,[IsConsecutive]]=0,0,SUM(StreakLeangth[[#This Row],[IsConsecutive]],I5414)),0)</f>
        <v>2</v>
      </c>
    </row>
    <row r="5416" spans="1:9" x14ac:dyDescent="0.3">
      <c r="A5416" t="s">
        <v>5841</v>
      </c>
      <c r="B5416" t="s">
        <v>1903</v>
      </c>
      <c r="C5416" s="1">
        <v>45807</v>
      </c>
      <c r="D5416" t="s">
        <v>5838</v>
      </c>
      <c r="E5416" t="s">
        <v>5839</v>
      </c>
      <c r="F5416" s="1">
        <v>45806</v>
      </c>
      <c r="G5416">
        <v>1</v>
      </c>
      <c r="H5416">
        <v>1</v>
      </c>
      <c r="I5416">
        <f>IFERROR(IF(StreakLeangth[[#This Row],[IsConsecutive]]=0,0,SUM(StreakLeangth[[#This Row],[IsConsecutive]],I5415)),0)</f>
        <v>3</v>
      </c>
    </row>
    <row r="5417" spans="1:9" x14ac:dyDescent="0.3">
      <c r="A5417" t="s">
        <v>38441</v>
      </c>
      <c r="B5417" t="s">
        <v>330</v>
      </c>
      <c r="C5417" s="1">
        <v>45811</v>
      </c>
      <c r="D5417" t="s">
        <v>5838</v>
      </c>
      <c r="E5417" t="s">
        <v>5839</v>
      </c>
      <c r="F5417" s="1">
        <v>45807</v>
      </c>
      <c r="G5417">
        <v>4</v>
      </c>
      <c r="H5417">
        <v>0</v>
      </c>
      <c r="I5417">
        <f>IFERROR(IF(StreakLeangth[[#This Row],[IsConsecutive]]=0,0,SUM(StreakLeangth[[#This Row],[IsConsecutive]],I5416)),0)</f>
        <v>0</v>
      </c>
    </row>
    <row r="5418" spans="1:9" x14ac:dyDescent="0.3">
      <c r="A5418" t="s">
        <v>38442</v>
      </c>
      <c r="B5418" t="s">
        <v>4706</v>
      </c>
      <c r="C5418" s="1">
        <v>45813</v>
      </c>
      <c r="D5418" t="s">
        <v>5838</v>
      </c>
      <c r="E5418" t="s">
        <v>5839</v>
      </c>
      <c r="F5418" s="1">
        <v>45811</v>
      </c>
      <c r="G5418">
        <v>2</v>
      </c>
      <c r="H5418">
        <v>0</v>
      </c>
      <c r="I5418">
        <f>IFERROR(IF(StreakLeangth[[#This Row],[IsConsecutive]]=0,0,SUM(StreakLeangth[[#This Row],[IsConsecutive]],I5417)),0)</f>
        <v>0</v>
      </c>
    </row>
    <row r="5419" spans="1:9" x14ac:dyDescent="0.3">
      <c r="A5419" t="s">
        <v>5842</v>
      </c>
      <c r="B5419" t="s">
        <v>3890</v>
      </c>
      <c r="C5419" s="1">
        <v>45814</v>
      </c>
      <c r="D5419" t="s">
        <v>5838</v>
      </c>
      <c r="E5419" t="s">
        <v>5839</v>
      </c>
      <c r="F5419" s="1">
        <v>45813</v>
      </c>
      <c r="G5419">
        <v>1</v>
      </c>
      <c r="H5419">
        <v>1</v>
      </c>
      <c r="I5419">
        <f>IFERROR(IF(StreakLeangth[[#This Row],[IsConsecutive]]=0,0,SUM(StreakLeangth[[#This Row],[IsConsecutive]],I5418)),0)</f>
        <v>1</v>
      </c>
    </row>
    <row r="5420" spans="1:9" x14ac:dyDescent="0.3">
      <c r="A5420" t="s">
        <v>5843</v>
      </c>
      <c r="B5420" t="s">
        <v>339</v>
      </c>
      <c r="C5420" s="1">
        <v>45880</v>
      </c>
      <c r="D5420" t="s">
        <v>5838</v>
      </c>
      <c r="E5420" t="s">
        <v>5839</v>
      </c>
      <c r="F5420" s="1">
        <v>45814</v>
      </c>
      <c r="G5420">
        <v>66</v>
      </c>
      <c r="H5420">
        <v>0</v>
      </c>
      <c r="I5420">
        <f>IFERROR(IF(StreakLeangth[[#This Row],[IsConsecutive]]=0,0,SUM(StreakLeangth[[#This Row],[IsConsecutive]],I5419)),0)</f>
        <v>0</v>
      </c>
    </row>
    <row r="5421" spans="1:9" x14ac:dyDescent="0.3">
      <c r="A5421" t="s">
        <v>38443</v>
      </c>
      <c r="B5421" t="s">
        <v>2714</v>
      </c>
      <c r="C5421" s="1">
        <v>45881</v>
      </c>
      <c r="D5421" t="s">
        <v>5838</v>
      </c>
      <c r="E5421" t="s">
        <v>5839</v>
      </c>
      <c r="F5421" s="1">
        <v>45880</v>
      </c>
      <c r="G5421">
        <v>1</v>
      </c>
      <c r="H5421">
        <v>1</v>
      </c>
      <c r="I5421">
        <f>IFERROR(IF(StreakLeangth[[#This Row],[IsConsecutive]]=0,0,SUM(StreakLeangth[[#This Row],[IsConsecutive]],I5420)),0)</f>
        <v>1</v>
      </c>
    </row>
    <row r="5422" spans="1:9" x14ac:dyDescent="0.3">
      <c r="A5422" t="s">
        <v>38444</v>
      </c>
      <c r="B5422" t="s">
        <v>2498</v>
      </c>
      <c r="C5422" s="1">
        <v>45890</v>
      </c>
      <c r="D5422" t="s">
        <v>5838</v>
      </c>
      <c r="E5422" t="s">
        <v>5839</v>
      </c>
      <c r="F5422" s="1">
        <v>45881</v>
      </c>
      <c r="G5422">
        <v>9</v>
      </c>
      <c r="H5422">
        <v>0</v>
      </c>
      <c r="I5422">
        <f>IFERROR(IF(StreakLeangth[[#This Row],[IsConsecutive]]=0,0,SUM(StreakLeangth[[#This Row],[IsConsecutive]],I5421)),0)</f>
        <v>0</v>
      </c>
    </row>
    <row r="5423" spans="1:9" x14ac:dyDescent="0.3">
      <c r="A5423" t="s">
        <v>38445</v>
      </c>
      <c r="B5423" t="s">
        <v>352</v>
      </c>
      <c r="C5423" s="1">
        <v>45891</v>
      </c>
      <c r="D5423" t="s">
        <v>5838</v>
      </c>
      <c r="E5423" t="s">
        <v>5839</v>
      </c>
      <c r="F5423" s="1">
        <v>45890</v>
      </c>
      <c r="G5423">
        <v>1</v>
      </c>
      <c r="H5423">
        <v>1</v>
      </c>
      <c r="I5423">
        <f>IFERROR(IF(StreakLeangth[[#This Row],[IsConsecutive]]=0,0,SUM(StreakLeangth[[#This Row],[IsConsecutive]],I5422)),0)</f>
        <v>1</v>
      </c>
    </row>
    <row r="5424" spans="1:9" x14ac:dyDescent="0.3">
      <c r="A5424" t="s">
        <v>38446</v>
      </c>
      <c r="B5424" t="s">
        <v>491</v>
      </c>
      <c r="C5424" s="1">
        <v>45894</v>
      </c>
      <c r="D5424" t="s">
        <v>5838</v>
      </c>
      <c r="E5424" t="s">
        <v>5839</v>
      </c>
      <c r="F5424" s="1">
        <v>45891</v>
      </c>
      <c r="G5424">
        <v>3</v>
      </c>
      <c r="H5424">
        <v>0</v>
      </c>
      <c r="I5424">
        <f>IFERROR(IF(StreakLeangth[[#This Row],[IsConsecutive]]=0,0,SUM(StreakLeangth[[#This Row],[IsConsecutive]],I5423)),0)</f>
        <v>0</v>
      </c>
    </row>
    <row r="5425" spans="1:9" x14ac:dyDescent="0.3">
      <c r="A5425" t="s">
        <v>5844</v>
      </c>
      <c r="B5425" t="s">
        <v>546</v>
      </c>
      <c r="C5425" s="1">
        <v>45897</v>
      </c>
      <c r="D5425" t="s">
        <v>5838</v>
      </c>
      <c r="E5425" t="s">
        <v>5839</v>
      </c>
      <c r="F5425" s="1">
        <v>45894</v>
      </c>
      <c r="G5425">
        <v>3</v>
      </c>
      <c r="H5425">
        <v>0</v>
      </c>
      <c r="I5425">
        <f>IFERROR(IF(StreakLeangth[[#This Row],[IsConsecutive]]=0,0,SUM(StreakLeangth[[#This Row],[IsConsecutive]],I5424)),0)</f>
        <v>0</v>
      </c>
    </row>
    <row r="5426" spans="1:9" x14ac:dyDescent="0.3">
      <c r="A5426" t="s">
        <v>5845</v>
      </c>
      <c r="B5426" t="s">
        <v>671</v>
      </c>
      <c r="C5426" s="1">
        <v>45898</v>
      </c>
      <c r="D5426" t="s">
        <v>5838</v>
      </c>
      <c r="E5426" t="s">
        <v>5839</v>
      </c>
      <c r="F5426" s="1">
        <v>45897</v>
      </c>
      <c r="G5426">
        <v>1</v>
      </c>
      <c r="H5426">
        <v>1</v>
      </c>
      <c r="I5426">
        <f>IFERROR(IF(StreakLeangth[[#This Row],[IsConsecutive]]=0,0,SUM(StreakLeangth[[#This Row],[IsConsecutive]],I5425)),0)</f>
        <v>1</v>
      </c>
    </row>
    <row r="5427" spans="1:9" x14ac:dyDescent="0.3">
      <c r="A5427" t="s">
        <v>5846</v>
      </c>
      <c r="B5427" t="s">
        <v>1610</v>
      </c>
      <c r="C5427" s="1">
        <v>45902</v>
      </c>
      <c r="D5427" t="s">
        <v>5838</v>
      </c>
      <c r="E5427" t="s">
        <v>5839</v>
      </c>
      <c r="F5427" s="1">
        <v>45898</v>
      </c>
      <c r="G5427">
        <v>4</v>
      </c>
      <c r="H5427">
        <v>0</v>
      </c>
      <c r="I5427">
        <f>IFERROR(IF(StreakLeangth[[#This Row],[IsConsecutive]]=0,0,SUM(StreakLeangth[[#This Row],[IsConsecutive]],I5426)),0)</f>
        <v>0</v>
      </c>
    </row>
    <row r="5428" spans="1:9" x14ac:dyDescent="0.3">
      <c r="A5428" t="s">
        <v>38447</v>
      </c>
      <c r="B5428" t="s">
        <v>2071</v>
      </c>
      <c r="C5428" s="1">
        <v>45803</v>
      </c>
      <c r="D5428" t="s">
        <v>5847</v>
      </c>
      <c r="E5428" t="s">
        <v>5848</v>
      </c>
      <c r="F5428" s="1">
        <v>45800</v>
      </c>
      <c r="G5428">
        <v>3</v>
      </c>
      <c r="H5428">
        <v>0</v>
      </c>
      <c r="I5428">
        <f>IFERROR(IF(StreakLeangth[[#This Row],[IsConsecutive]]=0,0,SUM(StreakLeangth[[#This Row],[IsConsecutive]],I5427)),0)</f>
        <v>0</v>
      </c>
    </row>
    <row r="5429" spans="1:9" x14ac:dyDescent="0.3">
      <c r="A5429" t="s">
        <v>5849</v>
      </c>
      <c r="B5429" t="s">
        <v>2072</v>
      </c>
      <c r="C5429" s="1">
        <v>45805</v>
      </c>
      <c r="D5429" t="s">
        <v>5847</v>
      </c>
      <c r="E5429" t="s">
        <v>5848</v>
      </c>
      <c r="F5429" s="1">
        <v>45803</v>
      </c>
      <c r="G5429">
        <v>2</v>
      </c>
      <c r="H5429">
        <v>0</v>
      </c>
      <c r="I5429">
        <f>IFERROR(IF(StreakLeangth[[#This Row],[IsConsecutive]]=0,0,SUM(StreakLeangth[[#This Row],[IsConsecutive]],I5428)),0)</f>
        <v>0</v>
      </c>
    </row>
    <row r="5430" spans="1:9" x14ac:dyDescent="0.3">
      <c r="A5430" t="s">
        <v>38448</v>
      </c>
      <c r="B5430" t="s">
        <v>16530</v>
      </c>
      <c r="C5430" s="1">
        <v>45806</v>
      </c>
      <c r="D5430" t="s">
        <v>5847</v>
      </c>
      <c r="E5430" t="s">
        <v>5848</v>
      </c>
      <c r="F5430" s="1">
        <v>45805</v>
      </c>
      <c r="G5430">
        <v>1</v>
      </c>
      <c r="H5430">
        <v>1</v>
      </c>
      <c r="I5430">
        <f>IFERROR(IF(StreakLeangth[[#This Row],[IsConsecutive]]=0,0,SUM(StreakLeangth[[#This Row],[IsConsecutive]],I5429)),0)</f>
        <v>1</v>
      </c>
    </row>
    <row r="5431" spans="1:9" x14ac:dyDescent="0.3">
      <c r="A5431" t="s">
        <v>38449</v>
      </c>
      <c r="B5431" t="s">
        <v>17568</v>
      </c>
      <c r="C5431" s="1">
        <v>45807</v>
      </c>
      <c r="D5431" t="s">
        <v>5847</v>
      </c>
      <c r="E5431" t="s">
        <v>5848</v>
      </c>
      <c r="F5431" s="1">
        <v>45806</v>
      </c>
      <c r="G5431">
        <v>1</v>
      </c>
      <c r="H5431">
        <v>1</v>
      </c>
      <c r="I5431">
        <f>IFERROR(IF(StreakLeangth[[#This Row],[IsConsecutive]]=0,0,SUM(StreakLeangth[[#This Row],[IsConsecutive]],I5430)),0)</f>
        <v>2</v>
      </c>
    </row>
    <row r="5432" spans="1:9" x14ac:dyDescent="0.3">
      <c r="A5432" t="s">
        <v>5850</v>
      </c>
      <c r="B5432" t="s">
        <v>5851</v>
      </c>
      <c r="C5432" s="1">
        <v>45808</v>
      </c>
      <c r="D5432" t="s">
        <v>5847</v>
      </c>
      <c r="E5432" t="s">
        <v>5848</v>
      </c>
      <c r="F5432" s="1">
        <v>45807</v>
      </c>
      <c r="G5432">
        <v>1</v>
      </c>
      <c r="H5432">
        <v>1</v>
      </c>
      <c r="I5432">
        <f>IFERROR(IF(StreakLeangth[[#This Row],[IsConsecutive]]=0,0,SUM(StreakLeangth[[#This Row],[IsConsecutive]],I5431)),0)</f>
        <v>3</v>
      </c>
    </row>
    <row r="5433" spans="1:9" x14ac:dyDescent="0.3">
      <c r="A5433" t="s">
        <v>38450</v>
      </c>
      <c r="B5433" t="s">
        <v>24256</v>
      </c>
      <c r="C5433" s="1">
        <v>45809</v>
      </c>
      <c r="D5433" t="s">
        <v>5847</v>
      </c>
      <c r="E5433" t="s">
        <v>5848</v>
      </c>
      <c r="F5433" s="1">
        <v>45808</v>
      </c>
      <c r="G5433">
        <v>1</v>
      </c>
      <c r="H5433">
        <v>1</v>
      </c>
      <c r="I5433">
        <f>IFERROR(IF(StreakLeangth[[#This Row],[IsConsecutive]]=0,0,SUM(StreakLeangth[[#This Row],[IsConsecutive]],I5432)),0)</f>
        <v>4</v>
      </c>
    </row>
    <row r="5434" spans="1:9" x14ac:dyDescent="0.3">
      <c r="A5434" t="s">
        <v>38451</v>
      </c>
      <c r="B5434" t="s">
        <v>2119</v>
      </c>
      <c r="C5434" s="1">
        <v>45810</v>
      </c>
      <c r="D5434" t="s">
        <v>5847</v>
      </c>
      <c r="E5434" t="s">
        <v>5848</v>
      </c>
      <c r="F5434" s="1">
        <v>45809</v>
      </c>
      <c r="G5434">
        <v>1</v>
      </c>
      <c r="H5434">
        <v>1</v>
      </c>
      <c r="I5434">
        <f>IFERROR(IF(StreakLeangth[[#This Row],[IsConsecutive]]=0,0,SUM(StreakLeangth[[#This Row],[IsConsecutive]],I5433)),0)</f>
        <v>5</v>
      </c>
    </row>
    <row r="5435" spans="1:9" x14ac:dyDescent="0.3">
      <c r="A5435" t="s">
        <v>38452</v>
      </c>
      <c r="B5435" t="s">
        <v>1895</v>
      </c>
      <c r="C5435" s="1">
        <v>45811</v>
      </c>
      <c r="D5435" t="s">
        <v>5847</v>
      </c>
      <c r="E5435" t="s">
        <v>5848</v>
      </c>
      <c r="F5435" s="1">
        <v>45810</v>
      </c>
      <c r="G5435">
        <v>1</v>
      </c>
      <c r="H5435">
        <v>1</v>
      </c>
      <c r="I5435">
        <f>IFERROR(IF(StreakLeangth[[#This Row],[IsConsecutive]]=0,0,SUM(StreakLeangth[[#This Row],[IsConsecutive]],I5434)),0)</f>
        <v>6</v>
      </c>
    </row>
    <row r="5436" spans="1:9" x14ac:dyDescent="0.3">
      <c r="A5436" t="s">
        <v>38453</v>
      </c>
      <c r="B5436" t="s">
        <v>3490</v>
      </c>
      <c r="C5436" s="1">
        <v>45812</v>
      </c>
      <c r="D5436" t="s">
        <v>5847</v>
      </c>
      <c r="E5436" t="s">
        <v>5848</v>
      </c>
      <c r="F5436" s="1">
        <v>45811</v>
      </c>
      <c r="G5436">
        <v>1</v>
      </c>
      <c r="H5436">
        <v>1</v>
      </c>
      <c r="I5436">
        <f>IFERROR(IF(StreakLeangth[[#This Row],[IsConsecutive]]=0,0,SUM(StreakLeangth[[#This Row],[IsConsecutive]],I5435)),0)</f>
        <v>7</v>
      </c>
    </row>
    <row r="5437" spans="1:9" x14ac:dyDescent="0.3">
      <c r="A5437" t="s">
        <v>38454</v>
      </c>
      <c r="B5437" t="s">
        <v>2126</v>
      </c>
      <c r="C5437" s="1">
        <v>45813</v>
      </c>
      <c r="D5437" t="s">
        <v>5847</v>
      </c>
      <c r="E5437" t="s">
        <v>5848</v>
      </c>
      <c r="F5437" s="1">
        <v>45812</v>
      </c>
      <c r="G5437">
        <v>1</v>
      </c>
      <c r="H5437">
        <v>1</v>
      </c>
      <c r="I5437">
        <f>IFERROR(IF(StreakLeangth[[#This Row],[IsConsecutive]]=0,0,SUM(StreakLeangth[[#This Row],[IsConsecutive]],I5436)),0)</f>
        <v>8</v>
      </c>
    </row>
    <row r="5438" spans="1:9" x14ac:dyDescent="0.3">
      <c r="A5438" t="s">
        <v>38455</v>
      </c>
      <c r="B5438" t="s">
        <v>3935</v>
      </c>
      <c r="C5438" s="1">
        <v>45815</v>
      </c>
      <c r="D5438" t="s">
        <v>5847</v>
      </c>
      <c r="E5438" t="s">
        <v>5848</v>
      </c>
      <c r="F5438" s="1">
        <v>45813</v>
      </c>
      <c r="G5438">
        <v>2</v>
      </c>
      <c r="H5438">
        <v>0</v>
      </c>
      <c r="I5438">
        <f>IFERROR(IF(StreakLeangth[[#This Row],[IsConsecutive]]=0,0,SUM(StreakLeangth[[#This Row],[IsConsecutive]],I5437)),0)</f>
        <v>0</v>
      </c>
    </row>
    <row r="5439" spans="1:9" x14ac:dyDescent="0.3">
      <c r="A5439" t="s">
        <v>5852</v>
      </c>
      <c r="B5439" t="s">
        <v>2158</v>
      </c>
      <c r="C5439" s="1">
        <v>45817</v>
      </c>
      <c r="D5439" t="s">
        <v>5847</v>
      </c>
      <c r="E5439" t="s">
        <v>5848</v>
      </c>
      <c r="F5439" s="1">
        <v>45815</v>
      </c>
      <c r="G5439">
        <v>2</v>
      </c>
      <c r="H5439">
        <v>0</v>
      </c>
      <c r="I5439">
        <f>IFERROR(IF(StreakLeangth[[#This Row],[IsConsecutive]]=0,0,SUM(StreakLeangth[[#This Row],[IsConsecutive]],I5438)),0)</f>
        <v>0</v>
      </c>
    </row>
    <row r="5440" spans="1:9" x14ac:dyDescent="0.3">
      <c r="A5440" t="s">
        <v>38456</v>
      </c>
      <c r="B5440" t="s">
        <v>1693</v>
      </c>
      <c r="C5440" s="1">
        <v>45836</v>
      </c>
      <c r="D5440" t="s">
        <v>5847</v>
      </c>
      <c r="E5440" t="s">
        <v>5848</v>
      </c>
      <c r="F5440" s="1">
        <v>45817</v>
      </c>
      <c r="G5440">
        <v>19</v>
      </c>
      <c r="H5440">
        <v>0</v>
      </c>
      <c r="I5440">
        <f>IFERROR(IF(StreakLeangth[[#This Row],[IsConsecutive]]=0,0,SUM(StreakLeangth[[#This Row],[IsConsecutive]],I5439)),0)</f>
        <v>0</v>
      </c>
    </row>
    <row r="5441" spans="1:9" x14ac:dyDescent="0.3">
      <c r="A5441" t="s">
        <v>38457</v>
      </c>
      <c r="B5441" t="s">
        <v>29010</v>
      </c>
      <c r="C5441" s="1">
        <v>45842</v>
      </c>
      <c r="D5441" t="s">
        <v>5847</v>
      </c>
      <c r="E5441" t="s">
        <v>5848</v>
      </c>
      <c r="F5441" s="1">
        <v>45836</v>
      </c>
      <c r="G5441">
        <v>6</v>
      </c>
      <c r="H5441">
        <v>0</v>
      </c>
      <c r="I5441">
        <f>IFERROR(IF(StreakLeangth[[#This Row],[IsConsecutive]]=0,0,SUM(StreakLeangth[[#This Row],[IsConsecutive]],I5440)),0)</f>
        <v>0</v>
      </c>
    </row>
    <row r="5442" spans="1:9" x14ac:dyDescent="0.3">
      <c r="A5442" t="s">
        <v>38458</v>
      </c>
      <c r="B5442" t="s">
        <v>1694</v>
      </c>
      <c r="C5442" s="1">
        <v>45843</v>
      </c>
      <c r="D5442" t="s">
        <v>5847</v>
      </c>
      <c r="E5442" t="s">
        <v>5848</v>
      </c>
      <c r="F5442" s="1">
        <v>45842</v>
      </c>
      <c r="G5442">
        <v>1</v>
      </c>
      <c r="H5442">
        <v>1</v>
      </c>
      <c r="I5442">
        <f>IFERROR(IF(StreakLeangth[[#This Row],[IsConsecutive]]=0,0,SUM(StreakLeangth[[#This Row],[IsConsecutive]],I5441)),0)</f>
        <v>1</v>
      </c>
    </row>
    <row r="5443" spans="1:9" x14ac:dyDescent="0.3">
      <c r="A5443" t="s">
        <v>5854</v>
      </c>
      <c r="B5443" t="s">
        <v>5855</v>
      </c>
      <c r="C5443" s="1">
        <v>45845</v>
      </c>
      <c r="D5443" t="s">
        <v>5847</v>
      </c>
      <c r="E5443" t="s">
        <v>5848</v>
      </c>
      <c r="F5443" s="1">
        <v>45843</v>
      </c>
      <c r="G5443">
        <v>2</v>
      </c>
      <c r="H5443">
        <v>0</v>
      </c>
      <c r="I5443">
        <f>IFERROR(IF(StreakLeangth[[#This Row],[IsConsecutive]]=0,0,SUM(StreakLeangth[[#This Row],[IsConsecutive]],I5442)),0)</f>
        <v>0</v>
      </c>
    </row>
    <row r="5444" spans="1:9" x14ac:dyDescent="0.3">
      <c r="A5444" t="s">
        <v>38459</v>
      </c>
      <c r="B5444" t="s">
        <v>2186</v>
      </c>
      <c r="C5444" s="1">
        <v>45846</v>
      </c>
      <c r="D5444" t="s">
        <v>5847</v>
      </c>
      <c r="E5444" t="s">
        <v>5848</v>
      </c>
      <c r="F5444" s="1">
        <v>45845</v>
      </c>
      <c r="G5444">
        <v>1</v>
      </c>
      <c r="H5444">
        <v>1</v>
      </c>
      <c r="I5444">
        <f>IFERROR(IF(StreakLeangth[[#This Row],[IsConsecutive]]=0,0,SUM(StreakLeangth[[#This Row],[IsConsecutive]],I5443)),0)</f>
        <v>1</v>
      </c>
    </row>
    <row r="5445" spans="1:9" x14ac:dyDescent="0.3">
      <c r="A5445" t="s">
        <v>38460</v>
      </c>
      <c r="B5445" t="s">
        <v>11781</v>
      </c>
      <c r="C5445" s="1">
        <v>45847</v>
      </c>
      <c r="D5445" t="s">
        <v>5847</v>
      </c>
      <c r="E5445" t="s">
        <v>5848</v>
      </c>
      <c r="F5445" s="1">
        <v>45846</v>
      </c>
      <c r="G5445">
        <v>1</v>
      </c>
      <c r="H5445">
        <v>1</v>
      </c>
      <c r="I5445">
        <f>IFERROR(IF(StreakLeangth[[#This Row],[IsConsecutive]]=0,0,SUM(StreakLeangth[[#This Row],[IsConsecutive]],I5444)),0)</f>
        <v>2</v>
      </c>
    </row>
    <row r="5446" spans="1:9" x14ac:dyDescent="0.3">
      <c r="A5446" t="s">
        <v>5856</v>
      </c>
      <c r="B5446" t="s">
        <v>2192</v>
      </c>
      <c r="C5446" s="1">
        <v>45848</v>
      </c>
      <c r="D5446" t="s">
        <v>5847</v>
      </c>
      <c r="E5446" t="s">
        <v>5848</v>
      </c>
      <c r="F5446" s="1">
        <v>45847</v>
      </c>
      <c r="G5446">
        <v>1</v>
      </c>
      <c r="H5446">
        <v>1</v>
      </c>
      <c r="I5446">
        <f>IFERROR(IF(StreakLeangth[[#This Row],[IsConsecutive]]=0,0,SUM(StreakLeangth[[#This Row],[IsConsecutive]],I5445)),0)</f>
        <v>3</v>
      </c>
    </row>
    <row r="5447" spans="1:9" x14ac:dyDescent="0.3">
      <c r="A5447" t="s">
        <v>38461</v>
      </c>
      <c r="B5447" t="s">
        <v>11844</v>
      </c>
      <c r="C5447" s="1">
        <v>45849</v>
      </c>
      <c r="D5447" t="s">
        <v>5847</v>
      </c>
      <c r="E5447" t="s">
        <v>5848</v>
      </c>
      <c r="F5447" s="1">
        <v>45848</v>
      </c>
      <c r="G5447">
        <v>1</v>
      </c>
      <c r="H5447">
        <v>1</v>
      </c>
      <c r="I5447">
        <f>IFERROR(IF(StreakLeangth[[#This Row],[IsConsecutive]]=0,0,SUM(StreakLeangth[[#This Row],[IsConsecutive]],I5446)),0)</f>
        <v>4</v>
      </c>
    </row>
    <row r="5448" spans="1:9" x14ac:dyDescent="0.3">
      <c r="A5448" t="s">
        <v>38462</v>
      </c>
      <c r="B5448" t="s">
        <v>9101</v>
      </c>
      <c r="C5448" s="1">
        <v>45876</v>
      </c>
      <c r="D5448" t="s">
        <v>5847</v>
      </c>
      <c r="E5448" t="s">
        <v>5848</v>
      </c>
      <c r="F5448" s="1">
        <v>45849</v>
      </c>
      <c r="G5448">
        <v>27</v>
      </c>
      <c r="H5448">
        <v>0</v>
      </c>
      <c r="I5448">
        <f>IFERROR(IF(StreakLeangth[[#This Row],[IsConsecutive]]=0,0,SUM(StreakLeangth[[#This Row],[IsConsecutive]],I5447)),0)</f>
        <v>0</v>
      </c>
    </row>
    <row r="5449" spans="1:9" x14ac:dyDescent="0.3">
      <c r="A5449" t="s">
        <v>38463</v>
      </c>
      <c r="B5449" t="s">
        <v>4433</v>
      </c>
      <c r="C5449" s="1">
        <v>45795</v>
      </c>
      <c r="D5449" t="s">
        <v>5857</v>
      </c>
      <c r="E5449" t="s">
        <v>5858</v>
      </c>
      <c r="F5449" s="1">
        <v>45787</v>
      </c>
      <c r="G5449">
        <v>8</v>
      </c>
      <c r="H5449">
        <v>0</v>
      </c>
      <c r="I5449">
        <f>IFERROR(IF(StreakLeangth[[#This Row],[IsConsecutive]]=0,0,SUM(StreakLeangth[[#This Row],[IsConsecutive]],I5448)),0)</f>
        <v>0</v>
      </c>
    </row>
    <row r="5450" spans="1:9" x14ac:dyDescent="0.3">
      <c r="A5450" t="s">
        <v>38464</v>
      </c>
      <c r="B5450" t="s">
        <v>8988</v>
      </c>
      <c r="C5450" s="1">
        <v>45797</v>
      </c>
      <c r="D5450" t="s">
        <v>5857</v>
      </c>
      <c r="E5450" t="s">
        <v>5858</v>
      </c>
      <c r="F5450" s="1">
        <v>45795</v>
      </c>
      <c r="G5450">
        <v>2</v>
      </c>
      <c r="H5450">
        <v>0</v>
      </c>
      <c r="I5450">
        <f>IFERROR(IF(StreakLeangth[[#This Row],[IsConsecutive]]=0,0,SUM(StreakLeangth[[#This Row],[IsConsecutive]],I5449)),0)</f>
        <v>0</v>
      </c>
    </row>
    <row r="5451" spans="1:9" x14ac:dyDescent="0.3">
      <c r="A5451" t="s">
        <v>38465</v>
      </c>
      <c r="B5451" t="s">
        <v>1932</v>
      </c>
      <c r="C5451" s="1">
        <v>45798</v>
      </c>
      <c r="D5451" t="s">
        <v>5857</v>
      </c>
      <c r="E5451" t="s">
        <v>5858</v>
      </c>
      <c r="F5451" s="1">
        <v>45797</v>
      </c>
      <c r="G5451">
        <v>1</v>
      </c>
      <c r="H5451">
        <v>1</v>
      </c>
      <c r="I5451">
        <f>IFERROR(IF(StreakLeangth[[#This Row],[IsConsecutive]]=0,0,SUM(StreakLeangth[[#This Row],[IsConsecutive]],I5450)),0)</f>
        <v>1</v>
      </c>
    </row>
    <row r="5452" spans="1:9" x14ac:dyDescent="0.3">
      <c r="A5452" t="s">
        <v>38466</v>
      </c>
      <c r="B5452" t="s">
        <v>3845</v>
      </c>
      <c r="C5452" s="1">
        <v>45800</v>
      </c>
      <c r="D5452" t="s">
        <v>5857</v>
      </c>
      <c r="E5452" t="s">
        <v>5858</v>
      </c>
      <c r="F5452" s="1">
        <v>45798</v>
      </c>
      <c r="G5452">
        <v>2</v>
      </c>
      <c r="H5452">
        <v>0</v>
      </c>
      <c r="I5452">
        <f>IFERROR(IF(StreakLeangth[[#This Row],[IsConsecutive]]=0,0,SUM(StreakLeangth[[#This Row],[IsConsecutive]],I5451)),0)</f>
        <v>0</v>
      </c>
    </row>
    <row r="5453" spans="1:9" x14ac:dyDescent="0.3">
      <c r="A5453" t="s">
        <v>38467</v>
      </c>
      <c r="B5453" t="s">
        <v>1327</v>
      </c>
      <c r="C5453" s="1">
        <v>45801</v>
      </c>
      <c r="D5453" t="s">
        <v>5857</v>
      </c>
      <c r="E5453" t="s">
        <v>5858</v>
      </c>
      <c r="F5453" s="1">
        <v>45800</v>
      </c>
      <c r="G5453">
        <v>1</v>
      </c>
      <c r="H5453">
        <v>1</v>
      </c>
      <c r="I5453">
        <f>IFERROR(IF(StreakLeangth[[#This Row],[IsConsecutive]]=0,0,SUM(StreakLeangth[[#This Row],[IsConsecutive]],I5452)),0)</f>
        <v>1</v>
      </c>
    </row>
    <row r="5454" spans="1:9" x14ac:dyDescent="0.3">
      <c r="A5454" t="s">
        <v>38468</v>
      </c>
      <c r="B5454" t="s">
        <v>7464</v>
      </c>
      <c r="C5454" s="1">
        <v>45802</v>
      </c>
      <c r="D5454" t="s">
        <v>5857</v>
      </c>
      <c r="E5454" t="s">
        <v>5858</v>
      </c>
      <c r="F5454" s="1">
        <v>45801</v>
      </c>
      <c r="G5454">
        <v>1</v>
      </c>
      <c r="H5454">
        <v>1</v>
      </c>
      <c r="I5454">
        <f>IFERROR(IF(StreakLeangth[[#This Row],[IsConsecutive]]=0,0,SUM(StreakLeangth[[#This Row],[IsConsecutive]],I5453)),0)</f>
        <v>2</v>
      </c>
    </row>
    <row r="5455" spans="1:9" x14ac:dyDescent="0.3">
      <c r="A5455" t="s">
        <v>5861</v>
      </c>
      <c r="B5455" t="s">
        <v>1329</v>
      </c>
      <c r="C5455" s="1">
        <v>45803</v>
      </c>
      <c r="D5455" t="s">
        <v>5857</v>
      </c>
      <c r="E5455" t="s">
        <v>5858</v>
      </c>
      <c r="F5455" s="1">
        <v>45802</v>
      </c>
      <c r="G5455">
        <v>1</v>
      </c>
      <c r="H5455">
        <v>1</v>
      </c>
      <c r="I5455">
        <f>IFERROR(IF(StreakLeangth[[#This Row],[IsConsecutive]]=0,0,SUM(StreakLeangth[[#This Row],[IsConsecutive]],I5454)),0)</f>
        <v>3</v>
      </c>
    </row>
    <row r="5456" spans="1:9" x14ac:dyDescent="0.3">
      <c r="A5456" t="s">
        <v>5862</v>
      </c>
      <c r="B5456" t="s">
        <v>5863</v>
      </c>
      <c r="C5456" s="1">
        <v>45805</v>
      </c>
      <c r="D5456" t="s">
        <v>5857</v>
      </c>
      <c r="E5456" t="s">
        <v>5858</v>
      </c>
      <c r="F5456" s="1">
        <v>45803</v>
      </c>
      <c r="G5456">
        <v>2</v>
      </c>
      <c r="H5456">
        <v>0</v>
      </c>
      <c r="I5456">
        <f>IFERROR(IF(StreakLeangth[[#This Row],[IsConsecutive]]=0,0,SUM(StreakLeangth[[#This Row],[IsConsecutive]],I5455)),0)</f>
        <v>0</v>
      </c>
    </row>
    <row r="5457" spans="1:9" x14ac:dyDescent="0.3">
      <c r="A5457" t="s">
        <v>5864</v>
      </c>
      <c r="B5457" t="s">
        <v>5865</v>
      </c>
      <c r="C5457" s="1">
        <v>45806</v>
      </c>
      <c r="D5457" t="s">
        <v>5857</v>
      </c>
      <c r="E5457" t="s">
        <v>5858</v>
      </c>
      <c r="F5457" s="1">
        <v>45805</v>
      </c>
      <c r="G5457">
        <v>1</v>
      </c>
      <c r="H5457">
        <v>1</v>
      </c>
      <c r="I5457">
        <f>IFERROR(IF(StreakLeangth[[#This Row],[IsConsecutive]]=0,0,SUM(StreakLeangth[[#This Row],[IsConsecutive]],I5456)),0)</f>
        <v>1</v>
      </c>
    </row>
    <row r="5458" spans="1:9" x14ac:dyDescent="0.3">
      <c r="A5458" t="s">
        <v>5866</v>
      </c>
      <c r="B5458" t="s">
        <v>1332</v>
      </c>
      <c r="C5458" s="1">
        <v>45807</v>
      </c>
      <c r="D5458" t="s">
        <v>5857</v>
      </c>
      <c r="E5458" t="s">
        <v>5858</v>
      </c>
      <c r="F5458" s="1">
        <v>45806</v>
      </c>
      <c r="G5458">
        <v>1</v>
      </c>
      <c r="H5458">
        <v>1</v>
      </c>
      <c r="I5458">
        <f>IFERROR(IF(StreakLeangth[[#This Row],[IsConsecutive]]=0,0,SUM(StreakLeangth[[#This Row],[IsConsecutive]],I5457)),0)</f>
        <v>2</v>
      </c>
    </row>
    <row r="5459" spans="1:9" x14ac:dyDescent="0.3">
      <c r="A5459" t="s">
        <v>38469</v>
      </c>
      <c r="B5459" t="s">
        <v>1607</v>
      </c>
      <c r="C5459" s="1">
        <v>45808</v>
      </c>
      <c r="D5459" t="s">
        <v>5857</v>
      </c>
      <c r="E5459" t="s">
        <v>5858</v>
      </c>
      <c r="F5459" s="1">
        <v>45807</v>
      </c>
      <c r="G5459">
        <v>1</v>
      </c>
      <c r="H5459">
        <v>1</v>
      </c>
      <c r="I5459">
        <f>IFERROR(IF(StreakLeangth[[#This Row],[IsConsecutive]]=0,0,SUM(StreakLeangth[[#This Row],[IsConsecutive]],I5458)),0)</f>
        <v>3</v>
      </c>
    </row>
    <row r="5460" spans="1:9" x14ac:dyDescent="0.3">
      <c r="A5460" t="s">
        <v>5868</v>
      </c>
      <c r="B5460" t="s">
        <v>5869</v>
      </c>
      <c r="C5460" s="1">
        <v>45815</v>
      </c>
      <c r="D5460" t="s">
        <v>5857</v>
      </c>
      <c r="E5460" t="s">
        <v>5858</v>
      </c>
      <c r="F5460" s="1">
        <v>45808</v>
      </c>
      <c r="G5460">
        <v>7</v>
      </c>
      <c r="H5460">
        <v>0</v>
      </c>
      <c r="I5460">
        <f>IFERROR(IF(StreakLeangth[[#This Row],[IsConsecutive]]=0,0,SUM(StreakLeangth[[#This Row],[IsConsecutive]],I5459)),0)</f>
        <v>0</v>
      </c>
    </row>
    <row r="5461" spans="1:9" x14ac:dyDescent="0.3">
      <c r="A5461" t="s">
        <v>38470</v>
      </c>
      <c r="B5461" t="s">
        <v>1095</v>
      </c>
      <c r="C5461" s="1">
        <v>45884</v>
      </c>
      <c r="D5461" t="s">
        <v>5857</v>
      </c>
      <c r="E5461" t="s">
        <v>5858</v>
      </c>
      <c r="F5461" s="1">
        <v>45815</v>
      </c>
      <c r="G5461">
        <v>69</v>
      </c>
      <c r="H5461">
        <v>0</v>
      </c>
      <c r="I5461">
        <f>IFERROR(IF(StreakLeangth[[#This Row],[IsConsecutive]]=0,0,SUM(StreakLeangth[[#This Row],[IsConsecutive]],I5460)),0)</f>
        <v>0</v>
      </c>
    </row>
    <row r="5462" spans="1:9" x14ac:dyDescent="0.3">
      <c r="A5462" t="s">
        <v>38471</v>
      </c>
      <c r="B5462" t="s">
        <v>664</v>
      </c>
      <c r="C5462" s="1">
        <v>45887</v>
      </c>
      <c r="D5462" t="s">
        <v>5857</v>
      </c>
      <c r="E5462" t="s">
        <v>5858</v>
      </c>
      <c r="F5462" s="1">
        <v>45884</v>
      </c>
      <c r="G5462">
        <v>3</v>
      </c>
      <c r="H5462">
        <v>0</v>
      </c>
      <c r="I5462">
        <f>IFERROR(IF(StreakLeangth[[#This Row],[IsConsecutive]]=0,0,SUM(StreakLeangth[[#This Row],[IsConsecutive]],I5461)),0)</f>
        <v>0</v>
      </c>
    </row>
    <row r="5463" spans="1:9" x14ac:dyDescent="0.3">
      <c r="A5463" t="s">
        <v>5870</v>
      </c>
      <c r="B5463" t="s">
        <v>775</v>
      </c>
      <c r="C5463" s="1">
        <v>45888</v>
      </c>
      <c r="D5463" t="s">
        <v>5857</v>
      </c>
      <c r="E5463" t="s">
        <v>5858</v>
      </c>
      <c r="F5463" s="1">
        <v>45887</v>
      </c>
      <c r="G5463">
        <v>1</v>
      </c>
      <c r="H5463">
        <v>1</v>
      </c>
      <c r="I5463">
        <f>IFERROR(IF(StreakLeangth[[#This Row],[IsConsecutive]]=0,0,SUM(StreakLeangth[[#This Row],[IsConsecutive]],I5462)),0)</f>
        <v>1</v>
      </c>
    </row>
    <row r="5464" spans="1:9" x14ac:dyDescent="0.3">
      <c r="A5464" t="s">
        <v>38472</v>
      </c>
      <c r="B5464" t="s">
        <v>1117</v>
      </c>
      <c r="C5464" s="1">
        <v>45891</v>
      </c>
      <c r="D5464" t="s">
        <v>5857</v>
      </c>
      <c r="E5464" t="s">
        <v>5858</v>
      </c>
      <c r="F5464" s="1">
        <v>45888</v>
      </c>
      <c r="G5464">
        <v>3</v>
      </c>
      <c r="H5464">
        <v>0</v>
      </c>
      <c r="I5464">
        <f>IFERROR(IF(StreakLeangth[[#This Row],[IsConsecutive]]=0,0,SUM(StreakLeangth[[#This Row],[IsConsecutive]],I5463)),0)</f>
        <v>0</v>
      </c>
    </row>
    <row r="5465" spans="1:9" x14ac:dyDescent="0.3">
      <c r="A5465" t="s">
        <v>38473</v>
      </c>
      <c r="B5465" t="s">
        <v>151</v>
      </c>
      <c r="C5465" s="1">
        <v>45901</v>
      </c>
      <c r="D5465" t="s">
        <v>5857</v>
      </c>
      <c r="E5465" t="s">
        <v>5858</v>
      </c>
      <c r="F5465" s="1">
        <v>45891</v>
      </c>
      <c r="G5465">
        <v>10</v>
      </c>
      <c r="H5465">
        <v>0</v>
      </c>
      <c r="I5465">
        <f>IFERROR(IF(StreakLeangth[[#This Row],[IsConsecutive]]=0,0,SUM(StreakLeangth[[#This Row],[IsConsecutive]],I5464)),0)</f>
        <v>0</v>
      </c>
    </row>
    <row r="5466" spans="1:9" x14ac:dyDescent="0.3">
      <c r="A5466" t="s">
        <v>5871</v>
      </c>
      <c r="B5466" t="s">
        <v>1309</v>
      </c>
      <c r="C5466" s="1">
        <v>45903</v>
      </c>
      <c r="D5466" t="s">
        <v>5857</v>
      </c>
      <c r="E5466" t="s">
        <v>5858</v>
      </c>
      <c r="F5466" s="1">
        <v>45901</v>
      </c>
      <c r="G5466">
        <v>2</v>
      </c>
      <c r="H5466">
        <v>0</v>
      </c>
      <c r="I5466">
        <f>IFERROR(IF(StreakLeangth[[#This Row],[IsConsecutive]]=0,0,SUM(StreakLeangth[[#This Row],[IsConsecutive]],I5465)),0)</f>
        <v>0</v>
      </c>
    </row>
    <row r="5467" spans="1:9" x14ac:dyDescent="0.3">
      <c r="A5467" t="s">
        <v>5872</v>
      </c>
      <c r="B5467" t="s">
        <v>2570</v>
      </c>
      <c r="C5467" s="1">
        <v>45904</v>
      </c>
      <c r="D5467" t="s">
        <v>5857</v>
      </c>
      <c r="E5467" t="s">
        <v>5858</v>
      </c>
      <c r="F5467" s="1">
        <v>45903</v>
      </c>
      <c r="G5467">
        <v>1</v>
      </c>
      <c r="H5467">
        <v>1</v>
      </c>
      <c r="I5467">
        <f>IFERROR(IF(StreakLeangth[[#This Row],[IsConsecutive]]=0,0,SUM(StreakLeangth[[#This Row],[IsConsecutive]],I5466)),0)</f>
        <v>1</v>
      </c>
    </row>
    <row r="5468" spans="1:9" x14ac:dyDescent="0.3">
      <c r="A5468" t="s">
        <v>5873</v>
      </c>
      <c r="B5468" t="s">
        <v>5186</v>
      </c>
      <c r="C5468" s="1">
        <v>45905</v>
      </c>
      <c r="D5468" t="s">
        <v>5857</v>
      </c>
      <c r="E5468" t="s">
        <v>5858</v>
      </c>
      <c r="F5468" s="1">
        <v>45904</v>
      </c>
      <c r="G5468">
        <v>1</v>
      </c>
      <c r="H5468">
        <v>1</v>
      </c>
      <c r="I5468">
        <f>IFERROR(IF(StreakLeangth[[#This Row],[IsConsecutive]]=0,0,SUM(StreakLeangth[[#This Row],[IsConsecutive]],I5467)),0)</f>
        <v>2</v>
      </c>
    </row>
    <row r="5469" spans="1:9" x14ac:dyDescent="0.3">
      <c r="A5469" t="s">
        <v>38474</v>
      </c>
      <c r="B5469" t="s">
        <v>2322</v>
      </c>
      <c r="C5469" s="1">
        <v>45907</v>
      </c>
      <c r="D5469" t="s">
        <v>5857</v>
      </c>
      <c r="E5469" t="s">
        <v>5858</v>
      </c>
      <c r="F5469" s="1">
        <v>45905</v>
      </c>
      <c r="G5469">
        <v>2</v>
      </c>
      <c r="H5469">
        <v>0</v>
      </c>
      <c r="I5469">
        <f>IFERROR(IF(StreakLeangth[[#This Row],[IsConsecutive]]=0,0,SUM(StreakLeangth[[#This Row],[IsConsecutive]],I5468)),0)</f>
        <v>0</v>
      </c>
    </row>
    <row r="5470" spans="1:9" x14ac:dyDescent="0.3">
      <c r="A5470" t="s">
        <v>5874</v>
      </c>
      <c r="B5470" t="s">
        <v>1124</v>
      </c>
      <c r="C5470" s="1">
        <v>45908</v>
      </c>
      <c r="D5470" t="s">
        <v>5857</v>
      </c>
      <c r="E5470" t="s">
        <v>5858</v>
      </c>
      <c r="F5470" s="1">
        <v>45907</v>
      </c>
      <c r="G5470">
        <v>1</v>
      </c>
      <c r="H5470">
        <v>1</v>
      </c>
      <c r="I5470">
        <f>IFERROR(IF(StreakLeangth[[#This Row],[IsConsecutive]]=0,0,SUM(StreakLeangth[[#This Row],[IsConsecutive]],I5469)),0)</f>
        <v>1</v>
      </c>
    </row>
    <row r="5471" spans="1:9" x14ac:dyDescent="0.3">
      <c r="A5471" t="s">
        <v>38475</v>
      </c>
      <c r="B5471" t="s">
        <v>12659</v>
      </c>
      <c r="C5471" s="1">
        <v>45909</v>
      </c>
      <c r="D5471" t="s">
        <v>5857</v>
      </c>
      <c r="E5471" t="s">
        <v>5858</v>
      </c>
      <c r="F5471" s="1">
        <v>45908</v>
      </c>
      <c r="G5471">
        <v>1</v>
      </c>
      <c r="H5471">
        <v>1</v>
      </c>
      <c r="I5471">
        <f>IFERROR(IF(StreakLeangth[[#This Row],[IsConsecutive]]=0,0,SUM(StreakLeangth[[#This Row],[IsConsecutive]],I5470)),0)</f>
        <v>2</v>
      </c>
    </row>
    <row r="5472" spans="1:9" x14ac:dyDescent="0.3">
      <c r="A5472" t="s">
        <v>5876</v>
      </c>
      <c r="B5472" t="s">
        <v>1457</v>
      </c>
      <c r="C5472" s="1">
        <v>45910</v>
      </c>
      <c r="D5472" t="s">
        <v>5857</v>
      </c>
      <c r="E5472" t="s">
        <v>5858</v>
      </c>
      <c r="F5472" s="1">
        <v>45909</v>
      </c>
      <c r="G5472">
        <v>1</v>
      </c>
      <c r="H5472">
        <v>1</v>
      </c>
      <c r="I5472">
        <f>IFERROR(IF(StreakLeangth[[#This Row],[IsConsecutive]]=0,0,SUM(StreakLeangth[[#This Row],[IsConsecutive]],I5471)),0)</f>
        <v>3</v>
      </c>
    </row>
    <row r="5473" spans="1:9" x14ac:dyDescent="0.3">
      <c r="A5473" t="s">
        <v>38476</v>
      </c>
      <c r="B5473" t="s">
        <v>9477</v>
      </c>
      <c r="C5473" s="1">
        <v>45911</v>
      </c>
      <c r="D5473" t="s">
        <v>5857</v>
      </c>
      <c r="E5473" t="s">
        <v>5858</v>
      </c>
      <c r="F5473" s="1">
        <v>45910</v>
      </c>
      <c r="G5473">
        <v>1</v>
      </c>
      <c r="H5473">
        <v>1</v>
      </c>
      <c r="I5473">
        <f>IFERROR(IF(StreakLeangth[[#This Row],[IsConsecutive]]=0,0,SUM(StreakLeangth[[#This Row],[IsConsecutive]],I5472)),0)</f>
        <v>4</v>
      </c>
    </row>
    <row r="5474" spans="1:9" x14ac:dyDescent="0.3">
      <c r="A5474" t="s">
        <v>38477</v>
      </c>
      <c r="B5474" t="s">
        <v>2924</v>
      </c>
      <c r="C5474" s="1">
        <v>45912</v>
      </c>
      <c r="D5474" t="s">
        <v>5857</v>
      </c>
      <c r="E5474" t="s">
        <v>5858</v>
      </c>
      <c r="F5474" s="1">
        <v>45911</v>
      </c>
      <c r="G5474">
        <v>1</v>
      </c>
      <c r="H5474">
        <v>1</v>
      </c>
      <c r="I5474">
        <f>IFERROR(IF(StreakLeangth[[#This Row],[IsConsecutive]]=0,0,SUM(StreakLeangth[[#This Row],[IsConsecutive]],I5473)),0)</f>
        <v>5</v>
      </c>
    </row>
    <row r="5475" spans="1:9" x14ac:dyDescent="0.3">
      <c r="A5475" t="s">
        <v>5878</v>
      </c>
      <c r="B5475" t="s">
        <v>142</v>
      </c>
      <c r="C5475" s="1">
        <v>45913</v>
      </c>
      <c r="D5475" t="s">
        <v>5857</v>
      </c>
      <c r="E5475" t="s">
        <v>5858</v>
      </c>
      <c r="F5475" s="1">
        <v>45912</v>
      </c>
      <c r="G5475">
        <v>1</v>
      </c>
      <c r="H5475">
        <v>1</v>
      </c>
      <c r="I5475">
        <f>IFERROR(IF(StreakLeangth[[#This Row],[IsConsecutive]]=0,0,SUM(StreakLeangth[[#This Row],[IsConsecutive]],I5474)),0)</f>
        <v>6</v>
      </c>
    </row>
    <row r="5476" spans="1:9" x14ac:dyDescent="0.3">
      <c r="A5476" t="s">
        <v>38478</v>
      </c>
      <c r="B5476" t="s">
        <v>942</v>
      </c>
      <c r="C5476" s="1">
        <v>45914</v>
      </c>
      <c r="D5476" t="s">
        <v>5857</v>
      </c>
      <c r="E5476" t="s">
        <v>5858</v>
      </c>
      <c r="F5476" s="1">
        <v>45913</v>
      </c>
      <c r="G5476">
        <v>1</v>
      </c>
      <c r="H5476">
        <v>1</v>
      </c>
      <c r="I5476">
        <f>IFERROR(IF(StreakLeangth[[#This Row],[IsConsecutive]]=0,0,SUM(StreakLeangth[[#This Row],[IsConsecutive]],I5475)),0)</f>
        <v>7</v>
      </c>
    </row>
    <row r="5477" spans="1:9" x14ac:dyDescent="0.3">
      <c r="A5477" t="s">
        <v>38479</v>
      </c>
      <c r="B5477" t="s">
        <v>7990</v>
      </c>
      <c r="C5477" s="1">
        <v>45915</v>
      </c>
      <c r="D5477" t="s">
        <v>5857</v>
      </c>
      <c r="E5477" t="s">
        <v>5858</v>
      </c>
      <c r="F5477" s="1">
        <v>45914</v>
      </c>
      <c r="G5477">
        <v>1</v>
      </c>
      <c r="H5477">
        <v>1</v>
      </c>
      <c r="I5477">
        <f>IFERROR(IF(StreakLeangth[[#This Row],[IsConsecutive]]=0,0,SUM(StreakLeangth[[#This Row],[IsConsecutive]],I5476)),0)</f>
        <v>8</v>
      </c>
    </row>
    <row r="5478" spans="1:9" x14ac:dyDescent="0.3">
      <c r="A5478" t="s">
        <v>38480</v>
      </c>
      <c r="B5478" t="s">
        <v>2498</v>
      </c>
      <c r="C5478" s="1">
        <v>45923</v>
      </c>
      <c r="D5478" t="s">
        <v>5857</v>
      </c>
      <c r="E5478" t="s">
        <v>5858</v>
      </c>
      <c r="F5478" s="1">
        <v>45915</v>
      </c>
      <c r="G5478">
        <v>8</v>
      </c>
      <c r="H5478">
        <v>0</v>
      </c>
      <c r="I5478">
        <f>IFERROR(IF(StreakLeangth[[#This Row],[IsConsecutive]]=0,0,SUM(StreakLeangth[[#This Row],[IsConsecutive]],I5477)),0)</f>
        <v>0</v>
      </c>
    </row>
    <row r="5479" spans="1:9" x14ac:dyDescent="0.3">
      <c r="A5479" t="s">
        <v>38481</v>
      </c>
      <c r="B5479" t="s">
        <v>4874</v>
      </c>
      <c r="C5479" s="1">
        <v>45867</v>
      </c>
      <c r="D5479" t="s">
        <v>5879</v>
      </c>
      <c r="E5479" t="s">
        <v>5880</v>
      </c>
      <c r="F5479" s="1">
        <v>45803</v>
      </c>
      <c r="G5479">
        <v>64</v>
      </c>
      <c r="H5479">
        <v>0</v>
      </c>
      <c r="I5479">
        <f>IFERROR(IF(StreakLeangth[[#This Row],[IsConsecutive]]=0,0,SUM(StreakLeangth[[#This Row],[IsConsecutive]],I5478)),0)</f>
        <v>0</v>
      </c>
    </row>
    <row r="5480" spans="1:9" x14ac:dyDescent="0.3">
      <c r="A5480" t="s">
        <v>38482</v>
      </c>
      <c r="B5480" t="s">
        <v>1150</v>
      </c>
      <c r="C5480" s="1">
        <v>45903</v>
      </c>
      <c r="D5480" t="s">
        <v>5879</v>
      </c>
      <c r="E5480" t="s">
        <v>5880</v>
      </c>
      <c r="F5480" s="1">
        <v>45867</v>
      </c>
      <c r="G5480">
        <v>36</v>
      </c>
      <c r="H5480">
        <v>0</v>
      </c>
      <c r="I5480">
        <f>IFERROR(IF(StreakLeangth[[#This Row],[IsConsecutive]]=0,0,SUM(StreakLeangth[[#This Row],[IsConsecutive]],I5479)),0)</f>
        <v>0</v>
      </c>
    </row>
    <row r="5481" spans="1:9" x14ac:dyDescent="0.3">
      <c r="A5481" t="s">
        <v>38483</v>
      </c>
      <c r="B5481" t="s">
        <v>3941</v>
      </c>
      <c r="C5481" s="1">
        <v>45909</v>
      </c>
      <c r="D5481" t="s">
        <v>5879</v>
      </c>
      <c r="E5481" t="s">
        <v>5880</v>
      </c>
      <c r="F5481" s="1">
        <v>45903</v>
      </c>
      <c r="G5481">
        <v>6</v>
      </c>
      <c r="H5481">
        <v>0</v>
      </c>
      <c r="I5481">
        <f>IFERROR(IF(StreakLeangth[[#This Row],[IsConsecutive]]=0,0,SUM(StreakLeangth[[#This Row],[IsConsecutive]],I5480)),0)</f>
        <v>0</v>
      </c>
    </row>
    <row r="5482" spans="1:9" x14ac:dyDescent="0.3">
      <c r="A5482" t="s">
        <v>38484</v>
      </c>
      <c r="B5482" t="s">
        <v>1581</v>
      </c>
      <c r="C5482" s="1">
        <v>45902</v>
      </c>
      <c r="D5482" t="s">
        <v>5881</v>
      </c>
      <c r="E5482" t="s">
        <v>5882</v>
      </c>
      <c r="F5482" s="1">
        <v>45901</v>
      </c>
      <c r="G5482">
        <v>1</v>
      </c>
      <c r="H5482">
        <v>1</v>
      </c>
      <c r="I5482">
        <f>IFERROR(IF(StreakLeangth[[#This Row],[IsConsecutive]]=0,0,SUM(StreakLeangth[[#This Row],[IsConsecutive]],I5481)),0)</f>
        <v>1</v>
      </c>
    </row>
    <row r="5483" spans="1:9" x14ac:dyDescent="0.3">
      <c r="A5483" t="s">
        <v>38485</v>
      </c>
      <c r="B5483" t="s">
        <v>3711</v>
      </c>
      <c r="C5483" s="1">
        <v>45907</v>
      </c>
      <c r="D5483" t="s">
        <v>5881</v>
      </c>
      <c r="E5483" t="s">
        <v>5882</v>
      </c>
      <c r="F5483" s="1">
        <v>45902</v>
      </c>
      <c r="G5483">
        <v>5</v>
      </c>
      <c r="H5483">
        <v>0</v>
      </c>
      <c r="I5483">
        <f>IFERROR(IF(StreakLeangth[[#This Row],[IsConsecutive]]=0,0,SUM(StreakLeangth[[#This Row],[IsConsecutive]],I5482)),0)</f>
        <v>0</v>
      </c>
    </row>
    <row r="5484" spans="1:9" x14ac:dyDescent="0.3">
      <c r="A5484" t="s">
        <v>38486</v>
      </c>
      <c r="B5484" t="s">
        <v>860</v>
      </c>
      <c r="C5484" s="1">
        <v>45814</v>
      </c>
      <c r="D5484" t="s">
        <v>5884</v>
      </c>
      <c r="E5484" t="s">
        <v>5885</v>
      </c>
      <c r="F5484" s="1">
        <v>45813</v>
      </c>
      <c r="G5484">
        <v>1</v>
      </c>
      <c r="H5484">
        <v>1</v>
      </c>
      <c r="I5484">
        <f>IFERROR(IF(StreakLeangth[[#This Row],[IsConsecutive]]=0,0,SUM(StreakLeangth[[#This Row],[IsConsecutive]],I5483)),0)</f>
        <v>1</v>
      </c>
    </row>
    <row r="5485" spans="1:9" x14ac:dyDescent="0.3">
      <c r="A5485" t="s">
        <v>5886</v>
      </c>
      <c r="B5485" t="s">
        <v>5887</v>
      </c>
      <c r="C5485" s="1">
        <v>45815</v>
      </c>
      <c r="D5485" t="s">
        <v>5884</v>
      </c>
      <c r="E5485" t="s">
        <v>5885</v>
      </c>
      <c r="F5485" s="1">
        <v>45814</v>
      </c>
      <c r="G5485">
        <v>1</v>
      </c>
      <c r="H5485">
        <v>1</v>
      </c>
      <c r="I5485">
        <f>IFERROR(IF(StreakLeangth[[#This Row],[IsConsecutive]]=0,0,SUM(StreakLeangth[[#This Row],[IsConsecutive]],I5484)),0)</f>
        <v>2</v>
      </c>
    </row>
    <row r="5486" spans="1:9" x14ac:dyDescent="0.3">
      <c r="A5486" t="s">
        <v>5888</v>
      </c>
      <c r="B5486" t="s">
        <v>5323</v>
      </c>
      <c r="C5486" s="1">
        <v>45817</v>
      </c>
      <c r="D5486" t="s">
        <v>5884</v>
      </c>
      <c r="E5486" t="s">
        <v>5885</v>
      </c>
      <c r="F5486" s="1">
        <v>45815</v>
      </c>
      <c r="G5486">
        <v>2</v>
      </c>
      <c r="H5486">
        <v>0</v>
      </c>
      <c r="I5486">
        <f>IFERROR(IF(StreakLeangth[[#This Row],[IsConsecutive]]=0,0,SUM(StreakLeangth[[#This Row],[IsConsecutive]],I5485)),0)</f>
        <v>0</v>
      </c>
    </row>
    <row r="5487" spans="1:9" x14ac:dyDescent="0.3">
      <c r="A5487" t="s">
        <v>5889</v>
      </c>
      <c r="B5487" t="s">
        <v>5890</v>
      </c>
      <c r="C5487" s="1">
        <v>45818</v>
      </c>
      <c r="D5487" t="s">
        <v>5884</v>
      </c>
      <c r="E5487" t="s">
        <v>5885</v>
      </c>
      <c r="F5487" s="1">
        <v>45817</v>
      </c>
      <c r="G5487">
        <v>1</v>
      </c>
      <c r="H5487">
        <v>1</v>
      </c>
      <c r="I5487">
        <f>IFERROR(IF(StreakLeangth[[#This Row],[IsConsecutive]]=0,0,SUM(StreakLeangth[[#This Row],[IsConsecutive]],I5486)),0)</f>
        <v>1</v>
      </c>
    </row>
    <row r="5488" spans="1:9" x14ac:dyDescent="0.3">
      <c r="A5488" t="s">
        <v>5891</v>
      </c>
      <c r="B5488" t="s">
        <v>648</v>
      </c>
      <c r="C5488" s="1">
        <v>45893</v>
      </c>
      <c r="D5488" t="s">
        <v>5884</v>
      </c>
      <c r="E5488" t="s">
        <v>5885</v>
      </c>
      <c r="F5488" s="1">
        <v>45818</v>
      </c>
      <c r="G5488">
        <v>75</v>
      </c>
      <c r="H5488">
        <v>0</v>
      </c>
      <c r="I5488">
        <f>IFERROR(IF(StreakLeangth[[#This Row],[IsConsecutive]]=0,0,SUM(StreakLeangth[[#This Row],[IsConsecutive]],I5487)),0)</f>
        <v>0</v>
      </c>
    </row>
    <row r="5489" spans="1:9" x14ac:dyDescent="0.3">
      <c r="A5489" t="s">
        <v>38487</v>
      </c>
      <c r="B5489" t="s">
        <v>1279</v>
      </c>
      <c r="C5489" s="1">
        <v>45897</v>
      </c>
      <c r="D5489" t="s">
        <v>5884</v>
      </c>
      <c r="E5489" t="s">
        <v>5885</v>
      </c>
      <c r="F5489" s="1">
        <v>45893</v>
      </c>
      <c r="G5489">
        <v>4</v>
      </c>
      <c r="H5489">
        <v>0</v>
      </c>
      <c r="I5489">
        <f>IFERROR(IF(StreakLeangth[[#This Row],[IsConsecutive]]=0,0,SUM(StreakLeangth[[#This Row],[IsConsecutive]],I5488)),0)</f>
        <v>0</v>
      </c>
    </row>
    <row r="5490" spans="1:9" x14ac:dyDescent="0.3">
      <c r="A5490" t="s">
        <v>38488</v>
      </c>
      <c r="B5490" t="s">
        <v>198</v>
      </c>
      <c r="C5490" s="1">
        <v>45900</v>
      </c>
      <c r="D5490" t="s">
        <v>5884</v>
      </c>
      <c r="E5490" t="s">
        <v>5885</v>
      </c>
      <c r="F5490" s="1">
        <v>45897</v>
      </c>
      <c r="G5490">
        <v>3</v>
      </c>
      <c r="H5490">
        <v>0</v>
      </c>
      <c r="I5490">
        <f>IFERROR(IF(StreakLeangth[[#This Row],[IsConsecutive]]=0,0,SUM(StreakLeangth[[#This Row],[IsConsecutive]],I5489)),0)</f>
        <v>0</v>
      </c>
    </row>
    <row r="5491" spans="1:9" x14ac:dyDescent="0.3">
      <c r="A5491" t="s">
        <v>5893</v>
      </c>
      <c r="B5491" t="s">
        <v>721</v>
      </c>
      <c r="C5491" s="1">
        <v>45901</v>
      </c>
      <c r="D5491" t="s">
        <v>5884</v>
      </c>
      <c r="E5491" t="s">
        <v>5885</v>
      </c>
      <c r="F5491" s="1">
        <v>45900</v>
      </c>
      <c r="G5491">
        <v>1</v>
      </c>
      <c r="H5491">
        <v>1</v>
      </c>
      <c r="I5491">
        <f>IFERROR(IF(StreakLeangth[[#This Row],[IsConsecutive]]=0,0,SUM(StreakLeangth[[#This Row],[IsConsecutive]],I5490)),0)</f>
        <v>1</v>
      </c>
    </row>
    <row r="5492" spans="1:9" x14ac:dyDescent="0.3">
      <c r="A5492" t="s">
        <v>38489</v>
      </c>
      <c r="B5492" t="s">
        <v>1365</v>
      </c>
      <c r="C5492" s="1">
        <v>45902</v>
      </c>
      <c r="D5492" t="s">
        <v>5884</v>
      </c>
      <c r="E5492" t="s">
        <v>5885</v>
      </c>
      <c r="F5492" s="1">
        <v>45901</v>
      </c>
      <c r="G5492">
        <v>1</v>
      </c>
      <c r="H5492">
        <v>1</v>
      </c>
      <c r="I5492">
        <f>IFERROR(IF(StreakLeangth[[#This Row],[IsConsecutive]]=0,0,SUM(StreakLeangth[[#This Row],[IsConsecutive]],I5491)),0)</f>
        <v>2</v>
      </c>
    </row>
    <row r="5493" spans="1:9" x14ac:dyDescent="0.3">
      <c r="A5493" t="s">
        <v>38490</v>
      </c>
      <c r="B5493" t="s">
        <v>4252</v>
      </c>
      <c r="C5493" s="1">
        <v>45903</v>
      </c>
      <c r="D5493" t="s">
        <v>5884</v>
      </c>
      <c r="E5493" t="s">
        <v>5885</v>
      </c>
      <c r="F5493" s="1">
        <v>45902</v>
      </c>
      <c r="G5493">
        <v>1</v>
      </c>
      <c r="H5493">
        <v>1</v>
      </c>
      <c r="I5493">
        <f>IFERROR(IF(StreakLeangth[[#This Row],[IsConsecutive]]=0,0,SUM(StreakLeangth[[#This Row],[IsConsecutive]],I5492)),0)</f>
        <v>3</v>
      </c>
    </row>
    <row r="5494" spans="1:9" x14ac:dyDescent="0.3">
      <c r="A5494" t="s">
        <v>5895</v>
      </c>
      <c r="B5494" t="s">
        <v>1369</v>
      </c>
      <c r="C5494" s="1">
        <v>45907</v>
      </c>
      <c r="D5494" t="s">
        <v>5884</v>
      </c>
      <c r="E5494" t="s">
        <v>5885</v>
      </c>
      <c r="F5494" s="1">
        <v>45903</v>
      </c>
      <c r="G5494">
        <v>4</v>
      </c>
      <c r="H5494">
        <v>0</v>
      </c>
      <c r="I5494">
        <f>IFERROR(IF(StreakLeangth[[#This Row],[IsConsecutive]]=0,0,SUM(StreakLeangth[[#This Row],[IsConsecutive]],I5493)),0)</f>
        <v>0</v>
      </c>
    </row>
    <row r="5495" spans="1:9" x14ac:dyDescent="0.3">
      <c r="A5495" t="s">
        <v>38491</v>
      </c>
      <c r="B5495" t="s">
        <v>107</v>
      </c>
      <c r="C5495" s="1">
        <v>45908</v>
      </c>
      <c r="D5495" t="s">
        <v>5884</v>
      </c>
      <c r="E5495" t="s">
        <v>5885</v>
      </c>
      <c r="F5495" s="1">
        <v>45907</v>
      </c>
      <c r="G5495">
        <v>1</v>
      </c>
      <c r="H5495">
        <v>1</v>
      </c>
      <c r="I5495">
        <f>IFERROR(IF(StreakLeangth[[#This Row],[IsConsecutive]]=0,0,SUM(StreakLeangth[[#This Row],[IsConsecutive]],I5494)),0)</f>
        <v>1</v>
      </c>
    </row>
    <row r="5496" spans="1:9" x14ac:dyDescent="0.3">
      <c r="A5496" t="s">
        <v>38492</v>
      </c>
      <c r="B5496" t="s">
        <v>2496</v>
      </c>
      <c r="C5496" s="1">
        <v>45916</v>
      </c>
      <c r="D5496" t="s">
        <v>5884</v>
      </c>
      <c r="E5496" t="s">
        <v>5885</v>
      </c>
      <c r="F5496" s="1">
        <v>45908</v>
      </c>
      <c r="G5496">
        <v>8</v>
      </c>
      <c r="H5496">
        <v>0</v>
      </c>
      <c r="I5496">
        <f>IFERROR(IF(StreakLeangth[[#This Row],[IsConsecutive]]=0,0,SUM(StreakLeangth[[#This Row],[IsConsecutive]],I5495)),0)</f>
        <v>0</v>
      </c>
    </row>
    <row r="5497" spans="1:9" x14ac:dyDescent="0.3">
      <c r="A5497" t="s">
        <v>38493</v>
      </c>
      <c r="B5497" t="s">
        <v>2737</v>
      </c>
      <c r="C5497" s="1">
        <v>45917</v>
      </c>
      <c r="D5497" t="s">
        <v>5884</v>
      </c>
      <c r="E5497" t="s">
        <v>5885</v>
      </c>
      <c r="F5497" s="1">
        <v>45916</v>
      </c>
      <c r="G5497">
        <v>1</v>
      </c>
      <c r="H5497">
        <v>1</v>
      </c>
      <c r="I5497">
        <f>IFERROR(IF(StreakLeangth[[#This Row],[IsConsecutive]]=0,0,SUM(StreakLeangth[[#This Row],[IsConsecutive]],I5496)),0)</f>
        <v>1</v>
      </c>
    </row>
    <row r="5498" spans="1:9" x14ac:dyDescent="0.3">
      <c r="A5498" t="s">
        <v>5897</v>
      </c>
      <c r="B5498" t="s">
        <v>3891</v>
      </c>
      <c r="C5498" s="1">
        <v>45918</v>
      </c>
      <c r="D5498" t="s">
        <v>5884</v>
      </c>
      <c r="E5498" t="s">
        <v>5885</v>
      </c>
      <c r="F5498" s="1">
        <v>45917</v>
      </c>
      <c r="G5498">
        <v>1</v>
      </c>
      <c r="H5498">
        <v>1</v>
      </c>
      <c r="I5498">
        <f>IFERROR(IF(StreakLeangth[[#This Row],[IsConsecutive]]=0,0,SUM(StreakLeangth[[#This Row],[IsConsecutive]],I5497)),0)</f>
        <v>2</v>
      </c>
    </row>
    <row r="5499" spans="1:9" x14ac:dyDescent="0.3">
      <c r="A5499" t="s">
        <v>38494</v>
      </c>
      <c r="B5499" t="s">
        <v>1230</v>
      </c>
      <c r="C5499" s="1">
        <v>45919</v>
      </c>
      <c r="D5499" t="s">
        <v>5884</v>
      </c>
      <c r="E5499" t="s">
        <v>5885</v>
      </c>
      <c r="F5499" s="1">
        <v>45918</v>
      </c>
      <c r="G5499">
        <v>1</v>
      </c>
      <c r="H5499">
        <v>1</v>
      </c>
      <c r="I5499">
        <f>IFERROR(IF(StreakLeangth[[#This Row],[IsConsecutive]]=0,0,SUM(StreakLeangth[[#This Row],[IsConsecutive]],I5498)),0)</f>
        <v>3</v>
      </c>
    </row>
    <row r="5500" spans="1:9" x14ac:dyDescent="0.3">
      <c r="A5500" t="s">
        <v>38495</v>
      </c>
      <c r="B5500" t="s">
        <v>2316</v>
      </c>
      <c r="C5500" s="1">
        <v>45922</v>
      </c>
      <c r="D5500" t="s">
        <v>5884</v>
      </c>
      <c r="E5500" t="s">
        <v>5885</v>
      </c>
      <c r="F5500" s="1">
        <v>45919</v>
      </c>
      <c r="G5500">
        <v>3</v>
      </c>
      <c r="H5500">
        <v>0</v>
      </c>
      <c r="I5500">
        <f>IFERROR(IF(StreakLeangth[[#This Row],[IsConsecutive]]=0,0,SUM(StreakLeangth[[#This Row],[IsConsecutive]],I5499)),0)</f>
        <v>0</v>
      </c>
    </row>
    <row r="5501" spans="1:9" x14ac:dyDescent="0.3">
      <c r="A5501" t="s">
        <v>5898</v>
      </c>
      <c r="B5501" t="s">
        <v>5899</v>
      </c>
      <c r="C5501" s="1">
        <v>45923</v>
      </c>
      <c r="D5501" t="s">
        <v>5884</v>
      </c>
      <c r="E5501" t="s">
        <v>5885</v>
      </c>
      <c r="F5501" s="1">
        <v>45922</v>
      </c>
      <c r="G5501">
        <v>1</v>
      </c>
      <c r="H5501">
        <v>1</v>
      </c>
      <c r="I5501">
        <f>IFERROR(IF(StreakLeangth[[#This Row],[IsConsecutive]]=0,0,SUM(StreakLeangth[[#This Row],[IsConsecutive]],I5500)),0)</f>
        <v>1</v>
      </c>
    </row>
    <row r="5502" spans="1:9" x14ac:dyDescent="0.3">
      <c r="A5502" t="s">
        <v>38496</v>
      </c>
      <c r="B5502" t="s">
        <v>1112</v>
      </c>
      <c r="C5502" s="1">
        <v>45925</v>
      </c>
      <c r="D5502" t="s">
        <v>5884</v>
      </c>
      <c r="E5502" t="s">
        <v>5885</v>
      </c>
      <c r="F5502" s="1">
        <v>45923</v>
      </c>
      <c r="G5502">
        <v>2</v>
      </c>
      <c r="H5502">
        <v>0</v>
      </c>
      <c r="I5502">
        <f>IFERROR(IF(StreakLeangth[[#This Row],[IsConsecutive]]=0,0,SUM(StreakLeangth[[#This Row],[IsConsecutive]],I5501)),0)</f>
        <v>0</v>
      </c>
    </row>
    <row r="5503" spans="1:9" x14ac:dyDescent="0.3">
      <c r="A5503" t="s">
        <v>38497</v>
      </c>
      <c r="B5503" t="s">
        <v>4132</v>
      </c>
      <c r="C5503" s="1">
        <v>45926</v>
      </c>
      <c r="D5503" t="s">
        <v>5884</v>
      </c>
      <c r="E5503" t="s">
        <v>5885</v>
      </c>
      <c r="F5503" s="1">
        <v>45925</v>
      </c>
      <c r="G5503">
        <v>1</v>
      </c>
      <c r="H5503">
        <v>1</v>
      </c>
      <c r="I5503">
        <f>IFERROR(IF(StreakLeangth[[#This Row],[IsConsecutive]]=0,0,SUM(StreakLeangth[[#This Row],[IsConsecutive]],I5502)),0)</f>
        <v>1</v>
      </c>
    </row>
    <row r="5504" spans="1:9" x14ac:dyDescent="0.3">
      <c r="A5504" t="s">
        <v>38498</v>
      </c>
      <c r="B5504" t="s">
        <v>6822</v>
      </c>
      <c r="C5504" s="1">
        <v>45832</v>
      </c>
      <c r="D5504" t="s">
        <v>5901</v>
      </c>
      <c r="E5504" t="s">
        <v>5902</v>
      </c>
      <c r="F5504" s="1">
        <v>45830</v>
      </c>
      <c r="G5504">
        <v>2</v>
      </c>
      <c r="H5504">
        <v>0</v>
      </c>
      <c r="I5504">
        <f>IFERROR(IF(StreakLeangth[[#This Row],[IsConsecutive]]=0,0,SUM(StreakLeangth[[#This Row],[IsConsecutive]],I5503)),0)</f>
        <v>0</v>
      </c>
    </row>
    <row r="5505" spans="1:9" x14ac:dyDescent="0.3">
      <c r="A5505" t="s">
        <v>5903</v>
      </c>
      <c r="B5505" t="s">
        <v>301</v>
      </c>
      <c r="C5505" s="1">
        <v>45859</v>
      </c>
      <c r="D5505" t="s">
        <v>5901</v>
      </c>
      <c r="E5505" t="s">
        <v>5902</v>
      </c>
      <c r="F5505" s="1">
        <v>45832</v>
      </c>
      <c r="G5505">
        <v>27</v>
      </c>
      <c r="H5505">
        <v>0</v>
      </c>
      <c r="I5505">
        <f>IFERROR(IF(StreakLeangth[[#This Row],[IsConsecutive]]=0,0,SUM(StreakLeangth[[#This Row],[IsConsecutive]],I5504)),0)</f>
        <v>0</v>
      </c>
    </row>
    <row r="5506" spans="1:9" x14ac:dyDescent="0.3">
      <c r="A5506" t="s">
        <v>5904</v>
      </c>
      <c r="B5506" t="s">
        <v>5905</v>
      </c>
      <c r="C5506" s="1">
        <v>45796</v>
      </c>
      <c r="D5506" t="s">
        <v>5906</v>
      </c>
      <c r="E5506" t="s">
        <v>5907</v>
      </c>
      <c r="F5506" s="1">
        <v>45784</v>
      </c>
      <c r="G5506">
        <v>12</v>
      </c>
      <c r="H5506">
        <v>0</v>
      </c>
      <c r="I5506">
        <f>IFERROR(IF(StreakLeangth[[#This Row],[IsConsecutive]]=0,0,SUM(StreakLeangth[[#This Row],[IsConsecutive]],I5505)),0)</f>
        <v>0</v>
      </c>
    </row>
    <row r="5507" spans="1:9" x14ac:dyDescent="0.3">
      <c r="A5507" t="s">
        <v>38499</v>
      </c>
      <c r="B5507" t="s">
        <v>1837</v>
      </c>
      <c r="C5507" s="1">
        <v>45798</v>
      </c>
      <c r="D5507" t="s">
        <v>5906</v>
      </c>
      <c r="E5507" t="s">
        <v>5907</v>
      </c>
      <c r="F5507" s="1">
        <v>45796</v>
      </c>
      <c r="G5507">
        <v>2</v>
      </c>
      <c r="H5507">
        <v>0</v>
      </c>
      <c r="I5507">
        <f>IFERROR(IF(StreakLeangth[[#This Row],[IsConsecutive]]=0,0,SUM(StreakLeangth[[#This Row],[IsConsecutive]],I5506)),0)</f>
        <v>0</v>
      </c>
    </row>
    <row r="5508" spans="1:9" x14ac:dyDescent="0.3">
      <c r="A5508" t="s">
        <v>38500</v>
      </c>
      <c r="B5508" t="s">
        <v>133</v>
      </c>
      <c r="C5508" s="1">
        <v>45799</v>
      </c>
      <c r="D5508" t="s">
        <v>5906</v>
      </c>
      <c r="E5508" t="s">
        <v>5907</v>
      </c>
      <c r="F5508" s="1">
        <v>45798</v>
      </c>
      <c r="G5508">
        <v>1</v>
      </c>
      <c r="H5508">
        <v>1</v>
      </c>
      <c r="I5508">
        <f>IFERROR(IF(StreakLeangth[[#This Row],[IsConsecutive]]=0,0,SUM(StreakLeangth[[#This Row],[IsConsecutive]],I5507)),0)</f>
        <v>1</v>
      </c>
    </row>
    <row r="5509" spans="1:9" x14ac:dyDescent="0.3">
      <c r="A5509" t="s">
        <v>38501</v>
      </c>
      <c r="B5509" t="s">
        <v>7358</v>
      </c>
      <c r="C5509" s="1">
        <v>45806</v>
      </c>
      <c r="D5509" t="s">
        <v>5906</v>
      </c>
      <c r="E5509" t="s">
        <v>5907</v>
      </c>
      <c r="F5509" s="1">
        <v>45799</v>
      </c>
      <c r="G5509">
        <v>7</v>
      </c>
      <c r="H5509">
        <v>0</v>
      </c>
      <c r="I5509">
        <f>IFERROR(IF(StreakLeangth[[#This Row],[IsConsecutive]]=0,0,SUM(StreakLeangth[[#This Row],[IsConsecutive]],I5508)),0)</f>
        <v>0</v>
      </c>
    </row>
    <row r="5510" spans="1:9" x14ac:dyDescent="0.3">
      <c r="A5510" t="s">
        <v>38502</v>
      </c>
      <c r="B5510" t="s">
        <v>6630</v>
      </c>
      <c r="C5510" s="1">
        <v>45807</v>
      </c>
      <c r="D5510" t="s">
        <v>5906</v>
      </c>
      <c r="E5510" t="s">
        <v>5907</v>
      </c>
      <c r="F5510" s="1">
        <v>45806</v>
      </c>
      <c r="G5510">
        <v>1</v>
      </c>
      <c r="H5510">
        <v>1</v>
      </c>
      <c r="I5510">
        <f>IFERROR(IF(StreakLeangth[[#This Row],[IsConsecutive]]=0,0,SUM(StreakLeangth[[#This Row],[IsConsecutive]],I5509)),0)</f>
        <v>1</v>
      </c>
    </row>
    <row r="5511" spans="1:9" x14ac:dyDescent="0.3">
      <c r="A5511" t="s">
        <v>5909</v>
      </c>
      <c r="B5511" t="s">
        <v>5910</v>
      </c>
      <c r="C5511" s="1">
        <v>45812</v>
      </c>
      <c r="D5511" t="s">
        <v>5906</v>
      </c>
      <c r="E5511" t="s">
        <v>5907</v>
      </c>
      <c r="F5511" s="1">
        <v>45807</v>
      </c>
      <c r="G5511">
        <v>5</v>
      </c>
      <c r="H5511">
        <v>0</v>
      </c>
      <c r="I5511">
        <f>IFERROR(IF(StreakLeangth[[#This Row],[IsConsecutive]]=0,0,SUM(StreakLeangth[[#This Row],[IsConsecutive]],I5510)),0)</f>
        <v>0</v>
      </c>
    </row>
    <row r="5512" spans="1:9" x14ac:dyDescent="0.3">
      <c r="A5512" t="s">
        <v>38503</v>
      </c>
      <c r="B5512" t="s">
        <v>4970</v>
      </c>
      <c r="C5512" s="1">
        <v>45819</v>
      </c>
      <c r="D5512" t="s">
        <v>5906</v>
      </c>
      <c r="E5512" t="s">
        <v>5907</v>
      </c>
      <c r="F5512" s="1">
        <v>45812</v>
      </c>
      <c r="G5512">
        <v>7</v>
      </c>
      <c r="H5512">
        <v>0</v>
      </c>
      <c r="I5512">
        <f>IFERROR(IF(StreakLeangth[[#This Row],[IsConsecutive]]=0,0,SUM(StreakLeangth[[#This Row],[IsConsecutive]],I5511)),0)</f>
        <v>0</v>
      </c>
    </row>
    <row r="5513" spans="1:9" x14ac:dyDescent="0.3">
      <c r="A5513" t="s">
        <v>38504</v>
      </c>
      <c r="B5513" t="s">
        <v>1206</v>
      </c>
      <c r="C5513" s="1">
        <v>45820</v>
      </c>
      <c r="D5513" t="s">
        <v>5906</v>
      </c>
      <c r="E5513" t="s">
        <v>5907</v>
      </c>
      <c r="F5513" s="1">
        <v>45819</v>
      </c>
      <c r="G5513">
        <v>1</v>
      </c>
      <c r="H5513">
        <v>1</v>
      </c>
      <c r="I5513">
        <f>IFERROR(IF(StreakLeangth[[#This Row],[IsConsecutive]]=0,0,SUM(StreakLeangth[[#This Row],[IsConsecutive]],I5512)),0)</f>
        <v>1</v>
      </c>
    </row>
    <row r="5514" spans="1:9" x14ac:dyDescent="0.3">
      <c r="A5514" t="s">
        <v>38505</v>
      </c>
      <c r="B5514" t="s">
        <v>762</v>
      </c>
      <c r="C5514" s="1">
        <v>45821</v>
      </c>
      <c r="D5514" t="s">
        <v>5906</v>
      </c>
      <c r="E5514" t="s">
        <v>5907</v>
      </c>
      <c r="F5514" s="1">
        <v>45820</v>
      </c>
      <c r="G5514">
        <v>1</v>
      </c>
      <c r="H5514">
        <v>1</v>
      </c>
      <c r="I5514">
        <f>IFERROR(IF(StreakLeangth[[#This Row],[IsConsecutive]]=0,0,SUM(StreakLeangth[[#This Row],[IsConsecutive]],I5513)),0)</f>
        <v>2</v>
      </c>
    </row>
    <row r="5515" spans="1:9" x14ac:dyDescent="0.3">
      <c r="A5515" t="s">
        <v>38506</v>
      </c>
      <c r="B5515" t="s">
        <v>964</v>
      </c>
      <c r="C5515" s="1">
        <v>45825</v>
      </c>
      <c r="D5515" t="s">
        <v>5906</v>
      </c>
      <c r="E5515" t="s">
        <v>5907</v>
      </c>
      <c r="F5515" s="1">
        <v>45821</v>
      </c>
      <c r="G5515">
        <v>4</v>
      </c>
      <c r="H5515">
        <v>0</v>
      </c>
      <c r="I5515">
        <f>IFERROR(IF(StreakLeangth[[#This Row],[IsConsecutive]]=0,0,SUM(StreakLeangth[[#This Row],[IsConsecutive]],I5514)),0)</f>
        <v>0</v>
      </c>
    </row>
    <row r="5516" spans="1:9" x14ac:dyDescent="0.3">
      <c r="A5516" t="s">
        <v>5911</v>
      </c>
      <c r="B5516" t="s">
        <v>4694</v>
      </c>
      <c r="C5516" s="1">
        <v>45826</v>
      </c>
      <c r="D5516" t="s">
        <v>5906</v>
      </c>
      <c r="E5516" t="s">
        <v>5907</v>
      </c>
      <c r="F5516" s="1">
        <v>45825</v>
      </c>
      <c r="G5516">
        <v>1</v>
      </c>
      <c r="H5516">
        <v>1</v>
      </c>
      <c r="I5516">
        <f>IFERROR(IF(StreakLeangth[[#This Row],[IsConsecutive]]=0,0,SUM(StreakLeangth[[#This Row],[IsConsecutive]],I5515)),0)</f>
        <v>1</v>
      </c>
    </row>
    <row r="5517" spans="1:9" x14ac:dyDescent="0.3">
      <c r="A5517" t="s">
        <v>38507</v>
      </c>
      <c r="B5517" t="s">
        <v>4522</v>
      </c>
      <c r="C5517" s="1">
        <v>45827</v>
      </c>
      <c r="D5517" t="s">
        <v>5906</v>
      </c>
      <c r="E5517" t="s">
        <v>5907</v>
      </c>
      <c r="F5517" s="1">
        <v>45826</v>
      </c>
      <c r="G5517">
        <v>1</v>
      </c>
      <c r="H5517">
        <v>1</v>
      </c>
      <c r="I5517">
        <f>IFERROR(IF(StreakLeangth[[#This Row],[IsConsecutive]]=0,0,SUM(StreakLeangth[[#This Row],[IsConsecutive]],I5516)),0)</f>
        <v>2</v>
      </c>
    </row>
    <row r="5518" spans="1:9" x14ac:dyDescent="0.3">
      <c r="A5518" t="s">
        <v>38508</v>
      </c>
      <c r="B5518" t="s">
        <v>279</v>
      </c>
      <c r="C5518" s="1">
        <v>45828</v>
      </c>
      <c r="D5518" t="s">
        <v>5906</v>
      </c>
      <c r="E5518" t="s">
        <v>5907</v>
      </c>
      <c r="F5518" s="1">
        <v>45827</v>
      </c>
      <c r="G5518">
        <v>1</v>
      </c>
      <c r="H5518">
        <v>1</v>
      </c>
      <c r="I5518">
        <f>IFERROR(IF(StreakLeangth[[#This Row],[IsConsecutive]]=0,0,SUM(StreakLeangth[[#This Row],[IsConsecutive]],I5517)),0)</f>
        <v>3</v>
      </c>
    </row>
    <row r="5519" spans="1:9" x14ac:dyDescent="0.3">
      <c r="A5519" t="s">
        <v>38509</v>
      </c>
      <c r="B5519" t="s">
        <v>5712</v>
      </c>
      <c r="C5519" s="1">
        <v>45835</v>
      </c>
      <c r="D5519" t="s">
        <v>5906</v>
      </c>
      <c r="E5519" t="s">
        <v>5907</v>
      </c>
      <c r="F5519" s="1">
        <v>45828</v>
      </c>
      <c r="G5519">
        <v>7</v>
      </c>
      <c r="H5519">
        <v>0</v>
      </c>
      <c r="I5519">
        <f>IFERROR(IF(StreakLeangth[[#This Row],[IsConsecutive]]=0,0,SUM(StreakLeangth[[#This Row],[IsConsecutive]],I5518)),0)</f>
        <v>0</v>
      </c>
    </row>
    <row r="5520" spans="1:9" x14ac:dyDescent="0.3">
      <c r="A5520" t="s">
        <v>38510</v>
      </c>
      <c r="B5520" t="s">
        <v>8250</v>
      </c>
      <c r="C5520" s="1">
        <v>45839</v>
      </c>
      <c r="D5520" t="s">
        <v>5906</v>
      </c>
      <c r="E5520" t="s">
        <v>5907</v>
      </c>
      <c r="F5520" s="1">
        <v>45835</v>
      </c>
      <c r="G5520">
        <v>4</v>
      </c>
      <c r="H5520">
        <v>0</v>
      </c>
      <c r="I5520">
        <f>IFERROR(IF(StreakLeangth[[#This Row],[IsConsecutive]]=0,0,SUM(StreakLeangth[[#This Row],[IsConsecutive]],I5519)),0)</f>
        <v>0</v>
      </c>
    </row>
    <row r="5521" spans="1:9" x14ac:dyDescent="0.3">
      <c r="A5521" t="s">
        <v>5912</v>
      </c>
      <c r="B5521" t="s">
        <v>5913</v>
      </c>
      <c r="C5521" s="1">
        <v>45854</v>
      </c>
      <c r="D5521" t="s">
        <v>5906</v>
      </c>
      <c r="E5521" t="s">
        <v>5907</v>
      </c>
      <c r="F5521" s="1">
        <v>45839</v>
      </c>
      <c r="G5521">
        <v>15</v>
      </c>
      <c r="H5521">
        <v>0</v>
      </c>
      <c r="I5521">
        <f>IFERROR(IF(StreakLeangth[[#This Row],[IsConsecutive]]=0,0,SUM(StreakLeangth[[#This Row],[IsConsecutive]],I5520)),0)</f>
        <v>0</v>
      </c>
    </row>
    <row r="5522" spans="1:9" x14ac:dyDescent="0.3">
      <c r="A5522" t="s">
        <v>38511</v>
      </c>
      <c r="B5522" t="s">
        <v>1022</v>
      </c>
      <c r="C5522" s="1">
        <v>45856</v>
      </c>
      <c r="D5522" t="s">
        <v>5906</v>
      </c>
      <c r="E5522" t="s">
        <v>5907</v>
      </c>
      <c r="F5522" s="1">
        <v>45854</v>
      </c>
      <c r="G5522">
        <v>2</v>
      </c>
      <c r="H5522">
        <v>0</v>
      </c>
      <c r="I5522">
        <f>IFERROR(IF(StreakLeangth[[#This Row],[IsConsecutive]]=0,0,SUM(StreakLeangth[[#This Row],[IsConsecutive]],I5521)),0)</f>
        <v>0</v>
      </c>
    </row>
    <row r="5523" spans="1:9" x14ac:dyDescent="0.3">
      <c r="A5523" t="s">
        <v>38512</v>
      </c>
      <c r="B5523" t="s">
        <v>891</v>
      </c>
      <c r="C5523" s="1">
        <v>45888</v>
      </c>
      <c r="D5523" t="s">
        <v>5906</v>
      </c>
      <c r="E5523" t="s">
        <v>5907</v>
      </c>
      <c r="F5523" s="1">
        <v>45856</v>
      </c>
      <c r="G5523">
        <v>32</v>
      </c>
      <c r="H5523">
        <v>0</v>
      </c>
      <c r="I5523">
        <f>IFERROR(IF(StreakLeangth[[#This Row],[IsConsecutive]]=0,0,SUM(StreakLeangth[[#This Row],[IsConsecutive]],I5522)),0)</f>
        <v>0</v>
      </c>
    </row>
    <row r="5524" spans="1:9" x14ac:dyDescent="0.3">
      <c r="A5524" t="s">
        <v>5914</v>
      </c>
      <c r="B5524" t="s">
        <v>5915</v>
      </c>
      <c r="C5524" s="1">
        <v>45909</v>
      </c>
      <c r="D5524" t="s">
        <v>5906</v>
      </c>
      <c r="E5524" t="s">
        <v>5907</v>
      </c>
      <c r="F5524" s="1">
        <v>45888</v>
      </c>
      <c r="G5524">
        <v>21</v>
      </c>
      <c r="H5524">
        <v>0</v>
      </c>
      <c r="I5524">
        <f>IFERROR(IF(StreakLeangth[[#This Row],[IsConsecutive]]=0,0,SUM(StreakLeangth[[#This Row],[IsConsecutive]],I5523)),0)</f>
        <v>0</v>
      </c>
    </row>
    <row r="5525" spans="1:9" x14ac:dyDescent="0.3">
      <c r="A5525" t="s">
        <v>38513</v>
      </c>
      <c r="B5525" t="s">
        <v>4948</v>
      </c>
      <c r="C5525" s="1">
        <v>45910</v>
      </c>
      <c r="D5525" t="s">
        <v>5906</v>
      </c>
      <c r="E5525" t="s">
        <v>5907</v>
      </c>
      <c r="F5525" s="1">
        <v>45909</v>
      </c>
      <c r="G5525">
        <v>1</v>
      </c>
      <c r="H5525">
        <v>1</v>
      </c>
      <c r="I5525">
        <f>IFERROR(IF(StreakLeangth[[#This Row],[IsConsecutive]]=0,0,SUM(StreakLeangth[[#This Row],[IsConsecutive]],I5524)),0)</f>
        <v>1</v>
      </c>
    </row>
    <row r="5526" spans="1:9" x14ac:dyDescent="0.3">
      <c r="A5526" t="s">
        <v>38514</v>
      </c>
      <c r="B5526" t="s">
        <v>803</v>
      </c>
      <c r="C5526" s="1">
        <v>45919</v>
      </c>
      <c r="D5526" t="s">
        <v>5906</v>
      </c>
      <c r="E5526" t="s">
        <v>5907</v>
      </c>
      <c r="F5526" s="1">
        <v>45910</v>
      </c>
      <c r="G5526">
        <v>9</v>
      </c>
      <c r="H5526">
        <v>0</v>
      </c>
      <c r="I5526">
        <f>IFERROR(IF(StreakLeangth[[#This Row],[IsConsecutive]]=0,0,SUM(StreakLeangth[[#This Row],[IsConsecutive]],I5525)),0)</f>
        <v>0</v>
      </c>
    </row>
    <row r="5527" spans="1:9" x14ac:dyDescent="0.3">
      <c r="A5527" t="s">
        <v>38515</v>
      </c>
      <c r="B5527" t="s">
        <v>6073</v>
      </c>
      <c r="C5527" s="1">
        <v>45782</v>
      </c>
      <c r="D5527" t="s">
        <v>5917</v>
      </c>
      <c r="E5527" t="s">
        <v>5918</v>
      </c>
      <c r="F5527" s="1">
        <v>45779</v>
      </c>
      <c r="G5527">
        <v>3</v>
      </c>
      <c r="H5527">
        <v>0</v>
      </c>
      <c r="I5527">
        <f>IFERROR(IF(StreakLeangth[[#This Row],[IsConsecutive]]=0,0,SUM(StreakLeangth[[#This Row],[IsConsecutive]],I5526)),0)</f>
        <v>0</v>
      </c>
    </row>
    <row r="5528" spans="1:9" x14ac:dyDescent="0.3">
      <c r="A5528" t="s">
        <v>38516</v>
      </c>
      <c r="B5528" t="s">
        <v>10941</v>
      </c>
      <c r="C5528" s="1">
        <v>45783</v>
      </c>
      <c r="D5528" t="s">
        <v>5917</v>
      </c>
      <c r="E5528" t="s">
        <v>5918</v>
      </c>
      <c r="F5528" s="1">
        <v>45782</v>
      </c>
      <c r="G5528">
        <v>1</v>
      </c>
      <c r="H5528">
        <v>1</v>
      </c>
      <c r="I5528">
        <f>IFERROR(IF(StreakLeangth[[#This Row],[IsConsecutive]]=0,0,SUM(StreakLeangth[[#This Row],[IsConsecutive]],I5527)),0)</f>
        <v>1</v>
      </c>
    </row>
    <row r="5529" spans="1:9" x14ac:dyDescent="0.3">
      <c r="A5529" t="s">
        <v>38517</v>
      </c>
      <c r="B5529" t="s">
        <v>16832</v>
      </c>
      <c r="C5529" s="1">
        <v>45789</v>
      </c>
      <c r="D5529" t="s">
        <v>5917</v>
      </c>
      <c r="E5529" t="s">
        <v>5918</v>
      </c>
      <c r="F5529" s="1">
        <v>45783</v>
      </c>
      <c r="G5529">
        <v>6</v>
      </c>
      <c r="H5529">
        <v>0</v>
      </c>
      <c r="I5529">
        <f>IFERROR(IF(StreakLeangth[[#This Row],[IsConsecutive]]=0,0,SUM(StreakLeangth[[#This Row],[IsConsecutive]],I5528)),0)</f>
        <v>0</v>
      </c>
    </row>
    <row r="5530" spans="1:9" x14ac:dyDescent="0.3">
      <c r="A5530" t="s">
        <v>38518</v>
      </c>
      <c r="B5530" t="s">
        <v>1778</v>
      </c>
      <c r="C5530" s="1">
        <v>45790</v>
      </c>
      <c r="D5530" t="s">
        <v>5917</v>
      </c>
      <c r="E5530" t="s">
        <v>5918</v>
      </c>
      <c r="F5530" s="1">
        <v>45789</v>
      </c>
      <c r="G5530">
        <v>1</v>
      </c>
      <c r="H5530">
        <v>1</v>
      </c>
      <c r="I5530">
        <f>IFERROR(IF(StreakLeangth[[#This Row],[IsConsecutive]]=0,0,SUM(StreakLeangth[[#This Row],[IsConsecutive]],I5529)),0)</f>
        <v>1</v>
      </c>
    </row>
    <row r="5531" spans="1:9" x14ac:dyDescent="0.3">
      <c r="A5531" t="s">
        <v>38519</v>
      </c>
      <c r="B5531" t="s">
        <v>1317</v>
      </c>
      <c r="C5531" s="1">
        <v>45791</v>
      </c>
      <c r="D5531" t="s">
        <v>5917</v>
      </c>
      <c r="E5531" t="s">
        <v>5918</v>
      </c>
      <c r="F5531" s="1">
        <v>45790</v>
      </c>
      <c r="G5531">
        <v>1</v>
      </c>
      <c r="H5531">
        <v>1</v>
      </c>
      <c r="I5531">
        <f>IFERROR(IF(StreakLeangth[[#This Row],[IsConsecutive]]=0,0,SUM(StreakLeangth[[#This Row],[IsConsecutive]],I5530)),0)</f>
        <v>2</v>
      </c>
    </row>
    <row r="5532" spans="1:9" x14ac:dyDescent="0.3">
      <c r="A5532" t="s">
        <v>38520</v>
      </c>
      <c r="B5532" t="s">
        <v>6464</v>
      </c>
      <c r="C5532" s="1">
        <v>45805</v>
      </c>
      <c r="D5532" t="s">
        <v>5917</v>
      </c>
      <c r="E5532" t="s">
        <v>5918</v>
      </c>
      <c r="F5532" s="1">
        <v>45791</v>
      </c>
      <c r="G5532">
        <v>14</v>
      </c>
      <c r="H5532">
        <v>0</v>
      </c>
      <c r="I5532">
        <f>IFERROR(IF(StreakLeangth[[#This Row],[IsConsecutive]]=0,0,SUM(StreakLeangth[[#This Row],[IsConsecutive]],I5531)),0)</f>
        <v>0</v>
      </c>
    </row>
    <row r="5533" spans="1:9" x14ac:dyDescent="0.3">
      <c r="A5533" t="s">
        <v>38521</v>
      </c>
      <c r="B5533" t="s">
        <v>881</v>
      </c>
      <c r="C5533" s="1">
        <v>45817</v>
      </c>
      <c r="D5533" t="s">
        <v>5917</v>
      </c>
      <c r="E5533" t="s">
        <v>5918</v>
      </c>
      <c r="F5533" s="1">
        <v>45805</v>
      </c>
      <c r="G5533">
        <v>12</v>
      </c>
      <c r="H5533">
        <v>0</v>
      </c>
      <c r="I5533">
        <f>IFERROR(IF(StreakLeangth[[#This Row],[IsConsecutive]]=0,0,SUM(StreakLeangth[[#This Row],[IsConsecutive]],I5532)),0)</f>
        <v>0</v>
      </c>
    </row>
    <row r="5534" spans="1:9" x14ac:dyDescent="0.3">
      <c r="A5534" t="s">
        <v>5919</v>
      </c>
      <c r="B5534" t="s">
        <v>107</v>
      </c>
      <c r="C5534" s="1">
        <v>45902</v>
      </c>
      <c r="D5534" t="s">
        <v>5917</v>
      </c>
      <c r="E5534" t="s">
        <v>5918</v>
      </c>
      <c r="F5534" s="1">
        <v>45817</v>
      </c>
      <c r="G5534">
        <v>85</v>
      </c>
      <c r="H5534">
        <v>0</v>
      </c>
      <c r="I5534">
        <f>IFERROR(IF(StreakLeangth[[#This Row],[IsConsecutive]]=0,0,SUM(StreakLeangth[[#This Row],[IsConsecutive]],I5533)),0)</f>
        <v>0</v>
      </c>
    </row>
    <row r="5535" spans="1:9" x14ac:dyDescent="0.3">
      <c r="A5535" t="s">
        <v>5920</v>
      </c>
      <c r="B5535" t="s">
        <v>2496</v>
      </c>
      <c r="C5535" s="1">
        <v>45903</v>
      </c>
      <c r="D5535" t="s">
        <v>5917</v>
      </c>
      <c r="E5535" t="s">
        <v>5918</v>
      </c>
      <c r="F5535" s="1">
        <v>45902</v>
      </c>
      <c r="G5535">
        <v>1</v>
      </c>
      <c r="H5535">
        <v>1</v>
      </c>
      <c r="I5535">
        <f>IFERROR(IF(StreakLeangth[[#This Row],[IsConsecutive]]=0,0,SUM(StreakLeangth[[#This Row],[IsConsecutive]],I5534)),0)</f>
        <v>1</v>
      </c>
    </row>
    <row r="5536" spans="1:9" x14ac:dyDescent="0.3">
      <c r="A5536" t="s">
        <v>38522</v>
      </c>
      <c r="B5536" t="s">
        <v>4341</v>
      </c>
      <c r="C5536" s="1">
        <v>45904</v>
      </c>
      <c r="D5536" t="s">
        <v>5917</v>
      </c>
      <c r="E5536" t="s">
        <v>5918</v>
      </c>
      <c r="F5536" s="1">
        <v>45903</v>
      </c>
      <c r="G5536">
        <v>1</v>
      </c>
      <c r="H5536">
        <v>1</v>
      </c>
      <c r="I5536">
        <f>IFERROR(IF(StreakLeangth[[#This Row],[IsConsecutive]]=0,0,SUM(StreakLeangth[[#This Row],[IsConsecutive]],I5535)),0)</f>
        <v>2</v>
      </c>
    </row>
    <row r="5537" spans="1:9" x14ac:dyDescent="0.3">
      <c r="A5537" t="s">
        <v>38523</v>
      </c>
      <c r="B5537" t="s">
        <v>5232</v>
      </c>
      <c r="C5537" s="1">
        <v>45909</v>
      </c>
      <c r="D5537" t="s">
        <v>5917</v>
      </c>
      <c r="E5537" t="s">
        <v>5918</v>
      </c>
      <c r="F5537" s="1">
        <v>45904</v>
      </c>
      <c r="G5537">
        <v>5</v>
      </c>
      <c r="H5537">
        <v>0</v>
      </c>
      <c r="I5537">
        <f>IFERROR(IF(StreakLeangth[[#This Row],[IsConsecutive]]=0,0,SUM(StreakLeangth[[#This Row],[IsConsecutive]],I5536)),0)</f>
        <v>0</v>
      </c>
    </row>
    <row r="5538" spans="1:9" x14ac:dyDescent="0.3">
      <c r="A5538" t="s">
        <v>38524</v>
      </c>
      <c r="B5538" t="s">
        <v>7092</v>
      </c>
      <c r="C5538" s="1">
        <v>45910</v>
      </c>
      <c r="D5538" t="s">
        <v>5917</v>
      </c>
      <c r="E5538" t="s">
        <v>5918</v>
      </c>
      <c r="F5538" s="1">
        <v>45909</v>
      </c>
      <c r="G5538">
        <v>1</v>
      </c>
      <c r="H5538">
        <v>1</v>
      </c>
      <c r="I5538">
        <f>IFERROR(IF(StreakLeangth[[#This Row],[IsConsecutive]]=0,0,SUM(StreakLeangth[[#This Row],[IsConsecutive]],I5537)),0)</f>
        <v>1</v>
      </c>
    </row>
    <row r="5539" spans="1:9" x14ac:dyDescent="0.3">
      <c r="A5539" t="s">
        <v>5921</v>
      </c>
      <c r="B5539" t="s">
        <v>1357</v>
      </c>
      <c r="C5539" s="1">
        <v>45919</v>
      </c>
      <c r="D5539" t="s">
        <v>5917</v>
      </c>
      <c r="E5539" t="s">
        <v>5918</v>
      </c>
      <c r="F5539" s="1">
        <v>45910</v>
      </c>
      <c r="G5539">
        <v>9</v>
      </c>
      <c r="H5539">
        <v>0</v>
      </c>
      <c r="I5539">
        <f>IFERROR(IF(StreakLeangth[[#This Row],[IsConsecutive]]=0,0,SUM(StreakLeangth[[#This Row],[IsConsecutive]],I5538)),0)</f>
        <v>0</v>
      </c>
    </row>
    <row r="5540" spans="1:9" x14ac:dyDescent="0.3">
      <c r="A5540" t="s">
        <v>38525</v>
      </c>
      <c r="B5540" t="s">
        <v>4397</v>
      </c>
      <c r="C5540" s="1">
        <v>45922</v>
      </c>
      <c r="D5540" t="s">
        <v>5917</v>
      </c>
      <c r="E5540" t="s">
        <v>5918</v>
      </c>
      <c r="F5540" s="1">
        <v>45919</v>
      </c>
      <c r="G5540">
        <v>3</v>
      </c>
      <c r="H5540">
        <v>0</v>
      </c>
      <c r="I5540">
        <f>IFERROR(IF(StreakLeangth[[#This Row],[IsConsecutive]]=0,0,SUM(StreakLeangth[[#This Row],[IsConsecutive]],I5539)),0)</f>
        <v>0</v>
      </c>
    </row>
    <row r="5541" spans="1:9" x14ac:dyDescent="0.3">
      <c r="A5541" t="s">
        <v>38526</v>
      </c>
      <c r="B5541" t="s">
        <v>4398</v>
      </c>
      <c r="C5541" s="1">
        <v>45926</v>
      </c>
      <c r="D5541" t="s">
        <v>5917</v>
      </c>
      <c r="E5541" t="s">
        <v>5918</v>
      </c>
      <c r="F5541" s="1">
        <v>45922</v>
      </c>
      <c r="G5541">
        <v>4</v>
      </c>
      <c r="H5541">
        <v>0</v>
      </c>
      <c r="I5541">
        <f>IFERROR(IF(StreakLeangth[[#This Row],[IsConsecutive]]=0,0,SUM(StreakLeangth[[#This Row],[IsConsecutive]],I5540)),0)</f>
        <v>0</v>
      </c>
    </row>
    <row r="5542" spans="1:9" x14ac:dyDescent="0.3">
      <c r="A5542" t="s">
        <v>38527</v>
      </c>
      <c r="B5542" t="s">
        <v>5072</v>
      </c>
      <c r="C5542" s="1">
        <v>45905</v>
      </c>
      <c r="D5542" t="s">
        <v>5922</v>
      </c>
      <c r="E5542" t="s">
        <v>5923</v>
      </c>
      <c r="F5542" s="1">
        <v>45887</v>
      </c>
      <c r="G5542">
        <v>18</v>
      </c>
      <c r="H5542">
        <v>0</v>
      </c>
      <c r="I5542">
        <f>IFERROR(IF(StreakLeangth[[#This Row],[IsConsecutive]]=0,0,SUM(StreakLeangth[[#This Row],[IsConsecutive]],I5541)),0)</f>
        <v>0</v>
      </c>
    </row>
    <row r="5543" spans="1:9" x14ac:dyDescent="0.3">
      <c r="A5543" t="s">
        <v>38528</v>
      </c>
      <c r="B5543" t="s">
        <v>893</v>
      </c>
      <c r="C5543" s="1">
        <v>45906</v>
      </c>
      <c r="D5543" t="s">
        <v>5922</v>
      </c>
      <c r="E5543" t="s">
        <v>5923</v>
      </c>
      <c r="F5543" s="1">
        <v>45905</v>
      </c>
      <c r="G5543">
        <v>1</v>
      </c>
      <c r="H5543">
        <v>1</v>
      </c>
      <c r="I5543">
        <f>IFERROR(IF(StreakLeangth[[#This Row],[IsConsecutive]]=0,0,SUM(StreakLeangth[[#This Row],[IsConsecutive]],I5542)),0)</f>
        <v>1</v>
      </c>
    </row>
    <row r="5544" spans="1:9" x14ac:dyDescent="0.3">
      <c r="A5544" t="s">
        <v>38529</v>
      </c>
      <c r="B5544" t="s">
        <v>5074</v>
      </c>
      <c r="C5544" s="1">
        <v>45907</v>
      </c>
      <c r="D5544" t="s">
        <v>5922</v>
      </c>
      <c r="E5544" t="s">
        <v>5923</v>
      </c>
      <c r="F5544" s="1">
        <v>45906</v>
      </c>
      <c r="G5544">
        <v>1</v>
      </c>
      <c r="H5544">
        <v>1</v>
      </c>
      <c r="I5544">
        <f>IFERROR(IF(StreakLeangth[[#This Row],[IsConsecutive]]=0,0,SUM(StreakLeangth[[#This Row],[IsConsecutive]],I5543)),0)</f>
        <v>2</v>
      </c>
    </row>
    <row r="5545" spans="1:9" x14ac:dyDescent="0.3">
      <c r="A5545" t="s">
        <v>5924</v>
      </c>
      <c r="B5545" t="s">
        <v>5925</v>
      </c>
      <c r="C5545" s="1">
        <v>45908</v>
      </c>
      <c r="D5545" t="s">
        <v>5922</v>
      </c>
      <c r="E5545" t="s">
        <v>5923</v>
      </c>
      <c r="F5545" s="1">
        <v>45907</v>
      </c>
      <c r="G5545">
        <v>1</v>
      </c>
      <c r="H5545">
        <v>1</v>
      </c>
      <c r="I5545">
        <f>IFERROR(IF(StreakLeangth[[#This Row],[IsConsecutive]]=0,0,SUM(StreakLeangth[[#This Row],[IsConsecutive]],I5544)),0)</f>
        <v>3</v>
      </c>
    </row>
    <row r="5546" spans="1:9" x14ac:dyDescent="0.3">
      <c r="A5546" t="s">
        <v>38530</v>
      </c>
      <c r="B5546" t="s">
        <v>1784</v>
      </c>
      <c r="C5546" s="1">
        <v>45910</v>
      </c>
      <c r="D5546" t="s">
        <v>5922</v>
      </c>
      <c r="E5546" t="s">
        <v>5923</v>
      </c>
      <c r="F5546" s="1">
        <v>45908</v>
      </c>
      <c r="G5546">
        <v>2</v>
      </c>
      <c r="H5546">
        <v>0</v>
      </c>
      <c r="I5546">
        <f>IFERROR(IF(StreakLeangth[[#This Row],[IsConsecutive]]=0,0,SUM(StreakLeangth[[#This Row],[IsConsecutive]],I5545)),0)</f>
        <v>0</v>
      </c>
    </row>
    <row r="5547" spans="1:9" x14ac:dyDescent="0.3">
      <c r="A5547" t="s">
        <v>5927</v>
      </c>
      <c r="B5547" t="s">
        <v>1372</v>
      </c>
      <c r="C5547" s="1">
        <v>45785</v>
      </c>
      <c r="D5547" t="s">
        <v>5928</v>
      </c>
      <c r="E5547" t="s">
        <v>5929</v>
      </c>
      <c r="F5547" s="1">
        <v>45782</v>
      </c>
      <c r="G5547">
        <v>3</v>
      </c>
      <c r="H5547">
        <v>0</v>
      </c>
      <c r="I5547">
        <f>IFERROR(IF(StreakLeangth[[#This Row],[IsConsecutive]]=0,0,SUM(StreakLeangth[[#This Row],[IsConsecutive]],I5546)),0)</f>
        <v>0</v>
      </c>
    </row>
    <row r="5548" spans="1:9" x14ac:dyDescent="0.3">
      <c r="A5548" t="s">
        <v>5930</v>
      </c>
      <c r="B5548" t="s">
        <v>725</v>
      </c>
      <c r="C5548" s="1">
        <v>45787</v>
      </c>
      <c r="D5548" t="s">
        <v>5928</v>
      </c>
      <c r="E5548" t="s">
        <v>5929</v>
      </c>
      <c r="F5548" s="1">
        <v>45785</v>
      </c>
      <c r="G5548">
        <v>2</v>
      </c>
      <c r="H5548">
        <v>0</v>
      </c>
      <c r="I5548">
        <f>IFERROR(IF(StreakLeangth[[#This Row],[IsConsecutive]]=0,0,SUM(StreakLeangth[[#This Row],[IsConsecutive]],I5547)),0)</f>
        <v>0</v>
      </c>
    </row>
    <row r="5549" spans="1:9" x14ac:dyDescent="0.3">
      <c r="A5549" t="s">
        <v>5931</v>
      </c>
      <c r="B5549" t="s">
        <v>4442</v>
      </c>
      <c r="C5549" s="1">
        <v>45788</v>
      </c>
      <c r="D5549" t="s">
        <v>5928</v>
      </c>
      <c r="E5549" t="s">
        <v>5929</v>
      </c>
      <c r="F5549" s="1">
        <v>45787</v>
      </c>
      <c r="G5549">
        <v>1</v>
      </c>
      <c r="H5549">
        <v>1</v>
      </c>
      <c r="I5549">
        <f>IFERROR(IF(StreakLeangth[[#This Row],[IsConsecutive]]=0,0,SUM(StreakLeangth[[#This Row],[IsConsecutive]],I5548)),0)</f>
        <v>1</v>
      </c>
    </row>
    <row r="5550" spans="1:9" x14ac:dyDescent="0.3">
      <c r="A5550" t="s">
        <v>5932</v>
      </c>
      <c r="B5550" t="s">
        <v>654</v>
      </c>
      <c r="C5550" s="1">
        <v>45790</v>
      </c>
      <c r="D5550" t="s">
        <v>5928</v>
      </c>
      <c r="E5550" t="s">
        <v>5929</v>
      </c>
      <c r="F5550" s="1">
        <v>45788</v>
      </c>
      <c r="G5550">
        <v>2</v>
      </c>
      <c r="H5550">
        <v>0</v>
      </c>
      <c r="I5550">
        <f>IFERROR(IF(StreakLeangth[[#This Row],[IsConsecutive]]=0,0,SUM(StreakLeangth[[#This Row],[IsConsecutive]],I5549)),0)</f>
        <v>0</v>
      </c>
    </row>
    <row r="5551" spans="1:9" x14ac:dyDescent="0.3">
      <c r="A5551" t="s">
        <v>38531</v>
      </c>
      <c r="B5551" t="s">
        <v>408</v>
      </c>
      <c r="C5551" s="1">
        <v>45791</v>
      </c>
      <c r="D5551" t="s">
        <v>5928</v>
      </c>
      <c r="E5551" t="s">
        <v>5929</v>
      </c>
      <c r="F5551" s="1">
        <v>45790</v>
      </c>
      <c r="G5551">
        <v>1</v>
      </c>
      <c r="H5551">
        <v>1</v>
      </c>
      <c r="I5551">
        <f>IFERROR(IF(StreakLeangth[[#This Row],[IsConsecutive]]=0,0,SUM(StreakLeangth[[#This Row],[IsConsecutive]],I5550)),0)</f>
        <v>1</v>
      </c>
    </row>
    <row r="5552" spans="1:9" x14ac:dyDescent="0.3">
      <c r="A5552" t="s">
        <v>38532</v>
      </c>
      <c r="B5552" t="s">
        <v>410</v>
      </c>
      <c r="C5552" s="1">
        <v>45792</v>
      </c>
      <c r="D5552" t="s">
        <v>5928</v>
      </c>
      <c r="E5552" t="s">
        <v>5929</v>
      </c>
      <c r="F5552" s="1">
        <v>45791</v>
      </c>
      <c r="G5552">
        <v>1</v>
      </c>
      <c r="H5552">
        <v>1</v>
      </c>
      <c r="I5552">
        <f>IFERROR(IF(StreakLeangth[[#This Row],[IsConsecutive]]=0,0,SUM(StreakLeangth[[#This Row],[IsConsecutive]],I5551)),0)</f>
        <v>2</v>
      </c>
    </row>
    <row r="5553" spans="1:9" x14ac:dyDescent="0.3">
      <c r="A5553" t="s">
        <v>38533</v>
      </c>
      <c r="B5553" t="s">
        <v>1612</v>
      </c>
      <c r="C5553" s="1">
        <v>45795</v>
      </c>
      <c r="D5553" t="s">
        <v>5928</v>
      </c>
      <c r="E5553" t="s">
        <v>5929</v>
      </c>
      <c r="F5553" s="1">
        <v>45792</v>
      </c>
      <c r="G5553">
        <v>3</v>
      </c>
      <c r="H5553">
        <v>0</v>
      </c>
      <c r="I5553">
        <f>IFERROR(IF(StreakLeangth[[#This Row],[IsConsecutive]]=0,0,SUM(StreakLeangth[[#This Row],[IsConsecutive]],I5552)),0)</f>
        <v>0</v>
      </c>
    </row>
    <row r="5554" spans="1:9" x14ac:dyDescent="0.3">
      <c r="A5554" t="s">
        <v>5933</v>
      </c>
      <c r="B5554" t="s">
        <v>2855</v>
      </c>
      <c r="C5554" s="1">
        <v>45796</v>
      </c>
      <c r="D5554" t="s">
        <v>5928</v>
      </c>
      <c r="E5554" t="s">
        <v>5929</v>
      </c>
      <c r="F5554" s="1">
        <v>45795</v>
      </c>
      <c r="G5554">
        <v>1</v>
      </c>
      <c r="H5554">
        <v>1</v>
      </c>
      <c r="I5554">
        <f>IFERROR(IF(StreakLeangth[[#This Row],[IsConsecutive]]=0,0,SUM(StreakLeangth[[#This Row],[IsConsecutive]],I5553)),0)</f>
        <v>1</v>
      </c>
    </row>
    <row r="5555" spans="1:9" x14ac:dyDescent="0.3">
      <c r="A5555" t="s">
        <v>38534</v>
      </c>
      <c r="B5555" t="s">
        <v>507</v>
      </c>
      <c r="C5555" s="1">
        <v>45797</v>
      </c>
      <c r="D5555" t="s">
        <v>5928</v>
      </c>
      <c r="E5555" t="s">
        <v>5929</v>
      </c>
      <c r="F5555" s="1">
        <v>45796</v>
      </c>
      <c r="G5555">
        <v>1</v>
      </c>
      <c r="H5555">
        <v>1</v>
      </c>
      <c r="I5555">
        <f>IFERROR(IF(StreakLeangth[[#This Row],[IsConsecutive]]=0,0,SUM(StreakLeangth[[#This Row],[IsConsecutive]],I5554)),0)</f>
        <v>2</v>
      </c>
    </row>
    <row r="5556" spans="1:9" x14ac:dyDescent="0.3">
      <c r="A5556" t="s">
        <v>38535</v>
      </c>
      <c r="B5556" t="s">
        <v>3812</v>
      </c>
      <c r="C5556" s="1">
        <v>45801</v>
      </c>
      <c r="D5556" t="s">
        <v>5928</v>
      </c>
      <c r="E5556" t="s">
        <v>5929</v>
      </c>
      <c r="F5556" s="1">
        <v>45797</v>
      </c>
      <c r="G5556">
        <v>4</v>
      </c>
      <c r="H5556">
        <v>0</v>
      </c>
      <c r="I5556">
        <f>IFERROR(IF(StreakLeangth[[#This Row],[IsConsecutive]]=0,0,SUM(StreakLeangth[[#This Row],[IsConsecutive]],I5555)),0)</f>
        <v>0</v>
      </c>
    </row>
    <row r="5557" spans="1:9" x14ac:dyDescent="0.3">
      <c r="A5557" t="s">
        <v>38536</v>
      </c>
      <c r="B5557" t="s">
        <v>368</v>
      </c>
      <c r="C5557" s="1">
        <v>45802</v>
      </c>
      <c r="D5557" t="s">
        <v>5928</v>
      </c>
      <c r="E5557" t="s">
        <v>5929</v>
      </c>
      <c r="F5557" s="1">
        <v>45801</v>
      </c>
      <c r="G5557">
        <v>1</v>
      </c>
      <c r="H5557">
        <v>1</v>
      </c>
      <c r="I5557">
        <f>IFERROR(IF(StreakLeangth[[#This Row],[IsConsecutive]]=0,0,SUM(StreakLeangth[[#This Row],[IsConsecutive]],I5556)),0)</f>
        <v>1</v>
      </c>
    </row>
    <row r="5558" spans="1:9" x14ac:dyDescent="0.3">
      <c r="A5558" t="s">
        <v>38537</v>
      </c>
      <c r="B5558" t="s">
        <v>697</v>
      </c>
      <c r="C5558" s="1">
        <v>45803</v>
      </c>
      <c r="D5558" t="s">
        <v>5928</v>
      </c>
      <c r="E5558" t="s">
        <v>5929</v>
      </c>
      <c r="F5558" s="1">
        <v>45802</v>
      </c>
      <c r="G5558">
        <v>1</v>
      </c>
      <c r="H5558">
        <v>1</v>
      </c>
      <c r="I5558">
        <f>IFERROR(IF(StreakLeangth[[#This Row],[IsConsecutive]]=0,0,SUM(StreakLeangth[[#This Row],[IsConsecutive]],I5557)),0)</f>
        <v>2</v>
      </c>
    </row>
    <row r="5559" spans="1:9" x14ac:dyDescent="0.3">
      <c r="A5559" t="s">
        <v>38538</v>
      </c>
      <c r="B5559" t="s">
        <v>7905</v>
      </c>
      <c r="C5559" s="1">
        <v>45808</v>
      </c>
      <c r="D5559" t="s">
        <v>5928</v>
      </c>
      <c r="E5559" t="s">
        <v>5929</v>
      </c>
      <c r="F5559" s="1">
        <v>45803</v>
      </c>
      <c r="G5559">
        <v>5</v>
      </c>
      <c r="H5559">
        <v>0</v>
      </c>
      <c r="I5559">
        <f>IFERROR(IF(StreakLeangth[[#This Row],[IsConsecutive]]=0,0,SUM(StreakLeangth[[#This Row],[IsConsecutive]],I5558)),0)</f>
        <v>0</v>
      </c>
    </row>
    <row r="5560" spans="1:9" x14ac:dyDescent="0.3">
      <c r="A5560" t="s">
        <v>38539</v>
      </c>
      <c r="B5560" t="s">
        <v>3960</v>
      </c>
      <c r="C5560" s="1">
        <v>45814</v>
      </c>
      <c r="D5560" t="s">
        <v>5928</v>
      </c>
      <c r="E5560" t="s">
        <v>5929</v>
      </c>
      <c r="F5560" s="1">
        <v>45808</v>
      </c>
      <c r="G5560">
        <v>6</v>
      </c>
      <c r="H5560">
        <v>0</v>
      </c>
      <c r="I5560">
        <f>IFERROR(IF(StreakLeangth[[#This Row],[IsConsecutive]]=0,0,SUM(StreakLeangth[[#This Row],[IsConsecutive]],I5559)),0)</f>
        <v>0</v>
      </c>
    </row>
    <row r="5561" spans="1:9" x14ac:dyDescent="0.3">
      <c r="A5561" t="s">
        <v>5937</v>
      </c>
      <c r="B5561" t="s">
        <v>1142</v>
      </c>
      <c r="C5561" s="1">
        <v>45815</v>
      </c>
      <c r="D5561" t="s">
        <v>5928</v>
      </c>
      <c r="E5561" t="s">
        <v>5929</v>
      </c>
      <c r="F5561" s="1">
        <v>45814</v>
      </c>
      <c r="G5561">
        <v>1</v>
      </c>
      <c r="H5561">
        <v>1</v>
      </c>
      <c r="I5561">
        <f>IFERROR(IF(StreakLeangth[[#This Row],[IsConsecutive]]=0,0,SUM(StreakLeangth[[#This Row],[IsConsecutive]],I5560)),0)</f>
        <v>1</v>
      </c>
    </row>
    <row r="5562" spans="1:9" x14ac:dyDescent="0.3">
      <c r="A5562" t="s">
        <v>38540</v>
      </c>
      <c r="B5562" t="s">
        <v>4389</v>
      </c>
      <c r="C5562" s="1">
        <v>45816</v>
      </c>
      <c r="D5562" t="s">
        <v>5928</v>
      </c>
      <c r="E5562" t="s">
        <v>5929</v>
      </c>
      <c r="F5562" s="1">
        <v>45815</v>
      </c>
      <c r="G5562">
        <v>1</v>
      </c>
      <c r="H5562">
        <v>1</v>
      </c>
      <c r="I5562">
        <f>IFERROR(IF(StreakLeangth[[#This Row],[IsConsecutive]]=0,0,SUM(StreakLeangth[[#This Row],[IsConsecutive]],I5561)),0)</f>
        <v>2</v>
      </c>
    </row>
    <row r="5563" spans="1:9" x14ac:dyDescent="0.3">
      <c r="A5563" t="s">
        <v>38541</v>
      </c>
      <c r="B5563" t="s">
        <v>1357</v>
      </c>
      <c r="C5563" s="1">
        <v>45818</v>
      </c>
      <c r="D5563" t="s">
        <v>5928</v>
      </c>
      <c r="E5563" t="s">
        <v>5929</v>
      </c>
      <c r="F5563" s="1">
        <v>45816</v>
      </c>
      <c r="G5563">
        <v>2</v>
      </c>
      <c r="H5563">
        <v>0</v>
      </c>
      <c r="I5563">
        <f>IFERROR(IF(StreakLeangth[[#This Row],[IsConsecutive]]=0,0,SUM(StreakLeangth[[#This Row],[IsConsecutive]],I5562)),0)</f>
        <v>0</v>
      </c>
    </row>
    <row r="5564" spans="1:9" x14ac:dyDescent="0.3">
      <c r="A5564" t="s">
        <v>5938</v>
      </c>
      <c r="B5564" t="s">
        <v>1773</v>
      </c>
      <c r="C5564" s="1">
        <v>45820</v>
      </c>
      <c r="D5564" t="s">
        <v>5928</v>
      </c>
      <c r="E5564" t="s">
        <v>5929</v>
      </c>
      <c r="F5564" s="1">
        <v>45818</v>
      </c>
      <c r="G5564">
        <v>2</v>
      </c>
      <c r="H5564">
        <v>0</v>
      </c>
      <c r="I5564">
        <f>IFERROR(IF(StreakLeangth[[#This Row],[IsConsecutive]]=0,0,SUM(StreakLeangth[[#This Row],[IsConsecutive]],I5563)),0)</f>
        <v>0</v>
      </c>
    </row>
    <row r="5565" spans="1:9" x14ac:dyDescent="0.3">
      <c r="A5565" t="s">
        <v>5939</v>
      </c>
      <c r="B5565" t="s">
        <v>4398</v>
      </c>
      <c r="C5565" s="1">
        <v>45821</v>
      </c>
      <c r="D5565" t="s">
        <v>5928</v>
      </c>
      <c r="E5565" t="s">
        <v>5929</v>
      </c>
      <c r="F5565" s="1">
        <v>45820</v>
      </c>
      <c r="G5565">
        <v>1</v>
      </c>
      <c r="H5565">
        <v>1</v>
      </c>
      <c r="I5565">
        <f>IFERROR(IF(StreakLeangth[[#This Row],[IsConsecutive]]=0,0,SUM(StreakLeangth[[#This Row],[IsConsecutive]],I5564)),0)</f>
        <v>1</v>
      </c>
    </row>
    <row r="5566" spans="1:9" x14ac:dyDescent="0.3">
      <c r="A5566" t="s">
        <v>38542</v>
      </c>
      <c r="B5566" t="s">
        <v>4403</v>
      </c>
      <c r="C5566" s="1">
        <v>45822</v>
      </c>
      <c r="D5566" t="s">
        <v>5928</v>
      </c>
      <c r="E5566" t="s">
        <v>5929</v>
      </c>
      <c r="F5566" s="1">
        <v>45821</v>
      </c>
      <c r="G5566">
        <v>1</v>
      </c>
      <c r="H5566">
        <v>1</v>
      </c>
      <c r="I5566">
        <f>IFERROR(IF(StreakLeangth[[#This Row],[IsConsecutive]]=0,0,SUM(StreakLeangth[[#This Row],[IsConsecutive]],I5565)),0)</f>
        <v>2</v>
      </c>
    </row>
    <row r="5567" spans="1:9" x14ac:dyDescent="0.3">
      <c r="A5567" t="s">
        <v>38543</v>
      </c>
      <c r="B5567" t="s">
        <v>4411</v>
      </c>
      <c r="C5567" s="1">
        <v>45823</v>
      </c>
      <c r="D5567" t="s">
        <v>5928</v>
      </c>
      <c r="E5567" t="s">
        <v>5929</v>
      </c>
      <c r="F5567" s="1">
        <v>45822</v>
      </c>
      <c r="G5567">
        <v>1</v>
      </c>
      <c r="H5567">
        <v>1</v>
      </c>
      <c r="I5567">
        <f>IFERROR(IF(StreakLeangth[[#This Row],[IsConsecutive]]=0,0,SUM(StreakLeangth[[#This Row],[IsConsecutive]],I5566)),0)</f>
        <v>3</v>
      </c>
    </row>
    <row r="5568" spans="1:9" x14ac:dyDescent="0.3">
      <c r="A5568" t="s">
        <v>38544</v>
      </c>
      <c r="B5568" t="s">
        <v>2843</v>
      </c>
      <c r="C5568" s="1">
        <v>45824</v>
      </c>
      <c r="D5568" t="s">
        <v>5928</v>
      </c>
      <c r="E5568" t="s">
        <v>5929</v>
      </c>
      <c r="F5568" s="1">
        <v>45823</v>
      </c>
      <c r="G5568">
        <v>1</v>
      </c>
      <c r="H5568">
        <v>1</v>
      </c>
      <c r="I5568">
        <f>IFERROR(IF(StreakLeangth[[#This Row],[IsConsecutive]]=0,0,SUM(StreakLeangth[[#This Row],[IsConsecutive]],I5567)),0)</f>
        <v>4</v>
      </c>
    </row>
    <row r="5569" spans="1:9" x14ac:dyDescent="0.3">
      <c r="A5569" t="s">
        <v>38545</v>
      </c>
      <c r="B5569" t="s">
        <v>2722</v>
      </c>
      <c r="C5569" s="1">
        <v>45827</v>
      </c>
      <c r="D5569" t="s">
        <v>5928</v>
      </c>
      <c r="E5569" t="s">
        <v>5929</v>
      </c>
      <c r="F5569" s="1">
        <v>45824</v>
      </c>
      <c r="G5569">
        <v>3</v>
      </c>
      <c r="H5569">
        <v>0</v>
      </c>
      <c r="I5569">
        <f>IFERROR(IF(StreakLeangth[[#This Row],[IsConsecutive]]=0,0,SUM(StreakLeangth[[#This Row],[IsConsecutive]],I5568)),0)</f>
        <v>0</v>
      </c>
    </row>
    <row r="5570" spans="1:9" x14ac:dyDescent="0.3">
      <c r="A5570" t="s">
        <v>5940</v>
      </c>
      <c r="B5570" t="s">
        <v>5941</v>
      </c>
      <c r="C5570" s="1">
        <v>45828</v>
      </c>
      <c r="D5570" t="s">
        <v>5928</v>
      </c>
      <c r="E5570" t="s">
        <v>5929</v>
      </c>
      <c r="F5570" s="1">
        <v>45827</v>
      </c>
      <c r="G5570">
        <v>1</v>
      </c>
      <c r="H5570">
        <v>1</v>
      </c>
      <c r="I5570">
        <f>IFERROR(IF(StreakLeangth[[#This Row],[IsConsecutive]]=0,0,SUM(StreakLeangth[[#This Row],[IsConsecutive]],I5569)),0)</f>
        <v>1</v>
      </c>
    </row>
    <row r="5571" spans="1:9" x14ac:dyDescent="0.3">
      <c r="A5571" t="s">
        <v>38546</v>
      </c>
      <c r="B5571" t="s">
        <v>7481</v>
      </c>
      <c r="C5571" s="1">
        <v>45829</v>
      </c>
      <c r="D5571" t="s">
        <v>5928</v>
      </c>
      <c r="E5571" t="s">
        <v>5929</v>
      </c>
      <c r="F5571" s="1">
        <v>45828</v>
      </c>
      <c r="G5571">
        <v>1</v>
      </c>
      <c r="H5571">
        <v>1</v>
      </c>
      <c r="I5571">
        <f>IFERROR(IF(StreakLeangth[[#This Row],[IsConsecutive]]=0,0,SUM(StreakLeangth[[#This Row],[IsConsecutive]],I5570)),0)</f>
        <v>2</v>
      </c>
    </row>
    <row r="5572" spans="1:9" x14ac:dyDescent="0.3">
      <c r="A5572" t="s">
        <v>5943</v>
      </c>
      <c r="B5572" t="s">
        <v>3845</v>
      </c>
      <c r="C5572" s="1">
        <v>45830</v>
      </c>
      <c r="D5572" t="s">
        <v>5928</v>
      </c>
      <c r="E5572" t="s">
        <v>5929</v>
      </c>
      <c r="F5572" s="1">
        <v>45829</v>
      </c>
      <c r="G5572">
        <v>1</v>
      </c>
      <c r="H5572">
        <v>1</v>
      </c>
      <c r="I5572">
        <f>IFERROR(IF(StreakLeangth[[#This Row],[IsConsecutive]]=0,0,SUM(StreakLeangth[[#This Row],[IsConsecutive]],I5571)),0)</f>
        <v>3</v>
      </c>
    </row>
    <row r="5573" spans="1:9" x14ac:dyDescent="0.3">
      <c r="A5573" t="s">
        <v>38547</v>
      </c>
      <c r="B5573" t="s">
        <v>1606</v>
      </c>
      <c r="C5573" s="1">
        <v>45831</v>
      </c>
      <c r="D5573" t="s">
        <v>5928</v>
      </c>
      <c r="E5573" t="s">
        <v>5929</v>
      </c>
      <c r="F5573" s="1">
        <v>45830</v>
      </c>
      <c r="G5573">
        <v>1</v>
      </c>
      <c r="H5573">
        <v>1</v>
      </c>
      <c r="I5573">
        <f>IFERROR(IF(StreakLeangth[[#This Row],[IsConsecutive]]=0,0,SUM(StreakLeangth[[#This Row],[IsConsecutive]],I5572)),0)</f>
        <v>4</v>
      </c>
    </row>
    <row r="5574" spans="1:9" x14ac:dyDescent="0.3">
      <c r="A5574" t="s">
        <v>5944</v>
      </c>
      <c r="B5574" t="s">
        <v>5945</v>
      </c>
      <c r="C5574" s="1">
        <v>45832</v>
      </c>
      <c r="D5574" t="s">
        <v>5928</v>
      </c>
      <c r="E5574" t="s">
        <v>5929</v>
      </c>
      <c r="F5574" s="1">
        <v>45831</v>
      </c>
      <c r="G5574">
        <v>1</v>
      </c>
      <c r="H5574">
        <v>1</v>
      </c>
      <c r="I5574">
        <f>IFERROR(IF(StreakLeangth[[#This Row],[IsConsecutive]]=0,0,SUM(StreakLeangth[[#This Row],[IsConsecutive]],I5573)),0)</f>
        <v>5</v>
      </c>
    </row>
    <row r="5575" spans="1:9" x14ac:dyDescent="0.3">
      <c r="A5575" t="s">
        <v>38548</v>
      </c>
      <c r="B5575" t="s">
        <v>1324</v>
      </c>
      <c r="C5575" s="1">
        <v>45833</v>
      </c>
      <c r="D5575" t="s">
        <v>5928</v>
      </c>
      <c r="E5575" t="s">
        <v>5929</v>
      </c>
      <c r="F5575" s="1">
        <v>45832</v>
      </c>
      <c r="G5575">
        <v>1</v>
      </c>
      <c r="H5575">
        <v>1</v>
      </c>
      <c r="I5575">
        <f>IFERROR(IF(StreakLeangth[[#This Row],[IsConsecutive]]=0,0,SUM(StreakLeangth[[#This Row],[IsConsecutive]],I5574)),0)</f>
        <v>6</v>
      </c>
    </row>
    <row r="5576" spans="1:9" x14ac:dyDescent="0.3">
      <c r="A5576" t="s">
        <v>38549</v>
      </c>
      <c r="B5576" t="s">
        <v>1936</v>
      </c>
      <c r="C5576" s="1">
        <v>45836</v>
      </c>
      <c r="D5576" t="s">
        <v>5928</v>
      </c>
      <c r="E5576" t="s">
        <v>5929</v>
      </c>
      <c r="F5576" s="1">
        <v>45833</v>
      </c>
      <c r="G5576">
        <v>3</v>
      </c>
      <c r="H5576">
        <v>0</v>
      </c>
      <c r="I5576">
        <f>IFERROR(IF(StreakLeangth[[#This Row],[IsConsecutive]]=0,0,SUM(StreakLeangth[[#This Row],[IsConsecutive]],I5575)),0)</f>
        <v>0</v>
      </c>
    </row>
    <row r="5577" spans="1:9" x14ac:dyDescent="0.3">
      <c r="A5577" t="s">
        <v>38550</v>
      </c>
      <c r="B5577" t="s">
        <v>7466</v>
      </c>
      <c r="C5577" s="1">
        <v>45837</v>
      </c>
      <c r="D5577" t="s">
        <v>5928</v>
      </c>
      <c r="E5577" t="s">
        <v>5929</v>
      </c>
      <c r="F5577" s="1">
        <v>45836</v>
      </c>
      <c r="G5577">
        <v>1</v>
      </c>
      <c r="H5577">
        <v>1</v>
      </c>
      <c r="I5577">
        <f>IFERROR(IF(StreakLeangth[[#This Row],[IsConsecutive]]=0,0,SUM(StreakLeangth[[#This Row],[IsConsecutive]],I5576)),0)</f>
        <v>1</v>
      </c>
    </row>
    <row r="5578" spans="1:9" x14ac:dyDescent="0.3">
      <c r="A5578" t="s">
        <v>38551</v>
      </c>
      <c r="B5578" t="s">
        <v>5471</v>
      </c>
      <c r="C5578" s="1">
        <v>45839</v>
      </c>
      <c r="D5578" t="s">
        <v>5928</v>
      </c>
      <c r="E5578" t="s">
        <v>5929</v>
      </c>
      <c r="F5578" s="1">
        <v>45837</v>
      </c>
      <c r="G5578">
        <v>2</v>
      </c>
      <c r="H5578">
        <v>0</v>
      </c>
      <c r="I5578">
        <f>IFERROR(IF(StreakLeangth[[#This Row],[IsConsecutive]]=0,0,SUM(StreakLeangth[[#This Row],[IsConsecutive]],I5577)),0)</f>
        <v>0</v>
      </c>
    </row>
    <row r="5579" spans="1:9" x14ac:dyDescent="0.3">
      <c r="A5579" t="s">
        <v>5946</v>
      </c>
      <c r="B5579" t="s">
        <v>4070</v>
      </c>
      <c r="C5579" s="1">
        <v>45840</v>
      </c>
      <c r="D5579" t="s">
        <v>5928</v>
      </c>
      <c r="E5579" t="s">
        <v>5929</v>
      </c>
      <c r="F5579" s="1">
        <v>45839</v>
      </c>
      <c r="G5579">
        <v>1</v>
      </c>
      <c r="H5579">
        <v>1</v>
      </c>
      <c r="I5579">
        <f>IFERROR(IF(StreakLeangth[[#This Row],[IsConsecutive]]=0,0,SUM(StreakLeangth[[#This Row],[IsConsecutive]],I5578)),0)</f>
        <v>1</v>
      </c>
    </row>
    <row r="5580" spans="1:9" x14ac:dyDescent="0.3">
      <c r="A5580" t="s">
        <v>38552</v>
      </c>
      <c r="B5580" t="s">
        <v>2851</v>
      </c>
      <c r="C5580" s="1">
        <v>45843</v>
      </c>
      <c r="D5580" t="s">
        <v>5928</v>
      </c>
      <c r="E5580" t="s">
        <v>5929</v>
      </c>
      <c r="F5580" s="1">
        <v>45840</v>
      </c>
      <c r="G5580">
        <v>3</v>
      </c>
      <c r="H5580">
        <v>0</v>
      </c>
      <c r="I5580">
        <f>IFERROR(IF(StreakLeangth[[#This Row],[IsConsecutive]]=0,0,SUM(StreakLeangth[[#This Row],[IsConsecutive]],I5579)),0)</f>
        <v>0</v>
      </c>
    </row>
    <row r="5581" spans="1:9" x14ac:dyDescent="0.3">
      <c r="A5581" t="s">
        <v>38553</v>
      </c>
      <c r="B5581" t="s">
        <v>7285</v>
      </c>
      <c r="C5581" s="1">
        <v>45844</v>
      </c>
      <c r="D5581" t="s">
        <v>5928</v>
      </c>
      <c r="E5581" t="s">
        <v>5929</v>
      </c>
      <c r="F5581" s="1">
        <v>45843</v>
      </c>
      <c r="G5581">
        <v>1</v>
      </c>
      <c r="H5581">
        <v>1</v>
      </c>
      <c r="I5581">
        <f>IFERROR(IF(StreakLeangth[[#This Row],[IsConsecutive]]=0,0,SUM(StreakLeangth[[#This Row],[IsConsecutive]],I5580)),0)</f>
        <v>1</v>
      </c>
    </row>
    <row r="5582" spans="1:9" x14ac:dyDescent="0.3">
      <c r="A5582" t="s">
        <v>5949</v>
      </c>
      <c r="B5582" t="s">
        <v>1607</v>
      </c>
      <c r="C5582" s="1">
        <v>45846</v>
      </c>
      <c r="D5582" t="s">
        <v>5928</v>
      </c>
      <c r="E5582" t="s">
        <v>5929</v>
      </c>
      <c r="F5582" s="1">
        <v>45844</v>
      </c>
      <c r="G5582">
        <v>2</v>
      </c>
      <c r="H5582">
        <v>0</v>
      </c>
      <c r="I5582">
        <f>IFERROR(IF(StreakLeangth[[#This Row],[IsConsecutive]]=0,0,SUM(StreakLeangth[[#This Row],[IsConsecutive]],I5581)),0)</f>
        <v>0</v>
      </c>
    </row>
    <row r="5583" spans="1:9" x14ac:dyDescent="0.3">
      <c r="A5583" t="s">
        <v>38554</v>
      </c>
      <c r="B5583" t="s">
        <v>8977</v>
      </c>
      <c r="C5583" s="1">
        <v>45847</v>
      </c>
      <c r="D5583" t="s">
        <v>5928</v>
      </c>
      <c r="E5583" t="s">
        <v>5929</v>
      </c>
      <c r="F5583" s="1">
        <v>45846</v>
      </c>
      <c r="G5583">
        <v>1</v>
      </c>
      <c r="H5583">
        <v>1</v>
      </c>
      <c r="I5583">
        <f>IFERROR(IF(StreakLeangth[[#This Row],[IsConsecutive]]=0,0,SUM(StreakLeangth[[#This Row],[IsConsecutive]],I5582)),0)</f>
        <v>1</v>
      </c>
    </row>
    <row r="5584" spans="1:9" x14ac:dyDescent="0.3">
      <c r="A5584" t="s">
        <v>38555</v>
      </c>
      <c r="B5584" t="s">
        <v>6169</v>
      </c>
      <c r="C5584" s="1">
        <v>45848</v>
      </c>
      <c r="D5584" t="s">
        <v>5928</v>
      </c>
      <c r="E5584" t="s">
        <v>5929</v>
      </c>
      <c r="F5584" s="1">
        <v>45847</v>
      </c>
      <c r="G5584">
        <v>1</v>
      </c>
      <c r="H5584">
        <v>1</v>
      </c>
      <c r="I5584">
        <f>IFERROR(IF(StreakLeangth[[#This Row],[IsConsecutive]]=0,0,SUM(StreakLeangth[[#This Row],[IsConsecutive]],I5583)),0)</f>
        <v>2</v>
      </c>
    </row>
    <row r="5585" spans="1:9" x14ac:dyDescent="0.3">
      <c r="A5585" t="s">
        <v>38556</v>
      </c>
      <c r="B5585" t="s">
        <v>1620</v>
      </c>
      <c r="C5585" s="1">
        <v>45849</v>
      </c>
      <c r="D5585" t="s">
        <v>5928</v>
      </c>
      <c r="E5585" t="s">
        <v>5929</v>
      </c>
      <c r="F5585" s="1">
        <v>45848</v>
      </c>
      <c r="G5585">
        <v>1</v>
      </c>
      <c r="H5585">
        <v>1</v>
      </c>
      <c r="I5585">
        <f>IFERROR(IF(StreakLeangth[[#This Row],[IsConsecutive]]=0,0,SUM(StreakLeangth[[#This Row],[IsConsecutive]],I5584)),0)</f>
        <v>3</v>
      </c>
    </row>
    <row r="5586" spans="1:9" x14ac:dyDescent="0.3">
      <c r="A5586" t="s">
        <v>38557</v>
      </c>
      <c r="B5586" t="s">
        <v>9733</v>
      </c>
      <c r="C5586" s="1">
        <v>45850</v>
      </c>
      <c r="D5586" t="s">
        <v>5928</v>
      </c>
      <c r="E5586" t="s">
        <v>5929</v>
      </c>
      <c r="F5586" s="1">
        <v>45849</v>
      </c>
      <c r="G5586">
        <v>1</v>
      </c>
      <c r="H5586">
        <v>1</v>
      </c>
      <c r="I5586">
        <f>IFERROR(IF(StreakLeangth[[#This Row],[IsConsecutive]]=0,0,SUM(StreakLeangth[[#This Row],[IsConsecutive]],I5585)),0)</f>
        <v>4</v>
      </c>
    </row>
    <row r="5587" spans="1:9" x14ac:dyDescent="0.3">
      <c r="A5587" t="s">
        <v>38558</v>
      </c>
      <c r="B5587" t="s">
        <v>1862</v>
      </c>
      <c r="C5587" s="1">
        <v>45851</v>
      </c>
      <c r="D5587" t="s">
        <v>5928</v>
      </c>
      <c r="E5587" t="s">
        <v>5929</v>
      </c>
      <c r="F5587" s="1">
        <v>45850</v>
      </c>
      <c r="G5587">
        <v>1</v>
      </c>
      <c r="H5587">
        <v>1</v>
      </c>
      <c r="I5587">
        <f>IFERROR(IF(StreakLeangth[[#This Row],[IsConsecutive]]=0,0,SUM(StreakLeangth[[#This Row],[IsConsecutive]],I5586)),0)</f>
        <v>5</v>
      </c>
    </row>
    <row r="5588" spans="1:9" x14ac:dyDescent="0.3">
      <c r="A5588" t="s">
        <v>38559</v>
      </c>
      <c r="B5588" t="s">
        <v>1625</v>
      </c>
      <c r="C5588" s="1">
        <v>45852</v>
      </c>
      <c r="D5588" t="s">
        <v>5928</v>
      </c>
      <c r="E5588" t="s">
        <v>5929</v>
      </c>
      <c r="F5588" s="1">
        <v>45851</v>
      </c>
      <c r="G5588">
        <v>1</v>
      </c>
      <c r="H5588">
        <v>1</v>
      </c>
      <c r="I5588">
        <f>IFERROR(IF(StreakLeangth[[#This Row],[IsConsecutive]]=0,0,SUM(StreakLeangth[[#This Row],[IsConsecutive]],I5587)),0)</f>
        <v>6</v>
      </c>
    </row>
    <row r="5589" spans="1:9" x14ac:dyDescent="0.3">
      <c r="A5589" t="s">
        <v>5953</v>
      </c>
      <c r="B5589" t="s">
        <v>5954</v>
      </c>
      <c r="C5589" s="1">
        <v>45853</v>
      </c>
      <c r="D5589" t="s">
        <v>5928</v>
      </c>
      <c r="E5589" t="s">
        <v>5929</v>
      </c>
      <c r="F5589" s="1">
        <v>45852</v>
      </c>
      <c r="G5589">
        <v>1</v>
      </c>
      <c r="H5589">
        <v>1</v>
      </c>
      <c r="I5589">
        <f>IFERROR(IF(StreakLeangth[[#This Row],[IsConsecutive]]=0,0,SUM(StreakLeangth[[#This Row],[IsConsecutive]],I5588)),0)</f>
        <v>7</v>
      </c>
    </row>
    <row r="5590" spans="1:9" x14ac:dyDescent="0.3">
      <c r="A5590" t="s">
        <v>38560</v>
      </c>
      <c r="B5590" t="s">
        <v>3796</v>
      </c>
      <c r="C5590" s="1">
        <v>45868</v>
      </c>
      <c r="D5590" t="s">
        <v>5928</v>
      </c>
      <c r="E5590" t="s">
        <v>5929</v>
      </c>
      <c r="F5590" s="1">
        <v>45853</v>
      </c>
      <c r="G5590">
        <v>15</v>
      </c>
      <c r="H5590">
        <v>0</v>
      </c>
      <c r="I5590">
        <f>IFERROR(IF(StreakLeangth[[#This Row],[IsConsecutive]]=0,0,SUM(StreakLeangth[[#This Row],[IsConsecutive]],I5589)),0)</f>
        <v>0</v>
      </c>
    </row>
    <row r="5591" spans="1:9" x14ac:dyDescent="0.3">
      <c r="A5591" t="s">
        <v>38561</v>
      </c>
      <c r="B5591" t="s">
        <v>5694</v>
      </c>
      <c r="C5591" s="1">
        <v>45869</v>
      </c>
      <c r="D5591" t="s">
        <v>5928</v>
      </c>
      <c r="E5591" t="s">
        <v>5929</v>
      </c>
      <c r="F5591" s="1">
        <v>45868</v>
      </c>
      <c r="G5591">
        <v>1</v>
      </c>
      <c r="H5591">
        <v>1</v>
      </c>
      <c r="I5591">
        <f>IFERROR(IF(StreakLeangth[[#This Row],[IsConsecutive]]=0,0,SUM(StreakLeangth[[#This Row],[IsConsecutive]],I5590)),0)</f>
        <v>1</v>
      </c>
    </row>
    <row r="5592" spans="1:9" x14ac:dyDescent="0.3">
      <c r="A5592" t="s">
        <v>38562</v>
      </c>
      <c r="B5592" t="s">
        <v>6181</v>
      </c>
      <c r="C5592" s="1">
        <v>45871</v>
      </c>
      <c r="D5592" t="s">
        <v>5928</v>
      </c>
      <c r="E5592" t="s">
        <v>5929</v>
      </c>
      <c r="F5592" s="1">
        <v>45869</v>
      </c>
      <c r="G5592">
        <v>2</v>
      </c>
      <c r="H5592">
        <v>0</v>
      </c>
      <c r="I5592">
        <f>IFERROR(IF(StreakLeangth[[#This Row],[IsConsecutive]]=0,0,SUM(StreakLeangth[[#This Row],[IsConsecutive]],I5591)),0)</f>
        <v>0</v>
      </c>
    </row>
    <row r="5593" spans="1:9" x14ac:dyDescent="0.3">
      <c r="A5593" t="s">
        <v>38563</v>
      </c>
      <c r="B5593" t="s">
        <v>6188</v>
      </c>
      <c r="C5593" s="1">
        <v>45872</v>
      </c>
      <c r="D5593" t="s">
        <v>5928</v>
      </c>
      <c r="E5593" t="s">
        <v>5929</v>
      </c>
      <c r="F5593" s="1">
        <v>45871</v>
      </c>
      <c r="G5593">
        <v>1</v>
      </c>
      <c r="H5593">
        <v>1</v>
      </c>
      <c r="I5593">
        <f>IFERROR(IF(StreakLeangth[[#This Row],[IsConsecutive]]=0,0,SUM(StreakLeangth[[#This Row],[IsConsecutive]],I5592)),0)</f>
        <v>1</v>
      </c>
    </row>
    <row r="5594" spans="1:9" x14ac:dyDescent="0.3">
      <c r="A5594" t="s">
        <v>5956</v>
      </c>
      <c r="B5594" t="s">
        <v>1431</v>
      </c>
      <c r="C5594" s="1">
        <v>45873</v>
      </c>
      <c r="D5594" t="s">
        <v>5928</v>
      </c>
      <c r="E5594" t="s">
        <v>5929</v>
      </c>
      <c r="F5594" s="1">
        <v>45872</v>
      </c>
      <c r="G5594">
        <v>1</v>
      </c>
      <c r="H5594">
        <v>1</v>
      </c>
      <c r="I5594">
        <f>IFERROR(IF(StreakLeangth[[#This Row],[IsConsecutive]]=0,0,SUM(StreakLeangth[[#This Row],[IsConsecutive]],I5593)),0)</f>
        <v>2</v>
      </c>
    </row>
    <row r="5595" spans="1:9" x14ac:dyDescent="0.3">
      <c r="A5595" t="s">
        <v>38564</v>
      </c>
      <c r="B5595" t="s">
        <v>6104</v>
      </c>
      <c r="C5595" s="1">
        <v>45878</v>
      </c>
      <c r="D5595" t="s">
        <v>5928</v>
      </c>
      <c r="E5595" t="s">
        <v>5929</v>
      </c>
      <c r="F5595" s="1">
        <v>45873</v>
      </c>
      <c r="G5595">
        <v>5</v>
      </c>
      <c r="H5595">
        <v>0</v>
      </c>
      <c r="I5595">
        <f>IFERROR(IF(StreakLeangth[[#This Row],[IsConsecutive]]=0,0,SUM(StreakLeangth[[#This Row],[IsConsecutive]],I5594)),0)</f>
        <v>0</v>
      </c>
    </row>
    <row r="5596" spans="1:9" x14ac:dyDescent="0.3">
      <c r="A5596" t="s">
        <v>38565</v>
      </c>
      <c r="B5596" t="s">
        <v>6098</v>
      </c>
      <c r="C5596" s="1">
        <v>45879</v>
      </c>
      <c r="D5596" t="s">
        <v>5928</v>
      </c>
      <c r="E5596" t="s">
        <v>5929</v>
      </c>
      <c r="F5596" s="1">
        <v>45878</v>
      </c>
      <c r="G5596">
        <v>1</v>
      </c>
      <c r="H5596">
        <v>1</v>
      </c>
      <c r="I5596">
        <f>IFERROR(IF(StreakLeangth[[#This Row],[IsConsecutive]]=0,0,SUM(StreakLeangth[[#This Row],[IsConsecutive]],I5595)),0)</f>
        <v>1</v>
      </c>
    </row>
    <row r="5597" spans="1:9" x14ac:dyDescent="0.3">
      <c r="A5597" t="s">
        <v>38566</v>
      </c>
      <c r="B5597" t="s">
        <v>3876</v>
      </c>
      <c r="C5597" s="1">
        <v>45880</v>
      </c>
      <c r="D5597" t="s">
        <v>5928</v>
      </c>
      <c r="E5597" t="s">
        <v>5929</v>
      </c>
      <c r="F5597" s="1">
        <v>45879</v>
      </c>
      <c r="G5597">
        <v>1</v>
      </c>
      <c r="H5597">
        <v>1</v>
      </c>
      <c r="I5597">
        <f>IFERROR(IF(StreakLeangth[[#This Row],[IsConsecutive]]=0,0,SUM(StreakLeangth[[#This Row],[IsConsecutive]],I5596)),0)</f>
        <v>2</v>
      </c>
    </row>
    <row r="5598" spans="1:9" x14ac:dyDescent="0.3">
      <c r="A5598" t="s">
        <v>5958</v>
      </c>
      <c r="B5598" t="s">
        <v>1233</v>
      </c>
      <c r="C5598" s="1">
        <v>45881</v>
      </c>
      <c r="D5598" t="s">
        <v>5928</v>
      </c>
      <c r="E5598" t="s">
        <v>5929</v>
      </c>
      <c r="F5598" s="1">
        <v>45880</v>
      </c>
      <c r="G5598">
        <v>1</v>
      </c>
      <c r="H5598">
        <v>1</v>
      </c>
      <c r="I5598">
        <f>IFERROR(IF(StreakLeangth[[#This Row],[IsConsecutive]]=0,0,SUM(StreakLeangth[[#This Row],[IsConsecutive]],I5597)),0)</f>
        <v>3</v>
      </c>
    </row>
    <row r="5599" spans="1:9" x14ac:dyDescent="0.3">
      <c r="A5599" t="s">
        <v>38567</v>
      </c>
      <c r="B5599" t="s">
        <v>2340</v>
      </c>
      <c r="C5599" s="1">
        <v>45882</v>
      </c>
      <c r="D5599" t="s">
        <v>5928</v>
      </c>
      <c r="E5599" t="s">
        <v>5929</v>
      </c>
      <c r="F5599" s="1">
        <v>45881</v>
      </c>
      <c r="G5599">
        <v>1</v>
      </c>
      <c r="H5599">
        <v>1</v>
      </c>
      <c r="I5599">
        <f>IFERROR(IF(StreakLeangth[[#This Row],[IsConsecutive]]=0,0,SUM(StreakLeangth[[#This Row],[IsConsecutive]],I5598)),0)</f>
        <v>4</v>
      </c>
    </row>
    <row r="5600" spans="1:9" x14ac:dyDescent="0.3">
      <c r="A5600" t="s">
        <v>38568</v>
      </c>
      <c r="B5600" t="s">
        <v>5899</v>
      </c>
      <c r="C5600" s="1">
        <v>45886</v>
      </c>
      <c r="D5600" t="s">
        <v>5928</v>
      </c>
      <c r="E5600" t="s">
        <v>5929</v>
      </c>
      <c r="F5600" s="1">
        <v>45882</v>
      </c>
      <c r="G5600">
        <v>4</v>
      </c>
      <c r="H5600">
        <v>0</v>
      </c>
      <c r="I5600">
        <f>IFERROR(IF(StreakLeangth[[#This Row],[IsConsecutive]]=0,0,SUM(StreakLeangth[[#This Row],[IsConsecutive]],I5599)),0)</f>
        <v>0</v>
      </c>
    </row>
    <row r="5601" spans="1:9" x14ac:dyDescent="0.3">
      <c r="A5601" t="s">
        <v>5959</v>
      </c>
      <c r="B5601" t="s">
        <v>2565</v>
      </c>
      <c r="C5601" s="1">
        <v>45887</v>
      </c>
      <c r="D5601" t="s">
        <v>5928</v>
      </c>
      <c r="E5601" t="s">
        <v>5929</v>
      </c>
      <c r="F5601" s="1">
        <v>45886</v>
      </c>
      <c r="G5601">
        <v>1</v>
      </c>
      <c r="H5601">
        <v>1</v>
      </c>
      <c r="I5601">
        <f>IFERROR(IF(StreakLeangth[[#This Row],[IsConsecutive]]=0,0,SUM(StreakLeangth[[#This Row],[IsConsecutive]],I5600)),0)</f>
        <v>1</v>
      </c>
    </row>
    <row r="5602" spans="1:9" x14ac:dyDescent="0.3">
      <c r="A5602" t="s">
        <v>38569</v>
      </c>
      <c r="B5602" t="s">
        <v>6417</v>
      </c>
      <c r="C5602" s="1">
        <v>45893</v>
      </c>
      <c r="D5602" t="s">
        <v>5928</v>
      </c>
      <c r="E5602" t="s">
        <v>5929</v>
      </c>
      <c r="F5602" s="1">
        <v>45887</v>
      </c>
      <c r="G5602">
        <v>6</v>
      </c>
      <c r="H5602">
        <v>0</v>
      </c>
      <c r="I5602">
        <f>IFERROR(IF(StreakLeangth[[#This Row],[IsConsecutive]]=0,0,SUM(StreakLeangth[[#This Row],[IsConsecutive]],I5601)),0)</f>
        <v>0</v>
      </c>
    </row>
    <row r="5603" spans="1:9" x14ac:dyDescent="0.3">
      <c r="A5603" t="s">
        <v>38570</v>
      </c>
      <c r="B5603" t="s">
        <v>1235</v>
      </c>
      <c r="C5603" s="1">
        <v>45898</v>
      </c>
      <c r="D5603" t="s">
        <v>5928</v>
      </c>
      <c r="E5603" t="s">
        <v>5929</v>
      </c>
      <c r="F5603" s="1">
        <v>45893</v>
      </c>
      <c r="G5603">
        <v>5</v>
      </c>
      <c r="H5603">
        <v>0</v>
      </c>
      <c r="I5603">
        <f>IFERROR(IF(StreakLeangth[[#This Row],[IsConsecutive]]=0,0,SUM(StreakLeangth[[#This Row],[IsConsecutive]],I5602)),0)</f>
        <v>0</v>
      </c>
    </row>
    <row r="5604" spans="1:9" x14ac:dyDescent="0.3">
      <c r="A5604" t="s">
        <v>38571</v>
      </c>
      <c r="B5604" t="s">
        <v>6551</v>
      </c>
      <c r="C5604" s="1">
        <v>45899</v>
      </c>
      <c r="D5604" t="s">
        <v>5928</v>
      </c>
      <c r="E5604" t="s">
        <v>5929</v>
      </c>
      <c r="F5604" s="1">
        <v>45898</v>
      </c>
      <c r="G5604">
        <v>1</v>
      </c>
      <c r="H5604">
        <v>1</v>
      </c>
      <c r="I5604">
        <f>IFERROR(IF(StreakLeangth[[#This Row],[IsConsecutive]]=0,0,SUM(StreakLeangth[[#This Row],[IsConsecutive]],I5603)),0)</f>
        <v>1</v>
      </c>
    </row>
    <row r="5605" spans="1:9" x14ac:dyDescent="0.3">
      <c r="A5605" t="s">
        <v>38572</v>
      </c>
      <c r="B5605" t="s">
        <v>5518</v>
      </c>
      <c r="C5605" s="1">
        <v>45900</v>
      </c>
      <c r="D5605" t="s">
        <v>5928</v>
      </c>
      <c r="E5605" t="s">
        <v>5929</v>
      </c>
      <c r="F5605" s="1">
        <v>45899</v>
      </c>
      <c r="G5605">
        <v>1</v>
      </c>
      <c r="H5605">
        <v>1</v>
      </c>
      <c r="I5605">
        <f>IFERROR(IF(StreakLeangth[[#This Row],[IsConsecutive]]=0,0,SUM(StreakLeangth[[#This Row],[IsConsecutive]],I5604)),0)</f>
        <v>2</v>
      </c>
    </row>
    <row r="5606" spans="1:9" x14ac:dyDescent="0.3">
      <c r="A5606" t="s">
        <v>5961</v>
      </c>
      <c r="B5606" t="s">
        <v>147</v>
      </c>
      <c r="C5606" s="1">
        <v>45901</v>
      </c>
      <c r="D5606" t="s">
        <v>5928</v>
      </c>
      <c r="E5606" t="s">
        <v>5929</v>
      </c>
      <c r="F5606" s="1">
        <v>45900</v>
      </c>
      <c r="G5606">
        <v>1</v>
      </c>
      <c r="H5606">
        <v>1</v>
      </c>
      <c r="I5606">
        <f>IFERROR(IF(StreakLeangth[[#This Row],[IsConsecutive]]=0,0,SUM(StreakLeangth[[#This Row],[IsConsecutive]],I5605)),0)</f>
        <v>3</v>
      </c>
    </row>
    <row r="5607" spans="1:9" x14ac:dyDescent="0.3">
      <c r="A5607" t="s">
        <v>5962</v>
      </c>
      <c r="B5607" t="s">
        <v>4121</v>
      </c>
      <c r="C5607" s="1">
        <v>45804</v>
      </c>
      <c r="D5607" t="s">
        <v>5963</v>
      </c>
      <c r="E5607" t="s">
        <v>5964</v>
      </c>
      <c r="F5607" s="1">
        <v>45803</v>
      </c>
      <c r="G5607">
        <v>1</v>
      </c>
      <c r="H5607">
        <v>1</v>
      </c>
      <c r="I5607">
        <f>IFERROR(IF(StreakLeangth[[#This Row],[IsConsecutive]]=0,0,SUM(StreakLeangth[[#This Row],[IsConsecutive]],I5606)),0)</f>
        <v>4</v>
      </c>
    </row>
    <row r="5608" spans="1:9" x14ac:dyDescent="0.3">
      <c r="A5608" t="s">
        <v>38573</v>
      </c>
      <c r="B5608" t="s">
        <v>45</v>
      </c>
      <c r="C5608" s="1">
        <v>45823</v>
      </c>
      <c r="D5608" t="s">
        <v>5963</v>
      </c>
      <c r="E5608" t="s">
        <v>5964</v>
      </c>
      <c r="F5608" s="1">
        <v>45804</v>
      </c>
      <c r="G5608">
        <v>19</v>
      </c>
      <c r="H5608">
        <v>0</v>
      </c>
      <c r="I5608">
        <f>IFERROR(IF(StreakLeangth[[#This Row],[IsConsecutive]]=0,0,SUM(StreakLeangth[[#This Row],[IsConsecutive]],I5607)),0)</f>
        <v>0</v>
      </c>
    </row>
    <row r="5609" spans="1:9" x14ac:dyDescent="0.3">
      <c r="A5609" t="s">
        <v>38574</v>
      </c>
      <c r="B5609" t="s">
        <v>4289</v>
      </c>
      <c r="C5609" s="1">
        <v>45825</v>
      </c>
      <c r="D5609" t="s">
        <v>5963</v>
      </c>
      <c r="E5609" t="s">
        <v>5964</v>
      </c>
      <c r="F5609" s="1">
        <v>45823</v>
      </c>
      <c r="G5609">
        <v>2</v>
      </c>
      <c r="H5609">
        <v>0</v>
      </c>
      <c r="I5609">
        <f>IFERROR(IF(StreakLeangth[[#This Row],[IsConsecutive]]=0,0,SUM(StreakLeangth[[#This Row],[IsConsecutive]],I5608)),0)</f>
        <v>0</v>
      </c>
    </row>
    <row r="5610" spans="1:9" x14ac:dyDescent="0.3">
      <c r="A5610" t="s">
        <v>38575</v>
      </c>
      <c r="B5610" t="s">
        <v>2751</v>
      </c>
      <c r="C5610" s="1">
        <v>45907</v>
      </c>
      <c r="D5610" t="s">
        <v>5963</v>
      </c>
      <c r="E5610" t="s">
        <v>5964</v>
      </c>
      <c r="F5610" s="1">
        <v>45825</v>
      </c>
      <c r="G5610">
        <v>82</v>
      </c>
      <c r="H5610">
        <v>0</v>
      </c>
      <c r="I5610">
        <f>IFERROR(IF(StreakLeangth[[#This Row],[IsConsecutive]]=0,0,SUM(StreakLeangth[[#This Row],[IsConsecutive]],I5609)),0)</f>
        <v>0</v>
      </c>
    </row>
    <row r="5611" spans="1:9" x14ac:dyDescent="0.3">
      <c r="A5611" t="s">
        <v>38576</v>
      </c>
      <c r="B5611" t="s">
        <v>1743</v>
      </c>
      <c r="C5611" s="1">
        <v>45910</v>
      </c>
      <c r="D5611" t="s">
        <v>5963</v>
      </c>
      <c r="E5611" t="s">
        <v>5964</v>
      </c>
      <c r="F5611" s="1">
        <v>45907</v>
      </c>
      <c r="G5611">
        <v>3</v>
      </c>
      <c r="H5611">
        <v>0</v>
      </c>
      <c r="I5611">
        <f>IFERROR(IF(StreakLeangth[[#This Row],[IsConsecutive]]=0,0,SUM(StreakLeangth[[#This Row],[IsConsecutive]],I5610)),0)</f>
        <v>0</v>
      </c>
    </row>
    <row r="5612" spans="1:9" x14ac:dyDescent="0.3">
      <c r="A5612" t="s">
        <v>38577</v>
      </c>
      <c r="B5612" t="s">
        <v>2480</v>
      </c>
      <c r="C5612" s="1">
        <v>45912</v>
      </c>
      <c r="D5612" t="s">
        <v>5963</v>
      </c>
      <c r="E5612" t="s">
        <v>5964</v>
      </c>
      <c r="F5612" s="1">
        <v>45910</v>
      </c>
      <c r="G5612">
        <v>2</v>
      </c>
      <c r="H5612">
        <v>0</v>
      </c>
      <c r="I5612">
        <f>IFERROR(IF(StreakLeangth[[#This Row],[IsConsecutive]]=0,0,SUM(StreakLeangth[[#This Row],[IsConsecutive]],I5611)),0)</f>
        <v>0</v>
      </c>
    </row>
    <row r="5613" spans="1:9" x14ac:dyDescent="0.3">
      <c r="A5613" t="s">
        <v>38578</v>
      </c>
      <c r="B5613" t="s">
        <v>32912</v>
      </c>
      <c r="C5613" s="1">
        <v>45913</v>
      </c>
      <c r="D5613" t="s">
        <v>5963</v>
      </c>
      <c r="E5613" t="s">
        <v>5964</v>
      </c>
      <c r="F5613" s="1">
        <v>45912</v>
      </c>
      <c r="G5613">
        <v>1</v>
      </c>
      <c r="H5613">
        <v>1</v>
      </c>
      <c r="I5613">
        <f>IFERROR(IF(StreakLeangth[[#This Row],[IsConsecutive]]=0,0,SUM(StreakLeangth[[#This Row],[IsConsecutive]],I5612)),0)</f>
        <v>1</v>
      </c>
    </row>
    <row r="5614" spans="1:9" x14ac:dyDescent="0.3">
      <c r="A5614" t="s">
        <v>38579</v>
      </c>
      <c r="B5614" t="s">
        <v>311</v>
      </c>
      <c r="C5614" s="1">
        <v>45916</v>
      </c>
      <c r="D5614" t="s">
        <v>5963</v>
      </c>
      <c r="E5614" t="s">
        <v>5964</v>
      </c>
      <c r="F5614" s="1">
        <v>45913</v>
      </c>
      <c r="G5614">
        <v>3</v>
      </c>
      <c r="H5614">
        <v>0</v>
      </c>
      <c r="I5614">
        <f>IFERROR(IF(StreakLeangth[[#This Row],[IsConsecutive]]=0,0,SUM(StreakLeangth[[#This Row],[IsConsecutive]],I5613)),0)</f>
        <v>0</v>
      </c>
    </row>
    <row r="5615" spans="1:9" x14ac:dyDescent="0.3">
      <c r="A5615" t="s">
        <v>38580</v>
      </c>
      <c r="B5615" t="s">
        <v>1009</v>
      </c>
      <c r="C5615" s="1">
        <v>45917</v>
      </c>
      <c r="D5615" t="s">
        <v>5963</v>
      </c>
      <c r="E5615" t="s">
        <v>5964</v>
      </c>
      <c r="F5615" s="1">
        <v>45916</v>
      </c>
      <c r="G5615">
        <v>1</v>
      </c>
      <c r="H5615">
        <v>1</v>
      </c>
      <c r="I5615">
        <f>IFERROR(IF(StreakLeangth[[#This Row],[IsConsecutive]]=0,0,SUM(StreakLeangth[[#This Row],[IsConsecutive]],I5614)),0)</f>
        <v>1</v>
      </c>
    </row>
    <row r="5616" spans="1:9" x14ac:dyDescent="0.3">
      <c r="A5616" t="s">
        <v>38581</v>
      </c>
      <c r="B5616" t="s">
        <v>4732</v>
      </c>
      <c r="C5616" s="1">
        <v>45920</v>
      </c>
      <c r="D5616" t="s">
        <v>5963</v>
      </c>
      <c r="E5616" t="s">
        <v>5964</v>
      </c>
      <c r="F5616" s="1">
        <v>45917</v>
      </c>
      <c r="G5616">
        <v>3</v>
      </c>
      <c r="H5616">
        <v>0</v>
      </c>
      <c r="I5616">
        <f>IFERROR(IF(StreakLeangth[[#This Row],[IsConsecutive]]=0,0,SUM(StreakLeangth[[#This Row],[IsConsecutive]],I5615)),0)</f>
        <v>0</v>
      </c>
    </row>
    <row r="5617" spans="1:9" x14ac:dyDescent="0.3">
      <c r="A5617" t="s">
        <v>38582</v>
      </c>
      <c r="B5617" t="s">
        <v>3640</v>
      </c>
      <c r="C5617" s="1">
        <v>45921</v>
      </c>
      <c r="D5617" t="s">
        <v>5963</v>
      </c>
      <c r="E5617" t="s">
        <v>5964</v>
      </c>
      <c r="F5617" s="1">
        <v>45920</v>
      </c>
      <c r="G5617">
        <v>1</v>
      </c>
      <c r="H5617">
        <v>1</v>
      </c>
      <c r="I5617">
        <f>IFERROR(IF(StreakLeangth[[#This Row],[IsConsecutive]]=0,0,SUM(StreakLeangth[[#This Row],[IsConsecutive]],I5616)),0)</f>
        <v>1</v>
      </c>
    </row>
    <row r="5618" spans="1:9" x14ac:dyDescent="0.3">
      <c r="A5618" t="s">
        <v>38583</v>
      </c>
      <c r="B5618" t="s">
        <v>4813</v>
      </c>
      <c r="C5618" s="1">
        <v>45922</v>
      </c>
      <c r="D5618" t="s">
        <v>5963</v>
      </c>
      <c r="E5618" t="s">
        <v>5964</v>
      </c>
      <c r="F5618" s="1">
        <v>45921</v>
      </c>
      <c r="G5618">
        <v>1</v>
      </c>
      <c r="H5618">
        <v>1</v>
      </c>
      <c r="I5618">
        <f>IFERROR(IF(StreakLeangth[[#This Row],[IsConsecutive]]=0,0,SUM(StreakLeangth[[#This Row],[IsConsecutive]],I5617)),0)</f>
        <v>2</v>
      </c>
    </row>
    <row r="5619" spans="1:9" x14ac:dyDescent="0.3">
      <c r="A5619" t="s">
        <v>5967</v>
      </c>
      <c r="B5619" t="s">
        <v>723</v>
      </c>
      <c r="C5619" s="1">
        <v>45923</v>
      </c>
      <c r="D5619" t="s">
        <v>5963</v>
      </c>
      <c r="E5619" t="s">
        <v>5964</v>
      </c>
      <c r="F5619" s="1">
        <v>45922</v>
      </c>
      <c r="G5619">
        <v>1</v>
      </c>
      <c r="H5619">
        <v>1</v>
      </c>
      <c r="I5619">
        <f>IFERROR(IF(StreakLeangth[[#This Row],[IsConsecutive]]=0,0,SUM(StreakLeangth[[#This Row],[IsConsecutive]],I5618)),0)</f>
        <v>3</v>
      </c>
    </row>
    <row r="5620" spans="1:9" x14ac:dyDescent="0.3">
      <c r="A5620" t="s">
        <v>38584</v>
      </c>
      <c r="B5620" t="s">
        <v>4248</v>
      </c>
      <c r="C5620" s="1">
        <v>45813</v>
      </c>
      <c r="D5620" t="s">
        <v>5968</v>
      </c>
      <c r="E5620" t="s">
        <v>5969</v>
      </c>
      <c r="F5620" s="1">
        <v>45811</v>
      </c>
      <c r="G5620">
        <v>2</v>
      </c>
      <c r="H5620">
        <v>0</v>
      </c>
      <c r="I5620">
        <f>IFERROR(IF(StreakLeangth[[#This Row],[IsConsecutive]]=0,0,SUM(StreakLeangth[[#This Row],[IsConsecutive]],I5619)),0)</f>
        <v>0</v>
      </c>
    </row>
    <row r="5621" spans="1:9" x14ac:dyDescent="0.3">
      <c r="A5621" t="s">
        <v>5970</v>
      </c>
      <c r="B5621" t="s">
        <v>5971</v>
      </c>
      <c r="C5621" s="1">
        <v>45814</v>
      </c>
      <c r="D5621" t="s">
        <v>5968</v>
      </c>
      <c r="E5621" t="s">
        <v>5969</v>
      </c>
      <c r="F5621" s="1">
        <v>45813</v>
      </c>
      <c r="G5621">
        <v>1</v>
      </c>
      <c r="H5621">
        <v>1</v>
      </c>
      <c r="I5621">
        <f>IFERROR(IF(StreakLeangth[[#This Row],[IsConsecutive]]=0,0,SUM(StreakLeangth[[#This Row],[IsConsecutive]],I5620)),0)</f>
        <v>1</v>
      </c>
    </row>
    <row r="5622" spans="1:9" x14ac:dyDescent="0.3">
      <c r="A5622" t="s">
        <v>38585</v>
      </c>
      <c r="B5622" t="s">
        <v>15965</v>
      </c>
      <c r="C5622" s="1">
        <v>45820</v>
      </c>
      <c r="D5622" t="s">
        <v>5968</v>
      </c>
      <c r="E5622" t="s">
        <v>5969</v>
      </c>
      <c r="F5622" s="1">
        <v>45814</v>
      </c>
      <c r="G5622">
        <v>6</v>
      </c>
      <c r="H5622">
        <v>0</v>
      </c>
      <c r="I5622">
        <f>IFERROR(IF(StreakLeangth[[#This Row],[IsConsecutive]]=0,0,SUM(StreakLeangth[[#This Row],[IsConsecutive]],I5621)),0)</f>
        <v>0</v>
      </c>
    </row>
    <row r="5623" spans="1:9" x14ac:dyDescent="0.3">
      <c r="A5623" t="s">
        <v>38586</v>
      </c>
      <c r="B5623" t="s">
        <v>8860</v>
      </c>
      <c r="C5623" s="1">
        <v>45821</v>
      </c>
      <c r="D5623" t="s">
        <v>5968</v>
      </c>
      <c r="E5623" t="s">
        <v>5969</v>
      </c>
      <c r="F5623" s="1">
        <v>45820</v>
      </c>
      <c r="G5623">
        <v>1</v>
      </c>
      <c r="H5623">
        <v>1</v>
      </c>
      <c r="I5623">
        <f>IFERROR(IF(StreakLeangth[[#This Row],[IsConsecutive]]=0,0,SUM(StreakLeangth[[#This Row],[IsConsecutive]],I5622)),0)</f>
        <v>1</v>
      </c>
    </row>
    <row r="5624" spans="1:9" x14ac:dyDescent="0.3">
      <c r="A5624" t="s">
        <v>38587</v>
      </c>
      <c r="B5624" t="s">
        <v>4127</v>
      </c>
      <c r="C5624" s="1">
        <v>45824</v>
      </c>
      <c r="D5624" t="s">
        <v>5968</v>
      </c>
      <c r="E5624" t="s">
        <v>5969</v>
      </c>
      <c r="F5624" s="1">
        <v>45821</v>
      </c>
      <c r="G5624">
        <v>3</v>
      </c>
      <c r="H5624">
        <v>0</v>
      </c>
      <c r="I5624">
        <f>IFERROR(IF(StreakLeangth[[#This Row],[IsConsecutive]]=0,0,SUM(StreakLeangth[[#This Row],[IsConsecutive]],I5623)),0)</f>
        <v>0</v>
      </c>
    </row>
    <row r="5625" spans="1:9" x14ac:dyDescent="0.3">
      <c r="A5625" t="s">
        <v>38588</v>
      </c>
      <c r="B5625" t="s">
        <v>5636</v>
      </c>
      <c r="C5625" s="1">
        <v>45858</v>
      </c>
      <c r="D5625" t="s">
        <v>5968</v>
      </c>
      <c r="E5625" t="s">
        <v>5969</v>
      </c>
      <c r="F5625" s="1">
        <v>45824</v>
      </c>
      <c r="G5625">
        <v>34</v>
      </c>
      <c r="H5625">
        <v>0</v>
      </c>
      <c r="I5625">
        <f>IFERROR(IF(StreakLeangth[[#This Row],[IsConsecutive]]=0,0,SUM(StreakLeangth[[#This Row],[IsConsecutive]],I5624)),0)</f>
        <v>0</v>
      </c>
    </row>
    <row r="5626" spans="1:9" x14ac:dyDescent="0.3">
      <c r="A5626" t="s">
        <v>38589</v>
      </c>
      <c r="B5626" t="s">
        <v>9077</v>
      </c>
      <c r="C5626" s="1">
        <v>45874</v>
      </c>
      <c r="D5626" t="s">
        <v>5968</v>
      </c>
      <c r="E5626" t="s">
        <v>5969</v>
      </c>
      <c r="F5626" s="1">
        <v>45858</v>
      </c>
      <c r="G5626">
        <v>16</v>
      </c>
      <c r="H5626">
        <v>0</v>
      </c>
      <c r="I5626">
        <f>IFERROR(IF(StreakLeangth[[#This Row],[IsConsecutive]]=0,0,SUM(StreakLeangth[[#This Row],[IsConsecutive]],I5625)),0)</f>
        <v>0</v>
      </c>
    </row>
    <row r="5627" spans="1:9" x14ac:dyDescent="0.3">
      <c r="A5627" t="s">
        <v>38590</v>
      </c>
      <c r="B5627" t="s">
        <v>1126</v>
      </c>
      <c r="C5627" s="1">
        <v>45793</v>
      </c>
      <c r="D5627" t="s">
        <v>5974</v>
      </c>
      <c r="E5627" t="s">
        <v>5975</v>
      </c>
      <c r="F5627" s="1">
        <v>45792</v>
      </c>
      <c r="G5627">
        <v>1</v>
      </c>
      <c r="H5627">
        <v>1</v>
      </c>
      <c r="I5627">
        <f>IFERROR(IF(StreakLeangth[[#This Row],[IsConsecutive]]=0,0,SUM(StreakLeangth[[#This Row],[IsConsecutive]],I5626)),0)</f>
        <v>1</v>
      </c>
    </row>
    <row r="5628" spans="1:9" x14ac:dyDescent="0.3">
      <c r="A5628" t="s">
        <v>38591</v>
      </c>
      <c r="B5628" t="s">
        <v>375</v>
      </c>
      <c r="C5628" s="1">
        <v>45797</v>
      </c>
      <c r="D5628" t="s">
        <v>5974</v>
      </c>
      <c r="E5628" t="s">
        <v>5975</v>
      </c>
      <c r="F5628" s="1">
        <v>45793</v>
      </c>
      <c r="G5628">
        <v>4</v>
      </c>
      <c r="H5628">
        <v>0</v>
      </c>
      <c r="I5628">
        <f>IFERROR(IF(StreakLeangth[[#This Row],[IsConsecutive]]=0,0,SUM(StreakLeangth[[#This Row],[IsConsecutive]],I5627)),0)</f>
        <v>0</v>
      </c>
    </row>
    <row r="5629" spans="1:9" x14ac:dyDescent="0.3">
      <c r="A5629" t="s">
        <v>38592</v>
      </c>
      <c r="B5629" t="s">
        <v>552</v>
      </c>
      <c r="C5629" s="1">
        <v>45822</v>
      </c>
      <c r="D5629" t="s">
        <v>5976</v>
      </c>
      <c r="E5629" t="s">
        <v>5977</v>
      </c>
      <c r="F5629" s="1">
        <v>45781</v>
      </c>
      <c r="G5629">
        <v>41</v>
      </c>
      <c r="H5629">
        <v>0</v>
      </c>
      <c r="I5629">
        <f>IFERROR(IF(StreakLeangth[[#This Row],[IsConsecutive]]=0,0,SUM(StreakLeangth[[#This Row],[IsConsecutive]],I5628)),0)</f>
        <v>0</v>
      </c>
    </row>
    <row r="5630" spans="1:9" x14ac:dyDescent="0.3">
      <c r="A5630" t="s">
        <v>38593</v>
      </c>
      <c r="B5630" t="s">
        <v>4698</v>
      </c>
      <c r="C5630" s="1">
        <v>45830</v>
      </c>
      <c r="D5630" t="s">
        <v>5976</v>
      </c>
      <c r="E5630" t="s">
        <v>5977</v>
      </c>
      <c r="F5630" s="1">
        <v>45822</v>
      </c>
      <c r="G5630">
        <v>8</v>
      </c>
      <c r="H5630">
        <v>0</v>
      </c>
      <c r="I5630">
        <f>IFERROR(IF(StreakLeangth[[#This Row],[IsConsecutive]]=0,0,SUM(StreakLeangth[[#This Row],[IsConsecutive]],I5629)),0)</f>
        <v>0</v>
      </c>
    </row>
    <row r="5631" spans="1:9" x14ac:dyDescent="0.3">
      <c r="A5631" t="s">
        <v>5978</v>
      </c>
      <c r="B5631" t="s">
        <v>3751</v>
      </c>
      <c r="C5631" s="1">
        <v>45865</v>
      </c>
      <c r="D5631" t="s">
        <v>5976</v>
      </c>
      <c r="E5631" t="s">
        <v>5977</v>
      </c>
      <c r="F5631" s="1">
        <v>45830</v>
      </c>
      <c r="G5631">
        <v>35</v>
      </c>
      <c r="H5631">
        <v>0</v>
      </c>
      <c r="I5631">
        <f>IFERROR(IF(StreakLeangth[[#This Row],[IsConsecutive]]=0,0,SUM(StreakLeangth[[#This Row],[IsConsecutive]],I5630)),0)</f>
        <v>0</v>
      </c>
    </row>
    <row r="5632" spans="1:9" x14ac:dyDescent="0.3">
      <c r="A5632" t="s">
        <v>38594</v>
      </c>
      <c r="B5632" t="s">
        <v>279</v>
      </c>
      <c r="C5632" s="1">
        <v>45914</v>
      </c>
      <c r="D5632" t="s">
        <v>5976</v>
      </c>
      <c r="E5632" t="s">
        <v>5977</v>
      </c>
      <c r="F5632" s="1">
        <v>45865</v>
      </c>
      <c r="G5632">
        <v>49</v>
      </c>
      <c r="H5632">
        <v>0</v>
      </c>
      <c r="I5632">
        <f>IFERROR(IF(StreakLeangth[[#This Row],[IsConsecutive]]=0,0,SUM(StreakLeangth[[#This Row],[IsConsecutive]],I5631)),0)</f>
        <v>0</v>
      </c>
    </row>
    <row r="5633" spans="1:9" x14ac:dyDescent="0.3">
      <c r="A5633" t="s">
        <v>38595</v>
      </c>
      <c r="B5633" t="s">
        <v>9049</v>
      </c>
      <c r="C5633" s="1">
        <v>45779</v>
      </c>
      <c r="D5633" t="s">
        <v>5979</v>
      </c>
      <c r="E5633" t="s">
        <v>5980</v>
      </c>
      <c r="F5633" s="1">
        <v>45778</v>
      </c>
      <c r="G5633">
        <v>1</v>
      </c>
      <c r="H5633">
        <v>1</v>
      </c>
      <c r="I5633">
        <f>IFERROR(IF(StreakLeangth[[#This Row],[IsConsecutive]]=0,0,SUM(StreakLeangth[[#This Row],[IsConsecutive]],I5632)),0)</f>
        <v>1</v>
      </c>
    </row>
    <row r="5634" spans="1:9" x14ac:dyDescent="0.3">
      <c r="A5634" t="s">
        <v>5981</v>
      </c>
      <c r="B5634" t="s">
        <v>2826</v>
      </c>
      <c r="C5634" s="1">
        <v>45780</v>
      </c>
      <c r="D5634" t="s">
        <v>5979</v>
      </c>
      <c r="E5634" t="s">
        <v>5980</v>
      </c>
      <c r="F5634" s="1">
        <v>45779</v>
      </c>
      <c r="G5634">
        <v>1</v>
      </c>
      <c r="H5634">
        <v>1</v>
      </c>
      <c r="I5634">
        <f>IFERROR(IF(StreakLeangth[[#This Row],[IsConsecutive]]=0,0,SUM(StreakLeangth[[#This Row],[IsConsecutive]],I5633)),0)</f>
        <v>2</v>
      </c>
    </row>
    <row r="5635" spans="1:9" x14ac:dyDescent="0.3">
      <c r="A5635" t="s">
        <v>38596</v>
      </c>
      <c r="B5635" t="s">
        <v>5730</v>
      </c>
      <c r="C5635" s="1">
        <v>45782</v>
      </c>
      <c r="D5635" t="s">
        <v>5979</v>
      </c>
      <c r="E5635" t="s">
        <v>5980</v>
      </c>
      <c r="F5635" s="1">
        <v>45780</v>
      </c>
      <c r="G5635">
        <v>2</v>
      </c>
      <c r="H5635">
        <v>0</v>
      </c>
      <c r="I5635">
        <f>IFERROR(IF(StreakLeangth[[#This Row],[IsConsecutive]]=0,0,SUM(StreakLeangth[[#This Row],[IsConsecutive]],I5634)),0)</f>
        <v>0</v>
      </c>
    </row>
    <row r="5636" spans="1:9" x14ac:dyDescent="0.3">
      <c r="A5636" t="s">
        <v>38597</v>
      </c>
      <c r="B5636" t="s">
        <v>1399</v>
      </c>
      <c r="C5636" s="1">
        <v>45783</v>
      </c>
      <c r="D5636" t="s">
        <v>5979</v>
      </c>
      <c r="E5636" t="s">
        <v>5980</v>
      </c>
      <c r="F5636" s="1">
        <v>45782</v>
      </c>
      <c r="G5636">
        <v>1</v>
      </c>
      <c r="H5636">
        <v>1</v>
      </c>
      <c r="I5636">
        <f>IFERROR(IF(StreakLeangth[[#This Row],[IsConsecutive]]=0,0,SUM(StreakLeangth[[#This Row],[IsConsecutive]],I5635)),0)</f>
        <v>1</v>
      </c>
    </row>
    <row r="5637" spans="1:9" x14ac:dyDescent="0.3">
      <c r="A5637" t="s">
        <v>38598</v>
      </c>
      <c r="B5637" t="s">
        <v>6834</v>
      </c>
      <c r="C5637" s="1">
        <v>45784</v>
      </c>
      <c r="D5637" t="s">
        <v>5979</v>
      </c>
      <c r="E5637" t="s">
        <v>5980</v>
      </c>
      <c r="F5637" s="1">
        <v>45783</v>
      </c>
      <c r="G5637">
        <v>1</v>
      </c>
      <c r="H5637">
        <v>1</v>
      </c>
      <c r="I5637">
        <f>IFERROR(IF(StreakLeangth[[#This Row],[IsConsecutive]]=0,0,SUM(StreakLeangth[[#This Row],[IsConsecutive]],I5636)),0)</f>
        <v>2</v>
      </c>
    </row>
    <row r="5638" spans="1:9" x14ac:dyDescent="0.3">
      <c r="A5638" t="s">
        <v>38599</v>
      </c>
      <c r="B5638" t="s">
        <v>8111</v>
      </c>
      <c r="C5638" s="1">
        <v>45785</v>
      </c>
      <c r="D5638" t="s">
        <v>5979</v>
      </c>
      <c r="E5638" t="s">
        <v>5980</v>
      </c>
      <c r="F5638" s="1">
        <v>45784</v>
      </c>
      <c r="G5638">
        <v>1</v>
      </c>
      <c r="H5638">
        <v>1</v>
      </c>
      <c r="I5638">
        <f>IFERROR(IF(StreakLeangth[[#This Row],[IsConsecutive]]=0,0,SUM(StreakLeangth[[#This Row],[IsConsecutive]],I5637)),0)</f>
        <v>3</v>
      </c>
    </row>
    <row r="5639" spans="1:9" x14ac:dyDescent="0.3">
      <c r="A5639" t="s">
        <v>38600</v>
      </c>
      <c r="B5639" t="s">
        <v>2707</v>
      </c>
      <c r="C5639" s="1">
        <v>45789</v>
      </c>
      <c r="D5639" t="s">
        <v>5979</v>
      </c>
      <c r="E5639" t="s">
        <v>5980</v>
      </c>
      <c r="F5639" s="1">
        <v>45785</v>
      </c>
      <c r="G5639">
        <v>4</v>
      </c>
      <c r="H5639">
        <v>0</v>
      </c>
      <c r="I5639">
        <f>IFERROR(IF(StreakLeangth[[#This Row],[IsConsecutive]]=0,0,SUM(StreakLeangth[[#This Row],[IsConsecutive]],I5638)),0)</f>
        <v>0</v>
      </c>
    </row>
    <row r="5640" spans="1:9" x14ac:dyDescent="0.3">
      <c r="A5640" t="s">
        <v>38601</v>
      </c>
      <c r="B5640" t="s">
        <v>977</v>
      </c>
      <c r="C5640" s="1">
        <v>45790</v>
      </c>
      <c r="D5640" t="s">
        <v>5979</v>
      </c>
      <c r="E5640" t="s">
        <v>5980</v>
      </c>
      <c r="F5640" s="1">
        <v>45789</v>
      </c>
      <c r="G5640">
        <v>1</v>
      </c>
      <c r="H5640">
        <v>1</v>
      </c>
      <c r="I5640">
        <f>IFERROR(IF(StreakLeangth[[#This Row],[IsConsecutive]]=0,0,SUM(StreakLeangth[[#This Row],[IsConsecutive]],I5639)),0)</f>
        <v>1</v>
      </c>
    </row>
    <row r="5641" spans="1:9" x14ac:dyDescent="0.3">
      <c r="A5641" t="s">
        <v>38602</v>
      </c>
      <c r="B5641" t="s">
        <v>11093</v>
      </c>
      <c r="C5641" s="1">
        <v>45791</v>
      </c>
      <c r="D5641" t="s">
        <v>5979</v>
      </c>
      <c r="E5641" t="s">
        <v>5980</v>
      </c>
      <c r="F5641" s="1">
        <v>45790</v>
      </c>
      <c r="G5641">
        <v>1</v>
      </c>
      <c r="H5641">
        <v>1</v>
      </c>
      <c r="I5641">
        <f>IFERROR(IF(StreakLeangth[[#This Row],[IsConsecutive]]=0,0,SUM(StreakLeangth[[#This Row],[IsConsecutive]],I5640)),0)</f>
        <v>2</v>
      </c>
    </row>
    <row r="5642" spans="1:9" x14ac:dyDescent="0.3">
      <c r="A5642" t="s">
        <v>5985</v>
      </c>
      <c r="B5642" t="s">
        <v>4254</v>
      </c>
      <c r="C5642" s="1">
        <v>45811</v>
      </c>
      <c r="D5642" t="s">
        <v>5986</v>
      </c>
      <c r="E5642" t="s">
        <v>5987</v>
      </c>
      <c r="F5642" s="1">
        <v>45810</v>
      </c>
      <c r="G5642">
        <v>1</v>
      </c>
      <c r="H5642">
        <v>1</v>
      </c>
      <c r="I5642">
        <f>IFERROR(IF(StreakLeangth[[#This Row],[IsConsecutive]]=0,0,SUM(StreakLeangth[[#This Row],[IsConsecutive]],I5641)),0)</f>
        <v>3</v>
      </c>
    </row>
    <row r="5643" spans="1:9" x14ac:dyDescent="0.3">
      <c r="A5643" t="s">
        <v>38603</v>
      </c>
      <c r="B5643" t="s">
        <v>3203</v>
      </c>
      <c r="C5643" s="1">
        <v>45812</v>
      </c>
      <c r="D5643" t="s">
        <v>5986</v>
      </c>
      <c r="E5643" t="s">
        <v>5987</v>
      </c>
      <c r="F5643" s="1">
        <v>45811</v>
      </c>
      <c r="G5643">
        <v>1</v>
      </c>
      <c r="H5643">
        <v>1</v>
      </c>
      <c r="I5643">
        <f>IFERROR(IF(StreakLeangth[[#This Row],[IsConsecutive]]=0,0,SUM(StreakLeangth[[#This Row],[IsConsecutive]],I5642)),0)</f>
        <v>4</v>
      </c>
    </row>
    <row r="5644" spans="1:9" x14ac:dyDescent="0.3">
      <c r="A5644" t="s">
        <v>5988</v>
      </c>
      <c r="B5644" t="s">
        <v>209</v>
      </c>
      <c r="C5644" s="1">
        <v>45813</v>
      </c>
      <c r="D5644" t="s">
        <v>5986</v>
      </c>
      <c r="E5644" t="s">
        <v>5987</v>
      </c>
      <c r="F5644" s="1">
        <v>45812</v>
      </c>
      <c r="G5644">
        <v>1</v>
      </c>
      <c r="H5644">
        <v>1</v>
      </c>
      <c r="I5644">
        <f>IFERROR(IF(StreakLeangth[[#This Row],[IsConsecutive]]=0,0,SUM(StreakLeangth[[#This Row],[IsConsecutive]],I5643)),0)</f>
        <v>5</v>
      </c>
    </row>
    <row r="5645" spans="1:9" x14ac:dyDescent="0.3">
      <c r="A5645" t="s">
        <v>5989</v>
      </c>
      <c r="B5645" t="s">
        <v>925</v>
      </c>
      <c r="C5645" s="1">
        <v>45814</v>
      </c>
      <c r="D5645" t="s">
        <v>5986</v>
      </c>
      <c r="E5645" t="s">
        <v>5987</v>
      </c>
      <c r="F5645" s="1">
        <v>45813</v>
      </c>
      <c r="G5645">
        <v>1</v>
      </c>
      <c r="H5645">
        <v>1</v>
      </c>
      <c r="I5645">
        <f>IFERROR(IF(StreakLeangth[[#This Row],[IsConsecutive]]=0,0,SUM(StreakLeangth[[#This Row],[IsConsecutive]],I5644)),0)</f>
        <v>6</v>
      </c>
    </row>
    <row r="5646" spans="1:9" x14ac:dyDescent="0.3">
      <c r="A5646" t="s">
        <v>38604</v>
      </c>
      <c r="B5646" t="s">
        <v>295</v>
      </c>
      <c r="C5646" s="1">
        <v>45816</v>
      </c>
      <c r="D5646" t="s">
        <v>5986</v>
      </c>
      <c r="E5646" t="s">
        <v>5987</v>
      </c>
      <c r="F5646" s="1">
        <v>45814</v>
      </c>
      <c r="G5646">
        <v>2</v>
      </c>
      <c r="H5646">
        <v>0</v>
      </c>
      <c r="I5646">
        <f>IFERROR(IF(StreakLeangth[[#This Row],[IsConsecutive]]=0,0,SUM(StreakLeangth[[#This Row],[IsConsecutive]],I5645)),0)</f>
        <v>0</v>
      </c>
    </row>
    <row r="5647" spans="1:9" x14ac:dyDescent="0.3">
      <c r="A5647" t="s">
        <v>38605</v>
      </c>
      <c r="B5647" t="s">
        <v>1212</v>
      </c>
      <c r="C5647" s="1">
        <v>45817</v>
      </c>
      <c r="D5647" t="s">
        <v>5986</v>
      </c>
      <c r="E5647" t="s">
        <v>5987</v>
      </c>
      <c r="F5647" s="1">
        <v>45816</v>
      </c>
      <c r="G5647">
        <v>1</v>
      </c>
      <c r="H5647">
        <v>1</v>
      </c>
      <c r="I5647">
        <f>IFERROR(IF(StreakLeangth[[#This Row],[IsConsecutive]]=0,0,SUM(StreakLeangth[[#This Row],[IsConsecutive]],I5646)),0)</f>
        <v>1</v>
      </c>
    </row>
    <row r="5648" spans="1:9" x14ac:dyDescent="0.3">
      <c r="A5648" t="s">
        <v>38606</v>
      </c>
      <c r="B5648" t="s">
        <v>2358</v>
      </c>
      <c r="C5648" s="1">
        <v>45818</v>
      </c>
      <c r="D5648" t="s">
        <v>5986</v>
      </c>
      <c r="E5648" t="s">
        <v>5987</v>
      </c>
      <c r="F5648" s="1">
        <v>45817</v>
      </c>
      <c r="G5648">
        <v>1</v>
      </c>
      <c r="H5648">
        <v>1</v>
      </c>
      <c r="I5648">
        <f>IFERROR(IF(StreakLeangth[[#This Row],[IsConsecutive]]=0,0,SUM(StreakLeangth[[#This Row],[IsConsecutive]],I5647)),0)</f>
        <v>2</v>
      </c>
    </row>
    <row r="5649" spans="1:9" x14ac:dyDescent="0.3">
      <c r="A5649" t="s">
        <v>38607</v>
      </c>
      <c r="B5649" t="s">
        <v>332</v>
      </c>
      <c r="C5649" s="1">
        <v>45821</v>
      </c>
      <c r="D5649" t="s">
        <v>5986</v>
      </c>
      <c r="E5649" t="s">
        <v>5987</v>
      </c>
      <c r="F5649" s="1">
        <v>45818</v>
      </c>
      <c r="G5649">
        <v>3</v>
      </c>
      <c r="H5649">
        <v>0</v>
      </c>
      <c r="I5649">
        <f>IFERROR(IF(StreakLeangth[[#This Row],[IsConsecutive]]=0,0,SUM(StreakLeangth[[#This Row],[IsConsecutive]],I5648)),0)</f>
        <v>0</v>
      </c>
    </row>
    <row r="5650" spans="1:9" x14ac:dyDescent="0.3">
      <c r="A5650" t="s">
        <v>5991</v>
      </c>
      <c r="B5650" t="s">
        <v>102</v>
      </c>
      <c r="C5650" s="1">
        <v>45822</v>
      </c>
      <c r="D5650" t="s">
        <v>5986</v>
      </c>
      <c r="E5650" t="s">
        <v>5987</v>
      </c>
      <c r="F5650" s="1">
        <v>45821</v>
      </c>
      <c r="G5650">
        <v>1</v>
      </c>
      <c r="H5650">
        <v>1</v>
      </c>
      <c r="I5650">
        <f>IFERROR(IF(StreakLeangth[[#This Row],[IsConsecutive]]=0,0,SUM(StreakLeangth[[#This Row],[IsConsecutive]],I5649)),0)</f>
        <v>1</v>
      </c>
    </row>
    <row r="5651" spans="1:9" x14ac:dyDescent="0.3">
      <c r="A5651" t="s">
        <v>38608</v>
      </c>
      <c r="B5651" t="s">
        <v>335</v>
      </c>
      <c r="C5651" s="1">
        <v>45823</v>
      </c>
      <c r="D5651" t="s">
        <v>5986</v>
      </c>
      <c r="E5651" t="s">
        <v>5987</v>
      </c>
      <c r="F5651" s="1">
        <v>45822</v>
      </c>
      <c r="G5651">
        <v>1</v>
      </c>
      <c r="H5651">
        <v>1</v>
      </c>
      <c r="I5651">
        <f>IFERROR(IF(StreakLeangth[[#This Row],[IsConsecutive]]=0,0,SUM(StreakLeangth[[#This Row],[IsConsecutive]],I5650)),0)</f>
        <v>2</v>
      </c>
    </row>
    <row r="5652" spans="1:9" x14ac:dyDescent="0.3">
      <c r="A5652" t="s">
        <v>38609</v>
      </c>
      <c r="B5652" t="s">
        <v>3568</v>
      </c>
      <c r="C5652" s="1">
        <v>45825</v>
      </c>
      <c r="D5652" t="s">
        <v>5986</v>
      </c>
      <c r="E5652" t="s">
        <v>5987</v>
      </c>
      <c r="F5652" s="1">
        <v>45823</v>
      </c>
      <c r="G5652">
        <v>2</v>
      </c>
      <c r="H5652">
        <v>0</v>
      </c>
      <c r="I5652">
        <f>IFERROR(IF(StreakLeangth[[#This Row],[IsConsecutive]]=0,0,SUM(StreakLeangth[[#This Row],[IsConsecutive]],I5651)),0)</f>
        <v>0</v>
      </c>
    </row>
    <row r="5653" spans="1:9" x14ac:dyDescent="0.3">
      <c r="A5653" t="s">
        <v>38610</v>
      </c>
      <c r="B5653" t="s">
        <v>4439</v>
      </c>
      <c r="C5653" s="1">
        <v>45826</v>
      </c>
      <c r="D5653" t="s">
        <v>5986</v>
      </c>
      <c r="E5653" t="s">
        <v>5987</v>
      </c>
      <c r="F5653" s="1">
        <v>45825</v>
      </c>
      <c r="G5653">
        <v>1</v>
      </c>
      <c r="H5653">
        <v>1</v>
      </c>
      <c r="I5653">
        <f>IFERROR(IF(StreakLeangth[[#This Row],[IsConsecutive]]=0,0,SUM(StreakLeangth[[#This Row],[IsConsecutive]],I5652)),0)</f>
        <v>1</v>
      </c>
    </row>
    <row r="5654" spans="1:9" x14ac:dyDescent="0.3">
      <c r="A5654" t="s">
        <v>5992</v>
      </c>
      <c r="B5654" t="s">
        <v>3642</v>
      </c>
      <c r="C5654" s="1">
        <v>45828</v>
      </c>
      <c r="D5654" t="s">
        <v>5986</v>
      </c>
      <c r="E5654" t="s">
        <v>5987</v>
      </c>
      <c r="F5654" s="1">
        <v>45826</v>
      </c>
      <c r="G5654">
        <v>2</v>
      </c>
      <c r="H5654">
        <v>0</v>
      </c>
      <c r="I5654">
        <f>IFERROR(IF(StreakLeangth[[#This Row],[IsConsecutive]]=0,0,SUM(StreakLeangth[[#This Row],[IsConsecutive]],I5653)),0)</f>
        <v>0</v>
      </c>
    </row>
    <row r="5655" spans="1:9" x14ac:dyDescent="0.3">
      <c r="A5655" t="s">
        <v>38611</v>
      </c>
      <c r="B5655" t="s">
        <v>338</v>
      </c>
      <c r="C5655" s="1">
        <v>45829</v>
      </c>
      <c r="D5655" t="s">
        <v>5986</v>
      </c>
      <c r="E5655" t="s">
        <v>5987</v>
      </c>
      <c r="F5655" s="1">
        <v>45828</v>
      </c>
      <c r="G5655">
        <v>1</v>
      </c>
      <c r="H5655">
        <v>1</v>
      </c>
      <c r="I5655">
        <f>IFERROR(IF(StreakLeangth[[#This Row],[IsConsecutive]]=0,0,SUM(StreakLeangth[[#This Row],[IsConsecutive]],I5654)),0)</f>
        <v>1</v>
      </c>
    </row>
    <row r="5656" spans="1:9" x14ac:dyDescent="0.3">
      <c r="A5656" t="s">
        <v>38612</v>
      </c>
      <c r="B5656" t="s">
        <v>4122</v>
      </c>
      <c r="C5656" s="1">
        <v>45831</v>
      </c>
      <c r="D5656" t="s">
        <v>5986</v>
      </c>
      <c r="E5656" t="s">
        <v>5987</v>
      </c>
      <c r="F5656" s="1">
        <v>45829</v>
      </c>
      <c r="G5656">
        <v>2</v>
      </c>
      <c r="H5656">
        <v>0</v>
      </c>
      <c r="I5656">
        <f>IFERROR(IF(StreakLeangth[[#This Row],[IsConsecutive]]=0,0,SUM(StreakLeangth[[#This Row],[IsConsecutive]],I5655)),0)</f>
        <v>0</v>
      </c>
    </row>
    <row r="5657" spans="1:9" x14ac:dyDescent="0.3">
      <c r="A5657" t="s">
        <v>38613</v>
      </c>
      <c r="B5657" t="s">
        <v>3230</v>
      </c>
      <c r="C5657" s="1">
        <v>45832</v>
      </c>
      <c r="D5657" t="s">
        <v>5986</v>
      </c>
      <c r="E5657" t="s">
        <v>5987</v>
      </c>
      <c r="F5657" s="1">
        <v>45831</v>
      </c>
      <c r="G5657">
        <v>1</v>
      </c>
      <c r="H5657">
        <v>1</v>
      </c>
      <c r="I5657">
        <f>IFERROR(IF(StreakLeangth[[#This Row],[IsConsecutive]]=0,0,SUM(StreakLeangth[[#This Row],[IsConsecutive]],I5656)),0)</f>
        <v>1</v>
      </c>
    </row>
    <row r="5658" spans="1:9" x14ac:dyDescent="0.3">
      <c r="A5658" t="s">
        <v>38614</v>
      </c>
      <c r="B5658" t="s">
        <v>197</v>
      </c>
      <c r="C5658" s="1">
        <v>45833</v>
      </c>
      <c r="D5658" t="s">
        <v>5986</v>
      </c>
      <c r="E5658" t="s">
        <v>5987</v>
      </c>
      <c r="F5658" s="1">
        <v>45832</v>
      </c>
      <c r="G5658">
        <v>1</v>
      </c>
      <c r="H5658">
        <v>1</v>
      </c>
      <c r="I5658">
        <f>IFERROR(IF(StreakLeangth[[#This Row],[IsConsecutive]]=0,0,SUM(StreakLeangth[[#This Row],[IsConsecutive]],I5657)),0)</f>
        <v>2</v>
      </c>
    </row>
    <row r="5659" spans="1:9" x14ac:dyDescent="0.3">
      <c r="A5659" t="s">
        <v>38615</v>
      </c>
      <c r="B5659" t="s">
        <v>2243</v>
      </c>
      <c r="C5659" s="1">
        <v>45834</v>
      </c>
      <c r="D5659" t="s">
        <v>5986</v>
      </c>
      <c r="E5659" t="s">
        <v>5987</v>
      </c>
      <c r="F5659" s="1">
        <v>45833</v>
      </c>
      <c r="G5659">
        <v>1</v>
      </c>
      <c r="H5659">
        <v>1</v>
      </c>
      <c r="I5659">
        <f>IFERROR(IF(StreakLeangth[[#This Row],[IsConsecutive]]=0,0,SUM(StreakLeangth[[#This Row],[IsConsecutive]],I5658)),0)</f>
        <v>3</v>
      </c>
    </row>
    <row r="5660" spans="1:9" x14ac:dyDescent="0.3">
      <c r="A5660" t="s">
        <v>38616</v>
      </c>
      <c r="B5660" t="s">
        <v>4813</v>
      </c>
      <c r="C5660" s="1">
        <v>45835</v>
      </c>
      <c r="D5660" t="s">
        <v>5986</v>
      </c>
      <c r="E5660" t="s">
        <v>5987</v>
      </c>
      <c r="F5660" s="1">
        <v>45834</v>
      </c>
      <c r="G5660">
        <v>1</v>
      </c>
      <c r="H5660">
        <v>1</v>
      </c>
      <c r="I5660">
        <f>IFERROR(IF(StreakLeangth[[#This Row],[IsConsecutive]]=0,0,SUM(StreakLeangth[[#This Row],[IsConsecutive]],I5659)),0)</f>
        <v>4</v>
      </c>
    </row>
    <row r="5661" spans="1:9" x14ac:dyDescent="0.3">
      <c r="A5661" t="s">
        <v>38617</v>
      </c>
      <c r="B5661" t="s">
        <v>652</v>
      </c>
      <c r="C5661" s="1">
        <v>45836</v>
      </c>
      <c r="D5661" t="s">
        <v>5986</v>
      </c>
      <c r="E5661" t="s">
        <v>5987</v>
      </c>
      <c r="F5661" s="1">
        <v>45835</v>
      </c>
      <c r="G5661">
        <v>1</v>
      </c>
      <c r="H5661">
        <v>1</v>
      </c>
      <c r="I5661">
        <f>IFERROR(IF(StreakLeangth[[#This Row],[IsConsecutive]]=0,0,SUM(StreakLeangth[[#This Row],[IsConsecutive]],I5660)),0)</f>
        <v>5</v>
      </c>
    </row>
    <row r="5662" spans="1:9" x14ac:dyDescent="0.3">
      <c r="A5662" t="s">
        <v>38618</v>
      </c>
      <c r="B5662" t="s">
        <v>709</v>
      </c>
      <c r="C5662" s="1">
        <v>45840</v>
      </c>
      <c r="D5662" t="s">
        <v>5986</v>
      </c>
      <c r="E5662" t="s">
        <v>5987</v>
      </c>
      <c r="F5662" s="1">
        <v>45836</v>
      </c>
      <c r="G5662">
        <v>4</v>
      </c>
      <c r="H5662">
        <v>0</v>
      </c>
      <c r="I5662">
        <f>IFERROR(IF(StreakLeangth[[#This Row],[IsConsecutive]]=0,0,SUM(StreakLeangth[[#This Row],[IsConsecutive]],I5661)),0)</f>
        <v>0</v>
      </c>
    </row>
    <row r="5663" spans="1:9" x14ac:dyDescent="0.3">
      <c r="A5663" t="s">
        <v>38619</v>
      </c>
      <c r="B5663" t="s">
        <v>7092</v>
      </c>
      <c r="C5663" s="1">
        <v>45841</v>
      </c>
      <c r="D5663" t="s">
        <v>5986</v>
      </c>
      <c r="E5663" t="s">
        <v>5987</v>
      </c>
      <c r="F5663" s="1">
        <v>45840</v>
      </c>
      <c r="G5663">
        <v>1</v>
      </c>
      <c r="H5663">
        <v>1</v>
      </c>
      <c r="I5663">
        <f>IFERROR(IF(StreakLeangth[[#This Row],[IsConsecutive]]=0,0,SUM(StreakLeangth[[#This Row],[IsConsecutive]],I5662)),0)</f>
        <v>1</v>
      </c>
    </row>
    <row r="5664" spans="1:9" x14ac:dyDescent="0.3">
      <c r="A5664" t="s">
        <v>5994</v>
      </c>
      <c r="B5664" t="s">
        <v>1601</v>
      </c>
      <c r="C5664" s="1">
        <v>45845</v>
      </c>
      <c r="D5664" t="s">
        <v>5986</v>
      </c>
      <c r="E5664" t="s">
        <v>5987</v>
      </c>
      <c r="F5664" s="1">
        <v>45841</v>
      </c>
      <c r="G5664">
        <v>4</v>
      </c>
      <c r="H5664">
        <v>0</v>
      </c>
      <c r="I5664">
        <f>IFERROR(IF(StreakLeangth[[#This Row],[IsConsecutive]]=0,0,SUM(StreakLeangth[[#This Row],[IsConsecutive]],I5663)),0)</f>
        <v>0</v>
      </c>
    </row>
    <row r="5665" spans="1:9" x14ac:dyDescent="0.3">
      <c r="A5665" t="s">
        <v>5995</v>
      </c>
      <c r="B5665" t="s">
        <v>2250</v>
      </c>
      <c r="C5665" s="1">
        <v>45846</v>
      </c>
      <c r="D5665" t="s">
        <v>5986</v>
      </c>
      <c r="E5665" t="s">
        <v>5987</v>
      </c>
      <c r="F5665" s="1">
        <v>45845</v>
      </c>
      <c r="G5665">
        <v>1</v>
      </c>
      <c r="H5665">
        <v>1</v>
      </c>
      <c r="I5665">
        <f>IFERROR(IF(StreakLeangth[[#This Row],[IsConsecutive]]=0,0,SUM(StreakLeangth[[#This Row],[IsConsecutive]],I5664)),0)</f>
        <v>1</v>
      </c>
    </row>
    <row r="5666" spans="1:9" x14ac:dyDescent="0.3">
      <c r="A5666" t="s">
        <v>38620</v>
      </c>
      <c r="B5666" t="s">
        <v>2722</v>
      </c>
      <c r="C5666" s="1">
        <v>45847</v>
      </c>
      <c r="D5666" t="s">
        <v>5986</v>
      </c>
      <c r="E5666" t="s">
        <v>5987</v>
      </c>
      <c r="F5666" s="1">
        <v>45846</v>
      </c>
      <c r="G5666">
        <v>1</v>
      </c>
      <c r="H5666">
        <v>1</v>
      </c>
      <c r="I5666">
        <f>IFERROR(IF(StreakLeangth[[#This Row],[IsConsecutive]]=0,0,SUM(StreakLeangth[[#This Row],[IsConsecutive]],I5665)),0)</f>
        <v>2</v>
      </c>
    </row>
    <row r="5667" spans="1:9" x14ac:dyDescent="0.3">
      <c r="A5667" t="s">
        <v>38621</v>
      </c>
      <c r="B5667" t="s">
        <v>12291</v>
      </c>
      <c r="C5667" s="1">
        <v>45848</v>
      </c>
      <c r="D5667" t="s">
        <v>5986</v>
      </c>
      <c r="E5667" t="s">
        <v>5987</v>
      </c>
      <c r="F5667" s="1">
        <v>45847</v>
      </c>
      <c r="G5667">
        <v>1</v>
      </c>
      <c r="H5667">
        <v>1</v>
      </c>
      <c r="I5667">
        <f>IFERROR(IF(StreakLeangth[[#This Row],[IsConsecutive]]=0,0,SUM(StreakLeangth[[#This Row],[IsConsecutive]],I5666)),0)</f>
        <v>3</v>
      </c>
    </row>
    <row r="5668" spans="1:9" x14ac:dyDescent="0.3">
      <c r="A5668" t="s">
        <v>38622</v>
      </c>
      <c r="B5668" t="s">
        <v>5945</v>
      </c>
      <c r="C5668" s="1">
        <v>45849</v>
      </c>
      <c r="D5668" t="s">
        <v>5986</v>
      </c>
      <c r="E5668" t="s">
        <v>5987</v>
      </c>
      <c r="F5668" s="1">
        <v>45848</v>
      </c>
      <c r="G5668">
        <v>1</v>
      </c>
      <c r="H5668">
        <v>1</v>
      </c>
      <c r="I5668">
        <f>IFERROR(IF(StreakLeangth[[#This Row],[IsConsecutive]]=0,0,SUM(StreakLeangth[[#This Row],[IsConsecutive]],I5667)),0)</f>
        <v>4</v>
      </c>
    </row>
    <row r="5669" spans="1:9" x14ac:dyDescent="0.3">
      <c r="A5669" t="s">
        <v>38623</v>
      </c>
      <c r="B5669" t="s">
        <v>1327</v>
      </c>
      <c r="C5669" s="1">
        <v>45850</v>
      </c>
      <c r="D5669" t="s">
        <v>5986</v>
      </c>
      <c r="E5669" t="s">
        <v>5987</v>
      </c>
      <c r="F5669" s="1">
        <v>45849</v>
      </c>
      <c r="G5669">
        <v>1</v>
      </c>
      <c r="H5669">
        <v>1</v>
      </c>
      <c r="I5669">
        <f>IFERROR(IF(StreakLeangth[[#This Row],[IsConsecutive]]=0,0,SUM(StreakLeangth[[#This Row],[IsConsecutive]],I5668)),0)</f>
        <v>5</v>
      </c>
    </row>
    <row r="5670" spans="1:9" x14ac:dyDescent="0.3">
      <c r="A5670" t="s">
        <v>38624</v>
      </c>
      <c r="B5670" t="s">
        <v>2234</v>
      </c>
      <c r="C5670" s="1">
        <v>45851</v>
      </c>
      <c r="D5670" t="s">
        <v>5986</v>
      </c>
      <c r="E5670" t="s">
        <v>5987</v>
      </c>
      <c r="F5670" s="1">
        <v>45850</v>
      </c>
      <c r="G5670">
        <v>1</v>
      </c>
      <c r="H5670">
        <v>1</v>
      </c>
      <c r="I5670">
        <f>IFERROR(IF(StreakLeangth[[#This Row],[IsConsecutive]]=0,0,SUM(StreakLeangth[[#This Row],[IsConsecutive]],I5669)),0)</f>
        <v>6</v>
      </c>
    </row>
    <row r="5671" spans="1:9" x14ac:dyDescent="0.3">
      <c r="A5671" t="s">
        <v>5996</v>
      </c>
      <c r="B5671" t="s">
        <v>2850</v>
      </c>
      <c r="C5671" s="1">
        <v>45852</v>
      </c>
      <c r="D5671" t="s">
        <v>5986</v>
      </c>
      <c r="E5671" t="s">
        <v>5987</v>
      </c>
      <c r="F5671" s="1">
        <v>45851</v>
      </c>
      <c r="G5671">
        <v>1</v>
      </c>
      <c r="H5671">
        <v>1</v>
      </c>
      <c r="I5671">
        <f>IFERROR(IF(StreakLeangth[[#This Row],[IsConsecutive]]=0,0,SUM(StreakLeangth[[#This Row],[IsConsecutive]],I5670)),0)</f>
        <v>7</v>
      </c>
    </row>
    <row r="5672" spans="1:9" x14ac:dyDescent="0.3">
      <c r="A5672" t="s">
        <v>38625</v>
      </c>
      <c r="B5672" t="s">
        <v>2852</v>
      </c>
      <c r="C5672" s="1">
        <v>45853</v>
      </c>
      <c r="D5672" t="s">
        <v>5986</v>
      </c>
      <c r="E5672" t="s">
        <v>5987</v>
      </c>
      <c r="F5672" s="1">
        <v>45852</v>
      </c>
      <c r="G5672">
        <v>1</v>
      </c>
      <c r="H5672">
        <v>1</v>
      </c>
      <c r="I5672">
        <f>IFERROR(IF(StreakLeangth[[#This Row],[IsConsecutive]]=0,0,SUM(StreakLeangth[[#This Row],[IsConsecutive]],I5671)),0)</f>
        <v>8</v>
      </c>
    </row>
    <row r="5673" spans="1:9" x14ac:dyDescent="0.3">
      <c r="A5673" t="s">
        <v>38626</v>
      </c>
      <c r="B5673" t="s">
        <v>5869</v>
      </c>
      <c r="C5673" s="1">
        <v>45854</v>
      </c>
      <c r="D5673" t="s">
        <v>5986</v>
      </c>
      <c r="E5673" t="s">
        <v>5987</v>
      </c>
      <c r="F5673" s="1">
        <v>45853</v>
      </c>
      <c r="G5673">
        <v>1</v>
      </c>
      <c r="H5673">
        <v>1</v>
      </c>
      <c r="I5673">
        <f>IFERROR(IF(StreakLeangth[[#This Row],[IsConsecutive]]=0,0,SUM(StreakLeangth[[#This Row],[IsConsecutive]],I5672)),0)</f>
        <v>9</v>
      </c>
    </row>
    <row r="5674" spans="1:9" x14ac:dyDescent="0.3">
      <c r="A5674" t="s">
        <v>38627</v>
      </c>
      <c r="B5674" t="s">
        <v>2737</v>
      </c>
      <c r="C5674" s="1">
        <v>45891</v>
      </c>
      <c r="D5674" t="s">
        <v>5986</v>
      </c>
      <c r="E5674" t="s">
        <v>5987</v>
      </c>
      <c r="F5674" s="1">
        <v>45854</v>
      </c>
      <c r="G5674">
        <v>37</v>
      </c>
      <c r="H5674">
        <v>0</v>
      </c>
      <c r="I5674">
        <f>IFERROR(IF(StreakLeangth[[#This Row],[IsConsecutive]]=0,0,SUM(StreakLeangth[[#This Row],[IsConsecutive]],I5673)),0)</f>
        <v>0</v>
      </c>
    </row>
    <row r="5675" spans="1:9" x14ac:dyDescent="0.3">
      <c r="A5675" t="s">
        <v>5997</v>
      </c>
      <c r="B5675" t="s">
        <v>5998</v>
      </c>
      <c r="C5675" s="1">
        <v>45809</v>
      </c>
      <c r="D5675" t="s">
        <v>5999</v>
      </c>
      <c r="E5675" t="s">
        <v>6000</v>
      </c>
      <c r="F5675" s="1">
        <v>45808</v>
      </c>
      <c r="G5675">
        <v>1</v>
      </c>
      <c r="H5675">
        <v>1</v>
      </c>
      <c r="I5675">
        <f>IFERROR(IF(StreakLeangth[[#This Row],[IsConsecutive]]=0,0,SUM(StreakLeangth[[#This Row],[IsConsecutive]],I5674)),0)</f>
        <v>1</v>
      </c>
    </row>
    <row r="5676" spans="1:9" x14ac:dyDescent="0.3">
      <c r="A5676" t="s">
        <v>38628</v>
      </c>
      <c r="B5676" t="s">
        <v>4914</v>
      </c>
      <c r="C5676" s="1">
        <v>45821</v>
      </c>
      <c r="D5676" t="s">
        <v>5999</v>
      </c>
      <c r="E5676" t="s">
        <v>6000</v>
      </c>
      <c r="F5676" s="1">
        <v>45809</v>
      </c>
      <c r="G5676">
        <v>12</v>
      </c>
      <c r="H5676">
        <v>0</v>
      </c>
      <c r="I5676">
        <f>IFERROR(IF(StreakLeangth[[#This Row],[IsConsecutive]]=0,0,SUM(StreakLeangth[[#This Row],[IsConsecutive]],I5675)),0)</f>
        <v>0</v>
      </c>
    </row>
    <row r="5677" spans="1:9" x14ac:dyDescent="0.3">
      <c r="A5677" t="s">
        <v>38629</v>
      </c>
      <c r="B5677" t="s">
        <v>486</v>
      </c>
      <c r="C5677" s="1">
        <v>45822</v>
      </c>
      <c r="D5677" t="s">
        <v>5999</v>
      </c>
      <c r="E5677" t="s">
        <v>6000</v>
      </c>
      <c r="F5677" s="1">
        <v>45821</v>
      </c>
      <c r="G5677">
        <v>1</v>
      </c>
      <c r="H5677">
        <v>1</v>
      </c>
      <c r="I5677">
        <f>IFERROR(IF(StreakLeangth[[#This Row],[IsConsecutive]]=0,0,SUM(StreakLeangth[[#This Row],[IsConsecutive]],I5676)),0)</f>
        <v>1</v>
      </c>
    </row>
    <row r="5678" spans="1:9" x14ac:dyDescent="0.3">
      <c r="A5678" t="s">
        <v>38630</v>
      </c>
      <c r="B5678" t="s">
        <v>489</v>
      </c>
      <c r="C5678" s="1">
        <v>45823</v>
      </c>
      <c r="D5678" t="s">
        <v>5999</v>
      </c>
      <c r="E5678" t="s">
        <v>6000</v>
      </c>
      <c r="F5678" s="1">
        <v>45822</v>
      </c>
      <c r="G5678">
        <v>1</v>
      </c>
      <c r="H5678">
        <v>1</v>
      </c>
      <c r="I5678">
        <f>IFERROR(IF(StreakLeangth[[#This Row],[IsConsecutive]]=0,0,SUM(StreakLeangth[[#This Row],[IsConsecutive]],I5677)),0)</f>
        <v>2</v>
      </c>
    </row>
    <row r="5679" spans="1:9" x14ac:dyDescent="0.3">
      <c r="A5679" t="s">
        <v>38631</v>
      </c>
      <c r="B5679" t="s">
        <v>8785</v>
      </c>
      <c r="C5679" s="1">
        <v>45824</v>
      </c>
      <c r="D5679" t="s">
        <v>5999</v>
      </c>
      <c r="E5679" t="s">
        <v>6000</v>
      </c>
      <c r="F5679" s="1">
        <v>45823</v>
      </c>
      <c r="G5679">
        <v>1</v>
      </c>
      <c r="H5679">
        <v>1</v>
      </c>
      <c r="I5679">
        <f>IFERROR(IF(StreakLeangth[[#This Row],[IsConsecutive]]=0,0,SUM(StreakLeangth[[#This Row],[IsConsecutive]],I5678)),0)</f>
        <v>3</v>
      </c>
    </row>
    <row r="5680" spans="1:9" x14ac:dyDescent="0.3">
      <c r="A5680" t="s">
        <v>38632</v>
      </c>
      <c r="B5680" t="s">
        <v>643</v>
      </c>
      <c r="C5680" s="1">
        <v>45831</v>
      </c>
      <c r="D5680" t="s">
        <v>5999</v>
      </c>
      <c r="E5680" t="s">
        <v>6000</v>
      </c>
      <c r="F5680" s="1">
        <v>45824</v>
      </c>
      <c r="G5680">
        <v>7</v>
      </c>
      <c r="H5680">
        <v>0</v>
      </c>
      <c r="I5680">
        <f>IFERROR(IF(StreakLeangth[[#This Row],[IsConsecutive]]=0,0,SUM(StreakLeangth[[#This Row],[IsConsecutive]],I5679)),0)</f>
        <v>0</v>
      </c>
    </row>
    <row r="5681" spans="1:9" x14ac:dyDescent="0.3">
      <c r="A5681" t="s">
        <v>38633</v>
      </c>
      <c r="B5681" t="s">
        <v>1580</v>
      </c>
      <c r="C5681" s="1">
        <v>45908</v>
      </c>
      <c r="D5681" t="s">
        <v>5999</v>
      </c>
      <c r="E5681" t="s">
        <v>6000</v>
      </c>
      <c r="F5681" s="1">
        <v>45831</v>
      </c>
      <c r="G5681">
        <v>77</v>
      </c>
      <c r="H5681">
        <v>0</v>
      </c>
      <c r="I5681">
        <f>IFERROR(IF(StreakLeangth[[#This Row],[IsConsecutive]]=0,0,SUM(StreakLeangth[[#This Row],[IsConsecutive]],I5680)),0)</f>
        <v>0</v>
      </c>
    </row>
    <row r="5682" spans="1:9" x14ac:dyDescent="0.3">
      <c r="A5682" t="s">
        <v>38634</v>
      </c>
      <c r="B5682" t="s">
        <v>5747</v>
      </c>
      <c r="C5682" s="1">
        <v>45798</v>
      </c>
      <c r="D5682" t="s">
        <v>6003</v>
      </c>
      <c r="E5682" t="s">
        <v>6004</v>
      </c>
      <c r="F5682" s="1">
        <v>45797</v>
      </c>
      <c r="G5682">
        <v>1</v>
      </c>
      <c r="H5682">
        <v>1</v>
      </c>
      <c r="I5682">
        <f>IFERROR(IF(StreakLeangth[[#This Row],[IsConsecutive]]=0,0,SUM(StreakLeangth[[#This Row],[IsConsecutive]],I5681)),0)</f>
        <v>1</v>
      </c>
    </row>
    <row r="5683" spans="1:9" x14ac:dyDescent="0.3">
      <c r="A5683" t="s">
        <v>6005</v>
      </c>
      <c r="B5683" t="s">
        <v>6006</v>
      </c>
      <c r="C5683" s="1">
        <v>45803</v>
      </c>
      <c r="D5683" t="s">
        <v>6003</v>
      </c>
      <c r="E5683" t="s">
        <v>6004</v>
      </c>
      <c r="F5683" s="1">
        <v>45798</v>
      </c>
      <c r="G5683">
        <v>5</v>
      </c>
      <c r="H5683">
        <v>0</v>
      </c>
      <c r="I5683">
        <f>IFERROR(IF(StreakLeangth[[#This Row],[IsConsecutive]]=0,0,SUM(StreakLeangth[[#This Row],[IsConsecutive]],I5682)),0)</f>
        <v>0</v>
      </c>
    </row>
    <row r="5684" spans="1:9" x14ac:dyDescent="0.3">
      <c r="A5684" t="s">
        <v>38635</v>
      </c>
      <c r="B5684" t="s">
        <v>1096</v>
      </c>
      <c r="C5684" s="1">
        <v>45816</v>
      </c>
      <c r="D5684" t="s">
        <v>6003</v>
      </c>
      <c r="E5684" t="s">
        <v>6004</v>
      </c>
      <c r="F5684" s="1">
        <v>45803</v>
      </c>
      <c r="G5684">
        <v>13</v>
      </c>
      <c r="H5684">
        <v>0</v>
      </c>
      <c r="I5684">
        <f>IFERROR(IF(StreakLeangth[[#This Row],[IsConsecutive]]=0,0,SUM(StreakLeangth[[#This Row],[IsConsecutive]],I5683)),0)</f>
        <v>0</v>
      </c>
    </row>
    <row r="5685" spans="1:9" x14ac:dyDescent="0.3">
      <c r="A5685" t="s">
        <v>6007</v>
      </c>
      <c r="B5685" t="s">
        <v>6008</v>
      </c>
      <c r="C5685" s="1">
        <v>45782</v>
      </c>
      <c r="D5685" t="s">
        <v>6009</v>
      </c>
      <c r="E5685" t="s">
        <v>6010</v>
      </c>
      <c r="F5685" s="1">
        <v>45778</v>
      </c>
      <c r="G5685">
        <v>4</v>
      </c>
      <c r="H5685">
        <v>0</v>
      </c>
      <c r="I5685">
        <f>IFERROR(IF(StreakLeangth[[#This Row],[IsConsecutive]]=0,0,SUM(StreakLeangth[[#This Row],[IsConsecutive]],I5684)),0)</f>
        <v>0</v>
      </c>
    </row>
    <row r="5686" spans="1:9" x14ac:dyDescent="0.3">
      <c r="A5686" t="s">
        <v>6011</v>
      </c>
      <c r="B5686" t="s">
        <v>6012</v>
      </c>
      <c r="C5686" s="1">
        <v>45799</v>
      </c>
      <c r="D5686" t="s">
        <v>6009</v>
      </c>
      <c r="E5686" t="s">
        <v>6010</v>
      </c>
      <c r="F5686" s="1">
        <v>45782</v>
      </c>
      <c r="G5686">
        <v>17</v>
      </c>
      <c r="H5686">
        <v>0</v>
      </c>
      <c r="I5686">
        <f>IFERROR(IF(StreakLeangth[[#This Row],[IsConsecutive]]=0,0,SUM(StreakLeangth[[#This Row],[IsConsecutive]],I5685)),0)</f>
        <v>0</v>
      </c>
    </row>
    <row r="5687" spans="1:9" x14ac:dyDescent="0.3">
      <c r="A5687" t="s">
        <v>38636</v>
      </c>
      <c r="B5687" t="s">
        <v>12414</v>
      </c>
      <c r="C5687" s="1">
        <v>45800</v>
      </c>
      <c r="D5687" t="s">
        <v>6009</v>
      </c>
      <c r="E5687" t="s">
        <v>6010</v>
      </c>
      <c r="F5687" s="1">
        <v>45799</v>
      </c>
      <c r="G5687">
        <v>1</v>
      </c>
      <c r="H5687">
        <v>1</v>
      </c>
      <c r="I5687">
        <f>IFERROR(IF(StreakLeangth[[#This Row],[IsConsecutive]]=0,0,SUM(StreakLeangth[[#This Row],[IsConsecutive]],I5686)),0)</f>
        <v>1</v>
      </c>
    </row>
    <row r="5688" spans="1:9" x14ac:dyDescent="0.3">
      <c r="A5688" t="s">
        <v>38637</v>
      </c>
      <c r="B5688" t="s">
        <v>3262</v>
      </c>
      <c r="C5688" s="1">
        <v>45807</v>
      </c>
      <c r="D5688" t="s">
        <v>6009</v>
      </c>
      <c r="E5688" t="s">
        <v>6010</v>
      </c>
      <c r="F5688" s="1">
        <v>45800</v>
      </c>
      <c r="G5688">
        <v>7</v>
      </c>
      <c r="H5688">
        <v>0</v>
      </c>
      <c r="I5688">
        <f>IFERROR(IF(StreakLeangth[[#This Row],[IsConsecutive]]=0,0,SUM(StreakLeangth[[#This Row],[IsConsecutive]],I5687)),0)</f>
        <v>0</v>
      </c>
    </row>
    <row r="5689" spans="1:9" x14ac:dyDescent="0.3">
      <c r="A5689" t="s">
        <v>6013</v>
      </c>
      <c r="B5689" t="s">
        <v>3277</v>
      </c>
      <c r="C5689" s="1">
        <v>45810</v>
      </c>
      <c r="D5689" t="s">
        <v>6009</v>
      </c>
      <c r="E5689" t="s">
        <v>6010</v>
      </c>
      <c r="F5689" s="1">
        <v>45807</v>
      </c>
      <c r="G5689">
        <v>3</v>
      </c>
      <c r="H5689">
        <v>0</v>
      </c>
      <c r="I5689">
        <f>IFERROR(IF(StreakLeangth[[#This Row],[IsConsecutive]]=0,0,SUM(StreakLeangth[[#This Row],[IsConsecutive]],I5688)),0)</f>
        <v>0</v>
      </c>
    </row>
    <row r="5690" spans="1:9" x14ac:dyDescent="0.3">
      <c r="A5690" t="s">
        <v>38638</v>
      </c>
      <c r="B5690" t="s">
        <v>1125</v>
      </c>
      <c r="C5690" s="1">
        <v>45789</v>
      </c>
      <c r="D5690" t="s">
        <v>6015</v>
      </c>
      <c r="E5690" t="s">
        <v>6016</v>
      </c>
      <c r="F5690" s="1">
        <v>45784</v>
      </c>
      <c r="G5690">
        <v>5</v>
      </c>
      <c r="H5690">
        <v>0</v>
      </c>
      <c r="I5690">
        <f>IFERROR(IF(StreakLeangth[[#This Row],[IsConsecutive]]=0,0,SUM(StreakLeangth[[#This Row],[IsConsecutive]],I5689)),0)</f>
        <v>0</v>
      </c>
    </row>
    <row r="5691" spans="1:9" x14ac:dyDescent="0.3">
      <c r="A5691" t="s">
        <v>38639</v>
      </c>
      <c r="B5691" t="s">
        <v>7242</v>
      </c>
      <c r="C5691" s="1">
        <v>45791</v>
      </c>
      <c r="D5691" t="s">
        <v>6015</v>
      </c>
      <c r="E5691" t="s">
        <v>6016</v>
      </c>
      <c r="F5691" s="1">
        <v>45789</v>
      </c>
      <c r="G5691">
        <v>2</v>
      </c>
      <c r="H5691">
        <v>0</v>
      </c>
      <c r="I5691">
        <f>IFERROR(IF(StreakLeangth[[#This Row],[IsConsecutive]]=0,0,SUM(StreakLeangth[[#This Row],[IsConsecutive]],I5690)),0)</f>
        <v>0</v>
      </c>
    </row>
    <row r="5692" spans="1:9" x14ac:dyDescent="0.3">
      <c r="A5692" t="s">
        <v>6017</v>
      </c>
      <c r="B5692" t="s">
        <v>3076</v>
      </c>
      <c r="C5692" s="1">
        <v>45795</v>
      </c>
      <c r="D5692" t="s">
        <v>6015</v>
      </c>
      <c r="E5692" t="s">
        <v>6016</v>
      </c>
      <c r="F5692" s="1">
        <v>45791</v>
      </c>
      <c r="G5692">
        <v>4</v>
      </c>
      <c r="H5692">
        <v>0</v>
      </c>
      <c r="I5692">
        <f>IFERROR(IF(StreakLeangth[[#This Row],[IsConsecutive]]=0,0,SUM(StreakLeangth[[#This Row],[IsConsecutive]],I5691)),0)</f>
        <v>0</v>
      </c>
    </row>
    <row r="5693" spans="1:9" x14ac:dyDescent="0.3">
      <c r="A5693" t="s">
        <v>6018</v>
      </c>
      <c r="B5693" t="s">
        <v>6019</v>
      </c>
      <c r="C5693" s="1">
        <v>45796</v>
      </c>
      <c r="D5693" t="s">
        <v>6015</v>
      </c>
      <c r="E5693" t="s">
        <v>6016</v>
      </c>
      <c r="F5693" s="1">
        <v>45795</v>
      </c>
      <c r="G5693">
        <v>1</v>
      </c>
      <c r="H5693">
        <v>1</v>
      </c>
      <c r="I5693">
        <f>IFERROR(IF(StreakLeangth[[#This Row],[IsConsecutive]]=0,0,SUM(StreakLeangth[[#This Row],[IsConsecutive]],I5692)),0)</f>
        <v>1</v>
      </c>
    </row>
    <row r="5694" spans="1:9" x14ac:dyDescent="0.3">
      <c r="A5694" t="s">
        <v>6020</v>
      </c>
      <c r="B5694" t="s">
        <v>3669</v>
      </c>
      <c r="C5694" s="1">
        <v>45797</v>
      </c>
      <c r="D5694" t="s">
        <v>6015</v>
      </c>
      <c r="E5694" t="s">
        <v>6016</v>
      </c>
      <c r="F5694" s="1">
        <v>45796</v>
      </c>
      <c r="G5694">
        <v>1</v>
      </c>
      <c r="H5694">
        <v>1</v>
      </c>
      <c r="I5694">
        <f>IFERROR(IF(StreakLeangth[[#This Row],[IsConsecutive]]=0,0,SUM(StreakLeangth[[#This Row],[IsConsecutive]],I5693)),0)</f>
        <v>2</v>
      </c>
    </row>
    <row r="5695" spans="1:9" x14ac:dyDescent="0.3">
      <c r="A5695" t="s">
        <v>38640</v>
      </c>
      <c r="B5695" t="s">
        <v>7349</v>
      </c>
      <c r="C5695" s="1">
        <v>45801</v>
      </c>
      <c r="D5695" t="s">
        <v>6015</v>
      </c>
      <c r="E5695" t="s">
        <v>6016</v>
      </c>
      <c r="F5695" s="1">
        <v>45797</v>
      </c>
      <c r="G5695">
        <v>4</v>
      </c>
      <c r="H5695">
        <v>0</v>
      </c>
      <c r="I5695">
        <f>IFERROR(IF(StreakLeangth[[#This Row],[IsConsecutive]]=0,0,SUM(StreakLeangth[[#This Row],[IsConsecutive]],I5694)),0)</f>
        <v>0</v>
      </c>
    </row>
    <row r="5696" spans="1:9" x14ac:dyDescent="0.3">
      <c r="A5696" t="s">
        <v>38641</v>
      </c>
      <c r="B5696" t="s">
        <v>3672</v>
      </c>
      <c r="C5696" s="1">
        <v>45807</v>
      </c>
      <c r="D5696" t="s">
        <v>6015</v>
      </c>
      <c r="E5696" t="s">
        <v>6016</v>
      </c>
      <c r="F5696" s="1">
        <v>45801</v>
      </c>
      <c r="G5696">
        <v>6</v>
      </c>
      <c r="H5696">
        <v>0</v>
      </c>
      <c r="I5696">
        <f>IFERROR(IF(StreakLeangth[[#This Row],[IsConsecutive]]=0,0,SUM(StreakLeangth[[#This Row],[IsConsecutive]],I5695)),0)</f>
        <v>0</v>
      </c>
    </row>
    <row r="5697" spans="1:9" x14ac:dyDescent="0.3">
      <c r="A5697" t="s">
        <v>6022</v>
      </c>
      <c r="B5697" t="s">
        <v>6023</v>
      </c>
      <c r="C5697" s="1">
        <v>45811</v>
      </c>
      <c r="D5697" t="s">
        <v>6015</v>
      </c>
      <c r="E5697" t="s">
        <v>6016</v>
      </c>
      <c r="F5697" s="1">
        <v>45807</v>
      </c>
      <c r="G5697">
        <v>4</v>
      </c>
      <c r="H5697">
        <v>0</v>
      </c>
      <c r="I5697">
        <f>IFERROR(IF(StreakLeangth[[#This Row],[IsConsecutive]]=0,0,SUM(StreakLeangth[[#This Row],[IsConsecutive]],I5696)),0)</f>
        <v>0</v>
      </c>
    </row>
    <row r="5698" spans="1:9" x14ac:dyDescent="0.3">
      <c r="A5698" t="s">
        <v>38642</v>
      </c>
      <c r="B5698" t="s">
        <v>6397</v>
      </c>
      <c r="C5698" s="1">
        <v>45817</v>
      </c>
      <c r="D5698" t="s">
        <v>6015</v>
      </c>
      <c r="E5698" t="s">
        <v>6016</v>
      </c>
      <c r="F5698" s="1">
        <v>45811</v>
      </c>
      <c r="G5698">
        <v>6</v>
      </c>
      <c r="H5698">
        <v>0</v>
      </c>
      <c r="I5698">
        <f>IFERROR(IF(StreakLeangth[[#This Row],[IsConsecutive]]=0,0,SUM(StreakLeangth[[#This Row],[IsConsecutive]],I5697)),0)</f>
        <v>0</v>
      </c>
    </row>
    <row r="5699" spans="1:9" x14ac:dyDescent="0.3">
      <c r="A5699" t="s">
        <v>38643</v>
      </c>
      <c r="B5699" t="s">
        <v>3673</v>
      </c>
      <c r="C5699" s="1">
        <v>45818</v>
      </c>
      <c r="D5699" t="s">
        <v>6015</v>
      </c>
      <c r="E5699" t="s">
        <v>6016</v>
      </c>
      <c r="F5699" s="1">
        <v>45817</v>
      </c>
      <c r="G5699">
        <v>1</v>
      </c>
      <c r="H5699">
        <v>1</v>
      </c>
      <c r="I5699">
        <f>IFERROR(IF(StreakLeangth[[#This Row],[IsConsecutive]]=0,0,SUM(StreakLeangth[[#This Row],[IsConsecutive]],I5698)),0)</f>
        <v>1</v>
      </c>
    </row>
    <row r="5700" spans="1:9" x14ac:dyDescent="0.3">
      <c r="A5700" t="s">
        <v>6025</v>
      </c>
      <c r="B5700" t="s">
        <v>2773</v>
      </c>
      <c r="C5700" s="1">
        <v>45819</v>
      </c>
      <c r="D5700" t="s">
        <v>6015</v>
      </c>
      <c r="E5700" t="s">
        <v>6016</v>
      </c>
      <c r="F5700" s="1">
        <v>45818</v>
      </c>
      <c r="G5700">
        <v>1</v>
      </c>
      <c r="H5700">
        <v>1</v>
      </c>
      <c r="I5700">
        <f>IFERROR(IF(StreakLeangth[[#This Row],[IsConsecutive]]=0,0,SUM(StreakLeangth[[#This Row],[IsConsecutive]],I5699)),0)</f>
        <v>2</v>
      </c>
    </row>
    <row r="5701" spans="1:9" x14ac:dyDescent="0.3">
      <c r="A5701" t="s">
        <v>6026</v>
      </c>
      <c r="B5701" t="s">
        <v>4328</v>
      </c>
      <c r="C5701" s="1">
        <v>45821</v>
      </c>
      <c r="D5701" t="s">
        <v>6015</v>
      </c>
      <c r="E5701" t="s">
        <v>6016</v>
      </c>
      <c r="F5701" s="1">
        <v>45819</v>
      </c>
      <c r="G5701">
        <v>2</v>
      </c>
      <c r="H5701">
        <v>0</v>
      </c>
      <c r="I5701">
        <f>IFERROR(IF(StreakLeangth[[#This Row],[IsConsecutive]]=0,0,SUM(StreakLeangth[[#This Row],[IsConsecutive]],I5700)),0)</f>
        <v>0</v>
      </c>
    </row>
    <row r="5702" spans="1:9" x14ac:dyDescent="0.3">
      <c r="A5702" t="s">
        <v>38644</v>
      </c>
      <c r="B5702" t="s">
        <v>3528</v>
      </c>
      <c r="C5702" s="1">
        <v>45825</v>
      </c>
      <c r="D5702" t="s">
        <v>6015</v>
      </c>
      <c r="E5702" t="s">
        <v>6016</v>
      </c>
      <c r="F5702" s="1">
        <v>45821</v>
      </c>
      <c r="G5702">
        <v>4</v>
      </c>
      <c r="H5702">
        <v>0</v>
      </c>
      <c r="I5702">
        <f>IFERROR(IF(StreakLeangth[[#This Row],[IsConsecutive]]=0,0,SUM(StreakLeangth[[#This Row],[IsConsecutive]],I5701)),0)</f>
        <v>0</v>
      </c>
    </row>
    <row r="5703" spans="1:9" x14ac:dyDescent="0.3">
      <c r="A5703" t="s">
        <v>38645</v>
      </c>
      <c r="B5703" t="s">
        <v>5778</v>
      </c>
      <c r="C5703" s="1">
        <v>45826</v>
      </c>
      <c r="D5703" t="s">
        <v>6015</v>
      </c>
      <c r="E5703" t="s">
        <v>6016</v>
      </c>
      <c r="F5703" s="1">
        <v>45825</v>
      </c>
      <c r="G5703">
        <v>1</v>
      </c>
      <c r="H5703">
        <v>1</v>
      </c>
      <c r="I5703">
        <f>IFERROR(IF(StreakLeangth[[#This Row],[IsConsecutive]]=0,0,SUM(StreakLeangth[[#This Row],[IsConsecutive]],I5702)),0)</f>
        <v>1</v>
      </c>
    </row>
    <row r="5704" spans="1:9" x14ac:dyDescent="0.3">
      <c r="A5704" t="s">
        <v>38646</v>
      </c>
      <c r="B5704" t="s">
        <v>2785</v>
      </c>
      <c r="C5704" s="1">
        <v>45827</v>
      </c>
      <c r="D5704" t="s">
        <v>6015</v>
      </c>
      <c r="E5704" t="s">
        <v>6016</v>
      </c>
      <c r="F5704" s="1">
        <v>45826</v>
      </c>
      <c r="G5704">
        <v>1</v>
      </c>
      <c r="H5704">
        <v>1</v>
      </c>
      <c r="I5704">
        <f>IFERROR(IF(StreakLeangth[[#This Row],[IsConsecutive]]=0,0,SUM(StreakLeangth[[#This Row],[IsConsecutive]],I5703)),0)</f>
        <v>2</v>
      </c>
    </row>
    <row r="5705" spans="1:9" x14ac:dyDescent="0.3">
      <c r="A5705" t="s">
        <v>38647</v>
      </c>
      <c r="B5705" t="s">
        <v>3534</v>
      </c>
      <c r="C5705" s="1">
        <v>45828</v>
      </c>
      <c r="D5705" t="s">
        <v>6015</v>
      </c>
      <c r="E5705" t="s">
        <v>6016</v>
      </c>
      <c r="F5705" s="1">
        <v>45827</v>
      </c>
      <c r="G5705">
        <v>1</v>
      </c>
      <c r="H5705">
        <v>1</v>
      </c>
      <c r="I5705">
        <f>IFERROR(IF(StreakLeangth[[#This Row],[IsConsecutive]]=0,0,SUM(StreakLeangth[[#This Row],[IsConsecutive]],I5704)),0)</f>
        <v>3</v>
      </c>
    </row>
    <row r="5706" spans="1:9" x14ac:dyDescent="0.3">
      <c r="A5706" t="s">
        <v>38648</v>
      </c>
      <c r="B5706" t="s">
        <v>3676</v>
      </c>
      <c r="C5706" s="1">
        <v>45829</v>
      </c>
      <c r="D5706" t="s">
        <v>6015</v>
      </c>
      <c r="E5706" t="s">
        <v>6016</v>
      </c>
      <c r="F5706" s="1">
        <v>45828</v>
      </c>
      <c r="G5706">
        <v>1</v>
      </c>
      <c r="H5706">
        <v>1</v>
      </c>
      <c r="I5706">
        <f>IFERROR(IF(StreakLeangth[[#This Row],[IsConsecutive]]=0,0,SUM(StreakLeangth[[#This Row],[IsConsecutive]],I5705)),0)</f>
        <v>4</v>
      </c>
    </row>
    <row r="5707" spans="1:9" x14ac:dyDescent="0.3">
      <c r="A5707" t="s">
        <v>38649</v>
      </c>
      <c r="B5707" t="s">
        <v>4813</v>
      </c>
      <c r="C5707" s="1">
        <v>45903</v>
      </c>
      <c r="D5707" t="s">
        <v>6030</v>
      </c>
      <c r="E5707" t="s">
        <v>6031</v>
      </c>
      <c r="F5707" s="1">
        <v>45868</v>
      </c>
      <c r="G5707">
        <v>35</v>
      </c>
      <c r="H5707">
        <v>0</v>
      </c>
      <c r="I5707">
        <f>IFERROR(IF(StreakLeangth[[#This Row],[IsConsecutive]]=0,0,SUM(StreakLeangth[[#This Row],[IsConsecutive]],I5706)),0)</f>
        <v>0</v>
      </c>
    </row>
    <row r="5708" spans="1:9" x14ac:dyDescent="0.3">
      <c r="A5708" t="s">
        <v>38650</v>
      </c>
      <c r="B5708" t="s">
        <v>1367</v>
      </c>
      <c r="C5708" s="1">
        <v>45905</v>
      </c>
      <c r="D5708" t="s">
        <v>6030</v>
      </c>
      <c r="E5708" t="s">
        <v>6031</v>
      </c>
      <c r="F5708" s="1">
        <v>45903</v>
      </c>
      <c r="G5708">
        <v>2</v>
      </c>
      <c r="H5708">
        <v>0</v>
      </c>
      <c r="I5708">
        <f>IFERROR(IF(StreakLeangth[[#This Row],[IsConsecutive]]=0,0,SUM(StreakLeangth[[#This Row],[IsConsecutive]],I5707)),0)</f>
        <v>0</v>
      </c>
    </row>
    <row r="5709" spans="1:9" x14ac:dyDescent="0.3">
      <c r="A5709" t="s">
        <v>38651</v>
      </c>
      <c r="B5709" t="s">
        <v>1369</v>
      </c>
      <c r="C5709" s="1">
        <v>45908</v>
      </c>
      <c r="D5709" t="s">
        <v>6030</v>
      </c>
      <c r="E5709" t="s">
        <v>6031</v>
      </c>
      <c r="F5709" s="1">
        <v>45905</v>
      </c>
      <c r="G5709">
        <v>3</v>
      </c>
      <c r="H5709">
        <v>0</v>
      </c>
      <c r="I5709">
        <f>IFERROR(IF(StreakLeangth[[#This Row],[IsConsecutive]]=0,0,SUM(StreakLeangth[[#This Row],[IsConsecutive]],I5708)),0)</f>
        <v>0</v>
      </c>
    </row>
    <row r="5710" spans="1:9" x14ac:dyDescent="0.3">
      <c r="A5710" t="s">
        <v>38652</v>
      </c>
      <c r="B5710" t="s">
        <v>1371</v>
      </c>
      <c r="C5710" s="1">
        <v>45909</v>
      </c>
      <c r="D5710" t="s">
        <v>6030</v>
      </c>
      <c r="E5710" t="s">
        <v>6031</v>
      </c>
      <c r="F5710" s="1">
        <v>45908</v>
      </c>
      <c r="G5710">
        <v>1</v>
      </c>
      <c r="H5710">
        <v>1</v>
      </c>
      <c r="I5710">
        <f>IFERROR(IF(StreakLeangth[[#This Row],[IsConsecutive]]=0,0,SUM(StreakLeangth[[#This Row],[IsConsecutive]],I5709)),0)</f>
        <v>1</v>
      </c>
    </row>
    <row r="5711" spans="1:9" x14ac:dyDescent="0.3">
      <c r="A5711" t="s">
        <v>38653</v>
      </c>
      <c r="B5711" t="s">
        <v>652</v>
      </c>
      <c r="C5711" s="1">
        <v>45912</v>
      </c>
      <c r="D5711" t="s">
        <v>6030</v>
      </c>
      <c r="E5711" t="s">
        <v>6031</v>
      </c>
      <c r="F5711" s="1">
        <v>45909</v>
      </c>
      <c r="G5711">
        <v>3</v>
      </c>
      <c r="H5711">
        <v>0</v>
      </c>
      <c r="I5711">
        <f>IFERROR(IF(StreakLeangth[[#This Row],[IsConsecutive]]=0,0,SUM(StreakLeangth[[#This Row],[IsConsecutive]],I5710)),0)</f>
        <v>0</v>
      </c>
    </row>
    <row r="5712" spans="1:9" x14ac:dyDescent="0.3">
      <c r="A5712" t="s">
        <v>38654</v>
      </c>
      <c r="B5712" t="s">
        <v>8653</v>
      </c>
      <c r="C5712" s="1">
        <v>45855</v>
      </c>
      <c r="D5712" t="s">
        <v>6034</v>
      </c>
      <c r="E5712" t="s">
        <v>6035</v>
      </c>
      <c r="F5712" s="1">
        <v>45852</v>
      </c>
      <c r="G5712">
        <v>3</v>
      </c>
      <c r="H5712">
        <v>0</v>
      </c>
      <c r="I5712">
        <f>IFERROR(IF(StreakLeangth[[#This Row],[IsConsecutive]]=0,0,SUM(StreakLeangth[[#This Row],[IsConsecutive]],I5711)),0)</f>
        <v>0</v>
      </c>
    </row>
    <row r="5713" spans="1:9" x14ac:dyDescent="0.3">
      <c r="A5713" t="s">
        <v>38655</v>
      </c>
      <c r="B5713" t="s">
        <v>3511</v>
      </c>
      <c r="C5713" s="1">
        <v>45866</v>
      </c>
      <c r="D5713" t="s">
        <v>6034</v>
      </c>
      <c r="E5713" t="s">
        <v>6035</v>
      </c>
      <c r="F5713" s="1">
        <v>45855</v>
      </c>
      <c r="G5713">
        <v>11</v>
      </c>
      <c r="H5713">
        <v>0</v>
      </c>
      <c r="I5713">
        <f>IFERROR(IF(StreakLeangth[[#This Row],[IsConsecutive]]=0,0,SUM(StreakLeangth[[#This Row],[IsConsecutive]],I5712)),0)</f>
        <v>0</v>
      </c>
    </row>
    <row r="5714" spans="1:9" x14ac:dyDescent="0.3">
      <c r="A5714" t="s">
        <v>38656</v>
      </c>
      <c r="B5714" t="s">
        <v>11467</v>
      </c>
      <c r="C5714" s="1">
        <v>45868</v>
      </c>
      <c r="D5714" t="s">
        <v>6034</v>
      </c>
      <c r="E5714" t="s">
        <v>6035</v>
      </c>
      <c r="F5714" s="1">
        <v>45866</v>
      </c>
      <c r="G5714">
        <v>2</v>
      </c>
      <c r="H5714">
        <v>0</v>
      </c>
      <c r="I5714">
        <f>IFERROR(IF(StreakLeangth[[#This Row],[IsConsecutive]]=0,0,SUM(StreakLeangth[[#This Row],[IsConsecutive]],I5713)),0)</f>
        <v>0</v>
      </c>
    </row>
    <row r="5715" spans="1:9" x14ac:dyDescent="0.3">
      <c r="A5715" t="s">
        <v>6037</v>
      </c>
      <c r="B5715" t="s">
        <v>1045</v>
      </c>
      <c r="C5715" s="1">
        <v>45912</v>
      </c>
      <c r="D5715" t="s">
        <v>6038</v>
      </c>
      <c r="E5715" t="s">
        <v>6039</v>
      </c>
      <c r="F5715" s="1">
        <v>45878</v>
      </c>
      <c r="G5715">
        <v>34</v>
      </c>
      <c r="H5715">
        <v>0</v>
      </c>
      <c r="I5715">
        <f>IFERROR(IF(StreakLeangth[[#This Row],[IsConsecutive]]=0,0,SUM(StreakLeangth[[#This Row],[IsConsecutive]],I5714)),0)</f>
        <v>0</v>
      </c>
    </row>
    <row r="5716" spans="1:9" x14ac:dyDescent="0.3">
      <c r="A5716" t="s">
        <v>38657</v>
      </c>
      <c r="B5716" t="s">
        <v>643</v>
      </c>
      <c r="C5716" s="1">
        <v>45913</v>
      </c>
      <c r="D5716" t="s">
        <v>6038</v>
      </c>
      <c r="E5716" t="s">
        <v>6039</v>
      </c>
      <c r="F5716" s="1">
        <v>45912</v>
      </c>
      <c r="G5716">
        <v>1</v>
      </c>
      <c r="H5716">
        <v>1</v>
      </c>
      <c r="I5716">
        <f>IFERROR(IF(StreakLeangth[[#This Row],[IsConsecutive]]=0,0,SUM(StreakLeangth[[#This Row],[IsConsecutive]],I5715)),0)</f>
        <v>1</v>
      </c>
    </row>
    <row r="5717" spans="1:9" x14ac:dyDescent="0.3">
      <c r="A5717" t="s">
        <v>6040</v>
      </c>
      <c r="B5717" t="s">
        <v>1861</v>
      </c>
      <c r="C5717" s="1">
        <v>45914</v>
      </c>
      <c r="D5717" t="s">
        <v>6038</v>
      </c>
      <c r="E5717" t="s">
        <v>6039</v>
      </c>
      <c r="F5717" s="1">
        <v>45913</v>
      </c>
      <c r="G5717">
        <v>1</v>
      </c>
      <c r="H5717">
        <v>1</v>
      </c>
      <c r="I5717">
        <f>IFERROR(IF(StreakLeangth[[#This Row],[IsConsecutive]]=0,0,SUM(StreakLeangth[[#This Row],[IsConsecutive]],I5716)),0)</f>
        <v>2</v>
      </c>
    </row>
    <row r="5718" spans="1:9" x14ac:dyDescent="0.3">
      <c r="A5718" t="s">
        <v>38658</v>
      </c>
      <c r="B5718" t="s">
        <v>1729</v>
      </c>
      <c r="C5718" s="1">
        <v>45796</v>
      </c>
      <c r="D5718" t="s">
        <v>6041</v>
      </c>
      <c r="E5718" t="s">
        <v>6042</v>
      </c>
      <c r="F5718" s="1">
        <v>45795</v>
      </c>
      <c r="G5718">
        <v>1</v>
      </c>
      <c r="H5718">
        <v>1</v>
      </c>
      <c r="I5718">
        <f>IFERROR(IF(StreakLeangth[[#This Row],[IsConsecutive]]=0,0,SUM(StreakLeangth[[#This Row],[IsConsecutive]],I5717)),0)</f>
        <v>3</v>
      </c>
    </row>
    <row r="5719" spans="1:9" x14ac:dyDescent="0.3">
      <c r="A5719" t="s">
        <v>6043</v>
      </c>
      <c r="B5719" t="s">
        <v>129</v>
      </c>
      <c r="C5719" s="1">
        <v>45801</v>
      </c>
      <c r="D5719" t="s">
        <v>6041</v>
      </c>
      <c r="E5719" t="s">
        <v>6042</v>
      </c>
      <c r="F5719" s="1">
        <v>45796</v>
      </c>
      <c r="G5719">
        <v>5</v>
      </c>
      <c r="H5719">
        <v>0</v>
      </c>
      <c r="I5719">
        <f>IFERROR(IF(StreakLeangth[[#This Row],[IsConsecutive]]=0,0,SUM(StreakLeangth[[#This Row],[IsConsecutive]],I5718)),0)</f>
        <v>0</v>
      </c>
    </row>
    <row r="5720" spans="1:9" x14ac:dyDescent="0.3">
      <c r="A5720" t="s">
        <v>38659</v>
      </c>
      <c r="B5720" t="s">
        <v>487</v>
      </c>
      <c r="C5720" s="1">
        <v>45800</v>
      </c>
      <c r="D5720" t="s">
        <v>6044</v>
      </c>
      <c r="E5720" t="s">
        <v>6045</v>
      </c>
      <c r="F5720" s="1">
        <v>45778</v>
      </c>
      <c r="G5720">
        <v>22</v>
      </c>
      <c r="H5720">
        <v>0</v>
      </c>
      <c r="I5720">
        <f>IFERROR(IF(StreakLeangth[[#This Row],[IsConsecutive]]=0,0,SUM(StreakLeangth[[#This Row],[IsConsecutive]],I5719)),0)</f>
        <v>0</v>
      </c>
    </row>
    <row r="5721" spans="1:9" x14ac:dyDescent="0.3">
      <c r="A5721" t="s">
        <v>38660</v>
      </c>
      <c r="B5721" t="s">
        <v>38045</v>
      </c>
      <c r="C5721" s="1">
        <v>45821</v>
      </c>
      <c r="D5721" t="s">
        <v>6047</v>
      </c>
      <c r="E5721" t="s">
        <v>6048</v>
      </c>
      <c r="F5721" s="1">
        <v>45820</v>
      </c>
      <c r="G5721">
        <v>1</v>
      </c>
      <c r="H5721">
        <v>1</v>
      </c>
      <c r="I5721">
        <f>IFERROR(IF(StreakLeangth[[#This Row],[IsConsecutive]]=0,0,SUM(StreakLeangth[[#This Row],[IsConsecutive]],I5720)),0)</f>
        <v>1</v>
      </c>
    </row>
    <row r="5722" spans="1:9" x14ac:dyDescent="0.3">
      <c r="A5722" t="s">
        <v>6049</v>
      </c>
      <c r="B5722" t="s">
        <v>614</v>
      </c>
      <c r="C5722" s="1">
        <v>45822</v>
      </c>
      <c r="D5722" t="s">
        <v>6047</v>
      </c>
      <c r="E5722" t="s">
        <v>6048</v>
      </c>
      <c r="F5722" s="1">
        <v>45821</v>
      </c>
      <c r="G5722">
        <v>1</v>
      </c>
      <c r="H5722">
        <v>1</v>
      </c>
      <c r="I5722">
        <f>IFERROR(IF(StreakLeangth[[#This Row],[IsConsecutive]]=0,0,SUM(StreakLeangth[[#This Row],[IsConsecutive]],I5721)),0)</f>
        <v>2</v>
      </c>
    </row>
    <row r="5723" spans="1:9" x14ac:dyDescent="0.3">
      <c r="A5723" t="s">
        <v>38661</v>
      </c>
      <c r="B5723" t="s">
        <v>6735</v>
      </c>
      <c r="C5723" s="1">
        <v>45823</v>
      </c>
      <c r="D5723" t="s">
        <v>6047</v>
      </c>
      <c r="E5723" t="s">
        <v>6048</v>
      </c>
      <c r="F5723" s="1">
        <v>45822</v>
      </c>
      <c r="G5723">
        <v>1</v>
      </c>
      <c r="H5723">
        <v>1</v>
      </c>
      <c r="I5723">
        <f>IFERROR(IF(StreakLeangth[[#This Row],[IsConsecutive]]=0,0,SUM(StreakLeangth[[#This Row],[IsConsecutive]],I5722)),0)</f>
        <v>3</v>
      </c>
    </row>
    <row r="5724" spans="1:9" x14ac:dyDescent="0.3">
      <c r="A5724" t="s">
        <v>6051</v>
      </c>
      <c r="B5724" t="s">
        <v>1861</v>
      </c>
      <c r="C5724" s="1">
        <v>45824</v>
      </c>
      <c r="D5724" t="s">
        <v>6047</v>
      </c>
      <c r="E5724" t="s">
        <v>6048</v>
      </c>
      <c r="F5724" s="1">
        <v>45823</v>
      </c>
      <c r="G5724">
        <v>1</v>
      </c>
      <c r="H5724">
        <v>1</v>
      </c>
      <c r="I5724">
        <f>IFERROR(IF(StreakLeangth[[#This Row],[IsConsecutive]]=0,0,SUM(StreakLeangth[[#This Row],[IsConsecutive]],I5723)),0)</f>
        <v>4</v>
      </c>
    </row>
    <row r="5725" spans="1:9" x14ac:dyDescent="0.3">
      <c r="A5725" t="s">
        <v>38662</v>
      </c>
      <c r="B5725" t="s">
        <v>2660</v>
      </c>
      <c r="C5725" s="1">
        <v>45825</v>
      </c>
      <c r="D5725" t="s">
        <v>6047</v>
      </c>
      <c r="E5725" t="s">
        <v>6048</v>
      </c>
      <c r="F5725" s="1">
        <v>45824</v>
      </c>
      <c r="G5725">
        <v>1</v>
      </c>
      <c r="H5725">
        <v>1</v>
      </c>
      <c r="I5725">
        <f>IFERROR(IF(StreakLeangth[[#This Row],[IsConsecutive]]=0,0,SUM(StreakLeangth[[#This Row],[IsConsecutive]],I5724)),0)</f>
        <v>5</v>
      </c>
    </row>
    <row r="5726" spans="1:9" x14ac:dyDescent="0.3">
      <c r="A5726" t="s">
        <v>38663</v>
      </c>
      <c r="B5726" t="s">
        <v>4218</v>
      </c>
      <c r="C5726" s="1">
        <v>45826</v>
      </c>
      <c r="D5726" t="s">
        <v>6047</v>
      </c>
      <c r="E5726" t="s">
        <v>6048</v>
      </c>
      <c r="F5726" s="1">
        <v>45825</v>
      </c>
      <c r="G5726">
        <v>1</v>
      </c>
      <c r="H5726">
        <v>1</v>
      </c>
      <c r="I5726">
        <f>IFERROR(IF(StreakLeangth[[#This Row],[IsConsecutive]]=0,0,SUM(StreakLeangth[[#This Row],[IsConsecutive]],I5725)),0)</f>
        <v>6</v>
      </c>
    </row>
    <row r="5727" spans="1:9" x14ac:dyDescent="0.3">
      <c r="A5727" t="s">
        <v>38664</v>
      </c>
      <c r="B5727" t="s">
        <v>644</v>
      </c>
      <c r="C5727" s="1">
        <v>45827</v>
      </c>
      <c r="D5727" t="s">
        <v>6047</v>
      </c>
      <c r="E5727" t="s">
        <v>6048</v>
      </c>
      <c r="F5727" s="1">
        <v>45826</v>
      </c>
      <c r="G5727">
        <v>1</v>
      </c>
      <c r="H5727">
        <v>1</v>
      </c>
      <c r="I5727">
        <f>IFERROR(IF(StreakLeangth[[#This Row],[IsConsecutive]]=0,0,SUM(StreakLeangth[[#This Row],[IsConsecutive]],I5726)),0)</f>
        <v>7</v>
      </c>
    </row>
    <row r="5728" spans="1:9" x14ac:dyDescent="0.3">
      <c r="A5728" t="s">
        <v>38665</v>
      </c>
      <c r="B5728" t="s">
        <v>14517</v>
      </c>
      <c r="C5728" s="1">
        <v>45828</v>
      </c>
      <c r="D5728" t="s">
        <v>6047</v>
      </c>
      <c r="E5728" t="s">
        <v>6048</v>
      </c>
      <c r="F5728" s="1">
        <v>45827</v>
      </c>
      <c r="G5728">
        <v>1</v>
      </c>
      <c r="H5728">
        <v>1</v>
      </c>
      <c r="I5728">
        <f>IFERROR(IF(StreakLeangth[[#This Row],[IsConsecutive]]=0,0,SUM(StreakLeangth[[#This Row],[IsConsecutive]],I5727)),0)</f>
        <v>8</v>
      </c>
    </row>
    <row r="5729" spans="1:9" x14ac:dyDescent="0.3">
      <c r="A5729" t="s">
        <v>38666</v>
      </c>
      <c r="B5729" t="s">
        <v>33911</v>
      </c>
      <c r="C5729" s="1">
        <v>45829</v>
      </c>
      <c r="D5729" t="s">
        <v>6047</v>
      </c>
      <c r="E5729" t="s">
        <v>6048</v>
      </c>
      <c r="F5729" s="1">
        <v>45828</v>
      </c>
      <c r="G5729">
        <v>1</v>
      </c>
      <c r="H5729">
        <v>1</v>
      </c>
      <c r="I5729">
        <f>IFERROR(IF(StreakLeangth[[#This Row],[IsConsecutive]]=0,0,SUM(StreakLeangth[[#This Row],[IsConsecutive]],I5728)),0)</f>
        <v>9</v>
      </c>
    </row>
    <row r="5730" spans="1:9" x14ac:dyDescent="0.3">
      <c r="A5730" t="s">
        <v>38667</v>
      </c>
      <c r="B5730" t="s">
        <v>33912</v>
      </c>
      <c r="C5730" s="1">
        <v>45830</v>
      </c>
      <c r="D5730" t="s">
        <v>6047</v>
      </c>
      <c r="E5730" t="s">
        <v>6048</v>
      </c>
      <c r="F5730" s="1">
        <v>45829</v>
      </c>
      <c r="G5730">
        <v>1</v>
      </c>
      <c r="H5730">
        <v>1</v>
      </c>
      <c r="I5730">
        <f>IFERROR(IF(StreakLeangth[[#This Row],[IsConsecutive]]=0,0,SUM(StreakLeangth[[#This Row],[IsConsecutive]],I5729)),0)</f>
        <v>10</v>
      </c>
    </row>
    <row r="5731" spans="1:9" x14ac:dyDescent="0.3">
      <c r="A5731" t="s">
        <v>6056</v>
      </c>
      <c r="B5731" t="s">
        <v>6057</v>
      </c>
      <c r="C5731" s="1">
        <v>45831</v>
      </c>
      <c r="D5731" t="s">
        <v>6047</v>
      </c>
      <c r="E5731" t="s">
        <v>6048</v>
      </c>
      <c r="F5731" s="1">
        <v>45830</v>
      </c>
      <c r="G5731">
        <v>1</v>
      </c>
      <c r="H5731">
        <v>1</v>
      </c>
      <c r="I5731">
        <f>IFERROR(IF(StreakLeangth[[#This Row],[IsConsecutive]]=0,0,SUM(StreakLeangth[[#This Row],[IsConsecutive]],I5730)),0)</f>
        <v>11</v>
      </c>
    </row>
    <row r="5732" spans="1:9" x14ac:dyDescent="0.3">
      <c r="A5732" t="s">
        <v>38668</v>
      </c>
      <c r="B5732" t="s">
        <v>31982</v>
      </c>
      <c r="C5732" s="1">
        <v>45832</v>
      </c>
      <c r="D5732" t="s">
        <v>6047</v>
      </c>
      <c r="E5732" t="s">
        <v>6048</v>
      </c>
      <c r="F5732" s="1">
        <v>45831</v>
      </c>
      <c r="G5732">
        <v>1</v>
      </c>
      <c r="H5732">
        <v>1</v>
      </c>
      <c r="I5732">
        <f>IFERROR(IF(StreakLeangth[[#This Row],[IsConsecutive]]=0,0,SUM(StreakLeangth[[#This Row],[IsConsecutive]],I5731)),0)</f>
        <v>12</v>
      </c>
    </row>
    <row r="5733" spans="1:9" x14ac:dyDescent="0.3">
      <c r="A5733" t="s">
        <v>38669</v>
      </c>
      <c r="B5733" t="s">
        <v>38670</v>
      </c>
      <c r="C5733" s="1">
        <v>45833</v>
      </c>
      <c r="D5733" t="s">
        <v>6047</v>
      </c>
      <c r="E5733" t="s">
        <v>6048</v>
      </c>
      <c r="F5733" s="1">
        <v>45832</v>
      </c>
      <c r="G5733">
        <v>1</v>
      </c>
      <c r="H5733">
        <v>1</v>
      </c>
      <c r="I5733">
        <f>IFERROR(IF(StreakLeangth[[#This Row],[IsConsecutive]]=0,0,SUM(StreakLeangth[[#This Row],[IsConsecutive]],I5732)),0)</f>
        <v>13</v>
      </c>
    </row>
    <row r="5734" spans="1:9" x14ac:dyDescent="0.3">
      <c r="A5734" t="s">
        <v>6059</v>
      </c>
      <c r="B5734" t="s">
        <v>6060</v>
      </c>
      <c r="C5734" s="1">
        <v>45834</v>
      </c>
      <c r="D5734" t="s">
        <v>6047</v>
      </c>
      <c r="E5734" t="s">
        <v>6048</v>
      </c>
      <c r="F5734" s="1">
        <v>45833</v>
      </c>
      <c r="G5734">
        <v>1</v>
      </c>
      <c r="H5734">
        <v>1</v>
      </c>
      <c r="I5734">
        <f>IFERROR(IF(StreakLeangth[[#This Row],[IsConsecutive]]=0,0,SUM(StreakLeangth[[#This Row],[IsConsecutive]],I5733)),0)</f>
        <v>14</v>
      </c>
    </row>
    <row r="5735" spans="1:9" x14ac:dyDescent="0.3">
      <c r="A5735" t="s">
        <v>6061</v>
      </c>
      <c r="B5735" t="s">
        <v>6062</v>
      </c>
      <c r="C5735" s="1">
        <v>45835</v>
      </c>
      <c r="D5735" t="s">
        <v>6047</v>
      </c>
      <c r="E5735" t="s">
        <v>6048</v>
      </c>
      <c r="F5735" s="1">
        <v>45834</v>
      </c>
      <c r="G5735">
        <v>1</v>
      </c>
      <c r="H5735">
        <v>1</v>
      </c>
      <c r="I5735">
        <f>IFERROR(IF(StreakLeangth[[#This Row],[IsConsecutive]]=0,0,SUM(StreakLeangth[[#This Row],[IsConsecutive]],I5734)),0)</f>
        <v>15</v>
      </c>
    </row>
    <row r="5736" spans="1:9" x14ac:dyDescent="0.3">
      <c r="A5736" t="s">
        <v>6063</v>
      </c>
      <c r="B5736" t="s">
        <v>615</v>
      </c>
      <c r="C5736" s="1">
        <v>45836</v>
      </c>
      <c r="D5736" t="s">
        <v>6047</v>
      </c>
      <c r="E5736" t="s">
        <v>6048</v>
      </c>
      <c r="F5736" s="1">
        <v>45835</v>
      </c>
      <c r="G5736">
        <v>1</v>
      </c>
      <c r="H5736">
        <v>1</v>
      </c>
      <c r="I5736">
        <f>IFERROR(IF(StreakLeangth[[#This Row],[IsConsecutive]]=0,0,SUM(StreakLeangth[[#This Row],[IsConsecutive]],I5735)),0)</f>
        <v>16</v>
      </c>
    </row>
    <row r="5737" spans="1:9" x14ac:dyDescent="0.3">
      <c r="A5737" t="s">
        <v>38671</v>
      </c>
      <c r="B5737" t="s">
        <v>38672</v>
      </c>
      <c r="C5737" s="1">
        <v>45838</v>
      </c>
      <c r="D5737" t="s">
        <v>6047</v>
      </c>
      <c r="E5737" t="s">
        <v>6048</v>
      </c>
      <c r="F5737" s="1">
        <v>45836</v>
      </c>
      <c r="G5737">
        <v>2</v>
      </c>
      <c r="H5737">
        <v>0</v>
      </c>
      <c r="I5737">
        <f>IFERROR(IF(StreakLeangth[[#This Row],[IsConsecutive]]=0,0,SUM(StreakLeangth[[#This Row],[IsConsecutive]],I5736)),0)</f>
        <v>0</v>
      </c>
    </row>
    <row r="5738" spans="1:9" x14ac:dyDescent="0.3">
      <c r="A5738" t="s">
        <v>38673</v>
      </c>
      <c r="B5738" t="s">
        <v>11541</v>
      </c>
      <c r="C5738" s="1">
        <v>45839</v>
      </c>
      <c r="D5738" t="s">
        <v>6047</v>
      </c>
      <c r="E5738" t="s">
        <v>6048</v>
      </c>
      <c r="F5738" s="1">
        <v>45838</v>
      </c>
      <c r="G5738">
        <v>1</v>
      </c>
      <c r="H5738">
        <v>1</v>
      </c>
      <c r="I5738">
        <f>IFERROR(IF(StreakLeangth[[#This Row],[IsConsecutive]]=0,0,SUM(StreakLeangth[[#This Row],[IsConsecutive]],I5737)),0)</f>
        <v>1</v>
      </c>
    </row>
    <row r="5739" spans="1:9" x14ac:dyDescent="0.3">
      <c r="A5739" t="s">
        <v>38674</v>
      </c>
      <c r="B5739" t="s">
        <v>5662</v>
      </c>
      <c r="C5739" s="1">
        <v>45840</v>
      </c>
      <c r="D5739" t="s">
        <v>6047</v>
      </c>
      <c r="E5739" t="s">
        <v>6048</v>
      </c>
      <c r="F5739" s="1">
        <v>45839</v>
      </c>
      <c r="G5739">
        <v>1</v>
      </c>
      <c r="H5739">
        <v>1</v>
      </c>
      <c r="I5739">
        <f>IFERROR(IF(StreakLeangth[[#This Row],[IsConsecutive]]=0,0,SUM(StreakLeangth[[#This Row],[IsConsecutive]],I5738)),0)</f>
        <v>2</v>
      </c>
    </row>
    <row r="5740" spans="1:9" x14ac:dyDescent="0.3">
      <c r="A5740" t="s">
        <v>38675</v>
      </c>
      <c r="B5740" t="s">
        <v>17469</v>
      </c>
      <c r="C5740" s="1">
        <v>45841</v>
      </c>
      <c r="D5740" t="s">
        <v>6047</v>
      </c>
      <c r="E5740" t="s">
        <v>6048</v>
      </c>
      <c r="F5740" s="1">
        <v>45840</v>
      </c>
      <c r="G5740">
        <v>1</v>
      </c>
      <c r="H5740">
        <v>1</v>
      </c>
      <c r="I5740">
        <f>IFERROR(IF(StreakLeangth[[#This Row],[IsConsecutive]]=0,0,SUM(StreakLeangth[[#This Row],[IsConsecutive]],I5739)),0)</f>
        <v>3</v>
      </c>
    </row>
    <row r="5741" spans="1:9" x14ac:dyDescent="0.3">
      <c r="A5741" t="s">
        <v>6067</v>
      </c>
      <c r="B5741" t="s">
        <v>6068</v>
      </c>
      <c r="C5741" s="1">
        <v>45842</v>
      </c>
      <c r="D5741" t="s">
        <v>6047</v>
      </c>
      <c r="E5741" t="s">
        <v>6048</v>
      </c>
      <c r="F5741" s="1">
        <v>45841</v>
      </c>
      <c r="G5741">
        <v>1</v>
      </c>
      <c r="H5741">
        <v>1</v>
      </c>
      <c r="I5741">
        <f>IFERROR(IF(StreakLeangth[[#This Row],[IsConsecutive]]=0,0,SUM(StreakLeangth[[#This Row],[IsConsecutive]],I5740)),0)</f>
        <v>4</v>
      </c>
    </row>
    <row r="5742" spans="1:9" x14ac:dyDescent="0.3">
      <c r="A5742" t="s">
        <v>38676</v>
      </c>
      <c r="B5742" t="s">
        <v>15496</v>
      </c>
      <c r="C5742" s="1">
        <v>45843</v>
      </c>
      <c r="D5742" t="s">
        <v>6047</v>
      </c>
      <c r="E5742" t="s">
        <v>6048</v>
      </c>
      <c r="F5742" s="1">
        <v>45842</v>
      </c>
      <c r="G5742">
        <v>1</v>
      </c>
      <c r="H5742">
        <v>1</v>
      </c>
      <c r="I5742">
        <f>IFERROR(IF(StreakLeangth[[#This Row],[IsConsecutive]]=0,0,SUM(StreakLeangth[[#This Row],[IsConsecutive]],I5741)),0)</f>
        <v>5</v>
      </c>
    </row>
    <row r="5743" spans="1:9" x14ac:dyDescent="0.3">
      <c r="A5743" t="s">
        <v>6070</v>
      </c>
      <c r="B5743" t="s">
        <v>6071</v>
      </c>
      <c r="C5743" s="1">
        <v>45844</v>
      </c>
      <c r="D5743" t="s">
        <v>6047</v>
      </c>
      <c r="E5743" t="s">
        <v>6048</v>
      </c>
      <c r="F5743" s="1">
        <v>45843</v>
      </c>
      <c r="G5743">
        <v>1</v>
      </c>
      <c r="H5743">
        <v>1</v>
      </c>
      <c r="I5743">
        <f>IFERROR(IF(StreakLeangth[[#This Row],[IsConsecutive]]=0,0,SUM(StreakLeangth[[#This Row],[IsConsecutive]],I5742)),0)</f>
        <v>6</v>
      </c>
    </row>
    <row r="5744" spans="1:9" x14ac:dyDescent="0.3">
      <c r="A5744" t="s">
        <v>6072</v>
      </c>
      <c r="B5744" t="s">
        <v>6073</v>
      </c>
      <c r="C5744" s="1">
        <v>45845</v>
      </c>
      <c r="D5744" t="s">
        <v>6047</v>
      </c>
      <c r="E5744" t="s">
        <v>6048</v>
      </c>
      <c r="F5744" s="1">
        <v>45844</v>
      </c>
      <c r="G5744">
        <v>1</v>
      </c>
      <c r="H5744">
        <v>1</v>
      </c>
      <c r="I5744">
        <f>IFERROR(IF(StreakLeangth[[#This Row],[IsConsecutive]]=0,0,SUM(StreakLeangth[[#This Row],[IsConsecutive]],I5743)),0)</f>
        <v>7</v>
      </c>
    </row>
    <row r="5745" spans="1:9" x14ac:dyDescent="0.3">
      <c r="A5745" t="s">
        <v>38677</v>
      </c>
      <c r="B5745" t="s">
        <v>10644</v>
      </c>
      <c r="C5745" s="1">
        <v>45846</v>
      </c>
      <c r="D5745" t="s">
        <v>6047</v>
      </c>
      <c r="E5745" t="s">
        <v>6048</v>
      </c>
      <c r="F5745" s="1">
        <v>45845</v>
      </c>
      <c r="G5745">
        <v>1</v>
      </c>
      <c r="H5745">
        <v>1</v>
      </c>
      <c r="I5745">
        <f>IFERROR(IF(StreakLeangth[[#This Row],[IsConsecutive]]=0,0,SUM(StreakLeangth[[#This Row],[IsConsecutive]],I5744)),0)</f>
        <v>8</v>
      </c>
    </row>
    <row r="5746" spans="1:9" x14ac:dyDescent="0.3">
      <c r="A5746" t="s">
        <v>6075</v>
      </c>
      <c r="B5746" t="s">
        <v>6076</v>
      </c>
      <c r="C5746" s="1">
        <v>45847</v>
      </c>
      <c r="D5746" t="s">
        <v>6047</v>
      </c>
      <c r="E5746" t="s">
        <v>6048</v>
      </c>
      <c r="F5746" s="1">
        <v>45846</v>
      </c>
      <c r="G5746">
        <v>1</v>
      </c>
      <c r="H5746">
        <v>1</v>
      </c>
      <c r="I5746">
        <f>IFERROR(IF(StreakLeangth[[#This Row],[IsConsecutive]]=0,0,SUM(StreakLeangth[[#This Row],[IsConsecutive]],I5745)),0)</f>
        <v>9</v>
      </c>
    </row>
    <row r="5747" spans="1:9" x14ac:dyDescent="0.3">
      <c r="A5747" t="s">
        <v>38678</v>
      </c>
      <c r="B5747" t="s">
        <v>18810</v>
      </c>
      <c r="C5747" s="1">
        <v>45852</v>
      </c>
      <c r="D5747" t="s">
        <v>6047</v>
      </c>
      <c r="E5747" t="s">
        <v>6048</v>
      </c>
      <c r="F5747" s="1">
        <v>45847</v>
      </c>
      <c r="G5747">
        <v>5</v>
      </c>
      <c r="H5747">
        <v>0</v>
      </c>
      <c r="I5747">
        <f>IFERROR(IF(StreakLeangth[[#This Row],[IsConsecutive]]=0,0,SUM(StreakLeangth[[#This Row],[IsConsecutive]],I5746)),0)</f>
        <v>0</v>
      </c>
    </row>
    <row r="5748" spans="1:9" x14ac:dyDescent="0.3">
      <c r="A5748" t="s">
        <v>6078</v>
      </c>
      <c r="B5748" t="s">
        <v>38</v>
      </c>
      <c r="C5748" s="1">
        <v>45853</v>
      </c>
      <c r="D5748" t="s">
        <v>6047</v>
      </c>
      <c r="E5748" t="s">
        <v>6048</v>
      </c>
      <c r="F5748" s="1">
        <v>45852</v>
      </c>
      <c r="G5748">
        <v>1</v>
      </c>
      <c r="H5748">
        <v>1</v>
      </c>
      <c r="I5748">
        <f>IFERROR(IF(StreakLeangth[[#This Row],[IsConsecutive]]=0,0,SUM(StreakLeangth[[#This Row],[IsConsecutive]],I5747)),0)</f>
        <v>1</v>
      </c>
    </row>
    <row r="5749" spans="1:9" x14ac:dyDescent="0.3">
      <c r="A5749" t="s">
        <v>38679</v>
      </c>
      <c r="B5749" t="s">
        <v>39</v>
      </c>
      <c r="C5749" s="1">
        <v>45854</v>
      </c>
      <c r="D5749" t="s">
        <v>6047</v>
      </c>
      <c r="E5749" t="s">
        <v>6048</v>
      </c>
      <c r="F5749" s="1">
        <v>45853</v>
      </c>
      <c r="G5749">
        <v>1</v>
      </c>
      <c r="H5749">
        <v>1</v>
      </c>
      <c r="I5749">
        <f>IFERROR(IF(StreakLeangth[[#This Row],[IsConsecutive]]=0,0,SUM(StreakLeangth[[#This Row],[IsConsecutive]],I5748)),0)</f>
        <v>2</v>
      </c>
    </row>
    <row r="5750" spans="1:9" x14ac:dyDescent="0.3">
      <c r="A5750" t="s">
        <v>38680</v>
      </c>
      <c r="B5750" t="s">
        <v>47</v>
      </c>
      <c r="C5750" s="1">
        <v>45855</v>
      </c>
      <c r="D5750" t="s">
        <v>6047</v>
      </c>
      <c r="E5750" t="s">
        <v>6048</v>
      </c>
      <c r="F5750" s="1">
        <v>45854</v>
      </c>
      <c r="G5750">
        <v>1</v>
      </c>
      <c r="H5750">
        <v>1</v>
      </c>
      <c r="I5750">
        <f>IFERROR(IF(StreakLeangth[[#This Row],[IsConsecutive]]=0,0,SUM(StreakLeangth[[#This Row],[IsConsecutive]],I5749)),0)</f>
        <v>3</v>
      </c>
    </row>
    <row r="5751" spans="1:9" x14ac:dyDescent="0.3">
      <c r="A5751" t="s">
        <v>6079</v>
      </c>
      <c r="B5751" t="s">
        <v>954</v>
      </c>
      <c r="C5751" s="1">
        <v>45857</v>
      </c>
      <c r="D5751" t="s">
        <v>6047</v>
      </c>
      <c r="E5751" t="s">
        <v>6048</v>
      </c>
      <c r="F5751" s="1">
        <v>45855</v>
      </c>
      <c r="G5751">
        <v>2</v>
      </c>
      <c r="H5751">
        <v>0</v>
      </c>
      <c r="I5751">
        <f>IFERROR(IF(StreakLeangth[[#This Row],[IsConsecutive]]=0,0,SUM(StreakLeangth[[#This Row],[IsConsecutive]],I5750)),0)</f>
        <v>0</v>
      </c>
    </row>
    <row r="5752" spans="1:9" x14ac:dyDescent="0.3">
      <c r="A5752" t="s">
        <v>38681</v>
      </c>
      <c r="B5752" t="s">
        <v>2609</v>
      </c>
      <c r="C5752" s="1">
        <v>45882</v>
      </c>
      <c r="D5752" t="s">
        <v>6047</v>
      </c>
      <c r="E5752" t="s">
        <v>6048</v>
      </c>
      <c r="F5752" s="1">
        <v>45857</v>
      </c>
      <c r="G5752">
        <v>25</v>
      </c>
      <c r="H5752">
        <v>0</v>
      </c>
      <c r="I5752">
        <f>IFERROR(IF(StreakLeangth[[#This Row],[IsConsecutive]]=0,0,SUM(StreakLeangth[[#This Row],[IsConsecutive]],I5751)),0)</f>
        <v>0</v>
      </c>
    </row>
    <row r="5753" spans="1:9" x14ac:dyDescent="0.3">
      <c r="A5753" t="s">
        <v>6080</v>
      </c>
      <c r="B5753" t="s">
        <v>2037</v>
      </c>
      <c r="C5753" s="1">
        <v>45884</v>
      </c>
      <c r="D5753" t="s">
        <v>6047</v>
      </c>
      <c r="E5753" t="s">
        <v>6048</v>
      </c>
      <c r="F5753" s="1">
        <v>45882</v>
      </c>
      <c r="G5753">
        <v>2</v>
      </c>
      <c r="H5753">
        <v>0</v>
      </c>
      <c r="I5753">
        <f>IFERROR(IF(StreakLeangth[[#This Row],[IsConsecutive]]=0,0,SUM(StreakLeangth[[#This Row],[IsConsecutive]],I5752)),0)</f>
        <v>0</v>
      </c>
    </row>
    <row r="5754" spans="1:9" x14ac:dyDescent="0.3">
      <c r="A5754" t="s">
        <v>38682</v>
      </c>
      <c r="B5754" t="s">
        <v>1823</v>
      </c>
      <c r="C5754" s="1">
        <v>45885</v>
      </c>
      <c r="D5754" t="s">
        <v>6047</v>
      </c>
      <c r="E5754" t="s">
        <v>6048</v>
      </c>
      <c r="F5754" s="1">
        <v>45884</v>
      </c>
      <c r="G5754">
        <v>1</v>
      </c>
      <c r="H5754">
        <v>1</v>
      </c>
      <c r="I5754">
        <f>IFERROR(IF(StreakLeangth[[#This Row],[IsConsecutive]]=0,0,SUM(StreakLeangth[[#This Row],[IsConsecutive]],I5753)),0)</f>
        <v>1</v>
      </c>
    </row>
    <row r="5755" spans="1:9" x14ac:dyDescent="0.3">
      <c r="A5755" t="s">
        <v>38683</v>
      </c>
      <c r="B5755" t="s">
        <v>3185</v>
      </c>
      <c r="C5755" s="1">
        <v>45868</v>
      </c>
      <c r="D5755" t="s">
        <v>6081</v>
      </c>
      <c r="E5755" t="s">
        <v>6082</v>
      </c>
      <c r="F5755" s="1">
        <v>45866</v>
      </c>
      <c r="G5755">
        <v>2</v>
      </c>
      <c r="H5755">
        <v>0</v>
      </c>
      <c r="I5755">
        <f>IFERROR(IF(StreakLeangth[[#This Row],[IsConsecutive]]=0,0,SUM(StreakLeangth[[#This Row],[IsConsecutive]],I5754)),0)</f>
        <v>0</v>
      </c>
    </row>
    <row r="5756" spans="1:9" x14ac:dyDescent="0.3">
      <c r="A5756" t="s">
        <v>38684</v>
      </c>
      <c r="B5756" t="s">
        <v>303</v>
      </c>
      <c r="C5756" s="1">
        <v>45868</v>
      </c>
      <c r="D5756" t="s">
        <v>6083</v>
      </c>
      <c r="E5756" t="s">
        <v>6084</v>
      </c>
      <c r="F5756" s="1">
        <v>45778</v>
      </c>
      <c r="G5756">
        <v>90</v>
      </c>
      <c r="H5756">
        <v>0</v>
      </c>
      <c r="I5756">
        <f>IFERROR(IF(StreakLeangth[[#This Row],[IsConsecutive]]=0,0,SUM(StreakLeangth[[#This Row],[IsConsecutive]],I5755)),0)</f>
        <v>0</v>
      </c>
    </row>
    <row r="5757" spans="1:9" x14ac:dyDescent="0.3">
      <c r="A5757" t="s">
        <v>38685</v>
      </c>
      <c r="B5757" t="s">
        <v>3391</v>
      </c>
      <c r="C5757" s="1">
        <v>45869</v>
      </c>
      <c r="D5757" t="s">
        <v>6083</v>
      </c>
      <c r="E5757" t="s">
        <v>6084</v>
      </c>
      <c r="F5757" s="1">
        <v>45868</v>
      </c>
      <c r="G5757">
        <v>1</v>
      </c>
      <c r="H5757">
        <v>1</v>
      </c>
      <c r="I5757">
        <f>IFERROR(IF(StreakLeangth[[#This Row],[IsConsecutive]]=0,0,SUM(StreakLeangth[[#This Row],[IsConsecutive]],I5756)),0)</f>
        <v>1</v>
      </c>
    </row>
    <row r="5758" spans="1:9" x14ac:dyDescent="0.3">
      <c r="A5758" t="s">
        <v>38686</v>
      </c>
      <c r="B5758" t="s">
        <v>262</v>
      </c>
      <c r="C5758" s="1">
        <v>45902</v>
      </c>
      <c r="D5758" t="s">
        <v>6085</v>
      </c>
      <c r="E5758" t="s">
        <v>6086</v>
      </c>
      <c r="F5758" s="1">
        <v>45887</v>
      </c>
      <c r="G5758">
        <v>15</v>
      </c>
      <c r="H5758">
        <v>0</v>
      </c>
      <c r="I5758">
        <f>IFERROR(IF(StreakLeangth[[#This Row],[IsConsecutive]]=0,0,SUM(StreakLeangth[[#This Row],[IsConsecutive]],I5757)),0)</f>
        <v>0</v>
      </c>
    </row>
    <row r="5759" spans="1:9" x14ac:dyDescent="0.3">
      <c r="A5759" t="s">
        <v>38687</v>
      </c>
      <c r="B5759" t="s">
        <v>5742</v>
      </c>
      <c r="C5759" s="1">
        <v>45908</v>
      </c>
      <c r="D5759" t="s">
        <v>6085</v>
      </c>
      <c r="E5759" t="s">
        <v>6086</v>
      </c>
      <c r="F5759" s="1">
        <v>45902</v>
      </c>
      <c r="G5759">
        <v>6</v>
      </c>
      <c r="H5759">
        <v>0</v>
      </c>
      <c r="I5759">
        <f>IFERROR(IF(StreakLeangth[[#This Row],[IsConsecutive]]=0,0,SUM(StreakLeangth[[#This Row],[IsConsecutive]],I5758)),0)</f>
        <v>0</v>
      </c>
    </row>
    <row r="5760" spans="1:9" x14ac:dyDescent="0.3">
      <c r="A5760" t="s">
        <v>6087</v>
      </c>
      <c r="B5760" t="s">
        <v>1580</v>
      </c>
      <c r="C5760" s="1">
        <v>45909</v>
      </c>
      <c r="D5760" t="s">
        <v>6085</v>
      </c>
      <c r="E5760" t="s">
        <v>6086</v>
      </c>
      <c r="F5760" s="1">
        <v>45908</v>
      </c>
      <c r="G5760">
        <v>1</v>
      </c>
      <c r="H5760">
        <v>1</v>
      </c>
      <c r="I5760">
        <f>IFERROR(IF(StreakLeangth[[#This Row],[IsConsecutive]]=0,0,SUM(StreakLeangth[[#This Row],[IsConsecutive]],I5759)),0)</f>
        <v>1</v>
      </c>
    </row>
    <row r="5761" spans="1:9" x14ac:dyDescent="0.3">
      <c r="A5761" t="s">
        <v>6088</v>
      </c>
      <c r="B5761" t="s">
        <v>630</v>
      </c>
      <c r="C5761" s="1">
        <v>45910</v>
      </c>
      <c r="D5761" t="s">
        <v>6085</v>
      </c>
      <c r="E5761" t="s">
        <v>6086</v>
      </c>
      <c r="F5761" s="1">
        <v>45909</v>
      </c>
      <c r="G5761">
        <v>1</v>
      </c>
      <c r="H5761">
        <v>1</v>
      </c>
      <c r="I5761">
        <f>IFERROR(IF(StreakLeangth[[#This Row],[IsConsecutive]]=0,0,SUM(StreakLeangth[[#This Row],[IsConsecutive]],I5760)),0)</f>
        <v>2</v>
      </c>
    </row>
    <row r="5762" spans="1:9" x14ac:dyDescent="0.3">
      <c r="A5762" t="s">
        <v>38688</v>
      </c>
      <c r="B5762" t="s">
        <v>1488</v>
      </c>
      <c r="C5762" s="1">
        <v>45850</v>
      </c>
      <c r="D5762" t="s">
        <v>6089</v>
      </c>
      <c r="E5762" t="s">
        <v>6090</v>
      </c>
      <c r="F5762" s="1">
        <v>45847</v>
      </c>
      <c r="G5762">
        <v>3</v>
      </c>
      <c r="H5762">
        <v>0</v>
      </c>
      <c r="I5762">
        <f>IFERROR(IF(StreakLeangth[[#This Row],[IsConsecutive]]=0,0,SUM(StreakLeangth[[#This Row],[IsConsecutive]],I5761)),0)</f>
        <v>0</v>
      </c>
    </row>
    <row r="5763" spans="1:9" x14ac:dyDescent="0.3">
      <c r="A5763" t="s">
        <v>38689</v>
      </c>
      <c r="B5763" t="s">
        <v>1786</v>
      </c>
      <c r="C5763" s="1">
        <v>45857</v>
      </c>
      <c r="D5763" t="s">
        <v>6089</v>
      </c>
      <c r="E5763" t="s">
        <v>6090</v>
      </c>
      <c r="F5763" s="1">
        <v>45850</v>
      </c>
      <c r="G5763">
        <v>7</v>
      </c>
      <c r="H5763">
        <v>0</v>
      </c>
      <c r="I5763">
        <f>IFERROR(IF(StreakLeangth[[#This Row],[IsConsecutive]]=0,0,SUM(StreakLeangth[[#This Row],[IsConsecutive]],I5762)),0)</f>
        <v>0</v>
      </c>
    </row>
    <row r="5764" spans="1:9" x14ac:dyDescent="0.3">
      <c r="A5764" t="s">
        <v>38690</v>
      </c>
      <c r="B5764" t="s">
        <v>3351</v>
      </c>
      <c r="C5764" s="1">
        <v>45870</v>
      </c>
      <c r="D5764" t="s">
        <v>6089</v>
      </c>
      <c r="E5764" t="s">
        <v>6090</v>
      </c>
      <c r="F5764" s="1">
        <v>45857</v>
      </c>
      <c r="G5764">
        <v>13</v>
      </c>
      <c r="H5764">
        <v>0</v>
      </c>
      <c r="I5764">
        <f>IFERROR(IF(StreakLeangth[[#This Row],[IsConsecutive]]=0,0,SUM(StreakLeangth[[#This Row],[IsConsecutive]],I5763)),0)</f>
        <v>0</v>
      </c>
    </row>
    <row r="5765" spans="1:9" x14ac:dyDescent="0.3">
      <c r="A5765" t="s">
        <v>6092</v>
      </c>
      <c r="B5765" t="s">
        <v>354</v>
      </c>
      <c r="C5765" s="1">
        <v>45871</v>
      </c>
      <c r="D5765" t="s">
        <v>6089</v>
      </c>
      <c r="E5765" t="s">
        <v>6090</v>
      </c>
      <c r="F5765" s="1">
        <v>45870</v>
      </c>
      <c r="G5765">
        <v>1</v>
      </c>
      <c r="H5765">
        <v>1</v>
      </c>
      <c r="I5765">
        <f>IFERROR(IF(StreakLeangth[[#This Row],[IsConsecutive]]=0,0,SUM(StreakLeangth[[#This Row],[IsConsecutive]],I5764)),0)</f>
        <v>1</v>
      </c>
    </row>
    <row r="5766" spans="1:9" x14ac:dyDescent="0.3">
      <c r="A5766" t="s">
        <v>38691</v>
      </c>
      <c r="B5766" t="s">
        <v>1572</v>
      </c>
      <c r="C5766" s="1">
        <v>45834</v>
      </c>
      <c r="D5766" t="s">
        <v>6093</v>
      </c>
      <c r="E5766" t="s">
        <v>6094</v>
      </c>
      <c r="F5766" s="1">
        <v>45833</v>
      </c>
      <c r="G5766">
        <v>1</v>
      </c>
      <c r="H5766">
        <v>1</v>
      </c>
      <c r="I5766">
        <f>IFERROR(IF(StreakLeangth[[#This Row],[IsConsecutive]]=0,0,SUM(StreakLeangth[[#This Row],[IsConsecutive]],I5765)),0)</f>
        <v>2</v>
      </c>
    </row>
    <row r="5767" spans="1:9" x14ac:dyDescent="0.3">
      <c r="A5767" t="s">
        <v>38692</v>
      </c>
      <c r="B5767" t="s">
        <v>377</v>
      </c>
      <c r="C5767" s="1">
        <v>45836</v>
      </c>
      <c r="D5767" t="s">
        <v>6093</v>
      </c>
      <c r="E5767" t="s">
        <v>6094</v>
      </c>
      <c r="F5767" s="1">
        <v>45834</v>
      </c>
      <c r="G5767">
        <v>2</v>
      </c>
      <c r="H5767">
        <v>0</v>
      </c>
      <c r="I5767">
        <f>IFERROR(IF(StreakLeangth[[#This Row],[IsConsecutive]]=0,0,SUM(StreakLeangth[[#This Row],[IsConsecutive]],I5766)),0)</f>
        <v>0</v>
      </c>
    </row>
    <row r="5768" spans="1:9" x14ac:dyDescent="0.3">
      <c r="A5768" t="s">
        <v>38693</v>
      </c>
      <c r="B5768" t="s">
        <v>33</v>
      </c>
      <c r="C5768" s="1">
        <v>45838</v>
      </c>
      <c r="D5768" t="s">
        <v>6093</v>
      </c>
      <c r="E5768" t="s">
        <v>6094</v>
      </c>
      <c r="F5768" s="1">
        <v>45836</v>
      </c>
      <c r="G5768">
        <v>2</v>
      </c>
      <c r="H5768">
        <v>0</v>
      </c>
      <c r="I5768">
        <f>IFERROR(IF(StreakLeangth[[#This Row],[IsConsecutive]]=0,0,SUM(StreakLeangth[[#This Row],[IsConsecutive]],I5767)),0)</f>
        <v>0</v>
      </c>
    </row>
    <row r="5769" spans="1:9" x14ac:dyDescent="0.3">
      <c r="A5769" t="s">
        <v>6095</v>
      </c>
      <c r="B5769" t="s">
        <v>1815</v>
      </c>
      <c r="C5769" s="1">
        <v>45839</v>
      </c>
      <c r="D5769" t="s">
        <v>6093</v>
      </c>
      <c r="E5769" t="s">
        <v>6094</v>
      </c>
      <c r="F5769" s="1">
        <v>45838</v>
      </c>
      <c r="G5769">
        <v>1</v>
      </c>
      <c r="H5769">
        <v>1</v>
      </c>
      <c r="I5769">
        <f>IFERROR(IF(StreakLeangth[[#This Row],[IsConsecutive]]=0,0,SUM(StreakLeangth[[#This Row],[IsConsecutive]],I5768)),0)</f>
        <v>1</v>
      </c>
    </row>
    <row r="5770" spans="1:9" x14ac:dyDescent="0.3">
      <c r="A5770" t="s">
        <v>38694</v>
      </c>
      <c r="B5770" t="s">
        <v>37</v>
      </c>
      <c r="C5770" s="1">
        <v>45847</v>
      </c>
      <c r="D5770" t="s">
        <v>6093</v>
      </c>
      <c r="E5770" t="s">
        <v>6094</v>
      </c>
      <c r="F5770" s="1">
        <v>45839</v>
      </c>
      <c r="G5770">
        <v>8</v>
      </c>
      <c r="H5770">
        <v>0</v>
      </c>
      <c r="I5770">
        <f>IFERROR(IF(StreakLeangth[[#This Row],[IsConsecutive]]=0,0,SUM(StreakLeangth[[#This Row],[IsConsecutive]],I5769)),0)</f>
        <v>0</v>
      </c>
    </row>
    <row r="5771" spans="1:9" x14ac:dyDescent="0.3">
      <c r="A5771" t="s">
        <v>38695</v>
      </c>
      <c r="B5771" t="s">
        <v>955</v>
      </c>
      <c r="C5771" s="1">
        <v>45848</v>
      </c>
      <c r="D5771" t="s">
        <v>6093</v>
      </c>
      <c r="E5771" t="s">
        <v>6094</v>
      </c>
      <c r="F5771" s="1">
        <v>45847</v>
      </c>
      <c r="G5771">
        <v>1</v>
      </c>
      <c r="H5771">
        <v>1</v>
      </c>
      <c r="I5771">
        <f>IFERROR(IF(StreakLeangth[[#This Row],[IsConsecutive]]=0,0,SUM(StreakLeangth[[#This Row],[IsConsecutive]],I5770)),0)</f>
        <v>1</v>
      </c>
    </row>
    <row r="5772" spans="1:9" x14ac:dyDescent="0.3">
      <c r="A5772" t="s">
        <v>38696</v>
      </c>
      <c r="B5772" t="s">
        <v>4236</v>
      </c>
      <c r="C5772" s="1">
        <v>45850</v>
      </c>
      <c r="D5772" t="s">
        <v>6093</v>
      </c>
      <c r="E5772" t="s">
        <v>6094</v>
      </c>
      <c r="F5772" s="1">
        <v>45848</v>
      </c>
      <c r="G5772">
        <v>2</v>
      </c>
      <c r="H5772">
        <v>0</v>
      </c>
      <c r="I5772">
        <f>IFERROR(IF(StreakLeangth[[#This Row],[IsConsecutive]]=0,0,SUM(StreakLeangth[[#This Row],[IsConsecutive]],I5771)),0)</f>
        <v>0</v>
      </c>
    </row>
    <row r="5773" spans="1:9" x14ac:dyDescent="0.3">
      <c r="A5773" t="s">
        <v>6096</v>
      </c>
      <c r="B5773" t="s">
        <v>1250</v>
      </c>
      <c r="C5773" s="1">
        <v>45852</v>
      </c>
      <c r="D5773" t="s">
        <v>6093</v>
      </c>
      <c r="E5773" t="s">
        <v>6094</v>
      </c>
      <c r="F5773" s="1">
        <v>45850</v>
      </c>
      <c r="G5773">
        <v>2</v>
      </c>
      <c r="H5773">
        <v>0</v>
      </c>
      <c r="I5773">
        <f>IFERROR(IF(StreakLeangth[[#This Row],[IsConsecutive]]=0,0,SUM(StreakLeangth[[#This Row],[IsConsecutive]],I5772)),0)</f>
        <v>0</v>
      </c>
    </row>
    <row r="5774" spans="1:9" x14ac:dyDescent="0.3">
      <c r="A5774" t="s">
        <v>6097</v>
      </c>
      <c r="B5774" t="s">
        <v>1950</v>
      </c>
      <c r="C5774" s="1">
        <v>45853</v>
      </c>
      <c r="D5774" t="s">
        <v>6093</v>
      </c>
      <c r="E5774" t="s">
        <v>6094</v>
      </c>
      <c r="F5774" s="1">
        <v>45852</v>
      </c>
      <c r="G5774">
        <v>1</v>
      </c>
      <c r="H5774">
        <v>1</v>
      </c>
      <c r="I5774">
        <f>IFERROR(IF(StreakLeangth[[#This Row],[IsConsecutive]]=0,0,SUM(StreakLeangth[[#This Row],[IsConsecutive]],I5773)),0)</f>
        <v>1</v>
      </c>
    </row>
    <row r="5775" spans="1:9" x14ac:dyDescent="0.3">
      <c r="A5775" t="s">
        <v>38697</v>
      </c>
      <c r="B5775" t="s">
        <v>1632</v>
      </c>
      <c r="C5775" s="1">
        <v>45854</v>
      </c>
      <c r="D5775" t="s">
        <v>6093</v>
      </c>
      <c r="E5775" t="s">
        <v>6094</v>
      </c>
      <c r="F5775" s="1">
        <v>45853</v>
      </c>
      <c r="G5775">
        <v>1</v>
      </c>
      <c r="H5775">
        <v>1</v>
      </c>
      <c r="I5775">
        <f>IFERROR(IF(StreakLeangth[[#This Row],[IsConsecutive]]=0,0,SUM(StreakLeangth[[#This Row],[IsConsecutive]],I5774)),0)</f>
        <v>2</v>
      </c>
    </row>
    <row r="5776" spans="1:9" x14ac:dyDescent="0.3">
      <c r="A5776" t="s">
        <v>38698</v>
      </c>
      <c r="B5776" t="s">
        <v>3891</v>
      </c>
      <c r="C5776" s="1">
        <v>45855</v>
      </c>
      <c r="D5776" t="s">
        <v>6093</v>
      </c>
      <c r="E5776" t="s">
        <v>6094</v>
      </c>
      <c r="F5776" s="1">
        <v>45854</v>
      </c>
      <c r="G5776">
        <v>1</v>
      </c>
      <c r="H5776">
        <v>1</v>
      </c>
      <c r="I5776">
        <f>IFERROR(IF(StreakLeangth[[#This Row],[IsConsecutive]]=0,0,SUM(StreakLeangth[[#This Row],[IsConsecutive]],I5775)),0)</f>
        <v>3</v>
      </c>
    </row>
    <row r="5777" spans="1:9" x14ac:dyDescent="0.3">
      <c r="A5777" t="s">
        <v>38699</v>
      </c>
      <c r="B5777" t="s">
        <v>6105</v>
      </c>
      <c r="C5777" s="1">
        <v>45856</v>
      </c>
      <c r="D5777" t="s">
        <v>6093</v>
      </c>
      <c r="E5777" t="s">
        <v>6094</v>
      </c>
      <c r="F5777" s="1">
        <v>45855</v>
      </c>
      <c r="G5777">
        <v>1</v>
      </c>
      <c r="H5777">
        <v>1</v>
      </c>
      <c r="I5777">
        <f>IFERROR(IF(StreakLeangth[[#This Row],[IsConsecutive]]=0,0,SUM(StreakLeangth[[#This Row],[IsConsecutive]],I5776)),0)</f>
        <v>4</v>
      </c>
    </row>
    <row r="5778" spans="1:9" x14ac:dyDescent="0.3">
      <c r="A5778" t="s">
        <v>38700</v>
      </c>
      <c r="B5778" t="s">
        <v>4821</v>
      </c>
      <c r="C5778" s="1">
        <v>45857</v>
      </c>
      <c r="D5778" t="s">
        <v>6093</v>
      </c>
      <c r="E5778" t="s">
        <v>6094</v>
      </c>
      <c r="F5778" s="1">
        <v>45856</v>
      </c>
      <c r="G5778">
        <v>1</v>
      </c>
      <c r="H5778">
        <v>1</v>
      </c>
      <c r="I5778">
        <f>IFERROR(IF(StreakLeangth[[#This Row],[IsConsecutive]]=0,0,SUM(StreakLeangth[[#This Row],[IsConsecutive]],I5777)),0)</f>
        <v>5</v>
      </c>
    </row>
    <row r="5779" spans="1:9" x14ac:dyDescent="0.3">
      <c r="A5779" t="s">
        <v>38701</v>
      </c>
      <c r="B5779" t="s">
        <v>2341</v>
      </c>
      <c r="C5779" s="1">
        <v>45858</v>
      </c>
      <c r="D5779" t="s">
        <v>6093</v>
      </c>
      <c r="E5779" t="s">
        <v>6094</v>
      </c>
      <c r="F5779" s="1">
        <v>45857</v>
      </c>
      <c r="G5779">
        <v>1</v>
      </c>
      <c r="H5779">
        <v>1</v>
      </c>
      <c r="I5779">
        <f>IFERROR(IF(StreakLeangth[[#This Row],[IsConsecutive]]=0,0,SUM(StreakLeangth[[#This Row],[IsConsecutive]],I5778)),0)</f>
        <v>6</v>
      </c>
    </row>
    <row r="5780" spans="1:9" x14ac:dyDescent="0.3">
      <c r="A5780" t="s">
        <v>38702</v>
      </c>
      <c r="B5780" t="s">
        <v>1946</v>
      </c>
      <c r="C5780" s="1">
        <v>45791</v>
      </c>
      <c r="D5780" t="s">
        <v>6100</v>
      </c>
      <c r="E5780" t="s">
        <v>6101</v>
      </c>
      <c r="F5780" s="1">
        <v>45790</v>
      </c>
      <c r="G5780">
        <v>1</v>
      </c>
      <c r="H5780">
        <v>1</v>
      </c>
      <c r="I5780">
        <f>IFERROR(IF(StreakLeangth[[#This Row],[IsConsecutive]]=0,0,SUM(StreakLeangth[[#This Row],[IsConsecutive]],I5779)),0)</f>
        <v>7</v>
      </c>
    </row>
    <row r="5781" spans="1:9" x14ac:dyDescent="0.3">
      <c r="A5781" t="s">
        <v>38703</v>
      </c>
      <c r="B5781" t="s">
        <v>1109</v>
      </c>
      <c r="C5781" s="1">
        <v>45792</v>
      </c>
      <c r="D5781" t="s">
        <v>6100</v>
      </c>
      <c r="E5781" t="s">
        <v>6101</v>
      </c>
      <c r="F5781" s="1">
        <v>45791</v>
      </c>
      <c r="G5781">
        <v>1</v>
      </c>
      <c r="H5781">
        <v>1</v>
      </c>
      <c r="I5781">
        <f>IFERROR(IF(StreakLeangth[[#This Row],[IsConsecutive]]=0,0,SUM(StreakLeangth[[#This Row],[IsConsecutive]],I5780)),0)</f>
        <v>8</v>
      </c>
    </row>
    <row r="5782" spans="1:9" x14ac:dyDescent="0.3">
      <c r="A5782" t="s">
        <v>6102</v>
      </c>
      <c r="B5782" t="s">
        <v>5742</v>
      </c>
      <c r="C5782" s="1">
        <v>45793</v>
      </c>
      <c r="D5782" t="s">
        <v>6100</v>
      </c>
      <c r="E5782" t="s">
        <v>6101</v>
      </c>
      <c r="F5782" s="1">
        <v>45792</v>
      </c>
      <c r="G5782">
        <v>1</v>
      </c>
      <c r="H5782">
        <v>1</v>
      </c>
      <c r="I5782">
        <f>IFERROR(IF(StreakLeangth[[#This Row],[IsConsecutive]]=0,0,SUM(StreakLeangth[[#This Row],[IsConsecutive]],I5781)),0)</f>
        <v>9</v>
      </c>
    </row>
    <row r="5783" spans="1:9" x14ac:dyDescent="0.3">
      <c r="A5783" t="s">
        <v>38704</v>
      </c>
      <c r="B5783" t="s">
        <v>1285</v>
      </c>
      <c r="C5783" s="1">
        <v>45803</v>
      </c>
      <c r="D5783" t="s">
        <v>6100</v>
      </c>
      <c r="E5783" t="s">
        <v>6101</v>
      </c>
      <c r="F5783" s="1">
        <v>45793</v>
      </c>
      <c r="G5783">
        <v>10</v>
      </c>
      <c r="H5783">
        <v>0</v>
      </c>
      <c r="I5783">
        <f>IFERROR(IF(StreakLeangth[[#This Row],[IsConsecutive]]=0,0,SUM(StreakLeangth[[#This Row],[IsConsecutive]],I5782)),0)</f>
        <v>0</v>
      </c>
    </row>
    <row r="5784" spans="1:9" x14ac:dyDescent="0.3">
      <c r="A5784" t="s">
        <v>6103</v>
      </c>
      <c r="B5784" t="s">
        <v>6104</v>
      </c>
      <c r="C5784" s="1">
        <v>45804</v>
      </c>
      <c r="D5784" t="s">
        <v>6100</v>
      </c>
      <c r="E5784" t="s">
        <v>6101</v>
      </c>
      <c r="F5784" s="1">
        <v>45803</v>
      </c>
      <c r="G5784">
        <v>1</v>
      </c>
      <c r="H5784">
        <v>1</v>
      </c>
      <c r="I5784">
        <f>IFERROR(IF(StreakLeangth[[#This Row],[IsConsecutive]]=0,0,SUM(StreakLeangth[[#This Row],[IsConsecutive]],I5783)),0)</f>
        <v>1</v>
      </c>
    </row>
    <row r="5785" spans="1:9" x14ac:dyDescent="0.3">
      <c r="A5785" t="s">
        <v>38705</v>
      </c>
      <c r="B5785" t="s">
        <v>1950</v>
      </c>
      <c r="C5785" s="1">
        <v>45805</v>
      </c>
      <c r="D5785" t="s">
        <v>6100</v>
      </c>
      <c r="E5785" t="s">
        <v>6101</v>
      </c>
      <c r="F5785" s="1">
        <v>45804</v>
      </c>
      <c r="G5785">
        <v>1</v>
      </c>
      <c r="H5785">
        <v>1</v>
      </c>
      <c r="I5785">
        <f>IFERROR(IF(StreakLeangth[[#This Row],[IsConsecutive]]=0,0,SUM(StreakLeangth[[#This Row],[IsConsecutive]],I5784)),0)</f>
        <v>2</v>
      </c>
    </row>
    <row r="5786" spans="1:9" x14ac:dyDescent="0.3">
      <c r="A5786" t="s">
        <v>38706</v>
      </c>
      <c r="B5786" t="s">
        <v>3778</v>
      </c>
      <c r="C5786" s="1">
        <v>45806</v>
      </c>
      <c r="D5786" t="s">
        <v>6100</v>
      </c>
      <c r="E5786" t="s">
        <v>6101</v>
      </c>
      <c r="F5786" s="1">
        <v>45805</v>
      </c>
      <c r="G5786">
        <v>1</v>
      </c>
      <c r="H5786">
        <v>1</v>
      </c>
      <c r="I5786">
        <f>IFERROR(IF(StreakLeangth[[#This Row],[IsConsecutive]]=0,0,SUM(StreakLeangth[[#This Row],[IsConsecutive]],I5785)),0)</f>
        <v>3</v>
      </c>
    </row>
    <row r="5787" spans="1:9" x14ac:dyDescent="0.3">
      <c r="A5787" t="s">
        <v>38707</v>
      </c>
      <c r="B5787" t="s">
        <v>3876</v>
      </c>
      <c r="C5787" s="1">
        <v>45808</v>
      </c>
      <c r="D5787" t="s">
        <v>6100</v>
      </c>
      <c r="E5787" t="s">
        <v>6101</v>
      </c>
      <c r="F5787" s="1">
        <v>45806</v>
      </c>
      <c r="G5787">
        <v>2</v>
      </c>
      <c r="H5787">
        <v>0</v>
      </c>
      <c r="I5787">
        <f>IFERROR(IF(StreakLeangth[[#This Row],[IsConsecutive]]=0,0,SUM(StreakLeangth[[#This Row],[IsConsecutive]],I5786)),0)</f>
        <v>0</v>
      </c>
    </row>
    <row r="5788" spans="1:9" x14ac:dyDescent="0.3">
      <c r="A5788" t="s">
        <v>38708</v>
      </c>
      <c r="B5788" t="s">
        <v>3894</v>
      </c>
      <c r="C5788" s="1">
        <v>45809</v>
      </c>
      <c r="D5788" t="s">
        <v>6100</v>
      </c>
      <c r="E5788" t="s">
        <v>6101</v>
      </c>
      <c r="F5788" s="1">
        <v>45808</v>
      </c>
      <c r="G5788">
        <v>1</v>
      </c>
      <c r="H5788">
        <v>1</v>
      </c>
      <c r="I5788">
        <f>IFERROR(IF(StreakLeangth[[#This Row],[IsConsecutive]]=0,0,SUM(StreakLeangth[[#This Row],[IsConsecutive]],I5787)),0)</f>
        <v>1</v>
      </c>
    </row>
    <row r="5789" spans="1:9" x14ac:dyDescent="0.3">
      <c r="A5789" t="s">
        <v>38709</v>
      </c>
      <c r="B5789" t="s">
        <v>889</v>
      </c>
      <c r="C5789" s="1">
        <v>45810</v>
      </c>
      <c r="D5789" t="s">
        <v>6100</v>
      </c>
      <c r="E5789" t="s">
        <v>6101</v>
      </c>
      <c r="F5789" s="1">
        <v>45809</v>
      </c>
      <c r="G5789">
        <v>1</v>
      </c>
      <c r="H5789">
        <v>1</v>
      </c>
      <c r="I5789">
        <f>IFERROR(IF(StreakLeangth[[#This Row],[IsConsecutive]]=0,0,SUM(StreakLeangth[[#This Row],[IsConsecutive]],I5788)),0)</f>
        <v>2</v>
      </c>
    </row>
    <row r="5790" spans="1:9" x14ac:dyDescent="0.3">
      <c r="A5790" t="s">
        <v>38710</v>
      </c>
      <c r="B5790" t="s">
        <v>1317</v>
      </c>
      <c r="C5790" s="1">
        <v>45811</v>
      </c>
      <c r="D5790" t="s">
        <v>6100</v>
      </c>
      <c r="E5790" t="s">
        <v>6101</v>
      </c>
      <c r="F5790" s="1">
        <v>45810</v>
      </c>
      <c r="G5790">
        <v>1</v>
      </c>
      <c r="H5790">
        <v>1</v>
      </c>
      <c r="I5790">
        <f>IFERROR(IF(StreakLeangth[[#This Row],[IsConsecutive]]=0,0,SUM(StreakLeangth[[#This Row],[IsConsecutive]],I5789)),0)</f>
        <v>3</v>
      </c>
    </row>
    <row r="5791" spans="1:9" x14ac:dyDescent="0.3">
      <c r="A5791" t="s">
        <v>38711</v>
      </c>
      <c r="B5791" t="s">
        <v>8292</v>
      </c>
      <c r="C5791" s="1">
        <v>45812</v>
      </c>
      <c r="D5791" t="s">
        <v>6100</v>
      </c>
      <c r="E5791" t="s">
        <v>6101</v>
      </c>
      <c r="F5791" s="1">
        <v>45811</v>
      </c>
      <c r="G5791">
        <v>1</v>
      </c>
      <c r="H5791">
        <v>1</v>
      </c>
      <c r="I5791">
        <f>IFERROR(IF(StreakLeangth[[#This Row],[IsConsecutive]]=0,0,SUM(StreakLeangth[[#This Row],[IsConsecutive]],I5790)),0)</f>
        <v>4</v>
      </c>
    </row>
    <row r="5792" spans="1:9" x14ac:dyDescent="0.3">
      <c r="A5792" t="s">
        <v>6108</v>
      </c>
      <c r="B5792" t="s">
        <v>145</v>
      </c>
      <c r="C5792" s="1">
        <v>45813</v>
      </c>
      <c r="D5792" t="s">
        <v>6100</v>
      </c>
      <c r="E5792" t="s">
        <v>6101</v>
      </c>
      <c r="F5792" s="1">
        <v>45812</v>
      </c>
      <c r="G5792">
        <v>1</v>
      </c>
      <c r="H5792">
        <v>1</v>
      </c>
      <c r="I5792">
        <f>IFERROR(IF(StreakLeangth[[#This Row],[IsConsecutive]]=0,0,SUM(StreakLeangth[[#This Row],[IsConsecutive]],I5791)),0)</f>
        <v>5</v>
      </c>
    </row>
    <row r="5793" spans="1:9" x14ac:dyDescent="0.3">
      <c r="A5793" t="s">
        <v>38712</v>
      </c>
      <c r="B5793" t="s">
        <v>4208</v>
      </c>
      <c r="C5793" s="1">
        <v>45818</v>
      </c>
      <c r="D5793" t="s">
        <v>6100</v>
      </c>
      <c r="E5793" t="s">
        <v>6101</v>
      </c>
      <c r="F5793" s="1">
        <v>45813</v>
      </c>
      <c r="G5793">
        <v>5</v>
      </c>
      <c r="H5793">
        <v>0</v>
      </c>
      <c r="I5793">
        <f>IFERROR(IF(StreakLeangth[[#This Row],[IsConsecutive]]=0,0,SUM(StreakLeangth[[#This Row],[IsConsecutive]],I5792)),0)</f>
        <v>0</v>
      </c>
    </row>
    <row r="5794" spans="1:9" x14ac:dyDescent="0.3">
      <c r="A5794" t="s">
        <v>38713</v>
      </c>
      <c r="B5794" t="s">
        <v>1634</v>
      </c>
      <c r="C5794" s="1">
        <v>45819</v>
      </c>
      <c r="D5794" t="s">
        <v>6100</v>
      </c>
      <c r="E5794" t="s">
        <v>6101</v>
      </c>
      <c r="F5794" s="1">
        <v>45818</v>
      </c>
      <c r="G5794">
        <v>1</v>
      </c>
      <c r="H5794">
        <v>1</v>
      </c>
      <c r="I5794">
        <f>IFERROR(IF(StreakLeangth[[#This Row],[IsConsecutive]]=0,0,SUM(StreakLeangth[[#This Row],[IsConsecutive]],I5793)),0)</f>
        <v>1</v>
      </c>
    </row>
    <row r="5795" spans="1:9" x14ac:dyDescent="0.3">
      <c r="A5795" t="s">
        <v>38714</v>
      </c>
      <c r="B5795" t="s">
        <v>2596</v>
      </c>
      <c r="C5795" s="1">
        <v>45821</v>
      </c>
      <c r="D5795" t="s">
        <v>6100</v>
      </c>
      <c r="E5795" t="s">
        <v>6101</v>
      </c>
      <c r="F5795" s="1">
        <v>45819</v>
      </c>
      <c r="G5795">
        <v>2</v>
      </c>
      <c r="H5795">
        <v>0</v>
      </c>
      <c r="I5795">
        <f>IFERROR(IF(StreakLeangth[[#This Row],[IsConsecutive]]=0,0,SUM(StreakLeangth[[#This Row],[IsConsecutive]],I5794)),0)</f>
        <v>0</v>
      </c>
    </row>
    <row r="5796" spans="1:9" x14ac:dyDescent="0.3">
      <c r="A5796" t="s">
        <v>38715</v>
      </c>
      <c r="B5796" t="s">
        <v>869</v>
      </c>
      <c r="C5796" s="1">
        <v>45822</v>
      </c>
      <c r="D5796" t="s">
        <v>6100</v>
      </c>
      <c r="E5796" t="s">
        <v>6101</v>
      </c>
      <c r="F5796" s="1">
        <v>45821</v>
      </c>
      <c r="G5796">
        <v>1</v>
      </c>
      <c r="H5796">
        <v>1</v>
      </c>
      <c r="I5796">
        <f>IFERROR(IF(StreakLeangth[[#This Row],[IsConsecutive]]=0,0,SUM(StreakLeangth[[#This Row],[IsConsecutive]],I5795)),0)</f>
        <v>1</v>
      </c>
    </row>
    <row r="5797" spans="1:9" x14ac:dyDescent="0.3">
      <c r="A5797" t="s">
        <v>38716</v>
      </c>
      <c r="B5797" t="s">
        <v>766</v>
      </c>
      <c r="C5797" s="1">
        <v>45823</v>
      </c>
      <c r="D5797" t="s">
        <v>6100</v>
      </c>
      <c r="E5797" t="s">
        <v>6101</v>
      </c>
      <c r="F5797" s="1">
        <v>45822</v>
      </c>
      <c r="G5797">
        <v>1</v>
      </c>
      <c r="H5797">
        <v>1</v>
      </c>
      <c r="I5797">
        <f>IFERROR(IF(StreakLeangth[[#This Row],[IsConsecutive]]=0,0,SUM(StreakLeangth[[#This Row],[IsConsecutive]],I5796)),0)</f>
        <v>2</v>
      </c>
    </row>
    <row r="5798" spans="1:9" x14ac:dyDescent="0.3">
      <c r="A5798" t="s">
        <v>38717</v>
      </c>
      <c r="B5798" t="s">
        <v>61</v>
      </c>
      <c r="C5798" s="1">
        <v>45830</v>
      </c>
      <c r="D5798" t="s">
        <v>6100</v>
      </c>
      <c r="E5798" t="s">
        <v>6101</v>
      </c>
      <c r="F5798" s="1">
        <v>45823</v>
      </c>
      <c r="G5798">
        <v>7</v>
      </c>
      <c r="H5798">
        <v>0</v>
      </c>
      <c r="I5798">
        <f>IFERROR(IF(StreakLeangth[[#This Row],[IsConsecutive]]=0,0,SUM(StreakLeangth[[#This Row],[IsConsecutive]],I5797)),0)</f>
        <v>0</v>
      </c>
    </row>
    <row r="5799" spans="1:9" x14ac:dyDescent="0.3">
      <c r="A5799" t="s">
        <v>6111</v>
      </c>
      <c r="B5799" t="s">
        <v>1286</v>
      </c>
      <c r="C5799" s="1">
        <v>45833</v>
      </c>
      <c r="D5799" t="s">
        <v>6100</v>
      </c>
      <c r="E5799" t="s">
        <v>6101</v>
      </c>
      <c r="F5799" s="1">
        <v>45830</v>
      </c>
      <c r="G5799">
        <v>3</v>
      </c>
      <c r="H5799">
        <v>0</v>
      </c>
      <c r="I5799">
        <f>IFERROR(IF(StreakLeangth[[#This Row],[IsConsecutive]]=0,0,SUM(StreakLeangth[[#This Row],[IsConsecutive]],I5798)),0)</f>
        <v>0</v>
      </c>
    </row>
    <row r="5800" spans="1:9" x14ac:dyDescent="0.3">
      <c r="A5800" t="s">
        <v>6112</v>
      </c>
      <c r="B5800" t="s">
        <v>740</v>
      </c>
      <c r="C5800" s="1">
        <v>45834</v>
      </c>
      <c r="D5800" t="s">
        <v>6100</v>
      </c>
      <c r="E5800" t="s">
        <v>6101</v>
      </c>
      <c r="F5800" s="1">
        <v>45833</v>
      </c>
      <c r="G5800">
        <v>1</v>
      </c>
      <c r="H5800">
        <v>1</v>
      </c>
      <c r="I5800">
        <f>IFERROR(IF(StreakLeangth[[#This Row],[IsConsecutive]]=0,0,SUM(StreakLeangth[[#This Row],[IsConsecutive]],I5799)),0)</f>
        <v>1</v>
      </c>
    </row>
    <row r="5801" spans="1:9" x14ac:dyDescent="0.3">
      <c r="A5801" t="s">
        <v>38718</v>
      </c>
      <c r="B5801" t="s">
        <v>804</v>
      </c>
      <c r="C5801" s="1">
        <v>45836</v>
      </c>
      <c r="D5801" t="s">
        <v>6100</v>
      </c>
      <c r="E5801" t="s">
        <v>6101</v>
      </c>
      <c r="F5801" s="1">
        <v>45834</v>
      </c>
      <c r="G5801">
        <v>2</v>
      </c>
      <c r="H5801">
        <v>0</v>
      </c>
      <c r="I5801">
        <f>IFERROR(IF(StreakLeangth[[#This Row],[IsConsecutive]]=0,0,SUM(StreakLeangth[[#This Row],[IsConsecutive]],I5800)),0)</f>
        <v>0</v>
      </c>
    </row>
    <row r="5802" spans="1:9" x14ac:dyDescent="0.3">
      <c r="A5802" t="s">
        <v>38719</v>
      </c>
      <c r="B5802" t="s">
        <v>3501</v>
      </c>
      <c r="C5802" s="1">
        <v>45837</v>
      </c>
      <c r="D5802" t="s">
        <v>6100</v>
      </c>
      <c r="E5802" t="s">
        <v>6101</v>
      </c>
      <c r="F5802" s="1">
        <v>45836</v>
      </c>
      <c r="G5802">
        <v>1</v>
      </c>
      <c r="H5802">
        <v>1</v>
      </c>
      <c r="I5802">
        <f>IFERROR(IF(StreakLeangth[[#This Row],[IsConsecutive]]=0,0,SUM(StreakLeangth[[#This Row],[IsConsecutive]],I5801)),0)</f>
        <v>1</v>
      </c>
    </row>
    <row r="5803" spans="1:9" x14ac:dyDescent="0.3">
      <c r="A5803" t="s">
        <v>38720</v>
      </c>
      <c r="B5803" t="s">
        <v>402</v>
      </c>
      <c r="C5803" s="1">
        <v>45838</v>
      </c>
      <c r="D5803" t="s">
        <v>6100</v>
      </c>
      <c r="E5803" t="s">
        <v>6101</v>
      </c>
      <c r="F5803" s="1">
        <v>45837</v>
      </c>
      <c r="G5803">
        <v>1</v>
      </c>
      <c r="H5803">
        <v>1</v>
      </c>
      <c r="I5803">
        <f>IFERROR(IF(StreakLeangth[[#This Row],[IsConsecutive]]=0,0,SUM(StreakLeangth[[#This Row],[IsConsecutive]],I5802)),0)</f>
        <v>2</v>
      </c>
    </row>
    <row r="5804" spans="1:9" x14ac:dyDescent="0.3">
      <c r="A5804" t="s">
        <v>6114</v>
      </c>
      <c r="B5804" t="s">
        <v>5476</v>
      </c>
      <c r="C5804" s="1">
        <v>45840</v>
      </c>
      <c r="D5804" t="s">
        <v>6100</v>
      </c>
      <c r="E5804" t="s">
        <v>6101</v>
      </c>
      <c r="F5804" s="1">
        <v>45838</v>
      </c>
      <c r="G5804">
        <v>2</v>
      </c>
      <c r="H5804">
        <v>0</v>
      </c>
      <c r="I5804">
        <f>IFERROR(IF(StreakLeangth[[#This Row],[IsConsecutive]]=0,0,SUM(StreakLeangth[[#This Row],[IsConsecutive]],I5803)),0)</f>
        <v>0</v>
      </c>
    </row>
    <row r="5805" spans="1:9" x14ac:dyDescent="0.3">
      <c r="A5805" t="s">
        <v>38721</v>
      </c>
      <c r="B5805" t="s">
        <v>4762</v>
      </c>
      <c r="C5805" s="1">
        <v>45841</v>
      </c>
      <c r="D5805" t="s">
        <v>6100</v>
      </c>
      <c r="E5805" t="s">
        <v>6101</v>
      </c>
      <c r="F5805" s="1">
        <v>45840</v>
      </c>
      <c r="G5805">
        <v>1</v>
      </c>
      <c r="H5805">
        <v>1</v>
      </c>
      <c r="I5805">
        <f>IFERROR(IF(StreakLeangth[[#This Row],[IsConsecutive]]=0,0,SUM(StreakLeangth[[#This Row],[IsConsecutive]],I5804)),0)</f>
        <v>1</v>
      </c>
    </row>
    <row r="5806" spans="1:9" x14ac:dyDescent="0.3">
      <c r="A5806" t="s">
        <v>6115</v>
      </c>
      <c r="B5806" t="s">
        <v>3990</v>
      </c>
      <c r="C5806" s="1">
        <v>45842</v>
      </c>
      <c r="D5806" t="s">
        <v>6100</v>
      </c>
      <c r="E5806" t="s">
        <v>6101</v>
      </c>
      <c r="F5806" s="1">
        <v>45841</v>
      </c>
      <c r="G5806">
        <v>1</v>
      </c>
      <c r="H5806">
        <v>1</v>
      </c>
      <c r="I5806">
        <f>IFERROR(IF(StreakLeangth[[#This Row],[IsConsecutive]]=0,0,SUM(StreakLeangth[[#This Row],[IsConsecutive]],I5805)),0)</f>
        <v>2</v>
      </c>
    </row>
    <row r="5807" spans="1:9" x14ac:dyDescent="0.3">
      <c r="A5807" t="s">
        <v>38722</v>
      </c>
      <c r="B5807" t="s">
        <v>4132</v>
      </c>
      <c r="C5807" s="1">
        <v>45843</v>
      </c>
      <c r="D5807" t="s">
        <v>6100</v>
      </c>
      <c r="E5807" t="s">
        <v>6101</v>
      </c>
      <c r="F5807" s="1">
        <v>45842</v>
      </c>
      <c r="G5807">
        <v>1</v>
      </c>
      <c r="H5807">
        <v>1</v>
      </c>
      <c r="I5807">
        <f>IFERROR(IF(StreakLeangth[[#This Row],[IsConsecutive]]=0,0,SUM(StreakLeangth[[#This Row],[IsConsecutive]],I5806)),0)</f>
        <v>3</v>
      </c>
    </row>
    <row r="5808" spans="1:9" x14ac:dyDescent="0.3">
      <c r="A5808" t="s">
        <v>38723</v>
      </c>
      <c r="B5808" t="s">
        <v>917</v>
      </c>
      <c r="C5808" s="1">
        <v>45844</v>
      </c>
      <c r="D5808" t="s">
        <v>6100</v>
      </c>
      <c r="E5808" t="s">
        <v>6101</v>
      </c>
      <c r="F5808" s="1">
        <v>45843</v>
      </c>
      <c r="G5808">
        <v>1</v>
      </c>
      <c r="H5808">
        <v>1</v>
      </c>
      <c r="I5808">
        <f>IFERROR(IF(StreakLeangth[[#This Row],[IsConsecutive]]=0,0,SUM(StreakLeangth[[#This Row],[IsConsecutive]],I5807)),0)</f>
        <v>4</v>
      </c>
    </row>
    <row r="5809" spans="1:9" x14ac:dyDescent="0.3">
      <c r="A5809" t="s">
        <v>38724</v>
      </c>
      <c r="B5809" t="s">
        <v>6736</v>
      </c>
      <c r="C5809" s="1">
        <v>45849</v>
      </c>
      <c r="D5809" t="s">
        <v>6100</v>
      </c>
      <c r="E5809" t="s">
        <v>6101</v>
      </c>
      <c r="F5809" s="1">
        <v>45844</v>
      </c>
      <c r="G5809">
        <v>5</v>
      </c>
      <c r="H5809">
        <v>0</v>
      </c>
      <c r="I5809">
        <f>IFERROR(IF(StreakLeangth[[#This Row],[IsConsecutive]]=0,0,SUM(StreakLeangth[[#This Row],[IsConsecutive]],I5808)),0)</f>
        <v>0</v>
      </c>
    </row>
    <row r="5810" spans="1:9" x14ac:dyDescent="0.3">
      <c r="A5810" t="s">
        <v>6117</v>
      </c>
      <c r="B5810" t="s">
        <v>2379</v>
      </c>
      <c r="C5810" s="1">
        <v>45851</v>
      </c>
      <c r="D5810" t="s">
        <v>6100</v>
      </c>
      <c r="E5810" t="s">
        <v>6101</v>
      </c>
      <c r="F5810" s="1">
        <v>45849</v>
      </c>
      <c r="G5810">
        <v>2</v>
      </c>
      <c r="H5810">
        <v>0</v>
      </c>
      <c r="I5810">
        <f>IFERROR(IF(StreakLeangth[[#This Row],[IsConsecutive]]=0,0,SUM(StreakLeangth[[#This Row],[IsConsecutive]],I5809)),0)</f>
        <v>0</v>
      </c>
    </row>
    <row r="5811" spans="1:9" x14ac:dyDescent="0.3">
      <c r="A5811" t="s">
        <v>38725</v>
      </c>
      <c r="B5811" t="s">
        <v>2699</v>
      </c>
      <c r="C5811" s="1">
        <v>45854</v>
      </c>
      <c r="D5811" t="s">
        <v>6100</v>
      </c>
      <c r="E5811" t="s">
        <v>6101</v>
      </c>
      <c r="F5811" s="1">
        <v>45851</v>
      </c>
      <c r="G5811">
        <v>3</v>
      </c>
      <c r="H5811">
        <v>0</v>
      </c>
      <c r="I5811">
        <f>IFERROR(IF(StreakLeangth[[#This Row],[IsConsecutive]]=0,0,SUM(StreakLeangth[[#This Row],[IsConsecutive]],I5810)),0)</f>
        <v>0</v>
      </c>
    </row>
    <row r="5812" spans="1:9" x14ac:dyDescent="0.3">
      <c r="A5812" t="s">
        <v>38726</v>
      </c>
      <c r="B5812" t="s">
        <v>333</v>
      </c>
      <c r="C5812" s="1">
        <v>45856</v>
      </c>
      <c r="D5812" t="s">
        <v>6100</v>
      </c>
      <c r="E5812" t="s">
        <v>6101</v>
      </c>
      <c r="F5812" s="1">
        <v>45854</v>
      </c>
      <c r="G5812">
        <v>2</v>
      </c>
      <c r="H5812">
        <v>0</v>
      </c>
      <c r="I5812">
        <f>IFERROR(IF(StreakLeangth[[#This Row],[IsConsecutive]]=0,0,SUM(StreakLeangth[[#This Row],[IsConsecutive]],I5811)),0)</f>
        <v>0</v>
      </c>
    </row>
    <row r="5813" spans="1:9" x14ac:dyDescent="0.3">
      <c r="A5813" t="s">
        <v>38727</v>
      </c>
      <c r="B5813" t="s">
        <v>335</v>
      </c>
      <c r="C5813" s="1">
        <v>45857</v>
      </c>
      <c r="D5813" t="s">
        <v>6100</v>
      </c>
      <c r="E5813" t="s">
        <v>6101</v>
      </c>
      <c r="F5813" s="1">
        <v>45856</v>
      </c>
      <c r="G5813">
        <v>1</v>
      </c>
      <c r="H5813">
        <v>1</v>
      </c>
      <c r="I5813">
        <f>IFERROR(IF(StreakLeangth[[#This Row],[IsConsecutive]]=0,0,SUM(StreakLeangth[[#This Row],[IsConsecutive]],I5812)),0)</f>
        <v>1</v>
      </c>
    </row>
    <row r="5814" spans="1:9" x14ac:dyDescent="0.3">
      <c r="A5814" t="s">
        <v>38728</v>
      </c>
      <c r="B5814" t="s">
        <v>3568</v>
      </c>
      <c r="C5814" s="1">
        <v>45858</v>
      </c>
      <c r="D5814" t="s">
        <v>6100</v>
      </c>
      <c r="E5814" t="s">
        <v>6101</v>
      </c>
      <c r="F5814" s="1">
        <v>45857</v>
      </c>
      <c r="G5814">
        <v>1</v>
      </c>
      <c r="H5814">
        <v>1</v>
      </c>
      <c r="I5814">
        <f>IFERROR(IF(StreakLeangth[[#This Row],[IsConsecutive]]=0,0,SUM(StreakLeangth[[#This Row],[IsConsecutive]],I5813)),0)</f>
        <v>2</v>
      </c>
    </row>
    <row r="5815" spans="1:9" x14ac:dyDescent="0.3">
      <c r="A5815" t="s">
        <v>6118</v>
      </c>
      <c r="B5815" t="s">
        <v>4439</v>
      </c>
      <c r="C5815" s="1">
        <v>45859</v>
      </c>
      <c r="D5815" t="s">
        <v>6100</v>
      </c>
      <c r="E5815" t="s">
        <v>6101</v>
      </c>
      <c r="F5815" s="1">
        <v>45858</v>
      </c>
      <c r="G5815">
        <v>1</v>
      </c>
      <c r="H5815">
        <v>1</v>
      </c>
      <c r="I5815">
        <f>IFERROR(IF(StreakLeangth[[#This Row],[IsConsecutive]]=0,0,SUM(StreakLeangth[[#This Row],[IsConsecutive]],I5814)),0)</f>
        <v>3</v>
      </c>
    </row>
    <row r="5816" spans="1:9" x14ac:dyDescent="0.3">
      <c r="A5816" t="s">
        <v>6119</v>
      </c>
      <c r="B5816" t="s">
        <v>336</v>
      </c>
      <c r="C5816" s="1">
        <v>45860</v>
      </c>
      <c r="D5816" t="s">
        <v>6100</v>
      </c>
      <c r="E5816" t="s">
        <v>6101</v>
      </c>
      <c r="F5816" s="1">
        <v>45859</v>
      </c>
      <c r="G5816">
        <v>1</v>
      </c>
      <c r="H5816">
        <v>1</v>
      </c>
      <c r="I5816">
        <f>IFERROR(IF(StreakLeangth[[#This Row],[IsConsecutive]]=0,0,SUM(StreakLeangth[[#This Row],[IsConsecutive]],I5815)),0)</f>
        <v>4</v>
      </c>
    </row>
    <row r="5817" spans="1:9" x14ac:dyDescent="0.3">
      <c r="A5817" t="s">
        <v>6120</v>
      </c>
      <c r="B5817" t="s">
        <v>1903</v>
      </c>
      <c r="C5817" s="1">
        <v>45861</v>
      </c>
      <c r="D5817" t="s">
        <v>6100</v>
      </c>
      <c r="E5817" t="s">
        <v>6101</v>
      </c>
      <c r="F5817" s="1">
        <v>45860</v>
      </c>
      <c r="G5817">
        <v>1</v>
      </c>
      <c r="H5817">
        <v>1</v>
      </c>
      <c r="I5817">
        <f>IFERROR(IF(StreakLeangth[[#This Row],[IsConsecutive]]=0,0,SUM(StreakLeangth[[#This Row],[IsConsecutive]],I5816)),0)</f>
        <v>5</v>
      </c>
    </row>
    <row r="5818" spans="1:9" x14ac:dyDescent="0.3">
      <c r="A5818" t="s">
        <v>38729</v>
      </c>
      <c r="B5818" t="s">
        <v>339</v>
      </c>
      <c r="C5818" s="1">
        <v>45862</v>
      </c>
      <c r="D5818" t="s">
        <v>6100</v>
      </c>
      <c r="E5818" t="s">
        <v>6101</v>
      </c>
      <c r="F5818" s="1">
        <v>45861</v>
      </c>
      <c r="G5818">
        <v>1</v>
      </c>
      <c r="H5818">
        <v>1</v>
      </c>
      <c r="I5818">
        <f>IFERROR(IF(StreakLeangth[[#This Row],[IsConsecutive]]=0,0,SUM(StreakLeangth[[#This Row],[IsConsecutive]],I5817)),0)</f>
        <v>6</v>
      </c>
    </row>
    <row r="5819" spans="1:9" x14ac:dyDescent="0.3">
      <c r="A5819" t="s">
        <v>38730</v>
      </c>
      <c r="B5819" t="s">
        <v>1363</v>
      </c>
      <c r="C5819" s="1">
        <v>45863</v>
      </c>
      <c r="D5819" t="s">
        <v>6100</v>
      </c>
      <c r="E5819" t="s">
        <v>6101</v>
      </c>
      <c r="F5819" s="1">
        <v>45862</v>
      </c>
      <c r="G5819">
        <v>1</v>
      </c>
      <c r="H5819">
        <v>1</v>
      </c>
      <c r="I5819">
        <f>IFERROR(IF(StreakLeangth[[#This Row],[IsConsecutive]]=0,0,SUM(StreakLeangth[[#This Row],[IsConsecutive]],I5818)),0)</f>
        <v>7</v>
      </c>
    </row>
    <row r="5820" spans="1:9" x14ac:dyDescent="0.3">
      <c r="A5820" t="s">
        <v>38731</v>
      </c>
      <c r="B5820" t="s">
        <v>1279</v>
      </c>
      <c r="C5820" s="1">
        <v>45868</v>
      </c>
      <c r="D5820" t="s">
        <v>6100</v>
      </c>
      <c r="E5820" t="s">
        <v>6101</v>
      </c>
      <c r="F5820" s="1">
        <v>45863</v>
      </c>
      <c r="G5820">
        <v>5</v>
      </c>
      <c r="H5820">
        <v>0</v>
      </c>
      <c r="I5820">
        <f>IFERROR(IF(StreakLeangth[[#This Row],[IsConsecutive]]=0,0,SUM(StreakLeangth[[#This Row],[IsConsecutive]],I5819)),0)</f>
        <v>0</v>
      </c>
    </row>
    <row r="5821" spans="1:9" x14ac:dyDescent="0.3">
      <c r="A5821" t="s">
        <v>6121</v>
      </c>
      <c r="B5821" t="s">
        <v>1637</v>
      </c>
      <c r="C5821" s="1">
        <v>45869</v>
      </c>
      <c r="D5821" t="s">
        <v>6100</v>
      </c>
      <c r="E5821" t="s">
        <v>6101</v>
      </c>
      <c r="F5821" s="1">
        <v>45868</v>
      </c>
      <c r="G5821">
        <v>1</v>
      </c>
      <c r="H5821">
        <v>1</v>
      </c>
      <c r="I5821">
        <f>IFERROR(IF(StreakLeangth[[#This Row],[IsConsecutive]]=0,0,SUM(StreakLeangth[[#This Row],[IsConsecutive]],I5820)),0)</f>
        <v>1</v>
      </c>
    </row>
    <row r="5822" spans="1:9" x14ac:dyDescent="0.3">
      <c r="A5822" t="s">
        <v>38732</v>
      </c>
      <c r="B5822" t="s">
        <v>4823</v>
      </c>
      <c r="C5822" s="1">
        <v>45870</v>
      </c>
      <c r="D5822" t="s">
        <v>6100</v>
      </c>
      <c r="E5822" t="s">
        <v>6101</v>
      </c>
      <c r="F5822" s="1">
        <v>45869</v>
      </c>
      <c r="G5822">
        <v>1</v>
      </c>
      <c r="H5822">
        <v>1</v>
      </c>
      <c r="I5822">
        <f>IFERROR(IF(StreakLeangth[[#This Row],[IsConsecutive]]=0,0,SUM(StreakLeangth[[#This Row],[IsConsecutive]],I5821)),0)</f>
        <v>2</v>
      </c>
    </row>
    <row r="5823" spans="1:9" x14ac:dyDescent="0.3">
      <c r="A5823" t="s">
        <v>6123</v>
      </c>
      <c r="B5823" t="s">
        <v>1476</v>
      </c>
      <c r="C5823" s="1">
        <v>45871</v>
      </c>
      <c r="D5823" t="s">
        <v>6100</v>
      </c>
      <c r="E5823" t="s">
        <v>6101</v>
      </c>
      <c r="F5823" s="1">
        <v>45870</v>
      </c>
      <c r="G5823">
        <v>1</v>
      </c>
      <c r="H5823">
        <v>1</v>
      </c>
      <c r="I5823">
        <f>IFERROR(IF(StreakLeangth[[#This Row],[IsConsecutive]]=0,0,SUM(StreakLeangth[[#This Row],[IsConsecutive]],I5822)),0)</f>
        <v>3</v>
      </c>
    </row>
    <row r="5824" spans="1:9" x14ac:dyDescent="0.3">
      <c r="A5824" t="s">
        <v>38733</v>
      </c>
      <c r="B5824" t="s">
        <v>6394</v>
      </c>
      <c r="C5824" s="1">
        <v>45873</v>
      </c>
      <c r="D5824" t="s">
        <v>6100</v>
      </c>
      <c r="E5824" t="s">
        <v>6101</v>
      </c>
      <c r="F5824" s="1">
        <v>45871</v>
      </c>
      <c r="G5824">
        <v>2</v>
      </c>
      <c r="H5824">
        <v>0</v>
      </c>
      <c r="I5824">
        <f>IFERROR(IF(StreakLeangth[[#This Row],[IsConsecutive]]=0,0,SUM(StreakLeangth[[#This Row],[IsConsecutive]],I5823)),0)</f>
        <v>0</v>
      </c>
    </row>
    <row r="5825" spans="1:9" x14ac:dyDescent="0.3">
      <c r="A5825" t="s">
        <v>38734</v>
      </c>
      <c r="B5825" t="s">
        <v>5892</v>
      </c>
      <c r="C5825" s="1">
        <v>45875</v>
      </c>
      <c r="D5825" t="s">
        <v>6100</v>
      </c>
      <c r="E5825" t="s">
        <v>6101</v>
      </c>
      <c r="F5825" s="1">
        <v>45873</v>
      </c>
      <c r="G5825">
        <v>2</v>
      </c>
      <c r="H5825">
        <v>0</v>
      </c>
      <c r="I5825">
        <f>IFERROR(IF(StreakLeangth[[#This Row],[IsConsecutive]]=0,0,SUM(StreakLeangth[[#This Row],[IsConsecutive]],I5824)),0)</f>
        <v>0</v>
      </c>
    </row>
    <row r="5826" spans="1:9" x14ac:dyDescent="0.3">
      <c r="A5826" t="s">
        <v>38735</v>
      </c>
      <c r="B5826" t="s">
        <v>1134</v>
      </c>
      <c r="C5826" s="1">
        <v>45878</v>
      </c>
      <c r="D5826" t="s">
        <v>6100</v>
      </c>
      <c r="E5826" t="s">
        <v>6101</v>
      </c>
      <c r="F5826" s="1">
        <v>45875</v>
      </c>
      <c r="G5826">
        <v>3</v>
      </c>
      <c r="H5826">
        <v>0</v>
      </c>
      <c r="I5826">
        <f>IFERROR(IF(StreakLeangth[[#This Row],[IsConsecutive]]=0,0,SUM(StreakLeangth[[#This Row],[IsConsecutive]],I5825)),0)</f>
        <v>0</v>
      </c>
    </row>
    <row r="5827" spans="1:9" x14ac:dyDescent="0.3">
      <c r="A5827" t="s">
        <v>38736</v>
      </c>
      <c r="B5827" t="s">
        <v>2295</v>
      </c>
      <c r="C5827" s="1">
        <v>45862</v>
      </c>
      <c r="D5827" t="s">
        <v>6125</v>
      </c>
      <c r="E5827" t="s">
        <v>6126</v>
      </c>
      <c r="F5827" s="1">
        <v>45800</v>
      </c>
      <c r="G5827">
        <v>62</v>
      </c>
      <c r="H5827">
        <v>0</v>
      </c>
      <c r="I5827">
        <f>IFERROR(IF(StreakLeangth[[#This Row],[IsConsecutive]]=0,0,SUM(StreakLeangth[[#This Row],[IsConsecutive]],I5826)),0)</f>
        <v>0</v>
      </c>
    </row>
    <row r="5828" spans="1:9" x14ac:dyDescent="0.3">
      <c r="A5828" t="s">
        <v>38737</v>
      </c>
      <c r="B5828" t="s">
        <v>1321</v>
      </c>
      <c r="C5828" s="1">
        <v>45867</v>
      </c>
      <c r="D5828" t="s">
        <v>6127</v>
      </c>
      <c r="E5828" t="s">
        <v>6128</v>
      </c>
      <c r="F5828" s="1">
        <v>45860</v>
      </c>
      <c r="G5828">
        <v>7</v>
      </c>
      <c r="H5828">
        <v>0</v>
      </c>
      <c r="I5828">
        <f>IFERROR(IF(StreakLeangth[[#This Row],[IsConsecutive]]=0,0,SUM(StreakLeangth[[#This Row],[IsConsecutive]],I5827)),0)</f>
        <v>0</v>
      </c>
    </row>
    <row r="5829" spans="1:9" x14ac:dyDescent="0.3">
      <c r="A5829" t="s">
        <v>38738</v>
      </c>
      <c r="B5829" t="s">
        <v>3708</v>
      </c>
      <c r="C5829" s="1">
        <v>45869</v>
      </c>
      <c r="D5829" t="s">
        <v>6129</v>
      </c>
      <c r="E5829" t="s">
        <v>6130</v>
      </c>
      <c r="F5829" s="1">
        <v>45868</v>
      </c>
      <c r="G5829">
        <v>1</v>
      </c>
      <c r="H5829">
        <v>1</v>
      </c>
      <c r="I5829">
        <f>IFERROR(IF(StreakLeangth[[#This Row],[IsConsecutive]]=0,0,SUM(StreakLeangth[[#This Row],[IsConsecutive]],I5828)),0)</f>
        <v>1</v>
      </c>
    </row>
    <row r="5830" spans="1:9" x14ac:dyDescent="0.3">
      <c r="A5830" t="s">
        <v>6131</v>
      </c>
      <c r="B5830" t="s">
        <v>1504</v>
      </c>
      <c r="C5830" s="1">
        <v>45832</v>
      </c>
      <c r="D5830" t="s">
        <v>6132</v>
      </c>
      <c r="E5830" t="s">
        <v>6133</v>
      </c>
      <c r="F5830" s="1">
        <v>45831</v>
      </c>
      <c r="G5830">
        <v>1</v>
      </c>
      <c r="H5830">
        <v>1</v>
      </c>
      <c r="I5830">
        <f>IFERROR(IF(StreakLeangth[[#This Row],[IsConsecutive]]=0,0,SUM(StreakLeangth[[#This Row],[IsConsecutive]],I5829)),0)</f>
        <v>2</v>
      </c>
    </row>
    <row r="5831" spans="1:9" x14ac:dyDescent="0.3">
      <c r="A5831" t="s">
        <v>38739</v>
      </c>
      <c r="B5831" t="s">
        <v>381</v>
      </c>
      <c r="C5831" s="1">
        <v>45838</v>
      </c>
      <c r="D5831" t="s">
        <v>6132</v>
      </c>
      <c r="E5831" t="s">
        <v>6133</v>
      </c>
      <c r="F5831" s="1">
        <v>45832</v>
      </c>
      <c r="G5831">
        <v>6</v>
      </c>
      <c r="H5831">
        <v>0</v>
      </c>
      <c r="I5831">
        <f>IFERROR(IF(StreakLeangth[[#This Row],[IsConsecutive]]=0,0,SUM(StreakLeangth[[#This Row],[IsConsecutive]],I5830)),0)</f>
        <v>0</v>
      </c>
    </row>
    <row r="5832" spans="1:9" x14ac:dyDescent="0.3">
      <c r="A5832" t="s">
        <v>6134</v>
      </c>
      <c r="B5832" t="s">
        <v>952</v>
      </c>
      <c r="C5832" s="1">
        <v>45860</v>
      </c>
      <c r="D5832" t="s">
        <v>6132</v>
      </c>
      <c r="E5832" t="s">
        <v>6133</v>
      </c>
      <c r="F5832" s="1">
        <v>45838</v>
      </c>
      <c r="G5832">
        <v>22</v>
      </c>
      <c r="H5832">
        <v>0</v>
      </c>
      <c r="I5832">
        <f>IFERROR(IF(StreakLeangth[[#This Row],[IsConsecutive]]=0,0,SUM(StreakLeangth[[#This Row],[IsConsecutive]],I5831)),0)</f>
        <v>0</v>
      </c>
    </row>
    <row r="5833" spans="1:9" x14ac:dyDescent="0.3">
      <c r="A5833" t="s">
        <v>6135</v>
      </c>
      <c r="B5833" t="s">
        <v>30</v>
      </c>
      <c r="C5833" s="1">
        <v>45862</v>
      </c>
      <c r="D5833" t="s">
        <v>6132</v>
      </c>
      <c r="E5833" t="s">
        <v>6133</v>
      </c>
      <c r="F5833" s="1">
        <v>45860</v>
      </c>
      <c r="G5833">
        <v>2</v>
      </c>
      <c r="H5833">
        <v>0</v>
      </c>
      <c r="I5833">
        <f>IFERROR(IF(StreakLeangth[[#This Row],[IsConsecutive]]=0,0,SUM(StreakLeangth[[#This Row],[IsConsecutive]],I5832)),0)</f>
        <v>0</v>
      </c>
    </row>
    <row r="5834" spans="1:9" x14ac:dyDescent="0.3">
      <c r="A5834" t="s">
        <v>6136</v>
      </c>
      <c r="B5834" t="s">
        <v>1573</v>
      </c>
      <c r="C5834" s="1">
        <v>45866</v>
      </c>
      <c r="D5834" t="s">
        <v>6132</v>
      </c>
      <c r="E5834" t="s">
        <v>6133</v>
      </c>
      <c r="F5834" s="1">
        <v>45862</v>
      </c>
      <c r="G5834">
        <v>4</v>
      </c>
      <c r="H5834">
        <v>0</v>
      </c>
      <c r="I5834">
        <f>IFERROR(IF(StreakLeangth[[#This Row],[IsConsecutive]]=0,0,SUM(StreakLeangth[[#This Row],[IsConsecutive]],I5833)),0)</f>
        <v>0</v>
      </c>
    </row>
    <row r="5835" spans="1:9" x14ac:dyDescent="0.3">
      <c r="A5835" t="s">
        <v>6137</v>
      </c>
      <c r="B5835" t="s">
        <v>1734</v>
      </c>
      <c r="C5835" s="1">
        <v>45868</v>
      </c>
      <c r="D5835" t="s">
        <v>6132</v>
      </c>
      <c r="E5835" t="s">
        <v>6133</v>
      </c>
      <c r="F5835" s="1">
        <v>45866</v>
      </c>
      <c r="G5835">
        <v>2</v>
      </c>
      <c r="H5835">
        <v>0</v>
      </c>
      <c r="I5835">
        <f>IFERROR(IF(StreakLeangth[[#This Row],[IsConsecutive]]=0,0,SUM(StreakLeangth[[#This Row],[IsConsecutive]],I5834)),0)</f>
        <v>0</v>
      </c>
    </row>
    <row r="5836" spans="1:9" x14ac:dyDescent="0.3">
      <c r="A5836" t="s">
        <v>38740</v>
      </c>
      <c r="B5836" t="s">
        <v>33</v>
      </c>
      <c r="C5836" s="1">
        <v>45869</v>
      </c>
      <c r="D5836" t="s">
        <v>6132</v>
      </c>
      <c r="E5836" t="s">
        <v>6133</v>
      </c>
      <c r="F5836" s="1">
        <v>45868</v>
      </c>
      <c r="G5836">
        <v>1</v>
      </c>
      <c r="H5836">
        <v>1</v>
      </c>
      <c r="I5836">
        <f>IFERROR(IF(StreakLeangth[[#This Row],[IsConsecutive]]=0,0,SUM(StreakLeangth[[#This Row],[IsConsecutive]],I5835)),0)</f>
        <v>1</v>
      </c>
    </row>
    <row r="5837" spans="1:9" x14ac:dyDescent="0.3">
      <c r="A5837" t="s">
        <v>38741</v>
      </c>
      <c r="B5837" t="s">
        <v>1101</v>
      </c>
      <c r="C5837" s="1">
        <v>45873</v>
      </c>
      <c r="D5837" t="s">
        <v>6132</v>
      </c>
      <c r="E5837" t="s">
        <v>6133</v>
      </c>
      <c r="F5837" s="1">
        <v>45869</v>
      </c>
      <c r="G5837">
        <v>4</v>
      </c>
      <c r="H5837">
        <v>0</v>
      </c>
      <c r="I5837">
        <f>IFERROR(IF(StreakLeangth[[#This Row],[IsConsecutive]]=0,0,SUM(StreakLeangth[[#This Row],[IsConsecutive]],I5836)),0)</f>
        <v>0</v>
      </c>
    </row>
    <row r="5838" spans="1:9" x14ac:dyDescent="0.3">
      <c r="A5838" t="s">
        <v>6138</v>
      </c>
      <c r="B5838" t="s">
        <v>714</v>
      </c>
      <c r="C5838" s="1">
        <v>45881</v>
      </c>
      <c r="D5838" t="s">
        <v>6132</v>
      </c>
      <c r="E5838" t="s">
        <v>6133</v>
      </c>
      <c r="F5838" s="1">
        <v>45873</v>
      </c>
      <c r="G5838">
        <v>8</v>
      </c>
      <c r="H5838">
        <v>0</v>
      </c>
      <c r="I5838">
        <f>IFERROR(IF(StreakLeangth[[#This Row],[IsConsecutive]]=0,0,SUM(StreakLeangth[[#This Row],[IsConsecutive]],I5837)),0)</f>
        <v>0</v>
      </c>
    </row>
    <row r="5839" spans="1:9" x14ac:dyDescent="0.3">
      <c r="A5839" t="s">
        <v>38742</v>
      </c>
      <c r="B5839" t="s">
        <v>524</v>
      </c>
      <c r="C5839" s="1">
        <v>45884</v>
      </c>
      <c r="D5839" t="s">
        <v>6132</v>
      </c>
      <c r="E5839" t="s">
        <v>6133</v>
      </c>
      <c r="F5839" s="1">
        <v>45881</v>
      </c>
      <c r="G5839">
        <v>3</v>
      </c>
      <c r="H5839">
        <v>0</v>
      </c>
      <c r="I5839">
        <f>IFERROR(IF(StreakLeangth[[#This Row],[IsConsecutive]]=0,0,SUM(StreakLeangth[[#This Row],[IsConsecutive]],I5838)),0)</f>
        <v>0</v>
      </c>
    </row>
    <row r="5840" spans="1:9" x14ac:dyDescent="0.3">
      <c r="A5840" t="s">
        <v>6139</v>
      </c>
      <c r="B5840" t="s">
        <v>2413</v>
      </c>
      <c r="C5840" s="1">
        <v>45894</v>
      </c>
      <c r="D5840" t="s">
        <v>6132</v>
      </c>
      <c r="E5840" t="s">
        <v>6133</v>
      </c>
      <c r="F5840" s="1">
        <v>45884</v>
      </c>
      <c r="G5840">
        <v>10</v>
      </c>
      <c r="H5840">
        <v>0</v>
      </c>
      <c r="I5840">
        <f>IFERROR(IF(StreakLeangth[[#This Row],[IsConsecutive]]=0,0,SUM(StreakLeangth[[#This Row],[IsConsecutive]],I5839)),0)</f>
        <v>0</v>
      </c>
    </row>
    <row r="5841" spans="1:9" x14ac:dyDescent="0.3">
      <c r="A5841" t="s">
        <v>38743</v>
      </c>
      <c r="B5841" t="s">
        <v>2625</v>
      </c>
      <c r="C5841" s="1">
        <v>45895</v>
      </c>
      <c r="D5841" t="s">
        <v>6132</v>
      </c>
      <c r="E5841" t="s">
        <v>6133</v>
      </c>
      <c r="F5841" s="1">
        <v>45894</v>
      </c>
      <c r="G5841">
        <v>1</v>
      </c>
      <c r="H5841">
        <v>1</v>
      </c>
      <c r="I5841">
        <f>IFERROR(IF(StreakLeangth[[#This Row],[IsConsecutive]]=0,0,SUM(StreakLeangth[[#This Row],[IsConsecutive]],I5840)),0)</f>
        <v>1</v>
      </c>
    </row>
    <row r="5842" spans="1:9" x14ac:dyDescent="0.3">
      <c r="A5842" t="s">
        <v>6140</v>
      </c>
      <c r="B5842" t="s">
        <v>1571</v>
      </c>
      <c r="C5842" s="1">
        <v>45896</v>
      </c>
      <c r="D5842" t="s">
        <v>6132</v>
      </c>
      <c r="E5842" t="s">
        <v>6133</v>
      </c>
      <c r="F5842" s="1">
        <v>45895</v>
      </c>
      <c r="G5842">
        <v>1</v>
      </c>
      <c r="H5842">
        <v>1</v>
      </c>
      <c r="I5842">
        <f>IFERROR(IF(StreakLeangth[[#This Row],[IsConsecutive]]=0,0,SUM(StreakLeangth[[#This Row],[IsConsecutive]],I5841)),0)</f>
        <v>2</v>
      </c>
    </row>
    <row r="5843" spans="1:9" x14ac:dyDescent="0.3">
      <c r="A5843" t="s">
        <v>38744</v>
      </c>
      <c r="B5843" t="s">
        <v>5614</v>
      </c>
      <c r="C5843" s="1">
        <v>45910</v>
      </c>
      <c r="D5843" t="s">
        <v>6132</v>
      </c>
      <c r="E5843" t="s">
        <v>6133</v>
      </c>
      <c r="F5843" s="1">
        <v>45896</v>
      </c>
      <c r="G5843">
        <v>14</v>
      </c>
      <c r="H5843">
        <v>0</v>
      </c>
      <c r="I5843">
        <f>IFERROR(IF(StreakLeangth[[#This Row],[IsConsecutive]]=0,0,SUM(StreakLeangth[[#This Row],[IsConsecutive]],I5842)),0)</f>
        <v>0</v>
      </c>
    </row>
    <row r="5844" spans="1:9" x14ac:dyDescent="0.3">
      <c r="A5844" t="s">
        <v>38745</v>
      </c>
      <c r="B5844" t="s">
        <v>2283</v>
      </c>
      <c r="C5844" s="1">
        <v>45911</v>
      </c>
      <c r="D5844" t="s">
        <v>6132</v>
      </c>
      <c r="E5844" t="s">
        <v>6133</v>
      </c>
      <c r="F5844" s="1">
        <v>45910</v>
      </c>
      <c r="G5844">
        <v>1</v>
      </c>
      <c r="H5844">
        <v>1</v>
      </c>
      <c r="I5844">
        <f>IFERROR(IF(StreakLeangth[[#This Row],[IsConsecutive]]=0,0,SUM(StreakLeangth[[#This Row],[IsConsecutive]],I5843)),0)</f>
        <v>1</v>
      </c>
    </row>
    <row r="5845" spans="1:9" x14ac:dyDescent="0.3">
      <c r="A5845" t="s">
        <v>38746</v>
      </c>
      <c r="B5845" t="s">
        <v>5356</v>
      </c>
      <c r="C5845" s="1">
        <v>45925</v>
      </c>
      <c r="D5845" t="s">
        <v>6132</v>
      </c>
      <c r="E5845" t="s">
        <v>6133</v>
      </c>
      <c r="F5845" s="1">
        <v>45911</v>
      </c>
      <c r="G5845">
        <v>14</v>
      </c>
      <c r="H5845">
        <v>0</v>
      </c>
      <c r="I5845">
        <f>IFERROR(IF(StreakLeangth[[#This Row],[IsConsecutive]]=0,0,SUM(StreakLeangth[[#This Row],[IsConsecutive]],I5844)),0)</f>
        <v>0</v>
      </c>
    </row>
    <row r="5846" spans="1:9" x14ac:dyDescent="0.3">
      <c r="A5846" t="s">
        <v>38747</v>
      </c>
      <c r="B5846" t="s">
        <v>219</v>
      </c>
      <c r="C5846" s="1">
        <v>45926</v>
      </c>
      <c r="D5846" t="s">
        <v>6132</v>
      </c>
      <c r="E5846" t="s">
        <v>6133</v>
      </c>
      <c r="F5846" s="1">
        <v>45925</v>
      </c>
      <c r="G5846">
        <v>1</v>
      </c>
      <c r="H5846">
        <v>1</v>
      </c>
      <c r="I5846">
        <f>IFERROR(IF(StreakLeangth[[#This Row],[IsConsecutive]]=0,0,SUM(StreakLeangth[[#This Row],[IsConsecutive]],I5845)),0)</f>
        <v>1</v>
      </c>
    </row>
    <row r="5847" spans="1:9" x14ac:dyDescent="0.3">
      <c r="A5847" t="s">
        <v>6142</v>
      </c>
      <c r="B5847" t="s">
        <v>1738</v>
      </c>
      <c r="C5847" s="1">
        <v>45825</v>
      </c>
      <c r="D5847" t="s">
        <v>6143</v>
      </c>
      <c r="E5847" t="s">
        <v>6144</v>
      </c>
      <c r="F5847" s="1">
        <v>45820</v>
      </c>
      <c r="G5847">
        <v>5</v>
      </c>
      <c r="H5847">
        <v>0</v>
      </c>
      <c r="I5847">
        <f>IFERROR(IF(StreakLeangth[[#This Row],[IsConsecutive]]=0,0,SUM(StreakLeangth[[#This Row],[IsConsecutive]],I5846)),0)</f>
        <v>0</v>
      </c>
    </row>
    <row r="5848" spans="1:9" x14ac:dyDescent="0.3">
      <c r="A5848" t="s">
        <v>38748</v>
      </c>
      <c r="B5848" t="s">
        <v>2756</v>
      </c>
      <c r="C5848" s="1">
        <v>45826</v>
      </c>
      <c r="D5848" t="s">
        <v>6143</v>
      </c>
      <c r="E5848" t="s">
        <v>6144</v>
      </c>
      <c r="F5848" s="1">
        <v>45825</v>
      </c>
      <c r="G5848">
        <v>1</v>
      </c>
      <c r="H5848">
        <v>1</v>
      </c>
      <c r="I5848">
        <f>IFERROR(IF(StreakLeangth[[#This Row],[IsConsecutive]]=0,0,SUM(StreakLeangth[[#This Row],[IsConsecutive]],I5847)),0)</f>
        <v>1</v>
      </c>
    </row>
    <row r="5849" spans="1:9" x14ac:dyDescent="0.3">
      <c r="A5849" t="s">
        <v>38749</v>
      </c>
      <c r="B5849" t="s">
        <v>4419</v>
      </c>
      <c r="C5849" s="1">
        <v>45782</v>
      </c>
      <c r="D5849" t="s">
        <v>6146</v>
      </c>
      <c r="E5849" t="s">
        <v>6147</v>
      </c>
      <c r="F5849" s="1">
        <v>45779</v>
      </c>
      <c r="G5849">
        <v>3</v>
      </c>
      <c r="H5849">
        <v>0</v>
      </c>
      <c r="I5849">
        <f>IFERROR(IF(StreakLeangth[[#This Row],[IsConsecutive]]=0,0,SUM(StreakLeangth[[#This Row],[IsConsecutive]],I5848)),0)</f>
        <v>0</v>
      </c>
    </row>
    <row r="5850" spans="1:9" x14ac:dyDescent="0.3">
      <c r="A5850" t="s">
        <v>38750</v>
      </c>
      <c r="B5850" t="s">
        <v>7307</v>
      </c>
      <c r="C5850" s="1">
        <v>45783</v>
      </c>
      <c r="D5850" t="s">
        <v>6146</v>
      </c>
      <c r="E5850" t="s">
        <v>6147</v>
      </c>
      <c r="F5850" s="1">
        <v>45782</v>
      </c>
      <c r="G5850">
        <v>1</v>
      </c>
      <c r="H5850">
        <v>1</v>
      </c>
      <c r="I5850">
        <f>IFERROR(IF(StreakLeangth[[#This Row],[IsConsecutive]]=0,0,SUM(StreakLeangth[[#This Row],[IsConsecutive]],I5849)),0)</f>
        <v>1</v>
      </c>
    </row>
    <row r="5851" spans="1:9" x14ac:dyDescent="0.3">
      <c r="A5851" t="s">
        <v>38751</v>
      </c>
      <c r="B5851" t="s">
        <v>8335</v>
      </c>
      <c r="C5851" s="1">
        <v>45784</v>
      </c>
      <c r="D5851" t="s">
        <v>6146</v>
      </c>
      <c r="E5851" t="s">
        <v>6147</v>
      </c>
      <c r="F5851" s="1">
        <v>45783</v>
      </c>
      <c r="G5851">
        <v>1</v>
      </c>
      <c r="H5851">
        <v>1</v>
      </c>
      <c r="I5851">
        <f>IFERROR(IF(StreakLeangth[[#This Row],[IsConsecutive]]=0,0,SUM(StreakLeangth[[#This Row],[IsConsecutive]],I5850)),0)</f>
        <v>2</v>
      </c>
    </row>
    <row r="5852" spans="1:9" x14ac:dyDescent="0.3">
      <c r="A5852" t="s">
        <v>38752</v>
      </c>
      <c r="B5852" t="s">
        <v>8659</v>
      </c>
      <c r="C5852" s="1">
        <v>45798</v>
      </c>
      <c r="D5852" t="s">
        <v>6146</v>
      </c>
      <c r="E5852" t="s">
        <v>6147</v>
      </c>
      <c r="F5852" s="1">
        <v>45784</v>
      </c>
      <c r="G5852">
        <v>14</v>
      </c>
      <c r="H5852">
        <v>0</v>
      </c>
      <c r="I5852">
        <f>IFERROR(IF(StreakLeangth[[#This Row],[IsConsecutive]]=0,0,SUM(StreakLeangth[[#This Row],[IsConsecutive]],I5851)),0)</f>
        <v>0</v>
      </c>
    </row>
    <row r="5853" spans="1:9" x14ac:dyDescent="0.3">
      <c r="A5853" t="s">
        <v>38753</v>
      </c>
      <c r="B5853" t="s">
        <v>4453</v>
      </c>
      <c r="C5853" s="1">
        <v>45800</v>
      </c>
      <c r="D5853" t="s">
        <v>6146</v>
      </c>
      <c r="E5853" t="s">
        <v>6147</v>
      </c>
      <c r="F5853" s="1">
        <v>45798</v>
      </c>
      <c r="G5853">
        <v>2</v>
      </c>
      <c r="H5853">
        <v>0</v>
      </c>
      <c r="I5853">
        <f>IFERROR(IF(StreakLeangth[[#This Row],[IsConsecutive]]=0,0,SUM(StreakLeangth[[#This Row],[IsConsecutive]],I5852)),0)</f>
        <v>0</v>
      </c>
    </row>
    <row r="5854" spans="1:9" x14ac:dyDescent="0.3">
      <c r="A5854" t="s">
        <v>38754</v>
      </c>
      <c r="B5854" t="s">
        <v>2235</v>
      </c>
      <c r="C5854" s="1">
        <v>45803</v>
      </c>
      <c r="D5854" t="s">
        <v>6146</v>
      </c>
      <c r="E5854" t="s">
        <v>6147</v>
      </c>
      <c r="F5854" s="1">
        <v>45800</v>
      </c>
      <c r="G5854">
        <v>3</v>
      </c>
      <c r="H5854">
        <v>0</v>
      </c>
      <c r="I5854">
        <f>IFERROR(IF(StreakLeangth[[#This Row],[IsConsecutive]]=0,0,SUM(StreakLeangth[[#This Row],[IsConsecutive]],I5853)),0)</f>
        <v>0</v>
      </c>
    </row>
    <row r="5855" spans="1:9" x14ac:dyDescent="0.3">
      <c r="A5855" t="s">
        <v>38755</v>
      </c>
      <c r="B5855" t="s">
        <v>10613</v>
      </c>
      <c r="C5855" s="1">
        <v>45804</v>
      </c>
      <c r="D5855" t="s">
        <v>6146</v>
      </c>
      <c r="E5855" t="s">
        <v>6147</v>
      </c>
      <c r="F5855" s="1">
        <v>45803</v>
      </c>
      <c r="G5855">
        <v>1</v>
      </c>
      <c r="H5855">
        <v>1</v>
      </c>
      <c r="I5855">
        <f>IFERROR(IF(StreakLeangth[[#This Row],[IsConsecutive]]=0,0,SUM(StreakLeangth[[#This Row],[IsConsecutive]],I5854)),0)</f>
        <v>1</v>
      </c>
    </row>
    <row r="5856" spans="1:9" x14ac:dyDescent="0.3">
      <c r="A5856" t="s">
        <v>6150</v>
      </c>
      <c r="B5856" t="s">
        <v>107</v>
      </c>
      <c r="C5856" s="1">
        <v>45814</v>
      </c>
      <c r="D5856" t="s">
        <v>6146</v>
      </c>
      <c r="E5856" t="s">
        <v>6147</v>
      </c>
      <c r="F5856" s="1">
        <v>45804</v>
      </c>
      <c r="G5856">
        <v>10</v>
      </c>
      <c r="H5856">
        <v>0</v>
      </c>
      <c r="I5856">
        <f>IFERROR(IF(StreakLeangth[[#This Row],[IsConsecutive]]=0,0,SUM(StreakLeangth[[#This Row],[IsConsecutive]],I5855)),0)</f>
        <v>0</v>
      </c>
    </row>
    <row r="5857" spans="1:9" x14ac:dyDescent="0.3">
      <c r="A5857" t="s">
        <v>6151</v>
      </c>
      <c r="B5857" t="s">
        <v>3960</v>
      </c>
      <c r="C5857" s="1">
        <v>45828</v>
      </c>
      <c r="D5857" t="s">
        <v>6146</v>
      </c>
      <c r="E5857" t="s">
        <v>6147</v>
      </c>
      <c r="F5857" s="1">
        <v>45814</v>
      </c>
      <c r="G5857">
        <v>14</v>
      </c>
      <c r="H5857">
        <v>0</v>
      </c>
      <c r="I5857">
        <f>IFERROR(IF(StreakLeangth[[#This Row],[IsConsecutive]]=0,0,SUM(StreakLeangth[[#This Row],[IsConsecutive]],I5856)),0)</f>
        <v>0</v>
      </c>
    </row>
    <row r="5858" spans="1:9" x14ac:dyDescent="0.3">
      <c r="A5858" t="s">
        <v>6152</v>
      </c>
      <c r="B5858" t="s">
        <v>200</v>
      </c>
      <c r="C5858" s="1">
        <v>45832</v>
      </c>
      <c r="D5858" t="s">
        <v>6146</v>
      </c>
      <c r="E5858" t="s">
        <v>6147</v>
      </c>
      <c r="F5858" s="1">
        <v>45828</v>
      </c>
      <c r="G5858">
        <v>4</v>
      </c>
      <c r="H5858">
        <v>0</v>
      </c>
      <c r="I5858">
        <f>IFERROR(IF(StreakLeangth[[#This Row],[IsConsecutive]]=0,0,SUM(StreakLeangth[[#This Row],[IsConsecutive]],I5857)),0)</f>
        <v>0</v>
      </c>
    </row>
    <row r="5859" spans="1:9" x14ac:dyDescent="0.3">
      <c r="A5859" t="s">
        <v>6153</v>
      </c>
      <c r="B5859" t="s">
        <v>3842</v>
      </c>
      <c r="C5859" s="1">
        <v>45852</v>
      </c>
      <c r="D5859" t="s">
        <v>6146</v>
      </c>
      <c r="E5859" t="s">
        <v>6147</v>
      </c>
      <c r="F5859" s="1">
        <v>45832</v>
      </c>
      <c r="G5859">
        <v>20</v>
      </c>
      <c r="H5859">
        <v>0</v>
      </c>
      <c r="I5859">
        <f>IFERROR(IF(StreakLeangth[[#This Row],[IsConsecutive]]=0,0,SUM(StreakLeangth[[#This Row],[IsConsecutive]],I5858)),0)</f>
        <v>0</v>
      </c>
    </row>
    <row r="5860" spans="1:9" x14ac:dyDescent="0.3">
      <c r="A5860" t="s">
        <v>6154</v>
      </c>
      <c r="B5860" t="s">
        <v>6155</v>
      </c>
      <c r="C5860" s="1">
        <v>45853</v>
      </c>
      <c r="D5860" t="s">
        <v>6146</v>
      </c>
      <c r="E5860" t="s">
        <v>6147</v>
      </c>
      <c r="F5860" s="1">
        <v>45852</v>
      </c>
      <c r="G5860">
        <v>1</v>
      </c>
      <c r="H5860">
        <v>1</v>
      </c>
      <c r="I5860">
        <f>IFERROR(IF(StreakLeangth[[#This Row],[IsConsecutive]]=0,0,SUM(StreakLeangth[[#This Row],[IsConsecutive]],I5859)),0)</f>
        <v>1</v>
      </c>
    </row>
    <row r="5861" spans="1:9" x14ac:dyDescent="0.3">
      <c r="A5861" t="s">
        <v>38756</v>
      </c>
      <c r="B5861" t="s">
        <v>7464</v>
      </c>
      <c r="C5861" s="1">
        <v>45854</v>
      </c>
      <c r="D5861" t="s">
        <v>6146</v>
      </c>
      <c r="E5861" t="s">
        <v>6147</v>
      </c>
      <c r="F5861" s="1">
        <v>45853</v>
      </c>
      <c r="G5861">
        <v>1</v>
      </c>
      <c r="H5861">
        <v>1</v>
      </c>
      <c r="I5861">
        <f>IFERROR(IF(StreakLeangth[[#This Row],[IsConsecutive]]=0,0,SUM(StreakLeangth[[#This Row],[IsConsecutive]],I5860)),0)</f>
        <v>2</v>
      </c>
    </row>
    <row r="5862" spans="1:9" x14ac:dyDescent="0.3">
      <c r="A5862" t="s">
        <v>38757</v>
      </c>
      <c r="B5862" t="s">
        <v>4066</v>
      </c>
      <c r="C5862" s="1">
        <v>45855</v>
      </c>
      <c r="D5862" t="s">
        <v>6146</v>
      </c>
      <c r="E5862" t="s">
        <v>6147</v>
      </c>
      <c r="F5862" s="1">
        <v>45854</v>
      </c>
      <c r="G5862">
        <v>1</v>
      </c>
      <c r="H5862">
        <v>1</v>
      </c>
      <c r="I5862">
        <f>IFERROR(IF(StreakLeangth[[#This Row],[IsConsecutive]]=0,0,SUM(StreakLeangth[[#This Row],[IsConsecutive]],I5861)),0)</f>
        <v>3</v>
      </c>
    </row>
    <row r="5863" spans="1:9" x14ac:dyDescent="0.3">
      <c r="A5863" t="s">
        <v>38758</v>
      </c>
      <c r="B5863" t="s">
        <v>2369</v>
      </c>
      <c r="C5863" s="1">
        <v>45927</v>
      </c>
      <c r="D5863" t="s">
        <v>6146</v>
      </c>
      <c r="E5863" t="s">
        <v>6147</v>
      </c>
      <c r="F5863" s="1">
        <v>45855</v>
      </c>
      <c r="G5863">
        <v>72</v>
      </c>
      <c r="H5863">
        <v>0</v>
      </c>
      <c r="I5863">
        <f>IFERROR(IF(StreakLeangth[[#This Row],[IsConsecutive]]=0,0,SUM(StreakLeangth[[#This Row],[IsConsecutive]],I5862)),0)</f>
        <v>0</v>
      </c>
    </row>
    <row r="5864" spans="1:9" x14ac:dyDescent="0.3">
      <c r="A5864" t="s">
        <v>38759</v>
      </c>
      <c r="B5864" t="s">
        <v>4051</v>
      </c>
      <c r="C5864" s="1">
        <v>45779</v>
      </c>
      <c r="D5864" t="s">
        <v>6156</v>
      </c>
      <c r="E5864" t="s">
        <v>6157</v>
      </c>
      <c r="F5864" s="1">
        <v>45778</v>
      </c>
      <c r="G5864">
        <v>1</v>
      </c>
      <c r="H5864">
        <v>1</v>
      </c>
      <c r="I5864">
        <f>IFERROR(IF(StreakLeangth[[#This Row],[IsConsecutive]]=0,0,SUM(StreakLeangth[[#This Row],[IsConsecutive]],I5863)),0)</f>
        <v>1</v>
      </c>
    </row>
    <row r="5865" spans="1:9" x14ac:dyDescent="0.3">
      <c r="A5865" t="s">
        <v>38760</v>
      </c>
      <c r="B5865" t="s">
        <v>12291</v>
      </c>
      <c r="C5865" s="1">
        <v>45782</v>
      </c>
      <c r="D5865" t="s">
        <v>6156</v>
      </c>
      <c r="E5865" t="s">
        <v>6157</v>
      </c>
      <c r="F5865" s="1">
        <v>45779</v>
      </c>
      <c r="G5865">
        <v>3</v>
      </c>
      <c r="H5865">
        <v>0</v>
      </c>
      <c r="I5865">
        <f>IFERROR(IF(StreakLeangth[[#This Row],[IsConsecutive]]=0,0,SUM(StreakLeangth[[#This Row],[IsConsecutive]],I5864)),0)</f>
        <v>0</v>
      </c>
    </row>
    <row r="5866" spans="1:9" x14ac:dyDescent="0.3">
      <c r="A5866" t="s">
        <v>6158</v>
      </c>
      <c r="B5866" t="s">
        <v>1606</v>
      </c>
      <c r="C5866" s="1">
        <v>45784</v>
      </c>
      <c r="D5866" t="s">
        <v>6156</v>
      </c>
      <c r="E5866" t="s">
        <v>6157</v>
      </c>
      <c r="F5866" s="1">
        <v>45782</v>
      </c>
      <c r="G5866">
        <v>2</v>
      </c>
      <c r="H5866">
        <v>0</v>
      </c>
      <c r="I5866">
        <f>IFERROR(IF(StreakLeangth[[#This Row],[IsConsecutive]]=0,0,SUM(StreakLeangth[[#This Row],[IsConsecutive]],I5865)),0)</f>
        <v>0</v>
      </c>
    </row>
    <row r="5867" spans="1:9" x14ac:dyDescent="0.3">
      <c r="A5867" t="s">
        <v>6159</v>
      </c>
      <c r="B5867" t="s">
        <v>4057</v>
      </c>
      <c r="C5867" s="1">
        <v>45786</v>
      </c>
      <c r="D5867" t="s">
        <v>6156</v>
      </c>
      <c r="E5867" t="s">
        <v>6157</v>
      </c>
      <c r="F5867" s="1">
        <v>45784</v>
      </c>
      <c r="G5867">
        <v>2</v>
      </c>
      <c r="H5867">
        <v>0</v>
      </c>
      <c r="I5867">
        <f>IFERROR(IF(StreakLeangth[[#This Row],[IsConsecutive]]=0,0,SUM(StreakLeangth[[#This Row],[IsConsecutive]],I5866)),0)</f>
        <v>0</v>
      </c>
    </row>
    <row r="5868" spans="1:9" x14ac:dyDescent="0.3">
      <c r="A5868" t="s">
        <v>38761</v>
      </c>
      <c r="B5868" t="s">
        <v>1936</v>
      </c>
      <c r="C5868" s="1">
        <v>45789</v>
      </c>
      <c r="D5868" t="s">
        <v>6156</v>
      </c>
      <c r="E5868" t="s">
        <v>6157</v>
      </c>
      <c r="F5868" s="1">
        <v>45786</v>
      </c>
      <c r="G5868">
        <v>3</v>
      </c>
      <c r="H5868">
        <v>0</v>
      </c>
      <c r="I5868">
        <f>IFERROR(IF(StreakLeangth[[#This Row],[IsConsecutive]]=0,0,SUM(StreakLeangth[[#This Row],[IsConsecutive]],I5867)),0)</f>
        <v>0</v>
      </c>
    </row>
    <row r="5869" spans="1:9" x14ac:dyDescent="0.3">
      <c r="A5869" t="s">
        <v>38762</v>
      </c>
      <c r="B5869" t="s">
        <v>5860</v>
      </c>
      <c r="C5869" s="1">
        <v>45790</v>
      </c>
      <c r="D5869" t="s">
        <v>6156</v>
      </c>
      <c r="E5869" t="s">
        <v>6157</v>
      </c>
      <c r="F5869" s="1">
        <v>45789</v>
      </c>
      <c r="G5869">
        <v>1</v>
      </c>
      <c r="H5869">
        <v>1</v>
      </c>
      <c r="I5869">
        <f>IFERROR(IF(StreakLeangth[[#This Row],[IsConsecutive]]=0,0,SUM(StreakLeangth[[#This Row],[IsConsecutive]],I5868)),0)</f>
        <v>1</v>
      </c>
    </row>
    <row r="5870" spans="1:9" x14ac:dyDescent="0.3">
      <c r="A5870" t="s">
        <v>38763</v>
      </c>
      <c r="B5870" t="s">
        <v>2234</v>
      </c>
      <c r="C5870" s="1">
        <v>45791</v>
      </c>
      <c r="D5870" t="s">
        <v>6156</v>
      </c>
      <c r="E5870" t="s">
        <v>6157</v>
      </c>
      <c r="F5870" s="1">
        <v>45790</v>
      </c>
      <c r="G5870">
        <v>1</v>
      </c>
      <c r="H5870">
        <v>1</v>
      </c>
      <c r="I5870">
        <f>IFERROR(IF(StreakLeangth[[#This Row],[IsConsecutive]]=0,0,SUM(StreakLeangth[[#This Row],[IsConsecutive]],I5869)),0)</f>
        <v>2</v>
      </c>
    </row>
    <row r="5871" spans="1:9" x14ac:dyDescent="0.3">
      <c r="A5871" t="s">
        <v>6161</v>
      </c>
      <c r="B5871" t="s">
        <v>4066</v>
      </c>
      <c r="C5871" s="1">
        <v>45792</v>
      </c>
      <c r="D5871" t="s">
        <v>6156</v>
      </c>
      <c r="E5871" t="s">
        <v>6157</v>
      </c>
      <c r="F5871" s="1">
        <v>45791</v>
      </c>
      <c r="G5871">
        <v>1</v>
      </c>
      <c r="H5871">
        <v>1</v>
      </c>
      <c r="I5871">
        <f>IFERROR(IF(StreakLeangth[[#This Row],[IsConsecutive]]=0,0,SUM(StreakLeangth[[#This Row],[IsConsecutive]],I5870)),0)</f>
        <v>3</v>
      </c>
    </row>
    <row r="5872" spans="1:9" x14ac:dyDescent="0.3">
      <c r="A5872" t="s">
        <v>38764</v>
      </c>
      <c r="B5872" t="s">
        <v>5471</v>
      </c>
      <c r="C5872" s="1">
        <v>45793</v>
      </c>
      <c r="D5872" t="s">
        <v>6156</v>
      </c>
      <c r="E5872" t="s">
        <v>6157</v>
      </c>
      <c r="F5872" s="1">
        <v>45792</v>
      </c>
      <c r="G5872">
        <v>1</v>
      </c>
      <c r="H5872">
        <v>1</v>
      </c>
      <c r="I5872">
        <f>IFERROR(IF(StreakLeangth[[#This Row],[IsConsecutive]]=0,0,SUM(StreakLeangth[[#This Row],[IsConsecutive]],I5871)),0)</f>
        <v>4</v>
      </c>
    </row>
    <row r="5873" spans="1:9" x14ac:dyDescent="0.3">
      <c r="A5873" t="s">
        <v>6162</v>
      </c>
      <c r="B5873" t="s">
        <v>6163</v>
      </c>
      <c r="C5873" s="1">
        <v>45796</v>
      </c>
      <c r="D5873" t="s">
        <v>6156</v>
      </c>
      <c r="E5873" t="s">
        <v>6157</v>
      </c>
      <c r="F5873" s="1">
        <v>45793</v>
      </c>
      <c r="G5873">
        <v>3</v>
      </c>
      <c r="H5873">
        <v>0</v>
      </c>
      <c r="I5873">
        <f>IFERROR(IF(StreakLeangth[[#This Row],[IsConsecutive]]=0,0,SUM(StreakLeangth[[#This Row],[IsConsecutive]],I5872)),0)</f>
        <v>0</v>
      </c>
    </row>
    <row r="5874" spans="1:9" x14ac:dyDescent="0.3">
      <c r="A5874" t="s">
        <v>6164</v>
      </c>
      <c r="B5874" t="s">
        <v>1330</v>
      </c>
      <c r="C5874" s="1">
        <v>45797</v>
      </c>
      <c r="D5874" t="s">
        <v>6156</v>
      </c>
      <c r="E5874" t="s">
        <v>6157</v>
      </c>
      <c r="F5874" s="1">
        <v>45796</v>
      </c>
      <c r="G5874">
        <v>1</v>
      </c>
      <c r="H5874">
        <v>1</v>
      </c>
      <c r="I5874">
        <f>IFERROR(IF(StreakLeangth[[#This Row],[IsConsecutive]]=0,0,SUM(StreakLeangth[[#This Row],[IsConsecutive]],I5873)),0)</f>
        <v>1</v>
      </c>
    </row>
    <row r="5875" spans="1:9" x14ac:dyDescent="0.3">
      <c r="A5875" t="s">
        <v>38765</v>
      </c>
      <c r="B5875" t="s">
        <v>1331</v>
      </c>
      <c r="C5875" s="1">
        <v>45798</v>
      </c>
      <c r="D5875" t="s">
        <v>6156</v>
      </c>
      <c r="E5875" t="s">
        <v>6157</v>
      </c>
      <c r="F5875" s="1">
        <v>45797</v>
      </c>
      <c r="G5875">
        <v>1</v>
      </c>
      <c r="H5875">
        <v>1</v>
      </c>
      <c r="I5875">
        <f>IFERROR(IF(StreakLeangth[[#This Row],[IsConsecutive]]=0,0,SUM(StreakLeangth[[#This Row],[IsConsecutive]],I5874)),0)</f>
        <v>2</v>
      </c>
    </row>
    <row r="5876" spans="1:9" x14ac:dyDescent="0.3">
      <c r="A5876" t="s">
        <v>38766</v>
      </c>
      <c r="B5876" t="s">
        <v>4447</v>
      </c>
      <c r="C5876" s="1">
        <v>45804</v>
      </c>
      <c r="D5876" t="s">
        <v>6156</v>
      </c>
      <c r="E5876" t="s">
        <v>6157</v>
      </c>
      <c r="F5876" s="1">
        <v>45798</v>
      </c>
      <c r="G5876">
        <v>6</v>
      </c>
      <c r="H5876">
        <v>0</v>
      </c>
      <c r="I5876">
        <f>IFERROR(IF(StreakLeangth[[#This Row],[IsConsecutive]]=0,0,SUM(StreakLeangth[[#This Row],[IsConsecutive]],I5875)),0)</f>
        <v>0</v>
      </c>
    </row>
    <row r="5877" spans="1:9" x14ac:dyDescent="0.3">
      <c r="A5877" t="s">
        <v>38767</v>
      </c>
      <c r="B5877" t="s">
        <v>7285</v>
      </c>
      <c r="C5877" s="1">
        <v>45805</v>
      </c>
      <c r="D5877" t="s">
        <v>6156</v>
      </c>
      <c r="E5877" t="s">
        <v>6157</v>
      </c>
      <c r="F5877" s="1">
        <v>45804</v>
      </c>
      <c r="G5877">
        <v>1</v>
      </c>
      <c r="H5877">
        <v>1</v>
      </c>
      <c r="I5877">
        <f>IFERROR(IF(StreakLeangth[[#This Row],[IsConsecutive]]=0,0,SUM(StreakLeangth[[#This Row],[IsConsecutive]],I5876)),0)</f>
        <v>1</v>
      </c>
    </row>
    <row r="5878" spans="1:9" x14ac:dyDescent="0.3">
      <c r="A5878" t="s">
        <v>6166</v>
      </c>
      <c r="B5878" t="s">
        <v>5472</v>
      </c>
      <c r="C5878" s="1">
        <v>45806</v>
      </c>
      <c r="D5878" t="s">
        <v>6156</v>
      </c>
      <c r="E5878" t="s">
        <v>6157</v>
      </c>
      <c r="F5878" s="1">
        <v>45805</v>
      </c>
      <c r="G5878">
        <v>1</v>
      </c>
      <c r="H5878">
        <v>1</v>
      </c>
      <c r="I5878">
        <f>IFERROR(IF(StreakLeangth[[#This Row],[IsConsecutive]]=0,0,SUM(StreakLeangth[[#This Row],[IsConsecutive]],I5877)),0)</f>
        <v>2</v>
      </c>
    </row>
    <row r="5879" spans="1:9" x14ac:dyDescent="0.3">
      <c r="A5879" t="s">
        <v>6167</v>
      </c>
      <c r="B5879" t="s">
        <v>1519</v>
      </c>
      <c r="C5879" s="1">
        <v>45811</v>
      </c>
      <c r="D5879" t="s">
        <v>6156</v>
      </c>
      <c r="E5879" t="s">
        <v>6157</v>
      </c>
      <c r="F5879" s="1">
        <v>45806</v>
      </c>
      <c r="G5879">
        <v>5</v>
      </c>
      <c r="H5879">
        <v>0</v>
      </c>
      <c r="I5879">
        <f>IFERROR(IF(StreakLeangth[[#This Row],[IsConsecutive]]=0,0,SUM(StreakLeangth[[#This Row],[IsConsecutive]],I5878)),0)</f>
        <v>0</v>
      </c>
    </row>
    <row r="5880" spans="1:9" x14ac:dyDescent="0.3">
      <c r="A5880" t="s">
        <v>6168</v>
      </c>
      <c r="B5880" t="s">
        <v>4772</v>
      </c>
      <c r="C5880" s="1">
        <v>45814</v>
      </c>
      <c r="D5880" t="s">
        <v>6156</v>
      </c>
      <c r="E5880" t="s">
        <v>6157</v>
      </c>
      <c r="F5880" s="1">
        <v>45811</v>
      </c>
      <c r="G5880">
        <v>3</v>
      </c>
      <c r="H5880">
        <v>0</v>
      </c>
      <c r="I5880">
        <f>IFERROR(IF(StreakLeangth[[#This Row],[IsConsecutive]]=0,0,SUM(StreakLeangth[[#This Row],[IsConsecutive]],I5879)),0)</f>
        <v>0</v>
      </c>
    </row>
    <row r="5881" spans="1:9" x14ac:dyDescent="0.3">
      <c r="A5881" t="s">
        <v>38768</v>
      </c>
      <c r="B5881" t="s">
        <v>5457</v>
      </c>
      <c r="C5881" s="1">
        <v>45817</v>
      </c>
      <c r="D5881" t="s">
        <v>6156</v>
      </c>
      <c r="E5881" t="s">
        <v>6157</v>
      </c>
      <c r="F5881" s="1">
        <v>45814</v>
      </c>
      <c r="G5881">
        <v>3</v>
      </c>
      <c r="H5881">
        <v>0</v>
      </c>
      <c r="I5881">
        <f>IFERROR(IF(StreakLeangth[[#This Row],[IsConsecutive]]=0,0,SUM(StreakLeangth[[#This Row],[IsConsecutive]],I5880)),0)</f>
        <v>0</v>
      </c>
    </row>
    <row r="5882" spans="1:9" x14ac:dyDescent="0.3">
      <c r="A5882" t="s">
        <v>6170</v>
      </c>
      <c r="B5882" t="s">
        <v>1620</v>
      </c>
      <c r="C5882" s="1">
        <v>45820</v>
      </c>
      <c r="D5882" t="s">
        <v>6156</v>
      </c>
      <c r="E5882" t="s">
        <v>6157</v>
      </c>
      <c r="F5882" s="1">
        <v>45817</v>
      </c>
      <c r="G5882">
        <v>3</v>
      </c>
      <c r="H5882">
        <v>0</v>
      </c>
      <c r="I5882">
        <f>IFERROR(IF(StreakLeangth[[#This Row],[IsConsecutive]]=0,0,SUM(StreakLeangth[[#This Row],[IsConsecutive]],I5881)),0)</f>
        <v>0</v>
      </c>
    </row>
    <row r="5883" spans="1:9" x14ac:dyDescent="0.3">
      <c r="A5883" t="s">
        <v>38769</v>
      </c>
      <c r="B5883" t="s">
        <v>1406</v>
      </c>
      <c r="C5883" s="1">
        <v>45821</v>
      </c>
      <c r="D5883" t="s">
        <v>6156</v>
      </c>
      <c r="E5883" t="s">
        <v>6157</v>
      </c>
      <c r="F5883" s="1">
        <v>45820</v>
      </c>
      <c r="G5883">
        <v>1</v>
      </c>
      <c r="H5883">
        <v>1</v>
      </c>
      <c r="I5883">
        <f>IFERROR(IF(StreakLeangth[[#This Row],[IsConsecutive]]=0,0,SUM(StreakLeangth[[#This Row],[IsConsecutive]],I5882)),0)</f>
        <v>1</v>
      </c>
    </row>
    <row r="5884" spans="1:9" x14ac:dyDescent="0.3">
      <c r="A5884" t="s">
        <v>38770</v>
      </c>
      <c r="B5884" t="s">
        <v>12165</v>
      </c>
      <c r="C5884" s="1">
        <v>45825</v>
      </c>
      <c r="D5884" t="s">
        <v>6156</v>
      </c>
      <c r="E5884" t="s">
        <v>6157</v>
      </c>
      <c r="F5884" s="1">
        <v>45821</v>
      </c>
      <c r="G5884">
        <v>4</v>
      </c>
      <c r="H5884">
        <v>0</v>
      </c>
      <c r="I5884">
        <f>IFERROR(IF(StreakLeangth[[#This Row],[IsConsecutive]]=0,0,SUM(StreakLeangth[[#This Row],[IsConsecutive]],I5883)),0)</f>
        <v>0</v>
      </c>
    </row>
    <row r="5885" spans="1:9" x14ac:dyDescent="0.3">
      <c r="A5885" t="s">
        <v>38771</v>
      </c>
      <c r="B5885" t="s">
        <v>7618</v>
      </c>
      <c r="C5885" s="1">
        <v>45826</v>
      </c>
      <c r="D5885" t="s">
        <v>6156</v>
      </c>
      <c r="E5885" t="s">
        <v>6157</v>
      </c>
      <c r="F5885" s="1">
        <v>45825</v>
      </c>
      <c r="G5885">
        <v>1</v>
      </c>
      <c r="H5885">
        <v>1</v>
      </c>
      <c r="I5885">
        <f>IFERROR(IF(StreakLeangth[[#This Row],[IsConsecutive]]=0,0,SUM(StreakLeangth[[#This Row],[IsConsecutive]],I5884)),0)</f>
        <v>1</v>
      </c>
    </row>
    <row r="5886" spans="1:9" x14ac:dyDescent="0.3">
      <c r="A5886" t="s">
        <v>6172</v>
      </c>
      <c r="B5886" t="s">
        <v>6173</v>
      </c>
      <c r="C5886" s="1">
        <v>45827</v>
      </c>
      <c r="D5886" t="s">
        <v>6156</v>
      </c>
      <c r="E5886" t="s">
        <v>6157</v>
      </c>
      <c r="F5886" s="1">
        <v>45826</v>
      </c>
      <c r="G5886">
        <v>1</v>
      </c>
      <c r="H5886">
        <v>1</v>
      </c>
      <c r="I5886">
        <f>IFERROR(IF(StreakLeangth[[#This Row],[IsConsecutive]]=0,0,SUM(StreakLeangth[[#This Row],[IsConsecutive]],I5885)),0)</f>
        <v>2</v>
      </c>
    </row>
    <row r="5887" spans="1:9" x14ac:dyDescent="0.3">
      <c r="A5887" t="s">
        <v>38772</v>
      </c>
      <c r="B5887" t="s">
        <v>3701</v>
      </c>
      <c r="C5887" s="1">
        <v>45831</v>
      </c>
      <c r="D5887" t="s">
        <v>6156</v>
      </c>
      <c r="E5887" t="s">
        <v>6157</v>
      </c>
      <c r="F5887" s="1">
        <v>45827</v>
      </c>
      <c r="G5887">
        <v>4</v>
      </c>
      <c r="H5887">
        <v>0</v>
      </c>
      <c r="I5887">
        <f>IFERROR(IF(StreakLeangth[[#This Row],[IsConsecutive]]=0,0,SUM(StreakLeangth[[#This Row],[IsConsecutive]],I5886)),0)</f>
        <v>0</v>
      </c>
    </row>
    <row r="5888" spans="1:9" x14ac:dyDescent="0.3">
      <c r="A5888" t="s">
        <v>6174</v>
      </c>
      <c r="B5888" t="s">
        <v>3779</v>
      </c>
      <c r="C5888" s="1">
        <v>45833</v>
      </c>
      <c r="D5888" t="s">
        <v>6156</v>
      </c>
      <c r="E5888" t="s">
        <v>6157</v>
      </c>
      <c r="F5888" s="1">
        <v>45831</v>
      </c>
      <c r="G5888">
        <v>2</v>
      </c>
      <c r="H5888">
        <v>0</v>
      </c>
      <c r="I5888">
        <f>IFERROR(IF(StreakLeangth[[#This Row],[IsConsecutive]]=0,0,SUM(StreakLeangth[[#This Row],[IsConsecutive]],I5887)),0)</f>
        <v>0</v>
      </c>
    </row>
    <row r="5889" spans="1:9" x14ac:dyDescent="0.3">
      <c r="A5889" t="s">
        <v>38773</v>
      </c>
      <c r="B5889" t="s">
        <v>3785</v>
      </c>
      <c r="C5889" s="1">
        <v>45834</v>
      </c>
      <c r="D5889" t="s">
        <v>6156</v>
      </c>
      <c r="E5889" t="s">
        <v>6157</v>
      </c>
      <c r="F5889" s="1">
        <v>45833</v>
      </c>
      <c r="G5889">
        <v>1</v>
      </c>
      <c r="H5889">
        <v>1</v>
      </c>
      <c r="I5889">
        <f>IFERROR(IF(StreakLeangth[[#This Row],[IsConsecutive]]=0,0,SUM(StreakLeangth[[#This Row],[IsConsecutive]],I5888)),0)</f>
        <v>1</v>
      </c>
    </row>
    <row r="5890" spans="1:9" x14ac:dyDescent="0.3">
      <c r="A5890" t="s">
        <v>38774</v>
      </c>
      <c r="B5890" t="s">
        <v>4021</v>
      </c>
      <c r="C5890" s="1">
        <v>45840</v>
      </c>
      <c r="D5890" t="s">
        <v>6156</v>
      </c>
      <c r="E5890" t="s">
        <v>6157</v>
      </c>
      <c r="F5890" s="1">
        <v>45834</v>
      </c>
      <c r="G5890">
        <v>6</v>
      </c>
      <c r="H5890">
        <v>0</v>
      </c>
      <c r="I5890">
        <f>IFERROR(IF(StreakLeangth[[#This Row],[IsConsecutive]]=0,0,SUM(StreakLeangth[[#This Row],[IsConsecutive]],I5889)),0)</f>
        <v>0</v>
      </c>
    </row>
    <row r="5891" spans="1:9" x14ac:dyDescent="0.3">
      <c r="A5891" t="s">
        <v>38775</v>
      </c>
      <c r="B5891" t="s">
        <v>1415</v>
      </c>
      <c r="C5891" s="1">
        <v>45845</v>
      </c>
      <c r="D5891" t="s">
        <v>6156</v>
      </c>
      <c r="E5891" t="s">
        <v>6157</v>
      </c>
      <c r="F5891" s="1">
        <v>45840</v>
      </c>
      <c r="G5891">
        <v>5</v>
      </c>
      <c r="H5891">
        <v>0</v>
      </c>
      <c r="I5891">
        <f>IFERROR(IF(StreakLeangth[[#This Row],[IsConsecutive]]=0,0,SUM(StreakLeangth[[#This Row],[IsConsecutive]],I5890)),0)</f>
        <v>0</v>
      </c>
    </row>
    <row r="5892" spans="1:9" x14ac:dyDescent="0.3">
      <c r="A5892" t="s">
        <v>38776</v>
      </c>
      <c r="B5892" t="s">
        <v>3792</v>
      </c>
      <c r="C5892" s="1">
        <v>45847</v>
      </c>
      <c r="D5892" t="s">
        <v>6156</v>
      </c>
      <c r="E5892" t="s">
        <v>6157</v>
      </c>
      <c r="F5892" s="1">
        <v>45845</v>
      </c>
      <c r="G5892">
        <v>2</v>
      </c>
      <c r="H5892">
        <v>0</v>
      </c>
      <c r="I5892">
        <f>IFERROR(IF(StreakLeangth[[#This Row],[IsConsecutive]]=0,0,SUM(StreakLeangth[[#This Row],[IsConsecutive]],I5891)),0)</f>
        <v>0</v>
      </c>
    </row>
    <row r="5893" spans="1:9" x14ac:dyDescent="0.3">
      <c r="A5893" t="s">
        <v>6176</v>
      </c>
      <c r="B5893" t="s">
        <v>3796</v>
      </c>
      <c r="C5893" s="1">
        <v>45848</v>
      </c>
      <c r="D5893" t="s">
        <v>6156</v>
      </c>
      <c r="E5893" t="s">
        <v>6157</v>
      </c>
      <c r="F5893" s="1">
        <v>45847</v>
      </c>
      <c r="G5893">
        <v>1</v>
      </c>
      <c r="H5893">
        <v>1</v>
      </c>
      <c r="I5893">
        <f>IFERROR(IF(StreakLeangth[[#This Row],[IsConsecutive]]=0,0,SUM(StreakLeangth[[#This Row],[IsConsecutive]],I5892)),0)</f>
        <v>1</v>
      </c>
    </row>
    <row r="5894" spans="1:9" x14ac:dyDescent="0.3">
      <c r="A5894" t="s">
        <v>6177</v>
      </c>
      <c r="B5894" t="s">
        <v>6178</v>
      </c>
      <c r="C5894" s="1">
        <v>45849</v>
      </c>
      <c r="D5894" t="s">
        <v>6156</v>
      </c>
      <c r="E5894" t="s">
        <v>6157</v>
      </c>
      <c r="F5894" s="1">
        <v>45848</v>
      </c>
      <c r="G5894">
        <v>1</v>
      </c>
      <c r="H5894">
        <v>1</v>
      </c>
      <c r="I5894">
        <f>IFERROR(IF(StreakLeangth[[#This Row],[IsConsecutive]]=0,0,SUM(StreakLeangth[[#This Row],[IsConsecutive]],I5893)),0)</f>
        <v>2</v>
      </c>
    </row>
    <row r="5895" spans="1:9" x14ac:dyDescent="0.3">
      <c r="A5895" t="s">
        <v>6179</v>
      </c>
      <c r="B5895" t="s">
        <v>6180</v>
      </c>
      <c r="C5895" s="1">
        <v>45853</v>
      </c>
      <c r="D5895" t="s">
        <v>6156</v>
      </c>
      <c r="E5895" t="s">
        <v>6157</v>
      </c>
      <c r="F5895" s="1">
        <v>45849</v>
      </c>
      <c r="G5895">
        <v>4</v>
      </c>
      <c r="H5895">
        <v>0</v>
      </c>
      <c r="I5895">
        <f>IFERROR(IF(StreakLeangth[[#This Row],[IsConsecutive]]=0,0,SUM(StreakLeangth[[#This Row],[IsConsecutive]],I5894)),0)</f>
        <v>0</v>
      </c>
    </row>
    <row r="5896" spans="1:9" x14ac:dyDescent="0.3">
      <c r="A5896" t="s">
        <v>38777</v>
      </c>
      <c r="B5896" t="s">
        <v>3809</v>
      </c>
      <c r="C5896" s="1">
        <v>45854</v>
      </c>
      <c r="D5896" t="s">
        <v>6156</v>
      </c>
      <c r="E5896" t="s">
        <v>6157</v>
      </c>
      <c r="F5896" s="1">
        <v>45853</v>
      </c>
      <c r="G5896">
        <v>1</v>
      </c>
      <c r="H5896">
        <v>1</v>
      </c>
      <c r="I5896">
        <f>IFERROR(IF(StreakLeangth[[#This Row],[IsConsecutive]]=0,0,SUM(StreakLeangth[[#This Row],[IsConsecutive]],I5895)),0)</f>
        <v>1</v>
      </c>
    </row>
    <row r="5897" spans="1:9" x14ac:dyDescent="0.3">
      <c r="A5897" t="s">
        <v>38778</v>
      </c>
      <c r="B5897" t="s">
        <v>1865</v>
      </c>
      <c r="C5897" s="1">
        <v>45856</v>
      </c>
      <c r="D5897" t="s">
        <v>6156</v>
      </c>
      <c r="E5897" t="s">
        <v>6157</v>
      </c>
      <c r="F5897" s="1">
        <v>45854</v>
      </c>
      <c r="G5897">
        <v>2</v>
      </c>
      <c r="H5897">
        <v>0</v>
      </c>
      <c r="I5897">
        <f>IFERROR(IF(StreakLeangth[[#This Row],[IsConsecutive]]=0,0,SUM(StreakLeangth[[#This Row],[IsConsecutive]],I5896)),0)</f>
        <v>0</v>
      </c>
    </row>
    <row r="5898" spans="1:9" x14ac:dyDescent="0.3">
      <c r="A5898" t="s">
        <v>6183</v>
      </c>
      <c r="B5898" t="s">
        <v>3818</v>
      </c>
      <c r="C5898" s="1">
        <v>45860</v>
      </c>
      <c r="D5898" t="s">
        <v>6156</v>
      </c>
      <c r="E5898" t="s">
        <v>6157</v>
      </c>
      <c r="F5898" s="1">
        <v>45856</v>
      </c>
      <c r="G5898">
        <v>4</v>
      </c>
      <c r="H5898">
        <v>0</v>
      </c>
      <c r="I5898">
        <f>IFERROR(IF(StreakLeangth[[#This Row],[IsConsecutive]]=0,0,SUM(StreakLeangth[[#This Row],[IsConsecutive]],I5897)),0)</f>
        <v>0</v>
      </c>
    </row>
    <row r="5899" spans="1:9" x14ac:dyDescent="0.3">
      <c r="A5899" t="s">
        <v>38779</v>
      </c>
      <c r="B5899" t="s">
        <v>1423</v>
      </c>
      <c r="C5899" s="1">
        <v>45862</v>
      </c>
      <c r="D5899" t="s">
        <v>6156</v>
      </c>
      <c r="E5899" t="s">
        <v>6157</v>
      </c>
      <c r="F5899" s="1">
        <v>45860</v>
      </c>
      <c r="G5899">
        <v>2</v>
      </c>
      <c r="H5899">
        <v>0</v>
      </c>
      <c r="I5899">
        <f>IFERROR(IF(StreakLeangth[[#This Row],[IsConsecutive]]=0,0,SUM(StreakLeangth[[#This Row],[IsConsecutive]],I5898)),0)</f>
        <v>0</v>
      </c>
    </row>
    <row r="5900" spans="1:9" x14ac:dyDescent="0.3">
      <c r="A5900" t="s">
        <v>38780</v>
      </c>
      <c r="B5900" t="s">
        <v>1424</v>
      </c>
      <c r="C5900" s="1">
        <v>45866</v>
      </c>
      <c r="D5900" t="s">
        <v>6156</v>
      </c>
      <c r="E5900" t="s">
        <v>6157</v>
      </c>
      <c r="F5900" s="1">
        <v>45862</v>
      </c>
      <c r="G5900">
        <v>4</v>
      </c>
      <c r="H5900">
        <v>0</v>
      </c>
      <c r="I5900">
        <f>IFERROR(IF(StreakLeangth[[#This Row],[IsConsecutive]]=0,0,SUM(StreakLeangth[[#This Row],[IsConsecutive]],I5899)),0)</f>
        <v>0</v>
      </c>
    </row>
    <row r="5901" spans="1:9" x14ac:dyDescent="0.3">
      <c r="A5901" t="s">
        <v>6184</v>
      </c>
      <c r="B5901" t="s">
        <v>6185</v>
      </c>
      <c r="C5901" s="1">
        <v>45875</v>
      </c>
      <c r="D5901" t="s">
        <v>6156</v>
      </c>
      <c r="E5901" t="s">
        <v>6157</v>
      </c>
      <c r="F5901" s="1">
        <v>45866</v>
      </c>
      <c r="G5901">
        <v>9</v>
      </c>
      <c r="H5901">
        <v>0</v>
      </c>
      <c r="I5901">
        <f>IFERROR(IF(StreakLeangth[[#This Row],[IsConsecutive]]=0,0,SUM(StreakLeangth[[#This Row],[IsConsecutive]],I5900)),0)</f>
        <v>0</v>
      </c>
    </row>
    <row r="5902" spans="1:9" x14ac:dyDescent="0.3">
      <c r="A5902" t="s">
        <v>38781</v>
      </c>
      <c r="B5902" t="s">
        <v>9455</v>
      </c>
      <c r="C5902" s="1">
        <v>45881</v>
      </c>
      <c r="D5902" t="s">
        <v>6156</v>
      </c>
      <c r="E5902" t="s">
        <v>6157</v>
      </c>
      <c r="F5902" s="1">
        <v>45875</v>
      </c>
      <c r="G5902">
        <v>6</v>
      </c>
      <c r="H5902">
        <v>0</v>
      </c>
      <c r="I5902">
        <f>IFERROR(IF(StreakLeangth[[#This Row],[IsConsecutive]]=0,0,SUM(StreakLeangth[[#This Row],[IsConsecutive]],I5901)),0)</f>
        <v>0</v>
      </c>
    </row>
    <row r="5903" spans="1:9" x14ac:dyDescent="0.3">
      <c r="A5903" t="s">
        <v>6187</v>
      </c>
      <c r="B5903" t="s">
        <v>1431</v>
      </c>
      <c r="C5903" s="1">
        <v>45883</v>
      </c>
      <c r="D5903" t="s">
        <v>6156</v>
      </c>
      <c r="E5903" t="s">
        <v>6157</v>
      </c>
      <c r="F5903" s="1">
        <v>45881</v>
      </c>
      <c r="G5903">
        <v>2</v>
      </c>
      <c r="H5903">
        <v>0</v>
      </c>
      <c r="I5903">
        <f>IFERROR(IF(StreakLeangth[[#This Row],[IsConsecutive]]=0,0,SUM(StreakLeangth[[#This Row],[IsConsecutive]],I5902)),0)</f>
        <v>0</v>
      </c>
    </row>
    <row r="5904" spans="1:9" x14ac:dyDescent="0.3">
      <c r="A5904" t="s">
        <v>38782</v>
      </c>
      <c r="B5904" t="s">
        <v>12482</v>
      </c>
      <c r="C5904" s="1">
        <v>45884</v>
      </c>
      <c r="D5904" t="s">
        <v>6156</v>
      </c>
      <c r="E5904" t="s">
        <v>6157</v>
      </c>
      <c r="F5904" s="1">
        <v>45883</v>
      </c>
      <c r="G5904">
        <v>1</v>
      </c>
      <c r="H5904">
        <v>1</v>
      </c>
      <c r="I5904">
        <f>IFERROR(IF(StreakLeangth[[#This Row],[IsConsecutive]]=0,0,SUM(StreakLeangth[[#This Row],[IsConsecutive]],I5903)),0)</f>
        <v>1</v>
      </c>
    </row>
    <row r="5905" spans="1:9" x14ac:dyDescent="0.3">
      <c r="A5905" t="s">
        <v>38783</v>
      </c>
      <c r="B5905" t="s">
        <v>3726</v>
      </c>
      <c r="C5905" s="1">
        <v>45895</v>
      </c>
      <c r="D5905" t="s">
        <v>6156</v>
      </c>
      <c r="E5905" t="s">
        <v>6157</v>
      </c>
      <c r="F5905" s="1">
        <v>45884</v>
      </c>
      <c r="G5905">
        <v>11</v>
      </c>
      <c r="H5905">
        <v>0</v>
      </c>
      <c r="I5905">
        <f>IFERROR(IF(StreakLeangth[[#This Row],[IsConsecutive]]=0,0,SUM(StreakLeangth[[#This Row],[IsConsecutive]],I5904)),0)</f>
        <v>0</v>
      </c>
    </row>
    <row r="5906" spans="1:9" x14ac:dyDescent="0.3">
      <c r="A5906" t="s">
        <v>38784</v>
      </c>
      <c r="B5906" t="s">
        <v>4289</v>
      </c>
      <c r="C5906" s="1">
        <v>45904</v>
      </c>
      <c r="D5906" t="s">
        <v>6156</v>
      </c>
      <c r="E5906" t="s">
        <v>6157</v>
      </c>
      <c r="F5906" s="1">
        <v>45895</v>
      </c>
      <c r="G5906">
        <v>9</v>
      </c>
      <c r="H5906">
        <v>0</v>
      </c>
      <c r="I5906">
        <f>IFERROR(IF(StreakLeangth[[#This Row],[IsConsecutive]]=0,0,SUM(StreakLeangth[[#This Row],[IsConsecutive]],I5905)),0)</f>
        <v>0</v>
      </c>
    </row>
    <row r="5907" spans="1:9" x14ac:dyDescent="0.3">
      <c r="A5907" t="s">
        <v>38785</v>
      </c>
      <c r="B5907" t="s">
        <v>964</v>
      </c>
      <c r="C5907" s="1">
        <v>45905</v>
      </c>
      <c r="D5907" t="s">
        <v>6156</v>
      </c>
      <c r="E5907" t="s">
        <v>6157</v>
      </c>
      <c r="F5907" s="1">
        <v>45904</v>
      </c>
      <c r="G5907">
        <v>1</v>
      </c>
      <c r="H5907">
        <v>1</v>
      </c>
      <c r="I5907">
        <f>IFERROR(IF(StreakLeangth[[#This Row],[IsConsecutive]]=0,0,SUM(StreakLeangth[[#This Row],[IsConsecutive]],I5906)),0)</f>
        <v>1</v>
      </c>
    </row>
    <row r="5908" spans="1:9" x14ac:dyDescent="0.3">
      <c r="A5908" t="s">
        <v>6190</v>
      </c>
      <c r="B5908" t="s">
        <v>4698</v>
      </c>
      <c r="C5908" s="1">
        <v>45908</v>
      </c>
      <c r="D5908" t="s">
        <v>6156</v>
      </c>
      <c r="E5908" t="s">
        <v>6157</v>
      </c>
      <c r="F5908" s="1">
        <v>45905</v>
      </c>
      <c r="G5908">
        <v>3</v>
      </c>
      <c r="H5908">
        <v>0</v>
      </c>
      <c r="I5908">
        <f>IFERROR(IF(StreakLeangth[[#This Row],[IsConsecutive]]=0,0,SUM(StreakLeangth[[#This Row],[IsConsecutive]],I5907)),0)</f>
        <v>0</v>
      </c>
    </row>
    <row r="5909" spans="1:9" x14ac:dyDescent="0.3">
      <c r="A5909" t="s">
        <v>38786</v>
      </c>
      <c r="B5909" t="s">
        <v>277</v>
      </c>
      <c r="C5909" s="1">
        <v>45910</v>
      </c>
      <c r="D5909" t="s">
        <v>6156</v>
      </c>
      <c r="E5909" t="s">
        <v>6157</v>
      </c>
      <c r="F5909" s="1">
        <v>45908</v>
      </c>
      <c r="G5909">
        <v>2</v>
      </c>
      <c r="H5909">
        <v>0</v>
      </c>
      <c r="I5909">
        <f>IFERROR(IF(StreakLeangth[[#This Row],[IsConsecutive]]=0,0,SUM(StreakLeangth[[#This Row],[IsConsecutive]],I5908)),0)</f>
        <v>0</v>
      </c>
    </row>
    <row r="5910" spans="1:9" x14ac:dyDescent="0.3">
      <c r="A5910" t="s">
        <v>38787</v>
      </c>
      <c r="B5910" t="s">
        <v>10545</v>
      </c>
      <c r="C5910" s="1">
        <v>45805</v>
      </c>
      <c r="D5910" t="s">
        <v>6191</v>
      </c>
      <c r="E5910" t="s">
        <v>6192</v>
      </c>
      <c r="F5910" s="1">
        <v>45778</v>
      </c>
      <c r="G5910">
        <v>27</v>
      </c>
      <c r="H5910">
        <v>0</v>
      </c>
      <c r="I5910">
        <f>IFERROR(IF(StreakLeangth[[#This Row],[IsConsecutive]]=0,0,SUM(StreakLeangth[[#This Row],[IsConsecutive]],I5909)),0)</f>
        <v>0</v>
      </c>
    </row>
    <row r="5911" spans="1:9" x14ac:dyDescent="0.3">
      <c r="A5911" t="s">
        <v>38788</v>
      </c>
      <c r="B5911" t="s">
        <v>5816</v>
      </c>
      <c r="C5911" s="1">
        <v>45813</v>
      </c>
      <c r="D5911" t="s">
        <v>6191</v>
      </c>
      <c r="E5911" t="s">
        <v>6192</v>
      </c>
      <c r="F5911" s="1">
        <v>45805</v>
      </c>
      <c r="G5911">
        <v>8</v>
      </c>
      <c r="H5911">
        <v>0</v>
      </c>
      <c r="I5911">
        <f>IFERROR(IF(StreakLeangth[[#This Row],[IsConsecutive]]=0,0,SUM(StreakLeangth[[#This Row],[IsConsecutive]],I5910)),0)</f>
        <v>0</v>
      </c>
    </row>
    <row r="5912" spans="1:9" x14ac:dyDescent="0.3">
      <c r="A5912" t="s">
        <v>38789</v>
      </c>
      <c r="B5912" t="s">
        <v>41</v>
      </c>
      <c r="C5912" s="1">
        <v>45824</v>
      </c>
      <c r="D5912" t="s">
        <v>6191</v>
      </c>
      <c r="E5912" t="s">
        <v>6192</v>
      </c>
      <c r="F5912" s="1">
        <v>45813</v>
      </c>
      <c r="G5912">
        <v>11</v>
      </c>
      <c r="H5912">
        <v>0</v>
      </c>
      <c r="I5912">
        <f>IFERROR(IF(StreakLeangth[[#This Row],[IsConsecutive]]=0,0,SUM(StreakLeangth[[#This Row],[IsConsecutive]],I5911)),0)</f>
        <v>0</v>
      </c>
    </row>
    <row r="5913" spans="1:9" x14ac:dyDescent="0.3">
      <c r="A5913" t="s">
        <v>38790</v>
      </c>
      <c r="B5913" t="s">
        <v>537</v>
      </c>
      <c r="C5913" s="1">
        <v>45829</v>
      </c>
      <c r="D5913" t="s">
        <v>6191</v>
      </c>
      <c r="E5913" t="s">
        <v>6192</v>
      </c>
      <c r="F5913" s="1">
        <v>45824</v>
      </c>
      <c r="G5913">
        <v>5</v>
      </c>
      <c r="H5913">
        <v>0</v>
      </c>
      <c r="I5913">
        <f>IFERROR(IF(StreakLeangth[[#This Row],[IsConsecutive]]=0,0,SUM(StreakLeangth[[#This Row],[IsConsecutive]],I5912)),0)</f>
        <v>0</v>
      </c>
    </row>
    <row r="5914" spans="1:9" x14ac:dyDescent="0.3">
      <c r="A5914" t="s">
        <v>6193</v>
      </c>
      <c r="B5914" t="s">
        <v>3224</v>
      </c>
      <c r="C5914" s="1">
        <v>45830</v>
      </c>
      <c r="D5914" t="s">
        <v>6191</v>
      </c>
      <c r="E5914" t="s">
        <v>6192</v>
      </c>
      <c r="F5914" s="1">
        <v>45829</v>
      </c>
      <c r="G5914">
        <v>1</v>
      </c>
      <c r="H5914">
        <v>1</v>
      </c>
      <c r="I5914">
        <f>IFERROR(IF(StreakLeangth[[#This Row],[IsConsecutive]]=0,0,SUM(StreakLeangth[[#This Row],[IsConsecutive]],I5913)),0)</f>
        <v>1</v>
      </c>
    </row>
    <row r="5915" spans="1:9" x14ac:dyDescent="0.3">
      <c r="A5915" t="s">
        <v>38791</v>
      </c>
      <c r="B5915" t="s">
        <v>957</v>
      </c>
      <c r="C5915" s="1">
        <v>45848</v>
      </c>
      <c r="D5915" t="s">
        <v>6191</v>
      </c>
      <c r="E5915" t="s">
        <v>6192</v>
      </c>
      <c r="F5915" s="1">
        <v>45830</v>
      </c>
      <c r="G5915">
        <v>18</v>
      </c>
      <c r="H5915">
        <v>0</v>
      </c>
      <c r="I5915">
        <f>IFERROR(IF(StreakLeangth[[#This Row],[IsConsecutive]]=0,0,SUM(StreakLeangth[[#This Row],[IsConsecutive]],I5914)),0)</f>
        <v>0</v>
      </c>
    </row>
    <row r="5916" spans="1:9" x14ac:dyDescent="0.3">
      <c r="A5916" t="s">
        <v>6194</v>
      </c>
      <c r="B5916" t="s">
        <v>301</v>
      </c>
      <c r="C5916" s="1">
        <v>45850</v>
      </c>
      <c r="D5916" t="s">
        <v>6191</v>
      </c>
      <c r="E5916" t="s">
        <v>6192</v>
      </c>
      <c r="F5916" s="1">
        <v>45848</v>
      </c>
      <c r="G5916">
        <v>2</v>
      </c>
      <c r="H5916">
        <v>0</v>
      </c>
      <c r="I5916">
        <f>IFERROR(IF(StreakLeangth[[#This Row],[IsConsecutive]]=0,0,SUM(StreakLeangth[[#This Row],[IsConsecutive]],I5915)),0)</f>
        <v>0</v>
      </c>
    </row>
    <row r="5917" spans="1:9" x14ac:dyDescent="0.3">
      <c r="A5917" t="s">
        <v>38792</v>
      </c>
      <c r="B5917" t="s">
        <v>639</v>
      </c>
      <c r="C5917" s="1">
        <v>45852</v>
      </c>
      <c r="D5917" t="s">
        <v>6191</v>
      </c>
      <c r="E5917" t="s">
        <v>6192</v>
      </c>
      <c r="F5917" s="1">
        <v>45850</v>
      </c>
      <c r="G5917">
        <v>2</v>
      </c>
      <c r="H5917">
        <v>0</v>
      </c>
      <c r="I5917">
        <f>IFERROR(IF(StreakLeangth[[#This Row],[IsConsecutive]]=0,0,SUM(StreakLeangth[[#This Row],[IsConsecutive]],I5916)),0)</f>
        <v>0</v>
      </c>
    </row>
    <row r="5918" spans="1:9" x14ac:dyDescent="0.3">
      <c r="A5918" t="s">
        <v>38793</v>
      </c>
      <c r="B5918" t="s">
        <v>3644</v>
      </c>
      <c r="C5918" s="1">
        <v>45853</v>
      </c>
      <c r="D5918" t="s">
        <v>6191</v>
      </c>
      <c r="E5918" t="s">
        <v>6192</v>
      </c>
      <c r="F5918" s="1">
        <v>45852</v>
      </c>
      <c r="G5918">
        <v>1</v>
      </c>
      <c r="H5918">
        <v>1</v>
      </c>
      <c r="I5918">
        <f>IFERROR(IF(StreakLeangth[[#This Row],[IsConsecutive]]=0,0,SUM(StreakLeangth[[#This Row],[IsConsecutive]],I5917)),0)</f>
        <v>1</v>
      </c>
    </row>
    <row r="5919" spans="1:9" x14ac:dyDescent="0.3">
      <c r="A5919" t="s">
        <v>38794</v>
      </c>
      <c r="B5919" t="s">
        <v>5504</v>
      </c>
      <c r="C5919" s="1">
        <v>45854</v>
      </c>
      <c r="D5919" t="s">
        <v>6191</v>
      </c>
      <c r="E5919" t="s">
        <v>6192</v>
      </c>
      <c r="F5919" s="1">
        <v>45853</v>
      </c>
      <c r="G5919">
        <v>1</v>
      </c>
      <c r="H5919">
        <v>1</v>
      </c>
      <c r="I5919">
        <f>IFERROR(IF(StreakLeangth[[#This Row],[IsConsecutive]]=0,0,SUM(StreakLeangth[[#This Row],[IsConsecutive]],I5918)),0)</f>
        <v>2</v>
      </c>
    </row>
    <row r="5920" spans="1:9" x14ac:dyDescent="0.3">
      <c r="A5920" t="s">
        <v>38795</v>
      </c>
      <c r="B5920" t="s">
        <v>718</v>
      </c>
      <c r="C5920" s="1">
        <v>45855</v>
      </c>
      <c r="D5920" t="s">
        <v>6191</v>
      </c>
      <c r="E5920" t="s">
        <v>6192</v>
      </c>
      <c r="F5920" s="1">
        <v>45854</v>
      </c>
      <c r="G5920">
        <v>1</v>
      </c>
      <c r="H5920">
        <v>1</v>
      </c>
      <c r="I5920">
        <f>IFERROR(IF(StreakLeangth[[#This Row],[IsConsecutive]]=0,0,SUM(StreakLeangth[[#This Row],[IsConsecutive]],I5919)),0)</f>
        <v>3</v>
      </c>
    </row>
    <row r="5921" spans="1:9" x14ac:dyDescent="0.3">
      <c r="A5921" t="s">
        <v>6195</v>
      </c>
      <c r="B5921" t="s">
        <v>2243</v>
      </c>
      <c r="C5921" s="1">
        <v>45858</v>
      </c>
      <c r="D5921" t="s">
        <v>6191</v>
      </c>
      <c r="E5921" t="s">
        <v>6192</v>
      </c>
      <c r="F5921" s="1">
        <v>45855</v>
      </c>
      <c r="G5921">
        <v>3</v>
      </c>
      <c r="H5921">
        <v>0</v>
      </c>
      <c r="I5921">
        <f>IFERROR(IF(StreakLeangth[[#This Row],[IsConsecutive]]=0,0,SUM(StreakLeangth[[#This Row],[IsConsecutive]],I5920)),0)</f>
        <v>0</v>
      </c>
    </row>
    <row r="5922" spans="1:9" x14ac:dyDescent="0.3">
      <c r="A5922" t="s">
        <v>6196</v>
      </c>
      <c r="B5922" t="s">
        <v>1405</v>
      </c>
      <c r="C5922" s="1">
        <v>45800</v>
      </c>
      <c r="D5922" t="s">
        <v>6197</v>
      </c>
      <c r="E5922" t="s">
        <v>6198</v>
      </c>
      <c r="F5922" s="1">
        <v>45778</v>
      </c>
      <c r="G5922">
        <v>22</v>
      </c>
      <c r="H5922">
        <v>0</v>
      </c>
      <c r="I5922">
        <f>IFERROR(IF(StreakLeangth[[#This Row],[IsConsecutive]]=0,0,SUM(StreakLeangth[[#This Row],[IsConsecutive]],I5921)),0)</f>
        <v>0</v>
      </c>
    </row>
    <row r="5923" spans="1:9" x14ac:dyDescent="0.3">
      <c r="A5923" t="s">
        <v>6199</v>
      </c>
      <c r="B5923" t="s">
        <v>2727</v>
      </c>
      <c r="C5923" s="1">
        <v>45802</v>
      </c>
      <c r="D5923" t="s">
        <v>6197</v>
      </c>
      <c r="E5923" t="s">
        <v>6198</v>
      </c>
      <c r="F5923" s="1">
        <v>45800</v>
      </c>
      <c r="G5923">
        <v>2</v>
      </c>
      <c r="H5923">
        <v>0</v>
      </c>
      <c r="I5923">
        <f>IFERROR(IF(StreakLeangth[[#This Row],[IsConsecutive]]=0,0,SUM(StreakLeangth[[#This Row],[IsConsecutive]],I5922)),0)</f>
        <v>0</v>
      </c>
    </row>
    <row r="5924" spans="1:9" x14ac:dyDescent="0.3">
      <c r="A5924" t="s">
        <v>6200</v>
      </c>
      <c r="B5924" t="s">
        <v>3726</v>
      </c>
      <c r="C5924" s="1">
        <v>45805</v>
      </c>
      <c r="D5924" t="s">
        <v>6197</v>
      </c>
      <c r="E5924" t="s">
        <v>6198</v>
      </c>
      <c r="F5924" s="1">
        <v>45802</v>
      </c>
      <c r="G5924">
        <v>3</v>
      </c>
      <c r="H5924">
        <v>0</v>
      </c>
      <c r="I5924">
        <f>IFERROR(IF(StreakLeangth[[#This Row],[IsConsecutive]]=0,0,SUM(StreakLeangth[[#This Row],[IsConsecutive]],I5923)),0)</f>
        <v>0</v>
      </c>
    </row>
    <row r="5925" spans="1:9" x14ac:dyDescent="0.3">
      <c r="A5925" t="s">
        <v>6201</v>
      </c>
      <c r="B5925" t="s">
        <v>4289</v>
      </c>
      <c r="C5925" s="1">
        <v>45806</v>
      </c>
      <c r="D5925" t="s">
        <v>6197</v>
      </c>
      <c r="E5925" t="s">
        <v>6198</v>
      </c>
      <c r="F5925" s="1">
        <v>45805</v>
      </c>
      <c r="G5925">
        <v>1</v>
      </c>
      <c r="H5925">
        <v>1</v>
      </c>
      <c r="I5925">
        <f>IFERROR(IF(StreakLeangth[[#This Row],[IsConsecutive]]=0,0,SUM(StreakLeangth[[#This Row],[IsConsecutive]],I5924)),0)</f>
        <v>1</v>
      </c>
    </row>
    <row r="5926" spans="1:9" x14ac:dyDescent="0.3">
      <c r="A5926" t="s">
        <v>38796</v>
      </c>
      <c r="B5926" t="s">
        <v>4698</v>
      </c>
      <c r="C5926" s="1">
        <v>45809</v>
      </c>
      <c r="D5926" t="s">
        <v>6197</v>
      </c>
      <c r="E5926" t="s">
        <v>6198</v>
      </c>
      <c r="F5926" s="1">
        <v>45806</v>
      </c>
      <c r="G5926">
        <v>3</v>
      </c>
      <c r="H5926">
        <v>0</v>
      </c>
      <c r="I5926">
        <f>IFERROR(IF(StreakLeangth[[#This Row],[IsConsecutive]]=0,0,SUM(StreakLeangth[[#This Row],[IsConsecutive]],I5925)),0)</f>
        <v>0</v>
      </c>
    </row>
    <row r="5927" spans="1:9" x14ac:dyDescent="0.3">
      <c r="A5927" t="s">
        <v>38797</v>
      </c>
      <c r="B5927" t="s">
        <v>1271</v>
      </c>
      <c r="C5927" s="1">
        <v>45810</v>
      </c>
      <c r="D5927" t="s">
        <v>6197</v>
      </c>
      <c r="E5927" t="s">
        <v>6198</v>
      </c>
      <c r="F5927" s="1">
        <v>45809</v>
      </c>
      <c r="G5927">
        <v>1</v>
      </c>
      <c r="H5927">
        <v>1</v>
      </c>
      <c r="I5927">
        <f>IFERROR(IF(StreakLeangth[[#This Row],[IsConsecutive]]=0,0,SUM(StreakLeangth[[#This Row],[IsConsecutive]],I5926)),0)</f>
        <v>1</v>
      </c>
    </row>
    <row r="5928" spans="1:9" x14ac:dyDescent="0.3">
      <c r="A5928" t="s">
        <v>6203</v>
      </c>
      <c r="B5928" t="s">
        <v>6204</v>
      </c>
      <c r="C5928" s="1">
        <v>45813</v>
      </c>
      <c r="D5928" t="s">
        <v>6197</v>
      </c>
      <c r="E5928" t="s">
        <v>6198</v>
      </c>
      <c r="F5928" s="1">
        <v>45810</v>
      </c>
      <c r="G5928">
        <v>3</v>
      </c>
      <c r="H5928">
        <v>0</v>
      </c>
      <c r="I5928">
        <f>IFERROR(IF(StreakLeangth[[#This Row],[IsConsecutive]]=0,0,SUM(StreakLeangth[[#This Row],[IsConsecutive]],I5927)),0)</f>
        <v>0</v>
      </c>
    </row>
    <row r="5929" spans="1:9" x14ac:dyDescent="0.3">
      <c r="A5929" t="s">
        <v>6205</v>
      </c>
      <c r="B5929" t="s">
        <v>6206</v>
      </c>
      <c r="C5929" s="1">
        <v>45819</v>
      </c>
      <c r="D5929" t="s">
        <v>6197</v>
      </c>
      <c r="E5929" t="s">
        <v>6198</v>
      </c>
      <c r="F5929" s="1">
        <v>45813</v>
      </c>
      <c r="G5929">
        <v>6</v>
      </c>
      <c r="H5929">
        <v>0</v>
      </c>
      <c r="I5929">
        <f>IFERROR(IF(StreakLeangth[[#This Row],[IsConsecutive]]=0,0,SUM(StreakLeangth[[#This Row],[IsConsecutive]],I5928)),0)</f>
        <v>0</v>
      </c>
    </row>
    <row r="5930" spans="1:9" x14ac:dyDescent="0.3">
      <c r="A5930" t="s">
        <v>6207</v>
      </c>
      <c r="B5930" t="s">
        <v>5948</v>
      </c>
      <c r="C5930" s="1">
        <v>45823</v>
      </c>
      <c r="D5930" t="s">
        <v>6197</v>
      </c>
      <c r="E5930" t="s">
        <v>6198</v>
      </c>
      <c r="F5930" s="1">
        <v>45819</v>
      </c>
      <c r="G5930">
        <v>4</v>
      </c>
      <c r="H5930">
        <v>0</v>
      </c>
      <c r="I5930">
        <f>IFERROR(IF(StreakLeangth[[#This Row],[IsConsecutive]]=0,0,SUM(StreakLeangth[[#This Row],[IsConsecutive]],I5929)),0)</f>
        <v>0</v>
      </c>
    </row>
    <row r="5931" spans="1:9" x14ac:dyDescent="0.3">
      <c r="A5931" t="s">
        <v>38798</v>
      </c>
      <c r="B5931" t="s">
        <v>5575</v>
      </c>
      <c r="C5931" s="1">
        <v>45875</v>
      </c>
      <c r="D5931" t="s">
        <v>6197</v>
      </c>
      <c r="E5931" t="s">
        <v>6198</v>
      </c>
      <c r="F5931" s="1">
        <v>45823</v>
      </c>
      <c r="G5931">
        <v>52</v>
      </c>
      <c r="H5931">
        <v>0</v>
      </c>
      <c r="I5931">
        <f>IFERROR(IF(StreakLeangth[[#This Row],[IsConsecutive]]=0,0,SUM(StreakLeangth[[#This Row],[IsConsecutive]],I5930)),0)</f>
        <v>0</v>
      </c>
    </row>
    <row r="5932" spans="1:9" x14ac:dyDescent="0.3">
      <c r="A5932" t="s">
        <v>38799</v>
      </c>
      <c r="B5932" t="s">
        <v>73</v>
      </c>
      <c r="C5932" s="1">
        <v>45879</v>
      </c>
      <c r="D5932" t="s">
        <v>6209</v>
      </c>
      <c r="E5932" t="s">
        <v>6210</v>
      </c>
      <c r="F5932" s="1">
        <v>45851</v>
      </c>
      <c r="G5932">
        <v>28</v>
      </c>
      <c r="H5932">
        <v>0</v>
      </c>
      <c r="I5932">
        <f>IFERROR(IF(StreakLeangth[[#This Row],[IsConsecutive]]=0,0,SUM(StreakLeangth[[#This Row],[IsConsecutive]],I5931)),0)</f>
        <v>0</v>
      </c>
    </row>
    <row r="5933" spans="1:9" x14ac:dyDescent="0.3">
      <c r="A5933" t="s">
        <v>6211</v>
      </c>
      <c r="B5933" t="s">
        <v>2692</v>
      </c>
      <c r="C5933" s="1">
        <v>45889</v>
      </c>
      <c r="D5933" t="s">
        <v>6209</v>
      </c>
      <c r="E5933" t="s">
        <v>6210</v>
      </c>
      <c r="F5933" s="1">
        <v>45879</v>
      </c>
      <c r="G5933">
        <v>10</v>
      </c>
      <c r="H5933">
        <v>0</v>
      </c>
      <c r="I5933">
        <f>IFERROR(IF(StreakLeangth[[#This Row],[IsConsecutive]]=0,0,SUM(StreakLeangth[[#This Row],[IsConsecutive]],I5932)),0)</f>
        <v>0</v>
      </c>
    </row>
    <row r="5934" spans="1:9" x14ac:dyDescent="0.3">
      <c r="A5934" t="s">
        <v>6212</v>
      </c>
      <c r="B5934" t="s">
        <v>815</v>
      </c>
      <c r="C5934" s="1">
        <v>45893</v>
      </c>
      <c r="D5934" t="s">
        <v>6209</v>
      </c>
      <c r="E5934" t="s">
        <v>6210</v>
      </c>
      <c r="F5934" s="1">
        <v>45889</v>
      </c>
      <c r="G5934">
        <v>4</v>
      </c>
      <c r="H5934">
        <v>0</v>
      </c>
      <c r="I5934">
        <f>IFERROR(IF(StreakLeangth[[#This Row],[IsConsecutive]]=0,0,SUM(StreakLeangth[[#This Row],[IsConsecutive]],I5933)),0)</f>
        <v>0</v>
      </c>
    </row>
    <row r="5935" spans="1:9" x14ac:dyDescent="0.3">
      <c r="A5935" t="s">
        <v>6213</v>
      </c>
      <c r="B5935" t="s">
        <v>5913</v>
      </c>
      <c r="C5935" s="1">
        <v>45895</v>
      </c>
      <c r="D5935" t="s">
        <v>6209</v>
      </c>
      <c r="E5935" t="s">
        <v>6210</v>
      </c>
      <c r="F5935" s="1">
        <v>45893</v>
      </c>
      <c r="G5935">
        <v>2</v>
      </c>
      <c r="H5935">
        <v>0</v>
      </c>
      <c r="I5935">
        <f>IFERROR(IF(StreakLeangth[[#This Row],[IsConsecutive]]=0,0,SUM(StreakLeangth[[#This Row],[IsConsecutive]],I5934)),0)</f>
        <v>0</v>
      </c>
    </row>
    <row r="5936" spans="1:9" x14ac:dyDescent="0.3">
      <c r="A5936" t="s">
        <v>6214</v>
      </c>
      <c r="B5936" t="s">
        <v>6215</v>
      </c>
      <c r="C5936" s="1">
        <v>45899</v>
      </c>
      <c r="D5936" t="s">
        <v>6209</v>
      </c>
      <c r="E5936" t="s">
        <v>6210</v>
      </c>
      <c r="F5936" s="1">
        <v>45895</v>
      </c>
      <c r="G5936">
        <v>4</v>
      </c>
      <c r="H5936">
        <v>0</v>
      </c>
      <c r="I5936">
        <f>IFERROR(IF(StreakLeangth[[#This Row],[IsConsecutive]]=0,0,SUM(StreakLeangth[[#This Row],[IsConsecutive]],I5935)),0)</f>
        <v>0</v>
      </c>
    </row>
    <row r="5937" spans="1:9" x14ac:dyDescent="0.3">
      <c r="A5937" t="s">
        <v>38800</v>
      </c>
      <c r="B5937" t="s">
        <v>282</v>
      </c>
      <c r="C5937" s="1">
        <v>45900</v>
      </c>
      <c r="D5937" t="s">
        <v>6209</v>
      </c>
      <c r="E5937" t="s">
        <v>6210</v>
      </c>
      <c r="F5937" s="1">
        <v>45899</v>
      </c>
      <c r="G5937">
        <v>1</v>
      </c>
      <c r="H5937">
        <v>1</v>
      </c>
      <c r="I5937">
        <f>IFERROR(IF(StreakLeangth[[#This Row],[IsConsecutive]]=0,0,SUM(StreakLeangth[[#This Row],[IsConsecutive]],I5936)),0)</f>
        <v>1</v>
      </c>
    </row>
    <row r="5938" spans="1:9" x14ac:dyDescent="0.3">
      <c r="A5938" t="s">
        <v>6216</v>
      </c>
      <c r="B5938" t="s">
        <v>920</v>
      </c>
      <c r="C5938" s="1">
        <v>45914</v>
      </c>
      <c r="D5938" t="s">
        <v>6209</v>
      </c>
      <c r="E5938" t="s">
        <v>6210</v>
      </c>
      <c r="F5938" s="1">
        <v>45900</v>
      </c>
      <c r="G5938">
        <v>14</v>
      </c>
      <c r="H5938">
        <v>0</v>
      </c>
      <c r="I5938">
        <f>IFERROR(IF(StreakLeangth[[#This Row],[IsConsecutive]]=0,0,SUM(StreakLeangth[[#This Row],[IsConsecutive]],I5937)),0)</f>
        <v>0</v>
      </c>
    </row>
    <row r="5939" spans="1:9" x14ac:dyDescent="0.3">
      <c r="A5939" t="s">
        <v>38801</v>
      </c>
      <c r="B5939" t="s">
        <v>711</v>
      </c>
      <c r="C5939" s="1">
        <v>45923</v>
      </c>
      <c r="D5939" t="s">
        <v>6209</v>
      </c>
      <c r="E5939" t="s">
        <v>6210</v>
      </c>
      <c r="F5939" s="1">
        <v>45914</v>
      </c>
      <c r="G5939">
        <v>9</v>
      </c>
      <c r="H5939">
        <v>0</v>
      </c>
      <c r="I5939">
        <f>IFERROR(IF(StreakLeangth[[#This Row],[IsConsecutive]]=0,0,SUM(StreakLeangth[[#This Row],[IsConsecutive]],I5938)),0)</f>
        <v>0</v>
      </c>
    </row>
    <row r="5940" spans="1:9" x14ac:dyDescent="0.3">
      <c r="A5940" t="s">
        <v>38802</v>
      </c>
      <c r="B5940" t="s">
        <v>8517</v>
      </c>
      <c r="C5940" s="1">
        <v>45870</v>
      </c>
      <c r="D5940" t="s">
        <v>6217</v>
      </c>
      <c r="E5940" t="s">
        <v>6218</v>
      </c>
      <c r="F5940" s="1">
        <v>45867</v>
      </c>
      <c r="G5940">
        <v>3</v>
      </c>
      <c r="H5940">
        <v>0</v>
      </c>
      <c r="I5940">
        <f>IFERROR(IF(StreakLeangth[[#This Row],[IsConsecutive]]=0,0,SUM(StreakLeangth[[#This Row],[IsConsecutive]],I5939)),0)</f>
        <v>0</v>
      </c>
    </row>
    <row r="5941" spans="1:9" x14ac:dyDescent="0.3">
      <c r="A5941" t="s">
        <v>38803</v>
      </c>
      <c r="B5941" t="s">
        <v>3395</v>
      </c>
      <c r="C5941" s="1">
        <v>45871</v>
      </c>
      <c r="D5941" t="s">
        <v>6217</v>
      </c>
      <c r="E5941" t="s">
        <v>6218</v>
      </c>
      <c r="F5941" s="1">
        <v>45870</v>
      </c>
      <c r="G5941">
        <v>1</v>
      </c>
      <c r="H5941">
        <v>1</v>
      </c>
      <c r="I5941">
        <f>IFERROR(IF(StreakLeangth[[#This Row],[IsConsecutive]]=0,0,SUM(StreakLeangth[[#This Row],[IsConsecutive]],I5940)),0)</f>
        <v>1</v>
      </c>
    </row>
    <row r="5942" spans="1:9" x14ac:dyDescent="0.3">
      <c r="A5942" t="s">
        <v>38804</v>
      </c>
      <c r="B5942" t="s">
        <v>237</v>
      </c>
      <c r="C5942" s="1">
        <v>45881</v>
      </c>
      <c r="D5942" t="s">
        <v>6217</v>
      </c>
      <c r="E5942" t="s">
        <v>6218</v>
      </c>
      <c r="F5942" s="1">
        <v>45871</v>
      </c>
      <c r="G5942">
        <v>10</v>
      </c>
      <c r="H5942">
        <v>0</v>
      </c>
      <c r="I5942">
        <f>IFERROR(IF(StreakLeangth[[#This Row],[IsConsecutive]]=0,0,SUM(StreakLeangth[[#This Row],[IsConsecutive]],I5941)),0)</f>
        <v>0</v>
      </c>
    </row>
    <row r="5943" spans="1:9" x14ac:dyDescent="0.3">
      <c r="A5943" t="s">
        <v>38805</v>
      </c>
      <c r="B5943" t="s">
        <v>3420</v>
      </c>
      <c r="C5943" s="1">
        <v>45882</v>
      </c>
      <c r="D5943" t="s">
        <v>6217</v>
      </c>
      <c r="E5943" t="s">
        <v>6218</v>
      </c>
      <c r="F5943" s="1">
        <v>45881</v>
      </c>
      <c r="G5943">
        <v>1</v>
      </c>
      <c r="H5943">
        <v>1</v>
      </c>
      <c r="I5943">
        <f>IFERROR(IF(StreakLeangth[[#This Row],[IsConsecutive]]=0,0,SUM(StreakLeangth[[#This Row],[IsConsecutive]],I5942)),0)</f>
        <v>1</v>
      </c>
    </row>
    <row r="5944" spans="1:9" x14ac:dyDescent="0.3">
      <c r="A5944" t="s">
        <v>38806</v>
      </c>
      <c r="B5944" t="s">
        <v>2531</v>
      </c>
      <c r="C5944" s="1">
        <v>45883</v>
      </c>
      <c r="D5944" t="s">
        <v>6217</v>
      </c>
      <c r="E5944" t="s">
        <v>6218</v>
      </c>
      <c r="F5944" s="1">
        <v>45882</v>
      </c>
      <c r="G5944">
        <v>1</v>
      </c>
      <c r="H5944">
        <v>1</v>
      </c>
      <c r="I5944">
        <f>IFERROR(IF(StreakLeangth[[#This Row],[IsConsecutive]]=0,0,SUM(StreakLeangth[[#This Row],[IsConsecutive]],I5943)),0)</f>
        <v>2</v>
      </c>
    </row>
    <row r="5945" spans="1:9" x14ac:dyDescent="0.3">
      <c r="A5945" t="s">
        <v>38807</v>
      </c>
      <c r="B5945" t="s">
        <v>3432</v>
      </c>
      <c r="C5945" s="1">
        <v>45884</v>
      </c>
      <c r="D5945" t="s">
        <v>6217</v>
      </c>
      <c r="E5945" t="s">
        <v>6218</v>
      </c>
      <c r="F5945" s="1">
        <v>45883</v>
      </c>
      <c r="G5945">
        <v>1</v>
      </c>
      <c r="H5945">
        <v>1</v>
      </c>
      <c r="I5945">
        <f>IFERROR(IF(StreakLeangth[[#This Row],[IsConsecutive]]=0,0,SUM(StreakLeangth[[#This Row],[IsConsecutive]],I5944)),0)</f>
        <v>3</v>
      </c>
    </row>
    <row r="5946" spans="1:9" x14ac:dyDescent="0.3">
      <c r="A5946" t="s">
        <v>6219</v>
      </c>
      <c r="B5946" t="s">
        <v>3437</v>
      </c>
      <c r="C5946" s="1">
        <v>45886</v>
      </c>
      <c r="D5946" t="s">
        <v>6217</v>
      </c>
      <c r="E5946" t="s">
        <v>6218</v>
      </c>
      <c r="F5946" s="1">
        <v>45884</v>
      </c>
      <c r="G5946">
        <v>2</v>
      </c>
      <c r="H5946">
        <v>0</v>
      </c>
      <c r="I5946">
        <f>IFERROR(IF(StreakLeangth[[#This Row],[IsConsecutive]]=0,0,SUM(StreakLeangth[[#This Row],[IsConsecutive]],I5945)),0)</f>
        <v>0</v>
      </c>
    </row>
    <row r="5947" spans="1:9" x14ac:dyDescent="0.3">
      <c r="A5947" t="s">
        <v>38808</v>
      </c>
      <c r="B5947" t="s">
        <v>3446</v>
      </c>
      <c r="C5947" s="1">
        <v>45891</v>
      </c>
      <c r="D5947" t="s">
        <v>6217</v>
      </c>
      <c r="E5947" t="s">
        <v>6218</v>
      </c>
      <c r="F5947" s="1">
        <v>45886</v>
      </c>
      <c r="G5947">
        <v>5</v>
      </c>
      <c r="H5947">
        <v>0</v>
      </c>
      <c r="I5947">
        <f>IFERROR(IF(StreakLeangth[[#This Row],[IsConsecutive]]=0,0,SUM(StreakLeangth[[#This Row],[IsConsecutive]],I5946)),0)</f>
        <v>0</v>
      </c>
    </row>
    <row r="5948" spans="1:9" x14ac:dyDescent="0.3">
      <c r="A5948" t="s">
        <v>38809</v>
      </c>
      <c r="B5948" t="s">
        <v>3452</v>
      </c>
      <c r="C5948" s="1">
        <v>45895</v>
      </c>
      <c r="D5948" t="s">
        <v>6217</v>
      </c>
      <c r="E5948" t="s">
        <v>6218</v>
      </c>
      <c r="F5948" s="1">
        <v>45891</v>
      </c>
      <c r="G5948">
        <v>4</v>
      </c>
      <c r="H5948">
        <v>0</v>
      </c>
      <c r="I5948">
        <f>IFERROR(IF(StreakLeangth[[#This Row],[IsConsecutive]]=0,0,SUM(StreakLeangth[[#This Row],[IsConsecutive]],I5947)),0)</f>
        <v>0</v>
      </c>
    </row>
    <row r="5949" spans="1:9" x14ac:dyDescent="0.3">
      <c r="A5949" t="s">
        <v>6220</v>
      </c>
      <c r="B5949" t="s">
        <v>3458</v>
      </c>
      <c r="C5949" s="1">
        <v>45899</v>
      </c>
      <c r="D5949" t="s">
        <v>6217</v>
      </c>
      <c r="E5949" t="s">
        <v>6218</v>
      </c>
      <c r="F5949" s="1">
        <v>45895</v>
      </c>
      <c r="G5949">
        <v>4</v>
      </c>
      <c r="H5949">
        <v>0</v>
      </c>
      <c r="I5949">
        <f>IFERROR(IF(StreakLeangth[[#This Row],[IsConsecutive]]=0,0,SUM(StreakLeangth[[#This Row],[IsConsecutive]],I5948)),0)</f>
        <v>0</v>
      </c>
    </row>
    <row r="5950" spans="1:9" x14ac:dyDescent="0.3">
      <c r="A5950" t="s">
        <v>6221</v>
      </c>
      <c r="B5950" t="s">
        <v>2535</v>
      </c>
      <c r="C5950" s="1">
        <v>45924</v>
      </c>
      <c r="D5950" t="s">
        <v>6217</v>
      </c>
      <c r="E5950" t="s">
        <v>6218</v>
      </c>
      <c r="F5950" s="1">
        <v>45899</v>
      </c>
      <c r="G5950">
        <v>25</v>
      </c>
      <c r="H5950">
        <v>0</v>
      </c>
      <c r="I5950">
        <f>IFERROR(IF(StreakLeangth[[#This Row],[IsConsecutive]]=0,0,SUM(StreakLeangth[[#This Row],[IsConsecutive]],I5949)),0)</f>
        <v>0</v>
      </c>
    </row>
    <row r="5951" spans="1:9" x14ac:dyDescent="0.3">
      <c r="A5951" t="s">
        <v>6222</v>
      </c>
      <c r="B5951" t="s">
        <v>6223</v>
      </c>
      <c r="C5951" s="1">
        <v>45800</v>
      </c>
      <c r="D5951" t="s">
        <v>6224</v>
      </c>
      <c r="E5951" t="s">
        <v>6225</v>
      </c>
      <c r="F5951" s="1">
        <v>45780</v>
      </c>
      <c r="G5951">
        <v>20</v>
      </c>
      <c r="H5951">
        <v>0</v>
      </c>
      <c r="I5951">
        <f>IFERROR(IF(StreakLeangth[[#This Row],[IsConsecutive]]=0,0,SUM(StreakLeangth[[#This Row],[IsConsecutive]],I5950)),0)</f>
        <v>0</v>
      </c>
    </row>
    <row r="5952" spans="1:9" x14ac:dyDescent="0.3">
      <c r="A5952" t="s">
        <v>38810</v>
      </c>
      <c r="B5952" t="s">
        <v>516</v>
      </c>
      <c r="C5952" s="1">
        <v>45801</v>
      </c>
      <c r="D5952" t="s">
        <v>6224</v>
      </c>
      <c r="E5952" t="s">
        <v>6225</v>
      </c>
      <c r="F5952" s="1">
        <v>45800</v>
      </c>
      <c r="G5952">
        <v>1</v>
      </c>
      <c r="H5952">
        <v>1</v>
      </c>
      <c r="I5952">
        <f>IFERROR(IF(StreakLeangth[[#This Row],[IsConsecutive]]=0,0,SUM(StreakLeangth[[#This Row],[IsConsecutive]],I5951)),0)</f>
        <v>1</v>
      </c>
    </row>
    <row r="5953" spans="1:9" x14ac:dyDescent="0.3">
      <c r="A5953" t="s">
        <v>6227</v>
      </c>
      <c r="B5953" t="s">
        <v>6228</v>
      </c>
      <c r="C5953" s="1">
        <v>45807</v>
      </c>
      <c r="D5953" t="s">
        <v>6224</v>
      </c>
      <c r="E5953" t="s">
        <v>6225</v>
      </c>
      <c r="F5953" s="1">
        <v>45801</v>
      </c>
      <c r="G5953">
        <v>6</v>
      </c>
      <c r="H5953">
        <v>0</v>
      </c>
      <c r="I5953">
        <f>IFERROR(IF(StreakLeangth[[#This Row],[IsConsecutive]]=0,0,SUM(StreakLeangth[[#This Row],[IsConsecutive]],I5952)),0)</f>
        <v>0</v>
      </c>
    </row>
    <row r="5954" spans="1:9" x14ac:dyDescent="0.3">
      <c r="A5954" t="s">
        <v>6229</v>
      </c>
      <c r="B5954" t="s">
        <v>5206</v>
      </c>
      <c r="C5954" s="1">
        <v>45808</v>
      </c>
      <c r="D5954" t="s">
        <v>6224</v>
      </c>
      <c r="E5954" t="s">
        <v>6225</v>
      </c>
      <c r="F5954" s="1">
        <v>45807</v>
      </c>
      <c r="G5954">
        <v>1</v>
      </c>
      <c r="H5954">
        <v>1</v>
      </c>
      <c r="I5954">
        <f>IFERROR(IF(StreakLeangth[[#This Row],[IsConsecutive]]=0,0,SUM(StreakLeangth[[#This Row],[IsConsecutive]],I5953)),0)</f>
        <v>1</v>
      </c>
    </row>
    <row r="5955" spans="1:9" x14ac:dyDescent="0.3">
      <c r="A5955" t="s">
        <v>6230</v>
      </c>
      <c r="B5955" t="s">
        <v>1615</v>
      </c>
      <c r="C5955" s="1">
        <v>45814</v>
      </c>
      <c r="D5955" t="s">
        <v>6224</v>
      </c>
      <c r="E5955" t="s">
        <v>6225</v>
      </c>
      <c r="F5955" s="1">
        <v>45808</v>
      </c>
      <c r="G5955">
        <v>6</v>
      </c>
      <c r="H5955">
        <v>0</v>
      </c>
      <c r="I5955">
        <f>IFERROR(IF(StreakLeangth[[#This Row],[IsConsecutive]]=0,0,SUM(StreakLeangth[[#This Row],[IsConsecutive]],I5954)),0)</f>
        <v>0</v>
      </c>
    </row>
    <row r="5956" spans="1:9" x14ac:dyDescent="0.3">
      <c r="A5956" t="s">
        <v>38811</v>
      </c>
      <c r="B5956" t="s">
        <v>7480</v>
      </c>
      <c r="C5956" s="1">
        <v>45815</v>
      </c>
      <c r="D5956" t="s">
        <v>6224</v>
      </c>
      <c r="E5956" t="s">
        <v>6225</v>
      </c>
      <c r="F5956" s="1">
        <v>45814</v>
      </c>
      <c r="G5956">
        <v>1</v>
      </c>
      <c r="H5956">
        <v>1</v>
      </c>
      <c r="I5956">
        <f>IFERROR(IF(StreakLeangth[[#This Row],[IsConsecutive]]=0,0,SUM(StreakLeangth[[#This Row],[IsConsecutive]],I5955)),0)</f>
        <v>1</v>
      </c>
    </row>
    <row r="5957" spans="1:9" x14ac:dyDescent="0.3">
      <c r="A5957" t="s">
        <v>6231</v>
      </c>
      <c r="B5957" t="s">
        <v>5471</v>
      </c>
      <c r="C5957" s="1">
        <v>45882</v>
      </c>
      <c r="D5957" t="s">
        <v>6224</v>
      </c>
      <c r="E5957" t="s">
        <v>6225</v>
      </c>
      <c r="F5957" s="1">
        <v>45815</v>
      </c>
      <c r="G5957">
        <v>67</v>
      </c>
      <c r="H5957">
        <v>0</v>
      </c>
      <c r="I5957">
        <f>IFERROR(IF(StreakLeangth[[#This Row],[IsConsecutive]]=0,0,SUM(StreakLeangth[[#This Row],[IsConsecutive]],I5956)),0)</f>
        <v>0</v>
      </c>
    </row>
    <row r="5958" spans="1:9" x14ac:dyDescent="0.3">
      <c r="A5958" t="s">
        <v>38812</v>
      </c>
      <c r="B5958" t="s">
        <v>4255</v>
      </c>
      <c r="C5958" s="1">
        <v>45885</v>
      </c>
      <c r="D5958" t="s">
        <v>6224</v>
      </c>
      <c r="E5958" t="s">
        <v>6225</v>
      </c>
      <c r="F5958" s="1">
        <v>45882</v>
      </c>
      <c r="G5958">
        <v>3</v>
      </c>
      <c r="H5958">
        <v>0</v>
      </c>
      <c r="I5958">
        <f>IFERROR(IF(StreakLeangth[[#This Row],[IsConsecutive]]=0,0,SUM(StreakLeangth[[#This Row],[IsConsecutive]],I5957)),0)</f>
        <v>0</v>
      </c>
    </row>
    <row r="5959" spans="1:9" x14ac:dyDescent="0.3">
      <c r="A5959" t="s">
        <v>6232</v>
      </c>
      <c r="B5959" t="s">
        <v>4035</v>
      </c>
      <c r="C5959" s="1">
        <v>45886</v>
      </c>
      <c r="D5959" t="s">
        <v>6224</v>
      </c>
      <c r="E5959" t="s">
        <v>6225</v>
      </c>
      <c r="F5959" s="1">
        <v>45885</v>
      </c>
      <c r="G5959">
        <v>1</v>
      </c>
      <c r="H5959">
        <v>1</v>
      </c>
      <c r="I5959">
        <f>IFERROR(IF(StreakLeangth[[#This Row],[IsConsecutive]]=0,0,SUM(StreakLeangth[[#This Row],[IsConsecutive]],I5958)),0)</f>
        <v>1</v>
      </c>
    </row>
    <row r="5960" spans="1:9" x14ac:dyDescent="0.3">
      <c r="A5960" t="s">
        <v>6233</v>
      </c>
      <c r="B5960" t="s">
        <v>6234</v>
      </c>
      <c r="C5960" s="1">
        <v>45899</v>
      </c>
      <c r="D5960" t="s">
        <v>6224</v>
      </c>
      <c r="E5960" t="s">
        <v>6225</v>
      </c>
      <c r="F5960" s="1">
        <v>45886</v>
      </c>
      <c r="G5960">
        <v>13</v>
      </c>
      <c r="H5960">
        <v>0</v>
      </c>
      <c r="I5960">
        <f>IFERROR(IF(StreakLeangth[[#This Row],[IsConsecutive]]=0,0,SUM(StreakLeangth[[#This Row],[IsConsecutive]],I5959)),0)</f>
        <v>0</v>
      </c>
    </row>
    <row r="5961" spans="1:9" x14ac:dyDescent="0.3">
      <c r="A5961" t="s">
        <v>38813</v>
      </c>
      <c r="B5961" t="s">
        <v>687</v>
      </c>
      <c r="C5961" s="1">
        <v>45927</v>
      </c>
      <c r="D5961" t="s">
        <v>6224</v>
      </c>
      <c r="E5961" t="s">
        <v>6225</v>
      </c>
      <c r="F5961" s="1">
        <v>45899</v>
      </c>
      <c r="G5961">
        <v>28</v>
      </c>
      <c r="H5961">
        <v>0</v>
      </c>
      <c r="I5961">
        <f>IFERROR(IF(StreakLeangth[[#This Row],[IsConsecutive]]=0,0,SUM(StreakLeangth[[#This Row],[IsConsecutive]],I5960)),0)</f>
        <v>0</v>
      </c>
    </row>
    <row r="5962" spans="1:9" x14ac:dyDescent="0.3">
      <c r="A5962" t="s">
        <v>38814</v>
      </c>
      <c r="B5962" t="s">
        <v>1504</v>
      </c>
      <c r="C5962" s="1">
        <v>45905</v>
      </c>
      <c r="D5962" t="s">
        <v>6235</v>
      </c>
      <c r="E5962" t="s">
        <v>6236</v>
      </c>
      <c r="F5962" s="1">
        <v>45903</v>
      </c>
      <c r="G5962">
        <v>2</v>
      </c>
      <c r="H5962">
        <v>0</v>
      </c>
      <c r="I5962">
        <f>IFERROR(IF(StreakLeangth[[#This Row],[IsConsecutive]]=0,0,SUM(StreakLeangth[[#This Row],[IsConsecutive]],I5961)),0)</f>
        <v>0</v>
      </c>
    </row>
    <row r="5963" spans="1:9" x14ac:dyDescent="0.3">
      <c r="A5963" t="s">
        <v>6237</v>
      </c>
      <c r="B5963" t="s">
        <v>1321</v>
      </c>
      <c r="C5963" s="1">
        <v>45870</v>
      </c>
      <c r="D5963" t="s">
        <v>6238</v>
      </c>
      <c r="E5963" t="s">
        <v>6239</v>
      </c>
      <c r="F5963" s="1">
        <v>45868</v>
      </c>
      <c r="G5963">
        <v>2</v>
      </c>
      <c r="H5963">
        <v>0</v>
      </c>
      <c r="I5963">
        <f>IFERROR(IF(StreakLeangth[[#This Row],[IsConsecutive]]=0,0,SUM(StreakLeangth[[#This Row],[IsConsecutive]],I5962)),0)</f>
        <v>0</v>
      </c>
    </row>
    <row r="5964" spans="1:9" x14ac:dyDescent="0.3">
      <c r="A5964" t="s">
        <v>6240</v>
      </c>
      <c r="B5964" t="s">
        <v>1206</v>
      </c>
      <c r="C5964" s="1">
        <v>45904</v>
      </c>
      <c r="D5964" t="s">
        <v>6241</v>
      </c>
      <c r="E5964" t="s">
        <v>6242</v>
      </c>
      <c r="F5964" s="1">
        <v>45897</v>
      </c>
      <c r="G5964">
        <v>7</v>
      </c>
      <c r="H5964">
        <v>0</v>
      </c>
      <c r="I5964">
        <f>IFERROR(IF(StreakLeangth[[#This Row],[IsConsecutive]]=0,0,SUM(StreakLeangth[[#This Row],[IsConsecutive]],I5963)),0)</f>
        <v>0</v>
      </c>
    </row>
    <row r="5965" spans="1:9" x14ac:dyDescent="0.3">
      <c r="A5965" t="s">
        <v>38815</v>
      </c>
      <c r="B5965" t="s">
        <v>1852</v>
      </c>
      <c r="C5965" s="1">
        <v>45894</v>
      </c>
      <c r="D5965" t="s">
        <v>6243</v>
      </c>
      <c r="E5965" t="s">
        <v>6244</v>
      </c>
      <c r="F5965" s="1">
        <v>45892</v>
      </c>
      <c r="G5965">
        <v>2</v>
      </c>
      <c r="H5965">
        <v>0</v>
      </c>
      <c r="I5965">
        <f>IFERROR(IF(StreakLeangth[[#This Row],[IsConsecutive]]=0,0,SUM(StreakLeangth[[#This Row],[IsConsecutive]],I5964)),0)</f>
        <v>0</v>
      </c>
    </row>
    <row r="5966" spans="1:9" x14ac:dyDescent="0.3">
      <c r="A5966" t="s">
        <v>38816</v>
      </c>
      <c r="B5966" t="s">
        <v>2622</v>
      </c>
      <c r="C5966" s="1">
        <v>45895</v>
      </c>
      <c r="D5966" t="s">
        <v>6243</v>
      </c>
      <c r="E5966" t="s">
        <v>6244</v>
      </c>
      <c r="F5966" s="1">
        <v>45894</v>
      </c>
      <c r="G5966">
        <v>1</v>
      </c>
      <c r="H5966">
        <v>1</v>
      </c>
      <c r="I5966">
        <f>IFERROR(IF(StreakLeangth[[#This Row],[IsConsecutive]]=0,0,SUM(StreakLeangth[[#This Row],[IsConsecutive]],I5965)),0)</f>
        <v>1</v>
      </c>
    </row>
    <row r="5967" spans="1:9" x14ac:dyDescent="0.3">
      <c r="A5967" t="s">
        <v>38817</v>
      </c>
      <c r="B5967" t="s">
        <v>2664</v>
      </c>
      <c r="C5967" s="1">
        <v>45907</v>
      </c>
      <c r="D5967" t="s">
        <v>6243</v>
      </c>
      <c r="E5967" t="s">
        <v>6244</v>
      </c>
      <c r="F5967" s="1">
        <v>45895</v>
      </c>
      <c r="G5967">
        <v>12</v>
      </c>
      <c r="H5967">
        <v>0</v>
      </c>
      <c r="I5967">
        <f>IFERROR(IF(StreakLeangth[[#This Row],[IsConsecutive]]=0,0,SUM(StreakLeangth[[#This Row],[IsConsecutive]],I5966)),0)</f>
        <v>0</v>
      </c>
    </row>
    <row r="5968" spans="1:9" x14ac:dyDescent="0.3">
      <c r="A5968" t="s">
        <v>38818</v>
      </c>
      <c r="B5968" t="s">
        <v>1037</v>
      </c>
      <c r="C5968" s="1">
        <v>45922</v>
      </c>
      <c r="D5968" t="s">
        <v>6243</v>
      </c>
      <c r="E5968" t="s">
        <v>6244</v>
      </c>
      <c r="F5968" s="1">
        <v>45907</v>
      </c>
      <c r="G5968">
        <v>15</v>
      </c>
      <c r="H5968">
        <v>0</v>
      </c>
      <c r="I5968">
        <f>IFERROR(IF(StreakLeangth[[#This Row],[IsConsecutive]]=0,0,SUM(StreakLeangth[[#This Row],[IsConsecutive]],I5967)),0)</f>
        <v>0</v>
      </c>
    </row>
    <row r="5969" spans="1:9" x14ac:dyDescent="0.3">
      <c r="A5969" t="s">
        <v>38819</v>
      </c>
      <c r="B5969" t="s">
        <v>34859</v>
      </c>
      <c r="C5969" s="1">
        <v>45779</v>
      </c>
      <c r="D5969" t="s">
        <v>6246</v>
      </c>
      <c r="E5969" t="s">
        <v>6247</v>
      </c>
      <c r="F5969" s="1">
        <v>45778</v>
      </c>
      <c r="G5969">
        <v>1</v>
      </c>
      <c r="H5969">
        <v>1</v>
      </c>
      <c r="I5969">
        <f>IFERROR(IF(StreakLeangth[[#This Row],[IsConsecutive]]=0,0,SUM(StreakLeangth[[#This Row],[IsConsecutive]],I5968)),0)</f>
        <v>1</v>
      </c>
    </row>
    <row r="5970" spans="1:9" x14ac:dyDescent="0.3">
      <c r="A5970" t="s">
        <v>38820</v>
      </c>
      <c r="B5970" t="s">
        <v>12494</v>
      </c>
      <c r="C5970" s="1">
        <v>45780</v>
      </c>
      <c r="D5970" t="s">
        <v>6249</v>
      </c>
      <c r="E5970" t="s">
        <v>6250</v>
      </c>
      <c r="F5970" s="1">
        <v>45778</v>
      </c>
      <c r="G5970">
        <v>2</v>
      </c>
      <c r="H5970">
        <v>0</v>
      </c>
      <c r="I5970">
        <f>IFERROR(IF(StreakLeangth[[#This Row],[IsConsecutive]]=0,0,SUM(StreakLeangth[[#This Row],[IsConsecutive]],I5969)),0)</f>
        <v>0</v>
      </c>
    </row>
    <row r="5971" spans="1:9" x14ac:dyDescent="0.3">
      <c r="A5971" t="s">
        <v>6251</v>
      </c>
      <c r="B5971" t="s">
        <v>4831</v>
      </c>
      <c r="C5971" s="1">
        <v>45781</v>
      </c>
      <c r="D5971" t="s">
        <v>6249</v>
      </c>
      <c r="E5971" t="s">
        <v>6250</v>
      </c>
      <c r="F5971" s="1">
        <v>45780</v>
      </c>
      <c r="G5971">
        <v>1</v>
      </c>
      <c r="H5971">
        <v>1</v>
      </c>
      <c r="I5971">
        <f>IFERROR(IF(StreakLeangth[[#This Row],[IsConsecutive]]=0,0,SUM(StreakLeangth[[#This Row],[IsConsecutive]],I5970)),0)</f>
        <v>1</v>
      </c>
    </row>
    <row r="5972" spans="1:9" x14ac:dyDescent="0.3">
      <c r="A5972" t="s">
        <v>38821</v>
      </c>
      <c r="B5972" t="s">
        <v>1186</v>
      </c>
      <c r="C5972" s="1">
        <v>45785</v>
      </c>
      <c r="D5972" t="s">
        <v>6249</v>
      </c>
      <c r="E5972" t="s">
        <v>6250</v>
      </c>
      <c r="F5972" s="1">
        <v>45781</v>
      </c>
      <c r="G5972">
        <v>4</v>
      </c>
      <c r="H5972">
        <v>0</v>
      </c>
      <c r="I5972">
        <f>IFERROR(IF(StreakLeangth[[#This Row],[IsConsecutive]]=0,0,SUM(StreakLeangth[[#This Row],[IsConsecutive]],I5971)),0)</f>
        <v>0</v>
      </c>
    </row>
    <row r="5973" spans="1:9" x14ac:dyDescent="0.3">
      <c r="A5973" t="s">
        <v>6252</v>
      </c>
      <c r="B5973" t="s">
        <v>920</v>
      </c>
      <c r="C5973" s="1">
        <v>45788</v>
      </c>
      <c r="D5973" t="s">
        <v>6249</v>
      </c>
      <c r="E5973" t="s">
        <v>6250</v>
      </c>
      <c r="F5973" s="1">
        <v>45785</v>
      </c>
      <c r="G5973">
        <v>3</v>
      </c>
      <c r="H5973">
        <v>0</v>
      </c>
      <c r="I5973">
        <f>IFERROR(IF(StreakLeangth[[#This Row],[IsConsecutive]]=0,0,SUM(StreakLeangth[[#This Row],[IsConsecutive]],I5972)),0)</f>
        <v>0</v>
      </c>
    </row>
    <row r="5974" spans="1:9" x14ac:dyDescent="0.3">
      <c r="A5974" t="s">
        <v>38822</v>
      </c>
      <c r="B5974" t="s">
        <v>711</v>
      </c>
      <c r="C5974" s="1">
        <v>45792</v>
      </c>
      <c r="D5974" t="s">
        <v>6249</v>
      </c>
      <c r="E5974" t="s">
        <v>6250</v>
      </c>
      <c r="F5974" s="1">
        <v>45788</v>
      </c>
      <c r="G5974">
        <v>4</v>
      </c>
      <c r="H5974">
        <v>0</v>
      </c>
      <c r="I5974">
        <f>IFERROR(IF(StreakLeangth[[#This Row],[IsConsecutive]]=0,0,SUM(StreakLeangth[[#This Row],[IsConsecutive]],I5973)),0)</f>
        <v>0</v>
      </c>
    </row>
    <row r="5975" spans="1:9" x14ac:dyDescent="0.3">
      <c r="A5975" t="s">
        <v>38823</v>
      </c>
      <c r="B5975" t="s">
        <v>391</v>
      </c>
      <c r="C5975" s="1">
        <v>45800</v>
      </c>
      <c r="D5975" t="s">
        <v>6249</v>
      </c>
      <c r="E5975" t="s">
        <v>6250</v>
      </c>
      <c r="F5975" s="1">
        <v>45792</v>
      </c>
      <c r="G5975">
        <v>8</v>
      </c>
      <c r="H5975">
        <v>0</v>
      </c>
      <c r="I5975">
        <f>IFERROR(IF(StreakLeangth[[#This Row],[IsConsecutive]]=0,0,SUM(StreakLeangth[[#This Row],[IsConsecutive]],I5974)),0)</f>
        <v>0</v>
      </c>
    </row>
    <row r="5976" spans="1:9" x14ac:dyDescent="0.3">
      <c r="A5976" t="s">
        <v>6253</v>
      </c>
      <c r="B5976" t="s">
        <v>1127</v>
      </c>
      <c r="C5976" s="1">
        <v>45810</v>
      </c>
      <c r="D5976" t="s">
        <v>6249</v>
      </c>
      <c r="E5976" t="s">
        <v>6250</v>
      </c>
      <c r="F5976" s="1">
        <v>45800</v>
      </c>
      <c r="G5976">
        <v>10</v>
      </c>
      <c r="H5976">
        <v>0</v>
      </c>
      <c r="I5976">
        <f>IFERROR(IF(StreakLeangth[[#This Row],[IsConsecutive]]=0,0,SUM(StreakLeangth[[#This Row],[IsConsecutive]],I5975)),0)</f>
        <v>0</v>
      </c>
    </row>
    <row r="5977" spans="1:9" x14ac:dyDescent="0.3">
      <c r="A5977" t="s">
        <v>38824</v>
      </c>
      <c r="B5977" t="s">
        <v>192</v>
      </c>
      <c r="C5977" s="1">
        <v>45812</v>
      </c>
      <c r="D5977" t="s">
        <v>6249</v>
      </c>
      <c r="E5977" t="s">
        <v>6250</v>
      </c>
      <c r="F5977" s="1">
        <v>45810</v>
      </c>
      <c r="G5977">
        <v>2</v>
      </c>
      <c r="H5977">
        <v>0</v>
      </c>
      <c r="I5977">
        <f>IFERROR(IF(StreakLeangth[[#This Row],[IsConsecutive]]=0,0,SUM(StreakLeangth[[#This Row],[IsConsecutive]],I5976)),0)</f>
        <v>0</v>
      </c>
    </row>
    <row r="5978" spans="1:9" x14ac:dyDescent="0.3">
      <c r="A5978" t="s">
        <v>6254</v>
      </c>
      <c r="B5978" t="s">
        <v>392</v>
      </c>
      <c r="C5978" s="1">
        <v>45818</v>
      </c>
      <c r="D5978" t="s">
        <v>6249</v>
      </c>
      <c r="E5978" t="s">
        <v>6250</v>
      </c>
      <c r="F5978" s="1">
        <v>45812</v>
      </c>
      <c r="G5978">
        <v>6</v>
      </c>
      <c r="H5978">
        <v>0</v>
      </c>
      <c r="I5978">
        <f>IFERROR(IF(StreakLeangth[[#This Row],[IsConsecutive]]=0,0,SUM(StreakLeangth[[#This Row],[IsConsecutive]],I5977)),0)</f>
        <v>0</v>
      </c>
    </row>
    <row r="5979" spans="1:9" x14ac:dyDescent="0.3">
      <c r="A5979" t="s">
        <v>38825</v>
      </c>
      <c r="B5979" t="s">
        <v>1209</v>
      </c>
      <c r="C5979" s="1">
        <v>45827</v>
      </c>
      <c r="D5979" t="s">
        <v>6249</v>
      </c>
      <c r="E5979" t="s">
        <v>6250</v>
      </c>
      <c r="F5979" s="1">
        <v>45818</v>
      </c>
      <c r="G5979">
        <v>9</v>
      </c>
      <c r="H5979">
        <v>0</v>
      </c>
      <c r="I5979">
        <f>IFERROR(IF(StreakLeangth[[#This Row],[IsConsecutive]]=0,0,SUM(StreakLeangth[[#This Row],[IsConsecutive]],I5978)),0)</f>
        <v>0</v>
      </c>
    </row>
    <row r="5980" spans="1:9" x14ac:dyDescent="0.3">
      <c r="A5980" t="s">
        <v>6255</v>
      </c>
      <c r="B5980" t="s">
        <v>1008</v>
      </c>
      <c r="C5980" s="1">
        <v>45834</v>
      </c>
      <c r="D5980" t="s">
        <v>6249</v>
      </c>
      <c r="E5980" t="s">
        <v>6250</v>
      </c>
      <c r="F5980" s="1">
        <v>45827</v>
      </c>
      <c r="G5980">
        <v>7</v>
      </c>
      <c r="H5980">
        <v>0</v>
      </c>
      <c r="I5980">
        <f>IFERROR(IF(StreakLeangth[[#This Row],[IsConsecutive]]=0,0,SUM(StreakLeangth[[#This Row],[IsConsecutive]],I5979)),0)</f>
        <v>0</v>
      </c>
    </row>
    <row r="5981" spans="1:9" x14ac:dyDescent="0.3">
      <c r="A5981" t="s">
        <v>38826</v>
      </c>
      <c r="B5981" t="s">
        <v>195</v>
      </c>
      <c r="C5981" s="1">
        <v>45853</v>
      </c>
      <c r="D5981" t="s">
        <v>6249</v>
      </c>
      <c r="E5981" t="s">
        <v>6250</v>
      </c>
      <c r="F5981" s="1">
        <v>45834</v>
      </c>
      <c r="G5981">
        <v>19</v>
      </c>
      <c r="H5981">
        <v>0</v>
      </c>
      <c r="I5981">
        <f>IFERROR(IF(StreakLeangth[[#This Row],[IsConsecutive]]=0,0,SUM(StreakLeangth[[#This Row],[IsConsecutive]],I5980)),0)</f>
        <v>0</v>
      </c>
    </row>
    <row r="5982" spans="1:9" x14ac:dyDescent="0.3">
      <c r="A5982" t="s">
        <v>38827</v>
      </c>
      <c r="B5982" t="s">
        <v>314</v>
      </c>
      <c r="C5982" s="1">
        <v>45854</v>
      </c>
      <c r="D5982" t="s">
        <v>6249</v>
      </c>
      <c r="E5982" t="s">
        <v>6250</v>
      </c>
      <c r="F5982" s="1">
        <v>45853</v>
      </c>
      <c r="G5982">
        <v>1</v>
      </c>
      <c r="H5982">
        <v>1</v>
      </c>
      <c r="I5982">
        <f>IFERROR(IF(StreakLeangth[[#This Row],[IsConsecutive]]=0,0,SUM(StreakLeangth[[#This Row],[IsConsecutive]],I5981)),0)</f>
        <v>1</v>
      </c>
    </row>
    <row r="5983" spans="1:9" x14ac:dyDescent="0.3">
      <c r="A5983" t="s">
        <v>6256</v>
      </c>
      <c r="B5983" t="s">
        <v>315</v>
      </c>
      <c r="C5983" s="1">
        <v>45857</v>
      </c>
      <c r="D5983" t="s">
        <v>6249</v>
      </c>
      <c r="E5983" t="s">
        <v>6250</v>
      </c>
      <c r="F5983" s="1">
        <v>45854</v>
      </c>
      <c r="G5983">
        <v>3</v>
      </c>
      <c r="H5983">
        <v>0</v>
      </c>
      <c r="I5983">
        <f>IFERROR(IF(StreakLeangth[[#This Row],[IsConsecutive]]=0,0,SUM(StreakLeangth[[#This Row],[IsConsecutive]],I5982)),0)</f>
        <v>0</v>
      </c>
    </row>
    <row r="5984" spans="1:9" x14ac:dyDescent="0.3">
      <c r="A5984" t="s">
        <v>38828</v>
      </c>
      <c r="B5984" t="s">
        <v>3422</v>
      </c>
      <c r="C5984" s="1">
        <v>45868</v>
      </c>
      <c r="D5984" t="s">
        <v>6257</v>
      </c>
      <c r="E5984" t="s">
        <v>6258</v>
      </c>
      <c r="F5984" s="1">
        <v>45867</v>
      </c>
      <c r="G5984">
        <v>1</v>
      </c>
      <c r="H5984">
        <v>1</v>
      </c>
      <c r="I5984">
        <f>IFERROR(IF(StreakLeangth[[#This Row],[IsConsecutive]]=0,0,SUM(StreakLeangth[[#This Row],[IsConsecutive]],I5983)),0)</f>
        <v>1</v>
      </c>
    </row>
    <row r="5985" spans="1:9" x14ac:dyDescent="0.3">
      <c r="A5985" t="s">
        <v>38829</v>
      </c>
      <c r="B5985" t="s">
        <v>2536</v>
      </c>
      <c r="C5985" s="1">
        <v>45869</v>
      </c>
      <c r="D5985" t="s">
        <v>6257</v>
      </c>
      <c r="E5985" t="s">
        <v>6258</v>
      </c>
      <c r="F5985" s="1">
        <v>45868</v>
      </c>
      <c r="G5985">
        <v>1</v>
      </c>
      <c r="H5985">
        <v>1</v>
      </c>
      <c r="I5985">
        <f>IFERROR(IF(StreakLeangth[[#This Row],[IsConsecutive]]=0,0,SUM(StreakLeangth[[#This Row],[IsConsecutive]],I5984)),0)</f>
        <v>2</v>
      </c>
    </row>
    <row r="5986" spans="1:9" x14ac:dyDescent="0.3">
      <c r="A5986" t="s">
        <v>38830</v>
      </c>
      <c r="B5986" t="s">
        <v>15233</v>
      </c>
      <c r="C5986" s="1">
        <v>45870</v>
      </c>
      <c r="D5986" t="s">
        <v>6257</v>
      </c>
      <c r="E5986" t="s">
        <v>6258</v>
      </c>
      <c r="F5986" s="1">
        <v>45869</v>
      </c>
      <c r="G5986">
        <v>1</v>
      </c>
      <c r="H5986">
        <v>1</v>
      </c>
      <c r="I5986">
        <f>IFERROR(IF(StreakLeangth[[#This Row],[IsConsecutive]]=0,0,SUM(StreakLeangth[[#This Row],[IsConsecutive]],I5985)),0)</f>
        <v>3</v>
      </c>
    </row>
    <row r="5987" spans="1:9" x14ac:dyDescent="0.3">
      <c r="A5987" t="s">
        <v>6259</v>
      </c>
      <c r="B5987" t="s">
        <v>761</v>
      </c>
      <c r="C5987" s="1">
        <v>45873</v>
      </c>
      <c r="D5987" t="s">
        <v>6257</v>
      </c>
      <c r="E5987" t="s">
        <v>6258</v>
      </c>
      <c r="F5987" s="1">
        <v>45870</v>
      </c>
      <c r="G5987">
        <v>3</v>
      </c>
      <c r="H5987">
        <v>0</v>
      </c>
      <c r="I5987">
        <f>IFERROR(IF(StreakLeangth[[#This Row],[IsConsecutive]]=0,0,SUM(StreakLeangth[[#This Row],[IsConsecutive]],I5986)),0)</f>
        <v>0</v>
      </c>
    </row>
    <row r="5988" spans="1:9" x14ac:dyDescent="0.3">
      <c r="A5988" t="s">
        <v>6260</v>
      </c>
      <c r="B5988" t="s">
        <v>4683</v>
      </c>
      <c r="C5988" s="1">
        <v>45813</v>
      </c>
      <c r="D5988" t="s">
        <v>6261</v>
      </c>
      <c r="E5988" t="s">
        <v>6262</v>
      </c>
      <c r="F5988" s="1">
        <v>45811</v>
      </c>
      <c r="G5988">
        <v>2</v>
      </c>
      <c r="H5988">
        <v>0</v>
      </c>
      <c r="I5988">
        <f>IFERROR(IF(StreakLeangth[[#This Row],[IsConsecutive]]=0,0,SUM(StreakLeangth[[#This Row],[IsConsecutive]],I5987)),0)</f>
        <v>0</v>
      </c>
    </row>
    <row r="5989" spans="1:9" x14ac:dyDescent="0.3">
      <c r="A5989" t="s">
        <v>38831</v>
      </c>
      <c r="B5989" t="s">
        <v>1632</v>
      </c>
      <c r="C5989" s="1">
        <v>45824</v>
      </c>
      <c r="D5989" t="s">
        <v>6261</v>
      </c>
      <c r="E5989" t="s">
        <v>6262</v>
      </c>
      <c r="F5989" s="1">
        <v>45813</v>
      </c>
      <c r="G5989">
        <v>11</v>
      </c>
      <c r="H5989">
        <v>0</v>
      </c>
      <c r="I5989">
        <f>IFERROR(IF(StreakLeangth[[#This Row],[IsConsecutive]]=0,0,SUM(StreakLeangth[[#This Row],[IsConsecutive]],I5988)),0)</f>
        <v>0</v>
      </c>
    </row>
    <row r="5990" spans="1:9" x14ac:dyDescent="0.3">
      <c r="A5990" t="s">
        <v>38832</v>
      </c>
      <c r="B5990" t="s">
        <v>3391</v>
      </c>
      <c r="C5990" s="1">
        <v>45870</v>
      </c>
      <c r="D5990" t="s">
        <v>6263</v>
      </c>
      <c r="E5990" t="s">
        <v>6264</v>
      </c>
      <c r="F5990" s="1">
        <v>45869</v>
      </c>
      <c r="G5990">
        <v>1</v>
      </c>
      <c r="H5990">
        <v>1</v>
      </c>
      <c r="I5990">
        <f>IFERROR(IF(StreakLeangth[[#This Row],[IsConsecutive]]=0,0,SUM(StreakLeangth[[#This Row],[IsConsecutive]],I5989)),0)</f>
        <v>1</v>
      </c>
    </row>
    <row r="5991" spans="1:9" x14ac:dyDescent="0.3">
      <c r="A5991" t="s">
        <v>38833</v>
      </c>
      <c r="B5991" t="s">
        <v>2896</v>
      </c>
      <c r="C5991" s="1">
        <v>45791</v>
      </c>
      <c r="D5991" t="s">
        <v>6265</v>
      </c>
      <c r="E5991" t="s">
        <v>6266</v>
      </c>
      <c r="F5991" s="1">
        <v>45790</v>
      </c>
      <c r="G5991">
        <v>1</v>
      </c>
      <c r="H5991">
        <v>1</v>
      </c>
      <c r="I5991">
        <f>IFERROR(IF(StreakLeangth[[#This Row],[IsConsecutive]]=0,0,SUM(StreakLeangth[[#This Row],[IsConsecutive]],I5990)),0)</f>
        <v>2</v>
      </c>
    </row>
    <row r="5992" spans="1:9" x14ac:dyDescent="0.3">
      <c r="A5992" t="s">
        <v>38834</v>
      </c>
      <c r="B5992" t="s">
        <v>38835</v>
      </c>
      <c r="C5992" s="1">
        <v>45792</v>
      </c>
      <c r="D5992" t="s">
        <v>6265</v>
      </c>
      <c r="E5992" t="s">
        <v>6266</v>
      </c>
      <c r="F5992" s="1">
        <v>45791</v>
      </c>
      <c r="G5992">
        <v>1</v>
      </c>
      <c r="H5992">
        <v>1</v>
      </c>
      <c r="I5992">
        <f>IFERROR(IF(StreakLeangth[[#This Row],[IsConsecutive]]=0,0,SUM(StreakLeangth[[#This Row],[IsConsecutive]],I5991)),0)</f>
        <v>3</v>
      </c>
    </row>
    <row r="5993" spans="1:9" x14ac:dyDescent="0.3">
      <c r="A5993" t="s">
        <v>6268</v>
      </c>
      <c r="B5993" t="s">
        <v>669</v>
      </c>
      <c r="C5993" s="1">
        <v>45803</v>
      </c>
      <c r="D5993" t="s">
        <v>6265</v>
      </c>
      <c r="E5993" t="s">
        <v>6266</v>
      </c>
      <c r="F5993" s="1">
        <v>45792</v>
      </c>
      <c r="G5993">
        <v>11</v>
      </c>
      <c r="H5993">
        <v>0</v>
      </c>
      <c r="I5993">
        <f>IFERROR(IF(StreakLeangth[[#This Row],[IsConsecutive]]=0,0,SUM(StreakLeangth[[#This Row],[IsConsecutive]],I5992)),0)</f>
        <v>0</v>
      </c>
    </row>
    <row r="5994" spans="1:9" x14ac:dyDescent="0.3">
      <c r="A5994" t="s">
        <v>38836</v>
      </c>
      <c r="B5994" t="s">
        <v>6822</v>
      </c>
      <c r="C5994" s="1">
        <v>45804</v>
      </c>
      <c r="D5994" t="s">
        <v>6265</v>
      </c>
      <c r="E5994" t="s">
        <v>6266</v>
      </c>
      <c r="F5994" s="1">
        <v>45803</v>
      </c>
      <c r="G5994">
        <v>1</v>
      </c>
      <c r="H5994">
        <v>1</v>
      </c>
      <c r="I5994">
        <f>IFERROR(IF(StreakLeangth[[#This Row],[IsConsecutive]]=0,0,SUM(StreakLeangth[[#This Row],[IsConsecutive]],I5993)),0)</f>
        <v>1</v>
      </c>
    </row>
    <row r="5995" spans="1:9" x14ac:dyDescent="0.3">
      <c r="A5995" t="s">
        <v>38837</v>
      </c>
      <c r="B5995" t="s">
        <v>5747</v>
      </c>
      <c r="C5995" s="1">
        <v>45805</v>
      </c>
      <c r="D5995" t="s">
        <v>6265</v>
      </c>
      <c r="E5995" t="s">
        <v>6266</v>
      </c>
      <c r="F5995" s="1">
        <v>45804</v>
      </c>
      <c r="G5995">
        <v>1</v>
      </c>
      <c r="H5995">
        <v>1</v>
      </c>
      <c r="I5995">
        <f>IFERROR(IF(StreakLeangth[[#This Row],[IsConsecutive]]=0,0,SUM(StreakLeangth[[#This Row],[IsConsecutive]],I5994)),0)</f>
        <v>2</v>
      </c>
    </row>
    <row r="5996" spans="1:9" x14ac:dyDescent="0.3">
      <c r="A5996" t="s">
        <v>38838</v>
      </c>
      <c r="B5996" t="s">
        <v>772</v>
      </c>
      <c r="C5996" s="1">
        <v>45806</v>
      </c>
      <c r="D5996" t="s">
        <v>6265</v>
      </c>
      <c r="E5996" t="s">
        <v>6266</v>
      </c>
      <c r="F5996" s="1">
        <v>45805</v>
      </c>
      <c r="G5996">
        <v>1</v>
      </c>
      <c r="H5996">
        <v>1</v>
      </c>
      <c r="I5996">
        <f>IFERROR(IF(StreakLeangth[[#This Row],[IsConsecutive]]=0,0,SUM(StreakLeangth[[#This Row],[IsConsecutive]],I5995)),0)</f>
        <v>3</v>
      </c>
    </row>
    <row r="5997" spans="1:9" x14ac:dyDescent="0.3">
      <c r="A5997" t="s">
        <v>38839</v>
      </c>
      <c r="B5997" t="s">
        <v>1045</v>
      </c>
      <c r="C5997" s="1">
        <v>45810</v>
      </c>
      <c r="D5997" t="s">
        <v>6265</v>
      </c>
      <c r="E5997" t="s">
        <v>6266</v>
      </c>
      <c r="F5997" s="1">
        <v>45806</v>
      </c>
      <c r="G5997">
        <v>4</v>
      </c>
      <c r="H5997">
        <v>0</v>
      </c>
      <c r="I5997">
        <f>IFERROR(IF(StreakLeangth[[#This Row],[IsConsecutive]]=0,0,SUM(StreakLeangth[[#This Row],[IsConsecutive]],I5996)),0)</f>
        <v>0</v>
      </c>
    </row>
    <row r="5998" spans="1:9" x14ac:dyDescent="0.3">
      <c r="A5998" t="s">
        <v>38840</v>
      </c>
      <c r="B5998" t="s">
        <v>1428</v>
      </c>
      <c r="C5998" s="1">
        <v>45811</v>
      </c>
      <c r="D5998" t="s">
        <v>6265</v>
      </c>
      <c r="E5998" t="s">
        <v>6266</v>
      </c>
      <c r="F5998" s="1">
        <v>45810</v>
      </c>
      <c r="G5998">
        <v>1</v>
      </c>
      <c r="H5998">
        <v>1</v>
      </c>
      <c r="I5998">
        <f>IFERROR(IF(StreakLeangth[[#This Row],[IsConsecutive]]=0,0,SUM(StreakLeangth[[#This Row],[IsConsecutive]],I5997)),0)</f>
        <v>1</v>
      </c>
    </row>
    <row r="5999" spans="1:9" x14ac:dyDescent="0.3">
      <c r="A5999" t="s">
        <v>6269</v>
      </c>
      <c r="B5999" t="s">
        <v>631</v>
      </c>
      <c r="C5999" s="1">
        <v>45812</v>
      </c>
      <c r="D5999" t="s">
        <v>6265</v>
      </c>
      <c r="E5999" t="s">
        <v>6266</v>
      </c>
      <c r="F5999" s="1">
        <v>45811</v>
      </c>
      <c r="G5999">
        <v>1</v>
      </c>
      <c r="H5999">
        <v>1</v>
      </c>
      <c r="I5999">
        <f>IFERROR(IF(StreakLeangth[[#This Row],[IsConsecutive]]=0,0,SUM(StreakLeangth[[#This Row],[IsConsecutive]],I5998)),0)</f>
        <v>2</v>
      </c>
    </row>
    <row r="6000" spans="1:9" x14ac:dyDescent="0.3">
      <c r="A6000" t="s">
        <v>38841</v>
      </c>
      <c r="B6000" t="s">
        <v>1861</v>
      </c>
      <c r="C6000" s="1">
        <v>45819</v>
      </c>
      <c r="D6000" t="s">
        <v>6265</v>
      </c>
      <c r="E6000" t="s">
        <v>6266</v>
      </c>
      <c r="F6000" s="1">
        <v>45812</v>
      </c>
      <c r="G6000">
        <v>7</v>
      </c>
      <c r="H6000">
        <v>0</v>
      </c>
      <c r="I6000">
        <f>IFERROR(IF(StreakLeangth[[#This Row],[IsConsecutive]]=0,0,SUM(StreakLeangth[[#This Row],[IsConsecutive]],I5999)),0)</f>
        <v>0</v>
      </c>
    </row>
    <row r="6001" spans="1:9" x14ac:dyDescent="0.3">
      <c r="A6001" t="s">
        <v>6270</v>
      </c>
      <c r="B6001" t="s">
        <v>776</v>
      </c>
      <c r="C6001" s="1">
        <v>45820</v>
      </c>
      <c r="D6001" t="s">
        <v>6265</v>
      </c>
      <c r="E6001" t="s">
        <v>6266</v>
      </c>
      <c r="F6001" s="1">
        <v>45819</v>
      </c>
      <c r="G6001">
        <v>1</v>
      </c>
      <c r="H6001">
        <v>1</v>
      </c>
      <c r="I6001">
        <f>IFERROR(IF(StreakLeangth[[#This Row],[IsConsecutive]]=0,0,SUM(StreakLeangth[[#This Row],[IsConsecutive]],I6000)),0)</f>
        <v>1</v>
      </c>
    </row>
    <row r="6002" spans="1:9" x14ac:dyDescent="0.3">
      <c r="A6002" t="s">
        <v>6271</v>
      </c>
      <c r="B6002" t="s">
        <v>666</v>
      </c>
      <c r="C6002" s="1">
        <v>45821</v>
      </c>
      <c r="D6002" t="s">
        <v>6265</v>
      </c>
      <c r="E6002" t="s">
        <v>6266</v>
      </c>
      <c r="F6002" s="1">
        <v>45820</v>
      </c>
      <c r="G6002">
        <v>1</v>
      </c>
      <c r="H6002">
        <v>1</v>
      </c>
      <c r="I6002">
        <f>IFERROR(IF(StreakLeangth[[#This Row],[IsConsecutive]]=0,0,SUM(StreakLeangth[[#This Row],[IsConsecutive]],I6001)),0)</f>
        <v>2</v>
      </c>
    </row>
    <row r="6003" spans="1:9" x14ac:dyDescent="0.3">
      <c r="A6003" t="s">
        <v>6272</v>
      </c>
      <c r="B6003" t="s">
        <v>1645</v>
      </c>
      <c r="C6003" s="1">
        <v>45826</v>
      </c>
      <c r="D6003" t="s">
        <v>6265</v>
      </c>
      <c r="E6003" t="s">
        <v>6266</v>
      </c>
      <c r="F6003" s="1">
        <v>45821</v>
      </c>
      <c r="G6003">
        <v>5</v>
      </c>
      <c r="H6003">
        <v>0</v>
      </c>
      <c r="I6003">
        <f>IFERROR(IF(StreakLeangth[[#This Row],[IsConsecutive]]=0,0,SUM(StreakLeangth[[#This Row],[IsConsecutive]],I6002)),0)</f>
        <v>0</v>
      </c>
    </row>
    <row r="6004" spans="1:9" x14ac:dyDescent="0.3">
      <c r="A6004" t="s">
        <v>38842</v>
      </c>
      <c r="B6004" t="s">
        <v>301</v>
      </c>
      <c r="C6004" s="1">
        <v>45924</v>
      </c>
      <c r="D6004" t="s">
        <v>6265</v>
      </c>
      <c r="E6004" t="s">
        <v>6266</v>
      </c>
      <c r="F6004" s="1">
        <v>45826</v>
      </c>
      <c r="G6004">
        <v>98</v>
      </c>
      <c r="H6004">
        <v>0</v>
      </c>
      <c r="I6004">
        <f>IFERROR(IF(StreakLeangth[[#This Row],[IsConsecutive]]=0,0,SUM(StreakLeangth[[#This Row],[IsConsecutive]],I6003)),0)</f>
        <v>0</v>
      </c>
    </row>
    <row r="6005" spans="1:9" x14ac:dyDescent="0.3">
      <c r="A6005" t="s">
        <v>38843</v>
      </c>
      <c r="B6005" t="s">
        <v>390</v>
      </c>
      <c r="C6005" s="1">
        <v>45925</v>
      </c>
      <c r="D6005" t="s">
        <v>6265</v>
      </c>
      <c r="E6005" t="s">
        <v>6266</v>
      </c>
      <c r="F6005" s="1">
        <v>45924</v>
      </c>
      <c r="G6005">
        <v>1</v>
      </c>
      <c r="H6005">
        <v>1</v>
      </c>
      <c r="I6005">
        <f>IFERROR(IF(StreakLeangth[[#This Row],[IsConsecutive]]=0,0,SUM(StreakLeangth[[#This Row],[IsConsecutive]],I6004)),0)</f>
        <v>1</v>
      </c>
    </row>
    <row r="6006" spans="1:9" x14ac:dyDescent="0.3">
      <c r="A6006" t="s">
        <v>38844</v>
      </c>
      <c r="B6006" t="s">
        <v>1187</v>
      </c>
      <c r="C6006" s="1">
        <v>45926</v>
      </c>
      <c r="D6006" t="s">
        <v>6265</v>
      </c>
      <c r="E6006" t="s">
        <v>6266</v>
      </c>
      <c r="F6006" s="1">
        <v>45925</v>
      </c>
      <c r="G6006">
        <v>1</v>
      </c>
      <c r="H6006">
        <v>1</v>
      </c>
      <c r="I6006">
        <f>IFERROR(IF(StreakLeangth[[#This Row],[IsConsecutive]]=0,0,SUM(StreakLeangth[[#This Row],[IsConsecutive]],I6005)),0)</f>
        <v>2</v>
      </c>
    </row>
    <row r="6007" spans="1:9" x14ac:dyDescent="0.3">
      <c r="A6007" t="s">
        <v>38845</v>
      </c>
      <c r="B6007" t="s">
        <v>9655</v>
      </c>
      <c r="C6007" s="1">
        <v>45911</v>
      </c>
      <c r="D6007" t="s">
        <v>6273</v>
      </c>
      <c r="E6007" t="s">
        <v>6274</v>
      </c>
      <c r="F6007" s="1">
        <v>45910</v>
      </c>
      <c r="G6007">
        <v>1</v>
      </c>
      <c r="H6007">
        <v>1</v>
      </c>
      <c r="I6007">
        <f>IFERROR(IF(StreakLeangth[[#This Row],[IsConsecutive]]=0,0,SUM(StreakLeangth[[#This Row],[IsConsecutive]],I6006)),0)</f>
        <v>3</v>
      </c>
    </row>
    <row r="6008" spans="1:9" x14ac:dyDescent="0.3">
      <c r="A6008" t="s">
        <v>38846</v>
      </c>
      <c r="B6008" t="s">
        <v>31</v>
      </c>
      <c r="C6008" s="1">
        <v>45912</v>
      </c>
      <c r="D6008" t="s">
        <v>6273</v>
      </c>
      <c r="E6008" t="s">
        <v>6274</v>
      </c>
      <c r="F6008" s="1">
        <v>45911</v>
      </c>
      <c r="G6008">
        <v>1</v>
      </c>
      <c r="H6008">
        <v>1</v>
      </c>
      <c r="I6008">
        <f>IFERROR(IF(StreakLeangth[[#This Row],[IsConsecutive]]=0,0,SUM(StreakLeangth[[#This Row],[IsConsecutive]],I6007)),0)</f>
        <v>4</v>
      </c>
    </row>
    <row r="6009" spans="1:9" x14ac:dyDescent="0.3">
      <c r="A6009" t="s">
        <v>38847</v>
      </c>
      <c r="B6009" t="s">
        <v>1829</v>
      </c>
      <c r="C6009" s="1">
        <v>45914</v>
      </c>
      <c r="D6009" t="s">
        <v>6273</v>
      </c>
      <c r="E6009" t="s">
        <v>6274</v>
      </c>
      <c r="F6009" s="1">
        <v>45912</v>
      </c>
      <c r="G6009">
        <v>2</v>
      </c>
      <c r="H6009">
        <v>0</v>
      </c>
      <c r="I6009">
        <f>IFERROR(IF(StreakLeangth[[#This Row],[IsConsecutive]]=0,0,SUM(StreakLeangth[[#This Row],[IsConsecutive]],I6008)),0)</f>
        <v>0</v>
      </c>
    </row>
    <row r="6010" spans="1:9" x14ac:dyDescent="0.3">
      <c r="A6010" t="s">
        <v>38848</v>
      </c>
      <c r="B6010" t="s">
        <v>123</v>
      </c>
      <c r="C6010" s="1">
        <v>45915</v>
      </c>
      <c r="D6010" t="s">
        <v>6273</v>
      </c>
      <c r="E6010" t="s">
        <v>6274</v>
      </c>
      <c r="F6010" s="1">
        <v>45914</v>
      </c>
      <c r="G6010">
        <v>1</v>
      </c>
      <c r="H6010">
        <v>1</v>
      </c>
      <c r="I6010">
        <f>IFERROR(IF(StreakLeangth[[#This Row],[IsConsecutive]]=0,0,SUM(StreakLeangth[[#This Row],[IsConsecutive]],I6009)),0)</f>
        <v>1</v>
      </c>
    </row>
    <row r="6011" spans="1:9" x14ac:dyDescent="0.3">
      <c r="A6011" t="s">
        <v>38849</v>
      </c>
      <c r="B6011" t="s">
        <v>5569</v>
      </c>
      <c r="C6011" s="1">
        <v>45916</v>
      </c>
      <c r="D6011" t="s">
        <v>6273</v>
      </c>
      <c r="E6011" t="s">
        <v>6274</v>
      </c>
      <c r="F6011" s="1">
        <v>45915</v>
      </c>
      <c r="G6011">
        <v>1</v>
      </c>
      <c r="H6011">
        <v>1</v>
      </c>
      <c r="I6011">
        <f>IFERROR(IF(StreakLeangth[[#This Row],[IsConsecutive]]=0,0,SUM(StreakLeangth[[#This Row],[IsConsecutive]],I6010)),0)</f>
        <v>2</v>
      </c>
    </row>
    <row r="6012" spans="1:9" x14ac:dyDescent="0.3">
      <c r="A6012" t="s">
        <v>38850</v>
      </c>
      <c r="B6012" t="s">
        <v>2685</v>
      </c>
      <c r="C6012" s="1">
        <v>45917</v>
      </c>
      <c r="D6012" t="s">
        <v>6273</v>
      </c>
      <c r="E6012" t="s">
        <v>6274</v>
      </c>
      <c r="F6012" s="1">
        <v>45916</v>
      </c>
      <c r="G6012">
        <v>1</v>
      </c>
      <c r="H6012">
        <v>1</v>
      </c>
      <c r="I6012">
        <f>IFERROR(IF(StreakLeangth[[#This Row],[IsConsecutive]]=0,0,SUM(StreakLeangth[[#This Row],[IsConsecutive]],I6011)),0)</f>
        <v>3</v>
      </c>
    </row>
    <row r="6013" spans="1:9" x14ac:dyDescent="0.3">
      <c r="A6013" t="s">
        <v>38851</v>
      </c>
      <c r="B6013" t="s">
        <v>4513</v>
      </c>
      <c r="C6013" s="1">
        <v>45918</v>
      </c>
      <c r="D6013" t="s">
        <v>6273</v>
      </c>
      <c r="E6013" t="s">
        <v>6274</v>
      </c>
      <c r="F6013" s="1">
        <v>45917</v>
      </c>
      <c r="G6013">
        <v>1</v>
      </c>
      <c r="H6013">
        <v>1</v>
      </c>
      <c r="I6013">
        <f>IFERROR(IF(StreakLeangth[[#This Row],[IsConsecutive]]=0,0,SUM(StreakLeangth[[#This Row],[IsConsecutive]],I6012)),0)</f>
        <v>4</v>
      </c>
    </row>
    <row r="6014" spans="1:9" x14ac:dyDescent="0.3">
      <c r="A6014" t="s">
        <v>38852</v>
      </c>
      <c r="B6014" t="s">
        <v>4532</v>
      </c>
      <c r="C6014" s="1">
        <v>45921</v>
      </c>
      <c r="D6014" t="s">
        <v>6273</v>
      </c>
      <c r="E6014" t="s">
        <v>6274</v>
      </c>
      <c r="F6014" s="1">
        <v>45918</v>
      </c>
      <c r="G6014">
        <v>3</v>
      </c>
      <c r="H6014">
        <v>0</v>
      </c>
      <c r="I6014">
        <f>IFERROR(IF(StreakLeangth[[#This Row],[IsConsecutive]]=0,0,SUM(StreakLeangth[[#This Row],[IsConsecutive]],I6013)),0)</f>
        <v>0</v>
      </c>
    </row>
    <row r="6015" spans="1:9" x14ac:dyDescent="0.3">
      <c r="A6015" t="s">
        <v>38853</v>
      </c>
      <c r="B6015" t="s">
        <v>9927</v>
      </c>
      <c r="C6015" s="1">
        <v>45922</v>
      </c>
      <c r="D6015" t="s">
        <v>6273</v>
      </c>
      <c r="E6015" t="s">
        <v>6274</v>
      </c>
      <c r="F6015" s="1">
        <v>45921</v>
      </c>
      <c r="G6015">
        <v>1</v>
      </c>
      <c r="H6015">
        <v>1</v>
      </c>
      <c r="I6015">
        <f>IFERROR(IF(StreakLeangth[[#This Row],[IsConsecutive]]=0,0,SUM(StreakLeangth[[#This Row],[IsConsecutive]],I6014)),0)</f>
        <v>1</v>
      </c>
    </row>
    <row r="6016" spans="1:9" x14ac:dyDescent="0.3">
      <c r="A6016" t="s">
        <v>38854</v>
      </c>
      <c r="B6016" t="s">
        <v>5249</v>
      </c>
      <c r="C6016" s="1">
        <v>45923</v>
      </c>
      <c r="D6016" t="s">
        <v>6273</v>
      </c>
      <c r="E6016" t="s">
        <v>6274</v>
      </c>
      <c r="F6016" s="1">
        <v>45922</v>
      </c>
      <c r="G6016">
        <v>1</v>
      </c>
      <c r="H6016">
        <v>1</v>
      </c>
      <c r="I6016">
        <f>IFERROR(IF(StreakLeangth[[#This Row],[IsConsecutive]]=0,0,SUM(StreakLeangth[[#This Row],[IsConsecutive]],I6015)),0)</f>
        <v>2</v>
      </c>
    </row>
    <row r="6017" spans="1:9" x14ac:dyDescent="0.3">
      <c r="A6017" t="s">
        <v>38855</v>
      </c>
      <c r="B6017" t="s">
        <v>3751</v>
      </c>
      <c r="C6017" s="1">
        <v>45924</v>
      </c>
      <c r="D6017" t="s">
        <v>6273</v>
      </c>
      <c r="E6017" t="s">
        <v>6274</v>
      </c>
      <c r="F6017" s="1">
        <v>45923</v>
      </c>
      <c r="G6017">
        <v>1</v>
      </c>
      <c r="H6017">
        <v>1</v>
      </c>
      <c r="I6017">
        <f>IFERROR(IF(StreakLeangth[[#This Row],[IsConsecutive]]=0,0,SUM(StreakLeangth[[#This Row],[IsConsecutive]],I6016)),0)</f>
        <v>3</v>
      </c>
    </row>
    <row r="6018" spans="1:9" x14ac:dyDescent="0.3">
      <c r="A6018" t="s">
        <v>38856</v>
      </c>
      <c r="B6018" t="s">
        <v>1757</v>
      </c>
      <c r="C6018" s="1">
        <v>45925</v>
      </c>
      <c r="D6018" t="s">
        <v>6273</v>
      </c>
      <c r="E6018" t="s">
        <v>6274</v>
      </c>
      <c r="F6018" s="1">
        <v>45924</v>
      </c>
      <c r="G6018">
        <v>1</v>
      </c>
      <c r="H6018">
        <v>1</v>
      </c>
      <c r="I6018">
        <f>IFERROR(IF(StreakLeangth[[#This Row],[IsConsecutive]]=0,0,SUM(StreakLeangth[[#This Row],[IsConsecutive]],I6017)),0)</f>
        <v>4</v>
      </c>
    </row>
    <row r="6019" spans="1:9" x14ac:dyDescent="0.3">
      <c r="A6019" t="s">
        <v>38857</v>
      </c>
      <c r="B6019" t="s">
        <v>973</v>
      </c>
      <c r="C6019" s="1">
        <v>45926</v>
      </c>
      <c r="D6019" t="s">
        <v>6273</v>
      </c>
      <c r="E6019" t="s">
        <v>6274</v>
      </c>
      <c r="F6019" s="1">
        <v>45925</v>
      </c>
      <c r="G6019">
        <v>1</v>
      </c>
      <c r="H6019">
        <v>1</v>
      </c>
      <c r="I6019">
        <f>IFERROR(IF(StreakLeangth[[#This Row],[IsConsecutive]]=0,0,SUM(StreakLeangth[[#This Row],[IsConsecutive]],I6018)),0)</f>
        <v>5</v>
      </c>
    </row>
    <row r="6020" spans="1:9" x14ac:dyDescent="0.3">
      <c r="A6020" t="s">
        <v>38858</v>
      </c>
      <c r="B6020" t="s">
        <v>1268</v>
      </c>
      <c r="C6020" s="1">
        <v>45927</v>
      </c>
      <c r="D6020" t="s">
        <v>6273</v>
      </c>
      <c r="E6020" t="s">
        <v>6274</v>
      </c>
      <c r="F6020" s="1">
        <v>45926</v>
      </c>
      <c r="G6020">
        <v>1</v>
      </c>
      <c r="H6020">
        <v>1</v>
      </c>
      <c r="I6020">
        <f>IFERROR(IF(StreakLeangth[[#This Row],[IsConsecutive]]=0,0,SUM(StreakLeangth[[#This Row],[IsConsecutive]],I6019)),0)</f>
        <v>6</v>
      </c>
    </row>
    <row r="6021" spans="1:9" x14ac:dyDescent="0.3">
      <c r="A6021" t="s">
        <v>38859</v>
      </c>
      <c r="B6021" t="s">
        <v>21</v>
      </c>
      <c r="C6021" s="1">
        <v>45928</v>
      </c>
      <c r="D6021" t="s">
        <v>6273</v>
      </c>
      <c r="E6021" t="s">
        <v>6274</v>
      </c>
      <c r="F6021" s="1">
        <v>45927</v>
      </c>
      <c r="G6021">
        <v>1</v>
      </c>
      <c r="H6021">
        <v>1</v>
      </c>
      <c r="I6021">
        <f>IFERROR(IF(StreakLeangth[[#This Row],[IsConsecutive]]=0,0,SUM(StreakLeangth[[#This Row],[IsConsecutive]],I6020)),0)</f>
        <v>7</v>
      </c>
    </row>
    <row r="6022" spans="1:9" x14ac:dyDescent="0.3">
      <c r="A6022" t="s">
        <v>6279</v>
      </c>
      <c r="B6022" t="s">
        <v>1387</v>
      </c>
      <c r="C6022" s="1">
        <v>45812</v>
      </c>
      <c r="D6022" t="s">
        <v>6280</v>
      </c>
      <c r="E6022" t="s">
        <v>6281</v>
      </c>
      <c r="F6022" s="1">
        <v>45811</v>
      </c>
      <c r="G6022">
        <v>1</v>
      </c>
      <c r="H6022">
        <v>1</v>
      </c>
      <c r="I6022">
        <f>IFERROR(IF(StreakLeangth[[#This Row],[IsConsecutive]]=0,0,SUM(StreakLeangth[[#This Row],[IsConsecutive]],I6021)),0)</f>
        <v>8</v>
      </c>
    </row>
    <row r="6023" spans="1:9" x14ac:dyDescent="0.3">
      <c r="A6023" t="s">
        <v>38860</v>
      </c>
      <c r="B6023" t="s">
        <v>5957</v>
      </c>
      <c r="C6023" s="1">
        <v>45876</v>
      </c>
      <c r="D6023" t="s">
        <v>6282</v>
      </c>
      <c r="E6023" t="s">
        <v>6283</v>
      </c>
      <c r="F6023" s="1">
        <v>45871</v>
      </c>
      <c r="G6023">
        <v>5</v>
      </c>
      <c r="H6023">
        <v>0</v>
      </c>
      <c r="I6023">
        <f>IFERROR(IF(StreakLeangth[[#This Row],[IsConsecutive]]=0,0,SUM(StreakLeangth[[#This Row],[IsConsecutive]],I6022)),0)</f>
        <v>0</v>
      </c>
    </row>
    <row r="6024" spans="1:9" x14ac:dyDescent="0.3">
      <c r="A6024" t="s">
        <v>38861</v>
      </c>
      <c r="B6024" t="s">
        <v>3615</v>
      </c>
      <c r="C6024" s="1">
        <v>45883</v>
      </c>
      <c r="D6024" t="s">
        <v>6282</v>
      </c>
      <c r="E6024" t="s">
        <v>6283</v>
      </c>
      <c r="F6024" s="1">
        <v>45876</v>
      </c>
      <c r="G6024">
        <v>7</v>
      </c>
      <c r="H6024">
        <v>0</v>
      </c>
      <c r="I6024">
        <f>IFERROR(IF(StreakLeangth[[#This Row],[IsConsecutive]]=0,0,SUM(StreakLeangth[[#This Row],[IsConsecutive]],I6023)),0)</f>
        <v>0</v>
      </c>
    </row>
    <row r="6025" spans="1:9" x14ac:dyDescent="0.3">
      <c r="A6025" t="s">
        <v>38862</v>
      </c>
      <c r="B6025" t="s">
        <v>630</v>
      </c>
      <c r="C6025" s="1">
        <v>45902</v>
      </c>
      <c r="D6025" t="s">
        <v>6282</v>
      </c>
      <c r="E6025" t="s">
        <v>6283</v>
      </c>
      <c r="F6025" s="1">
        <v>45883</v>
      </c>
      <c r="G6025">
        <v>19</v>
      </c>
      <c r="H6025">
        <v>0</v>
      </c>
      <c r="I6025">
        <f>IFERROR(IF(StreakLeangth[[#This Row],[IsConsecutive]]=0,0,SUM(StreakLeangth[[#This Row],[IsConsecutive]],I6024)),0)</f>
        <v>0</v>
      </c>
    </row>
    <row r="6026" spans="1:9" x14ac:dyDescent="0.3">
      <c r="A6026" t="s">
        <v>38863</v>
      </c>
      <c r="B6026" t="s">
        <v>4410</v>
      </c>
      <c r="C6026" s="1">
        <v>45903</v>
      </c>
      <c r="D6026" t="s">
        <v>6282</v>
      </c>
      <c r="E6026" t="s">
        <v>6283</v>
      </c>
      <c r="F6026" s="1">
        <v>45902</v>
      </c>
      <c r="G6026">
        <v>1</v>
      </c>
      <c r="H6026">
        <v>1</v>
      </c>
      <c r="I6026">
        <f>IFERROR(IF(StreakLeangth[[#This Row],[IsConsecutive]]=0,0,SUM(StreakLeangth[[#This Row],[IsConsecutive]],I6025)),0)</f>
        <v>1</v>
      </c>
    </row>
    <row r="6027" spans="1:9" x14ac:dyDescent="0.3">
      <c r="A6027" t="s">
        <v>38864</v>
      </c>
      <c r="B6027" t="s">
        <v>7022</v>
      </c>
      <c r="C6027" s="1">
        <v>45904</v>
      </c>
      <c r="D6027" t="s">
        <v>6282</v>
      </c>
      <c r="E6027" t="s">
        <v>6283</v>
      </c>
      <c r="F6027" s="1">
        <v>45903</v>
      </c>
      <c r="G6027">
        <v>1</v>
      </c>
      <c r="H6027">
        <v>1</v>
      </c>
      <c r="I6027">
        <f>IFERROR(IF(StreakLeangth[[#This Row],[IsConsecutive]]=0,0,SUM(StreakLeangth[[#This Row],[IsConsecutive]],I6026)),0)</f>
        <v>2</v>
      </c>
    </row>
    <row r="6028" spans="1:9" x14ac:dyDescent="0.3">
      <c r="A6028" t="s">
        <v>38865</v>
      </c>
      <c r="B6028" t="s">
        <v>8977</v>
      </c>
      <c r="C6028" s="1">
        <v>45905</v>
      </c>
      <c r="D6028" t="s">
        <v>6282</v>
      </c>
      <c r="E6028" t="s">
        <v>6283</v>
      </c>
      <c r="F6028" s="1">
        <v>45904</v>
      </c>
      <c r="G6028">
        <v>1</v>
      </c>
      <c r="H6028">
        <v>1</v>
      </c>
      <c r="I6028">
        <f>IFERROR(IF(StreakLeangth[[#This Row],[IsConsecutive]]=0,0,SUM(StreakLeangth[[#This Row],[IsConsecutive]],I6027)),0)</f>
        <v>3</v>
      </c>
    </row>
    <row r="6029" spans="1:9" x14ac:dyDescent="0.3">
      <c r="A6029" t="s">
        <v>38866</v>
      </c>
      <c r="B6029" t="s">
        <v>303</v>
      </c>
      <c r="C6029" s="1">
        <v>45906</v>
      </c>
      <c r="D6029" t="s">
        <v>6282</v>
      </c>
      <c r="E6029" t="s">
        <v>6283</v>
      </c>
      <c r="F6029" s="1">
        <v>45905</v>
      </c>
      <c r="G6029">
        <v>1</v>
      </c>
      <c r="H6029">
        <v>1</v>
      </c>
      <c r="I6029">
        <f>IFERROR(IF(StreakLeangth[[#This Row],[IsConsecutive]]=0,0,SUM(StreakLeangth[[#This Row],[IsConsecutive]],I6028)),0)</f>
        <v>4</v>
      </c>
    </row>
    <row r="6030" spans="1:9" x14ac:dyDescent="0.3">
      <c r="A6030" t="s">
        <v>38867</v>
      </c>
      <c r="B6030" t="s">
        <v>5636</v>
      </c>
      <c r="C6030" s="1">
        <v>45912</v>
      </c>
      <c r="D6030" t="s">
        <v>6282</v>
      </c>
      <c r="E6030" t="s">
        <v>6283</v>
      </c>
      <c r="F6030" s="1">
        <v>45906</v>
      </c>
      <c r="G6030">
        <v>6</v>
      </c>
      <c r="H6030">
        <v>0</v>
      </c>
      <c r="I6030">
        <f>IFERROR(IF(StreakLeangth[[#This Row],[IsConsecutive]]=0,0,SUM(StreakLeangth[[#This Row],[IsConsecutive]],I6029)),0)</f>
        <v>0</v>
      </c>
    </row>
    <row r="6031" spans="1:9" x14ac:dyDescent="0.3">
      <c r="A6031" t="s">
        <v>6285</v>
      </c>
      <c r="B6031" t="s">
        <v>25</v>
      </c>
      <c r="C6031" s="1">
        <v>45906</v>
      </c>
      <c r="D6031" t="s">
        <v>6286</v>
      </c>
      <c r="E6031" t="s">
        <v>6287</v>
      </c>
      <c r="F6031" s="1">
        <v>45859</v>
      </c>
      <c r="G6031">
        <v>47</v>
      </c>
      <c r="H6031">
        <v>0</v>
      </c>
      <c r="I6031">
        <f>IFERROR(IF(StreakLeangth[[#This Row],[IsConsecutive]]=0,0,SUM(StreakLeangth[[#This Row],[IsConsecutive]],I6030)),0)</f>
        <v>0</v>
      </c>
    </row>
    <row r="6032" spans="1:9" x14ac:dyDescent="0.3">
      <c r="A6032" t="s">
        <v>38868</v>
      </c>
      <c r="B6032" t="s">
        <v>1083</v>
      </c>
      <c r="C6032" s="1">
        <v>45871</v>
      </c>
      <c r="D6032" t="s">
        <v>6288</v>
      </c>
      <c r="E6032" t="s">
        <v>6289</v>
      </c>
      <c r="F6032" s="1">
        <v>45870</v>
      </c>
      <c r="G6032">
        <v>1</v>
      </c>
      <c r="H6032">
        <v>1</v>
      </c>
      <c r="I6032">
        <f>IFERROR(IF(StreakLeangth[[#This Row],[IsConsecutive]]=0,0,SUM(StreakLeangth[[#This Row],[IsConsecutive]],I6031)),0)</f>
        <v>1</v>
      </c>
    </row>
    <row r="6033" spans="1:9" x14ac:dyDescent="0.3">
      <c r="A6033" t="s">
        <v>6290</v>
      </c>
      <c r="B6033" t="s">
        <v>1844</v>
      </c>
      <c r="C6033" s="1">
        <v>45850</v>
      </c>
      <c r="D6033" t="s">
        <v>6291</v>
      </c>
      <c r="E6033" t="s">
        <v>6292</v>
      </c>
      <c r="F6033" s="1">
        <v>45784</v>
      </c>
      <c r="G6033">
        <v>66</v>
      </c>
      <c r="H6033">
        <v>0</v>
      </c>
      <c r="I6033">
        <f>IFERROR(IF(StreakLeangth[[#This Row],[IsConsecutive]]=0,0,SUM(StreakLeangth[[#This Row],[IsConsecutive]],I6032)),0)</f>
        <v>0</v>
      </c>
    </row>
    <row r="6034" spans="1:9" x14ac:dyDescent="0.3">
      <c r="A6034" t="s">
        <v>38869</v>
      </c>
      <c r="B6034" t="s">
        <v>2057</v>
      </c>
      <c r="C6034" s="1">
        <v>45852</v>
      </c>
      <c r="D6034" t="s">
        <v>6291</v>
      </c>
      <c r="E6034" t="s">
        <v>6292</v>
      </c>
      <c r="F6034" s="1">
        <v>45850</v>
      </c>
      <c r="G6034">
        <v>2</v>
      </c>
      <c r="H6034">
        <v>0</v>
      </c>
      <c r="I6034">
        <f>IFERROR(IF(StreakLeangth[[#This Row],[IsConsecutive]]=0,0,SUM(StreakLeangth[[#This Row],[IsConsecutive]],I6033)),0)</f>
        <v>0</v>
      </c>
    </row>
    <row r="6035" spans="1:9" x14ac:dyDescent="0.3">
      <c r="A6035" t="s">
        <v>38870</v>
      </c>
      <c r="B6035" t="s">
        <v>12956</v>
      </c>
      <c r="C6035" s="1">
        <v>45853</v>
      </c>
      <c r="D6035" t="s">
        <v>6291</v>
      </c>
      <c r="E6035" t="s">
        <v>6292</v>
      </c>
      <c r="F6035" s="1">
        <v>45852</v>
      </c>
      <c r="G6035">
        <v>1</v>
      </c>
      <c r="H6035">
        <v>1</v>
      </c>
      <c r="I6035">
        <f>IFERROR(IF(StreakLeangth[[#This Row],[IsConsecutive]]=0,0,SUM(StreakLeangth[[#This Row],[IsConsecutive]],I6034)),0)</f>
        <v>1</v>
      </c>
    </row>
    <row r="6036" spans="1:9" x14ac:dyDescent="0.3">
      <c r="A6036" t="s">
        <v>38871</v>
      </c>
      <c r="B6036" t="s">
        <v>11608</v>
      </c>
      <c r="C6036" s="1">
        <v>45854</v>
      </c>
      <c r="D6036" t="s">
        <v>6291</v>
      </c>
      <c r="E6036" t="s">
        <v>6292</v>
      </c>
      <c r="F6036" s="1">
        <v>45853</v>
      </c>
      <c r="G6036">
        <v>1</v>
      </c>
      <c r="H6036">
        <v>1</v>
      </c>
      <c r="I6036">
        <f>IFERROR(IF(StreakLeangth[[#This Row],[IsConsecutive]]=0,0,SUM(StreakLeangth[[#This Row],[IsConsecutive]],I6035)),0)</f>
        <v>2</v>
      </c>
    </row>
    <row r="6037" spans="1:9" x14ac:dyDescent="0.3">
      <c r="A6037" t="s">
        <v>6294</v>
      </c>
      <c r="B6037" t="s">
        <v>6295</v>
      </c>
      <c r="C6037" s="1">
        <v>45808</v>
      </c>
      <c r="D6037" t="s">
        <v>6296</v>
      </c>
      <c r="E6037" t="s">
        <v>6297</v>
      </c>
      <c r="F6037" s="1">
        <v>45797</v>
      </c>
      <c r="G6037">
        <v>11</v>
      </c>
      <c r="H6037">
        <v>0</v>
      </c>
      <c r="I6037">
        <f>IFERROR(IF(StreakLeangth[[#This Row],[IsConsecutive]]=0,0,SUM(StreakLeangth[[#This Row],[IsConsecutive]],I6036)),0)</f>
        <v>0</v>
      </c>
    </row>
    <row r="6038" spans="1:9" x14ac:dyDescent="0.3">
      <c r="A6038" t="s">
        <v>38872</v>
      </c>
      <c r="B6038" t="s">
        <v>4229</v>
      </c>
      <c r="C6038" s="1">
        <v>45811</v>
      </c>
      <c r="D6038" t="s">
        <v>6296</v>
      </c>
      <c r="E6038" t="s">
        <v>6297</v>
      </c>
      <c r="F6038" s="1">
        <v>45808</v>
      </c>
      <c r="G6038">
        <v>3</v>
      </c>
      <c r="H6038">
        <v>0</v>
      </c>
      <c r="I6038">
        <f>IFERROR(IF(StreakLeangth[[#This Row],[IsConsecutive]]=0,0,SUM(StreakLeangth[[#This Row],[IsConsecutive]],I6037)),0)</f>
        <v>0</v>
      </c>
    </row>
    <row r="6039" spans="1:9" x14ac:dyDescent="0.3">
      <c r="A6039" t="s">
        <v>6298</v>
      </c>
      <c r="B6039" t="s">
        <v>6299</v>
      </c>
      <c r="C6039" s="1">
        <v>45819</v>
      </c>
      <c r="D6039" t="s">
        <v>6296</v>
      </c>
      <c r="E6039" t="s">
        <v>6297</v>
      </c>
      <c r="F6039" s="1">
        <v>45811</v>
      </c>
      <c r="G6039">
        <v>8</v>
      </c>
      <c r="H6039">
        <v>0</v>
      </c>
      <c r="I6039">
        <f>IFERROR(IF(StreakLeangth[[#This Row],[IsConsecutive]]=0,0,SUM(StreakLeangth[[#This Row],[IsConsecutive]],I6038)),0)</f>
        <v>0</v>
      </c>
    </row>
    <row r="6040" spans="1:9" x14ac:dyDescent="0.3">
      <c r="A6040" t="s">
        <v>38873</v>
      </c>
      <c r="B6040" t="s">
        <v>9076</v>
      </c>
      <c r="C6040" s="1">
        <v>45826</v>
      </c>
      <c r="D6040" t="s">
        <v>6296</v>
      </c>
      <c r="E6040" t="s">
        <v>6297</v>
      </c>
      <c r="F6040" s="1">
        <v>45819</v>
      </c>
      <c r="G6040">
        <v>7</v>
      </c>
      <c r="H6040">
        <v>0</v>
      </c>
      <c r="I6040">
        <f>IFERROR(IF(StreakLeangth[[#This Row],[IsConsecutive]]=0,0,SUM(StreakLeangth[[#This Row],[IsConsecutive]],I6039)),0)</f>
        <v>0</v>
      </c>
    </row>
    <row r="6041" spans="1:9" x14ac:dyDescent="0.3">
      <c r="A6041" t="s">
        <v>38874</v>
      </c>
      <c r="B6041" t="s">
        <v>3202</v>
      </c>
      <c r="C6041" s="1">
        <v>45881</v>
      </c>
      <c r="D6041" t="s">
        <v>6296</v>
      </c>
      <c r="E6041" t="s">
        <v>6297</v>
      </c>
      <c r="F6041" s="1">
        <v>45826</v>
      </c>
      <c r="G6041">
        <v>55</v>
      </c>
      <c r="H6041">
        <v>0</v>
      </c>
      <c r="I6041">
        <f>IFERROR(IF(StreakLeangth[[#This Row],[IsConsecutive]]=0,0,SUM(StreakLeangth[[#This Row],[IsConsecutive]],I6040)),0)</f>
        <v>0</v>
      </c>
    </row>
    <row r="6042" spans="1:9" x14ac:dyDescent="0.3">
      <c r="A6042" t="s">
        <v>38875</v>
      </c>
      <c r="B6042" t="s">
        <v>5136</v>
      </c>
      <c r="C6042" s="1">
        <v>45883</v>
      </c>
      <c r="D6042" t="s">
        <v>6296</v>
      </c>
      <c r="E6042" t="s">
        <v>6297</v>
      </c>
      <c r="F6042" s="1">
        <v>45881</v>
      </c>
      <c r="G6042">
        <v>2</v>
      </c>
      <c r="H6042">
        <v>0</v>
      </c>
      <c r="I6042">
        <f>IFERROR(IF(StreakLeangth[[#This Row],[IsConsecutive]]=0,0,SUM(StreakLeangth[[#This Row],[IsConsecutive]],I6041)),0)</f>
        <v>0</v>
      </c>
    </row>
    <row r="6043" spans="1:9" x14ac:dyDescent="0.3">
      <c r="A6043" t="s">
        <v>6301</v>
      </c>
      <c r="B6043" t="s">
        <v>821</v>
      </c>
      <c r="C6043" s="1">
        <v>45887</v>
      </c>
      <c r="D6043" t="s">
        <v>6296</v>
      </c>
      <c r="E6043" t="s">
        <v>6297</v>
      </c>
      <c r="F6043" s="1">
        <v>45883</v>
      </c>
      <c r="G6043">
        <v>4</v>
      </c>
      <c r="H6043">
        <v>0</v>
      </c>
      <c r="I6043">
        <f>IFERROR(IF(StreakLeangth[[#This Row],[IsConsecutive]]=0,0,SUM(StreakLeangth[[#This Row],[IsConsecutive]],I6042)),0)</f>
        <v>0</v>
      </c>
    </row>
    <row r="6044" spans="1:9" x14ac:dyDescent="0.3">
      <c r="A6044" t="s">
        <v>6302</v>
      </c>
      <c r="B6044" t="s">
        <v>6303</v>
      </c>
      <c r="C6044" s="1">
        <v>45888</v>
      </c>
      <c r="D6044" t="s">
        <v>6296</v>
      </c>
      <c r="E6044" t="s">
        <v>6297</v>
      </c>
      <c r="F6044" s="1">
        <v>45887</v>
      </c>
      <c r="G6044">
        <v>1</v>
      </c>
      <c r="H6044">
        <v>1</v>
      </c>
      <c r="I6044">
        <f>IFERROR(IF(StreakLeangth[[#This Row],[IsConsecutive]]=0,0,SUM(StreakLeangth[[#This Row],[IsConsecutive]],I6043)),0)</f>
        <v>1</v>
      </c>
    </row>
    <row r="6045" spans="1:9" x14ac:dyDescent="0.3">
      <c r="A6045" t="s">
        <v>38876</v>
      </c>
      <c r="B6045" t="s">
        <v>3536</v>
      </c>
      <c r="C6045" s="1">
        <v>45895</v>
      </c>
      <c r="D6045" t="s">
        <v>6296</v>
      </c>
      <c r="E6045" t="s">
        <v>6297</v>
      </c>
      <c r="F6045" s="1">
        <v>45888</v>
      </c>
      <c r="G6045">
        <v>7</v>
      </c>
      <c r="H6045">
        <v>0</v>
      </c>
      <c r="I6045">
        <f>IFERROR(IF(StreakLeangth[[#This Row],[IsConsecutive]]=0,0,SUM(StreakLeangth[[#This Row],[IsConsecutive]],I6044)),0)</f>
        <v>0</v>
      </c>
    </row>
    <row r="6046" spans="1:9" x14ac:dyDescent="0.3">
      <c r="A6046" t="s">
        <v>38877</v>
      </c>
      <c r="B6046" t="s">
        <v>7698</v>
      </c>
      <c r="C6046" s="1">
        <v>45896</v>
      </c>
      <c r="D6046" t="s">
        <v>6296</v>
      </c>
      <c r="E6046" t="s">
        <v>6297</v>
      </c>
      <c r="F6046" s="1">
        <v>45895</v>
      </c>
      <c r="G6046">
        <v>1</v>
      </c>
      <c r="H6046">
        <v>1</v>
      </c>
      <c r="I6046">
        <f>IFERROR(IF(StreakLeangth[[#This Row],[IsConsecutive]]=0,0,SUM(StreakLeangth[[#This Row],[IsConsecutive]],I6045)),0)</f>
        <v>1</v>
      </c>
    </row>
    <row r="6047" spans="1:9" x14ac:dyDescent="0.3">
      <c r="A6047" t="s">
        <v>38878</v>
      </c>
      <c r="B6047" t="s">
        <v>7421</v>
      </c>
      <c r="C6047" s="1">
        <v>45897</v>
      </c>
      <c r="D6047" t="s">
        <v>6296</v>
      </c>
      <c r="E6047" t="s">
        <v>6297</v>
      </c>
      <c r="F6047" s="1">
        <v>45896</v>
      </c>
      <c r="G6047">
        <v>1</v>
      </c>
      <c r="H6047">
        <v>1</v>
      </c>
      <c r="I6047">
        <f>IFERROR(IF(StreakLeangth[[#This Row],[IsConsecutive]]=0,0,SUM(StreakLeangth[[#This Row],[IsConsecutive]],I6046)),0)</f>
        <v>2</v>
      </c>
    </row>
    <row r="6048" spans="1:9" x14ac:dyDescent="0.3">
      <c r="A6048" t="s">
        <v>38879</v>
      </c>
      <c r="B6048" t="s">
        <v>9625</v>
      </c>
      <c r="C6048" s="1">
        <v>45901</v>
      </c>
      <c r="D6048" t="s">
        <v>6296</v>
      </c>
      <c r="E6048" t="s">
        <v>6297</v>
      </c>
      <c r="F6048" s="1">
        <v>45897</v>
      </c>
      <c r="G6048">
        <v>4</v>
      </c>
      <c r="H6048">
        <v>0</v>
      </c>
      <c r="I6048">
        <f>IFERROR(IF(StreakLeangth[[#This Row],[IsConsecutive]]=0,0,SUM(StreakLeangth[[#This Row],[IsConsecutive]],I6047)),0)</f>
        <v>0</v>
      </c>
    </row>
    <row r="6049" spans="1:9" x14ac:dyDescent="0.3">
      <c r="A6049" t="s">
        <v>38880</v>
      </c>
      <c r="B6049" t="s">
        <v>10274</v>
      </c>
      <c r="C6049" s="1">
        <v>45904</v>
      </c>
      <c r="D6049" t="s">
        <v>6296</v>
      </c>
      <c r="E6049" t="s">
        <v>6297</v>
      </c>
      <c r="F6049" s="1">
        <v>45901</v>
      </c>
      <c r="G6049">
        <v>3</v>
      </c>
      <c r="H6049">
        <v>0</v>
      </c>
      <c r="I6049">
        <f>IFERROR(IF(StreakLeangth[[#This Row],[IsConsecutive]]=0,0,SUM(StreakLeangth[[#This Row],[IsConsecutive]],I6048)),0)</f>
        <v>0</v>
      </c>
    </row>
    <row r="6050" spans="1:9" x14ac:dyDescent="0.3">
      <c r="A6050" t="s">
        <v>6309</v>
      </c>
      <c r="B6050" t="s">
        <v>6310</v>
      </c>
      <c r="C6050" s="1">
        <v>45905</v>
      </c>
      <c r="D6050" t="s">
        <v>6296</v>
      </c>
      <c r="E6050" t="s">
        <v>6297</v>
      </c>
      <c r="F6050" s="1">
        <v>45904</v>
      </c>
      <c r="G6050">
        <v>1</v>
      </c>
      <c r="H6050">
        <v>1</v>
      </c>
      <c r="I6050">
        <f>IFERROR(IF(StreakLeangth[[#This Row],[IsConsecutive]]=0,0,SUM(StreakLeangth[[#This Row],[IsConsecutive]],I6049)),0)</f>
        <v>1</v>
      </c>
    </row>
    <row r="6051" spans="1:9" x14ac:dyDescent="0.3">
      <c r="A6051" t="s">
        <v>6311</v>
      </c>
      <c r="B6051" t="s">
        <v>826</v>
      </c>
      <c r="C6051" s="1">
        <v>45915</v>
      </c>
      <c r="D6051" t="s">
        <v>6296</v>
      </c>
      <c r="E6051" t="s">
        <v>6297</v>
      </c>
      <c r="F6051" s="1">
        <v>45905</v>
      </c>
      <c r="G6051">
        <v>10</v>
      </c>
      <c r="H6051">
        <v>0</v>
      </c>
      <c r="I6051">
        <f>IFERROR(IF(StreakLeangth[[#This Row],[IsConsecutive]]=0,0,SUM(StreakLeangth[[#This Row],[IsConsecutive]],I6050)),0)</f>
        <v>0</v>
      </c>
    </row>
    <row r="6052" spans="1:9" x14ac:dyDescent="0.3">
      <c r="A6052" t="s">
        <v>38881</v>
      </c>
      <c r="B6052" t="s">
        <v>4009</v>
      </c>
      <c r="C6052" s="1">
        <v>45872</v>
      </c>
      <c r="D6052" t="s">
        <v>6312</v>
      </c>
      <c r="E6052" t="s">
        <v>6313</v>
      </c>
      <c r="F6052" s="1">
        <v>45871</v>
      </c>
      <c r="G6052">
        <v>1</v>
      </c>
      <c r="H6052">
        <v>1</v>
      </c>
      <c r="I6052">
        <f>IFERROR(IF(StreakLeangth[[#This Row],[IsConsecutive]]=0,0,SUM(StreakLeangth[[#This Row],[IsConsecutive]],I6051)),0)</f>
        <v>1</v>
      </c>
    </row>
    <row r="6053" spans="1:9" x14ac:dyDescent="0.3">
      <c r="A6053" t="s">
        <v>38882</v>
      </c>
      <c r="B6053" t="s">
        <v>3417</v>
      </c>
      <c r="C6053" s="1">
        <v>45873</v>
      </c>
      <c r="D6053" t="s">
        <v>6312</v>
      </c>
      <c r="E6053" t="s">
        <v>6313</v>
      </c>
      <c r="F6053" s="1">
        <v>45872</v>
      </c>
      <c r="G6053">
        <v>1</v>
      </c>
      <c r="H6053">
        <v>1</v>
      </c>
      <c r="I6053">
        <f>IFERROR(IF(StreakLeangth[[#This Row],[IsConsecutive]]=0,0,SUM(StreakLeangth[[#This Row],[IsConsecutive]],I6052)),0)</f>
        <v>2</v>
      </c>
    </row>
    <row r="6054" spans="1:9" x14ac:dyDescent="0.3">
      <c r="A6054" t="s">
        <v>6314</v>
      </c>
      <c r="B6054" t="s">
        <v>240</v>
      </c>
      <c r="C6054" s="1">
        <v>45874</v>
      </c>
      <c r="D6054" t="s">
        <v>6312</v>
      </c>
      <c r="E6054" t="s">
        <v>6313</v>
      </c>
      <c r="F6054" s="1">
        <v>45873</v>
      </c>
      <c r="G6054">
        <v>1</v>
      </c>
      <c r="H6054">
        <v>1</v>
      </c>
      <c r="I6054">
        <f>IFERROR(IF(StreakLeangth[[#This Row],[IsConsecutive]]=0,0,SUM(StreakLeangth[[#This Row],[IsConsecutive]],I6053)),0)</f>
        <v>3</v>
      </c>
    </row>
    <row r="6055" spans="1:9" x14ac:dyDescent="0.3">
      <c r="A6055" t="s">
        <v>38883</v>
      </c>
      <c r="B6055" t="s">
        <v>181</v>
      </c>
      <c r="C6055" s="1">
        <v>45867</v>
      </c>
      <c r="D6055" t="s">
        <v>6315</v>
      </c>
      <c r="E6055" t="s">
        <v>6316</v>
      </c>
      <c r="F6055" s="1">
        <v>45865</v>
      </c>
      <c r="G6055">
        <v>2</v>
      </c>
      <c r="H6055">
        <v>0</v>
      </c>
      <c r="I6055">
        <f>IFERROR(IF(StreakLeangth[[#This Row],[IsConsecutive]]=0,0,SUM(StreakLeangth[[#This Row],[IsConsecutive]],I6054)),0)</f>
        <v>0</v>
      </c>
    </row>
    <row r="6056" spans="1:9" x14ac:dyDescent="0.3">
      <c r="A6056" t="s">
        <v>38884</v>
      </c>
      <c r="B6056" t="s">
        <v>4966</v>
      </c>
      <c r="C6056" s="1">
        <v>45870</v>
      </c>
      <c r="D6056" t="s">
        <v>6315</v>
      </c>
      <c r="E6056" t="s">
        <v>6316</v>
      </c>
      <c r="F6056" s="1">
        <v>45867</v>
      </c>
      <c r="G6056">
        <v>3</v>
      </c>
      <c r="H6056">
        <v>0</v>
      </c>
      <c r="I6056">
        <f>IFERROR(IF(StreakLeangth[[#This Row],[IsConsecutive]]=0,0,SUM(StreakLeangth[[#This Row],[IsConsecutive]],I6055)),0)</f>
        <v>0</v>
      </c>
    </row>
    <row r="6057" spans="1:9" x14ac:dyDescent="0.3">
      <c r="A6057" t="s">
        <v>38885</v>
      </c>
      <c r="B6057" t="s">
        <v>3708</v>
      </c>
      <c r="C6057" s="1">
        <v>45871</v>
      </c>
      <c r="D6057" t="s">
        <v>6315</v>
      </c>
      <c r="E6057" t="s">
        <v>6316</v>
      </c>
      <c r="F6057" s="1">
        <v>45870</v>
      </c>
      <c r="G6057">
        <v>1</v>
      </c>
      <c r="H6057">
        <v>1</v>
      </c>
      <c r="I6057">
        <f>IFERROR(IF(StreakLeangth[[#This Row],[IsConsecutive]]=0,0,SUM(StreakLeangth[[#This Row],[IsConsecutive]],I6056)),0)</f>
        <v>1</v>
      </c>
    </row>
    <row r="6058" spans="1:9" x14ac:dyDescent="0.3">
      <c r="A6058" t="s">
        <v>6317</v>
      </c>
      <c r="B6058" t="s">
        <v>3397</v>
      </c>
      <c r="C6058" s="1">
        <v>45872</v>
      </c>
      <c r="D6058" t="s">
        <v>6315</v>
      </c>
      <c r="E6058" t="s">
        <v>6316</v>
      </c>
      <c r="F6058" s="1">
        <v>45871</v>
      </c>
      <c r="G6058">
        <v>1</v>
      </c>
      <c r="H6058">
        <v>1</v>
      </c>
      <c r="I6058">
        <f>IFERROR(IF(StreakLeangth[[#This Row],[IsConsecutive]]=0,0,SUM(StreakLeangth[[#This Row],[IsConsecutive]],I6057)),0)</f>
        <v>2</v>
      </c>
    </row>
    <row r="6059" spans="1:9" x14ac:dyDescent="0.3">
      <c r="A6059" t="s">
        <v>6318</v>
      </c>
      <c r="B6059" t="s">
        <v>4021</v>
      </c>
      <c r="C6059" s="1">
        <v>45811</v>
      </c>
      <c r="D6059" t="s">
        <v>6319</v>
      </c>
      <c r="E6059" t="s">
        <v>6320</v>
      </c>
      <c r="F6059" s="1">
        <v>45810</v>
      </c>
      <c r="G6059">
        <v>1</v>
      </c>
      <c r="H6059">
        <v>1</v>
      </c>
      <c r="I6059">
        <f>IFERROR(IF(StreakLeangth[[#This Row],[IsConsecutive]]=0,0,SUM(StreakLeangth[[#This Row],[IsConsecutive]],I6058)),0)</f>
        <v>3</v>
      </c>
    </row>
    <row r="6060" spans="1:9" x14ac:dyDescent="0.3">
      <c r="A6060" t="s">
        <v>38886</v>
      </c>
      <c r="B6060" t="s">
        <v>3792</v>
      </c>
      <c r="C6060" s="1">
        <v>45815</v>
      </c>
      <c r="D6060" t="s">
        <v>6319</v>
      </c>
      <c r="E6060" t="s">
        <v>6320</v>
      </c>
      <c r="F6060" s="1">
        <v>45811</v>
      </c>
      <c r="G6060">
        <v>4</v>
      </c>
      <c r="H6060">
        <v>0</v>
      </c>
      <c r="I6060">
        <f>IFERROR(IF(StreakLeangth[[#This Row],[IsConsecutive]]=0,0,SUM(StreakLeangth[[#This Row],[IsConsecutive]],I6059)),0)</f>
        <v>0</v>
      </c>
    </row>
    <row r="6061" spans="1:9" x14ac:dyDescent="0.3">
      <c r="A6061" t="s">
        <v>38887</v>
      </c>
      <c r="B6061" t="s">
        <v>4260</v>
      </c>
      <c r="C6061" s="1">
        <v>45816</v>
      </c>
      <c r="D6061" t="s">
        <v>6319</v>
      </c>
      <c r="E6061" t="s">
        <v>6320</v>
      </c>
      <c r="F6061" s="1">
        <v>45815</v>
      </c>
      <c r="G6061">
        <v>1</v>
      </c>
      <c r="H6061">
        <v>1</v>
      </c>
      <c r="I6061">
        <f>IFERROR(IF(StreakLeangth[[#This Row],[IsConsecutive]]=0,0,SUM(StreakLeangth[[#This Row],[IsConsecutive]],I6060)),0)</f>
        <v>1</v>
      </c>
    </row>
    <row r="6062" spans="1:9" x14ac:dyDescent="0.3">
      <c r="A6062" t="s">
        <v>38888</v>
      </c>
      <c r="B6062" t="s">
        <v>9667</v>
      </c>
      <c r="C6062" s="1">
        <v>45879</v>
      </c>
      <c r="D6062" t="s">
        <v>6322</v>
      </c>
      <c r="E6062" t="s">
        <v>6323</v>
      </c>
      <c r="F6062" s="1">
        <v>45829</v>
      </c>
      <c r="G6062">
        <v>50</v>
      </c>
      <c r="H6062">
        <v>0</v>
      </c>
      <c r="I6062">
        <f>IFERROR(IF(StreakLeangth[[#This Row],[IsConsecutive]]=0,0,SUM(StreakLeangth[[#This Row],[IsConsecutive]],I6061)),0)</f>
        <v>0</v>
      </c>
    </row>
    <row r="6063" spans="1:9" x14ac:dyDescent="0.3">
      <c r="A6063" t="s">
        <v>38889</v>
      </c>
      <c r="B6063" t="s">
        <v>2066</v>
      </c>
      <c r="C6063" s="1">
        <v>45868</v>
      </c>
      <c r="D6063" t="s">
        <v>6324</v>
      </c>
      <c r="E6063" t="s">
        <v>6325</v>
      </c>
      <c r="F6063" s="1">
        <v>45867</v>
      </c>
      <c r="G6063">
        <v>1</v>
      </c>
      <c r="H6063">
        <v>1</v>
      </c>
      <c r="I6063">
        <f>IFERROR(IF(StreakLeangth[[#This Row],[IsConsecutive]]=0,0,SUM(StreakLeangth[[#This Row],[IsConsecutive]],I6062)),0)</f>
        <v>1</v>
      </c>
    </row>
    <row r="6064" spans="1:9" x14ac:dyDescent="0.3">
      <c r="A6064" t="s">
        <v>38890</v>
      </c>
      <c r="B6064" t="s">
        <v>1563</v>
      </c>
      <c r="C6064" s="1">
        <v>45867</v>
      </c>
      <c r="D6064" t="s">
        <v>6327</v>
      </c>
      <c r="E6064" t="s">
        <v>6328</v>
      </c>
      <c r="F6064" s="1">
        <v>45778</v>
      </c>
      <c r="G6064">
        <v>89</v>
      </c>
      <c r="H6064">
        <v>0</v>
      </c>
      <c r="I6064">
        <f>IFERROR(IF(StreakLeangth[[#This Row],[IsConsecutive]]=0,0,SUM(StreakLeangth[[#This Row],[IsConsecutive]],I6063)),0)</f>
        <v>0</v>
      </c>
    </row>
    <row r="6065" spans="1:9" x14ac:dyDescent="0.3">
      <c r="A6065" t="s">
        <v>38891</v>
      </c>
      <c r="B6065" t="s">
        <v>3192</v>
      </c>
      <c r="C6065" s="1">
        <v>45868</v>
      </c>
      <c r="D6065" t="s">
        <v>6327</v>
      </c>
      <c r="E6065" t="s">
        <v>6328</v>
      </c>
      <c r="F6065" s="1">
        <v>45867</v>
      </c>
      <c r="G6065">
        <v>1</v>
      </c>
      <c r="H6065">
        <v>1</v>
      </c>
      <c r="I6065">
        <f>IFERROR(IF(StreakLeangth[[#This Row],[IsConsecutive]]=0,0,SUM(StreakLeangth[[#This Row],[IsConsecutive]],I6064)),0)</f>
        <v>1</v>
      </c>
    </row>
    <row r="6066" spans="1:9" x14ac:dyDescent="0.3">
      <c r="A6066" t="s">
        <v>38892</v>
      </c>
      <c r="B6066" t="s">
        <v>305</v>
      </c>
      <c r="C6066" s="1">
        <v>45870</v>
      </c>
      <c r="D6066" t="s">
        <v>6327</v>
      </c>
      <c r="E6066" t="s">
        <v>6328</v>
      </c>
      <c r="F6066" s="1">
        <v>45868</v>
      </c>
      <c r="G6066">
        <v>2</v>
      </c>
      <c r="H6066">
        <v>0</v>
      </c>
      <c r="I6066">
        <f>IFERROR(IF(StreakLeangth[[#This Row],[IsConsecutive]]=0,0,SUM(StreakLeangth[[#This Row],[IsConsecutive]],I6065)),0)</f>
        <v>0</v>
      </c>
    </row>
    <row r="6067" spans="1:9" x14ac:dyDescent="0.3">
      <c r="A6067" t="s">
        <v>6329</v>
      </c>
      <c r="B6067" t="s">
        <v>181</v>
      </c>
      <c r="C6067" s="1">
        <v>45869</v>
      </c>
      <c r="D6067" t="s">
        <v>6330</v>
      </c>
      <c r="E6067" t="s">
        <v>6331</v>
      </c>
      <c r="F6067" s="1">
        <v>45868</v>
      </c>
      <c r="G6067">
        <v>1</v>
      </c>
      <c r="H6067">
        <v>1</v>
      </c>
      <c r="I6067">
        <f>IFERROR(IF(StreakLeangth[[#This Row],[IsConsecutive]]=0,0,SUM(StreakLeangth[[#This Row],[IsConsecutive]],I6066)),0)</f>
        <v>1</v>
      </c>
    </row>
    <row r="6068" spans="1:9" x14ac:dyDescent="0.3">
      <c r="A6068" t="s">
        <v>38893</v>
      </c>
      <c r="B6068" t="s">
        <v>466</v>
      </c>
      <c r="C6068" s="1">
        <v>45870</v>
      </c>
      <c r="D6068" t="s">
        <v>6330</v>
      </c>
      <c r="E6068" t="s">
        <v>6331</v>
      </c>
      <c r="F6068" s="1">
        <v>45869</v>
      </c>
      <c r="G6068">
        <v>1</v>
      </c>
      <c r="H6068">
        <v>1</v>
      </c>
      <c r="I6068">
        <f>IFERROR(IF(StreakLeangth[[#This Row],[IsConsecutive]]=0,0,SUM(StreakLeangth[[#This Row],[IsConsecutive]],I6067)),0)</f>
        <v>2</v>
      </c>
    </row>
    <row r="6069" spans="1:9" x14ac:dyDescent="0.3">
      <c r="A6069" t="s">
        <v>6332</v>
      </c>
      <c r="B6069" t="s">
        <v>1746</v>
      </c>
      <c r="C6069" s="1">
        <v>45845</v>
      </c>
      <c r="D6069" t="s">
        <v>6333</v>
      </c>
      <c r="E6069" t="s">
        <v>6334</v>
      </c>
      <c r="F6069" s="1">
        <v>45836</v>
      </c>
      <c r="G6069">
        <v>9</v>
      </c>
      <c r="H6069">
        <v>0</v>
      </c>
      <c r="I6069">
        <f>IFERROR(IF(StreakLeangth[[#This Row],[IsConsecutive]]=0,0,SUM(StreakLeangth[[#This Row],[IsConsecutive]],I6068)),0)</f>
        <v>0</v>
      </c>
    </row>
    <row r="6070" spans="1:9" x14ac:dyDescent="0.3">
      <c r="A6070" t="s">
        <v>38894</v>
      </c>
      <c r="B6070" t="s">
        <v>391</v>
      </c>
      <c r="C6070" s="1">
        <v>45846</v>
      </c>
      <c r="D6070" t="s">
        <v>6333</v>
      </c>
      <c r="E6070" t="s">
        <v>6334</v>
      </c>
      <c r="F6070" s="1">
        <v>45845</v>
      </c>
      <c r="G6070">
        <v>1</v>
      </c>
      <c r="H6070">
        <v>1</v>
      </c>
      <c r="I6070">
        <f>IFERROR(IF(StreakLeangth[[#This Row],[IsConsecutive]]=0,0,SUM(StreakLeangth[[#This Row],[IsConsecutive]],I6069)),0)</f>
        <v>1</v>
      </c>
    </row>
    <row r="6071" spans="1:9" x14ac:dyDescent="0.3">
      <c r="A6071" t="s">
        <v>38895</v>
      </c>
      <c r="B6071" t="s">
        <v>639</v>
      </c>
      <c r="C6071" s="1">
        <v>45852</v>
      </c>
      <c r="D6071" t="s">
        <v>6333</v>
      </c>
      <c r="E6071" t="s">
        <v>6334</v>
      </c>
      <c r="F6071" s="1">
        <v>45846</v>
      </c>
      <c r="G6071">
        <v>6</v>
      </c>
      <c r="H6071">
        <v>0</v>
      </c>
      <c r="I6071">
        <f>IFERROR(IF(StreakLeangth[[#This Row],[IsConsecutive]]=0,0,SUM(StreakLeangth[[#This Row],[IsConsecutive]],I6070)),0)</f>
        <v>0</v>
      </c>
    </row>
    <row r="6072" spans="1:9" x14ac:dyDescent="0.3">
      <c r="A6072" t="s">
        <v>6335</v>
      </c>
      <c r="B6072" t="s">
        <v>209</v>
      </c>
      <c r="C6072" s="1">
        <v>45853</v>
      </c>
      <c r="D6072" t="s">
        <v>6333</v>
      </c>
      <c r="E6072" t="s">
        <v>6334</v>
      </c>
      <c r="F6072" s="1">
        <v>45852</v>
      </c>
      <c r="G6072">
        <v>1</v>
      </c>
      <c r="H6072">
        <v>1</v>
      </c>
      <c r="I6072">
        <f>IFERROR(IF(StreakLeangth[[#This Row],[IsConsecutive]]=0,0,SUM(StreakLeangth[[#This Row],[IsConsecutive]],I6071)),0)</f>
        <v>1</v>
      </c>
    </row>
    <row r="6073" spans="1:9" x14ac:dyDescent="0.3">
      <c r="A6073" t="s">
        <v>38896</v>
      </c>
      <c r="B6073" t="s">
        <v>192</v>
      </c>
      <c r="C6073" s="1">
        <v>45854</v>
      </c>
      <c r="D6073" t="s">
        <v>6333</v>
      </c>
      <c r="E6073" t="s">
        <v>6334</v>
      </c>
      <c r="F6073" s="1">
        <v>45853</v>
      </c>
      <c r="G6073">
        <v>1</v>
      </c>
      <c r="H6073">
        <v>1</v>
      </c>
      <c r="I6073">
        <f>IFERROR(IF(StreakLeangth[[#This Row],[IsConsecutive]]=0,0,SUM(StreakLeangth[[#This Row],[IsConsecutive]],I6072)),0)</f>
        <v>2</v>
      </c>
    </row>
    <row r="6074" spans="1:9" x14ac:dyDescent="0.3">
      <c r="A6074" t="s">
        <v>6336</v>
      </c>
      <c r="B6074" t="s">
        <v>2763</v>
      </c>
      <c r="C6074" s="1">
        <v>45855</v>
      </c>
      <c r="D6074" t="s">
        <v>6333</v>
      </c>
      <c r="E6074" t="s">
        <v>6334</v>
      </c>
      <c r="F6074" s="1">
        <v>45854</v>
      </c>
      <c r="G6074">
        <v>1</v>
      </c>
      <c r="H6074">
        <v>1</v>
      </c>
      <c r="I6074">
        <f>IFERROR(IF(StreakLeangth[[#This Row],[IsConsecutive]]=0,0,SUM(StreakLeangth[[#This Row],[IsConsecutive]],I6073)),0)</f>
        <v>3</v>
      </c>
    </row>
    <row r="6075" spans="1:9" x14ac:dyDescent="0.3">
      <c r="A6075" t="s">
        <v>6337</v>
      </c>
      <c r="B6075" t="s">
        <v>393</v>
      </c>
      <c r="C6075" s="1">
        <v>45856</v>
      </c>
      <c r="D6075" t="s">
        <v>6333</v>
      </c>
      <c r="E6075" t="s">
        <v>6334</v>
      </c>
      <c r="F6075" s="1">
        <v>45855</v>
      </c>
      <c r="G6075">
        <v>1</v>
      </c>
      <c r="H6075">
        <v>1</v>
      </c>
      <c r="I6075">
        <f>IFERROR(IF(StreakLeangth[[#This Row],[IsConsecutive]]=0,0,SUM(StreakLeangth[[#This Row],[IsConsecutive]],I6074)),0)</f>
        <v>4</v>
      </c>
    </row>
    <row r="6076" spans="1:9" x14ac:dyDescent="0.3">
      <c r="A6076" t="s">
        <v>6338</v>
      </c>
      <c r="B6076" t="s">
        <v>927</v>
      </c>
      <c r="C6076" s="1">
        <v>45857</v>
      </c>
      <c r="D6076" t="s">
        <v>6333</v>
      </c>
      <c r="E6076" t="s">
        <v>6334</v>
      </c>
      <c r="F6076" s="1">
        <v>45856</v>
      </c>
      <c r="G6076">
        <v>1</v>
      </c>
      <c r="H6076">
        <v>1</v>
      </c>
      <c r="I6076">
        <f>IFERROR(IF(StreakLeangth[[#This Row],[IsConsecutive]]=0,0,SUM(StreakLeangth[[#This Row],[IsConsecutive]],I6075)),0)</f>
        <v>5</v>
      </c>
    </row>
    <row r="6077" spans="1:9" x14ac:dyDescent="0.3">
      <c r="A6077" t="s">
        <v>38897</v>
      </c>
      <c r="B6077" t="s">
        <v>394</v>
      </c>
      <c r="C6077" s="1">
        <v>45858</v>
      </c>
      <c r="D6077" t="s">
        <v>6333</v>
      </c>
      <c r="E6077" t="s">
        <v>6334</v>
      </c>
      <c r="F6077" s="1">
        <v>45857</v>
      </c>
      <c r="G6077">
        <v>1</v>
      </c>
      <c r="H6077">
        <v>1</v>
      </c>
      <c r="I6077">
        <f>IFERROR(IF(StreakLeangth[[#This Row],[IsConsecutive]]=0,0,SUM(StreakLeangth[[#This Row],[IsConsecutive]],I6076)),0)</f>
        <v>6</v>
      </c>
    </row>
    <row r="6078" spans="1:9" x14ac:dyDescent="0.3">
      <c r="A6078" t="s">
        <v>6339</v>
      </c>
      <c r="B6078" t="s">
        <v>396</v>
      </c>
      <c r="C6078" s="1">
        <v>45859</v>
      </c>
      <c r="D6078" t="s">
        <v>6333</v>
      </c>
      <c r="E6078" t="s">
        <v>6334</v>
      </c>
      <c r="F6078" s="1">
        <v>45858</v>
      </c>
      <c r="G6078">
        <v>1</v>
      </c>
      <c r="H6078">
        <v>1</v>
      </c>
      <c r="I6078">
        <f>IFERROR(IF(StreakLeangth[[#This Row],[IsConsecutive]]=0,0,SUM(StreakLeangth[[#This Row],[IsConsecutive]],I6077)),0)</f>
        <v>7</v>
      </c>
    </row>
    <row r="6079" spans="1:9" x14ac:dyDescent="0.3">
      <c r="A6079" t="s">
        <v>38898</v>
      </c>
      <c r="B6079" t="s">
        <v>930</v>
      </c>
      <c r="C6079" s="1">
        <v>45860</v>
      </c>
      <c r="D6079" t="s">
        <v>6333</v>
      </c>
      <c r="E6079" t="s">
        <v>6334</v>
      </c>
      <c r="F6079" s="1">
        <v>45859</v>
      </c>
      <c r="G6079">
        <v>1</v>
      </c>
      <c r="H6079">
        <v>1</v>
      </c>
      <c r="I6079">
        <f>IFERROR(IF(StreakLeangth[[#This Row],[IsConsecutive]]=0,0,SUM(StreakLeangth[[#This Row],[IsConsecutive]],I6078)),0)</f>
        <v>8</v>
      </c>
    </row>
    <row r="6080" spans="1:9" x14ac:dyDescent="0.3">
      <c r="A6080" t="s">
        <v>38899</v>
      </c>
      <c r="B6080" t="s">
        <v>715</v>
      </c>
      <c r="C6080" s="1">
        <v>45869</v>
      </c>
      <c r="D6080" t="s">
        <v>6333</v>
      </c>
      <c r="E6080" t="s">
        <v>6334</v>
      </c>
      <c r="F6080" s="1">
        <v>45860</v>
      </c>
      <c r="G6080">
        <v>9</v>
      </c>
      <c r="H6080">
        <v>0</v>
      </c>
      <c r="I6080">
        <f>IFERROR(IF(StreakLeangth[[#This Row],[IsConsecutive]]=0,0,SUM(StreakLeangth[[#This Row],[IsConsecutive]],I6079)),0)</f>
        <v>0</v>
      </c>
    </row>
    <row r="6081" spans="1:9" x14ac:dyDescent="0.3">
      <c r="A6081" t="s">
        <v>38900</v>
      </c>
      <c r="B6081" t="s">
        <v>312</v>
      </c>
      <c r="C6081" s="1">
        <v>45870</v>
      </c>
      <c r="D6081" t="s">
        <v>6333</v>
      </c>
      <c r="E6081" t="s">
        <v>6334</v>
      </c>
      <c r="F6081" s="1">
        <v>45869</v>
      </c>
      <c r="G6081">
        <v>1</v>
      </c>
      <c r="H6081">
        <v>1</v>
      </c>
      <c r="I6081">
        <f>IFERROR(IF(StreakLeangth[[#This Row],[IsConsecutive]]=0,0,SUM(StreakLeangth[[#This Row],[IsConsecutive]],I6080)),0)</f>
        <v>1</v>
      </c>
    </row>
    <row r="6082" spans="1:9" x14ac:dyDescent="0.3">
      <c r="A6082" t="s">
        <v>6340</v>
      </c>
      <c r="B6082" t="s">
        <v>1386</v>
      </c>
      <c r="C6082" s="1">
        <v>45871</v>
      </c>
      <c r="D6082" t="s">
        <v>6333</v>
      </c>
      <c r="E6082" t="s">
        <v>6334</v>
      </c>
      <c r="F6082" s="1">
        <v>45870</v>
      </c>
      <c r="G6082">
        <v>1</v>
      </c>
      <c r="H6082">
        <v>1</v>
      </c>
      <c r="I6082">
        <f>IFERROR(IF(StreakLeangth[[#This Row],[IsConsecutive]]=0,0,SUM(StreakLeangth[[#This Row],[IsConsecutive]],I6081)),0)</f>
        <v>2</v>
      </c>
    </row>
    <row r="6083" spans="1:9" x14ac:dyDescent="0.3">
      <c r="A6083" t="s">
        <v>6341</v>
      </c>
      <c r="B6083" t="s">
        <v>2352</v>
      </c>
      <c r="C6083" s="1">
        <v>45877</v>
      </c>
      <c r="D6083" t="s">
        <v>6333</v>
      </c>
      <c r="E6083" t="s">
        <v>6334</v>
      </c>
      <c r="F6083" s="1">
        <v>45871</v>
      </c>
      <c r="G6083">
        <v>6</v>
      </c>
      <c r="H6083">
        <v>0</v>
      </c>
      <c r="I6083">
        <f>IFERROR(IF(StreakLeangth[[#This Row],[IsConsecutive]]=0,0,SUM(StreakLeangth[[#This Row],[IsConsecutive]],I6082)),0)</f>
        <v>0</v>
      </c>
    </row>
    <row r="6084" spans="1:9" x14ac:dyDescent="0.3">
      <c r="A6084" t="s">
        <v>38901</v>
      </c>
      <c r="B6084" t="s">
        <v>4545</v>
      </c>
      <c r="C6084" s="1">
        <v>45878</v>
      </c>
      <c r="D6084" t="s">
        <v>6333</v>
      </c>
      <c r="E6084" t="s">
        <v>6334</v>
      </c>
      <c r="F6084" s="1">
        <v>45877</v>
      </c>
      <c r="G6084">
        <v>1</v>
      </c>
      <c r="H6084">
        <v>1</v>
      </c>
      <c r="I6084">
        <f>IFERROR(IF(StreakLeangth[[#This Row],[IsConsecutive]]=0,0,SUM(StreakLeangth[[#This Row],[IsConsecutive]],I6083)),0)</f>
        <v>1</v>
      </c>
    </row>
    <row r="6085" spans="1:9" x14ac:dyDescent="0.3">
      <c r="A6085" t="s">
        <v>38902</v>
      </c>
      <c r="B6085" t="s">
        <v>318</v>
      </c>
      <c r="C6085" s="1">
        <v>45884</v>
      </c>
      <c r="D6085" t="s">
        <v>6333</v>
      </c>
      <c r="E6085" t="s">
        <v>6334</v>
      </c>
      <c r="F6085" s="1">
        <v>45878</v>
      </c>
      <c r="G6085">
        <v>6</v>
      </c>
      <c r="H6085">
        <v>0</v>
      </c>
      <c r="I6085">
        <f>IFERROR(IF(StreakLeangth[[#This Row],[IsConsecutive]]=0,0,SUM(StreakLeangth[[#This Row],[IsConsecutive]],I6084)),0)</f>
        <v>0</v>
      </c>
    </row>
    <row r="6086" spans="1:9" x14ac:dyDescent="0.3">
      <c r="A6086" t="s">
        <v>6342</v>
      </c>
      <c r="B6086" t="s">
        <v>717</v>
      </c>
      <c r="C6086" s="1">
        <v>45885</v>
      </c>
      <c r="D6086" t="s">
        <v>6333</v>
      </c>
      <c r="E6086" t="s">
        <v>6334</v>
      </c>
      <c r="F6086" s="1">
        <v>45884</v>
      </c>
      <c r="G6086">
        <v>1</v>
      </c>
      <c r="H6086">
        <v>1</v>
      </c>
      <c r="I6086">
        <f>IFERROR(IF(StreakLeangth[[#This Row],[IsConsecutive]]=0,0,SUM(StreakLeangth[[#This Row],[IsConsecutive]],I6085)),0)</f>
        <v>1</v>
      </c>
    </row>
    <row r="6087" spans="1:9" x14ac:dyDescent="0.3">
      <c r="A6087" t="s">
        <v>38903</v>
      </c>
      <c r="B6087" t="s">
        <v>403</v>
      </c>
      <c r="C6087" s="1">
        <v>45890</v>
      </c>
      <c r="D6087" t="s">
        <v>6333</v>
      </c>
      <c r="E6087" t="s">
        <v>6334</v>
      </c>
      <c r="F6087" s="1">
        <v>45885</v>
      </c>
      <c r="G6087">
        <v>5</v>
      </c>
      <c r="H6087">
        <v>0</v>
      </c>
      <c r="I6087">
        <f>IFERROR(IF(StreakLeangth[[#This Row],[IsConsecutive]]=0,0,SUM(StreakLeangth[[#This Row],[IsConsecutive]],I6086)),0)</f>
        <v>0</v>
      </c>
    </row>
    <row r="6088" spans="1:9" x14ac:dyDescent="0.3">
      <c r="A6088" t="s">
        <v>38904</v>
      </c>
      <c r="B6088" t="s">
        <v>1202</v>
      </c>
      <c r="C6088" s="1">
        <v>45891</v>
      </c>
      <c r="D6088" t="s">
        <v>6333</v>
      </c>
      <c r="E6088" t="s">
        <v>6334</v>
      </c>
      <c r="F6088" s="1">
        <v>45890</v>
      </c>
      <c r="G6088">
        <v>1</v>
      </c>
      <c r="H6088">
        <v>1</v>
      </c>
      <c r="I6088">
        <f>IFERROR(IF(StreakLeangth[[#This Row],[IsConsecutive]]=0,0,SUM(StreakLeangth[[#This Row],[IsConsecutive]],I6087)),0)</f>
        <v>1</v>
      </c>
    </row>
    <row r="6089" spans="1:9" x14ac:dyDescent="0.3">
      <c r="A6089" t="s">
        <v>38905</v>
      </c>
      <c r="B6089" t="s">
        <v>661</v>
      </c>
      <c r="C6089" s="1">
        <v>45892</v>
      </c>
      <c r="D6089" t="s">
        <v>6333</v>
      </c>
      <c r="E6089" t="s">
        <v>6334</v>
      </c>
      <c r="F6089" s="1">
        <v>45891</v>
      </c>
      <c r="G6089">
        <v>1</v>
      </c>
      <c r="H6089">
        <v>1</v>
      </c>
      <c r="I6089">
        <f>IFERROR(IF(StreakLeangth[[#This Row],[IsConsecutive]]=0,0,SUM(StreakLeangth[[#This Row],[IsConsecutive]],I6088)),0)</f>
        <v>2</v>
      </c>
    </row>
    <row r="6090" spans="1:9" x14ac:dyDescent="0.3">
      <c r="A6090" t="s">
        <v>38906</v>
      </c>
      <c r="B6090" t="s">
        <v>1287</v>
      </c>
      <c r="C6090" s="1">
        <v>45893</v>
      </c>
      <c r="D6090" t="s">
        <v>6333</v>
      </c>
      <c r="E6090" t="s">
        <v>6334</v>
      </c>
      <c r="F6090" s="1">
        <v>45892</v>
      </c>
      <c r="G6090">
        <v>1</v>
      </c>
      <c r="H6090">
        <v>1</v>
      </c>
      <c r="I6090">
        <f>IFERROR(IF(StreakLeangth[[#This Row],[IsConsecutive]]=0,0,SUM(StreakLeangth[[#This Row],[IsConsecutive]],I6089)),0)</f>
        <v>3</v>
      </c>
    </row>
    <row r="6091" spans="1:9" x14ac:dyDescent="0.3">
      <c r="A6091" t="s">
        <v>38907</v>
      </c>
      <c r="B6091" t="s">
        <v>1483</v>
      </c>
      <c r="C6091" s="1">
        <v>45894</v>
      </c>
      <c r="D6091" t="s">
        <v>6333</v>
      </c>
      <c r="E6091" t="s">
        <v>6334</v>
      </c>
      <c r="F6091" s="1">
        <v>45893</v>
      </c>
      <c r="G6091">
        <v>1</v>
      </c>
      <c r="H6091">
        <v>1</v>
      </c>
      <c r="I6091">
        <f>IFERROR(IF(StreakLeangth[[#This Row],[IsConsecutive]]=0,0,SUM(StreakLeangth[[#This Row],[IsConsecutive]],I6090)),0)</f>
        <v>4</v>
      </c>
    </row>
    <row r="6092" spans="1:9" x14ac:dyDescent="0.3">
      <c r="A6092" t="s">
        <v>38908</v>
      </c>
      <c r="B6092" t="s">
        <v>723</v>
      </c>
      <c r="C6092" s="1">
        <v>45896</v>
      </c>
      <c r="D6092" t="s">
        <v>6333</v>
      </c>
      <c r="E6092" t="s">
        <v>6334</v>
      </c>
      <c r="F6092" s="1">
        <v>45894</v>
      </c>
      <c r="G6092">
        <v>2</v>
      </c>
      <c r="H6092">
        <v>0</v>
      </c>
      <c r="I6092">
        <f>IFERROR(IF(StreakLeangth[[#This Row],[IsConsecutive]]=0,0,SUM(StreakLeangth[[#This Row],[IsConsecutive]],I6091)),0)</f>
        <v>0</v>
      </c>
    </row>
    <row r="6093" spans="1:9" x14ac:dyDescent="0.3">
      <c r="A6093" t="s">
        <v>38909</v>
      </c>
      <c r="B6093" t="s">
        <v>2699</v>
      </c>
      <c r="C6093" s="1">
        <v>45898</v>
      </c>
      <c r="D6093" t="s">
        <v>6333</v>
      </c>
      <c r="E6093" t="s">
        <v>6334</v>
      </c>
      <c r="F6093" s="1">
        <v>45896</v>
      </c>
      <c r="G6093">
        <v>2</v>
      </c>
      <c r="H6093">
        <v>0</v>
      </c>
      <c r="I6093">
        <f>IFERROR(IF(StreakLeangth[[#This Row],[IsConsecutive]]=0,0,SUM(StreakLeangth[[#This Row],[IsConsecutive]],I6092)),0)</f>
        <v>0</v>
      </c>
    </row>
    <row r="6094" spans="1:9" x14ac:dyDescent="0.3">
      <c r="A6094" t="s">
        <v>38910</v>
      </c>
      <c r="B6094" t="s">
        <v>1668</v>
      </c>
      <c r="C6094" s="1">
        <v>45905</v>
      </c>
      <c r="D6094" t="s">
        <v>6333</v>
      </c>
      <c r="E6094" t="s">
        <v>6334</v>
      </c>
      <c r="F6094" s="1">
        <v>45898</v>
      </c>
      <c r="G6094">
        <v>7</v>
      </c>
      <c r="H6094">
        <v>0</v>
      </c>
      <c r="I6094">
        <f>IFERROR(IF(StreakLeangth[[#This Row],[IsConsecutive]]=0,0,SUM(StreakLeangth[[#This Row],[IsConsecutive]],I6093)),0)</f>
        <v>0</v>
      </c>
    </row>
    <row r="6095" spans="1:9" x14ac:dyDescent="0.3">
      <c r="A6095" t="s">
        <v>38911</v>
      </c>
      <c r="B6095" t="s">
        <v>650</v>
      </c>
      <c r="C6095" s="1">
        <v>45906</v>
      </c>
      <c r="D6095" t="s">
        <v>6333</v>
      </c>
      <c r="E6095" t="s">
        <v>6334</v>
      </c>
      <c r="F6095" s="1">
        <v>45905</v>
      </c>
      <c r="G6095">
        <v>1</v>
      </c>
      <c r="H6095">
        <v>1</v>
      </c>
      <c r="I6095">
        <f>IFERROR(IF(StreakLeangth[[#This Row],[IsConsecutive]]=0,0,SUM(StreakLeangth[[#This Row],[IsConsecutive]],I6094)),0)</f>
        <v>1</v>
      </c>
    </row>
    <row r="6096" spans="1:9" x14ac:dyDescent="0.3">
      <c r="A6096" t="s">
        <v>38912</v>
      </c>
      <c r="B6096" t="s">
        <v>4564</v>
      </c>
      <c r="C6096" s="1">
        <v>45870</v>
      </c>
      <c r="D6096" t="s">
        <v>6343</v>
      </c>
      <c r="E6096" t="s">
        <v>6344</v>
      </c>
      <c r="F6096" s="1">
        <v>45778</v>
      </c>
      <c r="G6096">
        <v>92</v>
      </c>
      <c r="H6096">
        <v>0</v>
      </c>
      <c r="I6096">
        <f>IFERROR(IF(StreakLeangth[[#This Row],[IsConsecutive]]=0,0,SUM(StreakLeangth[[#This Row],[IsConsecutive]],I6095)),0)</f>
        <v>0</v>
      </c>
    </row>
    <row r="6097" spans="1:9" x14ac:dyDescent="0.3">
      <c r="A6097" t="s">
        <v>38913</v>
      </c>
      <c r="B6097" t="s">
        <v>17172</v>
      </c>
      <c r="C6097" s="1">
        <v>45872</v>
      </c>
      <c r="D6097" t="s">
        <v>6343</v>
      </c>
      <c r="E6097" t="s">
        <v>6344</v>
      </c>
      <c r="F6097" s="1">
        <v>45870</v>
      </c>
      <c r="G6097">
        <v>2</v>
      </c>
      <c r="H6097">
        <v>0</v>
      </c>
      <c r="I6097">
        <f>IFERROR(IF(StreakLeangth[[#This Row],[IsConsecutive]]=0,0,SUM(StreakLeangth[[#This Row],[IsConsecutive]],I6096)),0)</f>
        <v>0</v>
      </c>
    </row>
    <row r="6098" spans="1:9" x14ac:dyDescent="0.3">
      <c r="A6098" t="s">
        <v>38914</v>
      </c>
      <c r="B6098" t="s">
        <v>669</v>
      </c>
      <c r="C6098" s="1">
        <v>45786</v>
      </c>
      <c r="D6098" t="s">
        <v>6346</v>
      </c>
      <c r="E6098" t="s">
        <v>6347</v>
      </c>
      <c r="F6098" s="1">
        <v>45778</v>
      </c>
      <c r="G6098">
        <v>8</v>
      </c>
      <c r="H6098">
        <v>0</v>
      </c>
      <c r="I6098">
        <f>IFERROR(IF(StreakLeangth[[#This Row],[IsConsecutive]]=0,0,SUM(StreakLeangth[[#This Row],[IsConsecutive]],I6097)),0)</f>
        <v>0</v>
      </c>
    </row>
    <row r="6099" spans="1:9" x14ac:dyDescent="0.3">
      <c r="A6099" t="s">
        <v>38915</v>
      </c>
      <c r="B6099" t="s">
        <v>1681</v>
      </c>
      <c r="C6099" s="1">
        <v>45794</v>
      </c>
      <c r="D6099" t="s">
        <v>6346</v>
      </c>
      <c r="E6099" t="s">
        <v>6347</v>
      </c>
      <c r="F6099" s="1">
        <v>45786</v>
      </c>
      <c r="G6099">
        <v>8</v>
      </c>
      <c r="H6099">
        <v>0</v>
      </c>
      <c r="I6099">
        <f>IFERROR(IF(StreakLeangth[[#This Row],[IsConsecutive]]=0,0,SUM(StreakLeangth[[#This Row],[IsConsecutive]],I6098)),0)</f>
        <v>0</v>
      </c>
    </row>
    <row r="6100" spans="1:9" x14ac:dyDescent="0.3">
      <c r="A6100" t="s">
        <v>6348</v>
      </c>
      <c r="B6100" t="s">
        <v>643</v>
      </c>
      <c r="C6100" s="1">
        <v>45795</v>
      </c>
      <c r="D6100" t="s">
        <v>6346</v>
      </c>
      <c r="E6100" t="s">
        <v>6347</v>
      </c>
      <c r="F6100" s="1">
        <v>45794</v>
      </c>
      <c r="G6100">
        <v>1</v>
      </c>
      <c r="H6100">
        <v>1</v>
      </c>
      <c r="I6100">
        <f>IFERROR(IF(StreakLeangth[[#This Row],[IsConsecutive]]=0,0,SUM(StreakLeangth[[#This Row],[IsConsecutive]],I6099)),0)</f>
        <v>1</v>
      </c>
    </row>
    <row r="6101" spans="1:9" x14ac:dyDescent="0.3">
      <c r="A6101" t="s">
        <v>38916</v>
      </c>
      <c r="B6101" t="s">
        <v>1504</v>
      </c>
      <c r="C6101" s="1">
        <v>45796</v>
      </c>
      <c r="D6101" t="s">
        <v>6346</v>
      </c>
      <c r="E6101" t="s">
        <v>6347</v>
      </c>
      <c r="F6101" s="1">
        <v>45795</v>
      </c>
      <c r="G6101">
        <v>1</v>
      </c>
      <c r="H6101">
        <v>1</v>
      </c>
      <c r="I6101">
        <f>IFERROR(IF(StreakLeangth[[#This Row],[IsConsecutive]]=0,0,SUM(StreakLeangth[[#This Row],[IsConsecutive]],I6100)),0)</f>
        <v>2</v>
      </c>
    </row>
    <row r="6102" spans="1:9" x14ac:dyDescent="0.3">
      <c r="A6102" t="s">
        <v>6349</v>
      </c>
      <c r="B6102" t="s">
        <v>999</v>
      </c>
      <c r="C6102" s="1">
        <v>45797</v>
      </c>
      <c r="D6102" t="s">
        <v>6346</v>
      </c>
      <c r="E6102" t="s">
        <v>6347</v>
      </c>
      <c r="F6102" s="1">
        <v>45796</v>
      </c>
      <c r="G6102">
        <v>1</v>
      </c>
      <c r="H6102">
        <v>1</v>
      </c>
      <c r="I6102">
        <f>IFERROR(IF(StreakLeangth[[#This Row],[IsConsecutive]]=0,0,SUM(StreakLeangth[[#This Row],[IsConsecutive]],I6101)),0)</f>
        <v>3</v>
      </c>
    </row>
    <row r="6103" spans="1:9" x14ac:dyDescent="0.3">
      <c r="A6103" t="s">
        <v>6350</v>
      </c>
      <c r="B6103" t="s">
        <v>6351</v>
      </c>
      <c r="C6103" s="1">
        <v>45818</v>
      </c>
      <c r="D6103" t="s">
        <v>6352</v>
      </c>
      <c r="E6103" t="s">
        <v>6353</v>
      </c>
      <c r="F6103" s="1">
        <v>45800</v>
      </c>
      <c r="G6103">
        <v>18</v>
      </c>
      <c r="H6103">
        <v>0</v>
      </c>
      <c r="I6103">
        <f>IFERROR(IF(StreakLeangth[[#This Row],[IsConsecutive]]=0,0,SUM(StreakLeangth[[#This Row],[IsConsecutive]],I6102)),0)</f>
        <v>0</v>
      </c>
    </row>
    <row r="6104" spans="1:9" x14ac:dyDescent="0.3">
      <c r="A6104" t="s">
        <v>38917</v>
      </c>
      <c r="B6104" t="s">
        <v>5623</v>
      </c>
      <c r="C6104" s="1">
        <v>45779</v>
      </c>
      <c r="D6104" t="s">
        <v>6354</v>
      </c>
      <c r="E6104" t="s">
        <v>6355</v>
      </c>
      <c r="F6104" s="1">
        <v>45778</v>
      </c>
      <c r="G6104">
        <v>1</v>
      </c>
      <c r="H6104">
        <v>1</v>
      </c>
      <c r="I6104">
        <f>IFERROR(IF(StreakLeangth[[#This Row],[IsConsecutive]]=0,0,SUM(StreakLeangth[[#This Row],[IsConsecutive]],I6103)),0)</f>
        <v>1</v>
      </c>
    </row>
    <row r="6105" spans="1:9" x14ac:dyDescent="0.3">
      <c r="A6105" t="s">
        <v>38918</v>
      </c>
      <c r="B6105" t="s">
        <v>157</v>
      </c>
      <c r="C6105" s="1">
        <v>45886</v>
      </c>
      <c r="D6105" t="s">
        <v>6356</v>
      </c>
      <c r="E6105" t="s">
        <v>6357</v>
      </c>
      <c r="F6105" s="1">
        <v>45844</v>
      </c>
      <c r="G6105">
        <v>42</v>
      </c>
      <c r="H6105">
        <v>0</v>
      </c>
      <c r="I6105">
        <f>IFERROR(IF(StreakLeangth[[#This Row],[IsConsecutive]]=0,0,SUM(StreakLeangth[[#This Row],[IsConsecutive]],I6104)),0)</f>
        <v>0</v>
      </c>
    </row>
    <row r="6106" spans="1:9" x14ac:dyDescent="0.3">
      <c r="A6106" t="s">
        <v>6358</v>
      </c>
      <c r="B6106" t="s">
        <v>1256</v>
      </c>
      <c r="C6106" s="1">
        <v>45892</v>
      </c>
      <c r="D6106" t="s">
        <v>6356</v>
      </c>
      <c r="E6106" t="s">
        <v>6357</v>
      </c>
      <c r="F6106" s="1">
        <v>45886</v>
      </c>
      <c r="G6106">
        <v>6</v>
      </c>
      <c r="H6106">
        <v>0</v>
      </c>
      <c r="I6106">
        <f>IFERROR(IF(StreakLeangth[[#This Row],[IsConsecutive]]=0,0,SUM(StreakLeangth[[#This Row],[IsConsecutive]],I6105)),0)</f>
        <v>0</v>
      </c>
    </row>
    <row r="6107" spans="1:9" x14ac:dyDescent="0.3">
      <c r="A6107" t="s">
        <v>38919</v>
      </c>
      <c r="B6107" t="s">
        <v>6765</v>
      </c>
      <c r="C6107" s="1">
        <v>45780</v>
      </c>
      <c r="D6107" t="s">
        <v>6360</v>
      </c>
      <c r="E6107" t="s">
        <v>6361</v>
      </c>
      <c r="F6107" s="1">
        <v>45778</v>
      </c>
      <c r="G6107">
        <v>2</v>
      </c>
      <c r="H6107">
        <v>0</v>
      </c>
      <c r="I6107">
        <f>IFERROR(IF(StreakLeangth[[#This Row],[IsConsecutive]]=0,0,SUM(StreakLeangth[[#This Row],[IsConsecutive]],I6106)),0)</f>
        <v>0</v>
      </c>
    </row>
    <row r="6108" spans="1:9" x14ac:dyDescent="0.3">
      <c r="A6108" t="s">
        <v>38920</v>
      </c>
      <c r="B6108" t="s">
        <v>730</v>
      </c>
      <c r="C6108" s="1">
        <v>45804</v>
      </c>
      <c r="D6108" t="s">
        <v>6360</v>
      </c>
      <c r="E6108" t="s">
        <v>6361</v>
      </c>
      <c r="F6108" s="1">
        <v>45780</v>
      </c>
      <c r="G6108">
        <v>24</v>
      </c>
      <c r="H6108">
        <v>0</v>
      </c>
      <c r="I6108">
        <f>IFERROR(IF(StreakLeangth[[#This Row],[IsConsecutive]]=0,0,SUM(StreakLeangth[[#This Row],[IsConsecutive]],I6107)),0)</f>
        <v>0</v>
      </c>
    </row>
    <row r="6109" spans="1:9" x14ac:dyDescent="0.3">
      <c r="A6109" t="s">
        <v>38921</v>
      </c>
      <c r="B6109" t="s">
        <v>3764</v>
      </c>
      <c r="C6109" s="1">
        <v>45805</v>
      </c>
      <c r="D6109" t="s">
        <v>6360</v>
      </c>
      <c r="E6109" t="s">
        <v>6361</v>
      </c>
      <c r="F6109" s="1">
        <v>45804</v>
      </c>
      <c r="G6109">
        <v>1</v>
      </c>
      <c r="H6109">
        <v>1</v>
      </c>
      <c r="I6109">
        <f>IFERROR(IF(StreakLeangth[[#This Row],[IsConsecutive]]=0,0,SUM(StreakLeangth[[#This Row],[IsConsecutive]],I6108)),0)</f>
        <v>1</v>
      </c>
    </row>
    <row r="6110" spans="1:9" x14ac:dyDescent="0.3">
      <c r="A6110" t="s">
        <v>6363</v>
      </c>
      <c r="B6110" t="s">
        <v>2701</v>
      </c>
      <c r="C6110" s="1">
        <v>45820</v>
      </c>
      <c r="D6110" t="s">
        <v>6364</v>
      </c>
      <c r="E6110" t="s">
        <v>6365</v>
      </c>
      <c r="F6110" s="1">
        <v>45818</v>
      </c>
      <c r="G6110">
        <v>2</v>
      </c>
      <c r="H6110">
        <v>0</v>
      </c>
      <c r="I6110">
        <f>IFERROR(IF(StreakLeangth[[#This Row],[IsConsecutive]]=0,0,SUM(StreakLeangth[[#This Row],[IsConsecutive]],I6109)),0)</f>
        <v>0</v>
      </c>
    </row>
    <row r="6111" spans="1:9" x14ac:dyDescent="0.3">
      <c r="A6111" t="s">
        <v>6366</v>
      </c>
      <c r="B6111" t="s">
        <v>1899</v>
      </c>
      <c r="C6111" s="1">
        <v>45822</v>
      </c>
      <c r="D6111" t="s">
        <v>6364</v>
      </c>
      <c r="E6111" t="s">
        <v>6365</v>
      </c>
      <c r="F6111" s="1">
        <v>45820</v>
      </c>
      <c r="G6111">
        <v>2</v>
      </c>
      <c r="H6111">
        <v>0</v>
      </c>
      <c r="I6111">
        <f>IFERROR(IF(StreakLeangth[[#This Row],[IsConsecutive]]=0,0,SUM(StreakLeangth[[#This Row],[IsConsecutive]],I6110)),0)</f>
        <v>0</v>
      </c>
    </row>
    <row r="6112" spans="1:9" x14ac:dyDescent="0.3">
      <c r="A6112" t="s">
        <v>38922</v>
      </c>
      <c r="B6112" t="s">
        <v>3230</v>
      </c>
      <c r="C6112" s="1">
        <v>45823</v>
      </c>
      <c r="D6112" t="s">
        <v>6364</v>
      </c>
      <c r="E6112" t="s">
        <v>6365</v>
      </c>
      <c r="F6112" s="1">
        <v>45822</v>
      </c>
      <c r="G6112">
        <v>1</v>
      </c>
      <c r="H6112">
        <v>1</v>
      </c>
      <c r="I6112">
        <f>IFERROR(IF(StreakLeangth[[#This Row],[IsConsecutive]]=0,0,SUM(StreakLeangth[[#This Row],[IsConsecutive]],I6111)),0)</f>
        <v>1</v>
      </c>
    </row>
    <row r="6113" spans="1:9" x14ac:dyDescent="0.3">
      <c r="A6113" t="s">
        <v>38923</v>
      </c>
      <c r="B6113" t="s">
        <v>339</v>
      </c>
      <c r="C6113" s="1">
        <v>45837</v>
      </c>
      <c r="D6113" t="s">
        <v>6364</v>
      </c>
      <c r="E6113" t="s">
        <v>6365</v>
      </c>
      <c r="F6113" s="1">
        <v>45823</v>
      </c>
      <c r="G6113">
        <v>14</v>
      </c>
      <c r="H6113">
        <v>0</v>
      </c>
      <c r="I6113">
        <f>IFERROR(IF(StreakLeangth[[#This Row],[IsConsecutive]]=0,0,SUM(StreakLeangth[[#This Row],[IsConsecutive]],I6112)),0)</f>
        <v>0</v>
      </c>
    </row>
    <row r="6114" spans="1:9" x14ac:dyDescent="0.3">
      <c r="A6114" t="s">
        <v>38924</v>
      </c>
      <c r="B6114" t="s">
        <v>4178</v>
      </c>
      <c r="C6114" s="1">
        <v>45839</v>
      </c>
      <c r="D6114" t="s">
        <v>6364</v>
      </c>
      <c r="E6114" t="s">
        <v>6365</v>
      </c>
      <c r="F6114" s="1">
        <v>45837</v>
      </c>
      <c r="G6114">
        <v>2</v>
      </c>
      <c r="H6114">
        <v>0</v>
      </c>
      <c r="I6114">
        <f>IFERROR(IF(StreakLeangth[[#This Row],[IsConsecutive]]=0,0,SUM(StreakLeangth[[#This Row],[IsConsecutive]],I6113)),0)</f>
        <v>0</v>
      </c>
    </row>
    <row r="6115" spans="1:9" x14ac:dyDescent="0.3">
      <c r="A6115" t="s">
        <v>38925</v>
      </c>
      <c r="B6115" t="s">
        <v>1280</v>
      </c>
      <c r="C6115" s="1">
        <v>45840</v>
      </c>
      <c r="D6115" t="s">
        <v>6364</v>
      </c>
      <c r="E6115" t="s">
        <v>6365</v>
      </c>
      <c r="F6115" s="1">
        <v>45839</v>
      </c>
      <c r="G6115">
        <v>1</v>
      </c>
      <c r="H6115">
        <v>1</v>
      </c>
      <c r="I6115">
        <f>IFERROR(IF(StreakLeangth[[#This Row],[IsConsecutive]]=0,0,SUM(StreakLeangth[[#This Row],[IsConsecutive]],I6114)),0)</f>
        <v>1</v>
      </c>
    </row>
    <row r="6116" spans="1:9" x14ac:dyDescent="0.3">
      <c r="A6116" t="s">
        <v>38926</v>
      </c>
      <c r="B6116" t="s">
        <v>590</v>
      </c>
      <c r="C6116" s="1">
        <v>45842</v>
      </c>
      <c r="D6116" t="s">
        <v>6364</v>
      </c>
      <c r="E6116" t="s">
        <v>6365</v>
      </c>
      <c r="F6116" s="1">
        <v>45840</v>
      </c>
      <c r="G6116">
        <v>2</v>
      </c>
      <c r="H6116">
        <v>0</v>
      </c>
      <c r="I6116">
        <f>IFERROR(IF(StreakLeangth[[#This Row],[IsConsecutive]]=0,0,SUM(StreakLeangth[[#This Row],[IsConsecutive]],I6115)),0)</f>
        <v>0</v>
      </c>
    </row>
    <row r="6117" spans="1:9" x14ac:dyDescent="0.3">
      <c r="A6117" t="s">
        <v>38927</v>
      </c>
      <c r="B6117" t="s">
        <v>725</v>
      </c>
      <c r="C6117" s="1">
        <v>45860</v>
      </c>
      <c r="D6117" t="s">
        <v>6364</v>
      </c>
      <c r="E6117" t="s">
        <v>6365</v>
      </c>
      <c r="F6117" s="1">
        <v>45842</v>
      </c>
      <c r="G6117">
        <v>18</v>
      </c>
      <c r="H6117">
        <v>0</v>
      </c>
      <c r="I6117">
        <f>IFERROR(IF(StreakLeangth[[#This Row],[IsConsecutive]]=0,0,SUM(StreakLeangth[[#This Row],[IsConsecutive]],I6116)),0)</f>
        <v>0</v>
      </c>
    </row>
    <row r="6118" spans="1:9" x14ac:dyDescent="0.3">
      <c r="A6118" t="s">
        <v>38928</v>
      </c>
      <c r="B6118" t="s">
        <v>594</v>
      </c>
      <c r="C6118" s="1">
        <v>45861</v>
      </c>
      <c r="D6118" t="s">
        <v>6364</v>
      </c>
      <c r="E6118" t="s">
        <v>6365</v>
      </c>
      <c r="F6118" s="1">
        <v>45860</v>
      </c>
      <c r="G6118">
        <v>1</v>
      </c>
      <c r="H6118">
        <v>1</v>
      </c>
      <c r="I6118">
        <f>IFERROR(IF(StreakLeangth[[#This Row],[IsConsecutive]]=0,0,SUM(StreakLeangth[[#This Row],[IsConsecutive]],I6117)),0)</f>
        <v>1</v>
      </c>
    </row>
    <row r="6119" spans="1:9" x14ac:dyDescent="0.3">
      <c r="A6119" t="s">
        <v>38929</v>
      </c>
      <c r="B6119" t="s">
        <v>546</v>
      </c>
      <c r="C6119" s="1">
        <v>45863</v>
      </c>
      <c r="D6119" t="s">
        <v>6364</v>
      </c>
      <c r="E6119" t="s">
        <v>6365</v>
      </c>
      <c r="F6119" s="1">
        <v>45861</v>
      </c>
      <c r="G6119">
        <v>2</v>
      </c>
      <c r="H6119">
        <v>0</v>
      </c>
      <c r="I6119">
        <f>IFERROR(IF(StreakLeangth[[#This Row],[IsConsecutive]]=0,0,SUM(StreakLeangth[[#This Row],[IsConsecutive]],I6118)),0)</f>
        <v>0</v>
      </c>
    </row>
    <row r="6120" spans="1:9" x14ac:dyDescent="0.3">
      <c r="A6120" t="s">
        <v>38930</v>
      </c>
      <c r="B6120" t="s">
        <v>550</v>
      </c>
      <c r="C6120" s="1">
        <v>45906</v>
      </c>
      <c r="D6120" t="s">
        <v>6364</v>
      </c>
      <c r="E6120" t="s">
        <v>6365</v>
      </c>
      <c r="F6120" s="1">
        <v>45863</v>
      </c>
      <c r="G6120">
        <v>43</v>
      </c>
      <c r="H6120">
        <v>0</v>
      </c>
      <c r="I6120">
        <f>IFERROR(IF(StreakLeangth[[#This Row],[IsConsecutive]]=0,0,SUM(StreakLeangth[[#This Row],[IsConsecutive]],I6119)),0)</f>
        <v>0</v>
      </c>
    </row>
    <row r="6121" spans="1:9" x14ac:dyDescent="0.3">
      <c r="A6121" t="s">
        <v>38931</v>
      </c>
      <c r="B6121" t="s">
        <v>675</v>
      </c>
      <c r="C6121" s="1">
        <v>45908</v>
      </c>
      <c r="D6121" t="s">
        <v>6364</v>
      </c>
      <c r="E6121" t="s">
        <v>6365</v>
      </c>
      <c r="F6121" s="1">
        <v>45906</v>
      </c>
      <c r="G6121">
        <v>2</v>
      </c>
      <c r="H6121">
        <v>0</v>
      </c>
      <c r="I6121">
        <f>IFERROR(IF(StreakLeangth[[#This Row],[IsConsecutive]]=0,0,SUM(StreakLeangth[[#This Row],[IsConsecutive]],I6120)),0)</f>
        <v>0</v>
      </c>
    </row>
    <row r="6122" spans="1:9" x14ac:dyDescent="0.3">
      <c r="A6122" t="s">
        <v>38932</v>
      </c>
      <c r="B6122" t="s">
        <v>10788</v>
      </c>
      <c r="C6122" s="1">
        <v>45926</v>
      </c>
      <c r="D6122" t="s">
        <v>6364</v>
      </c>
      <c r="E6122" t="s">
        <v>6365</v>
      </c>
      <c r="F6122" s="1">
        <v>45908</v>
      </c>
      <c r="G6122">
        <v>18</v>
      </c>
      <c r="H6122">
        <v>0</v>
      </c>
      <c r="I6122">
        <f>IFERROR(IF(StreakLeangth[[#This Row],[IsConsecutive]]=0,0,SUM(StreakLeangth[[#This Row],[IsConsecutive]],I6121)),0)</f>
        <v>0</v>
      </c>
    </row>
    <row r="6123" spans="1:9" x14ac:dyDescent="0.3">
      <c r="A6123" t="s">
        <v>38933</v>
      </c>
      <c r="B6123" t="s">
        <v>5935</v>
      </c>
      <c r="C6123" s="1">
        <v>45927</v>
      </c>
      <c r="D6123" t="s">
        <v>6364</v>
      </c>
      <c r="E6123" t="s">
        <v>6365</v>
      </c>
      <c r="F6123" s="1">
        <v>45926</v>
      </c>
      <c r="G6123">
        <v>1</v>
      </c>
      <c r="H6123">
        <v>1</v>
      </c>
      <c r="I6123">
        <f>IFERROR(IF(StreakLeangth[[#This Row],[IsConsecutive]]=0,0,SUM(StreakLeangth[[#This Row],[IsConsecutive]],I6122)),0)</f>
        <v>1</v>
      </c>
    </row>
    <row r="6124" spans="1:9" x14ac:dyDescent="0.3">
      <c r="A6124" t="s">
        <v>38934</v>
      </c>
      <c r="B6124" t="s">
        <v>303</v>
      </c>
      <c r="C6124" s="1">
        <v>45867</v>
      </c>
      <c r="D6124" t="s">
        <v>6367</v>
      </c>
      <c r="E6124" t="s">
        <v>6368</v>
      </c>
      <c r="F6124" s="1">
        <v>45778</v>
      </c>
      <c r="G6124">
        <v>89</v>
      </c>
      <c r="H6124">
        <v>0</v>
      </c>
      <c r="I6124">
        <f>IFERROR(IF(StreakLeangth[[#This Row],[IsConsecutive]]=0,0,SUM(StreakLeangth[[#This Row],[IsConsecutive]],I6123)),0)</f>
        <v>0</v>
      </c>
    </row>
    <row r="6125" spans="1:9" x14ac:dyDescent="0.3">
      <c r="A6125" t="s">
        <v>38935</v>
      </c>
      <c r="B6125" t="s">
        <v>3354</v>
      </c>
      <c r="C6125" s="1">
        <v>45868</v>
      </c>
      <c r="D6125" t="s">
        <v>6367</v>
      </c>
      <c r="E6125" t="s">
        <v>6368</v>
      </c>
      <c r="F6125" s="1">
        <v>45867</v>
      </c>
      <c r="G6125">
        <v>1</v>
      </c>
      <c r="H6125">
        <v>1</v>
      </c>
      <c r="I6125">
        <f>IFERROR(IF(StreakLeangth[[#This Row],[IsConsecutive]]=0,0,SUM(StreakLeangth[[#This Row],[IsConsecutive]],I6124)),0)</f>
        <v>1</v>
      </c>
    </row>
    <row r="6126" spans="1:9" x14ac:dyDescent="0.3">
      <c r="A6126" t="s">
        <v>38936</v>
      </c>
      <c r="B6126" t="s">
        <v>3395</v>
      </c>
      <c r="C6126" s="1">
        <v>45869</v>
      </c>
      <c r="D6126" t="s">
        <v>6367</v>
      </c>
      <c r="E6126" t="s">
        <v>6368</v>
      </c>
      <c r="F6126" s="1">
        <v>45868</v>
      </c>
      <c r="G6126">
        <v>1</v>
      </c>
      <c r="H6126">
        <v>1</v>
      </c>
      <c r="I6126">
        <f>IFERROR(IF(StreakLeangth[[#This Row],[IsConsecutive]]=0,0,SUM(StreakLeangth[[#This Row],[IsConsecutive]],I6125)),0)</f>
        <v>2</v>
      </c>
    </row>
    <row r="6127" spans="1:9" x14ac:dyDescent="0.3">
      <c r="A6127" t="s">
        <v>6369</v>
      </c>
      <c r="B6127" t="s">
        <v>1887</v>
      </c>
      <c r="C6127" s="1">
        <v>45870</v>
      </c>
      <c r="D6127" t="s">
        <v>6367</v>
      </c>
      <c r="E6127" t="s">
        <v>6368</v>
      </c>
      <c r="F6127" s="1">
        <v>45869</v>
      </c>
      <c r="G6127">
        <v>1</v>
      </c>
      <c r="H6127">
        <v>1</v>
      </c>
      <c r="I6127">
        <f>IFERROR(IF(StreakLeangth[[#This Row],[IsConsecutive]]=0,0,SUM(StreakLeangth[[#This Row],[IsConsecutive]],I6126)),0)</f>
        <v>3</v>
      </c>
    </row>
    <row r="6128" spans="1:9" x14ac:dyDescent="0.3">
      <c r="A6128" t="s">
        <v>38937</v>
      </c>
      <c r="B6128" t="s">
        <v>3456</v>
      </c>
      <c r="C6128" s="1">
        <v>45871</v>
      </c>
      <c r="D6128" t="s">
        <v>6367</v>
      </c>
      <c r="E6128" t="s">
        <v>6368</v>
      </c>
      <c r="F6128" s="1">
        <v>45870</v>
      </c>
      <c r="G6128">
        <v>1</v>
      </c>
      <c r="H6128">
        <v>1</v>
      </c>
      <c r="I6128">
        <f>IFERROR(IF(StreakLeangth[[#This Row],[IsConsecutive]]=0,0,SUM(StreakLeangth[[#This Row],[IsConsecutive]],I6127)),0)</f>
        <v>4</v>
      </c>
    </row>
    <row r="6129" spans="1:9" x14ac:dyDescent="0.3">
      <c r="A6129" t="s">
        <v>38938</v>
      </c>
      <c r="B6129" t="s">
        <v>185</v>
      </c>
      <c r="C6129" s="1">
        <v>45872</v>
      </c>
      <c r="D6129" t="s">
        <v>6367</v>
      </c>
      <c r="E6129" t="s">
        <v>6368</v>
      </c>
      <c r="F6129" s="1">
        <v>45871</v>
      </c>
      <c r="G6129">
        <v>1</v>
      </c>
      <c r="H6129">
        <v>1</v>
      </c>
      <c r="I6129">
        <f>IFERROR(IF(StreakLeangth[[#This Row],[IsConsecutive]]=0,0,SUM(StreakLeangth[[#This Row],[IsConsecutive]],I6128)),0)</f>
        <v>5</v>
      </c>
    </row>
    <row r="6130" spans="1:9" x14ac:dyDescent="0.3">
      <c r="A6130" t="s">
        <v>38939</v>
      </c>
      <c r="B6130" t="s">
        <v>927</v>
      </c>
      <c r="C6130" s="1">
        <v>45780</v>
      </c>
      <c r="D6130" t="s">
        <v>6370</v>
      </c>
      <c r="E6130" t="s">
        <v>6371</v>
      </c>
      <c r="F6130" s="1">
        <v>45779</v>
      </c>
      <c r="G6130">
        <v>1</v>
      </c>
      <c r="H6130">
        <v>1</v>
      </c>
      <c r="I6130">
        <f>IFERROR(IF(StreakLeangth[[#This Row],[IsConsecutive]]=0,0,SUM(StreakLeangth[[#This Row],[IsConsecutive]],I6129)),0)</f>
        <v>6</v>
      </c>
    </row>
    <row r="6131" spans="1:9" x14ac:dyDescent="0.3">
      <c r="A6131" t="s">
        <v>38940</v>
      </c>
      <c r="B6131" t="s">
        <v>634</v>
      </c>
      <c r="C6131" s="1">
        <v>45781</v>
      </c>
      <c r="D6131" t="s">
        <v>6370</v>
      </c>
      <c r="E6131" t="s">
        <v>6371</v>
      </c>
      <c r="F6131" s="1">
        <v>45780</v>
      </c>
      <c r="G6131">
        <v>1</v>
      </c>
      <c r="H6131">
        <v>1</v>
      </c>
      <c r="I6131">
        <f>IFERROR(IF(StreakLeangth[[#This Row],[IsConsecutive]]=0,0,SUM(StreakLeangth[[#This Row],[IsConsecutive]],I6130)),0)</f>
        <v>7</v>
      </c>
    </row>
    <row r="6132" spans="1:9" x14ac:dyDescent="0.3">
      <c r="A6132" t="s">
        <v>6372</v>
      </c>
      <c r="B6132" t="s">
        <v>312</v>
      </c>
      <c r="C6132" s="1">
        <v>45783</v>
      </c>
      <c r="D6132" t="s">
        <v>6370</v>
      </c>
      <c r="E6132" t="s">
        <v>6371</v>
      </c>
      <c r="F6132" s="1">
        <v>45781</v>
      </c>
      <c r="G6132">
        <v>2</v>
      </c>
      <c r="H6132">
        <v>0</v>
      </c>
      <c r="I6132">
        <f>IFERROR(IF(StreakLeangth[[#This Row],[IsConsecutive]]=0,0,SUM(StreakLeangth[[#This Row],[IsConsecutive]],I6131)),0)</f>
        <v>0</v>
      </c>
    </row>
    <row r="6133" spans="1:9" x14ac:dyDescent="0.3">
      <c r="A6133" t="s">
        <v>38941</v>
      </c>
      <c r="B6133" t="s">
        <v>937</v>
      </c>
      <c r="C6133" s="1">
        <v>45784</v>
      </c>
      <c r="D6133" t="s">
        <v>6370</v>
      </c>
      <c r="E6133" t="s">
        <v>6371</v>
      </c>
      <c r="F6133" s="1">
        <v>45783</v>
      </c>
      <c r="G6133">
        <v>1</v>
      </c>
      <c r="H6133">
        <v>1</v>
      </c>
      <c r="I6133">
        <f>IFERROR(IF(StreakLeangth[[#This Row],[IsConsecutive]]=0,0,SUM(StreakLeangth[[#This Row],[IsConsecutive]],I6132)),0)</f>
        <v>1</v>
      </c>
    </row>
    <row r="6134" spans="1:9" x14ac:dyDescent="0.3">
      <c r="A6134" t="s">
        <v>38942</v>
      </c>
      <c r="B6134" t="s">
        <v>295</v>
      </c>
      <c r="C6134" s="1">
        <v>45785</v>
      </c>
      <c r="D6134" t="s">
        <v>6370</v>
      </c>
      <c r="E6134" t="s">
        <v>6371</v>
      </c>
      <c r="F6134" s="1">
        <v>45784</v>
      </c>
      <c r="G6134">
        <v>1</v>
      </c>
      <c r="H6134">
        <v>1</v>
      </c>
      <c r="I6134">
        <f>IFERROR(IF(StreakLeangth[[#This Row],[IsConsecutive]]=0,0,SUM(StreakLeangth[[#This Row],[IsConsecutive]],I6133)),0)</f>
        <v>2</v>
      </c>
    </row>
    <row r="6135" spans="1:9" x14ac:dyDescent="0.3">
      <c r="A6135" t="s">
        <v>38943</v>
      </c>
      <c r="B6135" t="s">
        <v>320</v>
      </c>
      <c r="C6135" s="1">
        <v>45789</v>
      </c>
      <c r="D6135" t="s">
        <v>6370</v>
      </c>
      <c r="E6135" t="s">
        <v>6371</v>
      </c>
      <c r="F6135" s="1">
        <v>45785</v>
      </c>
      <c r="G6135">
        <v>4</v>
      </c>
      <c r="H6135">
        <v>0</v>
      </c>
      <c r="I6135">
        <f>IFERROR(IF(StreakLeangth[[#This Row],[IsConsecutive]]=0,0,SUM(StreakLeangth[[#This Row],[IsConsecutive]],I6134)),0)</f>
        <v>0</v>
      </c>
    </row>
    <row r="6136" spans="1:9" x14ac:dyDescent="0.3">
      <c r="A6136" t="s">
        <v>38944</v>
      </c>
      <c r="B6136" t="s">
        <v>402</v>
      </c>
      <c r="C6136" s="1">
        <v>45791</v>
      </c>
      <c r="D6136" t="s">
        <v>6370</v>
      </c>
      <c r="E6136" t="s">
        <v>6371</v>
      </c>
      <c r="F6136" s="1">
        <v>45789</v>
      </c>
      <c r="G6136">
        <v>2</v>
      </c>
      <c r="H6136">
        <v>0</v>
      </c>
      <c r="I6136">
        <f>IFERROR(IF(StreakLeangth[[#This Row],[IsConsecutive]]=0,0,SUM(StreakLeangth[[#This Row],[IsConsecutive]],I6135)),0)</f>
        <v>0</v>
      </c>
    </row>
    <row r="6137" spans="1:9" x14ac:dyDescent="0.3">
      <c r="A6137" t="s">
        <v>6374</v>
      </c>
      <c r="B6137" t="s">
        <v>2356</v>
      </c>
      <c r="C6137" s="1">
        <v>45792</v>
      </c>
      <c r="D6137" t="s">
        <v>6370</v>
      </c>
      <c r="E6137" t="s">
        <v>6371</v>
      </c>
      <c r="F6137" s="1">
        <v>45791</v>
      </c>
      <c r="G6137">
        <v>1</v>
      </c>
      <c r="H6137">
        <v>1</v>
      </c>
      <c r="I6137">
        <f>IFERROR(IF(StreakLeangth[[#This Row],[IsConsecutive]]=0,0,SUM(StreakLeangth[[#This Row],[IsConsecutive]],I6136)),0)</f>
        <v>1</v>
      </c>
    </row>
    <row r="6138" spans="1:9" x14ac:dyDescent="0.3">
      <c r="A6138" t="s">
        <v>38945</v>
      </c>
      <c r="B6138" t="s">
        <v>1132</v>
      </c>
      <c r="C6138" s="1">
        <v>45793</v>
      </c>
      <c r="D6138" t="s">
        <v>6370</v>
      </c>
      <c r="E6138" t="s">
        <v>6371</v>
      </c>
      <c r="F6138" s="1">
        <v>45792</v>
      </c>
      <c r="G6138">
        <v>1</v>
      </c>
      <c r="H6138">
        <v>1</v>
      </c>
      <c r="I6138">
        <f>IFERROR(IF(StreakLeangth[[#This Row],[IsConsecutive]]=0,0,SUM(StreakLeangth[[#This Row],[IsConsecutive]],I6137)),0)</f>
        <v>2</v>
      </c>
    </row>
    <row r="6139" spans="1:9" x14ac:dyDescent="0.3">
      <c r="A6139" t="s">
        <v>6375</v>
      </c>
      <c r="B6139" t="s">
        <v>327</v>
      </c>
      <c r="C6139" s="1">
        <v>45794</v>
      </c>
      <c r="D6139" t="s">
        <v>6370</v>
      </c>
      <c r="E6139" t="s">
        <v>6371</v>
      </c>
      <c r="F6139" s="1">
        <v>45793</v>
      </c>
      <c r="G6139">
        <v>1</v>
      </c>
      <c r="H6139">
        <v>1</v>
      </c>
      <c r="I6139">
        <f>IFERROR(IF(StreakLeangth[[#This Row],[IsConsecutive]]=0,0,SUM(StreakLeangth[[#This Row],[IsConsecutive]],I6138)),0)</f>
        <v>3</v>
      </c>
    </row>
    <row r="6140" spans="1:9" x14ac:dyDescent="0.3">
      <c r="A6140" t="s">
        <v>38946</v>
      </c>
      <c r="B6140" t="s">
        <v>1954</v>
      </c>
      <c r="C6140" s="1">
        <v>45795</v>
      </c>
      <c r="D6140" t="s">
        <v>6370</v>
      </c>
      <c r="E6140" t="s">
        <v>6371</v>
      </c>
      <c r="F6140" s="1">
        <v>45794</v>
      </c>
      <c r="G6140">
        <v>1</v>
      </c>
      <c r="H6140">
        <v>1</v>
      </c>
      <c r="I6140">
        <f>IFERROR(IF(StreakLeangth[[#This Row],[IsConsecutive]]=0,0,SUM(StreakLeangth[[#This Row],[IsConsecutive]],I6139)),0)</f>
        <v>4</v>
      </c>
    </row>
    <row r="6141" spans="1:9" x14ac:dyDescent="0.3">
      <c r="A6141" t="s">
        <v>38947</v>
      </c>
      <c r="B6141" t="s">
        <v>3871</v>
      </c>
      <c r="C6141" s="1">
        <v>45796</v>
      </c>
      <c r="D6141" t="s">
        <v>6370</v>
      </c>
      <c r="E6141" t="s">
        <v>6371</v>
      </c>
      <c r="F6141" s="1">
        <v>45795</v>
      </c>
      <c r="G6141">
        <v>1</v>
      </c>
      <c r="H6141">
        <v>1</v>
      </c>
      <c r="I6141">
        <f>IFERROR(IF(StreakLeangth[[#This Row],[IsConsecutive]]=0,0,SUM(StreakLeangth[[#This Row],[IsConsecutive]],I6140)),0)</f>
        <v>5</v>
      </c>
    </row>
    <row r="6142" spans="1:9" x14ac:dyDescent="0.3">
      <c r="A6142" t="s">
        <v>38948</v>
      </c>
      <c r="B6142" t="s">
        <v>7118</v>
      </c>
      <c r="C6142" s="1">
        <v>45797</v>
      </c>
      <c r="D6142" t="s">
        <v>6370</v>
      </c>
      <c r="E6142" t="s">
        <v>6371</v>
      </c>
      <c r="F6142" s="1">
        <v>45796</v>
      </c>
      <c r="G6142">
        <v>1</v>
      </c>
      <c r="H6142">
        <v>1</v>
      </c>
      <c r="I6142">
        <f>IFERROR(IF(StreakLeangth[[#This Row],[IsConsecutive]]=0,0,SUM(StreakLeangth[[#This Row],[IsConsecutive]],I6141)),0)</f>
        <v>6</v>
      </c>
    </row>
    <row r="6143" spans="1:9" x14ac:dyDescent="0.3">
      <c r="A6143" t="s">
        <v>6377</v>
      </c>
      <c r="B6143" t="s">
        <v>1287</v>
      </c>
      <c r="C6143" s="1">
        <v>45798</v>
      </c>
      <c r="D6143" t="s">
        <v>6370</v>
      </c>
      <c r="E6143" t="s">
        <v>6371</v>
      </c>
      <c r="F6143" s="1">
        <v>45797</v>
      </c>
      <c r="G6143">
        <v>1</v>
      </c>
      <c r="H6143">
        <v>1</v>
      </c>
      <c r="I6143">
        <f>IFERROR(IF(StreakLeangth[[#This Row],[IsConsecutive]]=0,0,SUM(StreakLeangth[[#This Row],[IsConsecutive]],I6142)),0)</f>
        <v>7</v>
      </c>
    </row>
    <row r="6144" spans="1:9" x14ac:dyDescent="0.3">
      <c r="A6144" t="s">
        <v>38949</v>
      </c>
      <c r="B6144" t="s">
        <v>1235</v>
      </c>
      <c r="C6144" s="1">
        <v>45799</v>
      </c>
      <c r="D6144" t="s">
        <v>6370</v>
      </c>
      <c r="E6144" t="s">
        <v>6371</v>
      </c>
      <c r="F6144" s="1">
        <v>45798</v>
      </c>
      <c r="G6144">
        <v>1</v>
      </c>
      <c r="H6144">
        <v>1</v>
      </c>
      <c r="I6144">
        <f>IFERROR(IF(StreakLeangth[[#This Row],[IsConsecutive]]=0,0,SUM(StreakLeangth[[#This Row],[IsConsecutive]],I6143)),0)</f>
        <v>8</v>
      </c>
    </row>
    <row r="6145" spans="1:9" x14ac:dyDescent="0.3">
      <c r="A6145" t="s">
        <v>38950</v>
      </c>
      <c r="B6145" t="s">
        <v>772</v>
      </c>
      <c r="C6145" s="1">
        <v>45800</v>
      </c>
      <c r="D6145" t="s">
        <v>6370</v>
      </c>
      <c r="E6145" t="s">
        <v>6371</v>
      </c>
      <c r="F6145" s="1">
        <v>45799</v>
      </c>
      <c r="G6145">
        <v>1</v>
      </c>
      <c r="H6145">
        <v>1</v>
      </c>
      <c r="I6145">
        <f>IFERROR(IF(StreakLeangth[[#This Row],[IsConsecutive]]=0,0,SUM(StreakLeangth[[#This Row],[IsConsecutive]],I6144)),0)</f>
        <v>9</v>
      </c>
    </row>
    <row r="6146" spans="1:9" x14ac:dyDescent="0.3">
      <c r="A6146" t="s">
        <v>38951</v>
      </c>
      <c r="B6146" t="s">
        <v>1644</v>
      </c>
      <c r="C6146" s="1">
        <v>45801</v>
      </c>
      <c r="D6146" t="s">
        <v>6370</v>
      </c>
      <c r="E6146" t="s">
        <v>6371</v>
      </c>
      <c r="F6146" s="1">
        <v>45800</v>
      </c>
      <c r="G6146">
        <v>1</v>
      </c>
      <c r="H6146">
        <v>1</v>
      </c>
      <c r="I6146">
        <f>IFERROR(IF(StreakLeangth[[#This Row],[IsConsecutive]]=0,0,SUM(StreakLeangth[[#This Row],[IsConsecutive]],I6145)),0)</f>
        <v>10</v>
      </c>
    </row>
    <row r="6147" spans="1:9" x14ac:dyDescent="0.3">
      <c r="A6147" t="s">
        <v>38952</v>
      </c>
      <c r="B6147" t="s">
        <v>1645</v>
      </c>
      <c r="C6147" s="1">
        <v>45802</v>
      </c>
      <c r="D6147" t="s">
        <v>6370</v>
      </c>
      <c r="E6147" t="s">
        <v>6371</v>
      </c>
      <c r="F6147" s="1">
        <v>45801</v>
      </c>
      <c r="G6147">
        <v>1</v>
      </c>
      <c r="H6147">
        <v>1</v>
      </c>
      <c r="I6147">
        <f>IFERROR(IF(StreakLeangth[[#This Row],[IsConsecutive]]=0,0,SUM(StreakLeangth[[#This Row],[IsConsecutive]],I6146)),0)</f>
        <v>11</v>
      </c>
    </row>
    <row r="6148" spans="1:9" x14ac:dyDescent="0.3">
      <c r="A6148" t="s">
        <v>6378</v>
      </c>
      <c r="B6148" t="s">
        <v>6379</v>
      </c>
      <c r="C6148" s="1">
        <v>45803</v>
      </c>
      <c r="D6148" t="s">
        <v>6370</v>
      </c>
      <c r="E6148" t="s">
        <v>6371</v>
      </c>
      <c r="F6148" s="1">
        <v>45802</v>
      </c>
      <c r="G6148">
        <v>1</v>
      </c>
      <c r="H6148">
        <v>1</v>
      </c>
      <c r="I6148">
        <f>IFERROR(IF(StreakLeangth[[#This Row],[IsConsecutive]]=0,0,SUM(StreakLeangth[[#This Row],[IsConsecutive]],I6147)),0)</f>
        <v>12</v>
      </c>
    </row>
    <row r="6149" spans="1:9" x14ac:dyDescent="0.3">
      <c r="A6149" t="s">
        <v>38953</v>
      </c>
      <c r="B6149" t="s">
        <v>1118</v>
      </c>
      <c r="C6149" s="1">
        <v>45804</v>
      </c>
      <c r="D6149" t="s">
        <v>6370</v>
      </c>
      <c r="E6149" t="s">
        <v>6371</v>
      </c>
      <c r="F6149" s="1">
        <v>45803</v>
      </c>
      <c r="G6149">
        <v>1</v>
      </c>
      <c r="H6149">
        <v>1</v>
      </c>
      <c r="I6149">
        <f>IFERROR(IF(StreakLeangth[[#This Row],[IsConsecutive]]=0,0,SUM(StreakLeangth[[#This Row],[IsConsecutive]],I6148)),0)</f>
        <v>13</v>
      </c>
    </row>
    <row r="6150" spans="1:9" x14ac:dyDescent="0.3">
      <c r="A6150" t="s">
        <v>6380</v>
      </c>
      <c r="B6150" t="s">
        <v>777</v>
      </c>
      <c r="C6150" s="1">
        <v>45805</v>
      </c>
      <c r="D6150" t="s">
        <v>6370</v>
      </c>
      <c r="E6150" t="s">
        <v>6371</v>
      </c>
      <c r="F6150" s="1">
        <v>45804</v>
      </c>
      <c r="G6150">
        <v>1</v>
      </c>
      <c r="H6150">
        <v>1</v>
      </c>
      <c r="I6150">
        <f>IFERROR(IF(StreakLeangth[[#This Row],[IsConsecutive]]=0,0,SUM(StreakLeangth[[#This Row],[IsConsecutive]],I6149)),0)</f>
        <v>14</v>
      </c>
    </row>
    <row r="6151" spans="1:9" x14ac:dyDescent="0.3">
      <c r="A6151" t="s">
        <v>6381</v>
      </c>
      <c r="B6151" t="s">
        <v>1646</v>
      </c>
      <c r="C6151" s="1">
        <v>45806</v>
      </c>
      <c r="D6151" t="s">
        <v>6370</v>
      </c>
      <c r="E6151" t="s">
        <v>6371</v>
      </c>
      <c r="F6151" s="1">
        <v>45805</v>
      </c>
      <c r="G6151">
        <v>1</v>
      </c>
      <c r="H6151">
        <v>1</v>
      </c>
      <c r="I6151">
        <f>IFERROR(IF(StreakLeangth[[#This Row],[IsConsecutive]]=0,0,SUM(StreakLeangth[[#This Row],[IsConsecutive]],I6150)),0)</f>
        <v>15</v>
      </c>
    </row>
    <row r="6152" spans="1:9" x14ac:dyDescent="0.3">
      <c r="A6152" t="s">
        <v>38954</v>
      </c>
      <c r="B6152" t="s">
        <v>102</v>
      </c>
      <c r="C6152" s="1">
        <v>45807</v>
      </c>
      <c r="D6152" t="s">
        <v>6370</v>
      </c>
      <c r="E6152" t="s">
        <v>6371</v>
      </c>
      <c r="F6152" s="1">
        <v>45806</v>
      </c>
      <c r="G6152">
        <v>1</v>
      </c>
      <c r="H6152">
        <v>1</v>
      </c>
      <c r="I6152">
        <f>IFERROR(IF(StreakLeangth[[#This Row],[IsConsecutive]]=0,0,SUM(StreakLeangth[[#This Row],[IsConsecutive]],I6151)),0)</f>
        <v>16</v>
      </c>
    </row>
    <row r="6153" spans="1:9" x14ac:dyDescent="0.3">
      <c r="A6153" t="s">
        <v>6382</v>
      </c>
      <c r="B6153" t="s">
        <v>154</v>
      </c>
      <c r="C6153" s="1">
        <v>45809</v>
      </c>
      <c r="D6153" t="s">
        <v>6370</v>
      </c>
      <c r="E6153" t="s">
        <v>6371</v>
      </c>
      <c r="F6153" s="1">
        <v>45807</v>
      </c>
      <c r="G6153">
        <v>2</v>
      </c>
      <c r="H6153">
        <v>0</v>
      </c>
      <c r="I6153">
        <f>IFERROR(IF(StreakLeangth[[#This Row],[IsConsecutive]]=0,0,SUM(StreakLeangth[[#This Row],[IsConsecutive]],I6152)),0)</f>
        <v>0</v>
      </c>
    </row>
    <row r="6154" spans="1:9" x14ac:dyDescent="0.3">
      <c r="A6154" t="s">
        <v>38955</v>
      </c>
      <c r="B6154" t="s">
        <v>2388</v>
      </c>
      <c r="C6154" s="1">
        <v>45810</v>
      </c>
      <c r="D6154" t="s">
        <v>6370</v>
      </c>
      <c r="E6154" t="s">
        <v>6371</v>
      </c>
      <c r="F6154" s="1">
        <v>45809</v>
      </c>
      <c r="G6154">
        <v>1</v>
      </c>
      <c r="H6154">
        <v>1</v>
      </c>
      <c r="I6154">
        <f>IFERROR(IF(StreakLeangth[[#This Row],[IsConsecutive]]=0,0,SUM(StreakLeangth[[#This Row],[IsConsecutive]],I6153)),0)</f>
        <v>1</v>
      </c>
    </row>
    <row r="6155" spans="1:9" x14ac:dyDescent="0.3">
      <c r="A6155" t="s">
        <v>38956</v>
      </c>
      <c r="B6155" t="s">
        <v>5186</v>
      </c>
      <c r="C6155" s="1">
        <v>45811</v>
      </c>
      <c r="D6155" t="s">
        <v>6370</v>
      </c>
      <c r="E6155" t="s">
        <v>6371</v>
      </c>
      <c r="F6155" s="1">
        <v>45810</v>
      </c>
      <c r="G6155">
        <v>1</v>
      </c>
      <c r="H6155">
        <v>1</v>
      </c>
      <c r="I6155">
        <f>IFERROR(IF(StreakLeangth[[#This Row],[IsConsecutive]]=0,0,SUM(StreakLeangth[[#This Row],[IsConsecutive]],I6154)),0)</f>
        <v>2</v>
      </c>
    </row>
    <row r="6156" spans="1:9" x14ac:dyDescent="0.3">
      <c r="A6156" t="s">
        <v>6383</v>
      </c>
      <c r="B6156" t="s">
        <v>780</v>
      </c>
      <c r="C6156" s="1">
        <v>45812</v>
      </c>
      <c r="D6156" t="s">
        <v>6370</v>
      </c>
      <c r="E6156" t="s">
        <v>6371</v>
      </c>
      <c r="F6156" s="1">
        <v>45811</v>
      </c>
      <c r="G6156">
        <v>1</v>
      </c>
      <c r="H6156">
        <v>1</v>
      </c>
      <c r="I6156">
        <f>IFERROR(IF(StreakLeangth[[#This Row],[IsConsecutive]]=0,0,SUM(StreakLeangth[[#This Row],[IsConsecutive]],I6155)),0)</f>
        <v>3</v>
      </c>
    </row>
    <row r="6157" spans="1:9" x14ac:dyDescent="0.3">
      <c r="A6157" t="s">
        <v>38957</v>
      </c>
      <c r="B6157" t="s">
        <v>1516</v>
      </c>
      <c r="C6157" s="1">
        <v>45813</v>
      </c>
      <c r="D6157" t="s">
        <v>6370</v>
      </c>
      <c r="E6157" t="s">
        <v>6371</v>
      </c>
      <c r="F6157" s="1">
        <v>45812</v>
      </c>
      <c r="G6157">
        <v>1</v>
      </c>
      <c r="H6157">
        <v>1</v>
      </c>
      <c r="I6157">
        <f>IFERROR(IF(StreakLeangth[[#This Row],[IsConsecutive]]=0,0,SUM(StreakLeangth[[#This Row],[IsConsecutive]],I6156)),0)</f>
        <v>4</v>
      </c>
    </row>
    <row r="6158" spans="1:9" x14ac:dyDescent="0.3">
      <c r="A6158" t="s">
        <v>6384</v>
      </c>
      <c r="B6158" t="s">
        <v>1517</v>
      </c>
      <c r="C6158" s="1">
        <v>45814</v>
      </c>
      <c r="D6158" t="s">
        <v>6370</v>
      </c>
      <c r="E6158" t="s">
        <v>6371</v>
      </c>
      <c r="F6158" s="1">
        <v>45813</v>
      </c>
      <c r="G6158">
        <v>1</v>
      </c>
      <c r="H6158">
        <v>1</v>
      </c>
      <c r="I6158">
        <f>IFERROR(IF(StreakLeangth[[#This Row],[IsConsecutive]]=0,0,SUM(StreakLeangth[[#This Row],[IsConsecutive]],I6157)),0)</f>
        <v>5</v>
      </c>
    </row>
    <row r="6159" spans="1:9" x14ac:dyDescent="0.3">
      <c r="A6159" t="s">
        <v>38958</v>
      </c>
      <c r="B6159" t="s">
        <v>1454</v>
      </c>
      <c r="C6159" s="1">
        <v>45816</v>
      </c>
      <c r="D6159" t="s">
        <v>6370</v>
      </c>
      <c r="E6159" t="s">
        <v>6371</v>
      </c>
      <c r="F6159" s="1">
        <v>45814</v>
      </c>
      <c r="G6159">
        <v>2</v>
      </c>
      <c r="H6159">
        <v>0</v>
      </c>
      <c r="I6159">
        <f>IFERROR(IF(StreakLeangth[[#This Row],[IsConsecutive]]=0,0,SUM(StreakLeangth[[#This Row],[IsConsecutive]],I6158)),0)</f>
        <v>0</v>
      </c>
    </row>
    <row r="6160" spans="1:9" x14ac:dyDescent="0.3">
      <c r="A6160" t="s">
        <v>38959</v>
      </c>
      <c r="B6160" t="s">
        <v>12659</v>
      </c>
      <c r="C6160" s="1">
        <v>45817</v>
      </c>
      <c r="D6160" t="s">
        <v>6370</v>
      </c>
      <c r="E6160" t="s">
        <v>6371</v>
      </c>
      <c r="F6160" s="1">
        <v>45816</v>
      </c>
      <c r="G6160">
        <v>1</v>
      </c>
      <c r="H6160">
        <v>1</v>
      </c>
      <c r="I6160">
        <f>IFERROR(IF(StreakLeangth[[#This Row],[IsConsecutive]]=0,0,SUM(StreakLeangth[[#This Row],[IsConsecutive]],I6159)),0)</f>
        <v>1</v>
      </c>
    </row>
    <row r="6161" spans="1:9" x14ac:dyDescent="0.3">
      <c r="A6161" t="s">
        <v>38960</v>
      </c>
      <c r="B6161" t="s">
        <v>338</v>
      </c>
      <c r="C6161" s="1">
        <v>45818</v>
      </c>
      <c r="D6161" t="s">
        <v>6370</v>
      </c>
      <c r="E6161" t="s">
        <v>6371</v>
      </c>
      <c r="F6161" s="1">
        <v>45817</v>
      </c>
      <c r="G6161">
        <v>1</v>
      </c>
      <c r="H6161">
        <v>1</v>
      </c>
      <c r="I6161">
        <f>IFERROR(IF(StreakLeangth[[#This Row],[IsConsecutive]]=0,0,SUM(StreakLeangth[[#This Row],[IsConsecutive]],I6160)),0)</f>
        <v>2</v>
      </c>
    </row>
    <row r="6162" spans="1:9" x14ac:dyDescent="0.3">
      <c r="A6162" t="s">
        <v>38961</v>
      </c>
      <c r="B6162" t="s">
        <v>647</v>
      </c>
      <c r="C6162" s="1">
        <v>45819</v>
      </c>
      <c r="D6162" t="s">
        <v>6370</v>
      </c>
      <c r="E6162" t="s">
        <v>6371</v>
      </c>
      <c r="F6162" s="1">
        <v>45818</v>
      </c>
      <c r="G6162">
        <v>1</v>
      </c>
      <c r="H6162">
        <v>1</v>
      </c>
      <c r="I6162">
        <f>IFERROR(IF(StreakLeangth[[#This Row],[IsConsecutive]]=0,0,SUM(StreakLeangth[[#This Row],[IsConsecutive]],I6161)),0)</f>
        <v>3</v>
      </c>
    </row>
    <row r="6163" spans="1:9" x14ac:dyDescent="0.3">
      <c r="A6163" t="s">
        <v>38962</v>
      </c>
      <c r="B6163" t="s">
        <v>1463</v>
      </c>
      <c r="C6163" s="1">
        <v>45820</v>
      </c>
      <c r="D6163" t="s">
        <v>6370</v>
      </c>
      <c r="E6163" t="s">
        <v>6371</v>
      </c>
      <c r="F6163" s="1">
        <v>45819</v>
      </c>
      <c r="G6163">
        <v>1</v>
      </c>
      <c r="H6163">
        <v>1</v>
      </c>
      <c r="I6163">
        <f>IFERROR(IF(StreakLeangth[[#This Row],[IsConsecutive]]=0,0,SUM(StreakLeangth[[#This Row],[IsConsecutive]],I6162)),0)</f>
        <v>4</v>
      </c>
    </row>
    <row r="6164" spans="1:9" x14ac:dyDescent="0.3">
      <c r="A6164" t="s">
        <v>38963</v>
      </c>
      <c r="B6164" t="s">
        <v>4177</v>
      </c>
      <c r="C6164" s="1">
        <v>45821</v>
      </c>
      <c r="D6164" t="s">
        <v>6370</v>
      </c>
      <c r="E6164" t="s">
        <v>6371</v>
      </c>
      <c r="F6164" s="1">
        <v>45820</v>
      </c>
      <c r="G6164">
        <v>1</v>
      </c>
      <c r="H6164">
        <v>1</v>
      </c>
      <c r="I6164">
        <f>IFERROR(IF(StreakLeangth[[#This Row],[IsConsecutive]]=0,0,SUM(StreakLeangth[[#This Row],[IsConsecutive]],I6163)),0)</f>
        <v>5</v>
      </c>
    </row>
    <row r="6165" spans="1:9" x14ac:dyDescent="0.3">
      <c r="A6165" t="s">
        <v>38964</v>
      </c>
      <c r="B6165" t="s">
        <v>196</v>
      </c>
      <c r="C6165" s="1">
        <v>45822</v>
      </c>
      <c r="D6165" t="s">
        <v>6370</v>
      </c>
      <c r="E6165" t="s">
        <v>6371</v>
      </c>
      <c r="F6165" s="1">
        <v>45821</v>
      </c>
      <c r="G6165">
        <v>1</v>
      </c>
      <c r="H6165">
        <v>1</v>
      </c>
      <c r="I6165">
        <f>IFERROR(IF(StreakLeangth[[#This Row],[IsConsecutive]]=0,0,SUM(StreakLeangth[[#This Row],[IsConsecutive]],I6164)),0)</f>
        <v>6</v>
      </c>
    </row>
    <row r="6166" spans="1:9" x14ac:dyDescent="0.3">
      <c r="A6166" t="s">
        <v>38965</v>
      </c>
      <c r="B6166" t="s">
        <v>1906</v>
      </c>
      <c r="C6166" s="1">
        <v>45823</v>
      </c>
      <c r="D6166" t="s">
        <v>6370</v>
      </c>
      <c r="E6166" t="s">
        <v>6371</v>
      </c>
      <c r="F6166" s="1">
        <v>45822</v>
      </c>
      <c r="G6166">
        <v>1</v>
      </c>
      <c r="H6166">
        <v>1</v>
      </c>
      <c r="I6166">
        <f>IFERROR(IF(StreakLeangth[[#This Row],[IsConsecutive]]=0,0,SUM(StreakLeangth[[#This Row],[IsConsecutive]],I6165)),0)</f>
        <v>7</v>
      </c>
    </row>
    <row r="6167" spans="1:9" x14ac:dyDescent="0.3">
      <c r="A6167" t="s">
        <v>38966</v>
      </c>
      <c r="B6167" t="s">
        <v>1955</v>
      </c>
      <c r="C6167" s="1">
        <v>45824</v>
      </c>
      <c r="D6167" t="s">
        <v>6370</v>
      </c>
      <c r="E6167" t="s">
        <v>6371</v>
      </c>
      <c r="F6167" s="1">
        <v>45823</v>
      </c>
      <c r="G6167">
        <v>1</v>
      </c>
      <c r="H6167">
        <v>1</v>
      </c>
      <c r="I6167">
        <f>IFERROR(IF(StreakLeangth[[#This Row],[IsConsecutive]]=0,0,SUM(StreakLeangth[[#This Row],[IsConsecutive]],I6166)),0)</f>
        <v>8</v>
      </c>
    </row>
    <row r="6168" spans="1:9" x14ac:dyDescent="0.3">
      <c r="A6168" t="s">
        <v>6385</v>
      </c>
      <c r="B6168" t="s">
        <v>1956</v>
      </c>
      <c r="C6168" s="1">
        <v>45826</v>
      </c>
      <c r="D6168" t="s">
        <v>6370</v>
      </c>
      <c r="E6168" t="s">
        <v>6371</v>
      </c>
      <c r="F6168" s="1">
        <v>45824</v>
      </c>
      <c r="G6168">
        <v>2</v>
      </c>
      <c r="H6168">
        <v>0</v>
      </c>
      <c r="I6168">
        <f>IFERROR(IF(StreakLeangth[[#This Row],[IsConsecutive]]=0,0,SUM(StreakLeangth[[#This Row],[IsConsecutive]],I6167)),0)</f>
        <v>0</v>
      </c>
    </row>
    <row r="6169" spans="1:9" x14ac:dyDescent="0.3">
      <c r="A6169" t="s">
        <v>6386</v>
      </c>
      <c r="B6169" t="s">
        <v>1279</v>
      </c>
      <c r="C6169" s="1">
        <v>45827</v>
      </c>
      <c r="D6169" t="s">
        <v>6370</v>
      </c>
      <c r="E6169" t="s">
        <v>6371</v>
      </c>
      <c r="F6169" s="1">
        <v>45826</v>
      </c>
      <c r="G6169">
        <v>1</v>
      </c>
      <c r="H6169">
        <v>1</v>
      </c>
      <c r="I6169">
        <f>IFERROR(IF(StreakLeangth[[#This Row],[IsConsecutive]]=0,0,SUM(StreakLeangth[[#This Row],[IsConsecutive]],I6168)),0)</f>
        <v>1</v>
      </c>
    </row>
    <row r="6170" spans="1:9" x14ac:dyDescent="0.3">
      <c r="A6170" t="s">
        <v>38967</v>
      </c>
      <c r="B6170" t="s">
        <v>3650</v>
      </c>
      <c r="C6170" s="1">
        <v>45845</v>
      </c>
      <c r="D6170" t="s">
        <v>6370</v>
      </c>
      <c r="E6170" t="s">
        <v>6371</v>
      </c>
      <c r="F6170" s="1">
        <v>45827</v>
      </c>
      <c r="G6170">
        <v>18</v>
      </c>
      <c r="H6170">
        <v>0</v>
      </c>
      <c r="I6170">
        <f>IFERROR(IF(StreakLeangth[[#This Row],[IsConsecutive]]=0,0,SUM(StreakLeangth[[#This Row],[IsConsecutive]],I6169)),0)</f>
        <v>0</v>
      </c>
    </row>
    <row r="6171" spans="1:9" x14ac:dyDescent="0.3">
      <c r="A6171" t="s">
        <v>38968</v>
      </c>
      <c r="B6171" t="s">
        <v>4706</v>
      </c>
      <c r="C6171" s="1">
        <v>45846</v>
      </c>
      <c r="D6171" t="s">
        <v>6370</v>
      </c>
      <c r="E6171" t="s">
        <v>6371</v>
      </c>
      <c r="F6171" s="1">
        <v>45845</v>
      </c>
      <c r="G6171">
        <v>1</v>
      </c>
      <c r="H6171">
        <v>1</v>
      </c>
      <c r="I6171">
        <f>IFERROR(IF(StreakLeangth[[#This Row],[IsConsecutive]]=0,0,SUM(StreakLeangth[[#This Row],[IsConsecutive]],I6170)),0)</f>
        <v>1</v>
      </c>
    </row>
    <row r="6172" spans="1:9" x14ac:dyDescent="0.3">
      <c r="A6172" t="s">
        <v>38969</v>
      </c>
      <c r="B6172" t="s">
        <v>4252</v>
      </c>
      <c r="C6172" s="1">
        <v>45847</v>
      </c>
      <c r="D6172" t="s">
        <v>6370</v>
      </c>
      <c r="E6172" t="s">
        <v>6371</v>
      </c>
      <c r="F6172" s="1">
        <v>45846</v>
      </c>
      <c r="G6172">
        <v>1</v>
      </c>
      <c r="H6172">
        <v>1</v>
      </c>
      <c r="I6172">
        <f>IFERROR(IF(StreakLeangth[[#This Row],[IsConsecutive]]=0,0,SUM(StreakLeangth[[#This Row],[IsConsecutive]],I6171)),0)</f>
        <v>2</v>
      </c>
    </row>
    <row r="6173" spans="1:9" x14ac:dyDescent="0.3">
      <c r="A6173" t="s">
        <v>38970</v>
      </c>
      <c r="B6173" t="s">
        <v>863</v>
      </c>
      <c r="C6173" s="1">
        <v>45849</v>
      </c>
      <c r="D6173" t="s">
        <v>6370</v>
      </c>
      <c r="E6173" t="s">
        <v>6371</v>
      </c>
      <c r="F6173" s="1">
        <v>45847</v>
      </c>
      <c r="G6173">
        <v>2</v>
      </c>
      <c r="H6173">
        <v>0</v>
      </c>
      <c r="I6173">
        <f>IFERROR(IF(StreakLeangth[[#This Row],[IsConsecutive]]=0,0,SUM(StreakLeangth[[#This Row],[IsConsecutive]],I6172)),0)</f>
        <v>0</v>
      </c>
    </row>
    <row r="6174" spans="1:9" x14ac:dyDescent="0.3">
      <c r="A6174" t="s">
        <v>38971</v>
      </c>
      <c r="B6174" t="s">
        <v>865</v>
      </c>
      <c r="C6174" s="1">
        <v>45894</v>
      </c>
      <c r="D6174" t="s">
        <v>6370</v>
      </c>
      <c r="E6174" t="s">
        <v>6371</v>
      </c>
      <c r="F6174" s="1">
        <v>45849</v>
      </c>
      <c r="G6174">
        <v>45</v>
      </c>
      <c r="H6174">
        <v>0</v>
      </c>
      <c r="I6174">
        <f>IFERROR(IF(StreakLeangth[[#This Row],[IsConsecutive]]=0,0,SUM(StreakLeangth[[#This Row],[IsConsecutive]],I6173)),0)</f>
        <v>0</v>
      </c>
    </row>
    <row r="6175" spans="1:9" x14ac:dyDescent="0.3">
      <c r="A6175" t="s">
        <v>38972</v>
      </c>
      <c r="B6175" t="s">
        <v>4583</v>
      </c>
      <c r="C6175" s="1">
        <v>45895</v>
      </c>
      <c r="D6175" t="s">
        <v>6370</v>
      </c>
      <c r="E6175" t="s">
        <v>6371</v>
      </c>
      <c r="F6175" s="1">
        <v>45894</v>
      </c>
      <c r="G6175">
        <v>1</v>
      </c>
      <c r="H6175">
        <v>1</v>
      </c>
      <c r="I6175">
        <f>IFERROR(IF(StreakLeangth[[#This Row],[IsConsecutive]]=0,0,SUM(StreakLeangth[[#This Row],[IsConsecutive]],I6174)),0)</f>
        <v>1</v>
      </c>
    </row>
    <row r="6176" spans="1:9" x14ac:dyDescent="0.3">
      <c r="A6176" t="s">
        <v>38973</v>
      </c>
      <c r="B6176" t="s">
        <v>762</v>
      </c>
      <c r="C6176" s="1">
        <v>45896</v>
      </c>
      <c r="D6176" t="s">
        <v>6370</v>
      </c>
      <c r="E6176" t="s">
        <v>6371</v>
      </c>
      <c r="F6176" s="1">
        <v>45895</v>
      </c>
      <c r="G6176">
        <v>1</v>
      </c>
      <c r="H6176">
        <v>1</v>
      </c>
      <c r="I6176">
        <f>IFERROR(IF(StreakLeangth[[#This Row],[IsConsecutive]]=0,0,SUM(StreakLeangth[[#This Row],[IsConsecutive]],I6175)),0)</f>
        <v>2</v>
      </c>
    </row>
    <row r="6177" spans="1:9" x14ac:dyDescent="0.3">
      <c r="A6177" t="s">
        <v>38974</v>
      </c>
      <c r="B6177" t="s">
        <v>8276</v>
      </c>
      <c r="C6177" s="1">
        <v>45886</v>
      </c>
      <c r="D6177" t="s">
        <v>6387</v>
      </c>
      <c r="E6177" t="s">
        <v>6388</v>
      </c>
      <c r="F6177" s="1">
        <v>45885</v>
      </c>
      <c r="G6177">
        <v>1</v>
      </c>
      <c r="H6177">
        <v>1</v>
      </c>
      <c r="I6177">
        <f>IFERROR(IF(StreakLeangth[[#This Row],[IsConsecutive]]=0,0,SUM(StreakLeangth[[#This Row],[IsConsecutive]],I6176)),0)</f>
        <v>3</v>
      </c>
    </row>
    <row r="6178" spans="1:9" x14ac:dyDescent="0.3">
      <c r="A6178" t="s">
        <v>38975</v>
      </c>
      <c r="B6178" t="s">
        <v>6105</v>
      </c>
      <c r="C6178" s="1">
        <v>45901</v>
      </c>
      <c r="D6178" t="s">
        <v>6387</v>
      </c>
      <c r="E6178" t="s">
        <v>6388</v>
      </c>
      <c r="F6178" s="1">
        <v>45886</v>
      </c>
      <c r="G6178">
        <v>15</v>
      </c>
      <c r="H6178">
        <v>0</v>
      </c>
      <c r="I6178">
        <f>IFERROR(IF(StreakLeangth[[#This Row],[IsConsecutive]]=0,0,SUM(StreakLeangth[[#This Row],[IsConsecutive]],I6177)),0)</f>
        <v>0</v>
      </c>
    </row>
    <row r="6179" spans="1:9" x14ac:dyDescent="0.3">
      <c r="A6179" t="s">
        <v>38976</v>
      </c>
      <c r="B6179" t="s">
        <v>631</v>
      </c>
      <c r="C6179" s="1">
        <v>45904</v>
      </c>
      <c r="D6179" t="s">
        <v>6387</v>
      </c>
      <c r="E6179" t="s">
        <v>6388</v>
      </c>
      <c r="F6179" s="1">
        <v>45901</v>
      </c>
      <c r="G6179">
        <v>3</v>
      </c>
      <c r="H6179">
        <v>0</v>
      </c>
      <c r="I6179">
        <f>IFERROR(IF(StreakLeangth[[#This Row],[IsConsecutive]]=0,0,SUM(StreakLeangth[[#This Row],[IsConsecutive]],I6178)),0)</f>
        <v>0</v>
      </c>
    </row>
    <row r="6180" spans="1:9" x14ac:dyDescent="0.3">
      <c r="A6180" t="s">
        <v>38977</v>
      </c>
      <c r="B6180" t="s">
        <v>149</v>
      </c>
      <c r="C6180" s="1">
        <v>45906</v>
      </c>
      <c r="D6180" t="s">
        <v>6387</v>
      </c>
      <c r="E6180" t="s">
        <v>6388</v>
      </c>
      <c r="F6180" s="1">
        <v>45904</v>
      </c>
      <c r="G6180">
        <v>2</v>
      </c>
      <c r="H6180">
        <v>0</v>
      </c>
      <c r="I6180">
        <f>IFERROR(IF(StreakLeangth[[#This Row],[IsConsecutive]]=0,0,SUM(StreakLeangth[[#This Row],[IsConsecutive]],I6179)),0)</f>
        <v>0</v>
      </c>
    </row>
    <row r="6181" spans="1:9" x14ac:dyDescent="0.3">
      <c r="A6181" t="s">
        <v>38978</v>
      </c>
      <c r="B6181" t="s">
        <v>156</v>
      </c>
      <c r="C6181" s="1">
        <v>45907</v>
      </c>
      <c r="D6181" t="s">
        <v>6387</v>
      </c>
      <c r="E6181" t="s">
        <v>6388</v>
      </c>
      <c r="F6181" s="1">
        <v>45906</v>
      </c>
      <c r="G6181">
        <v>1</v>
      </c>
      <c r="H6181">
        <v>1</v>
      </c>
      <c r="I6181">
        <f>IFERROR(IF(StreakLeangth[[#This Row],[IsConsecutive]]=0,0,SUM(StreakLeangth[[#This Row],[IsConsecutive]],I6180)),0)</f>
        <v>1</v>
      </c>
    </row>
    <row r="6182" spans="1:9" x14ac:dyDescent="0.3">
      <c r="A6182" t="s">
        <v>38979</v>
      </c>
      <c r="B6182" t="s">
        <v>2388</v>
      </c>
      <c r="C6182" s="1">
        <v>45908</v>
      </c>
      <c r="D6182" t="s">
        <v>6387</v>
      </c>
      <c r="E6182" t="s">
        <v>6388</v>
      </c>
      <c r="F6182" s="1">
        <v>45907</v>
      </c>
      <c r="G6182">
        <v>1</v>
      </c>
      <c r="H6182">
        <v>1</v>
      </c>
      <c r="I6182">
        <f>IFERROR(IF(StreakLeangth[[#This Row],[IsConsecutive]]=0,0,SUM(StreakLeangth[[#This Row],[IsConsecutive]],I6181)),0)</f>
        <v>2</v>
      </c>
    </row>
    <row r="6183" spans="1:9" x14ac:dyDescent="0.3">
      <c r="A6183" t="s">
        <v>6389</v>
      </c>
      <c r="B6183" t="s">
        <v>172</v>
      </c>
      <c r="C6183" s="1">
        <v>45811</v>
      </c>
      <c r="D6183" t="s">
        <v>6390</v>
      </c>
      <c r="E6183" t="s">
        <v>6391</v>
      </c>
      <c r="F6183" s="1">
        <v>45810</v>
      </c>
      <c r="G6183">
        <v>1</v>
      </c>
      <c r="H6183">
        <v>1</v>
      </c>
      <c r="I6183">
        <f>IFERROR(IF(StreakLeangth[[#This Row],[IsConsecutive]]=0,0,SUM(StreakLeangth[[#This Row],[IsConsecutive]],I6182)),0)</f>
        <v>3</v>
      </c>
    </row>
    <row r="6184" spans="1:9" x14ac:dyDescent="0.3">
      <c r="A6184" t="s">
        <v>38980</v>
      </c>
      <c r="B6184" t="s">
        <v>2241</v>
      </c>
      <c r="C6184" s="1">
        <v>45812</v>
      </c>
      <c r="D6184" t="s">
        <v>6390</v>
      </c>
      <c r="E6184" t="s">
        <v>6391</v>
      </c>
      <c r="F6184" s="1">
        <v>45811</v>
      </c>
      <c r="G6184">
        <v>1</v>
      </c>
      <c r="H6184">
        <v>1</v>
      </c>
      <c r="I6184">
        <f>IFERROR(IF(StreakLeangth[[#This Row],[IsConsecutive]]=0,0,SUM(StreakLeangth[[#This Row],[IsConsecutive]],I6183)),0)</f>
        <v>4</v>
      </c>
    </row>
    <row r="6185" spans="1:9" x14ac:dyDescent="0.3">
      <c r="A6185" t="s">
        <v>38981</v>
      </c>
      <c r="B6185" t="s">
        <v>2243</v>
      </c>
      <c r="C6185" s="1">
        <v>45813</v>
      </c>
      <c r="D6185" t="s">
        <v>6390</v>
      </c>
      <c r="E6185" t="s">
        <v>6391</v>
      </c>
      <c r="F6185" s="1">
        <v>45812</v>
      </c>
      <c r="G6185">
        <v>1</v>
      </c>
      <c r="H6185">
        <v>1</v>
      </c>
      <c r="I6185">
        <f>IFERROR(IF(StreakLeangth[[#This Row],[IsConsecutive]]=0,0,SUM(StreakLeangth[[#This Row],[IsConsecutive]],I6184)),0)</f>
        <v>5</v>
      </c>
    </row>
    <row r="6186" spans="1:9" x14ac:dyDescent="0.3">
      <c r="A6186" t="s">
        <v>38982</v>
      </c>
      <c r="B6186" t="s">
        <v>1957</v>
      </c>
      <c r="C6186" s="1">
        <v>45814</v>
      </c>
      <c r="D6186" t="s">
        <v>6390</v>
      </c>
      <c r="E6186" t="s">
        <v>6391</v>
      </c>
      <c r="F6186" s="1">
        <v>45813</v>
      </c>
      <c r="G6186">
        <v>1</v>
      </c>
      <c r="H6186">
        <v>1</v>
      </c>
      <c r="I6186">
        <f>IFERROR(IF(StreakLeangth[[#This Row],[IsConsecutive]]=0,0,SUM(StreakLeangth[[#This Row],[IsConsecutive]],I6185)),0)</f>
        <v>6</v>
      </c>
    </row>
    <row r="6187" spans="1:9" x14ac:dyDescent="0.3">
      <c r="A6187" t="s">
        <v>6392</v>
      </c>
      <c r="B6187" t="s">
        <v>650</v>
      </c>
      <c r="C6187" s="1">
        <v>45818</v>
      </c>
      <c r="D6187" t="s">
        <v>6390</v>
      </c>
      <c r="E6187" t="s">
        <v>6391</v>
      </c>
      <c r="F6187" s="1">
        <v>45814</v>
      </c>
      <c r="G6187">
        <v>4</v>
      </c>
      <c r="H6187">
        <v>0</v>
      </c>
      <c r="I6187">
        <f>IFERROR(IF(StreakLeangth[[#This Row],[IsConsecutive]]=0,0,SUM(StreakLeangth[[#This Row],[IsConsecutive]],I6186)),0)</f>
        <v>0</v>
      </c>
    </row>
    <row r="6188" spans="1:9" x14ac:dyDescent="0.3">
      <c r="A6188" t="s">
        <v>38983</v>
      </c>
      <c r="B6188" t="s">
        <v>8972</v>
      </c>
      <c r="C6188" s="1">
        <v>45820</v>
      </c>
      <c r="D6188" t="s">
        <v>6390</v>
      </c>
      <c r="E6188" t="s">
        <v>6391</v>
      </c>
      <c r="F6188" s="1">
        <v>45818</v>
      </c>
      <c r="G6188">
        <v>2</v>
      </c>
      <c r="H6188">
        <v>0</v>
      </c>
      <c r="I6188">
        <f>IFERROR(IF(StreakLeangth[[#This Row],[IsConsecutive]]=0,0,SUM(StreakLeangth[[#This Row],[IsConsecutive]],I6187)),0)</f>
        <v>0</v>
      </c>
    </row>
    <row r="6189" spans="1:9" x14ac:dyDescent="0.3">
      <c r="A6189" t="s">
        <v>38984</v>
      </c>
      <c r="B6189" t="s">
        <v>594</v>
      </c>
      <c r="C6189" s="1">
        <v>45821</v>
      </c>
      <c r="D6189" t="s">
        <v>6390</v>
      </c>
      <c r="E6189" t="s">
        <v>6391</v>
      </c>
      <c r="F6189" s="1">
        <v>45820</v>
      </c>
      <c r="G6189">
        <v>1</v>
      </c>
      <c r="H6189">
        <v>1</v>
      </c>
      <c r="I6189">
        <f>IFERROR(IF(StreakLeangth[[#This Row],[IsConsecutive]]=0,0,SUM(StreakLeangth[[#This Row],[IsConsecutive]],I6188)),0)</f>
        <v>1</v>
      </c>
    </row>
    <row r="6190" spans="1:9" x14ac:dyDescent="0.3">
      <c r="A6190" t="s">
        <v>6393</v>
      </c>
      <c r="B6190" t="s">
        <v>1476</v>
      </c>
      <c r="C6190" s="1">
        <v>45823</v>
      </c>
      <c r="D6190" t="s">
        <v>6390</v>
      </c>
      <c r="E6190" t="s">
        <v>6391</v>
      </c>
      <c r="F6190" s="1">
        <v>45821</v>
      </c>
      <c r="G6190">
        <v>2</v>
      </c>
      <c r="H6190">
        <v>0</v>
      </c>
      <c r="I6190">
        <f>IFERROR(IF(StreakLeangth[[#This Row],[IsConsecutive]]=0,0,SUM(StreakLeangth[[#This Row],[IsConsecutive]],I6189)),0)</f>
        <v>0</v>
      </c>
    </row>
    <row r="6191" spans="1:9" x14ac:dyDescent="0.3">
      <c r="A6191" t="s">
        <v>38985</v>
      </c>
      <c r="B6191" t="s">
        <v>7218</v>
      </c>
      <c r="C6191" s="1">
        <v>45824</v>
      </c>
      <c r="D6191" t="s">
        <v>6390</v>
      </c>
      <c r="E6191" t="s">
        <v>6391</v>
      </c>
      <c r="F6191" s="1">
        <v>45823</v>
      </c>
      <c r="G6191">
        <v>1</v>
      </c>
      <c r="H6191">
        <v>1</v>
      </c>
      <c r="I6191">
        <f>IFERROR(IF(StreakLeangth[[#This Row],[IsConsecutive]]=0,0,SUM(StreakLeangth[[#This Row],[IsConsecutive]],I6190)),0)</f>
        <v>1</v>
      </c>
    </row>
    <row r="6192" spans="1:9" x14ac:dyDescent="0.3">
      <c r="A6192" t="s">
        <v>6395</v>
      </c>
      <c r="B6192" t="s">
        <v>1640</v>
      </c>
      <c r="C6192" s="1">
        <v>45825</v>
      </c>
      <c r="D6192" t="s">
        <v>6390</v>
      </c>
      <c r="E6192" t="s">
        <v>6391</v>
      </c>
      <c r="F6192" s="1">
        <v>45824</v>
      </c>
      <c r="G6192">
        <v>1</v>
      </c>
      <c r="H6192">
        <v>1</v>
      </c>
      <c r="I6192">
        <f>IFERROR(IF(StreakLeangth[[#This Row],[IsConsecutive]]=0,0,SUM(StreakLeangth[[#This Row],[IsConsecutive]],I6191)),0)</f>
        <v>2</v>
      </c>
    </row>
    <row r="6193" spans="1:9" x14ac:dyDescent="0.3">
      <c r="A6193" t="s">
        <v>38986</v>
      </c>
      <c r="B6193" t="s">
        <v>4517</v>
      </c>
      <c r="C6193" s="1">
        <v>45826</v>
      </c>
      <c r="D6193" t="s">
        <v>6390</v>
      </c>
      <c r="E6193" t="s">
        <v>6391</v>
      </c>
      <c r="F6193" s="1">
        <v>45825</v>
      </c>
      <c r="G6193">
        <v>1</v>
      </c>
      <c r="H6193">
        <v>1</v>
      </c>
      <c r="I6193">
        <f>IFERROR(IF(StreakLeangth[[#This Row],[IsConsecutive]]=0,0,SUM(StreakLeangth[[#This Row],[IsConsecutive]],I6192)),0)</f>
        <v>3</v>
      </c>
    </row>
    <row r="6194" spans="1:9" x14ac:dyDescent="0.3">
      <c r="A6194" t="s">
        <v>38987</v>
      </c>
      <c r="B6194" t="s">
        <v>5973</v>
      </c>
      <c r="C6194" s="1">
        <v>45838</v>
      </c>
      <c r="D6194" t="s">
        <v>6390</v>
      </c>
      <c r="E6194" t="s">
        <v>6391</v>
      </c>
      <c r="F6194" s="1">
        <v>45826</v>
      </c>
      <c r="G6194">
        <v>12</v>
      </c>
      <c r="H6194">
        <v>0</v>
      </c>
      <c r="I6194">
        <f>IFERROR(IF(StreakLeangth[[#This Row],[IsConsecutive]]=0,0,SUM(StreakLeangth[[#This Row],[IsConsecutive]],I6193)),0)</f>
        <v>0</v>
      </c>
    </row>
    <row r="6195" spans="1:9" x14ac:dyDescent="0.3">
      <c r="A6195" t="s">
        <v>38988</v>
      </c>
      <c r="B6195" t="s">
        <v>7244</v>
      </c>
      <c r="C6195" s="1">
        <v>45845</v>
      </c>
      <c r="D6195" t="s">
        <v>6390</v>
      </c>
      <c r="E6195" t="s">
        <v>6391</v>
      </c>
      <c r="F6195" s="1">
        <v>45838</v>
      </c>
      <c r="G6195">
        <v>7</v>
      </c>
      <c r="H6195">
        <v>0</v>
      </c>
      <c r="I6195">
        <f>IFERROR(IF(StreakLeangth[[#This Row],[IsConsecutive]]=0,0,SUM(StreakLeangth[[#This Row],[IsConsecutive]],I6194)),0)</f>
        <v>0</v>
      </c>
    </row>
    <row r="6196" spans="1:9" x14ac:dyDescent="0.3">
      <c r="A6196" t="s">
        <v>38989</v>
      </c>
      <c r="B6196" t="s">
        <v>3078</v>
      </c>
      <c r="C6196" s="1">
        <v>45846</v>
      </c>
      <c r="D6196" t="s">
        <v>6390</v>
      </c>
      <c r="E6196" t="s">
        <v>6391</v>
      </c>
      <c r="F6196" s="1">
        <v>45845</v>
      </c>
      <c r="G6196">
        <v>1</v>
      </c>
      <c r="H6196">
        <v>1</v>
      </c>
      <c r="I6196">
        <f>IFERROR(IF(StreakLeangth[[#This Row],[IsConsecutive]]=0,0,SUM(StreakLeangth[[#This Row],[IsConsecutive]],I6195)),0)</f>
        <v>1</v>
      </c>
    </row>
    <row r="6197" spans="1:9" x14ac:dyDescent="0.3">
      <c r="A6197" t="s">
        <v>38990</v>
      </c>
      <c r="B6197" t="s">
        <v>3523</v>
      </c>
      <c r="C6197" s="1">
        <v>45847</v>
      </c>
      <c r="D6197" t="s">
        <v>6390</v>
      </c>
      <c r="E6197" t="s">
        <v>6391</v>
      </c>
      <c r="F6197" s="1">
        <v>45846</v>
      </c>
      <c r="G6197">
        <v>1</v>
      </c>
      <c r="H6197">
        <v>1</v>
      </c>
      <c r="I6197">
        <f>IFERROR(IF(StreakLeangth[[#This Row],[IsConsecutive]]=0,0,SUM(StreakLeangth[[#This Row],[IsConsecutive]],I6196)),0)</f>
        <v>2</v>
      </c>
    </row>
    <row r="6198" spans="1:9" x14ac:dyDescent="0.3">
      <c r="A6198" t="s">
        <v>38991</v>
      </c>
      <c r="B6198" t="s">
        <v>3524</v>
      </c>
      <c r="C6198" s="1">
        <v>45852</v>
      </c>
      <c r="D6198" t="s">
        <v>6390</v>
      </c>
      <c r="E6198" t="s">
        <v>6391</v>
      </c>
      <c r="F6198" s="1">
        <v>45847</v>
      </c>
      <c r="G6198">
        <v>5</v>
      </c>
      <c r="H6198">
        <v>0</v>
      </c>
      <c r="I6198">
        <f>IFERROR(IF(StreakLeangth[[#This Row],[IsConsecutive]]=0,0,SUM(StreakLeangth[[#This Row],[IsConsecutive]],I6197)),0)</f>
        <v>0</v>
      </c>
    </row>
    <row r="6199" spans="1:9" x14ac:dyDescent="0.3">
      <c r="A6199" t="s">
        <v>38992</v>
      </c>
      <c r="B6199" t="s">
        <v>9191</v>
      </c>
      <c r="C6199" s="1">
        <v>45859</v>
      </c>
      <c r="D6199" t="s">
        <v>6390</v>
      </c>
      <c r="E6199" t="s">
        <v>6391</v>
      </c>
      <c r="F6199" s="1">
        <v>45852</v>
      </c>
      <c r="G6199">
        <v>7</v>
      </c>
      <c r="H6199">
        <v>0</v>
      </c>
      <c r="I6199">
        <f>IFERROR(IF(StreakLeangth[[#This Row],[IsConsecutive]]=0,0,SUM(StreakLeangth[[#This Row],[IsConsecutive]],I6198)),0)</f>
        <v>0</v>
      </c>
    </row>
    <row r="6200" spans="1:9" x14ac:dyDescent="0.3">
      <c r="A6200" t="s">
        <v>6398</v>
      </c>
      <c r="B6200" t="s">
        <v>6399</v>
      </c>
      <c r="C6200" s="1">
        <v>45884</v>
      </c>
      <c r="D6200" t="s">
        <v>6390</v>
      </c>
      <c r="E6200" t="s">
        <v>6391</v>
      </c>
      <c r="F6200" s="1">
        <v>45859</v>
      </c>
      <c r="G6200">
        <v>25</v>
      </c>
      <c r="H6200">
        <v>0</v>
      </c>
      <c r="I6200">
        <f>IFERROR(IF(StreakLeangth[[#This Row],[IsConsecutive]]=0,0,SUM(StreakLeangth[[#This Row],[IsConsecutive]],I6199)),0)</f>
        <v>0</v>
      </c>
    </row>
    <row r="6201" spans="1:9" x14ac:dyDescent="0.3">
      <c r="A6201" t="s">
        <v>38993</v>
      </c>
      <c r="B6201" t="s">
        <v>1008</v>
      </c>
      <c r="C6201" s="1">
        <v>45873</v>
      </c>
      <c r="D6201" t="s">
        <v>6400</v>
      </c>
      <c r="E6201" t="s">
        <v>6401</v>
      </c>
      <c r="F6201" s="1">
        <v>45871</v>
      </c>
      <c r="G6201">
        <v>2</v>
      </c>
      <c r="H6201">
        <v>0</v>
      </c>
      <c r="I6201">
        <f>IFERROR(IF(StreakLeangth[[#This Row],[IsConsecutive]]=0,0,SUM(StreakLeangth[[#This Row],[IsConsecutive]],I6200)),0)</f>
        <v>0</v>
      </c>
    </row>
    <row r="6202" spans="1:9" x14ac:dyDescent="0.3">
      <c r="A6202" t="s">
        <v>38994</v>
      </c>
      <c r="B6202" t="s">
        <v>930</v>
      </c>
      <c r="C6202" s="1">
        <v>45874</v>
      </c>
      <c r="D6202" t="s">
        <v>6400</v>
      </c>
      <c r="E6202" t="s">
        <v>6401</v>
      </c>
      <c r="F6202" s="1">
        <v>45873</v>
      </c>
      <c r="G6202">
        <v>1</v>
      </c>
      <c r="H6202">
        <v>1</v>
      </c>
      <c r="I6202">
        <f>IFERROR(IF(StreakLeangth[[#This Row],[IsConsecutive]]=0,0,SUM(StreakLeangth[[#This Row],[IsConsecutive]],I6201)),0)</f>
        <v>1</v>
      </c>
    </row>
    <row r="6203" spans="1:9" x14ac:dyDescent="0.3">
      <c r="A6203" t="s">
        <v>38995</v>
      </c>
      <c r="B6203" t="s">
        <v>312</v>
      </c>
      <c r="C6203" s="1">
        <v>45875</v>
      </c>
      <c r="D6203" t="s">
        <v>6400</v>
      </c>
      <c r="E6203" t="s">
        <v>6401</v>
      </c>
      <c r="F6203" s="1">
        <v>45874</v>
      </c>
      <c r="G6203">
        <v>1</v>
      </c>
      <c r="H6203">
        <v>1</v>
      </c>
      <c r="I6203">
        <f>IFERROR(IF(StreakLeangth[[#This Row],[IsConsecutive]]=0,0,SUM(StreakLeangth[[#This Row],[IsConsecutive]],I6202)),0)</f>
        <v>2</v>
      </c>
    </row>
    <row r="6204" spans="1:9" x14ac:dyDescent="0.3">
      <c r="A6204" t="s">
        <v>6402</v>
      </c>
      <c r="B6204" t="s">
        <v>1386</v>
      </c>
      <c r="C6204" s="1">
        <v>45879</v>
      </c>
      <c r="D6204" t="s">
        <v>6400</v>
      </c>
      <c r="E6204" t="s">
        <v>6401</v>
      </c>
      <c r="F6204" s="1">
        <v>45875</v>
      </c>
      <c r="G6204">
        <v>4</v>
      </c>
      <c r="H6204">
        <v>0</v>
      </c>
      <c r="I6204">
        <f>IFERROR(IF(StreakLeangth[[#This Row],[IsConsecutive]]=0,0,SUM(StreakLeangth[[#This Row],[IsConsecutive]],I6203)),0)</f>
        <v>0</v>
      </c>
    </row>
    <row r="6205" spans="1:9" x14ac:dyDescent="0.3">
      <c r="A6205" t="s">
        <v>6403</v>
      </c>
      <c r="B6205" t="s">
        <v>717</v>
      </c>
      <c r="C6205" s="1">
        <v>45779</v>
      </c>
      <c r="D6205" t="s">
        <v>6404</v>
      </c>
      <c r="E6205" t="s">
        <v>6405</v>
      </c>
      <c r="F6205" s="1">
        <v>45778</v>
      </c>
      <c r="G6205">
        <v>1</v>
      </c>
      <c r="H6205">
        <v>1</v>
      </c>
      <c r="I6205">
        <f>IFERROR(IF(StreakLeangth[[#This Row],[IsConsecutive]]=0,0,SUM(StreakLeangth[[#This Row],[IsConsecutive]],I6204)),0)</f>
        <v>1</v>
      </c>
    </row>
    <row r="6206" spans="1:9" x14ac:dyDescent="0.3">
      <c r="A6206" t="s">
        <v>6406</v>
      </c>
      <c r="B6206" t="s">
        <v>3567</v>
      </c>
      <c r="C6206" s="1">
        <v>45782</v>
      </c>
      <c r="D6206" t="s">
        <v>6404</v>
      </c>
      <c r="E6206" t="s">
        <v>6405</v>
      </c>
      <c r="F6206" s="1">
        <v>45779</v>
      </c>
      <c r="G6206">
        <v>3</v>
      </c>
      <c r="H6206">
        <v>0</v>
      </c>
      <c r="I6206">
        <f>IFERROR(IF(StreakLeangth[[#This Row],[IsConsecutive]]=0,0,SUM(StreakLeangth[[#This Row],[IsConsecutive]],I6205)),0)</f>
        <v>0</v>
      </c>
    </row>
    <row r="6207" spans="1:9" x14ac:dyDescent="0.3">
      <c r="A6207" t="s">
        <v>38996</v>
      </c>
      <c r="B6207" t="s">
        <v>1202</v>
      </c>
      <c r="C6207" s="1">
        <v>45799</v>
      </c>
      <c r="D6207" t="s">
        <v>6404</v>
      </c>
      <c r="E6207" t="s">
        <v>6405</v>
      </c>
      <c r="F6207" s="1">
        <v>45782</v>
      </c>
      <c r="G6207">
        <v>17</v>
      </c>
      <c r="H6207">
        <v>0</v>
      </c>
      <c r="I6207">
        <f>IFERROR(IF(StreakLeangth[[#This Row],[IsConsecutive]]=0,0,SUM(StreakLeangth[[#This Row],[IsConsecutive]],I6206)),0)</f>
        <v>0</v>
      </c>
    </row>
    <row r="6208" spans="1:9" x14ac:dyDescent="0.3">
      <c r="A6208" t="s">
        <v>6407</v>
      </c>
      <c r="B6208" t="s">
        <v>402</v>
      </c>
      <c r="C6208" s="1">
        <v>45806</v>
      </c>
      <c r="D6208" t="s">
        <v>6404</v>
      </c>
      <c r="E6208" t="s">
        <v>6405</v>
      </c>
      <c r="F6208" s="1">
        <v>45799</v>
      </c>
      <c r="G6208">
        <v>7</v>
      </c>
      <c r="H6208">
        <v>0</v>
      </c>
      <c r="I6208">
        <f>IFERROR(IF(StreakLeangth[[#This Row],[IsConsecutive]]=0,0,SUM(StreakLeangth[[#This Row],[IsConsecutive]],I6207)),0)</f>
        <v>0</v>
      </c>
    </row>
    <row r="6209" spans="1:9" x14ac:dyDescent="0.3">
      <c r="A6209" t="s">
        <v>6408</v>
      </c>
      <c r="B6209" t="s">
        <v>652</v>
      </c>
      <c r="C6209" s="1">
        <v>45779</v>
      </c>
      <c r="D6209" t="s">
        <v>6409</v>
      </c>
      <c r="E6209" t="s">
        <v>6410</v>
      </c>
      <c r="F6209" s="1">
        <v>45778</v>
      </c>
      <c r="G6209">
        <v>1</v>
      </c>
      <c r="H6209">
        <v>1</v>
      </c>
      <c r="I6209">
        <f>IFERROR(IF(StreakLeangth[[#This Row],[IsConsecutive]]=0,0,SUM(StreakLeangth[[#This Row],[IsConsecutive]],I6208)),0)</f>
        <v>1</v>
      </c>
    </row>
    <row r="6210" spans="1:9" x14ac:dyDescent="0.3">
      <c r="A6210" t="s">
        <v>6411</v>
      </c>
      <c r="B6210" t="s">
        <v>6412</v>
      </c>
      <c r="C6210" s="1">
        <v>45782</v>
      </c>
      <c r="D6210" t="s">
        <v>6409</v>
      </c>
      <c r="E6210" t="s">
        <v>6410</v>
      </c>
      <c r="F6210" s="1">
        <v>45779</v>
      </c>
      <c r="G6210">
        <v>3</v>
      </c>
      <c r="H6210">
        <v>0</v>
      </c>
      <c r="I6210">
        <f>IFERROR(IF(StreakLeangth[[#This Row],[IsConsecutive]]=0,0,SUM(StreakLeangth[[#This Row],[IsConsecutive]],I6209)),0)</f>
        <v>0</v>
      </c>
    </row>
    <row r="6211" spans="1:9" x14ac:dyDescent="0.3">
      <c r="A6211" t="s">
        <v>38997</v>
      </c>
      <c r="B6211" t="s">
        <v>2550</v>
      </c>
      <c r="C6211" s="1">
        <v>45783</v>
      </c>
      <c r="D6211" t="s">
        <v>6409</v>
      </c>
      <c r="E6211" t="s">
        <v>6410</v>
      </c>
      <c r="F6211" s="1">
        <v>45782</v>
      </c>
      <c r="G6211">
        <v>1</v>
      </c>
      <c r="H6211">
        <v>1</v>
      </c>
      <c r="I6211">
        <f>IFERROR(IF(StreakLeangth[[#This Row],[IsConsecutive]]=0,0,SUM(StreakLeangth[[#This Row],[IsConsecutive]],I6210)),0)</f>
        <v>1</v>
      </c>
    </row>
    <row r="6212" spans="1:9" x14ac:dyDescent="0.3">
      <c r="A6212" t="s">
        <v>38998</v>
      </c>
      <c r="B6212" t="s">
        <v>4842</v>
      </c>
      <c r="C6212" s="1">
        <v>45784</v>
      </c>
      <c r="D6212" t="s">
        <v>6409</v>
      </c>
      <c r="E6212" t="s">
        <v>6410</v>
      </c>
      <c r="F6212" s="1">
        <v>45783</v>
      </c>
      <c r="G6212">
        <v>1</v>
      </c>
      <c r="H6212">
        <v>1</v>
      </c>
      <c r="I6212">
        <f>IFERROR(IF(StreakLeangth[[#This Row],[IsConsecutive]]=0,0,SUM(StreakLeangth[[#This Row],[IsConsecutive]],I6211)),0)</f>
        <v>2</v>
      </c>
    </row>
    <row r="6213" spans="1:9" x14ac:dyDescent="0.3">
      <c r="A6213" t="s">
        <v>38999</v>
      </c>
      <c r="B6213" t="s">
        <v>178</v>
      </c>
      <c r="C6213" s="1">
        <v>45785</v>
      </c>
      <c r="D6213" t="s">
        <v>6409</v>
      </c>
      <c r="E6213" t="s">
        <v>6410</v>
      </c>
      <c r="F6213" s="1">
        <v>45784</v>
      </c>
      <c r="G6213">
        <v>1</v>
      </c>
      <c r="H6213">
        <v>1</v>
      </c>
      <c r="I6213">
        <f>IFERROR(IF(StreakLeangth[[#This Row],[IsConsecutive]]=0,0,SUM(StreakLeangth[[#This Row],[IsConsecutive]],I6212)),0)</f>
        <v>3</v>
      </c>
    </row>
    <row r="6214" spans="1:9" x14ac:dyDescent="0.3">
      <c r="A6214" t="s">
        <v>39000</v>
      </c>
      <c r="B6214" t="s">
        <v>7644</v>
      </c>
      <c r="C6214" s="1">
        <v>45787</v>
      </c>
      <c r="D6214" t="s">
        <v>6409</v>
      </c>
      <c r="E6214" t="s">
        <v>6410</v>
      </c>
      <c r="F6214" s="1">
        <v>45785</v>
      </c>
      <c r="G6214">
        <v>2</v>
      </c>
      <c r="H6214">
        <v>0</v>
      </c>
      <c r="I6214">
        <f>IFERROR(IF(StreakLeangth[[#This Row],[IsConsecutive]]=0,0,SUM(StreakLeangth[[#This Row],[IsConsecutive]],I6213)),0)</f>
        <v>0</v>
      </c>
    </row>
    <row r="6215" spans="1:9" x14ac:dyDescent="0.3">
      <c r="A6215" t="s">
        <v>39001</v>
      </c>
      <c r="B6215" t="s">
        <v>5752</v>
      </c>
      <c r="C6215" s="1">
        <v>45788</v>
      </c>
      <c r="D6215" t="s">
        <v>6409</v>
      </c>
      <c r="E6215" t="s">
        <v>6410</v>
      </c>
      <c r="F6215" s="1">
        <v>45787</v>
      </c>
      <c r="G6215">
        <v>1</v>
      </c>
      <c r="H6215">
        <v>1</v>
      </c>
      <c r="I6215">
        <f>IFERROR(IF(StreakLeangth[[#This Row],[IsConsecutive]]=0,0,SUM(StreakLeangth[[#This Row],[IsConsecutive]],I6214)),0)</f>
        <v>1</v>
      </c>
    </row>
    <row r="6216" spans="1:9" x14ac:dyDescent="0.3">
      <c r="A6216" t="s">
        <v>6414</v>
      </c>
      <c r="B6216" t="s">
        <v>4992</v>
      </c>
      <c r="C6216" s="1">
        <v>45789</v>
      </c>
      <c r="D6216" t="s">
        <v>6409</v>
      </c>
      <c r="E6216" t="s">
        <v>6410</v>
      </c>
      <c r="F6216" s="1">
        <v>45788</v>
      </c>
      <c r="G6216">
        <v>1</v>
      </c>
      <c r="H6216">
        <v>1</v>
      </c>
      <c r="I6216">
        <f>IFERROR(IF(StreakLeangth[[#This Row],[IsConsecutive]]=0,0,SUM(StreakLeangth[[#This Row],[IsConsecutive]],I6215)),0)</f>
        <v>2</v>
      </c>
    </row>
    <row r="6217" spans="1:9" x14ac:dyDescent="0.3">
      <c r="A6217" t="s">
        <v>6415</v>
      </c>
      <c r="B6217" t="s">
        <v>1108</v>
      </c>
      <c r="C6217" s="1">
        <v>45791</v>
      </c>
      <c r="D6217" t="s">
        <v>6409</v>
      </c>
      <c r="E6217" t="s">
        <v>6410</v>
      </c>
      <c r="F6217" s="1">
        <v>45789</v>
      </c>
      <c r="G6217">
        <v>2</v>
      </c>
      <c r="H6217">
        <v>0</v>
      </c>
      <c r="I6217">
        <f>IFERROR(IF(StreakLeangth[[#This Row],[IsConsecutive]]=0,0,SUM(StreakLeangth[[#This Row],[IsConsecutive]],I6216)),0)</f>
        <v>0</v>
      </c>
    </row>
    <row r="6218" spans="1:9" x14ac:dyDescent="0.3">
      <c r="A6218" t="s">
        <v>39002</v>
      </c>
      <c r="B6218" t="s">
        <v>1949</v>
      </c>
      <c r="C6218" s="1">
        <v>45792</v>
      </c>
      <c r="D6218" t="s">
        <v>6409</v>
      </c>
      <c r="E6218" t="s">
        <v>6410</v>
      </c>
      <c r="F6218" s="1">
        <v>45791</v>
      </c>
      <c r="G6218">
        <v>1</v>
      </c>
      <c r="H6218">
        <v>1</v>
      </c>
      <c r="I6218">
        <f>IFERROR(IF(StreakLeangth[[#This Row],[IsConsecutive]]=0,0,SUM(StreakLeangth[[#This Row],[IsConsecutive]],I6217)),0)</f>
        <v>1</v>
      </c>
    </row>
    <row r="6219" spans="1:9" x14ac:dyDescent="0.3">
      <c r="A6219" t="s">
        <v>39003</v>
      </c>
      <c r="B6219" t="s">
        <v>1109</v>
      </c>
      <c r="C6219" s="1">
        <v>45793</v>
      </c>
      <c r="D6219" t="s">
        <v>6409</v>
      </c>
      <c r="E6219" t="s">
        <v>6410</v>
      </c>
      <c r="F6219" s="1">
        <v>45792</v>
      </c>
      <c r="G6219">
        <v>1</v>
      </c>
      <c r="H6219">
        <v>1</v>
      </c>
      <c r="I6219">
        <f>IFERROR(IF(StreakLeangth[[#This Row],[IsConsecutive]]=0,0,SUM(StreakLeangth[[#This Row],[IsConsecutive]],I6218)),0)</f>
        <v>2</v>
      </c>
    </row>
    <row r="6220" spans="1:9" x14ac:dyDescent="0.3">
      <c r="A6220" t="s">
        <v>39004</v>
      </c>
      <c r="B6220" t="s">
        <v>3891</v>
      </c>
      <c r="C6220" s="1">
        <v>45794</v>
      </c>
      <c r="D6220" t="s">
        <v>6409</v>
      </c>
      <c r="E6220" t="s">
        <v>6410</v>
      </c>
      <c r="F6220" s="1">
        <v>45793</v>
      </c>
      <c r="G6220">
        <v>1</v>
      </c>
      <c r="H6220">
        <v>1</v>
      </c>
      <c r="I6220">
        <f>IFERROR(IF(StreakLeangth[[#This Row],[IsConsecutive]]=0,0,SUM(StreakLeangth[[#This Row],[IsConsecutive]],I6219)),0)</f>
        <v>3</v>
      </c>
    </row>
    <row r="6221" spans="1:9" x14ac:dyDescent="0.3">
      <c r="A6221" t="s">
        <v>39005</v>
      </c>
      <c r="B6221" t="s">
        <v>995</v>
      </c>
      <c r="C6221" s="1">
        <v>45795</v>
      </c>
      <c r="D6221" t="s">
        <v>6409</v>
      </c>
      <c r="E6221" t="s">
        <v>6410</v>
      </c>
      <c r="F6221" s="1">
        <v>45794</v>
      </c>
      <c r="G6221">
        <v>1</v>
      </c>
      <c r="H6221">
        <v>1</v>
      </c>
      <c r="I6221">
        <f>IFERROR(IF(StreakLeangth[[#This Row],[IsConsecutive]]=0,0,SUM(StreakLeangth[[#This Row],[IsConsecutive]],I6220)),0)</f>
        <v>4</v>
      </c>
    </row>
    <row r="6222" spans="1:9" x14ac:dyDescent="0.3">
      <c r="A6222" t="s">
        <v>39006</v>
      </c>
      <c r="B6222" t="s">
        <v>4208</v>
      </c>
      <c r="C6222" s="1">
        <v>45796</v>
      </c>
      <c r="D6222" t="s">
        <v>6409</v>
      </c>
      <c r="E6222" t="s">
        <v>6410</v>
      </c>
      <c r="F6222" s="1">
        <v>45795</v>
      </c>
      <c r="G6222">
        <v>1</v>
      </c>
      <c r="H6222">
        <v>1</v>
      </c>
      <c r="I6222">
        <f>IFERROR(IF(StreakLeangth[[#This Row],[IsConsecutive]]=0,0,SUM(StreakLeangth[[#This Row],[IsConsecutive]],I6221)),0)</f>
        <v>5</v>
      </c>
    </row>
    <row r="6223" spans="1:9" x14ac:dyDescent="0.3">
      <c r="A6223" t="s">
        <v>39007</v>
      </c>
      <c r="B6223" t="s">
        <v>7432</v>
      </c>
      <c r="C6223" s="1">
        <v>45797</v>
      </c>
      <c r="D6223" t="s">
        <v>6409</v>
      </c>
      <c r="E6223" t="s">
        <v>6410</v>
      </c>
      <c r="F6223" s="1">
        <v>45796</v>
      </c>
      <c r="G6223">
        <v>1</v>
      </c>
      <c r="H6223">
        <v>1</v>
      </c>
      <c r="I6223">
        <f>IFERROR(IF(StreakLeangth[[#This Row],[IsConsecutive]]=0,0,SUM(StreakLeangth[[#This Row],[IsConsecutive]],I6222)),0)</f>
        <v>6</v>
      </c>
    </row>
    <row r="6224" spans="1:9" x14ac:dyDescent="0.3">
      <c r="A6224" t="s">
        <v>6416</v>
      </c>
      <c r="B6224" t="s">
        <v>5899</v>
      </c>
      <c r="C6224" s="1">
        <v>45798</v>
      </c>
      <c r="D6224" t="s">
        <v>6409</v>
      </c>
      <c r="E6224" t="s">
        <v>6410</v>
      </c>
      <c r="F6224" s="1">
        <v>45797</v>
      </c>
      <c r="G6224">
        <v>1</v>
      </c>
      <c r="H6224">
        <v>1</v>
      </c>
      <c r="I6224">
        <f>IFERROR(IF(StreakLeangth[[#This Row],[IsConsecutive]]=0,0,SUM(StreakLeangth[[#This Row],[IsConsecutive]],I6223)),0)</f>
        <v>7</v>
      </c>
    </row>
    <row r="6225" spans="1:9" x14ac:dyDescent="0.3">
      <c r="A6225" t="s">
        <v>39008</v>
      </c>
      <c r="B6225" t="s">
        <v>1234</v>
      </c>
      <c r="C6225" s="1">
        <v>45799</v>
      </c>
      <c r="D6225" t="s">
        <v>6409</v>
      </c>
      <c r="E6225" t="s">
        <v>6410</v>
      </c>
      <c r="F6225" s="1">
        <v>45798</v>
      </c>
      <c r="G6225">
        <v>1</v>
      </c>
      <c r="H6225">
        <v>1</v>
      </c>
      <c r="I6225">
        <f>IFERROR(IF(StreakLeangth[[#This Row],[IsConsecutive]]=0,0,SUM(StreakLeangth[[#This Row],[IsConsecutive]],I6224)),0)</f>
        <v>8</v>
      </c>
    </row>
    <row r="6226" spans="1:9" x14ac:dyDescent="0.3">
      <c r="A6226" t="s">
        <v>39009</v>
      </c>
      <c r="B6226" t="s">
        <v>1735</v>
      </c>
      <c r="C6226" s="1">
        <v>45802</v>
      </c>
      <c r="D6226" t="s">
        <v>6409</v>
      </c>
      <c r="E6226" t="s">
        <v>6410</v>
      </c>
      <c r="F6226" s="1">
        <v>45799</v>
      </c>
      <c r="G6226">
        <v>3</v>
      </c>
      <c r="H6226">
        <v>0</v>
      </c>
      <c r="I6226">
        <f>IFERROR(IF(StreakLeangth[[#This Row],[IsConsecutive]]=0,0,SUM(StreakLeangth[[#This Row],[IsConsecutive]],I6225)),0)</f>
        <v>0</v>
      </c>
    </row>
    <row r="6227" spans="1:9" x14ac:dyDescent="0.3">
      <c r="A6227" t="s">
        <v>39010</v>
      </c>
      <c r="B6227" t="s">
        <v>1235</v>
      </c>
      <c r="C6227" s="1">
        <v>45803</v>
      </c>
      <c r="D6227" t="s">
        <v>6409</v>
      </c>
      <c r="E6227" t="s">
        <v>6410</v>
      </c>
      <c r="F6227" s="1">
        <v>45802</v>
      </c>
      <c r="G6227">
        <v>1</v>
      </c>
      <c r="H6227">
        <v>1</v>
      </c>
      <c r="I6227">
        <f>IFERROR(IF(StreakLeangth[[#This Row],[IsConsecutive]]=0,0,SUM(StreakLeangth[[#This Row],[IsConsecutive]],I6226)),0)</f>
        <v>1</v>
      </c>
    </row>
    <row r="6228" spans="1:9" x14ac:dyDescent="0.3">
      <c r="A6228" t="s">
        <v>6418</v>
      </c>
      <c r="B6228" t="s">
        <v>1142</v>
      </c>
      <c r="C6228" s="1">
        <v>45812</v>
      </c>
      <c r="D6228" t="s">
        <v>6409</v>
      </c>
      <c r="E6228" t="s">
        <v>6410</v>
      </c>
      <c r="F6228" s="1">
        <v>45803</v>
      </c>
      <c r="G6228">
        <v>9</v>
      </c>
      <c r="H6228">
        <v>0</v>
      </c>
      <c r="I6228">
        <f>IFERROR(IF(StreakLeangth[[#This Row],[IsConsecutive]]=0,0,SUM(StreakLeangth[[#This Row],[IsConsecutive]],I6227)),0)</f>
        <v>0</v>
      </c>
    </row>
    <row r="6229" spans="1:9" x14ac:dyDescent="0.3">
      <c r="A6229" t="s">
        <v>6419</v>
      </c>
      <c r="B6229" t="s">
        <v>1095</v>
      </c>
      <c r="C6229" s="1">
        <v>45830</v>
      </c>
      <c r="D6229" t="s">
        <v>6409</v>
      </c>
      <c r="E6229" t="s">
        <v>6410</v>
      </c>
      <c r="F6229" s="1">
        <v>45812</v>
      </c>
      <c r="G6229">
        <v>18</v>
      </c>
      <c r="H6229">
        <v>0</v>
      </c>
      <c r="I6229">
        <f>IFERROR(IF(StreakLeangth[[#This Row],[IsConsecutive]]=0,0,SUM(StreakLeangth[[#This Row],[IsConsecutive]],I6228)),0)</f>
        <v>0</v>
      </c>
    </row>
    <row r="6230" spans="1:9" x14ac:dyDescent="0.3">
      <c r="A6230" t="s">
        <v>39011</v>
      </c>
      <c r="B6230" t="s">
        <v>346</v>
      </c>
      <c r="C6230" s="1">
        <v>45831</v>
      </c>
      <c r="D6230" t="s">
        <v>6409</v>
      </c>
      <c r="E6230" t="s">
        <v>6410</v>
      </c>
      <c r="F6230" s="1">
        <v>45830</v>
      </c>
      <c r="G6230">
        <v>1</v>
      </c>
      <c r="H6230">
        <v>1</v>
      </c>
      <c r="I6230">
        <f>IFERROR(IF(StreakLeangth[[#This Row],[IsConsecutive]]=0,0,SUM(StreakLeangth[[#This Row],[IsConsecutive]],I6229)),0)</f>
        <v>1</v>
      </c>
    </row>
    <row r="6231" spans="1:9" x14ac:dyDescent="0.3">
      <c r="A6231" t="s">
        <v>6420</v>
      </c>
      <c r="B6231" t="s">
        <v>1644</v>
      </c>
      <c r="C6231" s="1">
        <v>45832</v>
      </c>
      <c r="D6231" t="s">
        <v>6409</v>
      </c>
      <c r="E6231" t="s">
        <v>6410</v>
      </c>
      <c r="F6231" s="1">
        <v>45831</v>
      </c>
      <c r="G6231">
        <v>1</v>
      </c>
      <c r="H6231">
        <v>1</v>
      </c>
      <c r="I6231">
        <f>IFERROR(IF(StreakLeangth[[#This Row],[IsConsecutive]]=0,0,SUM(StreakLeangth[[#This Row],[IsConsecutive]],I6230)),0)</f>
        <v>2</v>
      </c>
    </row>
    <row r="6232" spans="1:9" x14ac:dyDescent="0.3">
      <c r="A6232" t="s">
        <v>39012</v>
      </c>
      <c r="B6232" t="s">
        <v>747</v>
      </c>
      <c r="C6232" s="1">
        <v>45833</v>
      </c>
      <c r="D6232" t="s">
        <v>6409</v>
      </c>
      <c r="E6232" t="s">
        <v>6410</v>
      </c>
      <c r="F6232" s="1">
        <v>45832</v>
      </c>
      <c r="G6232">
        <v>1</v>
      </c>
      <c r="H6232">
        <v>1</v>
      </c>
      <c r="I6232">
        <f>IFERROR(IF(StreakLeangth[[#This Row],[IsConsecutive]]=0,0,SUM(StreakLeangth[[#This Row],[IsConsecutive]],I6231)),0)</f>
        <v>3</v>
      </c>
    </row>
    <row r="6233" spans="1:9" x14ac:dyDescent="0.3">
      <c r="A6233" t="s">
        <v>6421</v>
      </c>
      <c r="B6233" t="s">
        <v>2559</v>
      </c>
      <c r="C6233" s="1">
        <v>45834</v>
      </c>
      <c r="D6233" t="s">
        <v>6409</v>
      </c>
      <c r="E6233" t="s">
        <v>6410</v>
      </c>
      <c r="F6233" s="1">
        <v>45833</v>
      </c>
      <c r="G6233">
        <v>1</v>
      </c>
      <c r="H6233">
        <v>1</v>
      </c>
      <c r="I6233">
        <f>IFERROR(IF(StreakLeangth[[#This Row],[IsConsecutive]]=0,0,SUM(StreakLeangth[[#This Row],[IsConsecutive]],I6232)),0)</f>
        <v>4</v>
      </c>
    </row>
    <row r="6234" spans="1:9" x14ac:dyDescent="0.3">
      <c r="A6234" t="s">
        <v>6422</v>
      </c>
      <c r="B6234" t="s">
        <v>664</v>
      </c>
      <c r="C6234" s="1">
        <v>45841</v>
      </c>
      <c r="D6234" t="s">
        <v>6409</v>
      </c>
      <c r="E6234" t="s">
        <v>6410</v>
      </c>
      <c r="F6234" s="1">
        <v>45834</v>
      </c>
      <c r="G6234">
        <v>7</v>
      </c>
      <c r="H6234">
        <v>0</v>
      </c>
      <c r="I6234">
        <f>IFERROR(IF(StreakLeangth[[#This Row],[IsConsecutive]]=0,0,SUM(StreakLeangth[[#This Row],[IsConsecutive]],I6233)),0)</f>
        <v>0</v>
      </c>
    </row>
    <row r="6235" spans="1:9" x14ac:dyDescent="0.3">
      <c r="A6235" t="s">
        <v>6423</v>
      </c>
      <c r="B6235" t="s">
        <v>745</v>
      </c>
      <c r="C6235" s="1">
        <v>45844</v>
      </c>
      <c r="D6235" t="s">
        <v>6409</v>
      </c>
      <c r="E6235" t="s">
        <v>6410</v>
      </c>
      <c r="F6235" s="1">
        <v>45841</v>
      </c>
      <c r="G6235">
        <v>3</v>
      </c>
      <c r="H6235">
        <v>0</v>
      </c>
      <c r="I6235">
        <f>IFERROR(IF(StreakLeangth[[#This Row],[IsConsecutive]]=0,0,SUM(StreakLeangth[[#This Row],[IsConsecutive]],I6234)),0)</f>
        <v>0</v>
      </c>
    </row>
    <row r="6236" spans="1:9" x14ac:dyDescent="0.3">
      <c r="A6236" t="s">
        <v>39013</v>
      </c>
      <c r="B6236" t="s">
        <v>1240</v>
      </c>
      <c r="C6236" s="1">
        <v>45849</v>
      </c>
      <c r="D6236" t="s">
        <v>6409</v>
      </c>
      <c r="E6236" t="s">
        <v>6410</v>
      </c>
      <c r="F6236" s="1">
        <v>45844</v>
      </c>
      <c r="G6236">
        <v>5</v>
      </c>
      <c r="H6236">
        <v>0</v>
      </c>
      <c r="I6236">
        <f>IFERROR(IF(StreakLeangth[[#This Row],[IsConsecutive]]=0,0,SUM(StreakLeangth[[#This Row],[IsConsecutive]],I6235)),0)</f>
        <v>0</v>
      </c>
    </row>
    <row r="6237" spans="1:9" x14ac:dyDescent="0.3">
      <c r="A6237" t="s">
        <v>39014</v>
      </c>
      <c r="B6237" t="s">
        <v>1118</v>
      </c>
      <c r="C6237" s="1">
        <v>45850</v>
      </c>
      <c r="D6237" t="s">
        <v>6409</v>
      </c>
      <c r="E6237" t="s">
        <v>6410</v>
      </c>
      <c r="F6237" s="1">
        <v>45849</v>
      </c>
      <c r="G6237">
        <v>1</v>
      </c>
      <c r="H6237">
        <v>1</v>
      </c>
      <c r="I6237">
        <f>IFERROR(IF(StreakLeangth[[#This Row],[IsConsecutive]]=0,0,SUM(StreakLeangth[[#This Row],[IsConsecutive]],I6236)),0)</f>
        <v>1</v>
      </c>
    </row>
    <row r="6238" spans="1:9" x14ac:dyDescent="0.3">
      <c r="A6238" t="s">
        <v>6424</v>
      </c>
      <c r="B6238" t="s">
        <v>1513</v>
      </c>
      <c r="C6238" s="1">
        <v>45851</v>
      </c>
      <c r="D6238" t="s">
        <v>6409</v>
      </c>
      <c r="E6238" t="s">
        <v>6410</v>
      </c>
      <c r="F6238" s="1">
        <v>45850</v>
      </c>
      <c r="G6238">
        <v>1</v>
      </c>
      <c r="H6238">
        <v>1</v>
      </c>
      <c r="I6238">
        <f>IFERROR(IF(StreakLeangth[[#This Row],[IsConsecutive]]=0,0,SUM(StreakLeangth[[#This Row],[IsConsecutive]],I6237)),0)</f>
        <v>2</v>
      </c>
    </row>
    <row r="6239" spans="1:9" x14ac:dyDescent="0.3">
      <c r="A6239" t="s">
        <v>39015</v>
      </c>
      <c r="B6239" t="s">
        <v>5702</v>
      </c>
      <c r="C6239" s="1">
        <v>45852</v>
      </c>
      <c r="D6239" t="s">
        <v>6409</v>
      </c>
      <c r="E6239" t="s">
        <v>6410</v>
      </c>
      <c r="F6239" s="1">
        <v>45851</v>
      </c>
      <c r="G6239">
        <v>1</v>
      </c>
      <c r="H6239">
        <v>1</v>
      </c>
      <c r="I6239">
        <f>IFERROR(IF(StreakLeangth[[#This Row],[IsConsecutive]]=0,0,SUM(StreakLeangth[[#This Row],[IsConsecutive]],I6238)),0)</f>
        <v>3</v>
      </c>
    </row>
    <row r="6240" spans="1:9" x14ac:dyDescent="0.3">
      <c r="A6240" t="s">
        <v>39016</v>
      </c>
      <c r="B6240" t="s">
        <v>668</v>
      </c>
      <c r="C6240" s="1">
        <v>45853</v>
      </c>
      <c r="D6240" t="s">
        <v>6409</v>
      </c>
      <c r="E6240" t="s">
        <v>6410</v>
      </c>
      <c r="F6240" s="1">
        <v>45852</v>
      </c>
      <c r="G6240">
        <v>1</v>
      </c>
      <c r="H6240">
        <v>1</v>
      </c>
      <c r="I6240">
        <f>IFERROR(IF(StreakLeangth[[#This Row],[IsConsecutive]]=0,0,SUM(StreakLeangth[[#This Row],[IsConsecutive]],I6239)),0)</f>
        <v>4</v>
      </c>
    </row>
    <row r="6241" spans="1:9" x14ac:dyDescent="0.3">
      <c r="A6241" t="s">
        <v>39017</v>
      </c>
      <c r="B6241" t="s">
        <v>6908</v>
      </c>
      <c r="C6241" s="1">
        <v>45854</v>
      </c>
      <c r="D6241" t="s">
        <v>6409</v>
      </c>
      <c r="E6241" t="s">
        <v>6410</v>
      </c>
      <c r="F6241" s="1">
        <v>45853</v>
      </c>
      <c r="G6241">
        <v>1</v>
      </c>
      <c r="H6241">
        <v>1</v>
      </c>
      <c r="I6241">
        <f>IFERROR(IF(StreakLeangth[[#This Row],[IsConsecutive]]=0,0,SUM(StreakLeangth[[#This Row],[IsConsecutive]],I6240)),0)</f>
        <v>5</v>
      </c>
    </row>
    <row r="6242" spans="1:9" x14ac:dyDescent="0.3">
      <c r="A6242" t="s">
        <v>6425</v>
      </c>
      <c r="B6242" t="s">
        <v>3114</v>
      </c>
      <c r="C6242" s="1">
        <v>45855</v>
      </c>
      <c r="D6242" t="s">
        <v>6409</v>
      </c>
      <c r="E6242" t="s">
        <v>6410</v>
      </c>
      <c r="F6242" s="1">
        <v>45854</v>
      </c>
      <c r="G6242">
        <v>1</v>
      </c>
      <c r="H6242">
        <v>1</v>
      </c>
      <c r="I6242">
        <f>IFERROR(IF(StreakLeangth[[#This Row],[IsConsecutive]]=0,0,SUM(StreakLeangth[[#This Row],[IsConsecutive]],I6241)),0)</f>
        <v>6</v>
      </c>
    </row>
    <row r="6243" spans="1:9" x14ac:dyDescent="0.3">
      <c r="A6243" t="s">
        <v>39018</v>
      </c>
      <c r="B6243" t="s">
        <v>1122</v>
      </c>
      <c r="C6243" s="1">
        <v>45856</v>
      </c>
      <c r="D6243" t="s">
        <v>6409</v>
      </c>
      <c r="E6243" t="s">
        <v>6410</v>
      </c>
      <c r="F6243" s="1">
        <v>45855</v>
      </c>
      <c r="G6243">
        <v>1</v>
      </c>
      <c r="H6243">
        <v>1</v>
      </c>
      <c r="I6243">
        <f>IFERROR(IF(StreakLeangth[[#This Row],[IsConsecutive]]=0,0,SUM(StreakLeangth[[#This Row],[IsConsecutive]],I6242)),0)</f>
        <v>7</v>
      </c>
    </row>
    <row r="6244" spans="1:9" x14ac:dyDescent="0.3">
      <c r="A6244" t="s">
        <v>39019</v>
      </c>
      <c r="B6244" t="s">
        <v>3956</v>
      </c>
      <c r="C6244" s="1">
        <v>45857</v>
      </c>
      <c r="D6244" t="s">
        <v>6409</v>
      </c>
      <c r="E6244" t="s">
        <v>6410</v>
      </c>
      <c r="F6244" s="1">
        <v>45856</v>
      </c>
      <c r="G6244">
        <v>1</v>
      </c>
      <c r="H6244">
        <v>1</v>
      </c>
      <c r="I6244">
        <f>IFERROR(IF(StreakLeangth[[#This Row],[IsConsecutive]]=0,0,SUM(StreakLeangth[[#This Row],[IsConsecutive]],I6243)),0)</f>
        <v>8</v>
      </c>
    </row>
    <row r="6245" spans="1:9" x14ac:dyDescent="0.3">
      <c r="A6245" t="s">
        <v>39020</v>
      </c>
      <c r="B6245" t="s">
        <v>785</v>
      </c>
      <c r="C6245" s="1">
        <v>45858</v>
      </c>
      <c r="D6245" t="s">
        <v>6409</v>
      </c>
      <c r="E6245" t="s">
        <v>6410</v>
      </c>
      <c r="F6245" s="1">
        <v>45857</v>
      </c>
      <c r="G6245">
        <v>1</v>
      </c>
      <c r="H6245">
        <v>1</v>
      </c>
      <c r="I6245">
        <f>IFERROR(IF(StreakLeangth[[#This Row],[IsConsecutive]]=0,0,SUM(StreakLeangth[[#This Row],[IsConsecutive]],I6244)),0)</f>
        <v>9</v>
      </c>
    </row>
    <row r="6246" spans="1:9" x14ac:dyDescent="0.3">
      <c r="A6246" t="s">
        <v>39021</v>
      </c>
      <c r="B6246" t="s">
        <v>9477</v>
      </c>
      <c r="C6246" s="1">
        <v>45859</v>
      </c>
      <c r="D6246" t="s">
        <v>6409</v>
      </c>
      <c r="E6246" t="s">
        <v>6410</v>
      </c>
      <c r="F6246" s="1">
        <v>45858</v>
      </c>
      <c r="G6246">
        <v>1</v>
      </c>
      <c r="H6246">
        <v>1</v>
      </c>
      <c r="I6246">
        <f>IFERROR(IF(StreakLeangth[[#This Row],[IsConsecutive]]=0,0,SUM(StreakLeangth[[#This Row],[IsConsecutive]],I6245)),0)</f>
        <v>10</v>
      </c>
    </row>
    <row r="6247" spans="1:9" x14ac:dyDescent="0.3">
      <c r="A6247" t="s">
        <v>39022</v>
      </c>
      <c r="B6247" t="s">
        <v>9868</v>
      </c>
      <c r="C6247" s="1">
        <v>45860</v>
      </c>
      <c r="D6247" t="s">
        <v>6409</v>
      </c>
      <c r="E6247" t="s">
        <v>6410</v>
      </c>
      <c r="F6247" s="1">
        <v>45859</v>
      </c>
      <c r="G6247">
        <v>1</v>
      </c>
      <c r="H6247">
        <v>1</v>
      </c>
      <c r="I6247">
        <f>IFERROR(IF(StreakLeangth[[#This Row],[IsConsecutive]]=0,0,SUM(StreakLeangth[[#This Row],[IsConsecutive]],I6246)),0)</f>
        <v>11</v>
      </c>
    </row>
    <row r="6248" spans="1:9" x14ac:dyDescent="0.3">
      <c r="A6248" t="s">
        <v>39023</v>
      </c>
      <c r="B6248" t="s">
        <v>6637</v>
      </c>
      <c r="C6248" s="1">
        <v>45861</v>
      </c>
      <c r="D6248" t="s">
        <v>6409</v>
      </c>
      <c r="E6248" t="s">
        <v>6410</v>
      </c>
      <c r="F6248" s="1">
        <v>45860</v>
      </c>
      <c r="G6248">
        <v>1</v>
      </c>
      <c r="H6248">
        <v>1</v>
      </c>
      <c r="I6248">
        <f>IFERROR(IF(StreakLeangth[[#This Row],[IsConsecutive]]=0,0,SUM(StreakLeangth[[#This Row],[IsConsecutive]],I6247)),0)</f>
        <v>12</v>
      </c>
    </row>
    <row r="6249" spans="1:9" x14ac:dyDescent="0.3">
      <c r="A6249" t="s">
        <v>39024</v>
      </c>
      <c r="B6249" t="s">
        <v>3979</v>
      </c>
      <c r="C6249" s="1">
        <v>45862</v>
      </c>
      <c r="D6249" t="s">
        <v>6409</v>
      </c>
      <c r="E6249" t="s">
        <v>6410</v>
      </c>
      <c r="F6249" s="1">
        <v>45861</v>
      </c>
      <c r="G6249">
        <v>1</v>
      </c>
      <c r="H6249">
        <v>1</v>
      </c>
      <c r="I6249">
        <f>IFERROR(IF(StreakLeangth[[#This Row],[IsConsecutive]]=0,0,SUM(StreakLeangth[[#This Row],[IsConsecutive]],I6248)),0)</f>
        <v>13</v>
      </c>
    </row>
    <row r="6250" spans="1:9" x14ac:dyDescent="0.3">
      <c r="A6250" t="s">
        <v>6427</v>
      </c>
      <c r="B6250" t="s">
        <v>789</v>
      </c>
      <c r="C6250" s="1">
        <v>45875</v>
      </c>
      <c r="D6250" t="s">
        <v>6409</v>
      </c>
      <c r="E6250" t="s">
        <v>6410</v>
      </c>
      <c r="F6250" s="1">
        <v>45862</v>
      </c>
      <c r="G6250">
        <v>13</v>
      </c>
      <c r="H6250">
        <v>0</v>
      </c>
      <c r="I6250">
        <f>IFERROR(IF(StreakLeangth[[#This Row],[IsConsecutive]]=0,0,SUM(StreakLeangth[[#This Row],[IsConsecutive]],I6249)),0)</f>
        <v>0</v>
      </c>
    </row>
    <row r="6251" spans="1:9" x14ac:dyDescent="0.3">
      <c r="A6251" t="s">
        <v>6428</v>
      </c>
      <c r="B6251" t="s">
        <v>142</v>
      </c>
      <c r="C6251" s="1">
        <v>45888</v>
      </c>
      <c r="D6251" t="s">
        <v>6409</v>
      </c>
      <c r="E6251" t="s">
        <v>6410</v>
      </c>
      <c r="F6251" s="1">
        <v>45875</v>
      </c>
      <c r="G6251">
        <v>13</v>
      </c>
      <c r="H6251">
        <v>0</v>
      </c>
      <c r="I6251">
        <f>IFERROR(IF(StreakLeangth[[#This Row],[IsConsecutive]]=0,0,SUM(StreakLeangth[[#This Row],[IsConsecutive]],I6250)),0)</f>
        <v>0</v>
      </c>
    </row>
    <row r="6252" spans="1:9" x14ac:dyDescent="0.3">
      <c r="A6252" t="s">
        <v>6429</v>
      </c>
      <c r="B6252" t="s">
        <v>4896</v>
      </c>
      <c r="C6252" s="1">
        <v>45881</v>
      </c>
      <c r="D6252" t="s">
        <v>6430</v>
      </c>
      <c r="E6252" t="s">
        <v>6431</v>
      </c>
      <c r="F6252" s="1">
        <v>45783</v>
      </c>
      <c r="G6252">
        <v>98</v>
      </c>
      <c r="H6252">
        <v>0</v>
      </c>
      <c r="I6252">
        <f>IFERROR(IF(StreakLeangth[[#This Row],[IsConsecutive]]=0,0,SUM(StreakLeangth[[#This Row],[IsConsecutive]],I6251)),0)</f>
        <v>0</v>
      </c>
    </row>
    <row r="6253" spans="1:9" x14ac:dyDescent="0.3">
      <c r="A6253" t="s">
        <v>39025</v>
      </c>
      <c r="B6253" t="s">
        <v>1844</v>
      </c>
      <c r="C6253" s="1">
        <v>45882</v>
      </c>
      <c r="D6253" t="s">
        <v>6430</v>
      </c>
      <c r="E6253" t="s">
        <v>6431</v>
      </c>
      <c r="F6253" s="1">
        <v>45881</v>
      </c>
      <c r="G6253">
        <v>1</v>
      </c>
      <c r="H6253">
        <v>1</v>
      </c>
      <c r="I6253">
        <f>IFERROR(IF(StreakLeangth[[#This Row],[IsConsecutive]]=0,0,SUM(StreakLeangth[[#This Row],[IsConsecutive]],I6252)),0)</f>
        <v>1</v>
      </c>
    </row>
    <row r="6254" spans="1:9" x14ac:dyDescent="0.3">
      <c r="A6254" t="s">
        <v>39026</v>
      </c>
      <c r="B6254" t="s">
        <v>1388</v>
      </c>
      <c r="C6254" s="1">
        <v>45883</v>
      </c>
      <c r="D6254" t="s">
        <v>6430</v>
      </c>
      <c r="E6254" t="s">
        <v>6431</v>
      </c>
      <c r="F6254" s="1">
        <v>45882</v>
      </c>
      <c r="G6254">
        <v>1</v>
      </c>
      <c r="H6254">
        <v>1</v>
      </c>
      <c r="I6254">
        <f>IFERROR(IF(StreakLeangth[[#This Row],[IsConsecutive]]=0,0,SUM(StreakLeangth[[#This Row],[IsConsecutive]],I6253)),0)</f>
        <v>2</v>
      </c>
    </row>
    <row r="6255" spans="1:9" x14ac:dyDescent="0.3">
      <c r="A6255" t="s">
        <v>6432</v>
      </c>
      <c r="B6255" t="s">
        <v>2455</v>
      </c>
      <c r="C6255" s="1">
        <v>45900</v>
      </c>
      <c r="D6255" t="s">
        <v>6430</v>
      </c>
      <c r="E6255" t="s">
        <v>6431</v>
      </c>
      <c r="F6255" s="1">
        <v>45883</v>
      </c>
      <c r="G6255">
        <v>17</v>
      </c>
      <c r="H6255">
        <v>0</v>
      </c>
      <c r="I6255">
        <f>IFERROR(IF(StreakLeangth[[#This Row],[IsConsecutive]]=0,0,SUM(StreakLeangth[[#This Row],[IsConsecutive]],I6254)),0)</f>
        <v>0</v>
      </c>
    </row>
    <row r="6256" spans="1:9" x14ac:dyDescent="0.3">
      <c r="A6256" t="s">
        <v>39027</v>
      </c>
      <c r="B6256" t="s">
        <v>741</v>
      </c>
      <c r="C6256" s="1">
        <v>45916</v>
      </c>
      <c r="D6256" t="s">
        <v>6430</v>
      </c>
      <c r="E6256" t="s">
        <v>6431</v>
      </c>
      <c r="F6256" s="1">
        <v>45900</v>
      </c>
      <c r="G6256">
        <v>16</v>
      </c>
      <c r="H6256">
        <v>0</v>
      </c>
      <c r="I6256">
        <f>IFERROR(IF(StreakLeangth[[#This Row],[IsConsecutive]]=0,0,SUM(StreakLeangth[[#This Row],[IsConsecutive]],I6255)),0)</f>
        <v>0</v>
      </c>
    </row>
    <row r="6257" spans="1:9" x14ac:dyDescent="0.3">
      <c r="A6257" t="s">
        <v>39028</v>
      </c>
      <c r="B6257" t="s">
        <v>1037</v>
      </c>
      <c r="C6257" s="1">
        <v>45901</v>
      </c>
      <c r="D6257" t="s">
        <v>6433</v>
      </c>
      <c r="E6257" t="s">
        <v>6434</v>
      </c>
      <c r="F6257" s="1">
        <v>45888</v>
      </c>
      <c r="G6257">
        <v>13</v>
      </c>
      <c r="H6257">
        <v>0</v>
      </c>
      <c r="I6257">
        <f>IFERROR(IF(StreakLeangth[[#This Row],[IsConsecutive]]=0,0,SUM(StreakLeangth[[#This Row],[IsConsecutive]],I6256)),0)</f>
        <v>0</v>
      </c>
    </row>
    <row r="6258" spans="1:9" x14ac:dyDescent="0.3">
      <c r="A6258" t="s">
        <v>39029</v>
      </c>
      <c r="B6258" t="s">
        <v>2660</v>
      </c>
      <c r="C6258" s="1">
        <v>45902</v>
      </c>
      <c r="D6258" t="s">
        <v>6433</v>
      </c>
      <c r="E6258" t="s">
        <v>6434</v>
      </c>
      <c r="F6258" s="1">
        <v>45901</v>
      </c>
      <c r="G6258">
        <v>1</v>
      </c>
      <c r="H6258">
        <v>1</v>
      </c>
      <c r="I6258">
        <f>IFERROR(IF(StreakLeangth[[#This Row],[IsConsecutive]]=0,0,SUM(StreakLeangth[[#This Row],[IsConsecutive]],I6257)),0)</f>
        <v>1</v>
      </c>
    </row>
    <row r="6259" spans="1:9" x14ac:dyDescent="0.3">
      <c r="A6259" t="s">
        <v>39030</v>
      </c>
      <c r="B6259" t="s">
        <v>36</v>
      </c>
      <c r="C6259" s="1">
        <v>45903</v>
      </c>
      <c r="D6259" t="s">
        <v>6433</v>
      </c>
      <c r="E6259" t="s">
        <v>6434</v>
      </c>
      <c r="F6259" s="1">
        <v>45902</v>
      </c>
      <c r="G6259">
        <v>1</v>
      </c>
      <c r="H6259">
        <v>1</v>
      </c>
      <c r="I6259">
        <f>IFERROR(IF(StreakLeangth[[#This Row],[IsConsecutive]]=0,0,SUM(StreakLeangth[[#This Row],[IsConsecutive]],I6258)),0)</f>
        <v>2</v>
      </c>
    </row>
    <row r="6260" spans="1:9" x14ac:dyDescent="0.3">
      <c r="A6260" t="s">
        <v>6435</v>
      </c>
      <c r="B6260" t="s">
        <v>43</v>
      </c>
      <c r="C6260" s="1">
        <v>45904</v>
      </c>
      <c r="D6260" t="s">
        <v>6433</v>
      </c>
      <c r="E6260" t="s">
        <v>6434</v>
      </c>
      <c r="F6260" s="1">
        <v>45903</v>
      </c>
      <c r="G6260">
        <v>1</v>
      </c>
      <c r="H6260">
        <v>1</v>
      </c>
      <c r="I6260">
        <f>IFERROR(IF(StreakLeangth[[#This Row],[IsConsecutive]]=0,0,SUM(StreakLeangth[[#This Row],[IsConsecutive]],I6259)),0)</f>
        <v>3</v>
      </c>
    </row>
    <row r="6261" spans="1:9" x14ac:dyDescent="0.3">
      <c r="A6261" t="s">
        <v>39031</v>
      </c>
      <c r="B6261" t="s">
        <v>1823</v>
      </c>
      <c r="C6261" s="1">
        <v>45906</v>
      </c>
      <c r="D6261" t="s">
        <v>6433</v>
      </c>
      <c r="E6261" t="s">
        <v>6434</v>
      </c>
      <c r="F6261" s="1">
        <v>45904</v>
      </c>
      <c r="G6261">
        <v>2</v>
      </c>
      <c r="H6261">
        <v>0</v>
      </c>
      <c r="I6261">
        <f>IFERROR(IF(StreakLeangth[[#This Row],[IsConsecutive]]=0,0,SUM(StreakLeangth[[#This Row],[IsConsecutive]],I6260)),0)</f>
        <v>0</v>
      </c>
    </row>
    <row r="6262" spans="1:9" x14ac:dyDescent="0.3">
      <c r="A6262" t="s">
        <v>6436</v>
      </c>
      <c r="B6262" t="s">
        <v>1577</v>
      </c>
      <c r="C6262" s="1">
        <v>45910</v>
      </c>
      <c r="D6262" t="s">
        <v>6433</v>
      </c>
      <c r="E6262" t="s">
        <v>6434</v>
      </c>
      <c r="F6262" s="1">
        <v>45906</v>
      </c>
      <c r="G6262">
        <v>4</v>
      </c>
      <c r="H6262">
        <v>0</v>
      </c>
      <c r="I6262">
        <f>IFERROR(IF(StreakLeangth[[#This Row],[IsConsecutive]]=0,0,SUM(StreakLeangth[[#This Row],[IsConsecutive]],I6261)),0)</f>
        <v>0</v>
      </c>
    </row>
    <row r="6263" spans="1:9" x14ac:dyDescent="0.3">
      <c r="A6263" t="s">
        <v>39032</v>
      </c>
      <c r="B6263" t="s">
        <v>100</v>
      </c>
      <c r="C6263" s="1">
        <v>45919</v>
      </c>
      <c r="D6263" t="s">
        <v>6433</v>
      </c>
      <c r="E6263" t="s">
        <v>6434</v>
      </c>
      <c r="F6263" s="1">
        <v>45910</v>
      </c>
      <c r="G6263">
        <v>9</v>
      </c>
      <c r="H6263">
        <v>0</v>
      </c>
      <c r="I6263">
        <f>IFERROR(IF(StreakLeangth[[#This Row],[IsConsecutive]]=0,0,SUM(StreakLeangth[[#This Row],[IsConsecutive]],I6262)),0)</f>
        <v>0</v>
      </c>
    </row>
    <row r="6264" spans="1:9" x14ac:dyDescent="0.3">
      <c r="A6264" t="s">
        <v>39033</v>
      </c>
      <c r="B6264" t="s">
        <v>17851</v>
      </c>
      <c r="C6264" s="1">
        <v>45780</v>
      </c>
      <c r="D6264" t="s">
        <v>6437</v>
      </c>
      <c r="E6264" t="s">
        <v>6438</v>
      </c>
      <c r="F6264" s="1">
        <v>45779</v>
      </c>
      <c r="G6264">
        <v>1</v>
      </c>
      <c r="H6264">
        <v>1</v>
      </c>
      <c r="I6264">
        <f>IFERROR(IF(StreakLeangth[[#This Row],[IsConsecutive]]=0,0,SUM(StreakLeangth[[#This Row],[IsConsecutive]],I6263)),0)</f>
        <v>1</v>
      </c>
    </row>
    <row r="6265" spans="1:9" x14ac:dyDescent="0.3">
      <c r="A6265" t="s">
        <v>6439</v>
      </c>
      <c r="B6265" t="s">
        <v>6440</v>
      </c>
      <c r="C6265" s="1">
        <v>45783</v>
      </c>
      <c r="D6265" t="s">
        <v>6437</v>
      </c>
      <c r="E6265" t="s">
        <v>6438</v>
      </c>
      <c r="F6265" s="1">
        <v>45780</v>
      </c>
      <c r="G6265">
        <v>3</v>
      </c>
      <c r="H6265">
        <v>0</v>
      </c>
      <c r="I6265">
        <f>IFERROR(IF(StreakLeangth[[#This Row],[IsConsecutive]]=0,0,SUM(StreakLeangth[[#This Row],[IsConsecutive]],I6264)),0)</f>
        <v>0</v>
      </c>
    </row>
    <row r="6266" spans="1:9" x14ac:dyDescent="0.3">
      <c r="A6266" t="s">
        <v>39034</v>
      </c>
      <c r="B6266" t="s">
        <v>3505</v>
      </c>
      <c r="C6266" s="1">
        <v>45792</v>
      </c>
      <c r="D6266" t="s">
        <v>6437</v>
      </c>
      <c r="E6266" t="s">
        <v>6438</v>
      </c>
      <c r="F6266" s="1">
        <v>45783</v>
      </c>
      <c r="G6266">
        <v>9</v>
      </c>
      <c r="H6266">
        <v>0</v>
      </c>
      <c r="I6266">
        <f>IFERROR(IF(StreakLeangth[[#This Row],[IsConsecutive]]=0,0,SUM(StreakLeangth[[#This Row],[IsConsecutive]],I6265)),0)</f>
        <v>0</v>
      </c>
    </row>
    <row r="6267" spans="1:9" x14ac:dyDescent="0.3">
      <c r="A6267" t="s">
        <v>39035</v>
      </c>
      <c r="B6267" t="s">
        <v>76</v>
      </c>
      <c r="C6267" s="1">
        <v>45793</v>
      </c>
      <c r="D6267" t="s">
        <v>6437</v>
      </c>
      <c r="E6267" t="s">
        <v>6438</v>
      </c>
      <c r="F6267" s="1">
        <v>45792</v>
      </c>
      <c r="G6267">
        <v>1</v>
      </c>
      <c r="H6267">
        <v>1</v>
      </c>
      <c r="I6267">
        <f>IFERROR(IF(StreakLeangth[[#This Row],[IsConsecutive]]=0,0,SUM(StreakLeangth[[#This Row],[IsConsecutive]],I6266)),0)</f>
        <v>1</v>
      </c>
    </row>
    <row r="6268" spans="1:9" x14ac:dyDescent="0.3">
      <c r="A6268" t="s">
        <v>6441</v>
      </c>
      <c r="B6268" t="s">
        <v>4302</v>
      </c>
      <c r="C6268" s="1">
        <v>45834</v>
      </c>
      <c r="D6268" t="s">
        <v>6437</v>
      </c>
      <c r="E6268" t="s">
        <v>6438</v>
      </c>
      <c r="F6268" s="1">
        <v>45793</v>
      </c>
      <c r="G6268">
        <v>41</v>
      </c>
      <c r="H6268">
        <v>0</v>
      </c>
      <c r="I6268">
        <f>IFERROR(IF(StreakLeangth[[#This Row],[IsConsecutive]]=0,0,SUM(StreakLeangth[[#This Row],[IsConsecutive]],I6267)),0)</f>
        <v>0</v>
      </c>
    </row>
    <row r="6269" spans="1:9" x14ac:dyDescent="0.3">
      <c r="A6269" t="s">
        <v>39036</v>
      </c>
      <c r="B6269" t="s">
        <v>1657</v>
      </c>
      <c r="C6269" s="1">
        <v>45788</v>
      </c>
      <c r="D6269" t="s">
        <v>6442</v>
      </c>
      <c r="E6269" t="s">
        <v>6443</v>
      </c>
      <c r="F6269" s="1">
        <v>45786</v>
      </c>
      <c r="G6269">
        <v>2</v>
      </c>
      <c r="H6269">
        <v>0</v>
      </c>
      <c r="I6269">
        <f>IFERROR(IF(StreakLeangth[[#This Row],[IsConsecutive]]=0,0,SUM(StreakLeangth[[#This Row],[IsConsecutive]],I6268)),0)</f>
        <v>0</v>
      </c>
    </row>
    <row r="6270" spans="1:9" x14ac:dyDescent="0.3">
      <c r="A6270" t="s">
        <v>39037</v>
      </c>
      <c r="B6270" t="s">
        <v>1905</v>
      </c>
      <c r="C6270" s="1">
        <v>45789</v>
      </c>
      <c r="D6270" t="s">
        <v>6442</v>
      </c>
      <c r="E6270" t="s">
        <v>6443</v>
      </c>
      <c r="F6270" s="1">
        <v>45788</v>
      </c>
      <c r="G6270">
        <v>1</v>
      </c>
      <c r="H6270">
        <v>1</v>
      </c>
      <c r="I6270">
        <f>IFERROR(IF(StreakLeangth[[#This Row],[IsConsecutive]]=0,0,SUM(StreakLeangth[[#This Row],[IsConsecutive]],I6269)),0)</f>
        <v>1</v>
      </c>
    </row>
    <row r="6271" spans="1:9" x14ac:dyDescent="0.3">
      <c r="A6271" t="s">
        <v>39038</v>
      </c>
      <c r="B6271" t="s">
        <v>721</v>
      </c>
      <c r="C6271" s="1">
        <v>45821</v>
      </c>
      <c r="D6271" t="s">
        <v>6442</v>
      </c>
      <c r="E6271" t="s">
        <v>6443</v>
      </c>
      <c r="F6271" s="1">
        <v>45789</v>
      </c>
      <c r="G6271">
        <v>32</v>
      </c>
      <c r="H6271">
        <v>0</v>
      </c>
      <c r="I6271">
        <f>IFERROR(IF(StreakLeangth[[#This Row],[IsConsecutive]]=0,0,SUM(StreakLeangth[[#This Row],[IsConsecutive]],I6270)),0)</f>
        <v>0</v>
      </c>
    </row>
    <row r="6272" spans="1:9" x14ac:dyDescent="0.3">
      <c r="A6272" t="s">
        <v>6444</v>
      </c>
      <c r="B6272" t="s">
        <v>3231</v>
      </c>
      <c r="C6272" s="1">
        <v>45824</v>
      </c>
      <c r="D6272" t="s">
        <v>6442</v>
      </c>
      <c r="E6272" t="s">
        <v>6443</v>
      </c>
      <c r="F6272" s="1">
        <v>45821</v>
      </c>
      <c r="G6272">
        <v>3</v>
      </c>
      <c r="H6272">
        <v>0</v>
      </c>
      <c r="I6272">
        <f>IFERROR(IF(StreakLeangth[[#This Row],[IsConsecutive]]=0,0,SUM(StreakLeangth[[#This Row],[IsConsecutive]],I6271)),0)</f>
        <v>0</v>
      </c>
    </row>
    <row r="6273" spans="1:9" x14ac:dyDescent="0.3">
      <c r="A6273" t="s">
        <v>6445</v>
      </c>
      <c r="B6273" t="s">
        <v>1432</v>
      </c>
      <c r="C6273" s="1">
        <v>45825</v>
      </c>
      <c r="D6273" t="s">
        <v>6442</v>
      </c>
      <c r="E6273" t="s">
        <v>6443</v>
      </c>
      <c r="F6273" s="1">
        <v>45824</v>
      </c>
      <c r="G6273">
        <v>1</v>
      </c>
      <c r="H6273">
        <v>1</v>
      </c>
      <c r="I6273">
        <f>IFERROR(IF(StreakLeangth[[#This Row],[IsConsecutive]]=0,0,SUM(StreakLeangth[[#This Row],[IsConsecutive]],I6272)),0)</f>
        <v>1</v>
      </c>
    </row>
    <row r="6274" spans="1:9" x14ac:dyDescent="0.3">
      <c r="A6274" t="s">
        <v>6446</v>
      </c>
      <c r="B6274" t="s">
        <v>4658</v>
      </c>
      <c r="C6274" s="1">
        <v>45827</v>
      </c>
      <c r="D6274" t="s">
        <v>6442</v>
      </c>
      <c r="E6274" t="s">
        <v>6443</v>
      </c>
      <c r="F6274" s="1">
        <v>45825</v>
      </c>
      <c r="G6274">
        <v>2</v>
      </c>
      <c r="H6274">
        <v>0</v>
      </c>
      <c r="I6274">
        <f>IFERROR(IF(StreakLeangth[[#This Row],[IsConsecutive]]=0,0,SUM(StreakLeangth[[#This Row],[IsConsecutive]],I6273)),0)</f>
        <v>0</v>
      </c>
    </row>
    <row r="6275" spans="1:9" x14ac:dyDescent="0.3">
      <c r="A6275" t="s">
        <v>6447</v>
      </c>
      <c r="B6275" t="s">
        <v>1367</v>
      </c>
      <c r="C6275" s="1">
        <v>45834</v>
      </c>
      <c r="D6275" t="s">
        <v>6442</v>
      </c>
      <c r="E6275" t="s">
        <v>6443</v>
      </c>
      <c r="F6275" s="1">
        <v>45827</v>
      </c>
      <c r="G6275">
        <v>7</v>
      </c>
      <c r="H6275">
        <v>0</v>
      </c>
      <c r="I6275">
        <f>IFERROR(IF(StreakLeangth[[#This Row],[IsConsecutive]]=0,0,SUM(StreakLeangth[[#This Row],[IsConsecutive]],I6274)),0)</f>
        <v>0</v>
      </c>
    </row>
    <row r="6276" spans="1:9" x14ac:dyDescent="0.3">
      <c r="A6276" t="s">
        <v>39039</v>
      </c>
      <c r="B6276" t="s">
        <v>1372</v>
      </c>
      <c r="C6276" s="1">
        <v>45837</v>
      </c>
      <c r="D6276" t="s">
        <v>6442</v>
      </c>
      <c r="E6276" t="s">
        <v>6443</v>
      </c>
      <c r="F6276" s="1">
        <v>45834</v>
      </c>
      <c r="G6276">
        <v>3</v>
      </c>
      <c r="H6276">
        <v>0</v>
      </c>
      <c r="I6276">
        <f>IFERROR(IF(StreakLeangth[[#This Row],[IsConsecutive]]=0,0,SUM(StreakLeangth[[#This Row],[IsConsecutive]],I6275)),0)</f>
        <v>0</v>
      </c>
    </row>
    <row r="6277" spans="1:9" x14ac:dyDescent="0.3">
      <c r="A6277" t="s">
        <v>6448</v>
      </c>
      <c r="B6277" t="s">
        <v>6449</v>
      </c>
      <c r="C6277" s="1">
        <v>45847</v>
      </c>
      <c r="D6277" t="s">
        <v>6442</v>
      </c>
      <c r="E6277" t="s">
        <v>6443</v>
      </c>
      <c r="F6277" s="1">
        <v>45837</v>
      </c>
      <c r="G6277">
        <v>10</v>
      </c>
      <c r="H6277">
        <v>0</v>
      </c>
      <c r="I6277">
        <f>IFERROR(IF(StreakLeangth[[#This Row],[IsConsecutive]]=0,0,SUM(StreakLeangth[[#This Row],[IsConsecutive]],I6276)),0)</f>
        <v>0</v>
      </c>
    </row>
    <row r="6278" spans="1:9" x14ac:dyDescent="0.3">
      <c r="A6278" t="s">
        <v>6450</v>
      </c>
      <c r="B6278" t="s">
        <v>1957</v>
      </c>
      <c r="C6278" s="1">
        <v>45848</v>
      </c>
      <c r="D6278" t="s">
        <v>6442</v>
      </c>
      <c r="E6278" t="s">
        <v>6443</v>
      </c>
      <c r="F6278" s="1">
        <v>45847</v>
      </c>
      <c r="G6278">
        <v>1</v>
      </c>
      <c r="H6278">
        <v>1</v>
      </c>
      <c r="I6278">
        <f>IFERROR(IF(StreakLeangth[[#This Row],[IsConsecutive]]=0,0,SUM(StreakLeangth[[#This Row],[IsConsecutive]],I6277)),0)</f>
        <v>1</v>
      </c>
    </row>
    <row r="6279" spans="1:9" x14ac:dyDescent="0.3">
      <c r="A6279" t="s">
        <v>6451</v>
      </c>
      <c r="B6279" t="s">
        <v>650</v>
      </c>
      <c r="C6279" s="1">
        <v>45851</v>
      </c>
      <c r="D6279" t="s">
        <v>6442</v>
      </c>
      <c r="E6279" t="s">
        <v>6443</v>
      </c>
      <c r="F6279" s="1">
        <v>45848</v>
      </c>
      <c r="G6279">
        <v>3</v>
      </c>
      <c r="H6279">
        <v>0</v>
      </c>
      <c r="I6279">
        <f>IFERROR(IF(StreakLeangth[[#This Row],[IsConsecutive]]=0,0,SUM(StreakLeangth[[#This Row],[IsConsecutive]],I6278)),0)</f>
        <v>0</v>
      </c>
    </row>
    <row r="6280" spans="1:9" x14ac:dyDescent="0.3">
      <c r="A6280" t="s">
        <v>6452</v>
      </c>
      <c r="B6280" t="s">
        <v>109</v>
      </c>
      <c r="C6280" s="1">
        <v>45852</v>
      </c>
      <c r="D6280" t="s">
        <v>6442</v>
      </c>
      <c r="E6280" t="s">
        <v>6443</v>
      </c>
      <c r="F6280" s="1">
        <v>45851</v>
      </c>
      <c r="G6280">
        <v>1</v>
      </c>
      <c r="H6280">
        <v>1</v>
      </c>
      <c r="I6280">
        <f>IFERROR(IF(StreakLeangth[[#This Row],[IsConsecutive]]=0,0,SUM(StreakLeangth[[#This Row],[IsConsecutive]],I6279)),0)</f>
        <v>1</v>
      </c>
    </row>
    <row r="6281" spans="1:9" x14ac:dyDescent="0.3">
      <c r="A6281" t="s">
        <v>39040</v>
      </c>
      <c r="B6281" t="s">
        <v>1369</v>
      </c>
      <c r="C6281" s="1">
        <v>45853</v>
      </c>
      <c r="D6281" t="s">
        <v>6442</v>
      </c>
      <c r="E6281" t="s">
        <v>6443</v>
      </c>
      <c r="F6281" s="1">
        <v>45852</v>
      </c>
      <c r="G6281">
        <v>1</v>
      </c>
      <c r="H6281">
        <v>1</v>
      </c>
      <c r="I6281">
        <f>IFERROR(IF(StreakLeangth[[#This Row],[IsConsecutive]]=0,0,SUM(StreakLeangth[[#This Row],[IsConsecutive]],I6280)),0)</f>
        <v>2</v>
      </c>
    </row>
    <row r="6282" spans="1:9" x14ac:dyDescent="0.3">
      <c r="A6282" t="s">
        <v>6453</v>
      </c>
      <c r="B6282" t="s">
        <v>107</v>
      </c>
      <c r="C6282" s="1">
        <v>45855</v>
      </c>
      <c r="D6282" t="s">
        <v>6442</v>
      </c>
      <c r="E6282" t="s">
        <v>6443</v>
      </c>
      <c r="F6282" s="1">
        <v>45853</v>
      </c>
      <c r="G6282">
        <v>2</v>
      </c>
      <c r="H6282">
        <v>0</v>
      </c>
      <c r="I6282">
        <f>IFERROR(IF(StreakLeangth[[#This Row],[IsConsecutive]]=0,0,SUM(StreakLeangth[[#This Row],[IsConsecutive]],I6281)),0)</f>
        <v>0</v>
      </c>
    </row>
    <row r="6283" spans="1:9" x14ac:dyDescent="0.3">
      <c r="A6283" t="s">
        <v>6454</v>
      </c>
      <c r="B6283" t="s">
        <v>537</v>
      </c>
      <c r="C6283" s="1">
        <v>45873</v>
      </c>
      <c r="D6283" t="s">
        <v>6442</v>
      </c>
      <c r="E6283" t="s">
        <v>6443</v>
      </c>
      <c r="F6283" s="1">
        <v>45855</v>
      </c>
      <c r="G6283">
        <v>18</v>
      </c>
      <c r="H6283">
        <v>0</v>
      </c>
      <c r="I6283">
        <f>IFERROR(IF(StreakLeangth[[#This Row],[IsConsecutive]]=0,0,SUM(StreakLeangth[[#This Row],[IsConsecutive]],I6282)),0)</f>
        <v>0</v>
      </c>
    </row>
    <row r="6284" spans="1:9" x14ac:dyDescent="0.3">
      <c r="A6284" t="s">
        <v>39041</v>
      </c>
      <c r="B6284" t="s">
        <v>10507</v>
      </c>
      <c r="C6284" s="1">
        <v>45874</v>
      </c>
      <c r="D6284" t="s">
        <v>6442</v>
      </c>
      <c r="E6284" t="s">
        <v>6443</v>
      </c>
      <c r="F6284" s="1">
        <v>45873</v>
      </c>
      <c r="G6284">
        <v>1</v>
      </c>
      <c r="H6284">
        <v>1</v>
      </c>
      <c r="I6284">
        <f>IFERROR(IF(StreakLeangth[[#This Row],[IsConsecutive]]=0,0,SUM(StreakLeangth[[#This Row],[IsConsecutive]],I6283)),0)</f>
        <v>1</v>
      </c>
    </row>
    <row r="6285" spans="1:9" x14ac:dyDescent="0.3">
      <c r="A6285" t="s">
        <v>6455</v>
      </c>
      <c r="B6285" t="s">
        <v>6456</v>
      </c>
      <c r="C6285" s="1">
        <v>45779</v>
      </c>
      <c r="D6285" t="s">
        <v>6457</v>
      </c>
      <c r="E6285" t="s">
        <v>6458</v>
      </c>
      <c r="F6285" s="1">
        <v>45778</v>
      </c>
      <c r="G6285">
        <v>1</v>
      </c>
      <c r="H6285">
        <v>1</v>
      </c>
      <c r="I6285">
        <f>IFERROR(IF(StreakLeangth[[#This Row],[IsConsecutive]]=0,0,SUM(StreakLeangth[[#This Row],[IsConsecutive]],I6284)),0)</f>
        <v>2</v>
      </c>
    </row>
    <row r="6286" spans="1:9" x14ac:dyDescent="0.3">
      <c r="A6286" t="s">
        <v>39042</v>
      </c>
      <c r="B6286" t="s">
        <v>11339</v>
      </c>
      <c r="C6286" s="1">
        <v>45780</v>
      </c>
      <c r="D6286" t="s">
        <v>6457</v>
      </c>
      <c r="E6286" t="s">
        <v>6458</v>
      </c>
      <c r="F6286" s="1">
        <v>45779</v>
      </c>
      <c r="G6286">
        <v>1</v>
      </c>
      <c r="H6286">
        <v>1</v>
      </c>
      <c r="I6286">
        <f>IFERROR(IF(StreakLeangth[[#This Row],[IsConsecutive]]=0,0,SUM(StreakLeangth[[#This Row],[IsConsecutive]],I6285)),0)</f>
        <v>3</v>
      </c>
    </row>
    <row r="6287" spans="1:9" x14ac:dyDescent="0.3">
      <c r="A6287" t="s">
        <v>39043</v>
      </c>
      <c r="B6287" t="s">
        <v>5998</v>
      </c>
      <c r="C6287" s="1">
        <v>45783</v>
      </c>
      <c r="D6287" t="s">
        <v>6457</v>
      </c>
      <c r="E6287" t="s">
        <v>6458</v>
      </c>
      <c r="F6287" s="1">
        <v>45780</v>
      </c>
      <c r="G6287">
        <v>3</v>
      </c>
      <c r="H6287">
        <v>0</v>
      </c>
      <c r="I6287">
        <f>IFERROR(IF(StreakLeangth[[#This Row],[IsConsecutive]]=0,0,SUM(StreakLeangth[[#This Row],[IsConsecutive]],I6286)),0)</f>
        <v>0</v>
      </c>
    </row>
    <row r="6288" spans="1:9" x14ac:dyDescent="0.3">
      <c r="A6288" t="s">
        <v>39044</v>
      </c>
      <c r="B6288" t="s">
        <v>11353</v>
      </c>
      <c r="C6288" s="1">
        <v>45793</v>
      </c>
      <c r="D6288" t="s">
        <v>6457</v>
      </c>
      <c r="E6288" t="s">
        <v>6458</v>
      </c>
      <c r="F6288" s="1">
        <v>45783</v>
      </c>
      <c r="G6288">
        <v>10</v>
      </c>
      <c r="H6288">
        <v>0</v>
      </c>
      <c r="I6288">
        <f>IFERROR(IF(StreakLeangth[[#This Row],[IsConsecutive]]=0,0,SUM(StreakLeangth[[#This Row],[IsConsecutive]],I6287)),0)</f>
        <v>0</v>
      </c>
    </row>
    <row r="6289" spans="1:9" x14ac:dyDescent="0.3">
      <c r="A6289" t="s">
        <v>6461</v>
      </c>
      <c r="B6289" t="s">
        <v>2860</v>
      </c>
      <c r="C6289" s="1">
        <v>45786</v>
      </c>
      <c r="D6289" t="s">
        <v>6462</v>
      </c>
      <c r="E6289" t="s">
        <v>6463</v>
      </c>
      <c r="F6289" s="1">
        <v>45785</v>
      </c>
      <c r="G6289">
        <v>1</v>
      </c>
      <c r="H6289">
        <v>1</v>
      </c>
      <c r="I6289">
        <f>IFERROR(IF(StreakLeangth[[#This Row],[IsConsecutive]]=0,0,SUM(StreakLeangth[[#This Row],[IsConsecutive]],I6288)),0)</f>
        <v>1</v>
      </c>
    </row>
    <row r="6290" spans="1:9" x14ac:dyDescent="0.3">
      <c r="A6290" t="s">
        <v>39045</v>
      </c>
      <c r="B6290" t="s">
        <v>762</v>
      </c>
      <c r="C6290" s="1">
        <v>45789</v>
      </c>
      <c r="D6290" t="s">
        <v>6462</v>
      </c>
      <c r="E6290" t="s">
        <v>6463</v>
      </c>
      <c r="F6290" s="1">
        <v>45786</v>
      </c>
      <c r="G6290">
        <v>3</v>
      </c>
      <c r="H6290">
        <v>0</v>
      </c>
      <c r="I6290">
        <f>IFERROR(IF(StreakLeangth[[#This Row],[IsConsecutive]]=0,0,SUM(StreakLeangth[[#This Row],[IsConsecutive]],I6289)),0)</f>
        <v>0</v>
      </c>
    </row>
    <row r="6291" spans="1:9" x14ac:dyDescent="0.3">
      <c r="A6291" t="s">
        <v>6465</v>
      </c>
      <c r="B6291" t="s">
        <v>5316</v>
      </c>
      <c r="C6291" s="1">
        <v>45793</v>
      </c>
      <c r="D6291" t="s">
        <v>6462</v>
      </c>
      <c r="E6291" t="s">
        <v>6463</v>
      </c>
      <c r="F6291" s="1">
        <v>45789</v>
      </c>
      <c r="G6291">
        <v>4</v>
      </c>
      <c r="H6291">
        <v>0</v>
      </c>
      <c r="I6291">
        <f>IFERROR(IF(StreakLeangth[[#This Row],[IsConsecutive]]=0,0,SUM(StreakLeangth[[#This Row],[IsConsecutive]],I6290)),0)</f>
        <v>0</v>
      </c>
    </row>
    <row r="6292" spans="1:9" x14ac:dyDescent="0.3">
      <c r="A6292" t="s">
        <v>39046</v>
      </c>
      <c r="B6292" t="s">
        <v>766</v>
      </c>
      <c r="C6292" s="1">
        <v>45800</v>
      </c>
      <c r="D6292" t="s">
        <v>6462</v>
      </c>
      <c r="E6292" t="s">
        <v>6463</v>
      </c>
      <c r="F6292" s="1">
        <v>45793</v>
      </c>
      <c r="G6292">
        <v>7</v>
      </c>
      <c r="H6292">
        <v>0</v>
      </c>
      <c r="I6292">
        <f>IFERROR(IF(StreakLeangth[[#This Row],[IsConsecutive]]=0,0,SUM(StreakLeangth[[#This Row],[IsConsecutive]],I6291)),0)</f>
        <v>0</v>
      </c>
    </row>
    <row r="6293" spans="1:9" x14ac:dyDescent="0.3">
      <c r="A6293" t="s">
        <v>39047</v>
      </c>
      <c r="B6293" t="s">
        <v>62</v>
      </c>
      <c r="C6293" s="1">
        <v>45803</v>
      </c>
      <c r="D6293" t="s">
        <v>6462</v>
      </c>
      <c r="E6293" t="s">
        <v>6463</v>
      </c>
      <c r="F6293" s="1">
        <v>45800</v>
      </c>
      <c r="G6293">
        <v>3</v>
      </c>
      <c r="H6293">
        <v>0</v>
      </c>
      <c r="I6293">
        <f>IFERROR(IF(StreakLeangth[[#This Row],[IsConsecutive]]=0,0,SUM(StreakLeangth[[#This Row],[IsConsecutive]],I6292)),0)</f>
        <v>0</v>
      </c>
    </row>
    <row r="6294" spans="1:9" x14ac:dyDescent="0.3">
      <c r="A6294" t="s">
        <v>39048</v>
      </c>
      <c r="B6294" t="s">
        <v>8685</v>
      </c>
      <c r="C6294" s="1">
        <v>45807</v>
      </c>
      <c r="D6294" t="s">
        <v>6462</v>
      </c>
      <c r="E6294" t="s">
        <v>6463</v>
      </c>
      <c r="F6294" s="1">
        <v>45803</v>
      </c>
      <c r="G6294">
        <v>4</v>
      </c>
      <c r="H6294">
        <v>0</v>
      </c>
      <c r="I6294">
        <f>IFERROR(IF(StreakLeangth[[#This Row],[IsConsecutive]]=0,0,SUM(StreakLeangth[[#This Row],[IsConsecutive]],I6293)),0)</f>
        <v>0</v>
      </c>
    </row>
    <row r="6295" spans="1:9" x14ac:dyDescent="0.3">
      <c r="A6295" t="s">
        <v>39049</v>
      </c>
      <c r="B6295" t="s">
        <v>1782</v>
      </c>
      <c r="C6295" s="1">
        <v>45808</v>
      </c>
      <c r="D6295" t="s">
        <v>6462</v>
      </c>
      <c r="E6295" t="s">
        <v>6463</v>
      </c>
      <c r="F6295" s="1">
        <v>45807</v>
      </c>
      <c r="G6295">
        <v>1</v>
      </c>
      <c r="H6295">
        <v>1</v>
      </c>
      <c r="I6295">
        <f>IFERROR(IF(StreakLeangth[[#This Row],[IsConsecutive]]=0,0,SUM(StreakLeangth[[#This Row],[IsConsecutive]],I6294)),0)</f>
        <v>1</v>
      </c>
    </row>
    <row r="6296" spans="1:9" x14ac:dyDescent="0.3">
      <c r="A6296" t="s">
        <v>6466</v>
      </c>
      <c r="B6296" t="s">
        <v>6467</v>
      </c>
      <c r="C6296" s="1">
        <v>45809</v>
      </c>
      <c r="D6296" t="s">
        <v>6462</v>
      </c>
      <c r="E6296" t="s">
        <v>6463</v>
      </c>
      <c r="F6296" s="1">
        <v>45808</v>
      </c>
      <c r="G6296">
        <v>1</v>
      </c>
      <c r="H6296">
        <v>1</v>
      </c>
      <c r="I6296">
        <f>IFERROR(IF(StreakLeangth[[#This Row],[IsConsecutive]]=0,0,SUM(StreakLeangth[[#This Row],[IsConsecutive]],I6295)),0)</f>
        <v>2</v>
      </c>
    </row>
    <row r="6297" spans="1:9" x14ac:dyDescent="0.3">
      <c r="A6297" t="s">
        <v>39050</v>
      </c>
      <c r="B6297" t="s">
        <v>4293</v>
      </c>
      <c r="C6297" s="1">
        <v>45827</v>
      </c>
      <c r="D6297" t="s">
        <v>6462</v>
      </c>
      <c r="E6297" t="s">
        <v>6463</v>
      </c>
      <c r="F6297" s="1">
        <v>45809</v>
      </c>
      <c r="G6297">
        <v>18</v>
      </c>
      <c r="H6297">
        <v>0</v>
      </c>
      <c r="I6297">
        <f>IFERROR(IF(StreakLeangth[[#This Row],[IsConsecutive]]=0,0,SUM(StreakLeangth[[#This Row],[IsConsecutive]],I6296)),0)</f>
        <v>0</v>
      </c>
    </row>
    <row r="6298" spans="1:9" x14ac:dyDescent="0.3">
      <c r="A6298" t="s">
        <v>39051</v>
      </c>
      <c r="B6298" t="s">
        <v>4294</v>
      </c>
      <c r="C6298" s="1">
        <v>45829</v>
      </c>
      <c r="D6298" t="s">
        <v>6462</v>
      </c>
      <c r="E6298" t="s">
        <v>6463</v>
      </c>
      <c r="F6298" s="1">
        <v>45827</v>
      </c>
      <c r="G6298">
        <v>2</v>
      </c>
      <c r="H6298">
        <v>0</v>
      </c>
      <c r="I6298">
        <f>IFERROR(IF(StreakLeangth[[#This Row],[IsConsecutive]]=0,0,SUM(StreakLeangth[[#This Row],[IsConsecutive]],I6297)),0)</f>
        <v>0</v>
      </c>
    </row>
    <row r="6299" spans="1:9" x14ac:dyDescent="0.3">
      <c r="A6299" t="s">
        <v>39052</v>
      </c>
      <c r="B6299" t="s">
        <v>67</v>
      </c>
      <c r="C6299" s="1">
        <v>45831</v>
      </c>
      <c r="D6299" t="s">
        <v>6462</v>
      </c>
      <c r="E6299" t="s">
        <v>6463</v>
      </c>
      <c r="F6299" s="1">
        <v>45829</v>
      </c>
      <c r="G6299">
        <v>2</v>
      </c>
      <c r="H6299">
        <v>0</v>
      </c>
      <c r="I6299">
        <f>IFERROR(IF(StreakLeangth[[#This Row],[IsConsecutive]]=0,0,SUM(StreakLeangth[[#This Row],[IsConsecutive]],I6298)),0)</f>
        <v>0</v>
      </c>
    </row>
    <row r="6300" spans="1:9" x14ac:dyDescent="0.3">
      <c r="A6300" t="s">
        <v>6469</v>
      </c>
      <c r="B6300" t="s">
        <v>2019</v>
      </c>
      <c r="C6300" s="1">
        <v>45832</v>
      </c>
      <c r="D6300" t="s">
        <v>6462</v>
      </c>
      <c r="E6300" t="s">
        <v>6463</v>
      </c>
      <c r="F6300" s="1">
        <v>45831</v>
      </c>
      <c r="G6300">
        <v>1</v>
      </c>
      <c r="H6300">
        <v>1</v>
      </c>
      <c r="I6300">
        <f>IFERROR(IF(StreakLeangth[[#This Row],[IsConsecutive]]=0,0,SUM(StreakLeangth[[#This Row],[IsConsecutive]],I6299)),0)</f>
        <v>1</v>
      </c>
    </row>
    <row r="6301" spans="1:9" x14ac:dyDescent="0.3">
      <c r="A6301" t="s">
        <v>6470</v>
      </c>
      <c r="B6301" t="s">
        <v>6471</v>
      </c>
      <c r="C6301" s="1">
        <v>45833</v>
      </c>
      <c r="D6301" t="s">
        <v>6462</v>
      </c>
      <c r="E6301" t="s">
        <v>6463</v>
      </c>
      <c r="F6301" s="1">
        <v>45832</v>
      </c>
      <c r="G6301">
        <v>1</v>
      </c>
      <c r="H6301">
        <v>1</v>
      </c>
      <c r="I6301">
        <f>IFERROR(IF(StreakLeangth[[#This Row],[IsConsecutive]]=0,0,SUM(StreakLeangth[[#This Row],[IsConsecutive]],I6300)),0)</f>
        <v>2</v>
      </c>
    </row>
    <row r="6302" spans="1:9" x14ac:dyDescent="0.3">
      <c r="A6302" t="s">
        <v>39053</v>
      </c>
      <c r="B6302" t="s">
        <v>1984</v>
      </c>
      <c r="C6302" s="1">
        <v>45834</v>
      </c>
      <c r="D6302" t="s">
        <v>6462</v>
      </c>
      <c r="E6302" t="s">
        <v>6463</v>
      </c>
      <c r="F6302" s="1">
        <v>45833</v>
      </c>
      <c r="G6302">
        <v>1</v>
      </c>
      <c r="H6302">
        <v>1</v>
      </c>
      <c r="I6302">
        <f>IFERROR(IF(StreakLeangth[[#This Row],[IsConsecutive]]=0,0,SUM(StreakLeangth[[#This Row],[IsConsecutive]],I6301)),0)</f>
        <v>3</v>
      </c>
    </row>
    <row r="6303" spans="1:9" x14ac:dyDescent="0.3">
      <c r="A6303" t="s">
        <v>6472</v>
      </c>
      <c r="B6303" t="s">
        <v>3692</v>
      </c>
      <c r="C6303" s="1">
        <v>45835</v>
      </c>
      <c r="D6303" t="s">
        <v>6462</v>
      </c>
      <c r="E6303" t="s">
        <v>6463</v>
      </c>
      <c r="F6303" s="1">
        <v>45834</v>
      </c>
      <c r="G6303">
        <v>1</v>
      </c>
      <c r="H6303">
        <v>1</v>
      </c>
      <c r="I6303">
        <f>IFERROR(IF(StreakLeangth[[#This Row],[IsConsecutive]]=0,0,SUM(StreakLeangth[[#This Row],[IsConsecutive]],I6302)),0)</f>
        <v>4</v>
      </c>
    </row>
    <row r="6304" spans="1:9" x14ac:dyDescent="0.3">
      <c r="A6304" t="s">
        <v>39054</v>
      </c>
      <c r="B6304" t="s">
        <v>4310</v>
      </c>
      <c r="C6304" s="1">
        <v>45838</v>
      </c>
      <c r="D6304" t="s">
        <v>6462</v>
      </c>
      <c r="E6304" t="s">
        <v>6463</v>
      </c>
      <c r="F6304" s="1">
        <v>45835</v>
      </c>
      <c r="G6304">
        <v>3</v>
      </c>
      <c r="H6304">
        <v>0</v>
      </c>
      <c r="I6304">
        <f>IFERROR(IF(StreakLeangth[[#This Row],[IsConsecutive]]=0,0,SUM(StreakLeangth[[#This Row],[IsConsecutive]],I6303)),0)</f>
        <v>0</v>
      </c>
    </row>
    <row r="6305" spans="1:9" x14ac:dyDescent="0.3">
      <c r="A6305" t="s">
        <v>39055</v>
      </c>
      <c r="B6305" t="s">
        <v>9500</v>
      </c>
      <c r="C6305" s="1">
        <v>45839</v>
      </c>
      <c r="D6305" t="s">
        <v>6462</v>
      </c>
      <c r="E6305" t="s">
        <v>6463</v>
      </c>
      <c r="F6305" s="1">
        <v>45838</v>
      </c>
      <c r="G6305">
        <v>1</v>
      </c>
      <c r="H6305">
        <v>1</v>
      </c>
      <c r="I6305">
        <f>IFERROR(IF(StreakLeangth[[#This Row],[IsConsecutive]]=0,0,SUM(StreakLeangth[[#This Row],[IsConsecutive]],I6304)),0)</f>
        <v>1</v>
      </c>
    </row>
    <row r="6306" spans="1:9" x14ac:dyDescent="0.3">
      <c r="A6306" t="s">
        <v>39056</v>
      </c>
      <c r="B6306" t="s">
        <v>5925</v>
      </c>
      <c r="C6306" s="1">
        <v>45840</v>
      </c>
      <c r="D6306" t="s">
        <v>6462</v>
      </c>
      <c r="E6306" t="s">
        <v>6463</v>
      </c>
      <c r="F6306" s="1">
        <v>45839</v>
      </c>
      <c r="G6306">
        <v>1</v>
      </c>
      <c r="H6306">
        <v>1</v>
      </c>
      <c r="I6306">
        <f>IFERROR(IF(StreakLeangth[[#This Row],[IsConsecutive]]=0,0,SUM(StreakLeangth[[#This Row],[IsConsecutive]],I6305)),0)</f>
        <v>2</v>
      </c>
    </row>
    <row r="6307" spans="1:9" x14ac:dyDescent="0.3">
      <c r="A6307" t="s">
        <v>39057</v>
      </c>
      <c r="B6307" t="s">
        <v>8653</v>
      </c>
      <c r="C6307" s="1">
        <v>45845</v>
      </c>
      <c r="D6307" t="s">
        <v>6462</v>
      </c>
      <c r="E6307" t="s">
        <v>6463</v>
      </c>
      <c r="F6307" s="1">
        <v>45840</v>
      </c>
      <c r="G6307">
        <v>5</v>
      </c>
      <c r="H6307">
        <v>0</v>
      </c>
      <c r="I6307">
        <f>IFERROR(IF(StreakLeangth[[#This Row],[IsConsecutive]]=0,0,SUM(StreakLeangth[[#This Row],[IsConsecutive]],I6306)),0)</f>
        <v>0</v>
      </c>
    </row>
    <row r="6308" spans="1:9" x14ac:dyDescent="0.3">
      <c r="A6308" t="s">
        <v>39058</v>
      </c>
      <c r="B6308" t="s">
        <v>8935</v>
      </c>
      <c r="C6308" s="1">
        <v>45846</v>
      </c>
      <c r="D6308" t="s">
        <v>6462</v>
      </c>
      <c r="E6308" t="s">
        <v>6463</v>
      </c>
      <c r="F6308" s="1">
        <v>45845</v>
      </c>
      <c r="G6308">
        <v>1</v>
      </c>
      <c r="H6308">
        <v>1</v>
      </c>
      <c r="I6308">
        <f>IFERROR(IF(StreakLeangth[[#This Row],[IsConsecutive]]=0,0,SUM(StreakLeangth[[#This Row],[IsConsecutive]],I6307)),0)</f>
        <v>1</v>
      </c>
    </row>
    <row r="6309" spans="1:9" x14ac:dyDescent="0.3">
      <c r="A6309" t="s">
        <v>39059</v>
      </c>
      <c r="B6309" t="s">
        <v>1783</v>
      </c>
      <c r="C6309" s="1">
        <v>45847</v>
      </c>
      <c r="D6309" t="s">
        <v>6462</v>
      </c>
      <c r="E6309" t="s">
        <v>6463</v>
      </c>
      <c r="F6309" s="1">
        <v>45846</v>
      </c>
      <c r="G6309">
        <v>1</v>
      </c>
      <c r="H6309">
        <v>1</v>
      </c>
      <c r="I6309">
        <f>IFERROR(IF(StreakLeangth[[#This Row],[IsConsecutive]]=0,0,SUM(StreakLeangth[[#This Row],[IsConsecutive]],I6308)),0)</f>
        <v>2</v>
      </c>
    </row>
    <row r="6310" spans="1:9" x14ac:dyDescent="0.3">
      <c r="A6310" t="s">
        <v>39060</v>
      </c>
      <c r="B6310" t="s">
        <v>5287</v>
      </c>
      <c r="C6310" s="1">
        <v>45848</v>
      </c>
      <c r="D6310" t="s">
        <v>6462</v>
      </c>
      <c r="E6310" t="s">
        <v>6463</v>
      </c>
      <c r="F6310" s="1">
        <v>45847</v>
      </c>
      <c r="G6310">
        <v>1</v>
      </c>
      <c r="H6310">
        <v>1</v>
      </c>
      <c r="I6310">
        <f>IFERROR(IF(StreakLeangth[[#This Row],[IsConsecutive]]=0,0,SUM(StreakLeangth[[#This Row],[IsConsecutive]],I6309)),0)</f>
        <v>3</v>
      </c>
    </row>
    <row r="6311" spans="1:9" x14ac:dyDescent="0.3">
      <c r="A6311" t="s">
        <v>39061</v>
      </c>
      <c r="B6311" t="s">
        <v>7584</v>
      </c>
      <c r="C6311" s="1">
        <v>45849</v>
      </c>
      <c r="D6311" t="s">
        <v>6462</v>
      </c>
      <c r="E6311" t="s">
        <v>6463</v>
      </c>
      <c r="F6311" s="1">
        <v>45848</v>
      </c>
      <c r="G6311">
        <v>1</v>
      </c>
      <c r="H6311">
        <v>1</v>
      </c>
      <c r="I6311">
        <f>IFERROR(IF(StreakLeangth[[#This Row],[IsConsecutive]]=0,0,SUM(StreakLeangth[[#This Row],[IsConsecutive]],I6310)),0)</f>
        <v>4</v>
      </c>
    </row>
    <row r="6312" spans="1:9" x14ac:dyDescent="0.3">
      <c r="A6312" t="s">
        <v>6477</v>
      </c>
      <c r="B6312" t="s">
        <v>3517</v>
      </c>
      <c r="C6312" s="1">
        <v>45855</v>
      </c>
      <c r="D6312" t="s">
        <v>6462</v>
      </c>
      <c r="E6312" t="s">
        <v>6463</v>
      </c>
      <c r="F6312" s="1">
        <v>45849</v>
      </c>
      <c r="G6312">
        <v>6</v>
      </c>
      <c r="H6312">
        <v>0</v>
      </c>
      <c r="I6312">
        <f>IFERROR(IF(StreakLeangth[[#This Row],[IsConsecutive]]=0,0,SUM(StreakLeangth[[#This Row],[IsConsecutive]],I6311)),0)</f>
        <v>0</v>
      </c>
    </row>
    <row r="6313" spans="1:9" x14ac:dyDescent="0.3">
      <c r="A6313" t="s">
        <v>39062</v>
      </c>
      <c r="B6313" t="s">
        <v>6654</v>
      </c>
      <c r="C6313" s="1">
        <v>45856</v>
      </c>
      <c r="D6313" t="s">
        <v>6462</v>
      </c>
      <c r="E6313" t="s">
        <v>6463</v>
      </c>
      <c r="F6313" s="1">
        <v>45855</v>
      </c>
      <c r="G6313">
        <v>1</v>
      </c>
      <c r="H6313">
        <v>1</v>
      </c>
      <c r="I6313">
        <f>IFERROR(IF(StreakLeangth[[#This Row],[IsConsecutive]]=0,0,SUM(StreakLeangth[[#This Row],[IsConsecutive]],I6312)),0)</f>
        <v>1</v>
      </c>
    </row>
    <row r="6314" spans="1:9" x14ac:dyDescent="0.3">
      <c r="A6314" t="s">
        <v>39063</v>
      </c>
      <c r="B6314" t="s">
        <v>11016</v>
      </c>
      <c r="C6314" s="1">
        <v>45860</v>
      </c>
      <c r="D6314" t="s">
        <v>6462</v>
      </c>
      <c r="E6314" t="s">
        <v>6463</v>
      </c>
      <c r="F6314" s="1">
        <v>45856</v>
      </c>
      <c r="G6314">
        <v>4</v>
      </c>
      <c r="H6314">
        <v>0</v>
      </c>
      <c r="I6314">
        <f>IFERROR(IF(StreakLeangth[[#This Row],[IsConsecutive]]=0,0,SUM(StreakLeangth[[#This Row],[IsConsecutive]],I6313)),0)</f>
        <v>0</v>
      </c>
    </row>
    <row r="6315" spans="1:9" x14ac:dyDescent="0.3">
      <c r="A6315" t="s">
        <v>6478</v>
      </c>
      <c r="B6315" t="s">
        <v>6479</v>
      </c>
      <c r="C6315" s="1">
        <v>45861</v>
      </c>
      <c r="D6315" t="s">
        <v>6462</v>
      </c>
      <c r="E6315" t="s">
        <v>6463</v>
      </c>
      <c r="F6315" s="1">
        <v>45860</v>
      </c>
      <c r="G6315">
        <v>1</v>
      </c>
      <c r="H6315">
        <v>1</v>
      </c>
      <c r="I6315">
        <f>IFERROR(IF(StreakLeangth[[#This Row],[IsConsecutive]]=0,0,SUM(StreakLeangth[[#This Row],[IsConsecutive]],I6314)),0)</f>
        <v>1</v>
      </c>
    </row>
    <row r="6316" spans="1:9" x14ac:dyDescent="0.3">
      <c r="A6316" t="s">
        <v>39064</v>
      </c>
      <c r="B6316" t="s">
        <v>8359</v>
      </c>
      <c r="C6316" s="1">
        <v>45862</v>
      </c>
      <c r="D6316" t="s">
        <v>6462</v>
      </c>
      <c r="E6316" t="s">
        <v>6463</v>
      </c>
      <c r="F6316" s="1">
        <v>45861</v>
      </c>
      <c r="G6316">
        <v>1</v>
      </c>
      <c r="H6316">
        <v>1</v>
      </c>
      <c r="I6316">
        <f>IFERROR(IF(StreakLeangth[[#This Row],[IsConsecutive]]=0,0,SUM(StreakLeangth[[#This Row],[IsConsecutive]],I6315)),0)</f>
        <v>2</v>
      </c>
    </row>
    <row r="6317" spans="1:9" x14ac:dyDescent="0.3">
      <c r="A6317" t="s">
        <v>39065</v>
      </c>
      <c r="B6317" t="s">
        <v>7950</v>
      </c>
      <c r="C6317" s="1">
        <v>45867</v>
      </c>
      <c r="D6317" t="s">
        <v>6462</v>
      </c>
      <c r="E6317" t="s">
        <v>6463</v>
      </c>
      <c r="F6317" s="1">
        <v>45862</v>
      </c>
      <c r="G6317">
        <v>5</v>
      </c>
      <c r="H6317">
        <v>0</v>
      </c>
      <c r="I6317">
        <f>IFERROR(IF(StreakLeangth[[#This Row],[IsConsecutive]]=0,0,SUM(StreakLeangth[[#This Row],[IsConsecutive]],I6316)),0)</f>
        <v>0</v>
      </c>
    </row>
    <row r="6318" spans="1:9" x14ac:dyDescent="0.3">
      <c r="A6318" t="s">
        <v>39066</v>
      </c>
      <c r="B6318" t="s">
        <v>3728</v>
      </c>
      <c r="C6318" s="1">
        <v>45868</v>
      </c>
      <c r="D6318" t="s">
        <v>6462</v>
      </c>
      <c r="E6318" t="s">
        <v>6463</v>
      </c>
      <c r="F6318" s="1">
        <v>45867</v>
      </c>
      <c r="G6318">
        <v>1</v>
      </c>
      <c r="H6318">
        <v>1</v>
      </c>
      <c r="I6318">
        <f>IFERROR(IF(StreakLeangth[[#This Row],[IsConsecutive]]=0,0,SUM(StreakLeangth[[#This Row],[IsConsecutive]],I6317)),0)</f>
        <v>1</v>
      </c>
    </row>
    <row r="6319" spans="1:9" x14ac:dyDescent="0.3">
      <c r="A6319" t="s">
        <v>6481</v>
      </c>
      <c r="B6319" t="s">
        <v>82</v>
      </c>
      <c r="C6319" s="1">
        <v>45869</v>
      </c>
      <c r="D6319" t="s">
        <v>6462</v>
      </c>
      <c r="E6319" t="s">
        <v>6463</v>
      </c>
      <c r="F6319" s="1">
        <v>45868</v>
      </c>
      <c r="G6319">
        <v>1</v>
      </c>
      <c r="H6319">
        <v>1</v>
      </c>
      <c r="I6319">
        <f>IFERROR(IF(StreakLeangth[[#This Row],[IsConsecutive]]=0,0,SUM(StreakLeangth[[#This Row],[IsConsecutive]],I6318)),0)</f>
        <v>2</v>
      </c>
    </row>
    <row r="6320" spans="1:9" x14ac:dyDescent="0.3">
      <c r="A6320" t="s">
        <v>39067</v>
      </c>
      <c r="B6320" t="s">
        <v>7397</v>
      </c>
      <c r="C6320" s="1">
        <v>45870</v>
      </c>
      <c r="D6320" t="s">
        <v>6462</v>
      </c>
      <c r="E6320" t="s">
        <v>6463</v>
      </c>
      <c r="F6320" s="1">
        <v>45869</v>
      </c>
      <c r="G6320">
        <v>1</v>
      </c>
      <c r="H6320">
        <v>1</v>
      </c>
      <c r="I6320">
        <f>IFERROR(IF(StreakLeangth[[#This Row],[IsConsecutive]]=0,0,SUM(StreakLeangth[[#This Row],[IsConsecutive]],I6319)),0)</f>
        <v>3</v>
      </c>
    </row>
    <row r="6321" spans="1:9" x14ac:dyDescent="0.3">
      <c r="A6321" t="s">
        <v>39068</v>
      </c>
      <c r="B6321" t="s">
        <v>1537</v>
      </c>
      <c r="C6321" s="1">
        <v>45873</v>
      </c>
      <c r="D6321" t="s">
        <v>6462</v>
      </c>
      <c r="E6321" t="s">
        <v>6463</v>
      </c>
      <c r="F6321" s="1">
        <v>45870</v>
      </c>
      <c r="G6321">
        <v>3</v>
      </c>
      <c r="H6321">
        <v>0</v>
      </c>
      <c r="I6321">
        <f>IFERROR(IF(StreakLeangth[[#This Row],[IsConsecutive]]=0,0,SUM(StreakLeangth[[#This Row],[IsConsecutive]],I6320)),0)</f>
        <v>0</v>
      </c>
    </row>
    <row r="6322" spans="1:9" x14ac:dyDescent="0.3">
      <c r="A6322" t="s">
        <v>39069</v>
      </c>
      <c r="B6322" t="s">
        <v>12412</v>
      </c>
      <c r="C6322" s="1">
        <v>45874</v>
      </c>
      <c r="D6322" t="s">
        <v>6462</v>
      </c>
      <c r="E6322" t="s">
        <v>6463</v>
      </c>
      <c r="F6322" s="1">
        <v>45873</v>
      </c>
      <c r="G6322">
        <v>1</v>
      </c>
      <c r="H6322">
        <v>1</v>
      </c>
      <c r="I6322">
        <f>IFERROR(IF(StreakLeangth[[#This Row],[IsConsecutive]]=0,0,SUM(StreakLeangth[[#This Row],[IsConsecutive]],I6321)),0)</f>
        <v>1</v>
      </c>
    </row>
    <row r="6323" spans="1:9" x14ac:dyDescent="0.3">
      <c r="A6323" t="s">
        <v>39070</v>
      </c>
      <c r="B6323" t="s">
        <v>10193</v>
      </c>
      <c r="C6323" s="1">
        <v>45876</v>
      </c>
      <c r="D6323" t="s">
        <v>6462</v>
      </c>
      <c r="E6323" t="s">
        <v>6463</v>
      </c>
      <c r="F6323" s="1">
        <v>45874</v>
      </c>
      <c r="G6323">
        <v>2</v>
      </c>
      <c r="H6323">
        <v>0</v>
      </c>
      <c r="I6323">
        <f>IFERROR(IF(StreakLeangth[[#This Row],[IsConsecutive]]=0,0,SUM(StreakLeangth[[#This Row],[IsConsecutive]],I6322)),0)</f>
        <v>0</v>
      </c>
    </row>
    <row r="6324" spans="1:9" x14ac:dyDescent="0.3">
      <c r="A6324" t="s">
        <v>39071</v>
      </c>
      <c r="B6324" t="s">
        <v>10199</v>
      </c>
      <c r="C6324" s="1">
        <v>45880</v>
      </c>
      <c r="D6324" t="s">
        <v>6462</v>
      </c>
      <c r="E6324" t="s">
        <v>6463</v>
      </c>
      <c r="F6324" s="1">
        <v>45876</v>
      </c>
      <c r="G6324">
        <v>4</v>
      </c>
      <c r="H6324">
        <v>0</v>
      </c>
      <c r="I6324">
        <f>IFERROR(IF(StreakLeangth[[#This Row],[IsConsecutive]]=0,0,SUM(StreakLeangth[[#This Row],[IsConsecutive]],I6323)),0)</f>
        <v>0</v>
      </c>
    </row>
    <row r="6325" spans="1:9" x14ac:dyDescent="0.3">
      <c r="A6325" t="s">
        <v>39072</v>
      </c>
      <c r="B6325" t="s">
        <v>21775</v>
      </c>
      <c r="C6325" s="1">
        <v>45881</v>
      </c>
      <c r="D6325" t="s">
        <v>6462</v>
      </c>
      <c r="E6325" t="s">
        <v>6463</v>
      </c>
      <c r="F6325" s="1">
        <v>45880</v>
      </c>
      <c r="G6325">
        <v>1</v>
      </c>
      <c r="H6325">
        <v>1</v>
      </c>
      <c r="I6325">
        <f>IFERROR(IF(StreakLeangth[[#This Row],[IsConsecutive]]=0,0,SUM(StreakLeangth[[#This Row],[IsConsecutive]],I6324)),0)</f>
        <v>1</v>
      </c>
    </row>
    <row r="6326" spans="1:9" x14ac:dyDescent="0.3">
      <c r="A6326" t="s">
        <v>6483</v>
      </c>
      <c r="B6326" t="s">
        <v>1789</v>
      </c>
      <c r="C6326" s="1">
        <v>45882</v>
      </c>
      <c r="D6326" t="s">
        <v>6462</v>
      </c>
      <c r="E6326" t="s">
        <v>6463</v>
      </c>
      <c r="F6326" s="1">
        <v>45881</v>
      </c>
      <c r="G6326">
        <v>1</v>
      </c>
      <c r="H6326">
        <v>1</v>
      </c>
      <c r="I6326">
        <f>IFERROR(IF(StreakLeangth[[#This Row],[IsConsecutive]]=0,0,SUM(StreakLeangth[[#This Row],[IsConsecutive]],I6325)),0)</f>
        <v>2</v>
      </c>
    </row>
    <row r="6327" spans="1:9" x14ac:dyDescent="0.3">
      <c r="A6327" t="s">
        <v>39073</v>
      </c>
      <c r="B6327" t="s">
        <v>1545</v>
      </c>
      <c r="C6327" s="1">
        <v>45883</v>
      </c>
      <c r="D6327" t="s">
        <v>6462</v>
      </c>
      <c r="E6327" t="s">
        <v>6463</v>
      </c>
      <c r="F6327" s="1">
        <v>45882</v>
      </c>
      <c r="G6327">
        <v>1</v>
      </c>
      <c r="H6327">
        <v>1</v>
      </c>
      <c r="I6327">
        <f>IFERROR(IF(StreakLeangth[[#This Row],[IsConsecutive]]=0,0,SUM(StreakLeangth[[#This Row],[IsConsecutive]],I6326)),0)</f>
        <v>3</v>
      </c>
    </row>
    <row r="6328" spans="1:9" x14ac:dyDescent="0.3">
      <c r="A6328" t="s">
        <v>39074</v>
      </c>
      <c r="B6328" t="s">
        <v>3928</v>
      </c>
      <c r="C6328" s="1">
        <v>45884</v>
      </c>
      <c r="D6328" t="s">
        <v>6462</v>
      </c>
      <c r="E6328" t="s">
        <v>6463</v>
      </c>
      <c r="F6328" s="1">
        <v>45883</v>
      </c>
      <c r="G6328">
        <v>1</v>
      </c>
      <c r="H6328">
        <v>1</v>
      </c>
      <c r="I6328">
        <f>IFERROR(IF(StreakLeangth[[#This Row],[IsConsecutive]]=0,0,SUM(StreakLeangth[[#This Row],[IsConsecutive]],I6327)),0)</f>
        <v>4</v>
      </c>
    </row>
    <row r="6329" spans="1:9" x14ac:dyDescent="0.3">
      <c r="A6329" t="s">
        <v>39075</v>
      </c>
      <c r="B6329" t="s">
        <v>6809</v>
      </c>
      <c r="C6329" s="1">
        <v>45888</v>
      </c>
      <c r="D6329" t="s">
        <v>6462</v>
      </c>
      <c r="E6329" t="s">
        <v>6463</v>
      </c>
      <c r="F6329" s="1">
        <v>45884</v>
      </c>
      <c r="G6329">
        <v>4</v>
      </c>
      <c r="H6329">
        <v>0</v>
      </c>
      <c r="I6329">
        <f>IFERROR(IF(StreakLeangth[[#This Row],[IsConsecutive]]=0,0,SUM(StreakLeangth[[#This Row],[IsConsecutive]],I6328)),0)</f>
        <v>0</v>
      </c>
    </row>
    <row r="6330" spans="1:9" x14ac:dyDescent="0.3">
      <c r="A6330" t="s">
        <v>6485</v>
      </c>
      <c r="B6330" t="s">
        <v>6486</v>
      </c>
      <c r="C6330" s="1">
        <v>45889</v>
      </c>
      <c r="D6330" t="s">
        <v>6462</v>
      </c>
      <c r="E6330" t="s">
        <v>6463</v>
      </c>
      <c r="F6330" s="1">
        <v>45888</v>
      </c>
      <c r="G6330">
        <v>1</v>
      </c>
      <c r="H6330">
        <v>1</v>
      </c>
      <c r="I6330">
        <f>IFERROR(IF(StreakLeangth[[#This Row],[IsConsecutive]]=0,0,SUM(StreakLeangth[[#This Row],[IsConsecutive]],I6329)),0)</f>
        <v>1</v>
      </c>
    </row>
    <row r="6331" spans="1:9" x14ac:dyDescent="0.3">
      <c r="A6331" t="s">
        <v>39076</v>
      </c>
      <c r="B6331" t="s">
        <v>87</v>
      </c>
      <c r="C6331" s="1">
        <v>45890</v>
      </c>
      <c r="D6331" t="s">
        <v>6462</v>
      </c>
      <c r="E6331" t="s">
        <v>6463</v>
      </c>
      <c r="F6331" s="1">
        <v>45889</v>
      </c>
      <c r="G6331">
        <v>1</v>
      </c>
      <c r="H6331">
        <v>1</v>
      </c>
      <c r="I6331">
        <f>IFERROR(IF(StreakLeangth[[#This Row],[IsConsecutive]]=0,0,SUM(StreakLeangth[[#This Row],[IsConsecutive]],I6330)),0)</f>
        <v>2</v>
      </c>
    </row>
    <row r="6332" spans="1:9" x14ac:dyDescent="0.3">
      <c r="A6332" t="s">
        <v>39077</v>
      </c>
      <c r="B6332" t="s">
        <v>3929</v>
      </c>
      <c r="C6332" s="1">
        <v>45892</v>
      </c>
      <c r="D6332" t="s">
        <v>6462</v>
      </c>
      <c r="E6332" t="s">
        <v>6463</v>
      </c>
      <c r="F6332" s="1">
        <v>45890</v>
      </c>
      <c r="G6332">
        <v>2</v>
      </c>
      <c r="H6332">
        <v>0</v>
      </c>
      <c r="I6332">
        <f>IFERROR(IF(StreakLeangth[[#This Row],[IsConsecutive]]=0,0,SUM(StreakLeangth[[#This Row],[IsConsecutive]],I6331)),0)</f>
        <v>0</v>
      </c>
    </row>
    <row r="6333" spans="1:9" x14ac:dyDescent="0.3">
      <c r="A6333" t="s">
        <v>6488</v>
      </c>
      <c r="B6333" t="s">
        <v>6489</v>
      </c>
      <c r="C6333" s="1">
        <v>45894</v>
      </c>
      <c r="D6333" t="s">
        <v>6462</v>
      </c>
      <c r="E6333" t="s">
        <v>6463</v>
      </c>
      <c r="F6333" s="1">
        <v>45892</v>
      </c>
      <c r="G6333">
        <v>2</v>
      </c>
      <c r="H6333">
        <v>0</v>
      </c>
      <c r="I6333">
        <f>IFERROR(IF(StreakLeangth[[#This Row],[IsConsecutive]]=0,0,SUM(StreakLeangth[[#This Row],[IsConsecutive]],I6332)),0)</f>
        <v>0</v>
      </c>
    </row>
    <row r="6334" spans="1:9" x14ac:dyDescent="0.3">
      <c r="A6334" t="s">
        <v>39078</v>
      </c>
      <c r="B6334" t="s">
        <v>92</v>
      </c>
      <c r="C6334" s="1">
        <v>45895</v>
      </c>
      <c r="D6334" t="s">
        <v>6462</v>
      </c>
      <c r="E6334" t="s">
        <v>6463</v>
      </c>
      <c r="F6334" s="1">
        <v>45894</v>
      </c>
      <c r="G6334">
        <v>1</v>
      </c>
      <c r="H6334">
        <v>1</v>
      </c>
      <c r="I6334">
        <f>IFERROR(IF(StreakLeangth[[#This Row],[IsConsecutive]]=0,0,SUM(StreakLeangth[[#This Row],[IsConsecutive]],I6333)),0)</f>
        <v>1</v>
      </c>
    </row>
    <row r="6335" spans="1:9" x14ac:dyDescent="0.3">
      <c r="A6335" t="s">
        <v>39079</v>
      </c>
      <c r="B6335" t="s">
        <v>13296</v>
      </c>
      <c r="C6335" s="1">
        <v>45897</v>
      </c>
      <c r="D6335" t="s">
        <v>6462</v>
      </c>
      <c r="E6335" t="s">
        <v>6463</v>
      </c>
      <c r="F6335" s="1">
        <v>45895</v>
      </c>
      <c r="G6335">
        <v>2</v>
      </c>
      <c r="H6335">
        <v>0</v>
      </c>
      <c r="I6335">
        <f>IFERROR(IF(StreakLeangth[[#This Row],[IsConsecutive]]=0,0,SUM(StreakLeangth[[#This Row],[IsConsecutive]],I6334)),0)</f>
        <v>0</v>
      </c>
    </row>
    <row r="6336" spans="1:9" x14ac:dyDescent="0.3">
      <c r="A6336" t="s">
        <v>39080</v>
      </c>
      <c r="B6336" t="s">
        <v>5176</v>
      </c>
      <c r="C6336" s="1">
        <v>45898</v>
      </c>
      <c r="D6336" t="s">
        <v>6462</v>
      </c>
      <c r="E6336" t="s">
        <v>6463</v>
      </c>
      <c r="F6336" s="1">
        <v>45897</v>
      </c>
      <c r="G6336">
        <v>1</v>
      </c>
      <c r="H6336">
        <v>1</v>
      </c>
      <c r="I6336">
        <f>IFERROR(IF(StreakLeangth[[#This Row],[IsConsecutive]]=0,0,SUM(StreakLeangth[[#This Row],[IsConsecutive]],I6335)),0)</f>
        <v>1</v>
      </c>
    </row>
    <row r="6337" spans="1:9" x14ac:dyDescent="0.3">
      <c r="A6337" t="s">
        <v>6493</v>
      </c>
      <c r="B6337" t="s">
        <v>6012</v>
      </c>
      <c r="C6337" s="1">
        <v>45899</v>
      </c>
      <c r="D6337" t="s">
        <v>6462</v>
      </c>
      <c r="E6337" t="s">
        <v>6463</v>
      </c>
      <c r="F6337" s="1">
        <v>45898</v>
      </c>
      <c r="G6337">
        <v>1</v>
      </c>
      <c r="H6337">
        <v>1</v>
      </c>
      <c r="I6337">
        <f>IFERROR(IF(StreakLeangth[[#This Row],[IsConsecutive]]=0,0,SUM(StreakLeangth[[#This Row],[IsConsecutive]],I6336)),0)</f>
        <v>2</v>
      </c>
    </row>
    <row r="6338" spans="1:9" x14ac:dyDescent="0.3">
      <c r="A6338" t="s">
        <v>39081</v>
      </c>
      <c r="B6338" t="s">
        <v>3260</v>
      </c>
      <c r="C6338" s="1">
        <v>45902</v>
      </c>
      <c r="D6338" t="s">
        <v>6462</v>
      </c>
      <c r="E6338" t="s">
        <v>6463</v>
      </c>
      <c r="F6338" s="1">
        <v>45899</v>
      </c>
      <c r="G6338">
        <v>3</v>
      </c>
      <c r="H6338">
        <v>0</v>
      </c>
      <c r="I6338">
        <f>IFERROR(IF(StreakLeangth[[#This Row],[IsConsecutive]]=0,0,SUM(StreakLeangth[[#This Row],[IsConsecutive]],I6337)),0)</f>
        <v>0</v>
      </c>
    </row>
    <row r="6339" spans="1:9" x14ac:dyDescent="0.3">
      <c r="A6339" t="s">
        <v>39082</v>
      </c>
      <c r="B6339" t="s">
        <v>3271</v>
      </c>
      <c r="C6339" s="1">
        <v>45905</v>
      </c>
      <c r="D6339" t="s">
        <v>6462</v>
      </c>
      <c r="E6339" t="s">
        <v>6463</v>
      </c>
      <c r="F6339" s="1">
        <v>45902</v>
      </c>
      <c r="G6339">
        <v>3</v>
      </c>
      <c r="H6339">
        <v>0</v>
      </c>
      <c r="I6339">
        <f>IFERROR(IF(StreakLeangth[[#This Row],[IsConsecutive]]=0,0,SUM(StreakLeangth[[#This Row],[IsConsecutive]],I6338)),0)</f>
        <v>0</v>
      </c>
    </row>
    <row r="6340" spans="1:9" x14ac:dyDescent="0.3">
      <c r="A6340" t="s">
        <v>39083</v>
      </c>
      <c r="B6340" t="s">
        <v>13545</v>
      </c>
      <c r="C6340" s="1">
        <v>45908</v>
      </c>
      <c r="D6340" t="s">
        <v>6462</v>
      </c>
      <c r="E6340" t="s">
        <v>6463</v>
      </c>
      <c r="F6340" s="1">
        <v>45905</v>
      </c>
      <c r="G6340">
        <v>3</v>
      </c>
      <c r="H6340">
        <v>0</v>
      </c>
      <c r="I6340">
        <f>IFERROR(IF(StreakLeangth[[#This Row],[IsConsecutive]]=0,0,SUM(StreakLeangth[[#This Row],[IsConsecutive]],I6339)),0)</f>
        <v>0</v>
      </c>
    </row>
    <row r="6341" spans="1:9" x14ac:dyDescent="0.3">
      <c r="A6341" t="s">
        <v>39084</v>
      </c>
      <c r="B6341" t="s">
        <v>3299</v>
      </c>
      <c r="C6341" s="1">
        <v>45909</v>
      </c>
      <c r="D6341" t="s">
        <v>6462</v>
      </c>
      <c r="E6341" t="s">
        <v>6463</v>
      </c>
      <c r="F6341" s="1">
        <v>45908</v>
      </c>
      <c r="G6341">
        <v>1</v>
      </c>
      <c r="H6341">
        <v>1</v>
      </c>
      <c r="I6341">
        <f>IFERROR(IF(StreakLeangth[[#This Row],[IsConsecutive]]=0,0,SUM(StreakLeangth[[#This Row],[IsConsecutive]],I6340)),0)</f>
        <v>1</v>
      </c>
    </row>
    <row r="6342" spans="1:9" x14ac:dyDescent="0.3">
      <c r="A6342" t="s">
        <v>39085</v>
      </c>
      <c r="B6342" t="s">
        <v>3310</v>
      </c>
      <c r="C6342" s="1">
        <v>45910</v>
      </c>
      <c r="D6342" t="s">
        <v>6462</v>
      </c>
      <c r="E6342" t="s">
        <v>6463</v>
      </c>
      <c r="F6342" s="1">
        <v>45909</v>
      </c>
      <c r="G6342">
        <v>1</v>
      </c>
      <c r="H6342">
        <v>1</v>
      </c>
      <c r="I6342">
        <f>IFERROR(IF(StreakLeangth[[#This Row],[IsConsecutive]]=0,0,SUM(StreakLeangth[[#This Row],[IsConsecutive]],I6341)),0)</f>
        <v>2</v>
      </c>
    </row>
    <row r="6343" spans="1:9" x14ac:dyDescent="0.3">
      <c r="A6343" t="s">
        <v>39086</v>
      </c>
      <c r="B6343" t="s">
        <v>2508</v>
      </c>
      <c r="C6343" s="1">
        <v>45911</v>
      </c>
      <c r="D6343" t="s">
        <v>6462</v>
      </c>
      <c r="E6343" t="s">
        <v>6463</v>
      </c>
      <c r="F6343" s="1">
        <v>45910</v>
      </c>
      <c r="G6343">
        <v>1</v>
      </c>
      <c r="H6343">
        <v>1</v>
      </c>
      <c r="I6343">
        <f>IFERROR(IF(StreakLeangth[[#This Row],[IsConsecutive]]=0,0,SUM(StreakLeangth[[#This Row],[IsConsecutive]],I6342)),0)</f>
        <v>3</v>
      </c>
    </row>
    <row r="6344" spans="1:9" x14ac:dyDescent="0.3">
      <c r="A6344" t="s">
        <v>39087</v>
      </c>
      <c r="B6344" t="s">
        <v>1797</v>
      </c>
      <c r="C6344" s="1">
        <v>45912</v>
      </c>
      <c r="D6344" t="s">
        <v>6462</v>
      </c>
      <c r="E6344" t="s">
        <v>6463</v>
      </c>
      <c r="F6344" s="1">
        <v>45911</v>
      </c>
      <c r="G6344">
        <v>1</v>
      </c>
      <c r="H6344">
        <v>1</v>
      </c>
      <c r="I6344">
        <f>IFERROR(IF(StreakLeangth[[#This Row],[IsConsecutive]]=0,0,SUM(StreakLeangth[[#This Row],[IsConsecutive]],I6343)),0)</f>
        <v>4</v>
      </c>
    </row>
    <row r="6345" spans="1:9" x14ac:dyDescent="0.3">
      <c r="A6345" t="s">
        <v>6494</v>
      </c>
      <c r="B6345" t="s">
        <v>6495</v>
      </c>
      <c r="C6345" s="1">
        <v>45918</v>
      </c>
      <c r="D6345" t="s">
        <v>6462</v>
      </c>
      <c r="E6345" t="s">
        <v>6463</v>
      </c>
      <c r="F6345" s="1">
        <v>45912</v>
      </c>
      <c r="G6345">
        <v>6</v>
      </c>
      <c r="H6345">
        <v>0</v>
      </c>
      <c r="I6345">
        <f>IFERROR(IF(StreakLeangth[[#This Row],[IsConsecutive]]=0,0,SUM(StreakLeangth[[#This Row],[IsConsecutive]],I6344)),0)</f>
        <v>0</v>
      </c>
    </row>
    <row r="6346" spans="1:9" x14ac:dyDescent="0.3">
      <c r="A6346" t="s">
        <v>6496</v>
      </c>
      <c r="B6346" t="s">
        <v>6497</v>
      </c>
      <c r="C6346" s="1">
        <v>45919</v>
      </c>
      <c r="D6346" t="s">
        <v>6462</v>
      </c>
      <c r="E6346" t="s">
        <v>6463</v>
      </c>
      <c r="F6346" s="1">
        <v>45918</v>
      </c>
      <c r="G6346">
        <v>1</v>
      </c>
      <c r="H6346">
        <v>1</v>
      </c>
      <c r="I6346">
        <f>IFERROR(IF(StreakLeangth[[#This Row],[IsConsecutive]]=0,0,SUM(StreakLeangth[[#This Row],[IsConsecutive]],I6345)),0)</f>
        <v>1</v>
      </c>
    </row>
    <row r="6347" spans="1:9" x14ac:dyDescent="0.3">
      <c r="A6347" t="s">
        <v>39088</v>
      </c>
      <c r="B6347" t="s">
        <v>3772</v>
      </c>
      <c r="C6347" s="1">
        <v>45816</v>
      </c>
      <c r="D6347" t="s">
        <v>6498</v>
      </c>
      <c r="E6347" t="s">
        <v>6499</v>
      </c>
      <c r="F6347" s="1">
        <v>45814</v>
      </c>
      <c r="G6347">
        <v>2</v>
      </c>
      <c r="H6347">
        <v>0</v>
      </c>
      <c r="I6347">
        <f>IFERROR(IF(StreakLeangth[[#This Row],[IsConsecutive]]=0,0,SUM(StreakLeangth[[#This Row],[IsConsecutive]],I6346)),0)</f>
        <v>0</v>
      </c>
    </row>
    <row r="6348" spans="1:9" x14ac:dyDescent="0.3">
      <c r="A6348" t="s">
        <v>39089</v>
      </c>
      <c r="B6348" t="s">
        <v>10489</v>
      </c>
      <c r="C6348" s="1">
        <v>45817</v>
      </c>
      <c r="D6348" t="s">
        <v>6498</v>
      </c>
      <c r="E6348" t="s">
        <v>6499</v>
      </c>
      <c r="F6348" s="1">
        <v>45816</v>
      </c>
      <c r="G6348">
        <v>1</v>
      </c>
      <c r="H6348">
        <v>1</v>
      </c>
      <c r="I6348">
        <f>IFERROR(IF(StreakLeangth[[#This Row],[IsConsecutive]]=0,0,SUM(StreakLeangth[[#This Row],[IsConsecutive]],I6347)),0)</f>
        <v>1</v>
      </c>
    </row>
    <row r="6349" spans="1:9" x14ac:dyDescent="0.3">
      <c r="A6349" t="s">
        <v>39090</v>
      </c>
      <c r="B6349" t="s">
        <v>7681</v>
      </c>
      <c r="C6349" s="1">
        <v>45818</v>
      </c>
      <c r="D6349" t="s">
        <v>6498</v>
      </c>
      <c r="E6349" t="s">
        <v>6499</v>
      </c>
      <c r="F6349" s="1">
        <v>45817</v>
      </c>
      <c r="G6349">
        <v>1</v>
      </c>
      <c r="H6349">
        <v>1</v>
      </c>
      <c r="I6349">
        <f>IFERROR(IF(StreakLeangth[[#This Row],[IsConsecutive]]=0,0,SUM(StreakLeangth[[#This Row],[IsConsecutive]],I6348)),0)</f>
        <v>2</v>
      </c>
    </row>
    <row r="6350" spans="1:9" x14ac:dyDescent="0.3">
      <c r="A6350" t="s">
        <v>39091</v>
      </c>
      <c r="B6350" t="s">
        <v>41</v>
      </c>
      <c r="C6350" s="1">
        <v>45819</v>
      </c>
      <c r="D6350" t="s">
        <v>6498</v>
      </c>
      <c r="E6350" t="s">
        <v>6499</v>
      </c>
      <c r="F6350" s="1">
        <v>45818</v>
      </c>
      <c r="G6350">
        <v>1</v>
      </c>
      <c r="H6350">
        <v>1</v>
      </c>
      <c r="I6350">
        <f>IFERROR(IF(StreakLeangth[[#This Row],[IsConsecutive]]=0,0,SUM(StreakLeangth[[#This Row],[IsConsecutive]],I6349)),0)</f>
        <v>3</v>
      </c>
    </row>
    <row r="6351" spans="1:9" x14ac:dyDescent="0.3">
      <c r="A6351" t="s">
        <v>39092</v>
      </c>
      <c r="B6351" t="s">
        <v>52</v>
      </c>
      <c r="C6351" s="1">
        <v>45822</v>
      </c>
      <c r="D6351" t="s">
        <v>6498</v>
      </c>
      <c r="E6351" t="s">
        <v>6499</v>
      </c>
      <c r="F6351" s="1">
        <v>45819</v>
      </c>
      <c r="G6351">
        <v>3</v>
      </c>
      <c r="H6351">
        <v>0</v>
      </c>
      <c r="I6351">
        <f>IFERROR(IF(StreakLeangth[[#This Row],[IsConsecutive]]=0,0,SUM(StreakLeangth[[#This Row],[IsConsecutive]],I6350)),0)</f>
        <v>0</v>
      </c>
    </row>
    <row r="6352" spans="1:9" x14ac:dyDescent="0.3">
      <c r="A6352" t="s">
        <v>39093</v>
      </c>
      <c r="B6352" t="s">
        <v>1829</v>
      </c>
      <c r="C6352" s="1">
        <v>45823</v>
      </c>
      <c r="D6352" t="s">
        <v>6498</v>
      </c>
      <c r="E6352" t="s">
        <v>6499</v>
      </c>
      <c r="F6352" s="1">
        <v>45822</v>
      </c>
      <c r="G6352">
        <v>1</v>
      </c>
      <c r="H6352">
        <v>1</v>
      </c>
      <c r="I6352">
        <f>IFERROR(IF(StreakLeangth[[#This Row],[IsConsecutive]]=0,0,SUM(StreakLeangth[[#This Row],[IsConsecutive]],I6351)),0)</f>
        <v>1</v>
      </c>
    </row>
    <row r="6353" spans="1:9" x14ac:dyDescent="0.3">
      <c r="A6353" t="s">
        <v>39094</v>
      </c>
      <c r="B6353" t="s">
        <v>1290</v>
      </c>
      <c r="C6353" s="1">
        <v>45824</v>
      </c>
      <c r="D6353" t="s">
        <v>6498</v>
      </c>
      <c r="E6353" t="s">
        <v>6499</v>
      </c>
      <c r="F6353" s="1">
        <v>45823</v>
      </c>
      <c r="G6353">
        <v>1</v>
      </c>
      <c r="H6353">
        <v>1</v>
      </c>
      <c r="I6353">
        <f>IFERROR(IF(StreakLeangth[[#This Row],[IsConsecutive]]=0,0,SUM(StreakLeangth[[#This Row],[IsConsecutive]],I6352)),0)</f>
        <v>2</v>
      </c>
    </row>
    <row r="6354" spans="1:9" x14ac:dyDescent="0.3">
      <c r="A6354" t="s">
        <v>39095</v>
      </c>
      <c r="B6354" t="s">
        <v>15685</v>
      </c>
      <c r="C6354" s="1">
        <v>45825</v>
      </c>
      <c r="D6354" t="s">
        <v>6498</v>
      </c>
      <c r="E6354" t="s">
        <v>6499</v>
      </c>
      <c r="F6354" s="1">
        <v>45824</v>
      </c>
      <c r="G6354">
        <v>1</v>
      </c>
      <c r="H6354">
        <v>1</v>
      </c>
      <c r="I6354">
        <f>IFERROR(IF(StreakLeangth[[#This Row],[IsConsecutive]]=0,0,SUM(StreakLeangth[[#This Row],[IsConsecutive]],I6353)),0)</f>
        <v>3</v>
      </c>
    </row>
    <row r="6355" spans="1:9" x14ac:dyDescent="0.3">
      <c r="A6355" t="s">
        <v>39096</v>
      </c>
      <c r="B6355" t="s">
        <v>4532</v>
      </c>
      <c r="C6355" s="1">
        <v>45826</v>
      </c>
      <c r="D6355" t="s">
        <v>6498</v>
      </c>
      <c r="E6355" t="s">
        <v>6499</v>
      </c>
      <c r="F6355" s="1">
        <v>45825</v>
      </c>
      <c r="G6355">
        <v>1</v>
      </c>
      <c r="H6355">
        <v>1</v>
      </c>
      <c r="I6355">
        <f>IFERROR(IF(StreakLeangth[[#This Row],[IsConsecutive]]=0,0,SUM(StreakLeangth[[#This Row],[IsConsecutive]],I6354)),0)</f>
        <v>4</v>
      </c>
    </row>
    <row r="6356" spans="1:9" x14ac:dyDescent="0.3">
      <c r="A6356" t="s">
        <v>6500</v>
      </c>
      <c r="B6356" t="s">
        <v>2471</v>
      </c>
      <c r="C6356" s="1">
        <v>45827</v>
      </c>
      <c r="D6356" t="s">
        <v>6498</v>
      </c>
      <c r="E6356" t="s">
        <v>6499</v>
      </c>
      <c r="F6356" s="1">
        <v>45826</v>
      </c>
      <c r="G6356">
        <v>1</v>
      </c>
      <c r="H6356">
        <v>1</v>
      </c>
      <c r="I6356">
        <f>IFERROR(IF(StreakLeangth[[#This Row],[IsConsecutive]]=0,0,SUM(StreakLeangth[[#This Row],[IsConsecutive]],I6355)),0)</f>
        <v>5</v>
      </c>
    </row>
    <row r="6357" spans="1:9" x14ac:dyDescent="0.3">
      <c r="A6357" t="s">
        <v>39097</v>
      </c>
      <c r="B6357" t="s">
        <v>2727</v>
      </c>
      <c r="C6357" s="1">
        <v>45828</v>
      </c>
      <c r="D6357" t="s">
        <v>6498</v>
      </c>
      <c r="E6357" t="s">
        <v>6499</v>
      </c>
      <c r="F6357" s="1">
        <v>45827</v>
      </c>
      <c r="G6357">
        <v>1</v>
      </c>
      <c r="H6357">
        <v>1</v>
      </c>
      <c r="I6357">
        <f>IFERROR(IF(StreakLeangth[[#This Row],[IsConsecutive]]=0,0,SUM(StreakLeangth[[#This Row],[IsConsecutive]],I6356)),0)</f>
        <v>6</v>
      </c>
    </row>
    <row r="6358" spans="1:9" x14ac:dyDescent="0.3">
      <c r="A6358" t="s">
        <v>39098</v>
      </c>
      <c r="B6358" t="s">
        <v>3571</v>
      </c>
      <c r="C6358" s="1">
        <v>45829</v>
      </c>
      <c r="D6358" t="s">
        <v>6498</v>
      </c>
      <c r="E6358" t="s">
        <v>6499</v>
      </c>
      <c r="F6358" s="1">
        <v>45828</v>
      </c>
      <c r="G6358">
        <v>1</v>
      </c>
      <c r="H6358">
        <v>1</v>
      </c>
      <c r="I6358">
        <f>IFERROR(IF(StreakLeangth[[#This Row],[IsConsecutive]]=0,0,SUM(StreakLeangth[[#This Row],[IsConsecutive]],I6357)),0)</f>
        <v>7</v>
      </c>
    </row>
    <row r="6359" spans="1:9" x14ac:dyDescent="0.3">
      <c r="A6359" t="s">
        <v>39099</v>
      </c>
      <c r="B6359" t="s">
        <v>2687</v>
      </c>
      <c r="C6359" s="1">
        <v>45831</v>
      </c>
      <c r="D6359" t="s">
        <v>6498</v>
      </c>
      <c r="E6359" t="s">
        <v>6499</v>
      </c>
      <c r="F6359" s="1">
        <v>45829</v>
      </c>
      <c r="G6359">
        <v>2</v>
      </c>
      <c r="H6359">
        <v>0</v>
      </c>
      <c r="I6359">
        <f>IFERROR(IF(StreakLeangth[[#This Row],[IsConsecutive]]=0,0,SUM(StreakLeangth[[#This Row],[IsConsecutive]],I6358)),0)</f>
        <v>0</v>
      </c>
    </row>
    <row r="6360" spans="1:9" x14ac:dyDescent="0.3">
      <c r="A6360" t="s">
        <v>39100</v>
      </c>
      <c r="B6360" t="s">
        <v>2821</v>
      </c>
      <c r="C6360" s="1">
        <v>45832</v>
      </c>
      <c r="D6360" t="s">
        <v>6498</v>
      </c>
      <c r="E6360" t="s">
        <v>6499</v>
      </c>
      <c r="F6360" s="1">
        <v>45831</v>
      </c>
      <c r="G6360">
        <v>1</v>
      </c>
      <c r="H6360">
        <v>1</v>
      </c>
      <c r="I6360">
        <f>IFERROR(IF(StreakLeangth[[#This Row],[IsConsecutive]]=0,0,SUM(StreakLeangth[[#This Row],[IsConsecutive]],I6359)),0)</f>
        <v>1</v>
      </c>
    </row>
    <row r="6361" spans="1:9" x14ac:dyDescent="0.3">
      <c r="A6361" t="s">
        <v>39101</v>
      </c>
      <c r="B6361" t="s">
        <v>2484</v>
      </c>
      <c r="C6361" s="1">
        <v>45833</v>
      </c>
      <c r="D6361" t="s">
        <v>6498</v>
      </c>
      <c r="E6361" t="s">
        <v>6499</v>
      </c>
      <c r="F6361" s="1">
        <v>45832</v>
      </c>
      <c r="G6361">
        <v>1</v>
      </c>
      <c r="H6361">
        <v>1</v>
      </c>
      <c r="I6361">
        <f>IFERROR(IF(StreakLeangth[[#This Row],[IsConsecutive]]=0,0,SUM(StreakLeangth[[#This Row],[IsConsecutive]],I6360)),0)</f>
        <v>2</v>
      </c>
    </row>
    <row r="6362" spans="1:9" x14ac:dyDescent="0.3">
      <c r="A6362" t="s">
        <v>39102</v>
      </c>
      <c r="B6362" t="s">
        <v>5734</v>
      </c>
      <c r="C6362" s="1">
        <v>45834</v>
      </c>
      <c r="D6362" t="s">
        <v>6498</v>
      </c>
      <c r="E6362" t="s">
        <v>6499</v>
      </c>
      <c r="F6362" s="1">
        <v>45833</v>
      </c>
      <c r="G6362">
        <v>1</v>
      </c>
      <c r="H6362">
        <v>1</v>
      </c>
      <c r="I6362">
        <f>IFERROR(IF(StreakLeangth[[#This Row],[IsConsecutive]]=0,0,SUM(StreakLeangth[[#This Row],[IsConsecutive]],I6361)),0)</f>
        <v>3</v>
      </c>
    </row>
    <row r="6363" spans="1:9" x14ac:dyDescent="0.3">
      <c r="A6363" t="s">
        <v>39103</v>
      </c>
      <c r="B6363" t="s">
        <v>1393</v>
      </c>
      <c r="C6363" s="1">
        <v>45835</v>
      </c>
      <c r="D6363" t="s">
        <v>6498</v>
      </c>
      <c r="E6363" t="s">
        <v>6499</v>
      </c>
      <c r="F6363" s="1">
        <v>45834</v>
      </c>
      <c r="G6363">
        <v>1</v>
      </c>
      <c r="H6363">
        <v>1</v>
      </c>
      <c r="I6363">
        <f>IFERROR(IF(StreakLeangth[[#This Row],[IsConsecutive]]=0,0,SUM(StreakLeangth[[#This Row],[IsConsecutive]],I6362)),0)</f>
        <v>4</v>
      </c>
    </row>
    <row r="6364" spans="1:9" x14ac:dyDescent="0.3">
      <c r="A6364" t="s">
        <v>39104</v>
      </c>
      <c r="B6364" t="s">
        <v>6109</v>
      </c>
      <c r="C6364" s="1">
        <v>45838</v>
      </c>
      <c r="D6364" t="s">
        <v>6498</v>
      </c>
      <c r="E6364" t="s">
        <v>6499</v>
      </c>
      <c r="F6364" s="1">
        <v>45835</v>
      </c>
      <c r="G6364">
        <v>3</v>
      </c>
      <c r="H6364">
        <v>0</v>
      </c>
      <c r="I6364">
        <f>IFERROR(IF(StreakLeangth[[#This Row],[IsConsecutive]]=0,0,SUM(StreakLeangth[[#This Row],[IsConsecutive]],I6363)),0)</f>
        <v>0</v>
      </c>
    </row>
    <row r="6365" spans="1:9" x14ac:dyDescent="0.3">
      <c r="A6365" t="s">
        <v>39105</v>
      </c>
      <c r="B6365" t="s">
        <v>4307</v>
      </c>
      <c r="C6365" s="1">
        <v>45839</v>
      </c>
      <c r="D6365" t="s">
        <v>6498</v>
      </c>
      <c r="E6365" t="s">
        <v>6499</v>
      </c>
      <c r="F6365" s="1">
        <v>45838</v>
      </c>
      <c r="G6365">
        <v>1</v>
      </c>
      <c r="H6365">
        <v>1</v>
      </c>
      <c r="I6365">
        <f>IFERROR(IF(StreakLeangth[[#This Row],[IsConsecutive]]=0,0,SUM(StreakLeangth[[#This Row],[IsConsecutive]],I6364)),0)</f>
        <v>1</v>
      </c>
    </row>
    <row r="6366" spans="1:9" x14ac:dyDescent="0.3">
      <c r="A6366" t="s">
        <v>39106</v>
      </c>
      <c r="B6366" t="s">
        <v>7580</v>
      </c>
      <c r="C6366" s="1">
        <v>45840</v>
      </c>
      <c r="D6366" t="s">
        <v>6498</v>
      </c>
      <c r="E6366" t="s">
        <v>6499</v>
      </c>
      <c r="F6366" s="1">
        <v>45839</v>
      </c>
      <c r="G6366">
        <v>1</v>
      </c>
      <c r="H6366">
        <v>1</v>
      </c>
      <c r="I6366">
        <f>IFERROR(IF(StreakLeangth[[#This Row],[IsConsecutive]]=0,0,SUM(StreakLeangth[[#This Row],[IsConsecutive]],I6365)),0)</f>
        <v>2</v>
      </c>
    </row>
    <row r="6367" spans="1:9" x14ac:dyDescent="0.3">
      <c r="A6367" t="s">
        <v>6501</v>
      </c>
      <c r="B6367" t="s">
        <v>962</v>
      </c>
      <c r="C6367" s="1">
        <v>45851</v>
      </c>
      <c r="D6367" t="s">
        <v>6498</v>
      </c>
      <c r="E6367" t="s">
        <v>6499</v>
      </c>
      <c r="F6367" s="1">
        <v>45840</v>
      </c>
      <c r="G6367">
        <v>11</v>
      </c>
      <c r="H6367">
        <v>0</v>
      </c>
      <c r="I6367">
        <f>IFERROR(IF(StreakLeangth[[#This Row],[IsConsecutive]]=0,0,SUM(StreakLeangth[[#This Row],[IsConsecutive]],I6366)),0)</f>
        <v>0</v>
      </c>
    </row>
    <row r="6368" spans="1:9" x14ac:dyDescent="0.3">
      <c r="A6368" t="s">
        <v>39107</v>
      </c>
      <c r="B6368" t="s">
        <v>983</v>
      </c>
      <c r="C6368" s="1">
        <v>45857</v>
      </c>
      <c r="D6368" t="s">
        <v>6498</v>
      </c>
      <c r="E6368" t="s">
        <v>6499</v>
      </c>
      <c r="F6368" s="1">
        <v>45851</v>
      </c>
      <c r="G6368">
        <v>6</v>
      </c>
      <c r="H6368">
        <v>0</v>
      </c>
      <c r="I6368">
        <f>IFERROR(IF(StreakLeangth[[#This Row],[IsConsecutive]]=0,0,SUM(StreakLeangth[[#This Row],[IsConsecutive]],I6367)),0)</f>
        <v>0</v>
      </c>
    </row>
    <row r="6369" spans="1:9" x14ac:dyDescent="0.3">
      <c r="A6369" t="s">
        <v>39108</v>
      </c>
      <c r="B6369" t="s">
        <v>32882</v>
      </c>
      <c r="C6369" s="1">
        <v>45858</v>
      </c>
      <c r="D6369" t="s">
        <v>6498</v>
      </c>
      <c r="E6369" t="s">
        <v>6499</v>
      </c>
      <c r="F6369" s="1">
        <v>45857</v>
      </c>
      <c r="G6369">
        <v>1</v>
      </c>
      <c r="H6369">
        <v>1</v>
      </c>
      <c r="I6369">
        <f>IFERROR(IF(StreakLeangth[[#This Row],[IsConsecutive]]=0,0,SUM(StreakLeangth[[#This Row],[IsConsecutive]],I6368)),0)</f>
        <v>1</v>
      </c>
    </row>
    <row r="6370" spans="1:9" x14ac:dyDescent="0.3">
      <c r="A6370" t="s">
        <v>39109</v>
      </c>
      <c r="B6370" t="s">
        <v>1479</v>
      </c>
      <c r="C6370" s="1">
        <v>45863</v>
      </c>
      <c r="D6370" t="s">
        <v>6498</v>
      </c>
      <c r="E6370" t="s">
        <v>6499</v>
      </c>
      <c r="F6370" s="1">
        <v>45858</v>
      </c>
      <c r="G6370">
        <v>5</v>
      </c>
      <c r="H6370">
        <v>0</v>
      </c>
      <c r="I6370">
        <f>IFERROR(IF(StreakLeangth[[#This Row],[IsConsecutive]]=0,0,SUM(StreakLeangth[[#This Row],[IsConsecutive]],I6369)),0)</f>
        <v>0</v>
      </c>
    </row>
    <row r="6371" spans="1:9" x14ac:dyDescent="0.3">
      <c r="A6371" t="s">
        <v>6502</v>
      </c>
      <c r="B6371" t="s">
        <v>6503</v>
      </c>
      <c r="C6371" s="1">
        <v>45824</v>
      </c>
      <c r="D6371" t="s">
        <v>6504</v>
      </c>
      <c r="E6371" t="s">
        <v>6505</v>
      </c>
      <c r="F6371" s="1">
        <v>45823</v>
      </c>
      <c r="G6371">
        <v>1</v>
      </c>
      <c r="H6371">
        <v>1</v>
      </c>
      <c r="I6371">
        <f>IFERROR(IF(StreakLeangth[[#This Row],[IsConsecutive]]=0,0,SUM(StreakLeangth[[#This Row],[IsConsecutive]],I6370)),0)</f>
        <v>1</v>
      </c>
    </row>
    <row r="6372" spans="1:9" x14ac:dyDescent="0.3">
      <c r="A6372" t="s">
        <v>6506</v>
      </c>
      <c r="B6372" t="s">
        <v>6507</v>
      </c>
      <c r="C6372" s="1">
        <v>45826</v>
      </c>
      <c r="D6372" t="s">
        <v>6504</v>
      </c>
      <c r="E6372" t="s">
        <v>6505</v>
      </c>
      <c r="F6372" s="1">
        <v>45824</v>
      </c>
      <c r="G6372">
        <v>2</v>
      </c>
      <c r="H6372">
        <v>0</v>
      </c>
      <c r="I6372">
        <f>IFERROR(IF(StreakLeangth[[#This Row],[IsConsecutive]]=0,0,SUM(StreakLeangth[[#This Row],[IsConsecutive]],I6371)),0)</f>
        <v>0</v>
      </c>
    </row>
    <row r="6373" spans="1:9" x14ac:dyDescent="0.3">
      <c r="A6373" t="s">
        <v>39110</v>
      </c>
      <c r="B6373" t="s">
        <v>25</v>
      </c>
      <c r="C6373" s="1">
        <v>45862</v>
      </c>
      <c r="D6373" t="s">
        <v>6504</v>
      </c>
      <c r="E6373" t="s">
        <v>6505</v>
      </c>
      <c r="F6373" s="1">
        <v>45826</v>
      </c>
      <c r="G6373">
        <v>36</v>
      </c>
      <c r="H6373">
        <v>0</v>
      </c>
      <c r="I6373">
        <f>IFERROR(IF(StreakLeangth[[#This Row],[IsConsecutive]]=0,0,SUM(StreakLeangth[[#This Row],[IsConsecutive]],I6372)),0)</f>
        <v>0</v>
      </c>
    </row>
    <row r="6374" spans="1:9" x14ac:dyDescent="0.3">
      <c r="A6374" t="s">
        <v>39111</v>
      </c>
      <c r="B6374" t="s">
        <v>22</v>
      </c>
      <c r="C6374" s="1">
        <v>45863</v>
      </c>
      <c r="D6374" t="s">
        <v>6504</v>
      </c>
      <c r="E6374" t="s">
        <v>6505</v>
      </c>
      <c r="F6374" s="1">
        <v>45862</v>
      </c>
      <c r="G6374">
        <v>1</v>
      </c>
      <c r="H6374">
        <v>1</v>
      </c>
      <c r="I6374">
        <f>IFERROR(IF(StreakLeangth[[#This Row],[IsConsecutive]]=0,0,SUM(StreakLeangth[[#This Row],[IsConsecutive]],I6373)),0)</f>
        <v>1</v>
      </c>
    </row>
    <row r="6375" spans="1:9" x14ac:dyDescent="0.3">
      <c r="A6375" t="s">
        <v>39112</v>
      </c>
      <c r="B6375" t="s">
        <v>28</v>
      </c>
      <c r="C6375" s="1">
        <v>45866</v>
      </c>
      <c r="D6375" t="s">
        <v>6504</v>
      </c>
      <c r="E6375" t="s">
        <v>6505</v>
      </c>
      <c r="F6375" s="1">
        <v>45863</v>
      </c>
      <c r="G6375">
        <v>3</v>
      </c>
      <c r="H6375">
        <v>0</v>
      </c>
      <c r="I6375">
        <f>IFERROR(IF(StreakLeangth[[#This Row],[IsConsecutive]]=0,0,SUM(StreakLeangth[[#This Row],[IsConsecutive]],I6374)),0)</f>
        <v>0</v>
      </c>
    </row>
    <row r="6376" spans="1:9" x14ac:dyDescent="0.3">
      <c r="A6376" t="s">
        <v>39113</v>
      </c>
      <c r="B6376" t="s">
        <v>33</v>
      </c>
      <c r="C6376" s="1">
        <v>45869</v>
      </c>
      <c r="D6376" t="s">
        <v>6504</v>
      </c>
      <c r="E6376" t="s">
        <v>6505</v>
      </c>
      <c r="F6376" s="1">
        <v>45866</v>
      </c>
      <c r="G6376">
        <v>3</v>
      </c>
      <c r="H6376">
        <v>0</v>
      </c>
      <c r="I6376">
        <f>IFERROR(IF(StreakLeangth[[#This Row],[IsConsecutive]]=0,0,SUM(StreakLeangth[[#This Row],[IsConsecutive]],I6375)),0)</f>
        <v>0</v>
      </c>
    </row>
    <row r="6377" spans="1:9" x14ac:dyDescent="0.3">
      <c r="A6377" t="s">
        <v>39114</v>
      </c>
      <c r="B6377" t="s">
        <v>38</v>
      </c>
      <c r="C6377" s="1">
        <v>45870</v>
      </c>
      <c r="D6377" t="s">
        <v>6504</v>
      </c>
      <c r="E6377" t="s">
        <v>6505</v>
      </c>
      <c r="F6377" s="1">
        <v>45869</v>
      </c>
      <c r="G6377">
        <v>1</v>
      </c>
      <c r="H6377">
        <v>1</v>
      </c>
      <c r="I6377">
        <f>IFERROR(IF(StreakLeangth[[#This Row],[IsConsecutive]]=0,0,SUM(StreakLeangth[[#This Row],[IsConsecutive]],I6376)),0)</f>
        <v>1</v>
      </c>
    </row>
    <row r="6378" spans="1:9" x14ac:dyDescent="0.3">
      <c r="A6378" t="s">
        <v>39115</v>
      </c>
      <c r="B6378" t="s">
        <v>112</v>
      </c>
      <c r="C6378" s="1">
        <v>45871</v>
      </c>
      <c r="D6378" t="s">
        <v>6504</v>
      </c>
      <c r="E6378" t="s">
        <v>6505</v>
      </c>
      <c r="F6378" s="1">
        <v>45870</v>
      </c>
      <c r="G6378">
        <v>1</v>
      </c>
      <c r="H6378">
        <v>1</v>
      </c>
      <c r="I6378">
        <f>IFERROR(IF(StreakLeangth[[#This Row],[IsConsecutive]]=0,0,SUM(StreakLeangth[[#This Row],[IsConsecutive]],I6377)),0)</f>
        <v>2</v>
      </c>
    </row>
    <row r="6379" spans="1:9" x14ac:dyDescent="0.3">
      <c r="A6379" t="s">
        <v>39116</v>
      </c>
      <c r="B6379" t="s">
        <v>115</v>
      </c>
      <c r="C6379" s="1">
        <v>45872</v>
      </c>
      <c r="D6379" t="s">
        <v>6504</v>
      </c>
      <c r="E6379" t="s">
        <v>6505</v>
      </c>
      <c r="F6379" s="1">
        <v>45871</v>
      </c>
      <c r="G6379">
        <v>1</v>
      </c>
      <c r="H6379">
        <v>1</v>
      </c>
      <c r="I6379">
        <f>IFERROR(IF(StreakLeangth[[#This Row],[IsConsecutive]]=0,0,SUM(StreakLeangth[[#This Row],[IsConsecutive]],I6378)),0)</f>
        <v>3</v>
      </c>
    </row>
    <row r="6380" spans="1:9" x14ac:dyDescent="0.3">
      <c r="A6380" t="s">
        <v>39117</v>
      </c>
      <c r="B6380" t="s">
        <v>1577</v>
      </c>
      <c r="C6380" s="1">
        <v>45873</v>
      </c>
      <c r="D6380" t="s">
        <v>6504</v>
      </c>
      <c r="E6380" t="s">
        <v>6505</v>
      </c>
      <c r="F6380" s="1">
        <v>45872</v>
      </c>
      <c r="G6380">
        <v>1</v>
      </c>
      <c r="H6380">
        <v>1</v>
      </c>
      <c r="I6380">
        <f>IFERROR(IF(StreakLeangth[[#This Row],[IsConsecutive]]=0,0,SUM(StreakLeangth[[#This Row],[IsConsecutive]],I6379)),0)</f>
        <v>4</v>
      </c>
    </row>
    <row r="6381" spans="1:9" x14ac:dyDescent="0.3">
      <c r="A6381" t="s">
        <v>39118</v>
      </c>
      <c r="B6381" t="s">
        <v>4237</v>
      </c>
      <c r="C6381" s="1">
        <v>45874</v>
      </c>
      <c r="D6381" t="s">
        <v>6504</v>
      </c>
      <c r="E6381" t="s">
        <v>6505</v>
      </c>
      <c r="F6381" s="1">
        <v>45873</v>
      </c>
      <c r="G6381">
        <v>1</v>
      </c>
      <c r="H6381">
        <v>1</v>
      </c>
      <c r="I6381">
        <f>IFERROR(IF(StreakLeangth[[#This Row],[IsConsecutive]]=0,0,SUM(StreakLeangth[[#This Row],[IsConsecutive]],I6380)),0)</f>
        <v>5</v>
      </c>
    </row>
    <row r="6382" spans="1:9" x14ac:dyDescent="0.3">
      <c r="A6382" t="s">
        <v>6508</v>
      </c>
      <c r="B6382" t="s">
        <v>3984</v>
      </c>
      <c r="C6382" s="1">
        <v>45878</v>
      </c>
      <c r="D6382" t="s">
        <v>6504</v>
      </c>
      <c r="E6382" t="s">
        <v>6505</v>
      </c>
      <c r="F6382" s="1">
        <v>45874</v>
      </c>
      <c r="G6382">
        <v>4</v>
      </c>
      <c r="H6382">
        <v>0</v>
      </c>
      <c r="I6382">
        <f>IFERROR(IF(StreakLeangth[[#This Row],[IsConsecutive]]=0,0,SUM(StreakLeangth[[#This Row],[IsConsecutive]],I6381)),0)</f>
        <v>0</v>
      </c>
    </row>
    <row r="6383" spans="1:9" x14ac:dyDescent="0.3">
      <c r="A6383" t="s">
        <v>39119</v>
      </c>
      <c r="B6383" t="s">
        <v>4870</v>
      </c>
      <c r="C6383" s="1">
        <v>45880</v>
      </c>
      <c r="D6383" t="s">
        <v>6504</v>
      </c>
      <c r="E6383" t="s">
        <v>6505</v>
      </c>
      <c r="F6383" s="1">
        <v>45878</v>
      </c>
      <c r="G6383">
        <v>2</v>
      </c>
      <c r="H6383">
        <v>0</v>
      </c>
      <c r="I6383">
        <f>IFERROR(IF(StreakLeangth[[#This Row],[IsConsecutive]]=0,0,SUM(StreakLeangth[[#This Row],[IsConsecutive]],I6382)),0)</f>
        <v>0</v>
      </c>
    </row>
    <row r="6384" spans="1:9" x14ac:dyDescent="0.3">
      <c r="A6384" t="s">
        <v>39120</v>
      </c>
      <c r="B6384" t="s">
        <v>1829</v>
      </c>
      <c r="C6384" s="1">
        <v>45881</v>
      </c>
      <c r="D6384" t="s">
        <v>6504</v>
      </c>
      <c r="E6384" t="s">
        <v>6505</v>
      </c>
      <c r="F6384" s="1">
        <v>45880</v>
      </c>
      <c r="G6384">
        <v>1</v>
      </c>
      <c r="H6384">
        <v>1</v>
      </c>
      <c r="I6384">
        <f>IFERROR(IF(StreakLeangth[[#This Row],[IsConsecutive]]=0,0,SUM(StreakLeangth[[#This Row],[IsConsecutive]],I6383)),0)</f>
        <v>1</v>
      </c>
    </row>
    <row r="6385" spans="1:9" x14ac:dyDescent="0.3">
      <c r="A6385" t="s">
        <v>39121</v>
      </c>
      <c r="B6385" t="s">
        <v>1727</v>
      </c>
      <c r="C6385" s="1">
        <v>45884</v>
      </c>
      <c r="D6385" t="s">
        <v>6504</v>
      </c>
      <c r="E6385" t="s">
        <v>6505</v>
      </c>
      <c r="F6385" s="1">
        <v>45881</v>
      </c>
      <c r="G6385">
        <v>3</v>
      </c>
      <c r="H6385">
        <v>0</v>
      </c>
      <c r="I6385">
        <f>IFERROR(IF(StreakLeangth[[#This Row],[IsConsecutive]]=0,0,SUM(StreakLeangth[[#This Row],[IsConsecutive]],I6384)),0)</f>
        <v>0</v>
      </c>
    </row>
    <row r="6386" spans="1:9" x14ac:dyDescent="0.3">
      <c r="A6386" t="s">
        <v>39122</v>
      </c>
      <c r="B6386" t="s">
        <v>10109</v>
      </c>
      <c r="C6386" s="1">
        <v>45885</v>
      </c>
      <c r="D6386" t="s">
        <v>6504</v>
      </c>
      <c r="E6386" t="s">
        <v>6505</v>
      </c>
      <c r="F6386" s="1">
        <v>45884</v>
      </c>
      <c r="G6386">
        <v>1</v>
      </c>
      <c r="H6386">
        <v>1</v>
      </c>
      <c r="I6386">
        <f>IFERROR(IF(StreakLeangth[[#This Row],[IsConsecutive]]=0,0,SUM(StreakLeangth[[#This Row],[IsConsecutive]],I6385)),0)</f>
        <v>1</v>
      </c>
    </row>
    <row r="6387" spans="1:9" x14ac:dyDescent="0.3">
      <c r="A6387" t="s">
        <v>39123</v>
      </c>
      <c r="B6387" t="s">
        <v>3742</v>
      </c>
      <c r="C6387" s="1">
        <v>45886</v>
      </c>
      <c r="D6387" t="s">
        <v>6504</v>
      </c>
      <c r="E6387" t="s">
        <v>6505</v>
      </c>
      <c r="F6387" s="1">
        <v>45885</v>
      </c>
      <c r="G6387">
        <v>1</v>
      </c>
      <c r="H6387">
        <v>1</v>
      </c>
      <c r="I6387">
        <f>IFERROR(IF(StreakLeangth[[#This Row],[IsConsecutive]]=0,0,SUM(StreakLeangth[[#This Row],[IsConsecutive]],I6386)),0)</f>
        <v>2</v>
      </c>
    </row>
    <row r="6388" spans="1:9" x14ac:dyDescent="0.3">
      <c r="A6388" t="s">
        <v>39124</v>
      </c>
      <c r="B6388" t="s">
        <v>821</v>
      </c>
      <c r="C6388" s="1">
        <v>45875</v>
      </c>
      <c r="D6388" t="s">
        <v>6510</v>
      </c>
      <c r="E6388" t="s">
        <v>6511</v>
      </c>
      <c r="F6388" s="1">
        <v>45868</v>
      </c>
      <c r="G6388">
        <v>7</v>
      </c>
      <c r="H6388">
        <v>0</v>
      </c>
      <c r="I6388">
        <f>IFERROR(IF(StreakLeangth[[#This Row],[IsConsecutive]]=0,0,SUM(StreakLeangth[[#This Row],[IsConsecutive]],I6387)),0)</f>
        <v>0</v>
      </c>
    </row>
    <row r="6389" spans="1:9" x14ac:dyDescent="0.3">
      <c r="A6389" t="s">
        <v>39125</v>
      </c>
      <c r="B6389" t="s">
        <v>920</v>
      </c>
      <c r="C6389" s="1">
        <v>45884</v>
      </c>
      <c r="D6389" t="s">
        <v>6510</v>
      </c>
      <c r="E6389" t="s">
        <v>6511</v>
      </c>
      <c r="F6389" s="1">
        <v>45875</v>
      </c>
      <c r="G6389">
        <v>9</v>
      </c>
      <c r="H6389">
        <v>0</v>
      </c>
      <c r="I6389">
        <f>IFERROR(IF(StreakLeangth[[#This Row],[IsConsecutive]]=0,0,SUM(StreakLeangth[[#This Row],[IsConsecutive]],I6388)),0)</f>
        <v>0</v>
      </c>
    </row>
    <row r="6390" spans="1:9" x14ac:dyDescent="0.3">
      <c r="A6390" t="s">
        <v>6512</v>
      </c>
      <c r="B6390" t="s">
        <v>1722</v>
      </c>
      <c r="C6390" s="1">
        <v>45885</v>
      </c>
      <c r="D6390" t="s">
        <v>6510</v>
      </c>
      <c r="E6390" t="s">
        <v>6511</v>
      </c>
      <c r="F6390" s="1">
        <v>45884</v>
      </c>
      <c r="G6390">
        <v>1</v>
      </c>
      <c r="H6390">
        <v>1</v>
      </c>
      <c r="I6390">
        <f>IFERROR(IF(StreakLeangth[[#This Row],[IsConsecutive]]=0,0,SUM(StreakLeangth[[#This Row],[IsConsecutive]],I6389)),0)</f>
        <v>1</v>
      </c>
    </row>
    <row r="6391" spans="1:9" x14ac:dyDescent="0.3">
      <c r="A6391" t="s">
        <v>6513</v>
      </c>
      <c r="B6391" t="s">
        <v>6514</v>
      </c>
      <c r="C6391" s="1">
        <v>45912</v>
      </c>
      <c r="D6391" t="s">
        <v>6510</v>
      </c>
      <c r="E6391" t="s">
        <v>6511</v>
      </c>
      <c r="F6391" s="1">
        <v>45885</v>
      </c>
      <c r="G6391">
        <v>27</v>
      </c>
      <c r="H6391">
        <v>0</v>
      </c>
      <c r="I6391">
        <f>IFERROR(IF(StreakLeangth[[#This Row],[IsConsecutive]]=0,0,SUM(StreakLeangth[[#This Row],[IsConsecutive]],I6390)),0)</f>
        <v>0</v>
      </c>
    </row>
    <row r="6392" spans="1:9" x14ac:dyDescent="0.3">
      <c r="A6392" t="s">
        <v>39126</v>
      </c>
      <c r="B6392" t="s">
        <v>21599</v>
      </c>
      <c r="C6392" s="1">
        <v>45924</v>
      </c>
      <c r="D6392" t="s">
        <v>6510</v>
      </c>
      <c r="E6392" t="s">
        <v>6511</v>
      </c>
      <c r="F6392" s="1">
        <v>45912</v>
      </c>
      <c r="G6392">
        <v>12</v>
      </c>
      <c r="H6392">
        <v>0</v>
      </c>
      <c r="I6392">
        <f>IFERROR(IF(StreakLeangth[[#This Row],[IsConsecutive]]=0,0,SUM(StreakLeangth[[#This Row],[IsConsecutive]],I6391)),0)</f>
        <v>0</v>
      </c>
    </row>
    <row r="6393" spans="1:9" x14ac:dyDescent="0.3">
      <c r="A6393" t="s">
        <v>6515</v>
      </c>
      <c r="B6393" t="s">
        <v>6516</v>
      </c>
      <c r="C6393" s="1">
        <v>45789</v>
      </c>
      <c r="D6393" t="s">
        <v>6517</v>
      </c>
      <c r="E6393" t="s">
        <v>6518</v>
      </c>
      <c r="F6393" s="1">
        <v>45786</v>
      </c>
      <c r="G6393">
        <v>3</v>
      </c>
      <c r="H6393">
        <v>0</v>
      </c>
      <c r="I6393">
        <f>IFERROR(IF(StreakLeangth[[#This Row],[IsConsecutive]]=0,0,SUM(StreakLeangth[[#This Row],[IsConsecutive]],I6392)),0)</f>
        <v>0</v>
      </c>
    </row>
    <row r="6394" spans="1:9" x14ac:dyDescent="0.3">
      <c r="A6394" t="s">
        <v>6519</v>
      </c>
      <c r="B6394" t="s">
        <v>5659</v>
      </c>
      <c r="C6394" s="1">
        <v>45790</v>
      </c>
      <c r="D6394" t="s">
        <v>6517</v>
      </c>
      <c r="E6394" t="s">
        <v>6518</v>
      </c>
      <c r="F6394" s="1">
        <v>45789</v>
      </c>
      <c r="G6394">
        <v>1</v>
      </c>
      <c r="H6394">
        <v>1</v>
      </c>
      <c r="I6394">
        <f>IFERROR(IF(StreakLeangth[[#This Row],[IsConsecutive]]=0,0,SUM(StreakLeangth[[#This Row],[IsConsecutive]],I6393)),0)</f>
        <v>1</v>
      </c>
    </row>
    <row r="6395" spans="1:9" x14ac:dyDescent="0.3">
      <c r="A6395" t="s">
        <v>39127</v>
      </c>
      <c r="B6395" t="s">
        <v>5662</v>
      </c>
      <c r="C6395" s="1">
        <v>45791</v>
      </c>
      <c r="D6395" t="s">
        <v>6517</v>
      </c>
      <c r="E6395" t="s">
        <v>6518</v>
      </c>
      <c r="F6395" s="1">
        <v>45790</v>
      </c>
      <c r="G6395">
        <v>1</v>
      </c>
      <c r="H6395">
        <v>1</v>
      </c>
      <c r="I6395">
        <f>IFERROR(IF(StreakLeangth[[#This Row],[IsConsecutive]]=0,0,SUM(StreakLeangth[[#This Row],[IsConsecutive]],I6394)),0)</f>
        <v>2</v>
      </c>
    </row>
    <row r="6396" spans="1:9" x14ac:dyDescent="0.3">
      <c r="A6396" t="s">
        <v>6521</v>
      </c>
      <c r="B6396" t="s">
        <v>6522</v>
      </c>
      <c r="C6396" s="1">
        <v>45792</v>
      </c>
      <c r="D6396" t="s">
        <v>6517</v>
      </c>
      <c r="E6396" t="s">
        <v>6518</v>
      </c>
      <c r="F6396" s="1">
        <v>45791</v>
      </c>
      <c r="G6396">
        <v>1</v>
      </c>
      <c r="H6396">
        <v>1</v>
      </c>
      <c r="I6396">
        <f>IFERROR(IF(StreakLeangth[[#This Row],[IsConsecutive]]=0,0,SUM(StreakLeangth[[#This Row],[IsConsecutive]],I6395)),0)</f>
        <v>3</v>
      </c>
    </row>
    <row r="6397" spans="1:9" x14ac:dyDescent="0.3">
      <c r="A6397" t="s">
        <v>39128</v>
      </c>
      <c r="B6397" t="s">
        <v>13167</v>
      </c>
      <c r="C6397" s="1">
        <v>45796</v>
      </c>
      <c r="D6397" t="s">
        <v>6517</v>
      </c>
      <c r="E6397" t="s">
        <v>6518</v>
      </c>
      <c r="F6397" s="1">
        <v>45792</v>
      </c>
      <c r="G6397">
        <v>4</v>
      </c>
      <c r="H6397">
        <v>0</v>
      </c>
      <c r="I6397">
        <f>IFERROR(IF(StreakLeangth[[#This Row],[IsConsecutive]]=0,0,SUM(StreakLeangth[[#This Row],[IsConsecutive]],I6396)),0)</f>
        <v>0</v>
      </c>
    </row>
    <row r="6398" spans="1:9" x14ac:dyDescent="0.3">
      <c r="A6398" t="s">
        <v>39129</v>
      </c>
      <c r="B6398" t="s">
        <v>15778</v>
      </c>
      <c r="C6398" s="1">
        <v>45797</v>
      </c>
      <c r="D6398" t="s">
        <v>6517</v>
      </c>
      <c r="E6398" t="s">
        <v>6518</v>
      </c>
      <c r="F6398" s="1">
        <v>45796</v>
      </c>
      <c r="G6398">
        <v>1</v>
      </c>
      <c r="H6398">
        <v>1</v>
      </c>
      <c r="I6398">
        <f>IFERROR(IF(StreakLeangth[[#This Row],[IsConsecutive]]=0,0,SUM(StreakLeangth[[#This Row],[IsConsecutive]],I6397)),0)</f>
        <v>1</v>
      </c>
    </row>
    <row r="6399" spans="1:9" x14ac:dyDescent="0.3">
      <c r="A6399" t="s">
        <v>39130</v>
      </c>
      <c r="B6399" t="s">
        <v>13172</v>
      </c>
      <c r="C6399" s="1">
        <v>45798</v>
      </c>
      <c r="D6399" t="s">
        <v>6517</v>
      </c>
      <c r="E6399" t="s">
        <v>6518</v>
      </c>
      <c r="F6399" s="1">
        <v>45797</v>
      </c>
      <c r="G6399">
        <v>1</v>
      </c>
      <c r="H6399">
        <v>1</v>
      </c>
      <c r="I6399">
        <f>IFERROR(IF(StreakLeangth[[#This Row],[IsConsecutive]]=0,0,SUM(StreakLeangth[[#This Row],[IsConsecutive]],I6398)),0)</f>
        <v>2</v>
      </c>
    </row>
    <row r="6400" spans="1:9" x14ac:dyDescent="0.3">
      <c r="A6400" t="s">
        <v>39131</v>
      </c>
      <c r="B6400" t="s">
        <v>1354</v>
      </c>
      <c r="C6400" s="1">
        <v>45799</v>
      </c>
      <c r="D6400" t="s">
        <v>6517</v>
      </c>
      <c r="E6400" t="s">
        <v>6518</v>
      </c>
      <c r="F6400" s="1">
        <v>45798</v>
      </c>
      <c r="G6400">
        <v>1</v>
      </c>
      <c r="H6400">
        <v>1</v>
      </c>
      <c r="I6400">
        <f>IFERROR(IF(StreakLeangth[[#This Row],[IsConsecutive]]=0,0,SUM(StreakLeangth[[#This Row],[IsConsecutive]],I6399)),0)</f>
        <v>3</v>
      </c>
    </row>
    <row r="6401" spans="1:9" x14ac:dyDescent="0.3">
      <c r="A6401" t="s">
        <v>39132</v>
      </c>
      <c r="B6401" t="s">
        <v>3354</v>
      </c>
      <c r="C6401" s="1">
        <v>45800</v>
      </c>
      <c r="D6401" t="s">
        <v>6517</v>
      </c>
      <c r="E6401" t="s">
        <v>6518</v>
      </c>
      <c r="F6401" s="1">
        <v>45799</v>
      </c>
      <c r="G6401">
        <v>1</v>
      </c>
      <c r="H6401">
        <v>1</v>
      </c>
      <c r="I6401">
        <f>IFERROR(IF(StreakLeangth[[#This Row],[IsConsecutive]]=0,0,SUM(StreakLeangth[[#This Row],[IsConsecutive]],I6400)),0)</f>
        <v>4</v>
      </c>
    </row>
    <row r="6402" spans="1:9" x14ac:dyDescent="0.3">
      <c r="A6402" t="s">
        <v>39133</v>
      </c>
      <c r="B6402" t="s">
        <v>182</v>
      </c>
      <c r="C6402" s="1">
        <v>45803</v>
      </c>
      <c r="D6402" t="s">
        <v>6517</v>
      </c>
      <c r="E6402" t="s">
        <v>6518</v>
      </c>
      <c r="F6402" s="1">
        <v>45800</v>
      </c>
      <c r="G6402">
        <v>3</v>
      </c>
      <c r="H6402">
        <v>0</v>
      </c>
      <c r="I6402">
        <f>IFERROR(IF(StreakLeangth[[#This Row],[IsConsecutive]]=0,0,SUM(StreakLeangth[[#This Row],[IsConsecutive]],I6401)),0)</f>
        <v>0</v>
      </c>
    </row>
    <row r="6403" spans="1:9" x14ac:dyDescent="0.3">
      <c r="A6403" t="s">
        <v>39134</v>
      </c>
      <c r="B6403" t="s">
        <v>3379</v>
      </c>
      <c r="C6403" s="1">
        <v>45804</v>
      </c>
      <c r="D6403" t="s">
        <v>6517</v>
      </c>
      <c r="E6403" t="s">
        <v>6518</v>
      </c>
      <c r="F6403" s="1">
        <v>45803</v>
      </c>
      <c r="G6403">
        <v>1</v>
      </c>
      <c r="H6403">
        <v>1</v>
      </c>
      <c r="I6403">
        <f>IFERROR(IF(StreakLeangth[[#This Row],[IsConsecutive]]=0,0,SUM(StreakLeangth[[#This Row],[IsConsecutive]],I6402)),0)</f>
        <v>1</v>
      </c>
    </row>
    <row r="6404" spans="1:9" x14ac:dyDescent="0.3">
      <c r="A6404" t="s">
        <v>39135</v>
      </c>
      <c r="B6404" t="s">
        <v>3407</v>
      </c>
      <c r="C6404" s="1">
        <v>45805</v>
      </c>
      <c r="D6404" t="s">
        <v>6517</v>
      </c>
      <c r="E6404" t="s">
        <v>6518</v>
      </c>
      <c r="F6404" s="1">
        <v>45804</v>
      </c>
      <c r="G6404">
        <v>1</v>
      </c>
      <c r="H6404">
        <v>1</v>
      </c>
      <c r="I6404">
        <f>IFERROR(IF(StreakLeangth[[#This Row],[IsConsecutive]]=0,0,SUM(StreakLeangth[[#This Row],[IsConsecutive]],I6403)),0)</f>
        <v>2</v>
      </c>
    </row>
    <row r="6405" spans="1:9" x14ac:dyDescent="0.3">
      <c r="A6405" t="s">
        <v>39136</v>
      </c>
      <c r="B6405" t="s">
        <v>2408</v>
      </c>
      <c r="C6405" s="1">
        <v>45806</v>
      </c>
      <c r="D6405" t="s">
        <v>6517</v>
      </c>
      <c r="E6405" t="s">
        <v>6518</v>
      </c>
      <c r="F6405" s="1">
        <v>45805</v>
      </c>
      <c r="G6405">
        <v>1</v>
      </c>
      <c r="H6405">
        <v>1</v>
      </c>
      <c r="I6405">
        <f>IFERROR(IF(StreakLeangth[[#This Row],[IsConsecutive]]=0,0,SUM(StreakLeangth[[#This Row],[IsConsecutive]],I6404)),0)</f>
        <v>3</v>
      </c>
    </row>
    <row r="6406" spans="1:9" x14ac:dyDescent="0.3">
      <c r="A6406" t="s">
        <v>39137</v>
      </c>
      <c r="B6406" t="s">
        <v>3432</v>
      </c>
      <c r="C6406" s="1">
        <v>45807</v>
      </c>
      <c r="D6406" t="s">
        <v>6517</v>
      </c>
      <c r="E6406" t="s">
        <v>6518</v>
      </c>
      <c r="F6406" s="1">
        <v>45806</v>
      </c>
      <c r="G6406">
        <v>1</v>
      </c>
      <c r="H6406">
        <v>1</v>
      </c>
      <c r="I6406">
        <f>IFERROR(IF(StreakLeangth[[#This Row],[IsConsecutive]]=0,0,SUM(StreakLeangth[[#This Row],[IsConsecutive]],I6405)),0)</f>
        <v>4</v>
      </c>
    </row>
    <row r="6407" spans="1:9" x14ac:dyDescent="0.3">
      <c r="A6407" t="s">
        <v>6525</v>
      </c>
      <c r="B6407" t="s">
        <v>4679</v>
      </c>
      <c r="C6407" s="1">
        <v>45821</v>
      </c>
      <c r="D6407" t="s">
        <v>6517</v>
      </c>
      <c r="E6407" t="s">
        <v>6518</v>
      </c>
      <c r="F6407" s="1">
        <v>45807</v>
      </c>
      <c r="G6407">
        <v>14</v>
      </c>
      <c r="H6407">
        <v>0</v>
      </c>
      <c r="I6407">
        <f>IFERROR(IF(StreakLeangth[[#This Row],[IsConsecutive]]=0,0,SUM(StreakLeangth[[#This Row],[IsConsecutive]],I6406)),0)</f>
        <v>0</v>
      </c>
    </row>
    <row r="6408" spans="1:9" x14ac:dyDescent="0.3">
      <c r="A6408" t="s">
        <v>39138</v>
      </c>
      <c r="B6408" t="s">
        <v>2626</v>
      </c>
      <c r="C6408" s="1">
        <v>45828</v>
      </c>
      <c r="D6408" t="s">
        <v>6517</v>
      </c>
      <c r="E6408" t="s">
        <v>6518</v>
      </c>
      <c r="F6408" s="1">
        <v>45821</v>
      </c>
      <c r="G6408">
        <v>7</v>
      </c>
      <c r="H6408">
        <v>0</v>
      </c>
      <c r="I6408">
        <f>IFERROR(IF(StreakLeangth[[#This Row],[IsConsecutive]]=0,0,SUM(StreakLeangth[[#This Row],[IsConsecutive]],I6407)),0)</f>
        <v>0</v>
      </c>
    </row>
    <row r="6409" spans="1:9" x14ac:dyDescent="0.3">
      <c r="A6409" t="s">
        <v>39139</v>
      </c>
      <c r="B6409" t="s">
        <v>1917</v>
      </c>
      <c r="C6409" s="1">
        <v>45831</v>
      </c>
      <c r="D6409" t="s">
        <v>6517</v>
      </c>
      <c r="E6409" t="s">
        <v>6518</v>
      </c>
      <c r="F6409" s="1">
        <v>45828</v>
      </c>
      <c r="G6409">
        <v>3</v>
      </c>
      <c r="H6409">
        <v>0</v>
      </c>
      <c r="I6409">
        <f>IFERROR(IF(StreakLeangth[[#This Row],[IsConsecutive]]=0,0,SUM(StreakLeangth[[#This Row],[IsConsecutive]],I6408)),0)</f>
        <v>0</v>
      </c>
    </row>
    <row r="6410" spans="1:9" x14ac:dyDescent="0.3">
      <c r="A6410" t="s">
        <v>39140</v>
      </c>
      <c r="B6410" t="s">
        <v>39141</v>
      </c>
      <c r="C6410" s="1">
        <v>45832</v>
      </c>
      <c r="D6410" t="s">
        <v>6517</v>
      </c>
      <c r="E6410" t="s">
        <v>6518</v>
      </c>
      <c r="F6410" s="1">
        <v>45831</v>
      </c>
      <c r="G6410">
        <v>1</v>
      </c>
      <c r="H6410">
        <v>1</v>
      </c>
      <c r="I6410">
        <f>IFERROR(IF(StreakLeangth[[#This Row],[IsConsecutive]]=0,0,SUM(StreakLeangth[[#This Row],[IsConsecutive]],I6409)),0)</f>
        <v>1</v>
      </c>
    </row>
    <row r="6411" spans="1:9" x14ac:dyDescent="0.3">
      <c r="A6411" t="s">
        <v>39142</v>
      </c>
      <c r="B6411" t="s">
        <v>33168</v>
      </c>
      <c r="C6411" s="1">
        <v>45833</v>
      </c>
      <c r="D6411" t="s">
        <v>6517</v>
      </c>
      <c r="E6411" t="s">
        <v>6518</v>
      </c>
      <c r="F6411" s="1">
        <v>45832</v>
      </c>
      <c r="G6411">
        <v>1</v>
      </c>
      <c r="H6411">
        <v>1</v>
      </c>
      <c r="I6411">
        <f>IFERROR(IF(StreakLeangth[[#This Row],[IsConsecutive]]=0,0,SUM(StreakLeangth[[#This Row],[IsConsecutive]],I6410)),0)</f>
        <v>2</v>
      </c>
    </row>
    <row r="6412" spans="1:9" x14ac:dyDescent="0.3">
      <c r="A6412" t="s">
        <v>39143</v>
      </c>
      <c r="B6412" t="s">
        <v>10772</v>
      </c>
      <c r="C6412" s="1">
        <v>45846</v>
      </c>
      <c r="D6412" t="s">
        <v>6517</v>
      </c>
      <c r="E6412" t="s">
        <v>6518</v>
      </c>
      <c r="F6412" s="1">
        <v>45833</v>
      </c>
      <c r="G6412">
        <v>13</v>
      </c>
      <c r="H6412">
        <v>0</v>
      </c>
      <c r="I6412">
        <f>IFERROR(IF(StreakLeangth[[#This Row],[IsConsecutive]]=0,0,SUM(StreakLeangth[[#This Row],[IsConsecutive]],I6411)),0)</f>
        <v>0</v>
      </c>
    </row>
    <row r="6413" spans="1:9" x14ac:dyDescent="0.3">
      <c r="A6413" t="s">
        <v>39144</v>
      </c>
      <c r="B6413" t="s">
        <v>4698</v>
      </c>
      <c r="C6413" s="1">
        <v>45866</v>
      </c>
      <c r="D6413" t="s">
        <v>6517</v>
      </c>
      <c r="E6413" t="s">
        <v>6518</v>
      </c>
      <c r="F6413" s="1">
        <v>45846</v>
      </c>
      <c r="G6413">
        <v>20</v>
      </c>
      <c r="H6413">
        <v>0</v>
      </c>
      <c r="I6413">
        <f>IFERROR(IF(StreakLeangth[[#This Row],[IsConsecutive]]=0,0,SUM(StreakLeangth[[#This Row],[IsConsecutive]],I6412)),0)</f>
        <v>0</v>
      </c>
    </row>
    <row r="6414" spans="1:9" x14ac:dyDescent="0.3">
      <c r="A6414" t="s">
        <v>39145</v>
      </c>
      <c r="B6414" t="s">
        <v>277</v>
      </c>
      <c r="C6414" s="1">
        <v>45867</v>
      </c>
      <c r="D6414" t="s">
        <v>6517</v>
      </c>
      <c r="E6414" t="s">
        <v>6518</v>
      </c>
      <c r="F6414" s="1">
        <v>45866</v>
      </c>
      <c r="G6414">
        <v>1</v>
      </c>
      <c r="H6414">
        <v>1</v>
      </c>
      <c r="I6414">
        <f>IFERROR(IF(StreakLeangth[[#This Row],[IsConsecutive]]=0,0,SUM(StreakLeangth[[#This Row],[IsConsecutive]],I6413)),0)</f>
        <v>1</v>
      </c>
    </row>
    <row r="6415" spans="1:9" x14ac:dyDescent="0.3">
      <c r="A6415" t="s">
        <v>39146</v>
      </c>
      <c r="B6415" t="s">
        <v>5496</v>
      </c>
      <c r="C6415" s="1">
        <v>45873</v>
      </c>
      <c r="D6415" t="s">
        <v>6517</v>
      </c>
      <c r="E6415" t="s">
        <v>6518</v>
      </c>
      <c r="F6415" s="1">
        <v>45867</v>
      </c>
      <c r="G6415">
        <v>6</v>
      </c>
      <c r="H6415">
        <v>0</v>
      </c>
      <c r="I6415">
        <f>IFERROR(IF(StreakLeangth[[#This Row],[IsConsecutive]]=0,0,SUM(StreakLeangth[[#This Row],[IsConsecutive]],I6414)),0)</f>
        <v>0</v>
      </c>
    </row>
    <row r="6416" spans="1:9" x14ac:dyDescent="0.3">
      <c r="A6416" t="s">
        <v>6529</v>
      </c>
      <c r="B6416" t="s">
        <v>6206</v>
      </c>
      <c r="C6416" s="1">
        <v>45874</v>
      </c>
      <c r="D6416" t="s">
        <v>6517</v>
      </c>
      <c r="E6416" t="s">
        <v>6518</v>
      </c>
      <c r="F6416" s="1">
        <v>45873</v>
      </c>
      <c r="G6416">
        <v>1</v>
      </c>
      <c r="H6416">
        <v>1</v>
      </c>
      <c r="I6416">
        <f>IFERROR(IF(StreakLeangth[[#This Row],[IsConsecutive]]=0,0,SUM(StreakLeangth[[#This Row],[IsConsecutive]],I6415)),0)</f>
        <v>1</v>
      </c>
    </row>
    <row r="6417" spans="1:9" x14ac:dyDescent="0.3">
      <c r="A6417" t="s">
        <v>39147</v>
      </c>
      <c r="B6417" t="s">
        <v>4694</v>
      </c>
      <c r="C6417" s="1">
        <v>45875</v>
      </c>
      <c r="D6417" t="s">
        <v>6517</v>
      </c>
      <c r="E6417" t="s">
        <v>6518</v>
      </c>
      <c r="F6417" s="1">
        <v>45874</v>
      </c>
      <c r="G6417">
        <v>1</v>
      </c>
      <c r="H6417">
        <v>1</v>
      </c>
      <c r="I6417">
        <f>IFERROR(IF(StreakLeangth[[#This Row],[IsConsecutive]]=0,0,SUM(StreakLeangth[[#This Row],[IsConsecutive]],I6416)),0)</f>
        <v>2</v>
      </c>
    </row>
    <row r="6418" spans="1:9" x14ac:dyDescent="0.3">
      <c r="A6418" t="s">
        <v>39148</v>
      </c>
      <c r="B6418" t="s">
        <v>8150</v>
      </c>
      <c r="C6418" s="1">
        <v>45876</v>
      </c>
      <c r="D6418" t="s">
        <v>6517</v>
      </c>
      <c r="E6418" t="s">
        <v>6518</v>
      </c>
      <c r="F6418" s="1">
        <v>45875</v>
      </c>
      <c r="G6418">
        <v>1</v>
      </c>
      <c r="H6418">
        <v>1</v>
      </c>
      <c r="I6418">
        <f>IFERROR(IF(StreakLeangth[[#This Row],[IsConsecutive]]=0,0,SUM(StreakLeangth[[#This Row],[IsConsecutive]],I6417)),0)</f>
        <v>3</v>
      </c>
    </row>
    <row r="6419" spans="1:9" x14ac:dyDescent="0.3">
      <c r="A6419" t="s">
        <v>39149</v>
      </c>
      <c r="B6419" t="s">
        <v>276</v>
      </c>
      <c r="C6419" s="1">
        <v>45880</v>
      </c>
      <c r="D6419" t="s">
        <v>6517</v>
      </c>
      <c r="E6419" t="s">
        <v>6518</v>
      </c>
      <c r="F6419" s="1">
        <v>45876</v>
      </c>
      <c r="G6419">
        <v>4</v>
      </c>
      <c r="H6419">
        <v>0</v>
      </c>
      <c r="I6419">
        <f>IFERROR(IF(StreakLeangth[[#This Row],[IsConsecutive]]=0,0,SUM(StreakLeangth[[#This Row],[IsConsecutive]],I6418)),0)</f>
        <v>0</v>
      </c>
    </row>
    <row r="6420" spans="1:9" x14ac:dyDescent="0.3">
      <c r="A6420" t="s">
        <v>6531</v>
      </c>
      <c r="B6420" t="s">
        <v>3606</v>
      </c>
      <c r="C6420" s="1">
        <v>45881</v>
      </c>
      <c r="D6420" t="s">
        <v>6517</v>
      </c>
      <c r="E6420" t="s">
        <v>6518</v>
      </c>
      <c r="F6420" s="1">
        <v>45880</v>
      </c>
      <c r="G6420">
        <v>1</v>
      </c>
      <c r="H6420">
        <v>1</v>
      </c>
      <c r="I6420">
        <f>IFERROR(IF(StreakLeangth[[#This Row],[IsConsecutive]]=0,0,SUM(StreakLeangth[[#This Row],[IsConsecutive]],I6419)),0)</f>
        <v>1</v>
      </c>
    </row>
    <row r="6421" spans="1:9" x14ac:dyDescent="0.3">
      <c r="A6421" t="s">
        <v>6532</v>
      </c>
      <c r="B6421" t="s">
        <v>6533</v>
      </c>
      <c r="C6421" s="1">
        <v>45923</v>
      </c>
      <c r="D6421" t="s">
        <v>6517</v>
      </c>
      <c r="E6421" t="s">
        <v>6518</v>
      </c>
      <c r="F6421" s="1">
        <v>45881</v>
      </c>
      <c r="G6421">
        <v>42</v>
      </c>
      <c r="H6421">
        <v>0</v>
      </c>
      <c r="I6421">
        <f>IFERROR(IF(StreakLeangth[[#This Row],[IsConsecutive]]=0,0,SUM(StreakLeangth[[#This Row],[IsConsecutive]],I6420)),0)</f>
        <v>0</v>
      </c>
    </row>
    <row r="6422" spans="1:9" x14ac:dyDescent="0.3">
      <c r="A6422" t="s">
        <v>6534</v>
      </c>
      <c r="B6422" t="s">
        <v>6535</v>
      </c>
      <c r="C6422" s="1">
        <v>45859</v>
      </c>
      <c r="D6422" t="s">
        <v>6536</v>
      </c>
      <c r="E6422" t="s">
        <v>6537</v>
      </c>
      <c r="F6422" s="1">
        <v>45805</v>
      </c>
      <c r="G6422">
        <v>54</v>
      </c>
      <c r="H6422">
        <v>0</v>
      </c>
      <c r="I6422">
        <f>IFERROR(IF(StreakLeangth[[#This Row],[IsConsecutive]]=0,0,SUM(StreakLeangth[[#This Row],[IsConsecutive]],I6421)),0)</f>
        <v>0</v>
      </c>
    </row>
    <row r="6423" spans="1:9" x14ac:dyDescent="0.3">
      <c r="A6423" t="s">
        <v>39150</v>
      </c>
      <c r="B6423" t="s">
        <v>392</v>
      </c>
      <c r="C6423" s="1">
        <v>45842</v>
      </c>
      <c r="D6423" t="s">
        <v>6538</v>
      </c>
      <c r="E6423" t="s">
        <v>6539</v>
      </c>
      <c r="F6423" s="1">
        <v>45841</v>
      </c>
      <c r="G6423">
        <v>1</v>
      </c>
      <c r="H6423">
        <v>1</v>
      </c>
      <c r="I6423">
        <f>IFERROR(IF(StreakLeangth[[#This Row],[IsConsecutive]]=0,0,SUM(StreakLeangth[[#This Row],[IsConsecutive]],I6422)),0)</f>
        <v>1</v>
      </c>
    </row>
    <row r="6424" spans="1:9" x14ac:dyDescent="0.3">
      <c r="A6424" t="s">
        <v>39151</v>
      </c>
      <c r="B6424" t="s">
        <v>3080</v>
      </c>
      <c r="C6424" s="1">
        <v>45845</v>
      </c>
      <c r="D6424" t="s">
        <v>6538</v>
      </c>
      <c r="E6424" t="s">
        <v>6539</v>
      </c>
      <c r="F6424" s="1">
        <v>45842</v>
      </c>
      <c r="G6424">
        <v>3</v>
      </c>
      <c r="H6424">
        <v>0</v>
      </c>
      <c r="I6424">
        <f>IFERROR(IF(StreakLeangth[[#This Row],[IsConsecutive]]=0,0,SUM(StreakLeangth[[#This Row],[IsConsecutive]],I6423)),0)</f>
        <v>0</v>
      </c>
    </row>
    <row r="6425" spans="1:9" x14ac:dyDescent="0.3">
      <c r="A6425" t="s">
        <v>6540</v>
      </c>
      <c r="B6425" t="s">
        <v>930</v>
      </c>
      <c r="C6425" s="1">
        <v>45849</v>
      </c>
      <c r="D6425" t="s">
        <v>6538</v>
      </c>
      <c r="E6425" t="s">
        <v>6539</v>
      </c>
      <c r="F6425" s="1">
        <v>45845</v>
      </c>
      <c r="G6425">
        <v>4</v>
      </c>
      <c r="H6425">
        <v>0</v>
      </c>
      <c r="I6425">
        <f>IFERROR(IF(StreakLeangth[[#This Row],[IsConsecutive]]=0,0,SUM(StreakLeangth[[#This Row],[IsConsecutive]],I6424)),0)</f>
        <v>0</v>
      </c>
    </row>
    <row r="6426" spans="1:9" x14ac:dyDescent="0.3">
      <c r="A6426" t="s">
        <v>6541</v>
      </c>
      <c r="B6426" t="s">
        <v>1264</v>
      </c>
      <c r="C6426" s="1">
        <v>45879</v>
      </c>
      <c r="D6426" t="s">
        <v>6542</v>
      </c>
      <c r="E6426" t="s">
        <v>6543</v>
      </c>
      <c r="F6426" s="1">
        <v>45818</v>
      </c>
      <c r="G6426">
        <v>61</v>
      </c>
      <c r="H6426">
        <v>0</v>
      </c>
      <c r="I6426">
        <f>IFERROR(IF(StreakLeangth[[#This Row],[IsConsecutive]]=0,0,SUM(StreakLeangth[[#This Row],[IsConsecutive]],I6425)),0)</f>
        <v>0</v>
      </c>
    </row>
    <row r="6427" spans="1:9" x14ac:dyDescent="0.3">
      <c r="A6427" t="s">
        <v>6544</v>
      </c>
      <c r="B6427" t="s">
        <v>6545</v>
      </c>
      <c r="C6427" s="1">
        <v>45895</v>
      </c>
      <c r="D6427" t="s">
        <v>6542</v>
      </c>
      <c r="E6427" t="s">
        <v>6543</v>
      </c>
      <c r="F6427" s="1">
        <v>45879</v>
      </c>
      <c r="G6427">
        <v>16</v>
      </c>
      <c r="H6427">
        <v>0</v>
      </c>
      <c r="I6427">
        <f>IFERROR(IF(StreakLeangth[[#This Row],[IsConsecutive]]=0,0,SUM(StreakLeangth[[#This Row],[IsConsecutive]],I6426)),0)</f>
        <v>0</v>
      </c>
    </row>
    <row r="6428" spans="1:9" x14ac:dyDescent="0.3">
      <c r="A6428" t="s">
        <v>6546</v>
      </c>
      <c r="B6428" t="s">
        <v>6547</v>
      </c>
      <c r="C6428" s="1">
        <v>45897</v>
      </c>
      <c r="D6428" t="s">
        <v>6542</v>
      </c>
      <c r="E6428" t="s">
        <v>6543</v>
      </c>
      <c r="F6428" s="1">
        <v>45895</v>
      </c>
      <c r="G6428">
        <v>2</v>
      </c>
      <c r="H6428">
        <v>0</v>
      </c>
      <c r="I6428">
        <f>IFERROR(IF(StreakLeangth[[#This Row],[IsConsecutive]]=0,0,SUM(StreakLeangth[[#This Row],[IsConsecutive]],I6427)),0)</f>
        <v>0</v>
      </c>
    </row>
    <row r="6429" spans="1:9" x14ac:dyDescent="0.3">
      <c r="A6429" t="s">
        <v>39152</v>
      </c>
      <c r="B6429" t="s">
        <v>1126</v>
      </c>
      <c r="C6429" s="1">
        <v>45924</v>
      </c>
      <c r="D6429" t="s">
        <v>6542</v>
      </c>
      <c r="E6429" t="s">
        <v>6543</v>
      </c>
      <c r="F6429" s="1">
        <v>45897</v>
      </c>
      <c r="G6429">
        <v>27</v>
      </c>
      <c r="H6429">
        <v>0</v>
      </c>
      <c r="I6429">
        <f>IFERROR(IF(StreakLeangth[[#This Row],[IsConsecutive]]=0,0,SUM(StreakLeangth[[#This Row],[IsConsecutive]],I6428)),0)</f>
        <v>0</v>
      </c>
    </row>
    <row r="6430" spans="1:9" x14ac:dyDescent="0.3">
      <c r="A6430" t="s">
        <v>6548</v>
      </c>
      <c r="B6430" t="s">
        <v>392</v>
      </c>
      <c r="C6430" s="1">
        <v>45880</v>
      </c>
      <c r="D6430" t="s">
        <v>6549</v>
      </c>
      <c r="E6430" t="s">
        <v>6550</v>
      </c>
      <c r="F6430" s="1">
        <v>45858</v>
      </c>
      <c r="G6430">
        <v>22</v>
      </c>
      <c r="H6430">
        <v>0</v>
      </c>
      <c r="I6430">
        <f>IFERROR(IF(StreakLeangth[[#This Row],[IsConsecutive]]=0,0,SUM(StreakLeangth[[#This Row],[IsConsecutive]],I6429)),0)</f>
        <v>0</v>
      </c>
    </row>
    <row r="6431" spans="1:9" x14ac:dyDescent="0.3">
      <c r="A6431" t="s">
        <v>39153</v>
      </c>
      <c r="B6431" t="s">
        <v>7354</v>
      </c>
      <c r="C6431" s="1">
        <v>45852</v>
      </c>
      <c r="D6431" t="s">
        <v>6552</v>
      </c>
      <c r="E6431" t="s">
        <v>6553</v>
      </c>
      <c r="F6431" s="1">
        <v>45819</v>
      </c>
      <c r="G6431">
        <v>33</v>
      </c>
      <c r="H6431">
        <v>0</v>
      </c>
      <c r="I6431">
        <f>IFERROR(IF(StreakLeangth[[#This Row],[IsConsecutive]]=0,0,SUM(StreakLeangth[[#This Row],[IsConsecutive]],I6430)),0)</f>
        <v>0</v>
      </c>
    </row>
    <row r="6432" spans="1:9" x14ac:dyDescent="0.3">
      <c r="A6432" t="s">
        <v>6554</v>
      </c>
      <c r="B6432" t="s">
        <v>6555</v>
      </c>
      <c r="C6432" s="1">
        <v>45855</v>
      </c>
      <c r="D6432" t="s">
        <v>6552</v>
      </c>
      <c r="E6432" t="s">
        <v>6553</v>
      </c>
      <c r="F6432" s="1">
        <v>45852</v>
      </c>
      <c r="G6432">
        <v>3</v>
      </c>
      <c r="H6432">
        <v>0</v>
      </c>
      <c r="I6432">
        <f>IFERROR(IF(StreakLeangth[[#This Row],[IsConsecutive]]=0,0,SUM(StreakLeangth[[#This Row],[IsConsecutive]],I6431)),0)</f>
        <v>0</v>
      </c>
    </row>
    <row r="6433" spans="1:9" x14ac:dyDescent="0.3">
      <c r="A6433" t="s">
        <v>39154</v>
      </c>
      <c r="B6433" t="s">
        <v>3387</v>
      </c>
      <c r="C6433" s="1">
        <v>45868</v>
      </c>
      <c r="D6433" t="s">
        <v>6556</v>
      </c>
      <c r="E6433" t="s">
        <v>6557</v>
      </c>
      <c r="F6433" s="1">
        <v>45867</v>
      </c>
      <c r="G6433">
        <v>1</v>
      </c>
      <c r="H6433">
        <v>1</v>
      </c>
      <c r="I6433">
        <f>IFERROR(IF(StreakLeangth[[#This Row],[IsConsecutive]]=0,0,SUM(StreakLeangth[[#This Row],[IsConsecutive]],I6432)),0)</f>
        <v>1</v>
      </c>
    </row>
    <row r="6434" spans="1:9" x14ac:dyDescent="0.3">
      <c r="A6434" t="s">
        <v>39155</v>
      </c>
      <c r="B6434" t="s">
        <v>758</v>
      </c>
      <c r="C6434" s="1">
        <v>45869</v>
      </c>
      <c r="D6434" t="s">
        <v>6556</v>
      </c>
      <c r="E6434" t="s">
        <v>6557</v>
      </c>
      <c r="F6434" s="1">
        <v>45868</v>
      </c>
      <c r="G6434">
        <v>1</v>
      </c>
      <c r="H6434">
        <v>1</v>
      </c>
      <c r="I6434">
        <f>IFERROR(IF(StreakLeangth[[#This Row],[IsConsecutive]]=0,0,SUM(StreakLeangth[[#This Row],[IsConsecutive]],I6433)),0)</f>
        <v>2</v>
      </c>
    </row>
    <row r="6435" spans="1:9" x14ac:dyDescent="0.3">
      <c r="A6435" t="s">
        <v>39156</v>
      </c>
      <c r="B6435" t="s">
        <v>3415</v>
      </c>
      <c r="C6435" s="1">
        <v>45870</v>
      </c>
      <c r="D6435" t="s">
        <v>6556</v>
      </c>
      <c r="E6435" t="s">
        <v>6557</v>
      </c>
      <c r="F6435" s="1">
        <v>45869</v>
      </c>
      <c r="G6435">
        <v>1</v>
      </c>
      <c r="H6435">
        <v>1</v>
      </c>
      <c r="I6435">
        <f>IFERROR(IF(StreakLeangth[[#This Row],[IsConsecutive]]=0,0,SUM(StreakLeangth[[#This Row],[IsConsecutive]],I6434)),0)</f>
        <v>3</v>
      </c>
    </row>
    <row r="6436" spans="1:9" x14ac:dyDescent="0.3">
      <c r="A6436" t="s">
        <v>39157</v>
      </c>
      <c r="B6436" t="s">
        <v>3442</v>
      </c>
      <c r="C6436" s="1">
        <v>45871</v>
      </c>
      <c r="D6436" t="s">
        <v>6556</v>
      </c>
      <c r="E6436" t="s">
        <v>6557</v>
      </c>
      <c r="F6436" s="1">
        <v>45870</v>
      </c>
      <c r="G6436">
        <v>1</v>
      </c>
      <c r="H6436">
        <v>1</v>
      </c>
      <c r="I6436">
        <f>IFERROR(IF(StreakLeangth[[#This Row],[IsConsecutive]]=0,0,SUM(StreakLeangth[[#This Row],[IsConsecutive]],I6435)),0)</f>
        <v>4</v>
      </c>
    </row>
    <row r="6437" spans="1:9" x14ac:dyDescent="0.3">
      <c r="A6437" t="s">
        <v>39158</v>
      </c>
      <c r="B6437" t="s">
        <v>1079</v>
      </c>
      <c r="C6437" s="1">
        <v>45872</v>
      </c>
      <c r="D6437" t="s">
        <v>6556</v>
      </c>
      <c r="E6437" t="s">
        <v>6557</v>
      </c>
      <c r="F6437" s="1">
        <v>45871</v>
      </c>
      <c r="G6437">
        <v>1</v>
      </c>
      <c r="H6437">
        <v>1</v>
      </c>
      <c r="I6437">
        <f>IFERROR(IF(StreakLeangth[[#This Row],[IsConsecutive]]=0,0,SUM(StreakLeangth[[#This Row],[IsConsecutive]],I6436)),0)</f>
        <v>5</v>
      </c>
    </row>
    <row r="6438" spans="1:9" x14ac:dyDescent="0.3">
      <c r="A6438" t="s">
        <v>39159</v>
      </c>
      <c r="B6438" t="s">
        <v>9794</v>
      </c>
      <c r="C6438" s="1">
        <v>45873</v>
      </c>
      <c r="D6438" t="s">
        <v>6556</v>
      </c>
      <c r="E6438" t="s">
        <v>6557</v>
      </c>
      <c r="F6438" s="1">
        <v>45872</v>
      </c>
      <c r="G6438">
        <v>1</v>
      </c>
      <c r="H6438">
        <v>1</v>
      </c>
      <c r="I6438">
        <f>IFERROR(IF(StreakLeangth[[#This Row],[IsConsecutive]]=0,0,SUM(StreakLeangth[[#This Row],[IsConsecutive]],I6437)),0)</f>
        <v>6</v>
      </c>
    </row>
    <row r="6439" spans="1:9" x14ac:dyDescent="0.3">
      <c r="A6439" t="s">
        <v>39160</v>
      </c>
      <c r="B6439" t="s">
        <v>3192</v>
      </c>
      <c r="C6439" s="1">
        <v>45867</v>
      </c>
      <c r="D6439" t="s">
        <v>6559</v>
      </c>
      <c r="E6439" t="s">
        <v>6560</v>
      </c>
      <c r="F6439" s="1">
        <v>45866</v>
      </c>
      <c r="G6439">
        <v>1</v>
      </c>
      <c r="H6439">
        <v>1</v>
      </c>
      <c r="I6439">
        <f>IFERROR(IF(StreakLeangth[[#This Row],[IsConsecutive]]=0,0,SUM(StreakLeangth[[#This Row],[IsConsecutive]],I6438)),0)</f>
        <v>7</v>
      </c>
    </row>
    <row r="6440" spans="1:9" x14ac:dyDescent="0.3">
      <c r="A6440" t="s">
        <v>39161</v>
      </c>
      <c r="B6440" t="s">
        <v>3387</v>
      </c>
      <c r="C6440" s="1">
        <v>45868</v>
      </c>
      <c r="D6440" t="s">
        <v>6559</v>
      </c>
      <c r="E6440" t="s">
        <v>6560</v>
      </c>
      <c r="F6440" s="1">
        <v>45867</v>
      </c>
      <c r="G6440">
        <v>1</v>
      </c>
      <c r="H6440">
        <v>1</v>
      </c>
      <c r="I6440">
        <f>IFERROR(IF(StreakLeangth[[#This Row],[IsConsecutive]]=0,0,SUM(StreakLeangth[[#This Row],[IsConsecutive]],I6439)),0)</f>
        <v>8</v>
      </c>
    </row>
    <row r="6441" spans="1:9" x14ac:dyDescent="0.3">
      <c r="A6441" t="s">
        <v>6561</v>
      </c>
      <c r="B6441" t="s">
        <v>757</v>
      </c>
      <c r="C6441" s="1">
        <v>45869</v>
      </c>
      <c r="D6441" t="s">
        <v>6559</v>
      </c>
      <c r="E6441" t="s">
        <v>6560</v>
      </c>
      <c r="F6441" s="1">
        <v>45868</v>
      </c>
      <c r="G6441">
        <v>1</v>
      </c>
      <c r="H6441">
        <v>1</v>
      </c>
      <c r="I6441">
        <f>IFERROR(IF(StreakLeangth[[#This Row],[IsConsecutive]]=0,0,SUM(StreakLeangth[[#This Row],[IsConsecutive]],I6440)),0)</f>
        <v>9</v>
      </c>
    </row>
    <row r="6442" spans="1:9" x14ac:dyDescent="0.3">
      <c r="A6442" t="s">
        <v>6562</v>
      </c>
      <c r="B6442" t="s">
        <v>6563</v>
      </c>
      <c r="C6442" s="1">
        <v>45870</v>
      </c>
      <c r="D6442" t="s">
        <v>6559</v>
      </c>
      <c r="E6442" t="s">
        <v>6560</v>
      </c>
      <c r="F6442" s="1">
        <v>45869</v>
      </c>
      <c r="G6442">
        <v>1</v>
      </c>
      <c r="H6442">
        <v>1</v>
      </c>
      <c r="I6442">
        <f>IFERROR(IF(StreakLeangth[[#This Row],[IsConsecutive]]=0,0,SUM(StreakLeangth[[#This Row],[IsConsecutive]],I6441)),0)</f>
        <v>10</v>
      </c>
    </row>
    <row r="6443" spans="1:9" x14ac:dyDescent="0.3">
      <c r="A6443" t="s">
        <v>39162</v>
      </c>
      <c r="B6443" t="s">
        <v>209</v>
      </c>
      <c r="C6443" s="1">
        <v>45818</v>
      </c>
      <c r="D6443" t="s">
        <v>6564</v>
      </c>
      <c r="E6443" t="s">
        <v>6565</v>
      </c>
      <c r="F6443" s="1">
        <v>45817</v>
      </c>
      <c r="G6443">
        <v>1</v>
      </c>
      <c r="H6443">
        <v>1</v>
      </c>
      <c r="I6443">
        <f>IFERROR(IF(StreakLeangth[[#This Row],[IsConsecutive]]=0,0,SUM(StreakLeangth[[#This Row],[IsConsecutive]],I6442)),0)</f>
        <v>11</v>
      </c>
    </row>
    <row r="6444" spans="1:9" x14ac:dyDescent="0.3">
      <c r="A6444" t="s">
        <v>39163</v>
      </c>
      <c r="B6444" t="s">
        <v>1481</v>
      </c>
      <c r="C6444" s="1">
        <v>45819</v>
      </c>
      <c r="D6444" t="s">
        <v>6564</v>
      </c>
      <c r="E6444" t="s">
        <v>6565</v>
      </c>
      <c r="F6444" s="1">
        <v>45818</v>
      </c>
      <c r="G6444">
        <v>1</v>
      </c>
      <c r="H6444">
        <v>1</v>
      </c>
      <c r="I6444">
        <f>IFERROR(IF(StreakLeangth[[#This Row],[IsConsecutive]]=0,0,SUM(StreakLeangth[[#This Row],[IsConsecutive]],I6443)),0)</f>
        <v>12</v>
      </c>
    </row>
    <row r="6445" spans="1:9" x14ac:dyDescent="0.3">
      <c r="A6445" t="s">
        <v>39164</v>
      </c>
      <c r="B6445" t="s">
        <v>904</v>
      </c>
      <c r="C6445" s="1">
        <v>45821</v>
      </c>
      <c r="D6445" t="s">
        <v>6564</v>
      </c>
      <c r="E6445" t="s">
        <v>6565</v>
      </c>
      <c r="F6445" s="1">
        <v>45819</v>
      </c>
      <c r="G6445">
        <v>2</v>
      </c>
      <c r="H6445">
        <v>0</v>
      </c>
      <c r="I6445">
        <f>IFERROR(IF(StreakLeangth[[#This Row],[IsConsecutive]]=0,0,SUM(StreakLeangth[[#This Row],[IsConsecutive]],I6444)),0)</f>
        <v>0</v>
      </c>
    </row>
    <row r="6446" spans="1:9" x14ac:dyDescent="0.3">
      <c r="A6446" t="s">
        <v>39165</v>
      </c>
      <c r="B6446" t="s">
        <v>635</v>
      </c>
      <c r="C6446" s="1">
        <v>45823</v>
      </c>
      <c r="D6446" t="s">
        <v>6564</v>
      </c>
      <c r="E6446" t="s">
        <v>6565</v>
      </c>
      <c r="F6446" s="1">
        <v>45821</v>
      </c>
      <c r="G6446">
        <v>2</v>
      </c>
      <c r="H6446">
        <v>0</v>
      </c>
      <c r="I6446">
        <f>IFERROR(IF(StreakLeangth[[#This Row],[IsConsecutive]]=0,0,SUM(StreakLeangth[[#This Row],[IsConsecutive]],I6445)),0)</f>
        <v>0</v>
      </c>
    </row>
    <row r="6447" spans="1:9" x14ac:dyDescent="0.3">
      <c r="A6447" t="s">
        <v>39166</v>
      </c>
      <c r="B6447" t="s">
        <v>1132</v>
      </c>
      <c r="C6447" s="1">
        <v>45824</v>
      </c>
      <c r="D6447" t="s">
        <v>6564</v>
      </c>
      <c r="E6447" t="s">
        <v>6565</v>
      </c>
      <c r="F6447" s="1">
        <v>45823</v>
      </c>
      <c r="G6447">
        <v>1</v>
      </c>
      <c r="H6447">
        <v>1</v>
      </c>
      <c r="I6447">
        <f>IFERROR(IF(StreakLeangth[[#This Row],[IsConsecutive]]=0,0,SUM(StreakLeangth[[#This Row],[IsConsecutive]],I6446)),0)</f>
        <v>1</v>
      </c>
    </row>
    <row r="6448" spans="1:9" x14ac:dyDescent="0.3">
      <c r="A6448" t="s">
        <v>6566</v>
      </c>
      <c r="B6448" t="s">
        <v>1947</v>
      </c>
      <c r="C6448" s="1">
        <v>45825</v>
      </c>
      <c r="D6448" t="s">
        <v>6564</v>
      </c>
      <c r="E6448" t="s">
        <v>6565</v>
      </c>
      <c r="F6448" s="1">
        <v>45824</v>
      </c>
      <c r="G6448">
        <v>1</v>
      </c>
      <c r="H6448">
        <v>1</v>
      </c>
      <c r="I6448">
        <f>IFERROR(IF(StreakLeangth[[#This Row],[IsConsecutive]]=0,0,SUM(StreakLeangth[[#This Row],[IsConsecutive]],I6447)),0)</f>
        <v>2</v>
      </c>
    </row>
    <row r="6449" spans="1:9" x14ac:dyDescent="0.3">
      <c r="A6449" t="s">
        <v>39167</v>
      </c>
      <c r="B6449" t="s">
        <v>102</v>
      </c>
      <c r="C6449" s="1">
        <v>45827</v>
      </c>
      <c r="D6449" t="s">
        <v>6564</v>
      </c>
      <c r="E6449" t="s">
        <v>6565</v>
      </c>
      <c r="F6449" s="1">
        <v>45825</v>
      </c>
      <c r="G6449">
        <v>2</v>
      </c>
      <c r="H6449">
        <v>0</v>
      </c>
      <c r="I6449">
        <f>IFERROR(IF(StreakLeangth[[#This Row],[IsConsecutive]]=0,0,SUM(StreakLeangth[[#This Row],[IsConsecutive]],I6448)),0)</f>
        <v>0</v>
      </c>
    </row>
    <row r="6450" spans="1:9" x14ac:dyDescent="0.3">
      <c r="A6450" t="s">
        <v>39168</v>
      </c>
      <c r="B6450" t="s">
        <v>4440</v>
      </c>
      <c r="C6450" s="1">
        <v>45829</v>
      </c>
      <c r="D6450" t="s">
        <v>6564</v>
      </c>
      <c r="E6450" t="s">
        <v>6565</v>
      </c>
      <c r="F6450" s="1">
        <v>45827</v>
      </c>
      <c r="G6450">
        <v>2</v>
      </c>
      <c r="H6450">
        <v>0</v>
      </c>
      <c r="I6450">
        <f>IFERROR(IF(StreakLeangth[[#This Row],[IsConsecutive]]=0,0,SUM(StreakLeangth[[#This Row],[IsConsecutive]],I6449)),0)</f>
        <v>0</v>
      </c>
    </row>
    <row r="6451" spans="1:9" x14ac:dyDescent="0.3">
      <c r="A6451" t="s">
        <v>6567</v>
      </c>
      <c r="B6451" t="s">
        <v>1906</v>
      </c>
      <c r="C6451" s="1">
        <v>45830</v>
      </c>
      <c r="D6451" t="s">
        <v>6564</v>
      </c>
      <c r="E6451" t="s">
        <v>6565</v>
      </c>
      <c r="F6451" s="1">
        <v>45829</v>
      </c>
      <c r="G6451">
        <v>1</v>
      </c>
      <c r="H6451">
        <v>1</v>
      </c>
      <c r="I6451">
        <f>IFERROR(IF(StreakLeangth[[#This Row],[IsConsecutive]]=0,0,SUM(StreakLeangth[[#This Row],[IsConsecutive]],I6450)),0)</f>
        <v>1</v>
      </c>
    </row>
    <row r="6452" spans="1:9" x14ac:dyDescent="0.3">
      <c r="A6452" t="s">
        <v>6568</v>
      </c>
      <c r="B6452" t="s">
        <v>654</v>
      </c>
      <c r="C6452" s="1">
        <v>45831</v>
      </c>
      <c r="D6452" t="s">
        <v>6564</v>
      </c>
      <c r="E6452" t="s">
        <v>6565</v>
      </c>
      <c r="F6452" s="1">
        <v>45830</v>
      </c>
      <c r="G6452">
        <v>1</v>
      </c>
      <c r="H6452">
        <v>1</v>
      </c>
      <c r="I6452">
        <f>IFERROR(IF(StreakLeangth[[#This Row],[IsConsecutive]]=0,0,SUM(StreakLeangth[[#This Row],[IsConsecutive]],I6451)),0)</f>
        <v>2</v>
      </c>
    </row>
    <row r="6453" spans="1:9" x14ac:dyDescent="0.3">
      <c r="A6453" t="s">
        <v>39169</v>
      </c>
      <c r="B6453" t="s">
        <v>4736</v>
      </c>
      <c r="C6453" s="1">
        <v>45832</v>
      </c>
      <c r="D6453" t="s">
        <v>6564</v>
      </c>
      <c r="E6453" t="s">
        <v>6565</v>
      </c>
      <c r="F6453" s="1">
        <v>45831</v>
      </c>
      <c r="G6453">
        <v>1</v>
      </c>
      <c r="H6453">
        <v>1</v>
      </c>
      <c r="I6453">
        <f>IFERROR(IF(StreakLeangth[[#This Row],[IsConsecutive]]=0,0,SUM(StreakLeangth[[#This Row],[IsConsecutive]],I6452)),0)</f>
        <v>3</v>
      </c>
    </row>
    <row r="6454" spans="1:9" x14ac:dyDescent="0.3">
      <c r="A6454" t="s">
        <v>39170</v>
      </c>
      <c r="B6454" t="s">
        <v>4144</v>
      </c>
      <c r="C6454" s="1">
        <v>45850</v>
      </c>
      <c r="D6454" t="s">
        <v>6564</v>
      </c>
      <c r="E6454" t="s">
        <v>6565</v>
      </c>
      <c r="F6454" s="1">
        <v>45832</v>
      </c>
      <c r="G6454">
        <v>18</v>
      </c>
      <c r="H6454">
        <v>0</v>
      </c>
      <c r="I6454">
        <f>IFERROR(IF(StreakLeangth[[#This Row],[IsConsecutive]]=0,0,SUM(StreakLeangth[[#This Row],[IsConsecutive]],I6453)),0)</f>
        <v>0</v>
      </c>
    </row>
    <row r="6455" spans="1:9" x14ac:dyDescent="0.3">
      <c r="A6455" t="s">
        <v>39171</v>
      </c>
      <c r="B6455" t="s">
        <v>15915</v>
      </c>
      <c r="C6455" s="1">
        <v>45873</v>
      </c>
      <c r="D6455" t="s">
        <v>6564</v>
      </c>
      <c r="E6455" t="s">
        <v>6565</v>
      </c>
      <c r="F6455" s="1">
        <v>45850</v>
      </c>
      <c r="G6455">
        <v>23</v>
      </c>
      <c r="H6455">
        <v>0</v>
      </c>
      <c r="I6455">
        <f>IFERROR(IF(StreakLeangth[[#This Row],[IsConsecutive]]=0,0,SUM(StreakLeangth[[#This Row],[IsConsecutive]],I6454)),0)</f>
        <v>0</v>
      </c>
    </row>
    <row r="6456" spans="1:9" x14ac:dyDescent="0.3">
      <c r="A6456" t="s">
        <v>6571</v>
      </c>
      <c r="B6456" t="s">
        <v>54</v>
      </c>
      <c r="C6456" s="1">
        <v>45874</v>
      </c>
      <c r="D6456" t="s">
        <v>6564</v>
      </c>
      <c r="E6456" t="s">
        <v>6565</v>
      </c>
      <c r="F6456" s="1">
        <v>45873</v>
      </c>
      <c r="G6456">
        <v>1</v>
      </c>
      <c r="H6456">
        <v>1</v>
      </c>
      <c r="I6456">
        <f>IFERROR(IF(StreakLeangth[[#This Row],[IsConsecutive]]=0,0,SUM(StreakLeangth[[#This Row],[IsConsecutive]],I6455)),0)</f>
        <v>1</v>
      </c>
    </row>
    <row r="6457" spans="1:9" x14ac:dyDescent="0.3">
      <c r="A6457" t="s">
        <v>39172</v>
      </c>
      <c r="B6457" t="s">
        <v>2737</v>
      </c>
      <c r="C6457" s="1">
        <v>45876</v>
      </c>
      <c r="D6457" t="s">
        <v>6564</v>
      </c>
      <c r="E6457" t="s">
        <v>6565</v>
      </c>
      <c r="F6457" s="1">
        <v>45874</v>
      </c>
      <c r="G6457">
        <v>2</v>
      </c>
      <c r="H6457">
        <v>0</v>
      </c>
      <c r="I6457">
        <f>IFERROR(IF(StreakLeangth[[#This Row],[IsConsecutive]]=0,0,SUM(StreakLeangth[[#This Row],[IsConsecutive]],I6456)),0)</f>
        <v>0</v>
      </c>
    </row>
    <row r="6458" spans="1:9" x14ac:dyDescent="0.3">
      <c r="A6458" t="s">
        <v>39173</v>
      </c>
      <c r="B6458" t="s">
        <v>4887</v>
      </c>
      <c r="C6458" s="1">
        <v>45882</v>
      </c>
      <c r="D6458" t="s">
        <v>6564</v>
      </c>
      <c r="E6458" t="s">
        <v>6565</v>
      </c>
      <c r="F6458" s="1">
        <v>45876</v>
      </c>
      <c r="G6458">
        <v>6</v>
      </c>
      <c r="H6458">
        <v>0</v>
      </c>
      <c r="I6458">
        <f>IFERROR(IF(StreakLeangth[[#This Row],[IsConsecutive]]=0,0,SUM(StreakLeangth[[#This Row],[IsConsecutive]],I6457)),0)</f>
        <v>0</v>
      </c>
    </row>
    <row r="6459" spans="1:9" x14ac:dyDescent="0.3">
      <c r="A6459" t="s">
        <v>6572</v>
      </c>
      <c r="B6459" t="s">
        <v>303</v>
      </c>
      <c r="C6459" s="1">
        <v>45866</v>
      </c>
      <c r="D6459" t="s">
        <v>6573</v>
      </c>
      <c r="E6459" t="s">
        <v>6574</v>
      </c>
      <c r="F6459" s="1">
        <v>45817</v>
      </c>
      <c r="G6459">
        <v>49</v>
      </c>
      <c r="H6459">
        <v>0</v>
      </c>
      <c r="I6459">
        <f>IFERROR(IF(StreakLeangth[[#This Row],[IsConsecutive]]=0,0,SUM(StreakLeangth[[#This Row],[IsConsecutive]],I6458)),0)</f>
        <v>0</v>
      </c>
    </row>
    <row r="6460" spans="1:9" x14ac:dyDescent="0.3">
      <c r="A6460" t="s">
        <v>39174</v>
      </c>
      <c r="B6460" t="s">
        <v>1550</v>
      </c>
      <c r="C6460" s="1">
        <v>45783</v>
      </c>
      <c r="D6460" t="s">
        <v>6575</v>
      </c>
      <c r="E6460" t="s">
        <v>6576</v>
      </c>
      <c r="F6460" s="1">
        <v>45782</v>
      </c>
      <c r="G6460">
        <v>1</v>
      </c>
      <c r="H6460">
        <v>1</v>
      </c>
      <c r="I6460">
        <f>IFERROR(IF(StreakLeangth[[#This Row],[IsConsecutive]]=0,0,SUM(StreakLeangth[[#This Row],[IsConsecutive]],I6459)),0)</f>
        <v>1</v>
      </c>
    </row>
    <row r="6461" spans="1:9" x14ac:dyDescent="0.3">
      <c r="A6461" t="s">
        <v>39175</v>
      </c>
      <c r="B6461" t="s">
        <v>1551</v>
      </c>
      <c r="C6461" s="1">
        <v>45784</v>
      </c>
      <c r="D6461" t="s">
        <v>6575</v>
      </c>
      <c r="E6461" t="s">
        <v>6576</v>
      </c>
      <c r="F6461" s="1">
        <v>45783</v>
      </c>
      <c r="G6461">
        <v>1</v>
      </c>
      <c r="H6461">
        <v>1</v>
      </c>
      <c r="I6461">
        <f>IFERROR(IF(StreakLeangth[[#This Row],[IsConsecutive]]=0,0,SUM(StreakLeangth[[#This Row],[IsConsecutive]],I6460)),0)</f>
        <v>2</v>
      </c>
    </row>
    <row r="6462" spans="1:9" x14ac:dyDescent="0.3">
      <c r="A6462" t="s">
        <v>39176</v>
      </c>
      <c r="B6462" t="s">
        <v>9255</v>
      </c>
      <c r="C6462" s="1">
        <v>45789</v>
      </c>
      <c r="D6462" t="s">
        <v>6575</v>
      </c>
      <c r="E6462" t="s">
        <v>6576</v>
      </c>
      <c r="F6462" s="1">
        <v>45784</v>
      </c>
      <c r="G6462">
        <v>5</v>
      </c>
      <c r="H6462">
        <v>0</v>
      </c>
      <c r="I6462">
        <f>IFERROR(IF(StreakLeangth[[#This Row],[IsConsecutive]]=0,0,SUM(StreakLeangth[[#This Row],[IsConsecutive]],I6461)),0)</f>
        <v>0</v>
      </c>
    </row>
    <row r="6463" spans="1:9" x14ac:dyDescent="0.3">
      <c r="A6463" t="s">
        <v>39177</v>
      </c>
      <c r="B6463" t="s">
        <v>4527</v>
      </c>
      <c r="C6463" s="1">
        <v>45790</v>
      </c>
      <c r="D6463" t="s">
        <v>6575</v>
      </c>
      <c r="E6463" t="s">
        <v>6576</v>
      </c>
      <c r="F6463" s="1">
        <v>45789</v>
      </c>
      <c r="G6463">
        <v>1</v>
      </c>
      <c r="H6463">
        <v>1</v>
      </c>
      <c r="I6463">
        <f>IFERROR(IF(StreakLeangth[[#This Row],[IsConsecutive]]=0,0,SUM(StreakLeangth[[#This Row],[IsConsecutive]],I6462)),0)</f>
        <v>1</v>
      </c>
    </row>
    <row r="6464" spans="1:9" x14ac:dyDescent="0.3">
      <c r="A6464" t="s">
        <v>6577</v>
      </c>
      <c r="B6464" t="s">
        <v>3749</v>
      </c>
      <c r="C6464" s="1">
        <v>45791</v>
      </c>
      <c r="D6464" t="s">
        <v>6575</v>
      </c>
      <c r="E6464" t="s">
        <v>6576</v>
      </c>
      <c r="F6464" s="1">
        <v>45790</v>
      </c>
      <c r="G6464">
        <v>1</v>
      </c>
      <c r="H6464">
        <v>1</v>
      </c>
      <c r="I6464">
        <f>IFERROR(IF(StreakLeangth[[#This Row],[IsConsecutive]]=0,0,SUM(StreakLeangth[[#This Row],[IsConsecutive]],I6463)),0)</f>
        <v>2</v>
      </c>
    </row>
    <row r="6465" spans="1:9" x14ac:dyDescent="0.3">
      <c r="A6465" t="s">
        <v>6578</v>
      </c>
      <c r="B6465" t="s">
        <v>1173</v>
      </c>
      <c r="C6465" s="1">
        <v>45807</v>
      </c>
      <c r="D6465" t="s">
        <v>6579</v>
      </c>
      <c r="E6465" t="s">
        <v>6580</v>
      </c>
      <c r="F6465" s="1">
        <v>45806</v>
      </c>
      <c r="G6465">
        <v>1</v>
      </c>
      <c r="H6465">
        <v>1</v>
      </c>
      <c r="I6465">
        <f>IFERROR(IF(StreakLeangth[[#This Row],[IsConsecutive]]=0,0,SUM(StreakLeangth[[#This Row],[IsConsecutive]],I6464)),0)</f>
        <v>3</v>
      </c>
    </row>
    <row r="6466" spans="1:9" x14ac:dyDescent="0.3">
      <c r="A6466" t="s">
        <v>39178</v>
      </c>
      <c r="B6466" t="s">
        <v>1441</v>
      </c>
      <c r="C6466" s="1">
        <v>45785</v>
      </c>
      <c r="D6466" t="s">
        <v>6581</v>
      </c>
      <c r="E6466" t="s">
        <v>6582</v>
      </c>
      <c r="F6466" s="1">
        <v>45783</v>
      </c>
      <c r="G6466">
        <v>2</v>
      </c>
      <c r="H6466">
        <v>0</v>
      </c>
      <c r="I6466">
        <f>IFERROR(IF(StreakLeangth[[#This Row],[IsConsecutive]]=0,0,SUM(StreakLeangth[[#This Row],[IsConsecutive]],I6465)),0)</f>
        <v>0</v>
      </c>
    </row>
    <row r="6467" spans="1:9" x14ac:dyDescent="0.3">
      <c r="A6467" t="s">
        <v>39179</v>
      </c>
      <c r="B6467" t="s">
        <v>18503</v>
      </c>
      <c r="C6467" s="1">
        <v>45786</v>
      </c>
      <c r="D6467" t="s">
        <v>6581</v>
      </c>
      <c r="E6467" t="s">
        <v>6582</v>
      </c>
      <c r="F6467" s="1">
        <v>45785</v>
      </c>
      <c r="G6467">
        <v>1</v>
      </c>
      <c r="H6467">
        <v>1</v>
      </c>
      <c r="I6467">
        <f>IFERROR(IF(StreakLeangth[[#This Row],[IsConsecutive]]=0,0,SUM(StreakLeangth[[#This Row],[IsConsecutive]],I6466)),0)</f>
        <v>1</v>
      </c>
    </row>
    <row r="6468" spans="1:9" x14ac:dyDescent="0.3">
      <c r="A6468" t="s">
        <v>39180</v>
      </c>
      <c r="B6468" t="s">
        <v>1706</v>
      </c>
      <c r="C6468" s="1">
        <v>45789</v>
      </c>
      <c r="D6468" t="s">
        <v>6581</v>
      </c>
      <c r="E6468" t="s">
        <v>6582</v>
      </c>
      <c r="F6468" s="1">
        <v>45786</v>
      </c>
      <c r="G6468">
        <v>3</v>
      </c>
      <c r="H6468">
        <v>0</v>
      </c>
      <c r="I6468">
        <f>IFERROR(IF(StreakLeangth[[#This Row],[IsConsecutive]]=0,0,SUM(StreakLeangth[[#This Row],[IsConsecutive]],I6467)),0)</f>
        <v>0</v>
      </c>
    </row>
    <row r="6469" spans="1:9" x14ac:dyDescent="0.3">
      <c r="A6469" t="s">
        <v>6584</v>
      </c>
      <c r="B6469" t="s">
        <v>4218</v>
      </c>
      <c r="C6469" s="1">
        <v>45873</v>
      </c>
      <c r="D6469" t="s">
        <v>6581</v>
      </c>
      <c r="E6469" t="s">
        <v>6582</v>
      </c>
      <c r="F6469" s="1">
        <v>45789</v>
      </c>
      <c r="G6469">
        <v>84</v>
      </c>
      <c r="H6469">
        <v>0</v>
      </c>
      <c r="I6469">
        <f>IFERROR(IF(StreakLeangth[[#This Row],[IsConsecutive]]=0,0,SUM(StreakLeangth[[#This Row],[IsConsecutive]],I6468)),0)</f>
        <v>0</v>
      </c>
    </row>
    <row r="6470" spans="1:9" x14ac:dyDescent="0.3">
      <c r="A6470" t="s">
        <v>39181</v>
      </c>
      <c r="B6470" t="s">
        <v>30</v>
      </c>
      <c r="C6470" s="1">
        <v>45874</v>
      </c>
      <c r="D6470" t="s">
        <v>6581</v>
      </c>
      <c r="E6470" t="s">
        <v>6582</v>
      </c>
      <c r="F6470" s="1">
        <v>45873</v>
      </c>
      <c r="G6470">
        <v>1</v>
      </c>
      <c r="H6470">
        <v>1</v>
      </c>
      <c r="I6470">
        <f>IFERROR(IF(StreakLeangth[[#This Row],[IsConsecutive]]=0,0,SUM(StreakLeangth[[#This Row],[IsConsecutive]],I6469)),0)</f>
        <v>1</v>
      </c>
    </row>
    <row r="6471" spans="1:9" x14ac:dyDescent="0.3">
      <c r="A6471" t="s">
        <v>39182</v>
      </c>
      <c r="B6471" t="s">
        <v>1815</v>
      </c>
      <c r="C6471" s="1">
        <v>45882</v>
      </c>
      <c r="D6471" t="s">
        <v>6581</v>
      </c>
      <c r="E6471" t="s">
        <v>6582</v>
      </c>
      <c r="F6471" s="1">
        <v>45874</v>
      </c>
      <c r="G6471">
        <v>8</v>
      </c>
      <c r="H6471">
        <v>0</v>
      </c>
      <c r="I6471">
        <f>IFERROR(IF(StreakLeangth[[#This Row],[IsConsecutive]]=0,0,SUM(StreakLeangth[[#This Row],[IsConsecutive]],I6470)),0)</f>
        <v>0</v>
      </c>
    </row>
    <row r="6472" spans="1:9" x14ac:dyDescent="0.3">
      <c r="A6472" t="s">
        <v>39183</v>
      </c>
      <c r="B6472" t="s">
        <v>50</v>
      </c>
      <c r="C6472" s="1">
        <v>45883</v>
      </c>
      <c r="D6472" t="s">
        <v>6581</v>
      </c>
      <c r="E6472" t="s">
        <v>6582</v>
      </c>
      <c r="F6472" s="1">
        <v>45882</v>
      </c>
      <c r="G6472">
        <v>1</v>
      </c>
      <c r="H6472">
        <v>1</v>
      </c>
      <c r="I6472">
        <f>IFERROR(IF(StreakLeangth[[#This Row],[IsConsecutive]]=0,0,SUM(StreakLeangth[[#This Row],[IsConsecutive]],I6471)),0)</f>
        <v>1</v>
      </c>
    </row>
    <row r="6473" spans="1:9" x14ac:dyDescent="0.3">
      <c r="A6473" t="s">
        <v>39184</v>
      </c>
      <c r="B6473" t="s">
        <v>2302</v>
      </c>
      <c r="C6473" s="1">
        <v>45888</v>
      </c>
      <c r="D6473" t="s">
        <v>6581</v>
      </c>
      <c r="E6473" t="s">
        <v>6582</v>
      </c>
      <c r="F6473" s="1">
        <v>45883</v>
      </c>
      <c r="G6473">
        <v>5</v>
      </c>
      <c r="H6473">
        <v>0</v>
      </c>
      <c r="I6473">
        <f>IFERROR(IF(StreakLeangth[[#This Row],[IsConsecutive]]=0,0,SUM(StreakLeangth[[#This Row],[IsConsecutive]],I6472)),0)</f>
        <v>0</v>
      </c>
    </row>
    <row r="6474" spans="1:9" x14ac:dyDescent="0.3">
      <c r="A6474" t="s">
        <v>6585</v>
      </c>
      <c r="B6474" t="s">
        <v>262</v>
      </c>
      <c r="C6474" s="1">
        <v>45889</v>
      </c>
      <c r="D6474" t="s">
        <v>6581</v>
      </c>
      <c r="E6474" t="s">
        <v>6582</v>
      </c>
      <c r="F6474" s="1">
        <v>45888</v>
      </c>
      <c r="G6474">
        <v>1</v>
      </c>
      <c r="H6474">
        <v>1</v>
      </c>
      <c r="I6474">
        <f>IFERROR(IF(StreakLeangth[[#This Row],[IsConsecutive]]=0,0,SUM(StreakLeangth[[#This Row],[IsConsecutive]],I6473)),0)</f>
        <v>1</v>
      </c>
    </row>
    <row r="6475" spans="1:9" x14ac:dyDescent="0.3">
      <c r="A6475" t="s">
        <v>6586</v>
      </c>
      <c r="B6475" t="s">
        <v>4818</v>
      </c>
      <c r="C6475" s="1">
        <v>45918</v>
      </c>
      <c r="D6475" t="s">
        <v>6581</v>
      </c>
      <c r="E6475" t="s">
        <v>6582</v>
      </c>
      <c r="F6475" s="1">
        <v>45889</v>
      </c>
      <c r="G6475">
        <v>29</v>
      </c>
      <c r="H6475">
        <v>0</v>
      </c>
      <c r="I6475">
        <f>IFERROR(IF(StreakLeangth[[#This Row],[IsConsecutive]]=0,0,SUM(StreakLeangth[[#This Row],[IsConsecutive]],I6474)),0)</f>
        <v>0</v>
      </c>
    </row>
    <row r="6476" spans="1:9" x14ac:dyDescent="0.3">
      <c r="A6476" t="s">
        <v>6587</v>
      </c>
      <c r="B6476" t="s">
        <v>5683</v>
      </c>
      <c r="C6476" s="1">
        <v>45779</v>
      </c>
      <c r="D6476" t="s">
        <v>6588</v>
      </c>
      <c r="E6476" t="s">
        <v>6589</v>
      </c>
      <c r="F6476" s="1">
        <v>45778</v>
      </c>
      <c r="G6476">
        <v>1</v>
      </c>
      <c r="H6476">
        <v>1</v>
      </c>
      <c r="I6476">
        <f>IFERROR(IF(StreakLeangth[[#This Row],[IsConsecutive]]=0,0,SUM(StreakLeangth[[#This Row],[IsConsecutive]],I6475)),0)</f>
        <v>1</v>
      </c>
    </row>
    <row r="6477" spans="1:9" x14ac:dyDescent="0.3">
      <c r="A6477" t="s">
        <v>6590</v>
      </c>
      <c r="B6477" t="s">
        <v>1488</v>
      </c>
      <c r="C6477" s="1">
        <v>45799</v>
      </c>
      <c r="D6477" t="s">
        <v>6588</v>
      </c>
      <c r="E6477" t="s">
        <v>6589</v>
      </c>
      <c r="F6477" s="1">
        <v>45779</v>
      </c>
      <c r="G6477">
        <v>20</v>
      </c>
      <c r="H6477">
        <v>0</v>
      </c>
      <c r="I6477">
        <f>IFERROR(IF(StreakLeangth[[#This Row],[IsConsecutive]]=0,0,SUM(StreakLeangth[[#This Row],[IsConsecutive]],I6476)),0)</f>
        <v>0</v>
      </c>
    </row>
    <row r="6478" spans="1:9" x14ac:dyDescent="0.3">
      <c r="A6478" t="s">
        <v>39185</v>
      </c>
      <c r="B6478" t="s">
        <v>30</v>
      </c>
      <c r="C6478" s="1">
        <v>45785</v>
      </c>
      <c r="D6478" t="s">
        <v>6591</v>
      </c>
      <c r="E6478" t="s">
        <v>6592</v>
      </c>
      <c r="F6478" s="1">
        <v>45784</v>
      </c>
      <c r="G6478">
        <v>1</v>
      </c>
      <c r="H6478">
        <v>1</v>
      </c>
      <c r="I6478">
        <f>IFERROR(IF(StreakLeangth[[#This Row],[IsConsecutive]]=0,0,SUM(StreakLeangth[[#This Row],[IsConsecutive]],I6477)),0)</f>
        <v>1</v>
      </c>
    </row>
    <row r="6479" spans="1:9" x14ac:dyDescent="0.3">
      <c r="A6479" t="s">
        <v>39186</v>
      </c>
      <c r="B6479" t="s">
        <v>1102</v>
      </c>
      <c r="C6479" s="1">
        <v>45789</v>
      </c>
      <c r="D6479" t="s">
        <v>6591</v>
      </c>
      <c r="E6479" t="s">
        <v>6592</v>
      </c>
      <c r="F6479" s="1">
        <v>45785</v>
      </c>
      <c r="G6479">
        <v>4</v>
      </c>
      <c r="H6479">
        <v>0</v>
      </c>
      <c r="I6479">
        <f>IFERROR(IF(StreakLeangth[[#This Row],[IsConsecutive]]=0,0,SUM(StreakLeangth[[#This Row],[IsConsecutive]],I6478)),0)</f>
        <v>0</v>
      </c>
    </row>
    <row r="6480" spans="1:9" x14ac:dyDescent="0.3">
      <c r="A6480" t="s">
        <v>39187</v>
      </c>
      <c r="B6480" t="s">
        <v>112</v>
      </c>
      <c r="C6480" s="1">
        <v>45796</v>
      </c>
      <c r="D6480" t="s">
        <v>6591</v>
      </c>
      <c r="E6480" t="s">
        <v>6592</v>
      </c>
      <c r="F6480" s="1">
        <v>45789</v>
      </c>
      <c r="G6480">
        <v>7</v>
      </c>
      <c r="H6480">
        <v>0</v>
      </c>
      <c r="I6480">
        <f>IFERROR(IF(StreakLeangth[[#This Row],[IsConsecutive]]=0,0,SUM(StreakLeangth[[#This Row],[IsConsecutive]],I6479)),0)</f>
        <v>0</v>
      </c>
    </row>
    <row r="6481" spans="1:9" x14ac:dyDescent="0.3">
      <c r="A6481" t="s">
        <v>6593</v>
      </c>
      <c r="B6481" t="s">
        <v>47</v>
      </c>
      <c r="C6481" s="1">
        <v>45805</v>
      </c>
      <c r="D6481" t="s">
        <v>6591</v>
      </c>
      <c r="E6481" t="s">
        <v>6592</v>
      </c>
      <c r="F6481" s="1">
        <v>45796</v>
      </c>
      <c r="G6481">
        <v>9</v>
      </c>
      <c r="H6481">
        <v>0</v>
      </c>
      <c r="I6481">
        <f>IFERROR(IF(StreakLeangth[[#This Row],[IsConsecutive]]=0,0,SUM(StreakLeangth[[#This Row],[IsConsecutive]],I6480)),0)</f>
        <v>0</v>
      </c>
    </row>
    <row r="6482" spans="1:9" x14ac:dyDescent="0.3">
      <c r="A6482" t="s">
        <v>39188</v>
      </c>
      <c r="B6482" t="s">
        <v>955</v>
      </c>
      <c r="C6482" s="1">
        <v>45848</v>
      </c>
      <c r="D6482" t="s">
        <v>6591</v>
      </c>
      <c r="E6482" t="s">
        <v>6592</v>
      </c>
      <c r="F6482" s="1">
        <v>45805</v>
      </c>
      <c r="G6482">
        <v>43</v>
      </c>
      <c r="H6482">
        <v>0</v>
      </c>
      <c r="I6482">
        <f>IFERROR(IF(StreakLeangth[[#This Row],[IsConsecutive]]=0,0,SUM(StreakLeangth[[#This Row],[IsConsecutive]],I6481)),0)</f>
        <v>0</v>
      </c>
    </row>
    <row r="6483" spans="1:9" x14ac:dyDescent="0.3">
      <c r="A6483" t="s">
        <v>39189</v>
      </c>
      <c r="B6483" t="s">
        <v>1576</v>
      </c>
      <c r="C6483" s="1">
        <v>45855</v>
      </c>
      <c r="D6483" t="s">
        <v>6591</v>
      </c>
      <c r="E6483" t="s">
        <v>6592</v>
      </c>
      <c r="F6483" s="1">
        <v>45848</v>
      </c>
      <c r="G6483">
        <v>7</v>
      </c>
      <c r="H6483">
        <v>0</v>
      </c>
      <c r="I6483">
        <f>IFERROR(IF(StreakLeangth[[#This Row],[IsConsecutive]]=0,0,SUM(StreakLeangth[[#This Row],[IsConsecutive]],I6482)),0)</f>
        <v>0</v>
      </c>
    </row>
    <row r="6484" spans="1:9" x14ac:dyDescent="0.3">
      <c r="A6484" t="s">
        <v>39190</v>
      </c>
      <c r="B6484" t="s">
        <v>2668</v>
      </c>
      <c r="C6484" s="1">
        <v>45856</v>
      </c>
      <c r="D6484" t="s">
        <v>6591</v>
      </c>
      <c r="E6484" t="s">
        <v>6592</v>
      </c>
      <c r="F6484" s="1">
        <v>45855</v>
      </c>
      <c r="G6484">
        <v>1</v>
      </c>
      <c r="H6484">
        <v>1</v>
      </c>
      <c r="I6484">
        <f>IFERROR(IF(StreakLeangth[[#This Row],[IsConsecutive]]=0,0,SUM(StreakLeangth[[#This Row],[IsConsecutive]],I6483)),0)</f>
        <v>1</v>
      </c>
    </row>
    <row r="6485" spans="1:9" x14ac:dyDescent="0.3">
      <c r="A6485" t="s">
        <v>39191</v>
      </c>
      <c r="B6485" t="s">
        <v>9575</v>
      </c>
      <c r="C6485" s="1">
        <v>45894</v>
      </c>
      <c r="D6485" t="s">
        <v>6591</v>
      </c>
      <c r="E6485" t="s">
        <v>6592</v>
      </c>
      <c r="F6485" s="1">
        <v>45856</v>
      </c>
      <c r="G6485">
        <v>38</v>
      </c>
      <c r="H6485">
        <v>0</v>
      </c>
      <c r="I6485">
        <f>IFERROR(IF(StreakLeangth[[#This Row],[IsConsecutive]]=0,0,SUM(StreakLeangth[[#This Row],[IsConsecutive]],I6484)),0)</f>
        <v>0</v>
      </c>
    </row>
    <row r="6486" spans="1:9" x14ac:dyDescent="0.3">
      <c r="A6486" t="s">
        <v>39192</v>
      </c>
      <c r="B6486" t="s">
        <v>33457</v>
      </c>
      <c r="C6486" s="1">
        <v>45896</v>
      </c>
      <c r="D6486" t="s">
        <v>6591</v>
      </c>
      <c r="E6486" t="s">
        <v>6592</v>
      </c>
      <c r="F6486" s="1">
        <v>45894</v>
      </c>
      <c r="G6486">
        <v>2</v>
      </c>
      <c r="H6486">
        <v>0</v>
      </c>
      <c r="I6486">
        <f>IFERROR(IF(StreakLeangth[[#This Row],[IsConsecutive]]=0,0,SUM(StreakLeangth[[#This Row],[IsConsecutive]],I6485)),0)</f>
        <v>0</v>
      </c>
    </row>
    <row r="6487" spans="1:9" x14ac:dyDescent="0.3">
      <c r="A6487" t="s">
        <v>39193</v>
      </c>
      <c r="B6487" t="s">
        <v>202</v>
      </c>
      <c r="C6487" s="1">
        <v>45901</v>
      </c>
      <c r="D6487" t="s">
        <v>6591</v>
      </c>
      <c r="E6487" t="s">
        <v>6592</v>
      </c>
      <c r="F6487" s="1">
        <v>45896</v>
      </c>
      <c r="G6487">
        <v>5</v>
      </c>
      <c r="H6487">
        <v>0</v>
      </c>
      <c r="I6487">
        <f>IFERROR(IF(StreakLeangth[[#This Row],[IsConsecutive]]=0,0,SUM(StreakLeangth[[#This Row],[IsConsecutive]],I6486)),0)</f>
        <v>0</v>
      </c>
    </row>
    <row r="6488" spans="1:9" x14ac:dyDescent="0.3">
      <c r="A6488" t="s">
        <v>39194</v>
      </c>
      <c r="B6488" t="s">
        <v>2144</v>
      </c>
      <c r="C6488" s="1">
        <v>45909</v>
      </c>
      <c r="D6488" t="s">
        <v>6591</v>
      </c>
      <c r="E6488" t="s">
        <v>6592</v>
      </c>
      <c r="F6488" s="1">
        <v>45901</v>
      </c>
      <c r="G6488">
        <v>8</v>
      </c>
      <c r="H6488">
        <v>0</v>
      </c>
      <c r="I6488">
        <f>IFERROR(IF(StreakLeangth[[#This Row],[IsConsecutive]]=0,0,SUM(StreakLeangth[[#This Row],[IsConsecutive]],I6487)),0)</f>
        <v>0</v>
      </c>
    </row>
    <row r="6489" spans="1:9" x14ac:dyDescent="0.3">
      <c r="A6489" t="s">
        <v>39195</v>
      </c>
      <c r="B6489" t="s">
        <v>643</v>
      </c>
      <c r="C6489" s="1">
        <v>45877</v>
      </c>
      <c r="D6489" t="s">
        <v>6595</v>
      </c>
      <c r="E6489" t="s">
        <v>6596</v>
      </c>
      <c r="F6489" s="1">
        <v>45876</v>
      </c>
      <c r="G6489">
        <v>1</v>
      </c>
      <c r="H6489">
        <v>1</v>
      </c>
      <c r="I6489">
        <f>IFERROR(IF(StreakLeangth[[#This Row],[IsConsecutive]]=0,0,SUM(StreakLeangth[[#This Row],[IsConsecutive]],I6488)),0)</f>
        <v>1</v>
      </c>
    </row>
    <row r="6490" spans="1:9" x14ac:dyDescent="0.3">
      <c r="A6490" t="s">
        <v>6597</v>
      </c>
      <c r="B6490" t="s">
        <v>1428</v>
      </c>
      <c r="C6490" s="1">
        <v>45878</v>
      </c>
      <c r="D6490" t="s">
        <v>6595</v>
      </c>
      <c r="E6490" t="s">
        <v>6596</v>
      </c>
      <c r="F6490" s="1">
        <v>45877</v>
      </c>
      <c r="G6490">
        <v>1</v>
      </c>
      <c r="H6490">
        <v>1</v>
      </c>
      <c r="I6490">
        <f>IFERROR(IF(StreakLeangth[[#This Row],[IsConsecutive]]=0,0,SUM(StreakLeangth[[#This Row],[IsConsecutive]],I6489)),0)</f>
        <v>2</v>
      </c>
    </row>
    <row r="6491" spans="1:9" x14ac:dyDescent="0.3">
      <c r="A6491" t="s">
        <v>39196</v>
      </c>
      <c r="B6491" t="s">
        <v>3057</v>
      </c>
      <c r="C6491" s="1">
        <v>45801</v>
      </c>
      <c r="D6491" t="s">
        <v>6598</v>
      </c>
      <c r="E6491" t="s">
        <v>6599</v>
      </c>
      <c r="F6491" s="1">
        <v>45781</v>
      </c>
      <c r="G6491">
        <v>20</v>
      </c>
      <c r="H6491">
        <v>0</v>
      </c>
      <c r="I6491">
        <f>IFERROR(IF(StreakLeangth[[#This Row],[IsConsecutive]]=0,0,SUM(StreakLeangth[[#This Row],[IsConsecutive]],I6490)),0)</f>
        <v>0</v>
      </c>
    </row>
    <row r="6492" spans="1:9" x14ac:dyDescent="0.3">
      <c r="A6492" t="s">
        <v>6600</v>
      </c>
      <c r="B6492" t="s">
        <v>1095</v>
      </c>
      <c r="C6492" s="1">
        <v>45806</v>
      </c>
      <c r="D6492" t="s">
        <v>6598</v>
      </c>
      <c r="E6492" t="s">
        <v>6599</v>
      </c>
      <c r="F6492" s="1">
        <v>45801</v>
      </c>
      <c r="G6492">
        <v>5</v>
      </c>
      <c r="H6492">
        <v>0</v>
      </c>
      <c r="I6492">
        <f>IFERROR(IF(StreakLeangth[[#This Row],[IsConsecutive]]=0,0,SUM(StreakLeangth[[#This Row],[IsConsecutive]],I6491)),0)</f>
        <v>0</v>
      </c>
    </row>
    <row r="6493" spans="1:9" x14ac:dyDescent="0.3">
      <c r="A6493" t="s">
        <v>6601</v>
      </c>
      <c r="B6493" t="s">
        <v>634</v>
      </c>
      <c r="C6493" s="1">
        <v>45807</v>
      </c>
      <c r="D6493" t="s">
        <v>6598</v>
      </c>
      <c r="E6493" t="s">
        <v>6599</v>
      </c>
      <c r="F6493" s="1">
        <v>45806</v>
      </c>
      <c r="G6493">
        <v>1</v>
      </c>
      <c r="H6493">
        <v>1</v>
      </c>
      <c r="I6493">
        <f>IFERROR(IF(StreakLeangth[[#This Row],[IsConsecutive]]=0,0,SUM(StreakLeangth[[#This Row],[IsConsecutive]],I6492)),0)</f>
        <v>1</v>
      </c>
    </row>
    <row r="6494" spans="1:9" x14ac:dyDescent="0.3">
      <c r="A6494" t="s">
        <v>6602</v>
      </c>
      <c r="B6494" t="s">
        <v>1212</v>
      </c>
      <c r="C6494" s="1">
        <v>45782</v>
      </c>
      <c r="D6494" t="s">
        <v>6603</v>
      </c>
      <c r="E6494" t="s">
        <v>6604</v>
      </c>
      <c r="F6494" s="1">
        <v>45779</v>
      </c>
      <c r="G6494">
        <v>3</v>
      </c>
      <c r="H6494">
        <v>0</v>
      </c>
      <c r="I6494">
        <f>IFERROR(IF(StreakLeangth[[#This Row],[IsConsecutive]]=0,0,SUM(StreakLeangth[[#This Row],[IsConsecutive]],I6493)),0)</f>
        <v>0</v>
      </c>
    </row>
    <row r="6495" spans="1:9" x14ac:dyDescent="0.3">
      <c r="A6495" t="s">
        <v>39197</v>
      </c>
      <c r="B6495" t="s">
        <v>1483</v>
      </c>
      <c r="C6495" s="1">
        <v>45789</v>
      </c>
      <c r="D6495" t="s">
        <v>6603</v>
      </c>
      <c r="E6495" t="s">
        <v>6604</v>
      </c>
      <c r="F6495" s="1">
        <v>45782</v>
      </c>
      <c r="G6495">
        <v>7</v>
      </c>
      <c r="H6495">
        <v>0</v>
      </c>
      <c r="I6495">
        <f>IFERROR(IF(StreakLeangth[[#This Row],[IsConsecutive]]=0,0,SUM(StreakLeangth[[#This Row],[IsConsecutive]],I6494)),0)</f>
        <v>0</v>
      </c>
    </row>
    <row r="6496" spans="1:9" x14ac:dyDescent="0.3">
      <c r="A6496" t="s">
        <v>39198</v>
      </c>
      <c r="B6496" t="s">
        <v>2358</v>
      </c>
      <c r="C6496" s="1">
        <v>45790</v>
      </c>
      <c r="D6496" t="s">
        <v>6603</v>
      </c>
      <c r="E6496" t="s">
        <v>6604</v>
      </c>
      <c r="F6496" s="1">
        <v>45789</v>
      </c>
      <c r="G6496">
        <v>1</v>
      </c>
      <c r="H6496">
        <v>1</v>
      </c>
      <c r="I6496">
        <f>IFERROR(IF(StreakLeangth[[#This Row],[IsConsecutive]]=0,0,SUM(StreakLeangth[[#This Row],[IsConsecutive]],I6495)),0)</f>
        <v>1</v>
      </c>
    </row>
    <row r="6497" spans="1:9" x14ac:dyDescent="0.3">
      <c r="A6497" t="s">
        <v>39199</v>
      </c>
      <c r="B6497" t="s">
        <v>2245</v>
      </c>
      <c r="C6497" s="1">
        <v>45791</v>
      </c>
      <c r="D6497" t="s">
        <v>6603</v>
      </c>
      <c r="E6497" t="s">
        <v>6604</v>
      </c>
      <c r="F6497" s="1">
        <v>45790</v>
      </c>
      <c r="G6497">
        <v>1</v>
      </c>
      <c r="H6497">
        <v>1</v>
      </c>
      <c r="I6497">
        <f>IFERROR(IF(StreakLeangth[[#This Row],[IsConsecutive]]=0,0,SUM(StreakLeangth[[#This Row],[IsConsecutive]],I6496)),0)</f>
        <v>2</v>
      </c>
    </row>
    <row r="6498" spans="1:9" x14ac:dyDescent="0.3">
      <c r="A6498" t="s">
        <v>39200</v>
      </c>
      <c r="B6498" t="s">
        <v>2771</v>
      </c>
      <c r="C6498" s="1">
        <v>45793</v>
      </c>
      <c r="D6498" t="s">
        <v>6603</v>
      </c>
      <c r="E6498" t="s">
        <v>6604</v>
      </c>
      <c r="F6498" s="1">
        <v>45791</v>
      </c>
      <c r="G6498">
        <v>2</v>
      </c>
      <c r="H6498">
        <v>0</v>
      </c>
      <c r="I6498">
        <f>IFERROR(IF(StreakLeangth[[#This Row],[IsConsecutive]]=0,0,SUM(StreakLeangth[[#This Row],[IsConsecutive]],I6497)),0)</f>
        <v>0</v>
      </c>
    </row>
    <row r="6499" spans="1:9" x14ac:dyDescent="0.3">
      <c r="A6499" t="s">
        <v>6605</v>
      </c>
      <c r="B6499" t="s">
        <v>1668</v>
      </c>
      <c r="C6499" s="1">
        <v>45796</v>
      </c>
      <c r="D6499" t="s">
        <v>6603</v>
      </c>
      <c r="E6499" t="s">
        <v>6604</v>
      </c>
      <c r="F6499" s="1">
        <v>45793</v>
      </c>
      <c r="G6499">
        <v>3</v>
      </c>
      <c r="H6499">
        <v>0</v>
      </c>
      <c r="I6499">
        <f>IFERROR(IF(StreakLeangth[[#This Row],[IsConsecutive]]=0,0,SUM(StreakLeangth[[#This Row],[IsConsecutive]],I6498)),0)</f>
        <v>0</v>
      </c>
    </row>
    <row r="6500" spans="1:9" x14ac:dyDescent="0.3">
      <c r="A6500" t="s">
        <v>39201</v>
      </c>
      <c r="B6500" t="s">
        <v>336</v>
      </c>
      <c r="C6500" s="1">
        <v>45797</v>
      </c>
      <c r="D6500" t="s">
        <v>6603</v>
      </c>
      <c r="E6500" t="s">
        <v>6604</v>
      </c>
      <c r="F6500" s="1">
        <v>45796</v>
      </c>
      <c r="G6500">
        <v>1</v>
      </c>
      <c r="H6500">
        <v>1</v>
      </c>
      <c r="I6500">
        <f>IFERROR(IF(StreakLeangth[[#This Row],[IsConsecutive]]=0,0,SUM(StreakLeangth[[#This Row],[IsConsecutive]],I6499)),0)</f>
        <v>1</v>
      </c>
    </row>
    <row r="6501" spans="1:9" x14ac:dyDescent="0.3">
      <c r="A6501" t="s">
        <v>39202</v>
      </c>
      <c r="B6501" t="s">
        <v>4176</v>
      </c>
      <c r="C6501" s="1">
        <v>45799</v>
      </c>
      <c r="D6501" t="s">
        <v>6603</v>
      </c>
      <c r="E6501" t="s">
        <v>6604</v>
      </c>
      <c r="F6501" s="1">
        <v>45797</v>
      </c>
      <c r="G6501">
        <v>2</v>
      </c>
      <c r="H6501">
        <v>0</v>
      </c>
      <c r="I6501">
        <f>IFERROR(IF(StreakLeangth[[#This Row],[IsConsecutive]]=0,0,SUM(StreakLeangth[[#This Row],[IsConsecutive]],I6500)),0)</f>
        <v>0</v>
      </c>
    </row>
    <row r="6502" spans="1:9" x14ac:dyDescent="0.3">
      <c r="A6502" t="s">
        <v>39203</v>
      </c>
      <c r="B6502" t="s">
        <v>7492</v>
      </c>
      <c r="C6502" s="1">
        <v>45804</v>
      </c>
      <c r="D6502" t="s">
        <v>6603</v>
      </c>
      <c r="E6502" t="s">
        <v>6604</v>
      </c>
      <c r="F6502" s="1">
        <v>45799</v>
      </c>
      <c r="G6502">
        <v>5</v>
      </c>
      <c r="H6502">
        <v>0</v>
      </c>
      <c r="I6502">
        <f>IFERROR(IF(StreakLeangth[[#This Row],[IsConsecutive]]=0,0,SUM(StreakLeangth[[#This Row],[IsConsecutive]],I6501)),0)</f>
        <v>0</v>
      </c>
    </row>
    <row r="6503" spans="1:9" x14ac:dyDescent="0.3">
      <c r="A6503" t="s">
        <v>39204</v>
      </c>
      <c r="B6503" t="s">
        <v>4177</v>
      </c>
      <c r="C6503" s="1">
        <v>45805</v>
      </c>
      <c r="D6503" t="s">
        <v>6603</v>
      </c>
      <c r="E6503" t="s">
        <v>6604</v>
      </c>
      <c r="F6503" s="1">
        <v>45804</v>
      </c>
      <c r="G6503">
        <v>1</v>
      </c>
      <c r="H6503">
        <v>1</v>
      </c>
      <c r="I6503">
        <f>IFERROR(IF(StreakLeangth[[#This Row],[IsConsecutive]]=0,0,SUM(StreakLeangth[[#This Row],[IsConsecutive]],I6502)),0)</f>
        <v>1</v>
      </c>
    </row>
    <row r="6504" spans="1:9" x14ac:dyDescent="0.3">
      <c r="A6504" t="s">
        <v>39205</v>
      </c>
      <c r="B6504" t="s">
        <v>1363</v>
      </c>
      <c r="C6504" s="1">
        <v>45810</v>
      </c>
      <c r="D6504" t="s">
        <v>6603</v>
      </c>
      <c r="E6504" t="s">
        <v>6604</v>
      </c>
      <c r="F6504" s="1">
        <v>45805</v>
      </c>
      <c r="G6504">
        <v>5</v>
      </c>
      <c r="H6504">
        <v>0</v>
      </c>
      <c r="I6504">
        <f>IFERROR(IF(StreakLeangth[[#This Row],[IsConsecutive]]=0,0,SUM(StreakLeangth[[#This Row],[IsConsecutive]],I6503)),0)</f>
        <v>0</v>
      </c>
    </row>
    <row r="6505" spans="1:9" x14ac:dyDescent="0.3">
      <c r="A6505" t="s">
        <v>6606</v>
      </c>
      <c r="B6505" t="s">
        <v>1279</v>
      </c>
      <c r="C6505" s="1">
        <v>45813</v>
      </c>
      <c r="D6505" t="s">
        <v>6603</v>
      </c>
      <c r="E6505" t="s">
        <v>6604</v>
      </c>
      <c r="F6505" s="1">
        <v>45810</v>
      </c>
      <c r="G6505">
        <v>3</v>
      </c>
      <c r="H6505">
        <v>0</v>
      </c>
      <c r="I6505">
        <f>IFERROR(IF(StreakLeangth[[#This Row],[IsConsecutive]]=0,0,SUM(StreakLeangth[[#This Row],[IsConsecutive]],I6504)),0)</f>
        <v>0</v>
      </c>
    </row>
    <row r="6506" spans="1:9" x14ac:dyDescent="0.3">
      <c r="A6506" t="s">
        <v>39206</v>
      </c>
      <c r="B6506" t="s">
        <v>3890</v>
      </c>
      <c r="C6506" s="1">
        <v>45818</v>
      </c>
      <c r="D6506" t="s">
        <v>6603</v>
      </c>
      <c r="E6506" t="s">
        <v>6604</v>
      </c>
      <c r="F6506" s="1">
        <v>45813</v>
      </c>
      <c r="G6506">
        <v>5</v>
      </c>
      <c r="H6506">
        <v>0</v>
      </c>
      <c r="I6506">
        <f>IFERROR(IF(StreakLeangth[[#This Row],[IsConsecutive]]=0,0,SUM(StreakLeangth[[#This Row],[IsConsecutive]],I6505)),0)</f>
        <v>0</v>
      </c>
    </row>
    <row r="6507" spans="1:9" x14ac:dyDescent="0.3">
      <c r="A6507" t="s">
        <v>39207</v>
      </c>
      <c r="B6507" t="s">
        <v>1280</v>
      </c>
      <c r="C6507" s="1">
        <v>45825</v>
      </c>
      <c r="D6507" t="s">
        <v>6603</v>
      </c>
      <c r="E6507" t="s">
        <v>6604</v>
      </c>
      <c r="F6507" s="1">
        <v>45818</v>
      </c>
      <c r="G6507">
        <v>7</v>
      </c>
      <c r="H6507">
        <v>0</v>
      </c>
      <c r="I6507">
        <f>IFERROR(IF(StreakLeangth[[#This Row],[IsConsecutive]]=0,0,SUM(StreakLeangth[[#This Row],[IsConsecutive]],I6506)),0)</f>
        <v>0</v>
      </c>
    </row>
    <row r="6508" spans="1:9" x14ac:dyDescent="0.3">
      <c r="A6508" t="s">
        <v>39208</v>
      </c>
      <c r="B6508" t="s">
        <v>1432</v>
      </c>
      <c r="C6508" s="1">
        <v>45835</v>
      </c>
      <c r="D6508" t="s">
        <v>6603</v>
      </c>
      <c r="E6508" t="s">
        <v>6604</v>
      </c>
      <c r="F6508" s="1">
        <v>45825</v>
      </c>
      <c r="G6508">
        <v>10</v>
      </c>
      <c r="H6508">
        <v>0</v>
      </c>
      <c r="I6508">
        <f>IFERROR(IF(StreakLeangth[[#This Row],[IsConsecutive]]=0,0,SUM(StreakLeangth[[#This Row],[IsConsecutive]],I6507)),0)</f>
        <v>0</v>
      </c>
    </row>
    <row r="6509" spans="1:9" x14ac:dyDescent="0.3">
      <c r="A6509" t="s">
        <v>6607</v>
      </c>
      <c r="B6509" t="s">
        <v>5894</v>
      </c>
      <c r="C6509" s="1">
        <v>45836</v>
      </c>
      <c r="D6509" t="s">
        <v>6603</v>
      </c>
      <c r="E6509" t="s">
        <v>6604</v>
      </c>
      <c r="F6509" s="1">
        <v>45835</v>
      </c>
      <c r="G6509">
        <v>1</v>
      </c>
      <c r="H6509">
        <v>1</v>
      </c>
      <c r="I6509">
        <f>IFERROR(IF(StreakLeangth[[#This Row],[IsConsecutive]]=0,0,SUM(StreakLeangth[[#This Row],[IsConsecutive]],I6508)),0)</f>
        <v>1</v>
      </c>
    </row>
    <row r="6510" spans="1:9" x14ac:dyDescent="0.3">
      <c r="A6510" t="s">
        <v>39209</v>
      </c>
      <c r="B6510" t="s">
        <v>1844</v>
      </c>
      <c r="C6510" s="1">
        <v>45871</v>
      </c>
      <c r="D6510" t="s">
        <v>6608</v>
      </c>
      <c r="E6510" t="s">
        <v>6609</v>
      </c>
      <c r="F6510" s="1">
        <v>45870</v>
      </c>
      <c r="G6510">
        <v>1</v>
      </c>
      <c r="H6510">
        <v>1</v>
      </c>
      <c r="I6510">
        <f>IFERROR(IF(StreakLeangth[[#This Row],[IsConsecutive]]=0,0,SUM(StreakLeangth[[#This Row],[IsConsecutive]],I6509)),0)</f>
        <v>2</v>
      </c>
    </row>
    <row r="6511" spans="1:9" x14ac:dyDescent="0.3">
      <c r="A6511" t="s">
        <v>39210</v>
      </c>
      <c r="B6511" t="s">
        <v>392</v>
      </c>
      <c r="C6511" s="1">
        <v>45782</v>
      </c>
      <c r="D6511" t="s">
        <v>6610</v>
      </c>
      <c r="E6511" t="s">
        <v>6611</v>
      </c>
      <c r="F6511" s="1">
        <v>45781</v>
      </c>
      <c r="G6511">
        <v>1</v>
      </c>
      <c r="H6511">
        <v>1</v>
      </c>
      <c r="I6511">
        <f>IFERROR(IF(StreakLeangth[[#This Row],[IsConsecutive]]=0,0,SUM(StreakLeangth[[#This Row],[IsConsecutive]],I6510)),0)</f>
        <v>3</v>
      </c>
    </row>
    <row r="6512" spans="1:9" x14ac:dyDescent="0.3">
      <c r="A6512" t="s">
        <v>39211</v>
      </c>
      <c r="B6512" t="s">
        <v>393</v>
      </c>
      <c r="C6512" s="1">
        <v>45784</v>
      </c>
      <c r="D6512" t="s">
        <v>6610</v>
      </c>
      <c r="E6512" t="s">
        <v>6611</v>
      </c>
      <c r="F6512" s="1">
        <v>45782</v>
      </c>
      <c r="G6512">
        <v>2</v>
      </c>
      <c r="H6512">
        <v>0</v>
      </c>
      <c r="I6512">
        <f>IFERROR(IF(StreakLeangth[[#This Row],[IsConsecutive]]=0,0,SUM(StreakLeangth[[#This Row],[IsConsecutive]],I6511)),0)</f>
        <v>0</v>
      </c>
    </row>
    <row r="6513" spans="1:9" x14ac:dyDescent="0.3">
      <c r="A6513" t="s">
        <v>39212</v>
      </c>
      <c r="B6513" t="s">
        <v>926</v>
      </c>
      <c r="C6513" s="1">
        <v>45785</v>
      </c>
      <c r="D6513" t="s">
        <v>6610</v>
      </c>
      <c r="E6513" t="s">
        <v>6611</v>
      </c>
      <c r="F6513" s="1">
        <v>45784</v>
      </c>
      <c r="G6513">
        <v>1</v>
      </c>
      <c r="H6513">
        <v>1</v>
      </c>
      <c r="I6513">
        <f>IFERROR(IF(StreakLeangth[[#This Row],[IsConsecutive]]=0,0,SUM(StreakLeangth[[#This Row],[IsConsecutive]],I6512)),0)</f>
        <v>1</v>
      </c>
    </row>
    <row r="6514" spans="1:9" x14ac:dyDescent="0.3">
      <c r="A6514" t="s">
        <v>39213</v>
      </c>
      <c r="B6514" t="s">
        <v>928</v>
      </c>
      <c r="C6514" s="1">
        <v>45786</v>
      </c>
      <c r="D6514" t="s">
        <v>6610</v>
      </c>
      <c r="E6514" t="s">
        <v>6611</v>
      </c>
      <c r="F6514" s="1">
        <v>45785</v>
      </c>
      <c r="G6514">
        <v>1</v>
      </c>
      <c r="H6514">
        <v>1</v>
      </c>
      <c r="I6514">
        <f>IFERROR(IF(StreakLeangth[[#This Row],[IsConsecutive]]=0,0,SUM(StreakLeangth[[#This Row],[IsConsecutive]],I6513)),0)</f>
        <v>2</v>
      </c>
    </row>
    <row r="6515" spans="1:9" x14ac:dyDescent="0.3">
      <c r="A6515" t="s">
        <v>39214</v>
      </c>
      <c r="B6515" t="s">
        <v>930</v>
      </c>
      <c r="C6515" s="1">
        <v>45787</v>
      </c>
      <c r="D6515" t="s">
        <v>6610</v>
      </c>
      <c r="E6515" t="s">
        <v>6611</v>
      </c>
      <c r="F6515" s="1">
        <v>45786</v>
      </c>
      <c r="G6515">
        <v>1</v>
      </c>
      <c r="H6515">
        <v>1</v>
      </c>
      <c r="I6515">
        <f>IFERROR(IF(StreakLeangth[[#This Row],[IsConsecutive]]=0,0,SUM(StreakLeangth[[#This Row],[IsConsecutive]],I6514)),0)</f>
        <v>3</v>
      </c>
    </row>
    <row r="6516" spans="1:9" x14ac:dyDescent="0.3">
      <c r="A6516" t="s">
        <v>6612</v>
      </c>
      <c r="B6516" t="s">
        <v>195</v>
      </c>
      <c r="C6516" s="1">
        <v>45788</v>
      </c>
      <c r="D6516" t="s">
        <v>6610</v>
      </c>
      <c r="E6516" t="s">
        <v>6611</v>
      </c>
      <c r="F6516" s="1">
        <v>45787</v>
      </c>
      <c r="G6516">
        <v>1</v>
      </c>
      <c r="H6516">
        <v>1</v>
      </c>
      <c r="I6516">
        <f>IFERROR(IF(StreakLeangth[[#This Row],[IsConsecutive]]=0,0,SUM(StreakLeangth[[#This Row],[IsConsecutive]],I6515)),0)</f>
        <v>4</v>
      </c>
    </row>
    <row r="6517" spans="1:9" x14ac:dyDescent="0.3">
      <c r="A6517" t="s">
        <v>6613</v>
      </c>
      <c r="B6517" t="s">
        <v>312</v>
      </c>
      <c r="C6517" s="1">
        <v>45789</v>
      </c>
      <c r="D6517" t="s">
        <v>6610</v>
      </c>
      <c r="E6517" t="s">
        <v>6611</v>
      </c>
      <c r="F6517" s="1">
        <v>45788</v>
      </c>
      <c r="G6517">
        <v>1</v>
      </c>
      <c r="H6517">
        <v>1</v>
      </c>
      <c r="I6517">
        <f>IFERROR(IF(StreakLeangth[[#This Row],[IsConsecutive]]=0,0,SUM(StreakLeangth[[#This Row],[IsConsecutive]],I6516)),0)</f>
        <v>5</v>
      </c>
    </row>
    <row r="6518" spans="1:9" x14ac:dyDescent="0.3">
      <c r="A6518" t="s">
        <v>39215</v>
      </c>
      <c r="B6518" t="s">
        <v>1386</v>
      </c>
      <c r="C6518" s="1">
        <v>45790</v>
      </c>
      <c r="D6518" t="s">
        <v>6610</v>
      </c>
      <c r="E6518" t="s">
        <v>6611</v>
      </c>
      <c r="F6518" s="1">
        <v>45789</v>
      </c>
      <c r="G6518">
        <v>1</v>
      </c>
      <c r="H6518">
        <v>1</v>
      </c>
      <c r="I6518">
        <f>IFERROR(IF(StreakLeangth[[#This Row],[IsConsecutive]]=0,0,SUM(StreakLeangth[[#This Row],[IsConsecutive]],I6517)),0)</f>
        <v>6</v>
      </c>
    </row>
    <row r="6519" spans="1:9" x14ac:dyDescent="0.3">
      <c r="A6519" t="s">
        <v>39216</v>
      </c>
      <c r="B6519" t="s">
        <v>2352</v>
      </c>
      <c r="C6519" s="1">
        <v>45791</v>
      </c>
      <c r="D6519" t="s">
        <v>6610</v>
      </c>
      <c r="E6519" t="s">
        <v>6611</v>
      </c>
      <c r="F6519" s="1">
        <v>45790</v>
      </c>
      <c r="G6519">
        <v>1</v>
      </c>
      <c r="H6519">
        <v>1</v>
      </c>
      <c r="I6519">
        <f>IFERROR(IF(StreakLeangth[[#This Row],[IsConsecutive]]=0,0,SUM(StreakLeangth[[#This Row],[IsConsecutive]],I6518)),0)</f>
        <v>7</v>
      </c>
    </row>
    <row r="6520" spans="1:9" x14ac:dyDescent="0.3">
      <c r="A6520" t="s">
        <v>39217</v>
      </c>
      <c r="B6520" t="s">
        <v>4545</v>
      </c>
      <c r="C6520" s="1">
        <v>45792</v>
      </c>
      <c r="D6520" t="s">
        <v>6610</v>
      </c>
      <c r="E6520" t="s">
        <v>6611</v>
      </c>
      <c r="F6520" s="1">
        <v>45791</v>
      </c>
      <c r="G6520">
        <v>1</v>
      </c>
      <c r="H6520">
        <v>1</v>
      </c>
      <c r="I6520">
        <f>IFERROR(IF(StreakLeangth[[#This Row],[IsConsecutive]]=0,0,SUM(StreakLeangth[[#This Row],[IsConsecutive]],I6519)),0)</f>
        <v>8</v>
      </c>
    </row>
    <row r="6521" spans="1:9" x14ac:dyDescent="0.3">
      <c r="A6521" t="s">
        <v>39218</v>
      </c>
      <c r="B6521" t="s">
        <v>717</v>
      </c>
      <c r="C6521" s="1">
        <v>45793</v>
      </c>
      <c r="D6521" t="s">
        <v>6610</v>
      </c>
      <c r="E6521" t="s">
        <v>6611</v>
      </c>
      <c r="F6521" s="1">
        <v>45792</v>
      </c>
      <c r="G6521">
        <v>1</v>
      </c>
      <c r="H6521">
        <v>1</v>
      </c>
      <c r="I6521">
        <f>IFERROR(IF(StreakLeangth[[#This Row],[IsConsecutive]]=0,0,SUM(StreakLeangth[[#This Row],[IsConsecutive]],I6520)),0)</f>
        <v>9</v>
      </c>
    </row>
    <row r="6522" spans="1:9" x14ac:dyDescent="0.3">
      <c r="A6522" t="s">
        <v>39219</v>
      </c>
      <c r="B6522" t="s">
        <v>1200</v>
      </c>
      <c r="C6522" s="1">
        <v>45794</v>
      </c>
      <c r="D6522" t="s">
        <v>6610</v>
      </c>
      <c r="E6522" t="s">
        <v>6611</v>
      </c>
      <c r="F6522" s="1">
        <v>45793</v>
      </c>
      <c r="G6522">
        <v>1</v>
      </c>
      <c r="H6522">
        <v>1</v>
      </c>
      <c r="I6522">
        <f>IFERROR(IF(StreakLeangth[[#This Row],[IsConsecutive]]=0,0,SUM(StreakLeangth[[#This Row],[IsConsecutive]],I6521)),0)</f>
        <v>10</v>
      </c>
    </row>
    <row r="6523" spans="1:9" x14ac:dyDescent="0.3">
      <c r="A6523" t="s">
        <v>39220</v>
      </c>
      <c r="B6523" t="s">
        <v>322</v>
      </c>
      <c r="C6523" s="1">
        <v>45795</v>
      </c>
      <c r="D6523" t="s">
        <v>6610</v>
      </c>
      <c r="E6523" t="s">
        <v>6611</v>
      </c>
      <c r="F6523" s="1">
        <v>45794</v>
      </c>
      <c r="G6523">
        <v>1</v>
      </c>
      <c r="H6523">
        <v>1</v>
      </c>
      <c r="I6523">
        <f>IFERROR(IF(StreakLeangth[[#This Row],[IsConsecutive]]=0,0,SUM(StreakLeangth[[#This Row],[IsConsecutive]],I6522)),0)</f>
        <v>11</v>
      </c>
    </row>
    <row r="6524" spans="1:9" x14ac:dyDescent="0.3">
      <c r="A6524" t="s">
        <v>39221</v>
      </c>
      <c r="B6524" t="s">
        <v>3567</v>
      </c>
      <c r="C6524" s="1">
        <v>45796</v>
      </c>
      <c r="D6524" t="s">
        <v>6610</v>
      </c>
      <c r="E6524" t="s">
        <v>6611</v>
      </c>
      <c r="F6524" s="1">
        <v>45795</v>
      </c>
      <c r="G6524">
        <v>1</v>
      </c>
      <c r="H6524">
        <v>1</v>
      </c>
      <c r="I6524">
        <f>IFERROR(IF(StreakLeangth[[#This Row],[IsConsecutive]]=0,0,SUM(StreakLeangth[[#This Row],[IsConsecutive]],I6523)),0)</f>
        <v>12</v>
      </c>
    </row>
    <row r="6525" spans="1:9" x14ac:dyDescent="0.3">
      <c r="A6525" t="s">
        <v>39222</v>
      </c>
      <c r="B6525" t="s">
        <v>1947</v>
      </c>
      <c r="C6525" s="1">
        <v>45797</v>
      </c>
      <c r="D6525" t="s">
        <v>6610</v>
      </c>
      <c r="E6525" t="s">
        <v>6611</v>
      </c>
      <c r="F6525" s="1">
        <v>45796</v>
      </c>
      <c r="G6525">
        <v>1</v>
      </c>
      <c r="H6525">
        <v>1</v>
      </c>
      <c r="I6525">
        <f>IFERROR(IF(StreakLeangth[[#This Row],[IsConsecutive]]=0,0,SUM(StreakLeangth[[#This Row],[IsConsecutive]],I6524)),0)</f>
        <v>13</v>
      </c>
    </row>
    <row r="6526" spans="1:9" x14ac:dyDescent="0.3">
      <c r="A6526" t="s">
        <v>6614</v>
      </c>
      <c r="B6526" t="s">
        <v>296</v>
      </c>
      <c r="C6526" s="1">
        <v>45802</v>
      </c>
      <c r="D6526" t="s">
        <v>6610</v>
      </c>
      <c r="E6526" t="s">
        <v>6611</v>
      </c>
      <c r="F6526" s="1">
        <v>45797</v>
      </c>
      <c r="G6526">
        <v>5</v>
      </c>
      <c r="H6526">
        <v>0</v>
      </c>
      <c r="I6526">
        <f>IFERROR(IF(StreakLeangth[[#This Row],[IsConsecutive]]=0,0,SUM(StreakLeangth[[#This Row],[IsConsecutive]],I6525)),0)</f>
        <v>0</v>
      </c>
    </row>
    <row r="6527" spans="1:9" x14ac:dyDescent="0.3">
      <c r="A6527" t="s">
        <v>6615</v>
      </c>
      <c r="B6527" t="s">
        <v>719</v>
      </c>
      <c r="C6527" s="1">
        <v>45803</v>
      </c>
      <c r="D6527" t="s">
        <v>6610</v>
      </c>
      <c r="E6527" t="s">
        <v>6611</v>
      </c>
      <c r="F6527" s="1">
        <v>45802</v>
      </c>
      <c r="G6527">
        <v>1</v>
      </c>
      <c r="H6527">
        <v>1</v>
      </c>
      <c r="I6527">
        <f>IFERROR(IF(StreakLeangth[[#This Row],[IsConsecutive]]=0,0,SUM(StreakLeangth[[#This Row],[IsConsecutive]],I6526)),0)</f>
        <v>1</v>
      </c>
    </row>
    <row r="6528" spans="1:9" x14ac:dyDescent="0.3">
      <c r="A6528" t="s">
        <v>39223</v>
      </c>
      <c r="B6528" t="s">
        <v>403</v>
      </c>
      <c r="C6528" s="1">
        <v>45813</v>
      </c>
      <c r="D6528" t="s">
        <v>6610</v>
      </c>
      <c r="E6528" t="s">
        <v>6611</v>
      </c>
      <c r="F6528" s="1">
        <v>45803</v>
      </c>
      <c r="G6528">
        <v>10</v>
      </c>
      <c r="H6528">
        <v>0</v>
      </c>
      <c r="I6528">
        <f>IFERROR(IF(StreakLeangth[[#This Row],[IsConsecutive]]=0,0,SUM(StreakLeangth[[#This Row],[IsConsecutive]],I6527)),0)</f>
        <v>0</v>
      </c>
    </row>
    <row r="6529" spans="1:9" x14ac:dyDescent="0.3">
      <c r="A6529" t="s">
        <v>39224</v>
      </c>
      <c r="B6529" t="s">
        <v>102</v>
      </c>
      <c r="C6529" s="1">
        <v>45815</v>
      </c>
      <c r="D6529" t="s">
        <v>6610</v>
      </c>
      <c r="E6529" t="s">
        <v>6611</v>
      </c>
      <c r="F6529" s="1">
        <v>45813</v>
      </c>
      <c r="G6529">
        <v>2</v>
      </c>
      <c r="H6529">
        <v>0</v>
      </c>
      <c r="I6529">
        <f>IFERROR(IF(StreakLeangth[[#This Row],[IsConsecutive]]=0,0,SUM(StreakLeangth[[#This Row],[IsConsecutive]],I6528)),0)</f>
        <v>0</v>
      </c>
    </row>
    <row r="6530" spans="1:9" x14ac:dyDescent="0.3">
      <c r="A6530" t="s">
        <v>6616</v>
      </c>
      <c r="B6530" t="s">
        <v>2771</v>
      </c>
      <c r="C6530" s="1">
        <v>45820</v>
      </c>
      <c r="D6530" t="s">
        <v>6610</v>
      </c>
      <c r="E6530" t="s">
        <v>6611</v>
      </c>
      <c r="F6530" s="1">
        <v>45815</v>
      </c>
      <c r="G6530">
        <v>5</v>
      </c>
      <c r="H6530">
        <v>0</v>
      </c>
      <c r="I6530">
        <f>IFERROR(IF(StreakLeangth[[#This Row],[IsConsecutive]]=0,0,SUM(StreakLeangth[[#This Row],[IsConsecutive]],I6529)),0)</f>
        <v>0</v>
      </c>
    </row>
    <row r="6531" spans="1:9" x14ac:dyDescent="0.3">
      <c r="A6531" t="s">
        <v>39225</v>
      </c>
      <c r="B6531" t="s">
        <v>540</v>
      </c>
      <c r="C6531" s="1">
        <v>45823</v>
      </c>
      <c r="D6531" t="s">
        <v>6610</v>
      </c>
      <c r="E6531" t="s">
        <v>6611</v>
      </c>
      <c r="F6531" s="1">
        <v>45820</v>
      </c>
      <c r="G6531">
        <v>3</v>
      </c>
      <c r="H6531">
        <v>0</v>
      </c>
      <c r="I6531">
        <f>IFERROR(IF(StreakLeangth[[#This Row],[IsConsecutive]]=0,0,SUM(StreakLeangth[[#This Row],[IsConsecutive]],I6530)),0)</f>
        <v>0</v>
      </c>
    </row>
    <row r="6532" spans="1:9" x14ac:dyDescent="0.3">
      <c r="A6532" t="s">
        <v>39226</v>
      </c>
      <c r="B6532" t="s">
        <v>3568</v>
      </c>
      <c r="C6532" s="1">
        <v>45824</v>
      </c>
      <c r="D6532" t="s">
        <v>6610</v>
      </c>
      <c r="E6532" t="s">
        <v>6611</v>
      </c>
      <c r="F6532" s="1">
        <v>45823</v>
      </c>
      <c r="G6532">
        <v>1</v>
      </c>
      <c r="H6532">
        <v>1</v>
      </c>
      <c r="I6532">
        <f>IFERROR(IF(StreakLeangth[[#This Row],[IsConsecutive]]=0,0,SUM(StreakLeangth[[#This Row],[IsConsecutive]],I6531)),0)</f>
        <v>1</v>
      </c>
    </row>
    <row r="6533" spans="1:9" x14ac:dyDescent="0.3">
      <c r="A6533" t="s">
        <v>39227</v>
      </c>
      <c r="B6533" t="s">
        <v>3642</v>
      </c>
      <c r="C6533" s="1">
        <v>45825</v>
      </c>
      <c r="D6533" t="s">
        <v>6610</v>
      </c>
      <c r="E6533" t="s">
        <v>6611</v>
      </c>
      <c r="F6533" s="1">
        <v>45824</v>
      </c>
      <c r="G6533">
        <v>1</v>
      </c>
      <c r="H6533">
        <v>1</v>
      </c>
      <c r="I6533">
        <f>IFERROR(IF(StreakLeangth[[#This Row],[IsConsecutive]]=0,0,SUM(StreakLeangth[[#This Row],[IsConsecutive]],I6532)),0)</f>
        <v>2</v>
      </c>
    </row>
    <row r="6534" spans="1:9" x14ac:dyDescent="0.3">
      <c r="A6534" t="s">
        <v>39228</v>
      </c>
      <c r="B6534" t="s">
        <v>1360</v>
      </c>
      <c r="C6534" s="1">
        <v>45826</v>
      </c>
      <c r="D6534" t="s">
        <v>6610</v>
      </c>
      <c r="E6534" t="s">
        <v>6611</v>
      </c>
      <c r="F6534" s="1">
        <v>45825</v>
      </c>
      <c r="G6534">
        <v>1</v>
      </c>
      <c r="H6534">
        <v>1</v>
      </c>
      <c r="I6534">
        <f>IFERROR(IF(StreakLeangth[[#This Row],[IsConsecutive]]=0,0,SUM(StreakLeangth[[#This Row],[IsConsecutive]],I6533)),0)</f>
        <v>3</v>
      </c>
    </row>
    <row r="6535" spans="1:9" x14ac:dyDescent="0.3">
      <c r="A6535" t="s">
        <v>39229</v>
      </c>
      <c r="B6535" t="s">
        <v>4177</v>
      </c>
      <c r="C6535" s="1">
        <v>45827</v>
      </c>
      <c r="D6535" t="s">
        <v>6610</v>
      </c>
      <c r="E6535" t="s">
        <v>6611</v>
      </c>
      <c r="F6535" s="1">
        <v>45826</v>
      </c>
      <c r="G6535">
        <v>1</v>
      </c>
      <c r="H6535">
        <v>1</v>
      </c>
      <c r="I6535">
        <f>IFERROR(IF(StreakLeangth[[#This Row],[IsConsecutive]]=0,0,SUM(StreakLeangth[[#This Row],[IsConsecutive]],I6534)),0)</f>
        <v>4</v>
      </c>
    </row>
    <row r="6536" spans="1:9" x14ac:dyDescent="0.3">
      <c r="A6536" t="s">
        <v>6617</v>
      </c>
      <c r="B6536" t="s">
        <v>196</v>
      </c>
      <c r="C6536" s="1">
        <v>45828</v>
      </c>
      <c r="D6536" t="s">
        <v>6610</v>
      </c>
      <c r="E6536" t="s">
        <v>6611</v>
      </c>
      <c r="F6536" s="1">
        <v>45827</v>
      </c>
      <c r="G6536">
        <v>1</v>
      </c>
      <c r="H6536">
        <v>1</v>
      </c>
      <c r="I6536">
        <f>IFERROR(IF(StreakLeangth[[#This Row],[IsConsecutive]]=0,0,SUM(StreakLeangth[[#This Row],[IsConsecutive]],I6535)),0)</f>
        <v>5</v>
      </c>
    </row>
    <row r="6537" spans="1:9" x14ac:dyDescent="0.3">
      <c r="A6537" t="s">
        <v>6618</v>
      </c>
      <c r="B6537" t="s">
        <v>648</v>
      </c>
      <c r="C6537" s="1">
        <v>45831</v>
      </c>
      <c r="D6537" t="s">
        <v>6610</v>
      </c>
      <c r="E6537" t="s">
        <v>6611</v>
      </c>
      <c r="F6537" s="1">
        <v>45828</v>
      </c>
      <c r="G6537">
        <v>3</v>
      </c>
      <c r="H6537">
        <v>0</v>
      </c>
      <c r="I6537">
        <f>IFERROR(IF(StreakLeangth[[#This Row],[IsConsecutive]]=0,0,SUM(StreakLeangth[[#This Row],[IsConsecutive]],I6536)),0)</f>
        <v>0</v>
      </c>
    </row>
    <row r="6538" spans="1:9" x14ac:dyDescent="0.3">
      <c r="A6538" t="s">
        <v>6619</v>
      </c>
      <c r="B6538" t="s">
        <v>2243</v>
      </c>
      <c r="C6538" s="1">
        <v>45832</v>
      </c>
      <c r="D6538" t="s">
        <v>6610</v>
      </c>
      <c r="E6538" t="s">
        <v>6611</v>
      </c>
      <c r="F6538" s="1">
        <v>45831</v>
      </c>
      <c r="G6538">
        <v>1</v>
      </c>
      <c r="H6538">
        <v>1</v>
      </c>
      <c r="I6538">
        <f>IFERROR(IF(StreakLeangth[[#This Row],[IsConsecutive]]=0,0,SUM(StreakLeangth[[#This Row],[IsConsecutive]],I6537)),0)</f>
        <v>1</v>
      </c>
    </row>
    <row r="6539" spans="1:9" x14ac:dyDescent="0.3">
      <c r="A6539" t="s">
        <v>39230</v>
      </c>
      <c r="B6539" t="s">
        <v>121</v>
      </c>
      <c r="C6539" s="1">
        <v>45869</v>
      </c>
      <c r="D6539" t="s">
        <v>6620</v>
      </c>
      <c r="E6539" t="s">
        <v>6621</v>
      </c>
      <c r="F6539" s="1">
        <v>45868</v>
      </c>
      <c r="G6539">
        <v>1</v>
      </c>
      <c r="H6539">
        <v>1</v>
      </c>
      <c r="I6539">
        <f>IFERROR(IF(StreakLeangth[[#This Row],[IsConsecutive]]=0,0,SUM(StreakLeangth[[#This Row],[IsConsecutive]],I6538)),0)</f>
        <v>2</v>
      </c>
    </row>
    <row r="6540" spans="1:9" x14ac:dyDescent="0.3">
      <c r="A6540" t="s">
        <v>39231</v>
      </c>
      <c r="B6540" t="s">
        <v>1732</v>
      </c>
      <c r="C6540" s="1">
        <v>45875</v>
      </c>
      <c r="D6540" t="s">
        <v>6620</v>
      </c>
      <c r="E6540" t="s">
        <v>6621</v>
      </c>
      <c r="F6540" s="1">
        <v>45869</v>
      </c>
      <c r="G6540">
        <v>6</v>
      </c>
      <c r="H6540">
        <v>0</v>
      </c>
      <c r="I6540">
        <f>IFERROR(IF(StreakLeangth[[#This Row],[IsConsecutive]]=0,0,SUM(StreakLeangth[[#This Row],[IsConsecutive]],I6539)),0)</f>
        <v>0</v>
      </c>
    </row>
    <row r="6541" spans="1:9" x14ac:dyDescent="0.3">
      <c r="A6541" t="s">
        <v>6622</v>
      </c>
      <c r="B6541" t="s">
        <v>6623</v>
      </c>
      <c r="C6541" s="1">
        <v>45869</v>
      </c>
      <c r="D6541" t="s">
        <v>6624</v>
      </c>
      <c r="E6541" t="s">
        <v>6625</v>
      </c>
      <c r="F6541" s="1">
        <v>45834</v>
      </c>
      <c r="G6541">
        <v>35</v>
      </c>
      <c r="H6541">
        <v>0</v>
      </c>
      <c r="I6541">
        <f>IFERROR(IF(StreakLeangth[[#This Row],[IsConsecutive]]=0,0,SUM(StreakLeangth[[#This Row],[IsConsecutive]],I6540)),0)</f>
        <v>0</v>
      </c>
    </row>
    <row r="6542" spans="1:9" x14ac:dyDescent="0.3">
      <c r="A6542" t="s">
        <v>39232</v>
      </c>
      <c r="B6542" t="s">
        <v>6001</v>
      </c>
      <c r="C6542" s="1">
        <v>45875</v>
      </c>
      <c r="D6542" t="s">
        <v>6624</v>
      </c>
      <c r="E6542" t="s">
        <v>6625</v>
      </c>
      <c r="F6542" s="1">
        <v>45869</v>
      </c>
      <c r="G6542">
        <v>6</v>
      </c>
      <c r="H6542">
        <v>0</v>
      </c>
      <c r="I6542">
        <f>IFERROR(IF(StreakLeangth[[#This Row],[IsConsecutive]]=0,0,SUM(StreakLeangth[[#This Row],[IsConsecutive]],I6541)),0)</f>
        <v>0</v>
      </c>
    </row>
    <row r="6543" spans="1:9" x14ac:dyDescent="0.3">
      <c r="A6543" t="s">
        <v>39233</v>
      </c>
      <c r="B6543" t="s">
        <v>1717</v>
      </c>
      <c r="C6543" s="1">
        <v>45824</v>
      </c>
      <c r="D6543" t="s">
        <v>6627</v>
      </c>
      <c r="E6543" t="s">
        <v>6628</v>
      </c>
      <c r="F6543" s="1">
        <v>45823</v>
      </c>
      <c r="G6543">
        <v>1</v>
      </c>
      <c r="H6543">
        <v>1</v>
      </c>
      <c r="I6543">
        <f>IFERROR(IF(StreakLeangth[[#This Row],[IsConsecutive]]=0,0,SUM(StreakLeangth[[#This Row],[IsConsecutive]],I6542)),0)</f>
        <v>1</v>
      </c>
    </row>
    <row r="6544" spans="1:9" x14ac:dyDescent="0.3">
      <c r="A6544" t="s">
        <v>39234</v>
      </c>
      <c r="B6544" t="s">
        <v>739</v>
      </c>
      <c r="C6544" s="1">
        <v>45826</v>
      </c>
      <c r="D6544" t="s">
        <v>6627</v>
      </c>
      <c r="E6544" t="s">
        <v>6628</v>
      </c>
      <c r="F6544" s="1">
        <v>45824</v>
      </c>
      <c r="G6544">
        <v>2</v>
      </c>
      <c r="H6544">
        <v>0</v>
      </c>
      <c r="I6544">
        <f>IFERROR(IF(StreakLeangth[[#This Row],[IsConsecutive]]=0,0,SUM(StreakLeangth[[#This Row],[IsConsecutive]],I6543)),0)</f>
        <v>0</v>
      </c>
    </row>
    <row r="6545" spans="1:9" x14ac:dyDescent="0.3">
      <c r="A6545" t="s">
        <v>39235</v>
      </c>
      <c r="B6545" t="s">
        <v>2565</v>
      </c>
      <c r="C6545" s="1">
        <v>45827</v>
      </c>
      <c r="D6545" t="s">
        <v>6627</v>
      </c>
      <c r="E6545" t="s">
        <v>6628</v>
      </c>
      <c r="F6545" s="1">
        <v>45826</v>
      </c>
      <c r="G6545">
        <v>1</v>
      </c>
      <c r="H6545">
        <v>1</v>
      </c>
      <c r="I6545">
        <f>IFERROR(IF(StreakLeangth[[#This Row],[IsConsecutive]]=0,0,SUM(StreakLeangth[[#This Row],[IsConsecutive]],I6544)),0)</f>
        <v>1</v>
      </c>
    </row>
    <row r="6546" spans="1:9" x14ac:dyDescent="0.3">
      <c r="A6546" t="s">
        <v>39236</v>
      </c>
      <c r="B6546" t="s">
        <v>1726</v>
      </c>
      <c r="C6546" s="1">
        <v>45847</v>
      </c>
      <c r="D6546" t="s">
        <v>6627</v>
      </c>
      <c r="E6546" t="s">
        <v>6628</v>
      </c>
      <c r="F6546" s="1">
        <v>45827</v>
      </c>
      <c r="G6546">
        <v>20</v>
      </c>
      <c r="H6546">
        <v>0</v>
      </c>
      <c r="I6546">
        <f>IFERROR(IF(StreakLeangth[[#This Row],[IsConsecutive]]=0,0,SUM(StreakLeangth[[#This Row],[IsConsecutive]],I6545)),0)</f>
        <v>0</v>
      </c>
    </row>
    <row r="6547" spans="1:9" x14ac:dyDescent="0.3">
      <c r="A6547" t="s">
        <v>39237</v>
      </c>
      <c r="B6547" t="s">
        <v>5746</v>
      </c>
      <c r="C6547" s="1">
        <v>45848</v>
      </c>
      <c r="D6547" t="s">
        <v>6627</v>
      </c>
      <c r="E6547" t="s">
        <v>6628</v>
      </c>
      <c r="F6547" s="1">
        <v>45847</v>
      </c>
      <c r="G6547">
        <v>1</v>
      </c>
      <c r="H6547">
        <v>1</v>
      </c>
      <c r="I6547">
        <f>IFERROR(IF(StreakLeangth[[#This Row],[IsConsecutive]]=0,0,SUM(StreakLeangth[[#This Row],[IsConsecutive]],I6546)),0)</f>
        <v>1</v>
      </c>
    </row>
    <row r="6548" spans="1:9" x14ac:dyDescent="0.3">
      <c r="A6548" t="s">
        <v>39238</v>
      </c>
      <c r="B6548" t="s">
        <v>1236</v>
      </c>
      <c r="C6548" s="1">
        <v>45849</v>
      </c>
      <c r="D6548" t="s">
        <v>6627</v>
      </c>
      <c r="E6548" t="s">
        <v>6628</v>
      </c>
      <c r="F6548" s="1">
        <v>45848</v>
      </c>
      <c r="G6548">
        <v>1</v>
      </c>
      <c r="H6548">
        <v>1</v>
      </c>
      <c r="I6548">
        <f>IFERROR(IF(StreakLeangth[[#This Row],[IsConsecutive]]=0,0,SUM(StreakLeangth[[#This Row],[IsConsecutive]],I6547)),0)</f>
        <v>2</v>
      </c>
    </row>
    <row r="6549" spans="1:9" x14ac:dyDescent="0.3">
      <c r="A6549" t="s">
        <v>39239</v>
      </c>
      <c r="B6549" t="s">
        <v>7360</v>
      </c>
      <c r="C6549" s="1">
        <v>45850</v>
      </c>
      <c r="D6549" t="s">
        <v>6627</v>
      </c>
      <c r="E6549" t="s">
        <v>6628</v>
      </c>
      <c r="F6549" s="1">
        <v>45849</v>
      </c>
      <c r="G6549">
        <v>1</v>
      </c>
      <c r="H6549">
        <v>1</v>
      </c>
      <c r="I6549">
        <f>IFERROR(IF(StreakLeangth[[#This Row],[IsConsecutive]]=0,0,SUM(StreakLeangth[[#This Row],[IsConsecutive]],I6548)),0)</f>
        <v>3</v>
      </c>
    </row>
    <row r="6550" spans="1:9" x14ac:dyDescent="0.3">
      <c r="A6550" t="s">
        <v>39240</v>
      </c>
      <c r="B6550" t="s">
        <v>1637</v>
      </c>
      <c r="C6550" s="1">
        <v>45851</v>
      </c>
      <c r="D6550" t="s">
        <v>6627</v>
      </c>
      <c r="E6550" t="s">
        <v>6628</v>
      </c>
      <c r="F6550" s="1">
        <v>45850</v>
      </c>
      <c r="G6550">
        <v>1</v>
      </c>
      <c r="H6550">
        <v>1</v>
      </c>
      <c r="I6550">
        <f>IFERROR(IF(StreakLeangth[[#This Row],[IsConsecutive]]=0,0,SUM(StreakLeangth[[#This Row],[IsConsecutive]],I6549)),0)</f>
        <v>4</v>
      </c>
    </row>
    <row r="6551" spans="1:9" x14ac:dyDescent="0.3">
      <c r="A6551" t="s">
        <v>6631</v>
      </c>
      <c r="B6551" t="s">
        <v>4515</v>
      </c>
      <c r="C6551" s="1">
        <v>45852</v>
      </c>
      <c r="D6551" t="s">
        <v>6627</v>
      </c>
      <c r="E6551" t="s">
        <v>6628</v>
      </c>
      <c r="F6551" s="1">
        <v>45851</v>
      </c>
      <c r="G6551">
        <v>1</v>
      </c>
      <c r="H6551">
        <v>1</v>
      </c>
      <c r="I6551">
        <f>IFERROR(IF(StreakLeangth[[#This Row],[IsConsecutive]]=0,0,SUM(StreakLeangth[[#This Row],[IsConsecutive]],I6550)),0)</f>
        <v>5</v>
      </c>
    </row>
    <row r="6552" spans="1:9" x14ac:dyDescent="0.3">
      <c r="A6552" t="s">
        <v>6632</v>
      </c>
      <c r="B6552" t="s">
        <v>6633</v>
      </c>
      <c r="C6552" s="1">
        <v>45853</v>
      </c>
      <c r="D6552" t="s">
        <v>6627</v>
      </c>
      <c r="E6552" t="s">
        <v>6628</v>
      </c>
      <c r="F6552" s="1">
        <v>45852</v>
      </c>
      <c r="G6552">
        <v>1</v>
      </c>
      <c r="H6552">
        <v>1</v>
      </c>
      <c r="I6552">
        <f>IFERROR(IF(StreakLeangth[[#This Row],[IsConsecutive]]=0,0,SUM(StreakLeangth[[#This Row],[IsConsecutive]],I6551)),0)</f>
        <v>6</v>
      </c>
    </row>
    <row r="6553" spans="1:9" x14ac:dyDescent="0.3">
      <c r="A6553" t="s">
        <v>39241</v>
      </c>
      <c r="B6553" t="s">
        <v>10467</v>
      </c>
      <c r="C6553" s="1">
        <v>45854</v>
      </c>
      <c r="D6553" t="s">
        <v>6627</v>
      </c>
      <c r="E6553" t="s">
        <v>6628</v>
      </c>
      <c r="F6553" s="1">
        <v>45853</v>
      </c>
      <c r="G6553">
        <v>1</v>
      </c>
      <c r="H6553">
        <v>1</v>
      </c>
      <c r="I6553">
        <f>IFERROR(IF(StreakLeangth[[#This Row],[IsConsecutive]]=0,0,SUM(StreakLeangth[[#This Row],[IsConsecutive]],I6552)),0)</f>
        <v>7</v>
      </c>
    </row>
    <row r="6554" spans="1:9" x14ac:dyDescent="0.3">
      <c r="A6554" t="s">
        <v>39242</v>
      </c>
      <c r="B6554" t="s">
        <v>3103</v>
      </c>
      <c r="C6554" s="1">
        <v>45855</v>
      </c>
      <c r="D6554" t="s">
        <v>6627</v>
      </c>
      <c r="E6554" t="s">
        <v>6628</v>
      </c>
      <c r="F6554" s="1">
        <v>45854</v>
      </c>
      <c r="G6554">
        <v>1</v>
      </c>
      <c r="H6554">
        <v>1</v>
      </c>
      <c r="I6554">
        <f>IFERROR(IF(StreakLeangth[[#This Row],[IsConsecutive]]=0,0,SUM(StreakLeangth[[#This Row],[IsConsecutive]],I6553)),0)</f>
        <v>8</v>
      </c>
    </row>
    <row r="6555" spans="1:9" x14ac:dyDescent="0.3">
      <c r="A6555" t="s">
        <v>39243</v>
      </c>
      <c r="B6555" t="s">
        <v>8237</v>
      </c>
      <c r="C6555" s="1">
        <v>45857</v>
      </c>
      <c r="D6555" t="s">
        <v>6627</v>
      </c>
      <c r="E6555" t="s">
        <v>6628</v>
      </c>
      <c r="F6555" s="1">
        <v>45855</v>
      </c>
      <c r="G6555">
        <v>2</v>
      </c>
      <c r="H6555">
        <v>0</v>
      </c>
      <c r="I6555">
        <f>IFERROR(IF(StreakLeangth[[#This Row],[IsConsecutive]]=0,0,SUM(StreakLeangth[[#This Row],[IsConsecutive]],I6554)),0)</f>
        <v>0</v>
      </c>
    </row>
    <row r="6556" spans="1:9" x14ac:dyDescent="0.3">
      <c r="A6556" t="s">
        <v>39244</v>
      </c>
      <c r="B6556" t="s">
        <v>5702</v>
      </c>
      <c r="C6556" s="1">
        <v>45858</v>
      </c>
      <c r="D6556" t="s">
        <v>6627</v>
      </c>
      <c r="E6556" t="s">
        <v>6628</v>
      </c>
      <c r="F6556" s="1">
        <v>45857</v>
      </c>
      <c r="G6556">
        <v>1</v>
      </c>
      <c r="H6556">
        <v>1</v>
      </c>
      <c r="I6556">
        <f>IFERROR(IF(StreakLeangth[[#This Row],[IsConsecutive]]=0,0,SUM(StreakLeangth[[#This Row],[IsConsecutive]],I6555)),0)</f>
        <v>1</v>
      </c>
    </row>
    <row r="6557" spans="1:9" x14ac:dyDescent="0.3">
      <c r="A6557" t="s">
        <v>6636</v>
      </c>
      <c r="B6557" t="s">
        <v>6637</v>
      </c>
      <c r="C6557" s="1">
        <v>45859</v>
      </c>
      <c r="D6557" t="s">
        <v>6627</v>
      </c>
      <c r="E6557" t="s">
        <v>6628</v>
      </c>
      <c r="F6557" s="1">
        <v>45858</v>
      </c>
      <c r="G6557">
        <v>1</v>
      </c>
      <c r="H6557">
        <v>1</v>
      </c>
      <c r="I6557">
        <f>IFERROR(IF(StreakLeangth[[#This Row],[IsConsecutive]]=0,0,SUM(StreakLeangth[[#This Row],[IsConsecutive]],I6556)),0)</f>
        <v>2</v>
      </c>
    </row>
    <row r="6558" spans="1:9" x14ac:dyDescent="0.3">
      <c r="A6558" t="s">
        <v>39245</v>
      </c>
      <c r="B6558" t="s">
        <v>782</v>
      </c>
      <c r="C6558" s="1">
        <v>45860</v>
      </c>
      <c r="D6558" t="s">
        <v>6627</v>
      </c>
      <c r="E6558" t="s">
        <v>6628</v>
      </c>
      <c r="F6558" s="1">
        <v>45859</v>
      </c>
      <c r="G6558">
        <v>1</v>
      </c>
      <c r="H6558">
        <v>1</v>
      </c>
      <c r="I6558">
        <f>IFERROR(IF(StreakLeangth[[#This Row],[IsConsecutive]]=0,0,SUM(StreakLeangth[[#This Row],[IsConsecutive]],I6557)),0)</f>
        <v>3</v>
      </c>
    </row>
    <row r="6559" spans="1:9" x14ac:dyDescent="0.3">
      <c r="A6559" t="s">
        <v>39246</v>
      </c>
      <c r="B6559" t="s">
        <v>2325</v>
      </c>
      <c r="C6559" s="1">
        <v>45864</v>
      </c>
      <c r="D6559" t="s">
        <v>6627</v>
      </c>
      <c r="E6559" t="s">
        <v>6628</v>
      </c>
      <c r="F6559" s="1">
        <v>45860</v>
      </c>
      <c r="G6559">
        <v>4</v>
      </c>
      <c r="H6559">
        <v>0</v>
      </c>
      <c r="I6559">
        <f>IFERROR(IF(StreakLeangth[[#This Row],[IsConsecutive]]=0,0,SUM(StreakLeangth[[#This Row],[IsConsecutive]],I6558)),0)</f>
        <v>0</v>
      </c>
    </row>
    <row r="6560" spans="1:9" x14ac:dyDescent="0.3">
      <c r="A6560" t="s">
        <v>39247</v>
      </c>
      <c r="B6560" t="s">
        <v>4558</v>
      </c>
      <c r="C6560" s="1">
        <v>45865</v>
      </c>
      <c r="D6560" t="s">
        <v>6627</v>
      </c>
      <c r="E6560" t="s">
        <v>6628</v>
      </c>
      <c r="F6560" s="1">
        <v>45864</v>
      </c>
      <c r="G6560">
        <v>1</v>
      </c>
      <c r="H6560">
        <v>1</v>
      </c>
      <c r="I6560">
        <f>IFERROR(IF(StreakLeangth[[#This Row],[IsConsecutive]]=0,0,SUM(StreakLeangth[[#This Row],[IsConsecutive]],I6559)),0)</f>
        <v>1</v>
      </c>
    </row>
    <row r="6561" spans="1:9" x14ac:dyDescent="0.3">
      <c r="A6561" t="s">
        <v>39248</v>
      </c>
      <c r="B6561" t="s">
        <v>787</v>
      </c>
      <c r="C6561" s="1">
        <v>45866</v>
      </c>
      <c r="D6561" t="s">
        <v>6627</v>
      </c>
      <c r="E6561" t="s">
        <v>6628</v>
      </c>
      <c r="F6561" s="1">
        <v>45865</v>
      </c>
      <c r="G6561">
        <v>1</v>
      </c>
      <c r="H6561">
        <v>1</v>
      </c>
      <c r="I6561">
        <f>IFERROR(IF(StreakLeangth[[#This Row],[IsConsecutive]]=0,0,SUM(StreakLeangth[[#This Row],[IsConsecutive]],I6560)),0)</f>
        <v>2</v>
      </c>
    </row>
    <row r="6562" spans="1:9" x14ac:dyDescent="0.3">
      <c r="A6562" t="s">
        <v>6638</v>
      </c>
      <c r="B6562" t="s">
        <v>942</v>
      </c>
      <c r="C6562" s="1">
        <v>45873</v>
      </c>
      <c r="D6562" t="s">
        <v>6627</v>
      </c>
      <c r="E6562" t="s">
        <v>6628</v>
      </c>
      <c r="F6562" s="1">
        <v>45866</v>
      </c>
      <c r="G6562">
        <v>7</v>
      </c>
      <c r="H6562">
        <v>0</v>
      </c>
      <c r="I6562">
        <f>IFERROR(IF(StreakLeangth[[#This Row],[IsConsecutive]]=0,0,SUM(StreakLeangth[[#This Row],[IsConsecutive]],I6561)),0)</f>
        <v>0</v>
      </c>
    </row>
    <row r="6563" spans="1:9" x14ac:dyDescent="0.3">
      <c r="A6563" t="s">
        <v>39249</v>
      </c>
      <c r="B6563" t="s">
        <v>1467</v>
      </c>
      <c r="C6563" s="1">
        <v>45878</v>
      </c>
      <c r="D6563" t="s">
        <v>6627</v>
      </c>
      <c r="E6563" t="s">
        <v>6628</v>
      </c>
      <c r="F6563" s="1">
        <v>45873</v>
      </c>
      <c r="G6563">
        <v>5</v>
      </c>
      <c r="H6563">
        <v>0</v>
      </c>
      <c r="I6563">
        <f>IFERROR(IF(StreakLeangth[[#This Row],[IsConsecutive]]=0,0,SUM(StreakLeangth[[#This Row],[IsConsecutive]],I6562)),0)</f>
        <v>0</v>
      </c>
    </row>
    <row r="6564" spans="1:9" x14ac:dyDescent="0.3">
      <c r="A6564" t="s">
        <v>39250</v>
      </c>
      <c r="B6564" t="s">
        <v>537</v>
      </c>
      <c r="C6564" s="1">
        <v>45918</v>
      </c>
      <c r="D6564" t="s">
        <v>6627</v>
      </c>
      <c r="E6564" t="s">
        <v>6628</v>
      </c>
      <c r="F6564" s="1">
        <v>45878</v>
      </c>
      <c r="G6564">
        <v>40</v>
      </c>
      <c r="H6564">
        <v>0</v>
      </c>
      <c r="I6564">
        <f>IFERROR(IF(StreakLeangth[[#This Row],[IsConsecutive]]=0,0,SUM(StreakLeangth[[#This Row],[IsConsecutive]],I6563)),0)</f>
        <v>0</v>
      </c>
    </row>
    <row r="6565" spans="1:9" x14ac:dyDescent="0.3">
      <c r="A6565" t="s">
        <v>6639</v>
      </c>
      <c r="B6565" t="s">
        <v>1861</v>
      </c>
      <c r="C6565" s="1">
        <v>45919</v>
      </c>
      <c r="D6565" t="s">
        <v>6627</v>
      </c>
      <c r="E6565" t="s">
        <v>6628</v>
      </c>
      <c r="F6565" s="1">
        <v>45918</v>
      </c>
      <c r="G6565">
        <v>1</v>
      </c>
      <c r="H6565">
        <v>1</v>
      </c>
      <c r="I6565">
        <f>IFERROR(IF(StreakLeangth[[#This Row],[IsConsecutive]]=0,0,SUM(StreakLeangth[[#This Row],[IsConsecutive]],I6564)),0)</f>
        <v>1</v>
      </c>
    </row>
    <row r="6566" spans="1:9" x14ac:dyDescent="0.3">
      <c r="A6566" t="s">
        <v>39251</v>
      </c>
      <c r="B6566" t="s">
        <v>755</v>
      </c>
      <c r="C6566" s="1">
        <v>45867</v>
      </c>
      <c r="D6566" t="s">
        <v>6640</v>
      </c>
      <c r="E6566" t="s">
        <v>6641</v>
      </c>
      <c r="F6566" s="1">
        <v>45866</v>
      </c>
      <c r="G6566">
        <v>1</v>
      </c>
      <c r="H6566">
        <v>1</v>
      </c>
      <c r="I6566">
        <f>IFERROR(IF(StreakLeangth[[#This Row],[IsConsecutive]]=0,0,SUM(StreakLeangth[[#This Row],[IsConsecutive]],I6565)),0)</f>
        <v>2</v>
      </c>
    </row>
    <row r="6567" spans="1:9" x14ac:dyDescent="0.3">
      <c r="A6567" t="s">
        <v>39252</v>
      </c>
      <c r="B6567" t="s">
        <v>1924</v>
      </c>
      <c r="C6567" s="1">
        <v>45868</v>
      </c>
      <c r="D6567" t="s">
        <v>6640</v>
      </c>
      <c r="E6567" t="s">
        <v>6641</v>
      </c>
      <c r="F6567" s="1">
        <v>45867</v>
      </c>
      <c r="G6567">
        <v>1</v>
      </c>
      <c r="H6567">
        <v>1</v>
      </c>
      <c r="I6567">
        <f>IFERROR(IF(StreakLeangth[[#This Row],[IsConsecutive]]=0,0,SUM(StreakLeangth[[#This Row],[IsConsecutive]],I6566)),0)</f>
        <v>3</v>
      </c>
    </row>
    <row r="6568" spans="1:9" x14ac:dyDescent="0.3">
      <c r="A6568" t="s">
        <v>6642</v>
      </c>
      <c r="B6568" t="s">
        <v>3381</v>
      </c>
      <c r="C6568" s="1">
        <v>45869</v>
      </c>
      <c r="D6568" t="s">
        <v>6640</v>
      </c>
      <c r="E6568" t="s">
        <v>6641</v>
      </c>
      <c r="F6568" s="1">
        <v>45868</v>
      </c>
      <c r="G6568">
        <v>1</v>
      </c>
      <c r="H6568">
        <v>1</v>
      </c>
      <c r="I6568">
        <f>IFERROR(IF(StreakLeangth[[#This Row],[IsConsecutive]]=0,0,SUM(StreakLeangth[[#This Row],[IsConsecutive]],I6567)),0)</f>
        <v>4</v>
      </c>
    </row>
    <row r="6569" spans="1:9" x14ac:dyDescent="0.3">
      <c r="A6569" t="s">
        <v>39253</v>
      </c>
      <c r="B6569" t="s">
        <v>7427</v>
      </c>
      <c r="C6569" s="1">
        <v>45871</v>
      </c>
      <c r="D6569" t="s">
        <v>6640</v>
      </c>
      <c r="E6569" t="s">
        <v>6641</v>
      </c>
      <c r="F6569" s="1">
        <v>45869</v>
      </c>
      <c r="G6569">
        <v>2</v>
      </c>
      <c r="H6569">
        <v>0</v>
      </c>
      <c r="I6569">
        <f>IFERROR(IF(StreakLeangth[[#This Row],[IsConsecutive]]=0,0,SUM(StreakLeangth[[#This Row],[IsConsecutive]],I6568)),0)</f>
        <v>0</v>
      </c>
    </row>
    <row r="6570" spans="1:9" x14ac:dyDescent="0.3">
      <c r="A6570" t="s">
        <v>6643</v>
      </c>
      <c r="B6570" t="s">
        <v>2498</v>
      </c>
      <c r="C6570" s="1">
        <v>45823</v>
      </c>
      <c r="D6570" t="s">
        <v>6644</v>
      </c>
      <c r="E6570" t="s">
        <v>6645</v>
      </c>
      <c r="F6570" s="1">
        <v>45822</v>
      </c>
      <c r="G6570">
        <v>1</v>
      </c>
      <c r="H6570">
        <v>1</v>
      </c>
      <c r="I6570">
        <f>IFERROR(IF(StreakLeangth[[#This Row],[IsConsecutive]]=0,0,SUM(StreakLeangth[[#This Row],[IsConsecutive]],I6569)),0)</f>
        <v>1</v>
      </c>
    </row>
    <row r="6571" spans="1:9" x14ac:dyDescent="0.3">
      <c r="A6571" t="s">
        <v>39254</v>
      </c>
      <c r="B6571" t="s">
        <v>8609</v>
      </c>
      <c r="C6571" s="1">
        <v>45842</v>
      </c>
      <c r="D6571" t="s">
        <v>6644</v>
      </c>
      <c r="E6571" t="s">
        <v>6645</v>
      </c>
      <c r="F6571" s="1">
        <v>45823</v>
      </c>
      <c r="G6571">
        <v>19</v>
      </c>
      <c r="H6571">
        <v>0</v>
      </c>
      <c r="I6571">
        <f>IFERROR(IF(StreakLeangth[[#This Row],[IsConsecutive]]=0,0,SUM(StreakLeangth[[#This Row],[IsConsecutive]],I6570)),0)</f>
        <v>0</v>
      </c>
    </row>
    <row r="6572" spans="1:9" x14ac:dyDescent="0.3">
      <c r="A6572" t="s">
        <v>39255</v>
      </c>
      <c r="B6572" t="s">
        <v>672</v>
      </c>
      <c r="C6572" s="1">
        <v>45844</v>
      </c>
      <c r="D6572" t="s">
        <v>6644</v>
      </c>
      <c r="E6572" t="s">
        <v>6645</v>
      </c>
      <c r="F6572" s="1">
        <v>45842</v>
      </c>
      <c r="G6572">
        <v>2</v>
      </c>
      <c r="H6572">
        <v>0</v>
      </c>
      <c r="I6572">
        <f>IFERROR(IF(StreakLeangth[[#This Row],[IsConsecutive]]=0,0,SUM(StreakLeangth[[#This Row],[IsConsecutive]],I6571)),0)</f>
        <v>0</v>
      </c>
    </row>
    <row r="6573" spans="1:9" x14ac:dyDescent="0.3">
      <c r="A6573" t="s">
        <v>6647</v>
      </c>
      <c r="B6573" t="s">
        <v>3537</v>
      </c>
      <c r="C6573" s="1">
        <v>45790</v>
      </c>
      <c r="D6573" t="s">
        <v>6648</v>
      </c>
      <c r="E6573" t="s">
        <v>6649</v>
      </c>
      <c r="F6573" s="1">
        <v>45785</v>
      </c>
      <c r="G6573">
        <v>5</v>
      </c>
      <c r="H6573">
        <v>0</v>
      </c>
      <c r="I6573">
        <f>IFERROR(IF(StreakLeangth[[#This Row],[IsConsecutive]]=0,0,SUM(StreakLeangth[[#This Row],[IsConsecutive]],I6572)),0)</f>
        <v>0</v>
      </c>
    </row>
    <row r="6574" spans="1:9" x14ac:dyDescent="0.3">
      <c r="A6574" t="s">
        <v>39256</v>
      </c>
      <c r="B6574" t="s">
        <v>2001</v>
      </c>
      <c r="C6574" s="1">
        <v>45779</v>
      </c>
      <c r="D6574" t="s">
        <v>6650</v>
      </c>
      <c r="E6574" t="s">
        <v>6651</v>
      </c>
      <c r="F6574" s="1">
        <v>45778</v>
      </c>
      <c r="G6574">
        <v>1</v>
      </c>
      <c r="H6574">
        <v>1</v>
      </c>
      <c r="I6574">
        <f>IFERROR(IF(StreakLeangth[[#This Row],[IsConsecutive]]=0,0,SUM(StreakLeangth[[#This Row],[IsConsecutive]],I6573)),0)</f>
        <v>1</v>
      </c>
    </row>
    <row r="6575" spans="1:9" x14ac:dyDescent="0.3">
      <c r="A6575" t="s">
        <v>39257</v>
      </c>
      <c r="B6575" t="s">
        <v>8517</v>
      </c>
      <c r="C6575" s="1">
        <v>45867</v>
      </c>
      <c r="D6575" t="s">
        <v>6650</v>
      </c>
      <c r="E6575" t="s">
        <v>6651</v>
      </c>
      <c r="F6575" s="1">
        <v>45779</v>
      </c>
      <c r="G6575">
        <v>88</v>
      </c>
      <c r="H6575">
        <v>0</v>
      </c>
      <c r="I6575">
        <f>IFERROR(IF(StreakLeangth[[#This Row],[IsConsecutive]]=0,0,SUM(StreakLeangth[[#This Row],[IsConsecutive]],I6574)),0)</f>
        <v>0</v>
      </c>
    </row>
    <row r="6576" spans="1:9" x14ac:dyDescent="0.3">
      <c r="A6576" t="s">
        <v>39258</v>
      </c>
      <c r="B6576" t="s">
        <v>5821</v>
      </c>
      <c r="C6576" s="1">
        <v>45784</v>
      </c>
      <c r="D6576" t="s">
        <v>6652</v>
      </c>
      <c r="E6576" t="s">
        <v>6653</v>
      </c>
      <c r="F6576" s="1">
        <v>45778</v>
      </c>
      <c r="G6576">
        <v>6</v>
      </c>
      <c r="H6576">
        <v>0</v>
      </c>
      <c r="I6576">
        <f>IFERROR(IF(StreakLeangth[[#This Row],[IsConsecutive]]=0,0,SUM(StreakLeangth[[#This Row],[IsConsecutive]],I6575)),0)</f>
        <v>0</v>
      </c>
    </row>
    <row r="6577" spans="1:9" x14ac:dyDescent="0.3">
      <c r="A6577" t="s">
        <v>39259</v>
      </c>
      <c r="B6577" t="s">
        <v>2863</v>
      </c>
      <c r="C6577" s="1">
        <v>45779</v>
      </c>
      <c r="D6577" t="s">
        <v>6655</v>
      </c>
      <c r="E6577" t="s">
        <v>6656</v>
      </c>
      <c r="F6577" s="1">
        <v>45778</v>
      </c>
      <c r="G6577">
        <v>1</v>
      </c>
      <c r="H6577">
        <v>1</v>
      </c>
      <c r="I6577">
        <f>IFERROR(IF(StreakLeangth[[#This Row],[IsConsecutive]]=0,0,SUM(StreakLeangth[[#This Row],[IsConsecutive]],I6576)),0)</f>
        <v>1</v>
      </c>
    </row>
    <row r="6578" spans="1:9" x14ac:dyDescent="0.3">
      <c r="A6578" t="s">
        <v>39260</v>
      </c>
      <c r="B6578" t="s">
        <v>3180</v>
      </c>
      <c r="C6578" s="1">
        <v>45835</v>
      </c>
      <c r="D6578" t="s">
        <v>6657</v>
      </c>
      <c r="E6578" t="s">
        <v>6658</v>
      </c>
      <c r="F6578" s="1">
        <v>45834</v>
      </c>
      <c r="G6578">
        <v>1</v>
      </c>
      <c r="H6578">
        <v>1</v>
      </c>
      <c r="I6578">
        <f>IFERROR(IF(StreakLeangth[[#This Row],[IsConsecutive]]=0,0,SUM(StreakLeangth[[#This Row],[IsConsecutive]],I6577)),0)</f>
        <v>2</v>
      </c>
    </row>
    <row r="6579" spans="1:9" x14ac:dyDescent="0.3">
      <c r="A6579" t="s">
        <v>39261</v>
      </c>
      <c r="B6579" t="s">
        <v>381</v>
      </c>
      <c r="C6579" s="1">
        <v>45903</v>
      </c>
      <c r="D6579" t="s">
        <v>6659</v>
      </c>
      <c r="E6579" t="s">
        <v>6660</v>
      </c>
      <c r="F6579" s="1">
        <v>45902</v>
      </c>
      <c r="G6579">
        <v>1</v>
      </c>
      <c r="H6579">
        <v>1</v>
      </c>
      <c r="I6579">
        <f>IFERROR(IF(StreakLeangth[[#This Row],[IsConsecutive]]=0,0,SUM(StreakLeangth[[#This Row],[IsConsecutive]],I6578)),0)</f>
        <v>3</v>
      </c>
    </row>
    <row r="6580" spans="1:9" x14ac:dyDescent="0.3">
      <c r="A6580" t="s">
        <v>6661</v>
      </c>
      <c r="B6580" t="s">
        <v>37</v>
      </c>
      <c r="C6580" s="1">
        <v>45832</v>
      </c>
      <c r="D6580" t="s">
        <v>6662</v>
      </c>
      <c r="E6580" t="s">
        <v>6663</v>
      </c>
      <c r="F6580" s="1">
        <v>45809</v>
      </c>
      <c r="G6580">
        <v>23</v>
      </c>
      <c r="H6580">
        <v>0</v>
      </c>
      <c r="I6580">
        <f>IFERROR(IF(StreakLeangth[[#This Row],[IsConsecutive]]=0,0,SUM(StreakLeangth[[#This Row],[IsConsecutive]],I6579)),0)</f>
        <v>0</v>
      </c>
    </row>
    <row r="6581" spans="1:9" x14ac:dyDescent="0.3">
      <c r="A6581" t="s">
        <v>39262</v>
      </c>
      <c r="B6581" t="s">
        <v>2339</v>
      </c>
      <c r="C6581" s="1">
        <v>45871</v>
      </c>
      <c r="D6581" t="s">
        <v>6662</v>
      </c>
      <c r="E6581" t="s">
        <v>6663</v>
      </c>
      <c r="F6581" s="1">
        <v>45832</v>
      </c>
      <c r="G6581">
        <v>39</v>
      </c>
      <c r="H6581">
        <v>0</v>
      </c>
      <c r="I6581">
        <f>IFERROR(IF(StreakLeangth[[#This Row],[IsConsecutive]]=0,0,SUM(StreakLeangth[[#This Row],[IsConsecutive]],I6580)),0)</f>
        <v>0</v>
      </c>
    </row>
    <row r="6582" spans="1:9" x14ac:dyDescent="0.3">
      <c r="A6582" t="s">
        <v>39263</v>
      </c>
      <c r="B6582" t="s">
        <v>31</v>
      </c>
      <c r="C6582" s="1">
        <v>45919</v>
      </c>
      <c r="D6582" t="s">
        <v>6662</v>
      </c>
      <c r="E6582" t="s">
        <v>6663</v>
      </c>
      <c r="F6582" s="1">
        <v>45871</v>
      </c>
      <c r="G6582">
        <v>48</v>
      </c>
      <c r="H6582">
        <v>0</v>
      </c>
      <c r="I6582">
        <f>IFERROR(IF(StreakLeangth[[#This Row],[IsConsecutive]]=0,0,SUM(StreakLeangth[[#This Row],[IsConsecutive]],I6581)),0)</f>
        <v>0</v>
      </c>
    </row>
    <row r="6583" spans="1:9" x14ac:dyDescent="0.3">
      <c r="A6583" t="s">
        <v>39264</v>
      </c>
      <c r="B6583" t="s">
        <v>1815</v>
      </c>
      <c r="C6583" s="1">
        <v>45925</v>
      </c>
      <c r="D6583" t="s">
        <v>6662</v>
      </c>
      <c r="E6583" t="s">
        <v>6663</v>
      </c>
      <c r="F6583" s="1">
        <v>45919</v>
      </c>
      <c r="G6583">
        <v>6</v>
      </c>
      <c r="H6583">
        <v>0</v>
      </c>
      <c r="I6583">
        <f>IFERROR(IF(StreakLeangth[[#This Row],[IsConsecutive]]=0,0,SUM(StreakLeangth[[#This Row],[IsConsecutive]],I6582)),0)</f>
        <v>0</v>
      </c>
    </row>
    <row r="6584" spans="1:9" x14ac:dyDescent="0.3">
      <c r="A6584" t="s">
        <v>6664</v>
      </c>
      <c r="B6584" t="s">
        <v>6665</v>
      </c>
      <c r="C6584" s="1">
        <v>45875</v>
      </c>
      <c r="D6584" t="s">
        <v>6666</v>
      </c>
      <c r="E6584" t="s">
        <v>6667</v>
      </c>
      <c r="F6584" s="1">
        <v>45859</v>
      </c>
      <c r="G6584">
        <v>16</v>
      </c>
      <c r="H6584">
        <v>0</v>
      </c>
      <c r="I6584">
        <f>IFERROR(IF(StreakLeangth[[#This Row],[IsConsecutive]]=0,0,SUM(StreakLeangth[[#This Row],[IsConsecutive]],I6583)),0)</f>
        <v>0</v>
      </c>
    </row>
    <row r="6585" spans="1:9" x14ac:dyDescent="0.3">
      <c r="A6585" t="s">
        <v>39265</v>
      </c>
      <c r="B6585" t="s">
        <v>10391</v>
      </c>
      <c r="C6585" s="1">
        <v>45922</v>
      </c>
      <c r="D6585" t="s">
        <v>6666</v>
      </c>
      <c r="E6585" t="s">
        <v>6667</v>
      </c>
      <c r="F6585" s="1">
        <v>45875</v>
      </c>
      <c r="G6585">
        <v>47</v>
      </c>
      <c r="H6585">
        <v>0</v>
      </c>
      <c r="I6585">
        <f>IFERROR(IF(StreakLeangth[[#This Row],[IsConsecutive]]=0,0,SUM(StreakLeangth[[#This Row],[IsConsecutive]],I6584)),0)</f>
        <v>0</v>
      </c>
    </row>
    <row r="6586" spans="1:9" x14ac:dyDescent="0.3">
      <c r="A6586" t="s">
        <v>39266</v>
      </c>
      <c r="B6586" t="s">
        <v>7963</v>
      </c>
      <c r="C6586" s="1">
        <v>45873</v>
      </c>
      <c r="D6586" t="s">
        <v>6668</v>
      </c>
      <c r="E6586" t="s">
        <v>6669</v>
      </c>
      <c r="F6586" s="1">
        <v>45871</v>
      </c>
      <c r="G6586">
        <v>2</v>
      </c>
      <c r="H6586">
        <v>0</v>
      </c>
      <c r="I6586">
        <f>IFERROR(IF(StreakLeangth[[#This Row],[IsConsecutive]]=0,0,SUM(StreakLeangth[[#This Row],[IsConsecutive]],I6585)),0)</f>
        <v>0</v>
      </c>
    </row>
    <row r="6587" spans="1:9" x14ac:dyDescent="0.3">
      <c r="A6587" t="s">
        <v>39267</v>
      </c>
      <c r="B6587" t="s">
        <v>1209</v>
      </c>
      <c r="C6587" s="1">
        <v>45847</v>
      </c>
      <c r="D6587" t="s">
        <v>6670</v>
      </c>
      <c r="E6587" t="s">
        <v>6671</v>
      </c>
      <c r="F6587" s="1">
        <v>45842</v>
      </c>
      <c r="G6587">
        <v>5</v>
      </c>
      <c r="H6587">
        <v>0</v>
      </c>
      <c r="I6587">
        <f>IFERROR(IF(StreakLeangth[[#This Row],[IsConsecutive]]=0,0,SUM(StreakLeangth[[#This Row],[IsConsecutive]],I6586)),0)</f>
        <v>0</v>
      </c>
    </row>
    <row r="6588" spans="1:9" x14ac:dyDescent="0.3">
      <c r="A6588" t="s">
        <v>6672</v>
      </c>
      <c r="B6588" t="s">
        <v>2860</v>
      </c>
      <c r="C6588" s="1">
        <v>45809</v>
      </c>
      <c r="D6588" t="s">
        <v>6673</v>
      </c>
      <c r="E6588" t="s">
        <v>6674</v>
      </c>
      <c r="F6588" s="1">
        <v>45804</v>
      </c>
      <c r="G6588">
        <v>5</v>
      </c>
      <c r="H6588">
        <v>0</v>
      </c>
      <c r="I6588">
        <f>IFERROR(IF(StreakLeangth[[#This Row],[IsConsecutive]]=0,0,SUM(StreakLeangth[[#This Row],[IsConsecutive]],I6587)),0)</f>
        <v>0</v>
      </c>
    </row>
    <row r="6589" spans="1:9" x14ac:dyDescent="0.3">
      <c r="A6589" t="s">
        <v>6675</v>
      </c>
      <c r="B6589" t="s">
        <v>2695</v>
      </c>
      <c r="C6589" s="1">
        <v>45811</v>
      </c>
      <c r="D6589" t="s">
        <v>6673</v>
      </c>
      <c r="E6589" t="s">
        <v>6674</v>
      </c>
      <c r="F6589" s="1">
        <v>45809</v>
      </c>
      <c r="G6589">
        <v>2</v>
      </c>
      <c r="H6589">
        <v>0</v>
      </c>
      <c r="I6589">
        <f>IFERROR(IF(StreakLeangth[[#This Row],[IsConsecutive]]=0,0,SUM(StreakLeangth[[#This Row],[IsConsecutive]],I6588)),0)</f>
        <v>0</v>
      </c>
    </row>
    <row r="6590" spans="1:9" x14ac:dyDescent="0.3">
      <c r="A6590" t="s">
        <v>39268</v>
      </c>
      <c r="B6590" t="s">
        <v>4970</v>
      </c>
      <c r="C6590" s="1">
        <v>45812</v>
      </c>
      <c r="D6590" t="s">
        <v>6673</v>
      </c>
      <c r="E6590" t="s">
        <v>6674</v>
      </c>
      <c r="F6590" s="1">
        <v>45811</v>
      </c>
      <c r="G6590">
        <v>1</v>
      </c>
      <c r="H6590">
        <v>1</v>
      </c>
      <c r="I6590">
        <f>IFERROR(IF(StreakLeangth[[#This Row],[IsConsecutive]]=0,0,SUM(StreakLeangth[[#This Row],[IsConsecutive]],I6589)),0)</f>
        <v>1</v>
      </c>
    </row>
    <row r="6591" spans="1:9" x14ac:dyDescent="0.3">
      <c r="A6591" t="s">
        <v>6676</v>
      </c>
      <c r="B6591" t="s">
        <v>910</v>
      </c>
      <c r="C6591" s="1">
        <v>45826</v>
      </c>
      <c r="D6591" t="s">
        <v>6673</v>
      </c>
      <c r="E6591" t="s">
        <v>6674</v>
      </c>
      <c r="F6591" s="1">
        <v>45812</v>
      </c>
      <c r="G6591">
        <v>14</v>
      </c>
      <c r="H6591">
        <v>0</v>
      </c>
      <c r="I6591">
        <f>IFERROR(IF(StreakLeangth[[#This Row],[IsConsecutive]]=0,0,SUM(StreakLeangth[[#This Row],[IsConsecutive]],I6590)),0)</f>
        <v>0</v>
      </c>
    </row>
    <row r="6592" spans="1:9" x14ac:dyDescent="0.3">
      <c r="A6592" t="s">
        <v>39269</v>
      </c>
      <c r="B6592" t="s">
        <v>5043</v>
      </c>
      <c r="C6592" s="1">
        <v>45827</v>
      </c>
      <c r="D6592" t="s">
        <v>6673</v>
      </c>
      <c r="E6592" t="s">
        <v>6674</v>
      </c>
      <c r="F6592" s="1">
        <v>45826</v>
      </c>
      <c r="G6592">
        <v>1</v>
      </c>
      <c r="H6592">
        <v>1</v>
      </c>
      <c r="I6592">
        <f>IFERROR(IF(StreakLeangth[[#This Row],[IsConsecutive]]=0,0,SUM(StreakLeangth[[#This Row],[IsConsecutive]],I6591)),0)</f>
        <v>1</v>
      </c>
    </row>
    <row r="6593" spans="1:9" x14ac:dyDescent="0.3">
      <c r="A6593" t="s">
        <v>39270</v>
      </c>
      <c r="B6593" t="s">
        <v>466</v>
      </c>
      <c r="C6593" s="1">
        <v>45836</v>
      </c>
      <c r="D6593" t="s">
        <v>6673</v>
      </c>
      <c r="E6593" t="s">
        <v>6674</v>
      </c>
      <c r="F6593" s="1">
        <v>45827</v>
      </c>
      <c r="G6593">
        <v>9</v>
      </c>
      <c r="H6593">
        <v>0</v>
      </c>
      <c r="I6593">
        <f>IFERROR(IF(StreakLeangth[[#This Row],[IsConsecutive]]=0,0,SUM(StreakLeangth[[#This Row],[IsConsecutive]],I6592)),0)</f>
        <v>0</v>
      </c>
    </row>
    <row r="6594" spans="1:9" x14ac:dyDescent="0.3">
      <c r="A6594" t="s">
        <v>39271</v>
      </c>
      <c r="B6594" t="s">
        <v>182</v>
      </c>
      <c r="C6594" s="1">
        <v>45840</v>
      </c>
      <c r="D6594" t="s">
        <v>6673</v>
      </c>
      <c r="E6594" t="s">
        <v>6674</v>
      </c>
      <c r="F6594" s="1">
        <v>45836</v>
      </c>
      <c r="G6594">
        <v>4</v>
      </c>
      <c r="H6594">
        <v>0</v>
      </c>
      <c r="I6594">
        <f>IFERROR(IF(StreakLeangth[[#This Row],[IsConsecutive]]=0,0,SUM(StreakLeangth[[#This Row],[IsConsecutive]],I6593)),0)</f>
        <v>0</v>
      </c>
    </row>
    <row r="6595" spans="1:9" x14ac:dyDescent="0.3">
      <c r="A6595" t="s">
        <v>39272</v>
      </c>
      <c r="B6595" t="s">
        <v>776</v>
      </c>
      <c r="C6595" s="1">
        <v>45845</v>
      </c>
      <c r="D6595" t="s">
        <v>6673</v>
      </c>
      <c r="E6595" t="s">
        <v>6674</v>
      </c>
      <c r="F6595" s="1">
        <v>45840</v>
      </c>
      <c r="G6595">
        <v>5</v>
      </c>
      <c r="H6595">
        <v>0</v>
      </c>
      <c r="I6595">
        <f>IFERROR(IF(StreakLeangth[[#This Row],[IsConsecutive]]=0,0,SUM(StreakLeangth[[#This Row],[IsConsecutive]],I6594)),0)</f>
        <v>0</v>
      </c>
    </row>
    <row r="6596" spans="1:9" x14ac:dyDescent="0.3">
      <c r="A6596" t="s">
        <v>39273</v>
      </c>
      <c r="B6596" t="s">
        <v>1122</v>
      </c>
      <c r="C6596" s="1">
        <v>45846</v>
      </c>
      <c r="D6596" t="s">
        <v>6673</v>
      </c>
      <c r="E6596" t="s">
        <v>6674</v>
      </c>
      <c r="F6596" s="1">
        <v>45845</v>
      </c>
      <c r="G6596">
        <v>1</v>
      </c>
      <c r="H6596">
        <v>1</v>
      </c>
      <c r="I6596">
        <f>IFERROR(IF(StreakLeangth[[#This Row],[IsConsecutive]]=0,0,SUM(StreakLeangth[[#This Row],[IsConsecutive]],I6595)),0)</f>
        <v>1</v>
      </c>
    </row>
    <row r="6597" spans="1:9" x14ac:dyDescent="0.3">
      <c r="A6597" t="s">
        <v>39274</v>
      </c>
      <c r="B6597" t="s">
        <v>2570</v>
      </c>
      <c r="C6597" s="1">
        <v>45847</v>
      </c>
      <c r="D6597" t="s">
        <v>6673</v>
      </c>
      <c r="E6597" t="s">
        <v>6674</v>
      </c>
      <c r="F6597" s="1">
        <v>45846</v>
      </c>
      <c r="G6597">
        <v>1</v>
      </c>
      <c r="H6597">
        <v>1</v>
      </c>
      <c r="I6597">
        <f>IFERROR(IF(StreakLeangth[[#This Row],[IsConsecutive]]=0,0,SUM(StreakLeangth[[#This Row],[IsConsecutive]],I6596)),0)</f>
        <v>2</v>
      </c>
    </row>
    <row r="6598" spans="1:9" x14ac:dyDescent="0.3">
      <c r="A6598" t="s">
        <v>39275</v>
      </c>
      <c r="B6598" t="s">
        <v>1245</v>
      </c>
      <c r="C6598" s="1">
        <v>45848</v>
      </c>
      <c r="D6598" t="s">
        <v>6673</v>
      </c>
      <c r="E6598" t="s">
        <v>6674</v>
      </c>
      <c r="F6598" s="1">
        <v>45847</v>
      </c>
      <c r="G6598">
        <v>1</v>
      </c>
      <c r="H6598">
        <v>1</v>
      </c>
      <c r="I6598">
        <f>IFERROR(IF(StreakLeangth[[#This Row],[IsConsecutive]]=0,0,SUM(StreakLeangth[[#This Row],[IsConsecutive]],I6597)),0)</f>
        <v>3</v>
      </c>
    </row>
    <row r="6599" spans="1:9" x14ac:dyDescent="0.3">
      <c r="A6599" t="s">
        <v>39276</v>
      </c>
      <c r="B6599" t="s">
        <v>11167</v>
      </c>
      <c r="C6599" s="1">
        <v>45871</v>
      </c>
      <c r="D6599" t="s">
        <v>6673</v>
      </c>
      <c r="E6599" t="s">
        <v>6674</v>
      </c>
      <c r="F6599" s="1">
        <v>45848</v>
      </c>
      <c r="G6599">
        <v>23</v>
      </c>
      <c r="H6599">
        <v>0</v>
      </c>
      <c r="I6599">
        <f>IFERROR(IF(StreakLeangth[[#This Row],[IsConsecutive]]=0,0,SUM(StreakLeangth[[#This Row],[IsConsecutive]],I6598)),0)</f>
        <v>0</v>
      </c>
    </row>
    <row r="6600" spans="1:9" x14ac:dyDescent="0.3">
      <c r="A6600" t="s">
        <v>39277</v>
      </c>
      <c r="B6600" t="s">
        <v>3379</v>
      </c>
      <c r="C6600" s="1">
        <v>45873</v>
      </c>
      <c r="D6600" t="s">
        <v>6673</v>
      </c>
      <c r="E6600" t="s">
        <v>6674</v>
      </c>
      <c r="F6600" s="1">
        <v>45871</v>
      </c>
      <c r="G6600">
        <v>2</v>
      </c>
      <c r="H6600">
        <v>0</v>
      </c>
      <c r="I6600">
        <f>IFERROR(IF(StreakLeangth[[#This Row],[IsConsecutive]]=0,0,SUM(StreakLeangth[[#This Row],[IsConsecutive]],I6599)),0)</f>
        <v>0</v>
      </c>
    </row>
    <row r="6601" spans="1:9" x14ac:dyDescent="0.3">
      <c r="A6601" t="s">
        <v>39278</v>
      </c>
      <c r="B6601" t="s">
        <v>3383</v>
      </c>
      <c r="C6601" s="1">
        <v>45875</v>
      </c>
      <c r="D6601" t="s">
        <v>6673</v>
      </c>
      <c r="E6601" t="s">
        <v>6674</v>
      </c>
      <c r="F6601" s="1">
        <v>45873</v>
      </c>
      <c r="G6601">
        <v>2</v>
      </c>
      <c r="H6601">
        <v>0</v>
      </c>
      <c r="I6601">
        <f>IFERROR(IF(StreakLeangth[[#This Row],[IsConsecutive]]=0,0,SUM(StreakLeangth[[#This Row],[IsConsecutive]],I6600)),0)</f>
        <v>0</v>
      </c>
    </row>
    <row r="6602" spans="1:9" x14ac:dyDescent="0.3">
      <c r="A6602" t="s">
        <v>39279</v>
      </c>
      <c r="B6602" t="s">
        <v>3372</v>
      </c>
      <c r="C6602" s="1">
        <v>45895</v>
      </c>
      <c r="D6602" t="s">
        <v>6673</v>
      </c>
      <c r="E6602" t="s">
        <v>6674</v>
      </c>
      <c r="F6602" s="1">
        <v>45875</v>
      </c>
      <c r="G6602">
        <v>20</v>
      </c>
      <c r="H6602">
        <v>0</v>
      </c>
      <c r="I6602">
        <f>IFERROR(IF(StreakLeangth[[#This Row],[IsConsecutive]]=0,0,SUM(StreakLeangth[[#This Row],[IsConsecutive]],I6601)),0)</f>
        <v>0</v>
      </c>
    </row>
    <row r="6603" spans="1:9" x14ac:dyDescent="0.3">
      <c r="A6603" t="s">
        <v>6678</v>
      </c>
      <c r="B6603" t="s">
        <v>3185</v>
      </c>
      <c r="C6603" s="1">
        <v>45840</v>
      </c>
      <c r="D6603" t="s">
        <v>6679</v>
      </c>
      <c r="E6603" t="s">
        <v>6680</v>
      </c>
      <c r="F6603" s="1">
        <v>45839</v>
      </c>
      <c r="G6603">
        <v>1</v>
      </c>
      <c r="H6603">
        <v>1</v>
      </c>
      <c r="I6603">
        <f>IFERROR(IF(StreakLeangth[[#This Row],[IsConsecutive]]=0,0,SUM(StreakLeangth[[#This Row],[IsConsecutive]],I6602)),0)</f>
        <v>1</v>
      </c>
    </row>
    <row r="6604" spans="1:9" x14ac:dyDescent="0.3">
      <c r="A6604" t="s">
        <v>6681</v>
      </c>
      <c r="B6604" t="s">
        <v>1836</v>
      </c>
      <c r="C6604" s="1">
        <v>45817</v>
      </c>
      <c r="D6604" t="s">
        <v>6682</v>
      </c>
      <c r="E6604" t="s">
        <v>6683</v>
      </c>
      <c r="F6604" s="1">
        <v>45816</v>
      </c>
      <c r="G6604">
        <v>1</v>
      </c>
      <c r="H6604">
        <v>1</v>
      </c>
      <c r="I6604">
        <f>IFERROR(IF(StreakLeangth[[#This Row],[IsConsecutive]]=0,0,SUM(StreakLeangth[[#This Row],[IsConsecutive]],I6603)),0)</f>
        <v>2</v>
      </c>
    </row>
    <row r="6605" spans="1:9" x14ac:dyDescent="0.3">
      <c r="A6605" t="s">
        <v>39280</v>
      </c>
      <c r="B6605" t="s">
        <v>10109</v>
      </c>
      <c r="C6605" s="1">
        <v>45818</v>
      </c>
      <c r="D6605" t="s">
        <v>6682</v>
      </c>
      <c r="E6605" t="s">
        <v>6683</v>
      </c>
      <c r="F6605" s="1">
        <v>45817</v>
      </c>
      <c r="G6605">
        <v>1</v>
      </c>
      <c r="H6605">
        <v>1</v>
      </c>
      <c r="I6605">
        <f>IFERROR(IF(StreakLeangth[[#This Row],[IsConsecutive]]=0,0,SUM(StreakLeangth[[#This Row],[IsConsecutive]],I6604)),0)</f>
        <v>3</v>
      </c>
    </row>
    <row r="6606" spans="1:9" x14ac:dyDescent="0.3">
      <c r="A6606" t="s">
        <v>6684</v>
      </c>
      <c r="B6606" t="s">
        <v>127</v>
      </c>
      <c r="C6606" s="1">
        <v>45828</v>
      </c>
      <c r="D6606" t="s">
        <v>6682</v>
      </c>
      <c r="E6606" t="s">
        <v>6683</v>
      </c>
      <c r="F6606" s="1">
        <v>45818</v>
      </c>
      <c r="G6606">
        <v>10</v>
      </c>
      <c r="H6606">
        <v>0</v>
      </c>
      <c r="I6606">
        <f>IFERROR(IF(StreakLeangth[[#This Row],[IsConsecutive]]=0,0,SUM(StreakLeangth[[#This Row],[IsConsecutive]],I6605)),0)</f>
        <v>0</v>
      </c>
    </row>
    <row r="6607" spans="1:9" x14ac:dyDescent="0.3">
      <c r="A6607" t="s">
        <v>6685</v>
      </c>
      <c r="B6607" t="s">
        <v>303</v>
      </c>
      <c r="C6607" s="1">
        <v>45885</v>
      </c>
      <c r="D6607" t="s">
        <v>6686</v>
      </c>
      <c r="E6607" t="s">
        <v>6687</v>
      </c>
      <c r="F6607" s="1">
        <v>45802</v>
      </c>
      <c r="G6607">
        <v>83</v>
      </c>
      <c r="H6607">
        <v>0</v>
      </c>
      <c r="I6607">
        <f>IFERROR(IF(StreakLeangth[[#This Row],[IsConsecutive]]=0,0,SUM(StreakLeangth[[#This Row],[IsConsecutive]],I6606)),0)</f>
        <v>0</v>
      </c>
    </row>
    <row r="6608" spans="1:9" x14ac:dyDescent="0.3">
      <c r="A6608" t="s">
        <v>39281</v>
      </c>
      <c r="B6608" t="s">
        <v>805</v>
      </c>
      <c r="C6608" s="1">
        <v>45922</v>
      </c>
      <c r="D6608" t="s">
        <v>6686</v>
      </c>
      <c r="E6608" t="s">
        <v>6687</v>
      </c>
      <c r="F6608" s="1">
        <v>45885</v>
      </c>
      <c r="G6608">
        <v>37</v>
      </c>
      <c r="H6608">
        <v>0</v>
      </c>
      <c r="I6608">
        <f>IFERROR(IF(StreakLeangth[[#This Row],[IsConsecutive]]=0,0,SUM(StreakLeangth[[#This Row],[IsConsecutive]],I6607)),0)</f>
        <v>0</v>
      </c>
    </row>
    <row r="6609" spans="1:9" x14ac:dyDescent="0.3">
      <c r="A6609" t="s">
        <v>39282</v>
      </c>
      <c r="B6609" t="s">
        <v>4659</v>
      </c>
      <c r="C6609" s="1">
        <v>45781</v>
      </c>
      <c r="D6609" t="s">
        <v>6688</v>
      </c>
      <c r="E6609" t="s">
        <v>6689</v>
      </c>
      <c r="F6609" s="1">
        <v>45779</v>
      </c>
      <c r="G6609">
        <v>2</v>
      </c>
      <c r="H6609">
        <v>0</v>
      </c>
      <c r="I6609">
        <f>IFERROR(IF(StreakLeangth[[#This Row],[IsConsecutive]]=0,0,SUM(StreakLeangth[[#This Row],[IsConsecutive]],I6608)),0)</f>
        <v>0</v>
      </c>
    </row>
    <row r="6610" spans="1:9" x14ac:dyDescent="0.3">
      <c r="A6610" t="s">
        <v>39283</v>
      </c>
      <c r="B6610" t="s">
        <v>1159</v>
      </c>
      <c r="C6610" s="1">
        <v>45782</v>
      </c>
      <c r="D6610" t="s">
        <v>6688</v>
      </c>
      <c r="E6610" t="s">
        <v>6689</v>
      </c>
      <c r="F6610" s="1">
        <v>45781</v>
      </c>
      <c r="G6610">
        <v>1</v>
      </c>
      <c r="H6610">
        <v>1</v>
      </c>
      <c r="I6610">
        <f>IFERROR(IF(StreakLeangth[[#This Row],[IsConsecutive]]=0,0,SUM(StreakLeangth[[#This Row],[IsConsecutive]],I6609)),0)</f>
        <v>1</v>
      </c>
    </row>
    <row r="6611" spans="1:9" x14ac:dyDescent="0.3">
      <c r="A6611" t="s">
        <v>39284</v>
      </c>
      <c r="B6611" t="s">
        <v>987</v>
      </c>
      <c r="C6611" s="1">
        <v>45783</v>
      </c>
      <c r="D6611" t="s">
        <v>6688</v>
      </c>
      <c r="E6611" t="s">
        <v>6689</v>
      </c>
      <c r="F6611" s="1">
        <v>45782</v>
      </c>
      <c r="G6611">
        <v>1</v>
      </c>
      <c r="H6611">
        <v>1</v>
      </c>
      <c r="I6611">
        <f>IFERROR(IF(StreakLeangth[[#This Row],[IsConsecutive]]=0,0,SUM(StreakLeangth[[#This Row],[IsConsecutive]],I6610)),0)</f>
        <v>2</v>
      </c>
    </row>
    <row r="6612" spans="1:9" x14ac:dyDescent="0.3">
      <c r="A6612" t="s">
        <v>39285</v>
      </c>
      <c r="B6612" t="s">
        <v>1550</v>
      </c>
      <c r="C6612" s="1">
        <v>45784</v>
      </c>
      <c r="D6612" t="s">
        <v>6688</v>
      </c>
      <c r="E6612" t="s">
        <v>6689</v>
      </c>
      <c r="F6612" s="1">
        <v>45783</v>
      </c>
      <c r="G6612">
        <v>1</v>
      </c>
      <c r="H6612">
        <v>1</v>
      </c>
      <c r="I6612">
        <f>IFERROR(IF(StreakLeangth[[#This Row],[IsConsecutive]]=0,0,SUM(StreakLeangth[[#This Row],[IsConsecutive]],I6611)),0)</f>
        <v>3</v>
      </c>
    </row>
    <row r="6613" spans="1:9" x14ac:dyDescent="0.3">
      <c r="A6613" t="s">
        <v>39286</v>
      </c>
      <c r="B6613" t="s">
        <v>9261</v>
      </c>
      <c r="C6613" s="1">
        <v>45785</v>
      </c>
      <c r="D6613" t="s">
        <v>6688</v>
      </c>
      <c r="E6613" t="s">
        <v>6689</v>
      </c>
      <c r="F6613" s="1">
        <v>45784</v>
      </c>
      <c r="G6613">
        <v>1</v>
      </c>
      <c r="H6613">
        <v>1</v>
      </c>
      <c r="I6613">
        <f>IFERROR(IF(StreakLeangth[[#This Row],[IsConsecutive]]=0,0,SUM(StreakLeangth[[#This Row],[IsConsecutive]],I6612)),0)</f>
        <v>4</v>
      </c>
    </row>
    <row r="6614" spans="1:9" x14ac:dyDescent="0.3">
      <c r="A6614" t="s">
        <v>6690</v>
      </c>
      <c r="B6614" t="s">
        <v>4138</v>
      </c>
      <c r="C6614" s="1">
        <v>45787</v>
      </c>
      <c r="D6614" t="s">
        <v>6688</v>
      </c>
      <c r="E6614" t="s">
        <v>6689</v>
      </c>
      <c r="F6614" s="1">
        <v>45785</v>
      </c>
      <c r="G6614">
        <v>2</v>
      </c>
      <c r="H6614">
        <v>0</v>
      </c>
      <c r="I6614">
        <f>IFERROR(IF(StreakLeangth[[#This Row],[IsConsecutive]]=0,0,SUM(StreakLeangth[[#This Row],[IsConsecutive]],I6613)),0)</f>
        <v>0</v>
      </c>
    </row>
    <row r="6615" spans="1:9" x14ac:dyDescent="0.3">
      <c r="A6615" t="s">
        <v>39287</v>
      </c>
      <c r="B6615" t="s">
        <v>4590</v>
      </c>
      <c r="C6615" s="1">
        <v>45788</v>
      </c>
      <c r="D6615" t="s">
        <v>6688</v>
      </c>
      <c r="E6615" t="s">
        <v>6689</v>
      </c>
      <c r="F6615" s="1">
        <v>45787</v>
      </c>
      <c r="G6615">
        <v>1</v>
      </c>
      <c r="H6615">
        <v>1</v>
      </c>
      <c r="I6615">
        <f>IFERROR(IF(StreakLeangth[[#This Row],[IsConsecutive]]=0,0,SUM(StreakLeangth[[#This Row],[IsConsecutive]],I6614)),0)</f>
        <v>1</v>
      </c>
    </row>
    <row r="6616" spans="1:9" x14ac:dyDescent="0.3">
      <c r="A6616" t="s">
        <v>6691</v>
      </c>
      <c r="B6616" t="s">
        <v>4082</v>
      </c>
      <c r="C6616" s="1">
        <v>45789</v>
      </c>
      <c r="D6616" t="s">
        <v>6688</v>
      </c>
      <c r="E6616" t="s">
        <v>6689</v>
      </c>
      <c r="F6616" s="1">
        <v>45788</v>
      </c>
      <c r="G6616">
        <v>1</v>
      </c>
      <c r="H6616">
        <v>1</v>
      </c>
      <c r="I6616">
        <f>IFERROR(IF(StreakLeangth[[#This Row],[IsConsecutive]]=0,0,SUM(StreakLeangth[[#This Row],[IsConsecutive]],I6615)),0)</f>
        <v>2</v>
      </c>
    </row>
    <row r="6617" spans="1:9" x14ac:dyDescent="0.3">
      <c r="A6617" t="s">
        <v>39288</v>
      </c>
      <c r="B6617" t="s">
        <v>5037</v>
      </c>
      <c r="C6617" s="1">
        <v>45790</v>
      </c>
      <c r="D6617" t="s">
        <v>6688</v>
      </c>
      <c r="E6617" t="s">
        <v>6689</v>
      </c>
      <c r="F6617" s="1">
        <v>45789</v>
      </c>
      <c r="G6617">
        <v>1</v>
      </c>
      <c r="H6617">
        <v>1</v>
      </c>
      <c r="I6617">
        <f>IFERROR(IF(StreakLeangth[[#This Row],[IsConsecutive]]=0,0,SUM(StreakLeangth[[#This Row],[IsConsecutive]],I6616)),0)</f>
        <v>3</v>
      </c>
    </row>
    <row r="6618" spans="1:9" x14ac:dyDescent="0.3">
      <c r="A6618" t="s">
        <v>39289</v>
      </c>
      <c r="B6618" t="s">
        <v>1958</v>
      </c>
      <c r="C6618" s="1">
        <v>45791</v>
      </c>
      <c r="D6618" t="s">
        <v>6688</v>
      </c>
      <c r="E6618" t="s">
        <v>6689</v>
      </c>
      <c r="F6618" s="1">
        <v>45790</v>
      </c>
      <c r="G6618">
        <v>1</v>
      </c>
      <c r="H6618">
        <v>1</v>
      </c>
      <c r="I6618">
        <f>IFERROR(IF(StreakLeangth[[#This Row],[IsConsecutive]]=0,0,SUM(StreakLeangth[[#This Row],[IsConsecutive]],I6617)),0)</f>
        <v>4</v>
      </c>
    </row>
    <row r="6619" spans="1:9" x14ac:dyDescent="0.3">
      <c r="A6619" t="s">
        <v>6692</v>
      </c>
      <c r="B6619" t="s">
        <v>5251</v>
      </c>
      <c r="C6619" s="1">
        <v>45795</v>
      </c>
      <c r="D6619" t="s">
        <v>6688</v>
      </c>
      <c r="E6619" t="s">
        <v>6689</v>
      </c>
      <c r="F6619" s="1">
        <v>45791</v>
      </c>
      <c r="G6619">
        <v>4</v>
      </c>
      <c r="H6619">
        <v>0</v>
      </c>
      <c r="I6619">
        <f>IFERROR(IF(StreakLeangth[[#This Row],[IsConsecutive]]=0,0,SUM(StreakLeangth[[#This Row],[IsConsecutive]],I6618)),0)</f>
        <v>0</v>
      </c>
    </row>
    <row r="6620" spans="1:9" x14ac:dyDescent="0.3">
      <c r="A6620" t="s">
        <v>6693</v>
      </c>
      <c r="B6620" t="s">
        <v>4142</v>
      </c>
      <c r="C6620" s="1">
        <v>45796</v>
      </c>
      <c r="D6620" t="s">
        <v>6688</v>
      </c>
      <c r="E6620" t="s">
        <v>6689</v>
      </c>
      <c r="F6620" s="1">
        <v>45795</v>
      </c>
      <c r="G6620">
        <v>1</v>
      </c>
      <c r="H6620">
        <v>1</v>
      </c>
      <c r="I6620">
        <f>IFERROR(IF(StreakLeangth[[#This Row],[IsConsecutive]]=0,0,SUM(StreakLeangth[[#This Row],[IsConsecutive]],I6619)),0)</f>
        <v>1</v>
      </c>
    </row>
    <row r="6621" spans="1:9" x14ac:dyDescent="0.3">
      <c r="A6621" t="s">
        <v>39290</v>
      </c>
      <c r="B6621" t="s">
        <v>957</v>
      </c>
      <c r="C6621" s="1">
        <v>45797</v>
      </c>
      <c r="D6621" t="s">
        <v>6688</v>
      </c>
      <c r="E6621" t="s">
        <v>6689</v>
      </c>
      <c r="F6621" s="1">
        <v>45796</v>
      </c>
      <c r="G6621">
        <v>1</v>
      </c>
      <c r="H6621">
        <v>1</v>
      </c>
      <c r="I6621">
        <f>IFERROR(IF(StreakLeangth[[#This Row],[IsConsecutive]]=0,0,SUM(StreakLeangth[[#This Row],[IsConsecutive]],I6620)),0)</f>
        <v>2</v>
      </c>
    </row>
    <row r="6622" spans="1:9" x14ac:dyDescent="0.3">
      <c r="A6622" t="s">
        <v>39291</v>
      </c>
      <c r="B6622" t="s">
        <v>8202</v>
      </c>
      <c r="C6622" s="1">
        <v>45798</v>
      </c>
      <c r="D6622" t="s">
        <v>6688</v>
      </c>
      <c r="E6622" t="s">
        <v>6689</v>
      </c>
      <c r="F6622" s="1">
        <v>45797</v>
      </c>
      <c r="G6622">
        <v>1</v>
      </c>
      <c r="H6622">
        <v>1</v>
      </c>
      <c r="I6622">
        <f>IFERROR(IF(StreakLeangth[[#This Row],[IsConsecutive]]=0,0,SUM(StreakLeangth[[#This Row],[IsConsecutive]],I6621)),0)</f>
        <v>3</v>
      </c>
    </row>
    <row r="6623" spans="1:9" x14ac:dyDescent="0.3">
      <c r="A6623" t="s">
        <v>39292</v>
      </c>
      <c r="B6623" t="s">
        <v>2727</v>
      </c>
      <c r="C6623" s="1">
        <v>45804</v>
      </c>
      <c r="D6623" t="s">
        <v>6688</v>
      </c>
      <c r="E6623" t="s">
        <v>6689</v>
      </c>
      <c r="F6623" s="1">
        <v>45798</v>
      </c>
      <c r="G6623">
        <v>6</v>
      </c>
      <c r="H6623">
        <v>0</v>
      </c>
      <c r="I6623">
        <f>IFERROR(IF(StreakLeangth[[#This Row],[IsConsecutive]]=0,0,SUM(StreakLeangth[[#This Row],[IsConsecutive]],I6622)),0)</f>
        <v>0</v>
      </c>
    </row>
    <row r="6624" spans="1:9" x14ac:dyDescent="0.3">
      <c r="A6624" t="s">
        <v>39293</v>
      </c>
      <c r="B6624" t="s">
        <v>3751</v>
      </c>
      <c r="C6624" s="1">
        <v>45806</v>
      </c>
      <c r="D6624" t="s">
        <v>6688</v>
      </c>
      <c r="E6624" t="s">
        <v>6689</v>
      </c>
      <c r="F6624" s="1">
        <v>45804</v>
      </c>
      <c r="G6624">
        <v>2</v>
      </c>
      <c r="H6624">
        <v>0</v>
      </c>
      <c r="I6624">
        <f>IFERROR(IF(StreakLeangth[[#This Row],[IsConsecutive]]=0,0,SUM(StreakLeangth[[#This Row],[IsConsecutive]],I6623)),0)</f>
        <v>0</v>
      </c>
    </row>
    <row r="6625" spans="1:9" x14ac:dyDescent="0.3">
      <c r="A6625" t="s">
        <v>39294</v>
      </c>
      <c r="B6625" t="s">
        <v>278</v>
      </c>
      <c r="C6625" s="1">
        <v>45807</v>
      </c>
      <c r="D6625" t="s">
        <v>6688</v>
      </c>
      <c r="E6625" t="s">
        <v>6689</v>
      </c>
      <c r="F6625" s="1">
        <v>45806</v>
      </c>
      <c r="G6625">
        <v>1</v>
      </c>
      <c r="H6625">
        <v>1</v>
      </c>
      <c r="I6625">
        <f>IFERROR(IF(StreakLeangth[[#This Row],[IsConsecutive]]=0,0,SUM(StreakLeangth[[#This Row],[IsConsecutive]],I6624)),0)</f>
        <v>1</v>
      </c>
    </row>
    <row r="6626" spans="1:9" x14ac:dyDescent="0.3">
      <c r="A6626" t="s">
        <v>6695</v>
      </c>
      <c r="B6626" t="s">
        <v>279</v>
      </c>
      <c r="C6626" s="1">
        <v>45808</v>
      </c>
      <c r="D6626" t="s">
        <v>6688</v>
      </c>
      <c r="E6626" t="s">
        <v>6689</v>
      </c>
      <c r="F6626" s="1">
        <v>45807</v>
      </c>
      <c r="G6626">
        <v>1</v>
      </c>
      <c r="H6626">
        <v>1</v>
      </c>
      <c r="I6626">
        <f>IFERROR(IF(StreakLeangth[[#This Row],[IsConsecutive]]=0,0,SUM(StreakLeangth[[#This Row],[IsConsecutive]],I6625)),0)</f>
        <v>2</v>
      </c>
    </row>
    <row r="6627" spans="1:9" x14ac:dyDescent="0.3">
      <c r="A6627" t="s">
        <v>39295</v>
      </c>
      <c r="B6627" t="s">
        <v>5496</v>
      </c>
      <c r="C6627" s="1">
        <v>45810</v>
      </c>
      <c r="D6627" t="s">
        <v>6688</v>
      </c>
      <c r="E6627" t="s">
        <v>6689</v>
      </c>
      <c r="F6627" s="1">
        <v>45808</v>
      </c>
      <c r="G6627">
        <v>2</v>
      </c>
      <c r="H6627">
        <v>0</v>
      </c>
      <c r="I6627">
        <f>IFERROR(IF(StreakLeangth[[#This Row],[IsConsecutive]]=0,0,SUM(StreakLeangth[[#This Row],[IsConsecutive]],I6626)),0)</f>
        <v>0</v>
      </c>
    </row>
    <row r="6628" spans="1:9" x14ac:dyDescent="0.3">
      <c r="A6628" t="s">
        <v>39296</v>
      </c>
      <c r="B6628" t="s">
        <v>8150</v>
      </c>
      <c r="C6628" s="1">
        <v>45811</v>
      </c>
      <c r="D6628" t="s">
        <v>6688</v>
      </c>
      <c r="E6628" t="s">
        <v>6689</v>
      </c>
      <c r="F6628" s="1">
        <v>45810</v>
      </c>
      <c r="G6628">
        <v>1</v>
      </c>
      <c r="H6628">
        <v>1</v>
      </c>
      <c r="I6628">
        <f>IFERROR(IF(StreakLeangth[[#This Row],[IsConsecutive]]=0,0,SUM(StreakLeangth[[#This Row],[IsConsecutive]],I6627)),0)</f>
        <v>1</v>
      </c>
    </row>
    <row r="6629" spans="1:9" x14ac:dyDescent="0.3">
      <c r="A6629" t="s">
        <v>39297</v>
      </c>
      <c r="B6629" t="s">
        <v>4777</v>
      </c>
      <c r="C6629" s="1">
        <v>45825</v>
      </c>
      <c r="D6629" t="s">
        <v>6688</v>
      </c>
      <c r="E6629" t="s">
        <v>6689</v>
      </c>
      <c r="F6629" s="1">
        <v>45811</v>
      </c>
      <c r="G6629">
        <v>14</v>
      </c>
      <c r="H6629">
        <v>0</v>
      </c>
      <c r="I6629">
        <f>IFERROR(IF(StreakLeangth[[#This Row],[IsConsecutive]]=0,0,SUM(StreakLeangth[[#This Row],[IsConsecutive]],I6628)),0)</f>
        <v>0</v>
      </c>
    </row>
    <row r="6630" spans="1:9" x14ac:dyDescent="0.3">
      <c r="A6630" t="s">
        <v>39298</v>
      </c>
      <c r="B6630" t="s">
        <v>953</v>
      </c>
      <c r="C6630" s="1">
        <v>45826</v>
      </c>
      <c r="D6630" t="s">
        <v>6688</v>
      </c>
      <c r="E6630" t="s">
        <v>6689</v>
      </c>
      <c r="F6630" s="1">
        <v>45825</v>
      </c>
      <c r="G6630">
        <v>1</v>
      </c>
      <c r="H6630">
        <v>1</v>
      </c>
      <c r="I6630">
        <f>IFERROR(IF(StreakLeangth[[#This Row],[IsConsecutive]]=0,0,SUM(StreakLeangth[[#This Row],[IsConsecutive]],I6629)),0)</f>
        <v>1</v>
      </c>
    </row>
    <row r="6631" spans="1:9" x14ac:dyDescent="0.3">
      <c r="A6631" t="s">
        <v>39299</v>
      </c>
      <c r="B6631" t="s">
        <v>1187</v>
      </c>
      <c r="C6631" s="1">
        <v>45828</v>
      </c>
      <c r="D6631" t="s">
        <v>6688</v>
      </c>
      <c r="E6631" t="s">
        <v>6689</v>
      </c>
      <c r="F6631" s="1">
        <v>45826</v>
      </c>
      <c r="G6631">
        <v>2</v>
      </c>
      <c r="H6631">
        <v>0</v>
      </c>
      <c r="I6631">
        <f>IFERROR(IF(StreakLeangth[[#This Row],[IsConsecutive]]=0,0,SUM(StreakLeangth[[#This Row],[IsConsecutive]],I6630)),0)</f>
        <v>0</v>
      </c>
    </row>
    <row r="6632" spans="1:9" x14ac:dyDescent="0.3">
      <c r="A6632" t="s">
        <v>6696</v>
      </c>
      <c r="B6632" t="s">
        <v>1127</v>
      </c>
      <c r="C6632" s="1">
        <v>45831</v>
      </c>
      <c r="D6632" t="s">
        <v>6688</v>
      </c>
      <c r="E6632" t="s">
        <v>6689</v>
      </c>
      <c r="F6632" s="1">
        <v>45828</v>
      </c>
      <c r="G6632">
        <v>3</v>
      </c>
      <c r="H6632">
        <v>0</v>
      </c>
      <c r="I6632">
        <f>IFERROR(IF(StreakLeangth[[#This Row],[IsConsecutive]]=0,0,SUM(StreakLeangth[[#This Row],[IsConsecutive]],I6631)),0)</f>
        <v>0</v>
      </c>
    </row>
    <row r="6633" spans="1:9" x14ac:dyDescent="0.3">
      <c r="A6633" t="s">
        <v>39300</v>
      </c>
      <c r="B6633" t="s">
        <v>192</v>
      </c>
      <c r="C6633" s="1">
        <v>45832</v>
      </c>
      <c r="D6633" t="s">
        <v>6688</v>
      </c>
      <c r="E6633" t="s">
        <v>6689</v>
      </c>
      <c r="F6633" s="1">
        <v>45831</v>
      </c>
      <c r="G6633">
        <v>1</v>
      </c>
      <c r="H6633">
        <v>1</v>
      </c>
      <c r="I6633">
        <f>IFERROR(IF(StreakLeangth[[#This Row],[IsConsecutive]]=0,0,SUM(StreakLeangth[[#This Row],[IsConsecutive]],I6632)),0)</f>
        <v>1</v>
      </c>
    </row>
    <row r="6634" spans="1:9" x14ac:dyDescent="0.3">
      <c r="A6634" t="s">
        <v>39301</v>
      </c>
      <c r="B6634" t="s">
        <v>5504</v>
      </c>
      <c r="C6634" s="1">
        <v>45833</v>
      </c>
      <c r="D6634" t="s">
        <v>6688</v>
      </c>
      <c r="E6634" t="s">
        <v>6689</v>
      </c>
      <c r="F6634" s="1">
        <v>45832</v>
      </c>
      <c r="G6634">
        <v>1</v>
      </c>
      <c r="H6634">
        <v>1</v>
      </c>
      <c r="I6634">
        <f>IFERROR(IF(StreakLeangth[[#This Row],[IsConsecutive]]=0,0,SUM(StreakLeangth[[#This Row],[IsConsecutive]],I6633)),0)</f>
        <v>2</v>
      </c>
    </row>
    <row r="6635" spans="1:9" x14ac:dyDescent="0.3">
      <c r="A6635" t="s">
        <v>6697</v>
      </c>
      <c r="B6635" t="s">
        <v>1747</v>
      </c>
      <c r="C6635" s="1">
        <v>45838</v>
      </c>
      <c r="D6635" t="s">
        <v>6688</v>
      </c>
      <c r="E6635" t="s">
        <v>6689</v>
      </c>
      <c r="F6635" s="1">
        <v>45833</v>
      </c>
      <c r="G6635">
        <v>5</v>
      </c>
      <c r="H6635">
        <v>0</v>
      </c>
      <c r="I6635">
        <f>IFERROR(IF(StreakLeangth[[#This Row],[IsConsecutive]]=0,0,SUM(StreakLeangth[[#This Row],[IsConsecutive]],I6634)),0)</f>
        <v>0</v>
      </c>
    </row>
    <row r="6636" spans="1:9" x14ac:dyDescent="0.3">
      <c r="A6636" t="s">
        <v>39302</v>
      </c>
      <c r="B6636" t="s">
        <v>2698</v>
      </c>
      <c r="C6636" s="1">
        <v>45839</v>
      </c>
      <c r="D6636" t="s">
        <v>6688</v>
      </c>
      <c r="E6636" t="s">
        <v>6689</v>
      </c>
      <c r="F6636" s="1">
        <v>45838</v>
      </c>
      <c r="G6636">
        <v>1</v>
      </c>
      <c r="H6636">
        <v>1</v>
      </c>
      <c r="I6636">
        <f>IFERROR(IF(StreakLeangth[[#This Row],[IsConsecutive]]=0,0,SUM(StreakLeangth[[#This Row],[IsConsecutive]],I6635)),0)</f>
        <v>1</v>
      </c>
    </row>
    <row r="6637" spans="1:9" x14ac:dyDescent="0.3">
      <c r="A6637" t="s">
        <v>39303</v>
      </c>
      <c r="B6637" t="s">
        <v>716</v>
      </c>
      <c r="C6637" s="1">
        <v>45840</v>
      </c>
      <c r="D6637" t="s">
        <v>6688</v>
      </c>
      <c r="E6637" t="s">
        <v>6689</v>
      </c>
      <c r="F6637" s="1">
        <v>45839</v>
      </c>
      <c r="G6637">
        <v>1</v>
      </c>
      <c r="H6637">
        <v>1</v>
      </c>
      <c r="I6637">
        <f>IFERROR(IF(StreakLeangth[[#This Row],[IsConsecutive]]=0,0,SUM(StreakLeangth[[#This Row],[IsConsecutive]],I6636)),0)</f>
        <v>2</v>
      </c>
    </row>
    <row r="6638" spans="1:9" x14ac:dyDescent="0.3">
      <c r="A6638" t="s">
        <v>39304</v>
      </c>
      <c r="B6638" t="s">
        <v>4545</v>
      </c>
      <c r="C6638" s="1">
        <v>45846</v>
      </c>
      <c r="D6638" t="s">
        <v>6688</v>
      </c>
      <c r="E6638" t="s">
        <v>6689</v>
      </c>
      <c r="F6638" s="1">
        <v>45840</v>
      </c>
      <c r="G6638">
        <v>6</v>
      </c>
      <c r="H6638">
        <v>0</v>
      </c>
      <c r="I6638">
        <f>IFERROR(IF(StreakLeangth[[#This Row],[IsConsecutive]]=0,0,SUM(StreakLeangth[[#This Row],[IsConsecutive]],I6637)),0)</f>
        <v>0</v>
      </c>
    </row>
    <row r="6639" spans="1:9" x14ac:dyDescent="0.3">
      <c r="A6639" t="s">
        <v>39305</v>
      </c>
      <c r="B6639" t="s">
        <v>1131</v>
      </c>
      <c r="C6639" s="1">
        <v>45847</v>
      </c>
      <c r="D6639" t="s">
        <v>6688</v>
      </c>
      <c r="E6639" t="s">
        <v>6689</v>
      </c>
      <c r="F6639" s="1">
        <v>45846</v>
      </c>
      <c r="G6639">
        <v>1</v>
      </c>
      <c r="H6639">
        <v>1</v>
      </c>
      <c r="I6639">
        <f>IFERROR(IF(StreakLeangth[[#This Row],[IsConsecutive]]=0,0,SUM(StreakLeangth[[#This Row],[IsConsecutive]],I6638)),0)</f>
        <v>1</v>
      </c>
    </row>
    <row r="6640" spans="1:9" x14ac:dyDescent="0.3">
      <c r="A6640" t="s">
        <v>39306</v>
      </c>
      <c r="B6640" t="s">
        <v>3567</v>
      </c>
      <c r="C6640" s="1">
        <v>45848</v>
      </c>
      <c r="D6640" t="s">
        <v>6688</v>
      </c>
      <c r="E6640" t="s">
        <v>6689</v>
      </c>
      <c r="F6640" s="1">
        <v>45847</v>
      </c>
      <c r="G6640">
        <v>1</v>
      </c>
      <c r="H6640">
        <v>1</v>
      </c>
      <c r="I6640">
        <f>IFERROR(IF(StreakLeangth[[#This Row],[IsConsecutive]]=0,0,SUM(StreakLeangth[[#This Row],[IsConsecutive]],I6639)),0)</f>
        <v>2</v>
      </c>
    </row>
    <row r="6641" spans="1:9" x14ac:dyDescent="0.3">
      <c r="A6641" t="s">
        <v>6698</v>
      </c>
      <c r="B6641" t="s">
        <v>1200</v>
      </c>
      <c r="C6641" s="1">
        <v>45849</v>
      </c>
      <c r="D6641" t="s">
        <v>6688</v>
      </c>
      <c r="E6641" t="s">
        <v>6689</v>
      </c>
      <c r="F6641" s="1">
        <v>45848</v>
      </c>
      <c r="G6641">
        <v>1</v>
      </c>
      <c r="H6641">
        <v>1</v>
      </c>
      <c r="I6641">
        <f>IFERROR(IF(StreakLeangth[[#This Row],[IsConsecutive]]=0,0,SUM(StreakLeangth[[#This Row],[IsConsecutive]],I6640)),0)</f>
        <v>3</v>
      </c>
    </row>
    <row r="6642" spans="1:9" x14ac:dyDescent="0.3">
      <c r="A6642" t="s">
        <v>39307</v>
      </c>
      <c r="B6642" t="s">
        <v>2664</v>
      </c>
      <c r="C6642" s="1">
        <v>45838</v>
      </c>
      <c r="D6642" t="s">
        <v>6699</v>
      </c>
      <c r="E6642" t="s">
        <v>6700</v>
      </c>
      <c r="F6642" s="1">
        <v>45837</v>
      </c>
      <c r="G6642">
        <v>1</v>
      </c>
      <c r="H6642">
        <v>1</v>
      </c>
      <c r="I6642">
        <f>IFERROR(IF(StreakLeangth[[#This Row],[IsConsecutive]]=0,0,SUM(StreakLeangth[[#This Row],[IsConsecutive]],I6641)),0)</f>
        <v>4</v>
      </c>
    </row>
    <row r="6643" spans="1:9" x14ac:dyDescent="0.3">
      <c r="A6643" t="s">
        <v>39308</v>
      </c>
      <c r="B6643" t="s">
        <v>2295</v>
      </c>
      <c r="C6643" s="1">
        <v>45839</v>
      </c>
      <c r="D6643" t="s">
        <v>6699</v>
      </c>
      <c r="E6643" t="s">
        <v>6700</v>
      </c>
      <c r="F6643" s="1">
        <v>45838</v>
      </c>
      <c r="G6643">
        <v>1</v>
      </c>
      <c r="H6643">
        <v>1</v>
      </c>
      <c r="I6643">
        <f>IFERROR(IF(StreakLeangth[[#This Row],[IsConsecutive]]=0,0,SUM(StreakLeangth[[#This Row],[IsConsecutive]],I6642)),0)</f>
        <v>5</v>
      </c>
    </row>
    <row r="6644" spans="1:9" x14ac:dyDescent="0.3">
      <c r="A6644" t="s">
        <v>6701</v>
      </c>
      <c r="B6644" t="s">
        <v>1572</v>
      </c>
      <c r="C6644" s="1">
        <v>45846</v>
      </c>
      <c r="D6644" t="s">
        <v>6699</v>
      </c>
      <c r="E6644" t="s">
        <v>6700</v>
      </c>
      <c r="F6644" s="1">
        <v>45839</v>
      </c>
      <c r="G6644">
        <v>7</v>
      </c>
      <c r="H6644">
        <v>0</v>
      </c>
      <c r="I6644">
        <f>IFERROR(IF(StreakLeangth[[#This Row],[IsConsecutive]]=0,0,SUM(StreakLeangth[[#This Row],[IsConsecutive]],I6643)),0)</f>
        <v>0</v>
      </c>
    </row>
    <row r="6645" spans="1:9" x14ac:dyDescent="0.3">
      <c r="A6645" t="s">
        <v>39309</v>
      </c>
      <c r="B6645" t="s">
        <v>186</v>
      </c>
      <c r="C6645" s="1">
        <v>45847</v>
      </c>
      <c r="D6645" t="s">
        <v>6699</v>
      </c>
      <c r="E6645" t="s">
        <v>6700</v>
      </c>
      <c r="F6645" s="1">
        <v>45846</v>
      </c>
      <c r="G6645">
        <v>1</v>
      </c>
      <c r="H6645">
        <v>1</v>
      </c>
      <c r="I6645">
        <f>IFERROR(IF(StreakLeangth[[#This Row],[IsConsecutive]]=0,0,SUM(StreakLeangth[[#This Row],[IsConsecutive]],I6644)),0)</f>
        <v>1</v>
      </c>
    </row>
    <row r="6646" spans="1:9" x14ac:dyDescent="0.3">
      <c r="A6646" t="s">
        <v>39310</v>
      </c>
      <c r="B6646" t="s">
        <v>381</v>
      </c>
      <c r="C6646" s="1">
        <v>45848</v>
      </c>
      <c r="D6646" t="s">
        <v>6699</v>
      </c>
      <c r="E6646" t="s">
        <v>6700</v>
      </c>
      <c r="F6646" s="1">
        <v>45847</v>
      </c>
      <c r="G6646">
        <v>1</v>
      </c>
      <c r="H6646">
        <v>1</v>
      </c>
      <c r="I6646">
        <f>IFERROR(IF(StreakLeangth[[#This Row],[IsConsecutive]]=0,0,SUM(StreakLeangth[[#This Row],[IsConsecutive]],I6645)),0)</f>
        <v>2</v>
      </c>
    </row>
    <row r="6647" spans="1:9" x14ac:dyDescent="0.3">
      <c r="A6647" t="s">
        <v>39311</v>
      </c>
      <c r="B6647" t="s">
        <v>1734</v>
      </c>
      <c r="C6647" s="1">
        <v>45850</v>
      </c>
      <c r="D6647" t="s">
        <v>6699</v>
      </c>
      <c r="E6647" t="s">
        <v>6700</v>
      </c>
      <c r="F6647" s="1">
        <v>45848</v>
      </c>
      <c r="G6647">
        <v>2</v>
      </c>
      <c r="H6647">
        <v>0</v>
      </c>
      <c r="I6647">
        <f>IFERROR(IF(StreakLeangth[[#This Row],[IsConsecutive]]=0,0,SUM(StreakLeangth[[#This Row],[IsConsecutive]],I6646)),0)</f>
        <v>0</v>
      </c>
    </row>
    <row r="6648" spans="1:9" x14ac:dyDescent="0.3">
      <c r="A6648" t="s">
        <v>39312</v>
      </c>
      <c r="B6648" t="s">
        <v>36</v>
      </c>
      <c r="C6648" s="1">
        <v>45851</v>
      </c>
      <c r="D6648" t="s">
        <v>6699</v>
      </c>
      <c r="E6648" t="s">
        <v>6700</v>
      </c>
      <c r="F6648" s="1">
        <v>45850</v>
      </c>
      <c r="G6648">
        <v>1</v>
      </c>
      <c r="H6648">
        <v>1</v>
      </c>
      <c r="I6648">
        <f>IFERROR(IF(StreakLeangth[[#This Row],[IsConsecutive]]=0,0,SUM(StreakLeangth[[#This Row],[IsConsecutive]],I6647)),0)</f>
        <v>1</v>
      </c>
    </row>
    <row r="6649" spans="1:9" x14ac:dyDescent="0.3">
      <c r="A6649" t="s">
        <v>6702</v>
      </c>
      <c r="B6649" t="s">
        <v>112</v>
      </c>
      <c r="C6649" s="1">
        <v>45858</v>
      </c>
      <c r="D6649" t="s">
        <v>6699</v>
      </c>
      <c r="E6649" t="s">
        <v>6700</v>
      </c>
      <c r="F6649" s="1">
        <v>45851</v>
      </c>
      <c r="G6649">
        <v>7</v>
      </c>
      <c r="H6649">
        <v>0</v>
      </c>
      <c r="I6649">
        <f>IFERROR(IF(StreakLeangth[[#This Row],[IsConsecutive]]=0,0,SUM(StreakLeangth[[#This Row],[IsConsecutive]],I6648)),0)</f>
        <v>0</v>
      </c>
    </row>
    <row r="6650" spans="1:9" x14ac:dyDescent="0.3">
      <c r="A6650" t="s">
        <v>6703</v>
      </c>
      <c r="B6650" t="s">
        <v>1817</v>
      </c>
      <c r="C6650" s="1">
        <v>45866</v>
      </c>
      <c r="D6650" t="s">
        <v>6699</v>
      </c>
      <c r="E6650" t="s">
        <v>6700</v>
      </c>
      <c r="F6650" s="1">
        <v>45858</v>
      </c>
      <c r="G6650">
        <v>8</v>
      </c>
      <c r="H6650">
        <v>0</v>
      </c>
      <c r="I6650">
        <f>IFERROR(IF(StreakLeangth[[#This Row],[IsConsecutive]]=0,0,SUM(StreakLeangth[[#This Row],[IsConsecutive]],I6649)),0)</f>
        <v>0</v>
      </c>
    </row>
    <row r="6651" spans="1:9" x14ac:dyDescent="0.3">
      <c r="A6651" t="s">
        <v>6704</v>
      </c>
      <c r="B6651" t="s">
        <v>45</v>
      </c>
      <c r="C6651" s="1">
        <v>45876</v>
      </c>
      <c r="D6651" t="s">
        <v>6699</v>
      </c>
      <c r="E6651" t="s">
        <v>6700</v>
      </c>
      <c r="F6651" s="1">
        <v>45866</v>
      </c>
      <c r="G6651">
        <v>10</v>
      </c>
      <c r="H6651">
        <v>0</v>
      </c>
      <c r="I6651">
        <f>IFERROR(IF(StreakLeangth[[#This Row],[IsConsecutive]]=0,0,SUM(StreakLeangth[[#This Row],[IsConsecutive]],I6650)),0)</f>
        <v>0</v>
      </c>
    </row>
    <row r="6652" spans="1:9" x14ac:dyDescent="0.3">
      <c r="A6652" t="s">
        <v>39313</v>
      </c>
      <c r="B6652" t="s">
        <v>955</v>
      </c>
      <c r="C6652" s="1">
        <v>45879</v>
      </c>
      <c r="D6652" t="s">
        <v>6699</v>
      </c>
      <c r="E6652" t="s">
        <v>6700</v>
      </c>
      <c r="F6652" s="1">
        <v>45876</v>
      </c>
      <c r="G6652">
        <v>3</v>
      </c>
      <c r="H6652">
        <v>0</v>
      </c>
      <c r="I6652">
        <f>IFERROR(IF(StreakLeangth[[#This Row],[IsConsecutive]]=0,0,SUM(StreakLeangth[[#This Row],[IsConsecutive]],I6651)),0)</f>
        <v>0</v>
      </c>
    </row>
    <row r="6653" spans="1:9" x14ac:dyDescent="0.3">
      <c r="A6653" t="s">
        <v>39314</v>
      </c>
      <c r="B6653" t="s">
        <v>2038</v>
      </c>
      <c r="C6653" s="1">
        <v>45880</v>
      </c>
      <c r="D6653" t="s">
        <v>6699</v>
      </c>
      <c r="E6653" t="s">
        <v>6700</v>
      </c>
      <c r="F6653" s="1">
        <v>45879</v>
      </c>
      <c r="G6653">
        <v>1</v>
      </c>
      <c r="H6653">
        <v>1</v>
      </c>
      <c r="I6653">
        <f>IFERROR(IF(StreakLeangth[[#This Row],[IsConsecutive]]=0,0,SUM(StreakLeangth[[#This Row],[IsConsecutive]],I6652)),0)</f>
        <v>1</v>
      </c>
    </row>
    <row r="6654" spans="1:9" x14ac:dyDescent="0.3">
      <c r="A6654" t="s">
        <v>6705</v>
      </c>
      <c r="B6654" t="s">
        <v>4237</v>
      </c>
      <c r="C6654" s="1">
        <v>45902</v>
      </c>
      <c r="D6654" t="s">
        <v>6699</v>
      </c>
      <c r="E6654" t="s">
        <v>6700</v>
      </c>
      <c r="F6654" s="1">
        <v>45880</v>
      </c>
      <c r="G6654">
        <v>22</v>
      </c>
      <c r="H6654">
        <v>0</v>
      </c>
      <c r="I6654">
        <f>IFERROR(IF(StreakLeangth[[#This Row],[IsConsecutive]]=0,0,SUM(StreakLeangth[[#This Row],[IsConsecutive]],I6653)),0)</f>
        <v>0</v>
      </c>
    </row>
    <row r="6655" spans="1:9" x14ac:dyDescent="0.3">
      <c r="A6655" t="s">
        <v>39315</v>
      </c>
      <c r="B6655" t="s">
        <v>1970</v>
      </c>
      <c r="C6655" s="1">
        <v>45903</v>
      </c>
      <c r="D6655" t="s">
        <v>6699</v>
      </c>
      <c r="E6655" t="s">
        <v>6700</v>
      </c>
      <c r="F6655" s="1">
        <v>45902</v>
      </c>
      <c r="G6655">
        <v>1</v>
      </c>
      <c r="H6655">
        <v>1</v>
      </c>
      <c r="I6655">
        <f>IFERROR(IF(StreakLeangth[[#This Row],[IsConsecutive]]=0,0,SUM(StreakLeangth[[#This Row],[IsConsecutive]],I6654)),0)</f>
        <v>1</v>
      </c>
    </row>
    <row r="6656" spans="1:9" x14ac:dyDescent="0.3">
      <c r="A6656" t="s">
        <v>6706</v>
      </c>
      <c r="B6656" t="s">
        <v>6707</v>
      </c>
      <c r="C6656" s="1">
        <v>45904</v>
      </c>
      <c r="D6656" t="s">
        <v>6699</v>
      </c>
      <c r="E6656" t="s">
        <v>6700</v>
      </c>
      <c r="F6656" s="1">
        <v>45903</v>
      </c>
      <c r="G6656">
        <v>1</v>
      </c>
      <c r="H6656">
        <v>1</v>
      </c>
      <c r="I6656">
        <f>IFERROR(IF(StreakLeangth[[#This Row],[IsConsecutive]]=0,0,SUM(StreakLeangth[[#This Row],[IsConsecutive]],I6655)),0)</f>
        <v>2</v>
      </c>
    </row>
    <row r="6657" spans="1:9" x14ac:dyDescent="0.3">
      <c r="A6657" t="s">
        <v>6708</v>
      </c>
      <c r="B6657" t="s">
        <v>4113</v>
      </c>
      <c r="C6657" s="1">
        <v>45907</v>
      </c>
      <c r="D6657" t="s">
        <v>6699</v>
      </c>
      <c r="E6657" t="s">
        <v>6700</v>
      </c>
      <c r="F6657" s="1">
        <v>45904</v>
      </c>
      <c r="G6657">
        <v>3</v>
      </c>
      <c r="H6657">
        <v>0</v>
      </c>
      <c r="I6657">
        <f>IFERROR(IF(StreakLeangth[[#This Row],[IsConsecutive]]=0,0,SUM(StreakLeangth[[#This Row],[IsConsecutive]],I6656)),0)</f>
        <v>0</v>
      </c>
    </row>
    <row r="6658" spans="1:9" x14ac:dyDescent="0.3">
      <c r="A6658" t="s">
        <v>39316</v>
      </c>
      <c r="B6658" t="s">
        <v>7072</v>
      </c>
      <c r="C6658" s="1">
        <v>45911</v>
      </c>
      <c r="D6658" t="s">
        <v>6699</v>
      </c>
      <c r="E6658" t="s">
        <v>6700</v>
      </c>
      <c r="F6658" s="1">
        <v>45907</v>
      </c>
      <c r="G6658">
        <v>4</v>
      </c>
      <c r="H6658">
        <v>0</v>
      </c>
      <c r="I6658">
        <f>IFERROR(IF(StreakLeangth[[#This Row],[IsConsecutive]]=0,0,SUM(StreakLeangth[[#This Row],[IsConsecutive]],I6657)),0)</f>
        <v>0</v>
      </c>
    </row>
    <row r="6659" spans="1:9" x14ac:dyDescent="0.3">
      <c r="A6659" t="s">
        <v>39317</v>
      </c>
      <c r="B6659" t="s">
        <v>123</v>
      </c>
      <c r="C6659" s="1">
        <v>45921</v>
      </c>
      <c r="D6659" t="s">
        <v>6699</v>
      </c>
      <c r="E6659" t="s">
        <v>6700</v>
      </c>
      <c r="F6659" s="1">
        <v>45911</v>
      </c>
      <c r="G6659">
        <v>10</v>
      </c>
      <c r="H6659">
        <v>0</v>
      </c>
      <c r="I6659">
        <f>IFERROR(IF(StreakLeangth[[#This Row],[IsConsecutive]]=0,0,SUM(StreakLeangth[[#This Row],[IsConsecutive]],I6658)),0)</f>
        <v>0</v>
      </c>
    </row>
    <row r="6660" spans="1:9" x14ac:dyDescent="0.3">
      <c r="A6660" t="s">
        <v>39318</v>
      </c>
      <c r="B6660" t="s">
        <v>1290</v>
      </c>
      <c r="C6660" s="1">
        <v>45924</v>
      </c>
      <c r="D6660" t="s">
        <v>6699</v>
      </c>
      <c r="E6660" t="s">
        <v>6700</v>
      </c>
      <c r="F6660" s="1">
        <v>45921</v>
      </c>
      <c r="G6660">
        <v>3</v>
      </c>
      <c r="H6660">
        <v>0</v>
      </c>
      <c r="I6660">
        <f>IFERROR(IF(StreakLeangth[[#This Row],[IsConsecutive]]=0,0,SUM(StreakLeangth[[#This Row],[IsConsecutive]],I6659)),0)</f>
        <v>0</v>
      </c>
    </row>
    <row r="6661" spans="1:9" x14ac:dyDescent="0.3">
      <c r="A6661" t="s">
        <v>6710</v>
      </c>
      <c r="B6661" t="s">
        <v>1732</v>
      </c>
      <c r="C6661" s="1">
        <v>45928</v>
      </c>
      <c r="D6661" t="s">
        <v>6699</v>
      </c>
      <c r="E6661" t="s">
        <v>6700</v>
      </c>
      <c r="F6661" s="1">
        <v>45924</v>
      </c>
      <c r="G6661">
        <v>4</v>
      </c>
      <c r="H6661">
        <v>0</v>
      </c>
      <c r="I6661">
        <f>IFERROR(IF(StreakLeangth[[#This Row],[IsConsecutive]]=0,0,SUM(StreakLeangth[[#This Row],[IsConsecutive]],I6660)),0)</f>
        <v>0</v>
      </c>
    </row>
    <row r="6662" spans="1:9" x14ac:dyDescent="0.3">
      <c r="A6662" t="s">
        <v>39319</v>
      </c>
      <c r="B6662" t="s">
        <v>5043</v>
      </c>
      <c r="C6662" s="1">
        <v>45869</v>
      </c>
      <c r="D6662" t="s">
        <v>6711</v>
      </c>
      <c r="E6662" t="s">
        <v>6712</v>
      </c>
      <c r="F6662" s="1">
        <v>45868</v>
      </c>
      <c r="G6662">
        <v>1</v>
      </c>
      <c r="H6662">
        <v>1</v>
      </c>
      <c r="I6662">
        <f>IFERROR(IF(StreakLeangth[[#This Row],[IsConsecutive]]=0,0,SUM(StreakLeangth[[#This Row],[IsConsecutive]],I6661)),0)</f>
        <v>1</v>
      </c>
    </row>
    <row r="6663" spans="1:9" x14ac:dyDescent="0.3">
      <c r="A6663" t="s">
        <v>6713</v>
      </c>
      <c r="B6663" t="s">
        <v>1272</v>
      </c>
      <c r="C6663" s="1">
        <v>45911</v>
      </c>
      <c r="D6663" t="s">
        <v>6714</v>
      </c>
      <c r="E6663" t="s">
        <v>6715</v>
      </c>
      <c r="F6663" s="1">
        <v>45800</v>
      </c>
      <c r="G6663">
        <v>111</v>
      </c>
      <c r="H6663">
        <v>0</v>
      </c>
      <c r="I6663">
        <f>IFERROR(IF(StreakLeangth[[#This Row],[IsConsecutive]]=0,0,SUM(StreakLeangth[[#This Row],[IsConsecutive]],I6662)),0)</f>
        <v>0</v>
      </c>
    </row>
    <row r="6664" spans="1:9" x14ac:dyDescent="0.3">
      <c r="A6664" t="s">
        <v>39320</v>
      </c>
      <c r="B6664" t="s">
        <v>5323</v>
      </c>
      <c r="C6664" s="1">
        <v>45806</v>
      </c>
      <c r="D6664" t="s">
        <v>6716</v>
      </c>
      <c r="E6664" t="s">
        <v>6717</v>
      </c>
      <c r="F6664" s="1">
        <v>45796</v>
      </c>
      <c r="G6664">
        <v>10</v>
      </c>
      <c r="H6664">
        <v>0</v>
      </c>
      <c r="I6664">
        <f>IFERROR(IF(StreakLeangth[[#This Row],[IsConsecutive]]=0,0,SUM(StreakLeangth[[#This Row],[IsConsecutive]],I6663)),0)</f>
        <v>0</v>
      </c>
    </row>
    <row r="6665" spans="1:9" x14ac:dyDescent="0.3">
      <c r="A6665" t="s">
        <v>39321</v>
      </c>
      <c r="B6665" t="s">
        <v>6996</v>
      </c>
      <c r="C6665" s="1">
        <v>45810</v>
      </c>
      <c r="D6665" t="s">
        <v>6716</v>
      </c>
      <c r="E6665" t="s">
        <v>6717</v>
      </c>
      <c r="F6665" s="1">
        <v>45806</v>
      </c>
      <c r="G6665">
        <v>4</v>
      </c>
      <c r="H6665">
        <v>0</v>
      </c>
      <c r="I6665">
        <f>IFERROR(IF(StreakLeangth[[#This Row],[IsConsecutive]]=0,0,SUM(StreakLeangth[[#This Row],[IsConsecutive]],I6664)),0)</f>
        <v>0</v>
      </c>
    </row>
    <row r="6666" spans="1:9" x14ac:dyDescent="0.3">
      <c r="A6666" t="s">
        <v>39322</v>
      </c>
      <c r="B6666" t="s">
        <v>805</v>
      </c>
      <c r="C6666" s="1">
        <v>45897</v>
      </c>
      <c r="D6666" t="s">
        <v>6719</v>
      </c>
      <c r="E6666" t="s">
        <v>6720</v>
      </c>
      <c r="F6666" s="1">
        <v>45874</v>
      </c>
      <c r="G6666">
        <v>23</v>
      </c>
      <c r="H6666">
        <v>0</v>
      </c>
      <c r="I6666">
        <f>IFERROR(IF(StreakLeangth[[#This Row],[IsConsecutive]]=0,0,SUM(StreakLeangth[[#This Row],[IsConsecutive]],I6665)),0)</f>
        <v>0</v>
      </c>
    </row>
    <row r="6667" spans="1:9" x14ac:dyDescent="0.3">
      <c r="A6667" t="s">
        <v>39323</v>
      </c>
      <c r="B6667" t="s">
        <v>306</v>
      </c>
      <c r="C6667" s="1">
        <v>45869</v>
      </c>
      <c r="D6667" t="s">
        <v>6721</v>
      </c>
      <c r="E6667" t="s">
        <v>6722</v>
      </c>
      <c r="F6667" s="1">
        <v>45867</v>
      </c>
      <c r="G6667">
        <v>2</v>
      </c>
      <c r="H6667">
        <v>0</v>
      </c>
      <c r="I6667">
        <f>IFERROR(IF(StreakLeangth[[#This Row],[IsConsecutive]]=0,0,SUM(StreakLeangth[[#This Row],[IsConsecutive]],I6666)),0)</f>
        <v>0</v>
      </c>
    </row>
    <row r="6668" spans="1:9" x14ac:dyDescent="0.3">
      <c r="A6668" t="s">
        <v>39324</v>
      </c>
      <c r="B6668" t="s">
        <v>5066</v>
      </c>
      <c r="C6668" s="1">
        <v>45870</v>
      </c>
      <c r="D6668" t="s">
        <v>6721</v>
      </c>
      <c r="E6668" t="s">
        <v>6722</v>
      </c>
      <c r="F6668" s="1">
        <v>45869</v>
      </c>
      <c r="G6668">
        <v>1</v>
      </c>
      <c r="H6668">
        <v>1</v>
      </c>
      <c r="I6668">
        <f>IFERROR(IF(StreakLeangth[[#This Row],[IsConsecutive]]=0,0,SUM(StreakLeangth[[#This Row],[IsConsecutive]],I6667)),0)</f>
        <v>1</v>
      </c>
    </row>
    <row r="6669" spans="1:9" x14ac:dyDescent="0.3">
      <c r="A6669" t="s">
        <v>39325</v>
      </c>
      <c r="B6669" t="s">
        <v>1707</v>
      </c>
      <c r="C6669" s="1">
        <v>45871</v>
      </c>
      <c r="D6669" t="s">
        <v>6721</v>
      </c>
      <c r="E6669" t="s">
        <v>6722</v>
      </c>
      <c r="F6669" s="1">
        <v>45870</v>
      </c>
      <c r="G6669">
        <v>1</v>
      </c>
      <c r="H6669">
        <v>1</v>
      </c>
      <c r="I6669">
        <f>IFERROR(IF(StreakLeangth[[#This Row],[IsConsecutive]]=0,0,SUM(StreakLeangth[[#This Row],[IsConsecutive]],I6668)),0)</f>
        <v>2</v>
      </c>
    </row>
    <row r="6670" spans="1:9" x14ac:dyDescent="0.3">
      <c r="A6670" t="s">
        <v>39326</v>
      </c>
      <c r="B6670" t="s">
        <v>4101</v>
      </c>
      <c r="C6670" s="1">
        <v>45872</v>
      </c>
      <c r="D6670" t="s">
        <v>6721</v>
      </c>
      <c r="E6670" t="s">
        <v>6722</v>
      </c>
      <c r="F6670" s="1">
        <v>45871</v>
      </c>
      <c r="G6670">
        <v>1</v>
      </c>
      <c r="H6670">
        <v>1</v>
      </c>
      <c r="I6670">
        <f>IFERROR(IF(StreakLeangth[[#This Row],[IsConsecutive]]=0,0,SUM(StreakLeangth[[#This Row],[IsConsecutive]],I6669)),0)</f>
        <v>3</v>
      </c>
    </row>
    <row r="6671" spans="1:9" x14ac:dyDescent="0.3">
      <c r="A6671" t="s">
        <v>39327</v>
      </c>
      <c r="B6671" t="s">
        <v>2182</v>
      </c>
      <c r="C6671" s="1">
        <v>45873</v>
      </c>
      <c r="D6671" t="s">
        <v>6721</v>
      </c>
      <c r="E6671" t="s">
        <v>6722</v>
      </c>
      <c r="F6671" s="1">
        <v>45872</v>
      </c>
      <c r="G6671">
        <v>1</v>
      </c>
      <c r="H6671">
        <v>1</v>
      </c>
      <c r="I6671">
        <f>IFERROR(IF(StreakLeangth[[#This Row],[IsConsecutive]]=0,0,SUM(StreakLeangth[[#This Row],[IsConsecutive]],I6670)),0)</f>
        <v>4</v>
      </c>
    </row>
    <row r="6672" spans="1:9" x14ac:dyDescent="0.3">
      <c r="A6672" t="s">
        <v>39328</v>
      </c>
      <c r="B6672" t="s">
        <v>10129</v>
      </c>
      <c r="C6672" s="1">
        <v>45780</v>
      </c>
      <c r="D6672" t="s">
        <v>6723</v>
      </c>
      <c r="E6672" t="s">
        <v>6724</v>
      </c>
      <c r="F6672" s="1">
        <v>45779</v>
      </c>
      <c r="G6672">
        <v>1</v>
      </c>
      <c r="H6672">
        <v>1</v>
      </c>
      <c r="I6672">
        <f>IFERROR(IF(StreakLeangth[[#This Row],[IsConsecutive]]=0,0,SUM(StreakLeangth[[#This Row],[IsConsecutive]],I6671)),0)</f>
        <v>5</v>
      </c>
    </row>
    <row r="6673" spans="1:9" x14ac:dyDescent="0.3">
      <c r="A6673" t="s">
        <v>6725</v>
      </c>
      <c r="B6673" t="s">
        <v>3726</v>
      </c>
      <c r="C6673" s="1">
        <v>45883</v>
      </c>
      <c r="D6673" t="s">
        <v>6723</v>
      </c>
      <c r="E6673" t="s">
        <v>6724</v>
      </c>
      <c r="F6673" s="1">
        <v>45780</v>
      </c>
      <c r="G6673">
        <v>103</v>
      </c>
      <c r="H6673">
        <v>0</v>
      </c>
      <c r="I6673">
        <f>IFERROR(IF(StreakLeangth[[#This Row],[IsConsecutive]]=0,0,SUM(StreakLeangth[[#This Row],[IsConsecutive]],I6672)),0)</f>
        <v>0</v>
      </c>
    </row>
    <row r="6674" spans="1:9" x14ac:dyDescent="0.3">
      <c r="A6674" t="s">
        <v>39329</v>
      </c>
      <c r="B6674" t="s">
        <v>19267</v>
      </c>
      <c r="C6674" s="1">
        <v>45798</v>
      </c>
      <c r="D6674" t="s">
        <v>6727</v>
      </c>
      <c r="E6674" t="s">
        <v>6728</v>
      </c>
      <c r="F6674" s="1">
        <v>45796</v>
      </c>
      <c r="G6674">
        <v>2</v>
      </c>
      <c r="H6674">
        <v>0</v>
      </c>
      <c r="I6674">
        <f>IFERROR(IF(StreakLeangth[[#This Row],[IsConsecutive]]=0,0,SUM(StreakLeangth[[#This Row],[IsConsecutive]],I6673)),0)</f>
        <v>0</v>
      </c>
    </row>
    <row r="6675" spans="1:9" x14ac:dyDescent="0.3">
      <c r="A6675" t="s">
        <v>39330</v>
      </c>
      <c r="B6675" t="s">
        <v>3144</v>
      </c>
      <c r="C6675" s="1">
        <v>45800</v>
      </c>
      <c r="D6675" t="s">
        <v>6727</v>
      </c>
      <c r="E6675" t="s">
        <v>6728</v>
      </c>
      <c r="F6675" s="1">
        <v>45798</v>
      </c>
      <c r="G6675">
        <v>2</v>
      </c>
      <c r="H6675">
        <v>0</v>
      </c>
      <c r="I6675">
        <f>IFERROR(IF(StreakLeangth[[#This Row],[IsConsecutive]]=0,0,SUM(StreakLeangth[[#This Row],[IsConsecutive]],I6674)),0)</f>
        <v>0</v>
      </c>
    </row>
    <row r="6676" spans="1:9" x14ac:dyDescent="0.3">
      <c r="A6676" t="s">
        <v>39331</v>
      </c>
      <c r="B6676" t="s">
        <v>1828</v>
      </c>
      <c r="C6676" s="1">
        <v>45799</v>
      </c>
      <c r="D6676" t="s">
        <v>6730</v>
      </c>
      <c r="E6676" t="s">
        <v>6731</v>
      </c>
      <c r="F6676" s="1">
        <v>45798</v>
      </c>
      <c r="G6676">
        <v>1</v>
      </c>
      <c r="H6676">
        <v>1</v>
      </c>
      <c r="I6676">
        <f>IFERROR(IF(StreakLeangth[[#This Row],[IsConsecutive]]=0,0,SUM(StreakLeangth[[#This Row],[IsConsecutive]],I6675)),0)</f>
        <v>1</v>
      </c>
    </row>
    <row r="6677" spans="1:9" x14ac:dyDescent="0.3">
      <c r="A6677" t="s">
        <v>6732</v>
      </c>
      <c r="B6677" t="s">
        <v>3200</v>
      </c>
      <c r="C6677" s="1">
        <v>45803</v>
      </c>
      <c r="D6677" t="s">
        <v>6730</v>
      </c>
      <c r="E6677" t="s">
        <v>6731</v>
      </c>
      <c r="F6677" s="1">
        <v>45799</v>
      </c>
      <c r="G6677">
        <v>4</v>
      </c>
      <c r="H6677">
        <v>0</v>
      </c>
      <c r="I6677">
        <f>IFERROR(IF(StreakLeangth[[#This Row],[IsConsecutive]]=0,0,SUM(StreakLeangth[[#This Row],[IsConsecutive]],I6676)),0)</f>
        <v>0</v>
      </c>
    </row>
    <row r="6678" spans="1:9" x14ac:dyDescent="0.3">
      <c r="A6678" t="s">
        <v>39332</v>
      </c>
      <c r="B6678" t="s">
        <v>1732</v>
      </c>
      <c r="C6678" s="1">
        <v>45805</v>
      </c>
      <c r="D6678" t="s">
        <v>6730</v>
      </c>
      <c r="E6678" t="s">
        <v>6731</v>
      </c>
      <c r="F6678" s="1">
        <v>45803</v>
      </c>
      <c r="G6678">
        <v>2</v>
      </c>
      <c r="H6678">
        <v>0</v>
      </c>
      <c r="I6678">
        <f>IFERROR(IF(StreakLeangth[[#This Row],[IsConsecutive]]=0,0,SUM(StreakLeangth[[#This Row],[IsConsecutive]],I6677)),0)</f>
        <v>0</v>
      </c>
    </row>
    <row r="6679" spans="1:9" x14ac:dyDescent="0.3">
      <c r="A6679" t="s">
        <v>39333</v>
      </c>
      <c r="B6679" t="s">
        <v>1842</v>
      </c>
      <c r="C6679" s="1">
        <v>45812</v>
      </c>
      <c r="D6679" t="s">
        <v>6730</v>
      </c>
      <c r="E6679" t="s">
        <v>6731</v>
      </c>
      <c r="F6679" s="1">
        <v>45805</v>
      </c>
      <c r="G6679">
        <v>7</v>
      </c>
      <c r="H6679">
        <v>0</v>
      </c>
      <c r="I6679">
        <f>IFERROR(IF(StreakLeangth[[#This Row],[IsConsecutive]]=0,0,SUM(StreakLeangth[[#This Row],[IsConsecutive]],I6678)),0)</f>
        <v>0</v>
      </c>
    </row>
    <row r="6680" spans="1:9" x14ac:dyDescent="0.3">
      <c r="A6680" t="s">
        <v>39334</v>
      </c>
      <c r="B6680" t="s">
        <v>15685</v>
      </c>
      <c r="C6680" s="1">
        <v>45813</v>
      </c>
      <c r="D6680" t="s">
        <v>6730</v>
      </c>
      <c r="E6680" t="s">
        <v>6731</v>
      </c>
      <c r="F6680" s="1">
        <v>45812</v>
      </c>
      <c r="G6680">
        <v>1</v>
      </c>
      <c r="H6680">
        <v>1</v>
      </c>
      <c r="I6680">
        <f>IFERROR(IF(StreakLeangth[[#This Row],[IsConsecutive]]=0,0,SUM(StreakLeangth[[#This Row],[IsConsecutive]],I6679)),0)</f>
        <v>1</v>
      </c>
    </row>
    <row r="6681" spans="1:9" x14ac:dyDescent="0.3">
      <c r="A6681" t="s">
        <v>39335</v>
      </c>
      <c r="B6681" t="s">
        <v>27</v>
      </c>
      <c r="C6681" s="1">
        <v>45818</v>
      </c>
      <c r="D6681" t="s">
        <v>6730</v>
      </c>
      <c r="E6681" t="s">
        <v>6731</v>
      </c>
      <c r="F6681" s="1">
        <v>45813</v>
      </c>
      <c r="G6681">
        <v>5</v>
      </c>
      <c r="H6681">
        <v>0</v>
      </c>
      <c r="I6681">
        <f>IFERROR(IF(StreakLeangth[[#This Row],[IsConsecutive]]=0,0,SUM(StreakLeangth[[#This Row],[IsConsecutive]],I6680)),0)</f>
        <v>0</v>
      </c>
    </row>
    <row r="6682" spans="1:9" x14ac:dyDescent="0.3">
      <c r="A6682" t="s">
        <v>39336</v>
      </c>
      <c r="B6682" t="s">
        <v>1734</v>
      </c>
      <c r="C6682" s="1">
        <v>45819</v>
      </c>
      <c r="D6682" t="s">
        <v>6730</v>
      </c>
      <c r="E6682" t="s">
        <v>6731</v>
      </c>
      <c r="F6682" s="1">
        <v>45818</v>
      </c>
      <c r="G6682">
        <v>1</v>
      </c>
      <c r="H6682">
        <v>1</v>
      </c>
      <c r="I6682">
        <f>IFERROR(IF(StreakLeangth[[#This Row],[IsConsecutive]]=0,0,SUM(StreakLeangth[[#This Row],[IsConsecutive]],I6681)),0)</f>
        <v>1</v>
      </c>
    </row>
    <row r="6683" spans="1:9" x14ac:dyDescent="0.3">
      <c r="A6683" t="s">
        <v>39337</v>
      </c>
      <c r="B6683" t="s">
        <v>37</v>
      </c>
      <c r="C6683" s="1">
        <v>45823</v>
      </c>
      <c r="D6683" t="s">
        <v>6730</v>
      </c>
      <c r="E6683" t="s">
        <v>6731</v>
      </c>
      <c r="F6683" s="1">
        <v>45819</v>
      </c>
      <c r="G6683">
        <v>4</v>
      </c>
      <c r="H6683">
        <v>0</v>
      </c>
      <c r="I6683">
        <f>IFERROR(IF(StreakLeangth[[#This Row],[IsConsecutive]]=0,0,SUM(StreakLeangth[[#This Row],[IsConsecutive]],I6682)),0)</f>
        <v>0</v>
      </c>
    </row>
    <row r="6684" spans="1:9" x14ac:dyDescent="0.3">
      <c r="A6684" t="s">
        <v>39338</v>
      </c>
      <c r="B6684" t="s">
        <v>3770</v>
      </c>
      <c r="C6684" s="1">
        <v>45825</v>
      </c>
      <c r="D6684" t="s">
        <v>6730</v>
      </c>
      <c r="E6684" t="s">
        <v>6731</v>
      </c>
      <c r="F6684" s="1">
        <v>45823</v>
      </c>
      <c r="G6684">
        <v>2</v>
      </c>
      <c r="H6684">
        <v>0</v>
      </c>
      <c r="I6684">
        <f>IFERROR(IF(StreakLeangth[[#This Row],[IsConsecutive]]=0,0,SUM(StreakLeangth[[#This Row],[IsConsecutive]],I6683)),0)</f>
        <v>0</v>
      </c>
    </row>
    <row r="6685" spans="1:9" x14ac:dyDescent="0.3">
      <c r="A6685" t="s">
        <v>6734</v>
      </c>
      <c r="B6685" t="s">
        <v>1049</v>
      </c>
      <c r="C6685" s="1">
        <v>45829</v>
      </c>
      <c r="D6685" t="s">
        <v>6730</v>
      </c>
      <c r="E6685" t="s">
        <v>6731</v>
      </c>
      <c r="F6685" s="1">
        <v>45825</v>
      </c>
      <c r="G6685">
        <v>4</v>
      </c>
      <c r="H6685">
        <v>0</v>
      </c>
      <c r="I6685">
        <f>IFERROR(IF(StreakLeangth[[#This Row],[IsConsecutive]]=0,0,SUM(StreakLeangth[[#This Row],[IsConsecutive]],I6684)),0)</f>
        <v>0</v>
      </c>
    </row>
    <row r="6686" spans="1:9" x14ac:dyDescent="0.3">
      <c r="A6686" t="s">
        <v>39339</v>
      </c>
      <c r="B6686" t="s">
        <v>2037</v>
      </c>
      <c r="C6686" s="1">
        <v>45830</v>
      </c>
      <c r="D6686" t="s">
        <v>6730</v>
      </c>
      <c r="E6686" t="s">
        <v>6731</v>
      </c>
      <c r="F6686" s="1">
        <v>45829</v>
      </c>
      <c r="G6686">
        <v>1</v>
      </c>
      <c r="H6686">
        <v>1</v>
      </c>
      <c r="I6686">
        <f>IFERROR(IF(StreakLeangth[[#This Row],[IsConsecutive]]=0,0,SUM(StreakLeangth[[#This Row],[IsConsecutive]],I6685)),0)</f>
        <v>1</v>
      </c>
    </row>
    <row r="6687" spans="1:9" x14ac:dyDescent="0.3">
      <c r="A6687" t="s">
        <v>39340</v>
      </c>
      <c r="B6687" t="s">
        <v>2302</v>
      </c>
      <c r="C6687" s="1">
        <v>45833</v>
      </c>
      <c r="D6687" t="s">
        <v>6730</v>
      </c>
      <c r="E6687" t="s">
        <v>6731</v>
      </c>
      <c r="F6687" s="1">
        <v>45830</v>
      </c>
      <c r="G6687">
        <v>3</v>
      </c>
      <c r="H6687">
        <v>0</v>
      </c>
      <c r="I6687">
        <f>IFERROR(IF(StreakLeangth[[#This Row],[IsConsecutive]]=0,0,SUM(StreakLeangth[[#This Row],[IsConsecutive]],I6686)),0)</f>
        <v>0</v>
      </c>
    </row>
    <row r="6688" spans="1:9" x14ac:dyDescent="0.3">
      <c r="A6688" t="s">
        <v>39341</v>
      </c>
      <c r="B6688" t="s">
        <v>870</v>
      </c>
      <c r="C6688" s="1">
        <v>45834</v>
      </c>
      <c r="D6688" t="s">
        <v>6730</v>
      </c>
      <c r="E6688" t="s">
        <v>6731</v>
      </c>
      <c r="F6688" s="1">
        <v>45833</v>
      </c>
      <c r="G6688">
        <v>1</v>
      </c>
      <c r="H6688">
        <v>1</v>
      </c>
      <c r="I6688">
        <f>IFERROR(IF(StreakLeangth[[#This Row],[IsConsecutive]]=0,0,SUM(StreakLeangth[[#This Row],[IsConsecutive]],I6687)),0)</f>
        <v>1</v>
      </c>
    </row>
    <row r="6689" spans="1:9" x14ac:dyDescent="0.3">
      <c r="A6689" t="s">
        <v>39342</v>
      </c>
      <c r="B6689" t="s">
        <v>634</v>
      </c>
      <c r="C6689" s="1">
        <v>45835</v>
      </c>
      <c r="D6689" t="s">
        <v>6730</v>
      </c>
      <c r="E6689" t="s">
        <v>6731</v>
      </c>
      <c r="F6689" s="1">
        <v>45834</v>
      </c>
      <c r="G6689">
        <v>1</v>
      </c>
      <c r="H6689">
        <v>1</v>
      </c>
      <c r="I6689">
        <f>IFERROR(IF(StreakLeangth[[#This Row],[IsConsecutive]]=0,0,SUM(StreakLeangth[[#This Row],[IsConsecutive]],I6688)),0)</f>
        <v>2</v>
      </c>
    </row>
    <row r="6690" spans="1:9" x14ac:dyDescent="0.3">
      <c r="A6690" t="s">
        <v>39343</v>
      </c>
      <c r="B6690" t="s">
        <v>1230</v>
      </c>
      <c r="C6690" s="1">
        <v>45836</v>
      </c>
      <c r="D6690" t="s">
        <v>6730</v>
      </c>
      <c r="E6690" t="s">
        <v>6731</v>
      </c>
      <c r="F6690" s="1">
        <v>45835</v>
      </c>
      <c r="G6690">
        <v>1</v>
      </c>
      <c r="H6690">
        <v>1</v>
      </c>
      <c r="I6690">
        <f>IFERROR(IF(StreakLeangth[[#This Row],[IsConsecutive]]=0,0,SUM(StreakLeangth[[#This Row],[IsConsecutive]],I6689)),0)</f>
        <v>3</v>
      </c>
    </row>
    <row r="6691" spans="1:9" x14ac:dyDescent="0.3">
      <c r="A6691" t="s">
        <v>39344</v>
      </c>
      <c r="B6691" t="s">
        <v>7084</v>
      </c>
      <c r="C6691" s="1">
        <v>45841</v>
      </c>
      <c r="D6691" t="s">
        <v>6730</v>
      </c>
      <c r="E6691" t="s">
        <v>6731</v>
      </c>
      <c r="F6691" s="1">
        <v>45836</v>
      </c>
      <c r="G6691">
        <v>5</v>
      </c>
      <c r="H6691">
        <v>0</v>
      </c>
      <c r="I6691">
        <f>IFERROR(IF(StreakLeangth[[#This Row],[IsConsecutive]]=0,0,SUM(StreakLeangth[[#This Row],[IsConsecutive]],I6690)),0)</f>
        <v>0</v>
      </c>
    </row>
    <row r="6692" spans="1:9" x14ac:dyDescent="0.3">
      <c r="A6692" t="s">
        <v>39345</v>
      </c>
      <c r="B6692" t="s">
        <v>1723</v>
      </c>
      <c r="C6692" s="1">
        <v>45842</v>
      </c>
      <c r="D6692" t="s">
        <v>6730</v>
      </c>
      <c r="E6692" t="s">
        <v>6731</v>
      </c>
      <c r="F6692" s="1">
        <v>45841</v>
      </c>
      <c r="G6692">
        <v>1</v>
      </c>
      <c r="H6692">
        <v>1</v>
      </c>
      <c r="I6692">
        <f>IFERROR(IF(StreakLeangth[[#This Row],[IsConsecutive]]=0,0,SUM(StreakLeangth[[#This Row],[IsConsecutive]],I6691)),0)</f>
        <v>1</v>
      </c>
    </row>
    <row r="6693" spans="1:9" x14ac:dyDescent="0.3">
      <c r="A6693" t="s">
        <v>39346</v>
      </c>
      <c r="B6693" t="s">
        <v>5476</v>
      </c>
      <c r="C6693" s="1">
        <v>45843</v>
      </c>
      <c r="D6693" t="s">
        <v>6730</v>
      </c>
      <c r="E6693" t="s">
        <v>6731</v>
      </c>
      <c r="F6693" s="1">
        <v>45842</v>
      </c>
      <c r="G6693">
        <v>1</v>
      </c>
      <c r="H6693">
        <v>1</v>
      </c>
      <c r="I6693">
        <f>IFERROR(IF(StreakLeangth[[#This Row],[IsConsecutive]]=0,0,SUM(StreakLeangth[[#This Row],[IsConsecutive]],I6692)),0)</f>
        <v>2</v>
      </c>
    </row>
    <row r="6694" spans="1:9" x14ac:dyDescent="0.3">
      <c r="A6694" t="s">
        <v>39347</v>
      </c>
      <c r="B6694" t="s">
        <v>6116</v>
      </c>
      <c r="C6694" s="1">
        <v>45844</v>
      </c>
      <c r="D6694" t="s">
        <v>6730</v>
      </c>
      <c r="E6694" t="s">
        <v>6731</v>
      </c>
      <c r="F6694" s="1">
        <v>45843</v>
      </c>
      <c r="G6694">
        <v>1</v>
      </c>
      <c r="H6694">
        <v>1</v>
      </c>
      <c r="I6694">
        <f>IFERROR(IF(StreakLeangth[[#This Row],[IsConsecutive]]=0,0,SUM(StreakLeangth[[#This Row],[IsConsecutive]],I6693)),0)</f>
        <v>3</v>
      </c>
    </row>
    <row r="6695" spans="1:9" x14ac:dyDescent="0.3">
      <c r="A6695" t="s">
        <v>39348</v>
      </c>
      <c r="B6695" t="s">
        <v>4546</v>
      </c>
      <c r="C6695" s="1">
        <v>45845</v>
      </c>
      <c r="D6695" t="s">
        <v>6730</v>
      </c>
      <c r="E6695" t="s">
        <v>6731</v>
      </c>
      <c r="F6695" s="1">
        <v>45844</v>
      </c>
      <c r="G6695">
        <v>1</v>
      </c>
      <c r="H6695">
        <v>1</v>
      </c>
      <c r="I6695">
        <f>IFERROR(IF(StreakLeangth[[#This Row],[IsConsecutive]]=0,0,SUM(StreakLeangth[[#This Row],[IsConsecutive]],I6694)),0)</f>
        <v>4</v>
      </c>
    </row>
    <row r="6696" spans="1:9" x14ac:dyDescent="0.3">
      <c r="A6696" t="s">
        <v>39349</v>
      </c>
      <c r="B6696" t="s">
        <v>7374</v>
      </c>
      <c r="C6696" s="1">
        <v>45848</v>
      </c>
      <c r="D6696" t="s">
        <v>6730</v>
      </c>
      <c r="E6696" t="s">
        <v>6731</v>
      </c>
      <c r="F6696" s="1">
        <v>45845</v>
      </c>
      <c r="G6696">
        <v>3</v>
      </c>
      <c r="H6696">
        <v>0</v>
      </c>
      <c r="I6696">
        <f>IFERROR(IF(StreakLeangth[[#This Row],[IsConsecutive]]=0,0,SUM(StreakLeangth[[#This Row],[IsConsecutive]],I6695)),0)</f>
        <v>0</v>
      </c>
    </row>
    <row r="6697" spans="1:9" x14ac:dyDescent="0.3">
      <c r="A6697" t="s">
        <v>6737</v>
      </c>
      <c r="B6697" t="s">
        <v>5453</v>
      </c>
      <c r="C6697" s="1">
        <v>45849</v>
      </c>
      <c r="D6697" t="s">
        <v>6730</v>
      </c>
      <c r="E6697" t="s">
        <v>6731</v>
      </c>
      <c r="F6697" s="1">
        <v>45848</v>
      </c>
      <c r="G6697">
        <v>1</v>
      </c>
      <c r="H6697">
        <v>1</v>
      </c>
      <c r="I6697">
        <f>IFERROR(IF(StreakLeangth[[#This Row],[IsConsecutive]]=0,0,SUM(StreakLeangth[[#This Row],[IsConsecutive]],I6696)),0)</f>
        <v>1</v>
      </c>
    </row>
    <row r="6698" spans="1:9" x14ac:dyDescent="0.3">
      <c r="A6698" t="s">
        <v>39350</v>
      </c>
      <c r="B6698" t="s">
        <v>542</v>
      </c>
      <c r="C6698" s="1">
        <v>45850</v>
      </c>
      <c r="D6698" t="s">
        <v>6730</v>
      </c>
      <c r="E6698" t="s">
        <v>6731</v>
      </c>
      <c r="F6698" s="1">
        <v>45849</v>
      </c>
      <c r="G6698">
        <v>1</v>
      </c>
      <c r="H6698">
        <v>1</v>
      </c>
      <c r="I6698">
        <f>IFERROR(IF(StreakLeangth[[#This Row],[IsConsecutive]]=0,0,SUM(StreakLeangth[[#This Row],[IsConsecutive]],I6697)),0)</f>
        <v>2</v>
      </c>
    </row>
    <row r="6699" spans="1:9" x14ac:dyDescent="0.3">
      <c r="A6699" t="s">
        <v>39351</v>
      </c>
      <c r="B6699" t="s">
        <v>5614</v>
      </c>
      <c r="C6699" s="1">
        <v>45856</v>
      </c>
      <c r="D6699" t="s">
        <v>6730</v>
      </c>
      <c r="E6699" t="s">
        <v>6731</v>
      </c>
      <c r="F6699" s="1">
        <v>45850</v>
      </c>
      <c r="G6699">
        <v>6</v>
      </c>
      <c r="H6699">
        <v>0</v>
      </c>
      <c r="I6699">
        <f>IFERROR(IF(StreakLeangth[[#This Row],[IsConsecutive]]=0,0,SUM(StreakLeangth[[#This Row],[IsConsecutive]],I6698)),0)</f>
        <v>0</v>
      </c>
    </row>
    <row r="6700" spans="1:9" x14ac:dyDescent="0.3">
      <c r="A6700" t="s">
        <v>39352</v>
      </c>
      <c r="B6700" t="s">
        <v>5366</v>
      </c>
      <c r="C6700" s="1">
        <v>45857</v>
      </c>
      <c r="D6700" t="s">
        <v>6730</v>
      </c>
      <c r="E6700" t="s">
        <v>6731</v>
      </c>
      <c r="F6700" s="1">
        <v>45856</v>
      </c>
      <c r="G6700">
        <v>1</v>
      </c>
      <c r="H6700">
        <v>1</v>
      </c>
      <c r="I6700">
        <f>IFERROR(IF(StreakLeangth[[#This Row],[IsConsecutive]]=0,0,SUM(StreakLeangth[[#This Row],[IsConsecutive]],I6699)),0)</f>
        <v>1</v>
      </c>
    </row>
    <row r="6701" spans="1:9" x14ac:dyDescent="0.3">
      <c r="A6701" t="s">
        <v>39353</v>
      </c>
      <c r="B6701" t="s">
        <v>2309</v>
      </c>
      <c r="C6701" s="1">
        <v>45858</v>
      </c>
      <c r="D6701" t="s">
        <v>6730</v>
      </c>
      <c r="E6701" t="s">
        <v>6731</v>
      </c>
      <c r="F6701" s="1">
        <v>45857</v>
      </c>
      <c r="G6701">
        <v>1</v>
      </c>
      <c r="H6701">
        <v>1</v>
      </c>
      <c r="I6701">
        <f>IFERROR(IF(StreakLeangth[[#This Row],[IsConsecutive]]=0,0,SUM(StreakLeangth[[#This Row],[IsConsecutive]],I6700)),0)</f>
        <v>2</v>
      </c>
    </row>
    <row r="6702" spans="1:9" x14ac:dyDescent="0.3">
      <c r="A6702" t="s">
        <v>39354</v>
      </c>
      <c r="B6702" t="s">
        <v>4138</v>
      </c>
      <c r="C6702" s="1">
        <v>45864</v>
      </c>
      <c r="D6702" t="s">
        <v>6730</v>
      </c>
      <c r="E6702" t="s">
        <v>6731</v>
      </c>
      <c r="F6702" s="1">
        <v>45858</v>
      </c>
      <c r="G6702">
        <v>6</v>
      </c>
      <c r="H6702">
        <v>0</v>
      </c>
      <c r="I6702">
        <f>IFERROR(IF(StreakLeangth[[#This Row],[IsConsecutive]]=0,0,SUM(StreakLeangth[[#This Row],[IsConsecutive]],I6701)),0)</f>
        <v>0</v>
      </c>
    </row>
    <row r="6703" spans="1:9" x14ac:dyDescent="0.3">
      <c r="A6703" t="s">
        <v>39355</v>
      </c>
      <c r="B6703" t="s">
        <v>5037</v>
      </c>
      <c r="C6703" s="1">
        <v>45865</v>
      </c>
      <c r="D6703" t="s">
        <v>6730</v>
      </c>
      <c r="E6703" t="s">
        <v>6731</v>
      </c>
      <c r="F6703" s="1">
        <v>45864</v>
      </c>
      <c r="G6703">
        <v>1</v>
      </c>
      <c r="H6703">
        <v>1</v>
      </c>
      <c r="I6703">
        <f>IFERROR(IF(StreakLeangth[[#This Row],[IsConsecutive]]=0,0,SUM(StreakLeangth[[#This Row],[IsConsecutive]],I6702)),0)</f>
        <v>1</v>
      </c>
    </row>
    <row r="6704" spans="1:9" x14ac:dyDescent="0.3">
      <c r="A6704" t="s">
        <v>39356</v>
      </c>
      <c r="B6704" t="s">
        <v>2643</v>
      </c>
      <c r="C6704" s="1">
        <v>45868</v>
      </c>
      <c r="D6704" t="s">
        <v>6730</v>
      </c>
      <c r="E6704" t="s">
        <v>6731</v>
      </c>
      <c r="F6704" s="1">
        <v>45865</v>
      </c>
      <c r="G6704">
        <v>3</v>
      </c>
      <c r="H6704">
        <v>0</v>
      </c>
      <c r="I6704">
        <f>IFERROR(IF(StreakLeangth[[#This Row],[IsConsecutive]]=0,0,SUM(StreakLeangth[[#This Row],[IsConsecutive]],I6703)),0)</f>
        <v>0</v>
      </c>
    </row>
    <row r="6705" spans="1:9" x14ac:dyDescent="0.3">
      <c r="A6705" t="s">
        <v>39357</v>
      </c>
      <c r="B6705" t="s">
        <v>8467</v>
      </c>
      <c r="C6705" s="1">
        <v>45870</v>
      </c>
      <c r="D6705" t="s">
        <v>6730</v>
      </c>
      <c r="E6705" t="s">
        <v>6731</v>
      </c>
      <c r="F6705" s="1">
        <v>45868</v>
      </c>
      <c r="G6705">
        <v>2</v>
      </c>
      <c r="H6705">
        <v>0</v>
      </c>
      <c r="I6705">
        <f>IFERROR(IF(StreakLeangth[[#This Row],[IsConsecutive]]=0,0,SUM(StreakLeangth[[#This Row],[IsConsecutive]],I6704)),0)</f>
        <v>0</v>
      </c>
    </row>
    <row r="6706" spans="1:9" x14ac:dyDescent="0.3">
      <c r="A6706" t="s">
        <v>6739</v>
      </c>
      <c r="B6706" t="s">
        <v>6740</v>
      </c>
      <c r="C6706" s="1">
        <v>45871</v>
      </c>
      <c r="D6706" t="s">
        <v>6730</v>
      </c>
      <c r="E6706" t="s">
        <v>6731</v>
      </c>
      <c r="F6706" s="1">
        <v>45870</v>
      </c>
      <c r="G6706">
        <v>1</v>
      </c>
      <c r="H6706">
        <v>1</v>
      </c>
      <c r="I6706">
        <f>IFERROR(IF(StreakLeangth[[#This Row],[IsConsecutive]]=0,0,SUM(StreakLeangth[[#This Row],[IsConsecutive]],I6705)),0)</f>
        <v>1</v>
      </c>
    </row>
    <row r="6707" spans="1:9" x14ac:dyDescent="0.3">
      <c r="A6707" t="s">
        <v>39358</v>
      </c>
      <c r="B6707" t="s">
        <v>3618</v>
      </c>
      <c r="C6707" s="1">
        <v>45872</v>
      </c>
      <c r="D6707" t="s">
        <v>6730</v>
      </c>
      <c r="E6707" t="s">
        <v>6731</v>
      </c>
      <c r="F6707" s="1">
        <v>45871</v>
      </c>
      <c r="G6707">
        <v>1</v>
      </c>
      <c r="H6707">
        <v>1</v>
      </c>
      <c r="I6707">
        <f>IFERROR(IF(StreakLeangth[[#This Row],[IsConsecutive]]=0,0,SUM(StreakLeangth[[#This Row],[IsConsecutive]],I6706)),0)</f>
        <v>2</v>
      </c>
    </row>
    <row r="6708" spans="1:9" x14ac:dyDescent="0.3">
      <c r="A6708" t="s">
        <v>39359</v>
      </c>
      <c r="B6708" t="s">
        <v>15380</v>
      </c>
      <c r="C6708" s="1">
        <v>45873</v>
      </c>
      <c r="D6708" t="s">
        <v>6730</v>
      </c>
      <c r="E6708" t="s">
        <v>6731</v>
      </c>
      <c r="F6708" s="1">
        <v>45872</v>
      </c>
      <c r="G6708">
        <v>1</v>
      </c>
      <c r="H6708">
        <v>1</v>
      </c>
      <c r="I6708">
        <f>IFERROR(IF(StreakLeangth[[#This Row],[IsConsecutive]]=0,0,SUM(StreakLeangth[[#This Row],[IsConsecutive]],I6707)),0)</f>
        <v>3</v>
      </c>
    </row>
    <row r="6709" spans="1:9" x14ac:dyDescent="0.3">
      <c r="A6709" t="s">
        <v>39360</v>
      </c>
      <c r="B6709" t="s">
        <v>4740</v>
      </c>
      <c r="C6709" s="1">
        <v>45875</v>
      </c>
      <c r="D6709" t="s">
        <v>6730</v>
      </c>
      <c r="E6709" t="s">
        <v>6731</v>
      </c>
      <c r="F6709" s="1">
        <v>45873</v>
      </c>
      <c r="G6709">
        <v>2</v>
      </c>
      <c r="H6709">
        <v>0</v>
      </c>
      <c r="I6709">
        <f>IFERROR(IF(StreakLeangth[[#This Row],[IsConsecutive]]=0,0,SUM(StreakLeangth[[#This Row],[IsConsecutive]],I6708)),0)</f>
        <v>0</v>
      </c>
    </row>
    <row r="6710" spans="1:9" x14ac:dyDescent="0.3">
      <c r="A6710" t="s">
        <v>39361</v>
      </c>
      <c r="B6710" t="s">
        <v>9266</v>
      </c>
      <c r="C6710" s="1">
        <v>45881</v>
      </c>
      <c r="D6710" t="s">
        <v>6730</v>
      </c>
      <c r="E6710" t="s">
        <v>6731</v>
      </c>
      <c r="F6710" s="1">
        <v>45875</v>
      </c>
      <c r="G6710">
        <v>6</v>
      </c>
      <c r="H6710">
        <v>0</v>
      </c>
      <c r="I6710">
        <f>IFERROR(IF(StreakLeangth[[#This Row],[IsConsecutive]]=0,0,SUM(StreakLeangth[[#This Row],[IsConsecutive]],I6709)),0)</f>
        <v>0</v>
      </c>
    </row>
    <row r="6711" spans="1:9" x14ac:dyDescent="0.3">
      <c r="A6711" t="s">
        <v>6742</v>
      </c>
      <c r="B6711" t="s">
        <v>3739</v>
      </c>
      <c r="C6711" s="1">
        <v>45882</v>
      </c>
      <c r="D6711" t="s">
        <v>6730</v>
      </c>
      <c r="E6711" t="s">
        <v>6731</v>
      </c>
      <c r="F6711" s="1">
        <v>45881</v>
      </c>
      <c r="G6711">
        <v>1</v>
      </c>
      <c r="H6711">
        <v>1</v>
      </c>
      <c r="I6711">
        <f>IFERROR(IF(StreakLeangth[[#This Row],[IsConsecutive]]=0,0,SUM(StreakLeangth[[#This Row],[IsConsecutive]],I6710)),0)</f>
        <v>1</v>
      </c>
    </row>
    <row r="6712" spans="1:9" x14ac:dyDescent="0.3">
      <c r="A6712" t="s">
        <v>6743</v>
      </c>
      <c r="B6712" t="s">
        <v>6744</v>
      </c>
      <c r="C6712" s="1">
        <v>45883</v>
      </c>
      <c r="D6712" t="s">
        <v>6730</v>
      </c>
      <c r="E6712" t="s">
        <v>6731</v>
      </c>
      <c r="F6712" s="1">
        <v>45882</v>
      </c>
      <c r="G6712">
        <v>1</v>
      </c>
      <c r="H6712">
        <v>1</v>
      </c>
      <c r="I6712">
        <f>IFERROR(IF(StreakLeangth[[#This Row],[IsConsecutive]]=0,0,SUM(StreakLeangth[[#This Row],[IsConsecutive]],I6711)),0)</f>
        <v>2</v>
      </c>
    </row>
    <row r="6713" spans="1:9" x14ac:dyDescent="0.3">
      <c r="A6713" t="s">
        <v>39362</v>
      </c>
      <c r="B6713" t="s">
        <v>8478</v>
      </c>
      <c r="C6713" s="1">
        <v>45884</v>
      </c>
      <c r="D6713" t="s">
        <v>6730</v>
      </c>
      <c r="E6713" t="s">
        <v>6731</v>
      </c>
      <c r="F6713" s="1">
        <v>45883</v>
      </c>
      <c r="G6713">
        <v>1</v>
      </c>
      <c r="H6713">
        <v>1</v>
      </c>
      <c r="I6713">
        <f>IFERROR(IF(StreakLeangth[[#This Row],[IsConsecutive]]=0,0,SUM(StreakLeangth[[#This Row],[IsConsecutive]],I6712)),0)</f>
        <v>3</v>
      </c>
    </row>
    <row r="6714" spans="1:9" x14ac:dyDescent="0.3">
      <c r="A6714" t="s">
        <v>6745</v>
      </c>
      <c r="B6714" t="s">
        <v>3220</v>
      </c>
      <c r="C6714" s="1">
        <v>45885</v>
      </c>
      <c r="D6714" t="s">
        <v>6730</v>
      </c>
      <c r="E6714" t="s">
        <v>6731</v>
      </c>
      <c r="F6714" s="1">
        <v>45884</v>
      </c>
      <c r="G6714">
        <v>1</v>
      </c>
      <c r="H6714">
        <v>1</v>
      </c>
      <c r="I6714">
        <f>IFERROR(IF(StreakLeangth[[#This Row],[IsConsecutive]]=0,0,SUM(StreakLeangth[[#This Row],[IsConsecutive]],I6713)),0)</f>
        <v>4</v>
      </c>
    </row>
    <row r="6715" spans="1:9" x14ac:dyDescent="0.3">
      <c r="A6715" t="s">
        <v>6746</v>
      </c>
      <c r="B6715" t="s">
        <v>6747</v>
      </c>
      <c r="C6715" s="1">
        <v>45779</v>
      </c>
      <c r="D6715" t="s">
        <v>6748</v>
      </c>
      <c r="E6715" t="s">
        <v>6749</v>
      </c>
      <c r="F6715" s="1">
        <v>45778</v>
      </c>
      <c r="G6715">
        <v>1</v>
      </c>
      <c r="H6715">
        <v>1</v>
      </c>
      <c r="I6715">
        <f>IFERROR(IF(StreakLeangth[[#This Row],[IsConsecutive]]=0,0,SUM(StreakLeangth[[#This Row],[IsConsecutive]],I6714)),0)</f>
        <v>5</v>
      </c>
    </row>
    <row r="6716" spans="1:9" x14ac:dyDescent="0.3">
      <c r="A6716" t="s">
        <v>39363</v>
      </c>
      <c r="B6716" t="s">
        <v>21283</v>
      </c>
      <c r="C6716" s="1">
        <v>45783</v>
      </c>
      <c r="D6716" t="s">
        <v>6748</v>
      </c>
      <c r="E6716" t="s">
        <v>6749</v>
      </c>
      <c r="F6716" s="1">
        <v>45779</v>
      </c>
      <c r="G6716">
        <v>4</v>
      </c>
      <c r="H6716">
        <v>0</v>
      </c>
      <c r="I6716">
        <f>IFERROR(IF(StreakLeangth[[#This Row],[IsConsecutive]]=0,0,SUM(StreakLeangth[[#This Row],[IsConsecutive]],I6715)),0)</f>
        <v>0</v>
      </c>
    </row>
    <row r="6717" spans="1:9" x14ac:dyDescent="0.3">
      <c r="A6717" t="s">
        <v>6751</v>
      </c>
      <c r="B6717" t="s">
        <v>2926</v>
      </c>
      <c r="C6717" s="1">
        <v>45784</v>
      </c>
      <c r="D6717" t="s">
        <v>6748</v>
      </c>
      <c r="E6717" t="s">
        <v>6749</v>
      </c>
      <c r="F6717" s="1">
        <v>45783</v>
      </c>
      <c r="G6717">
        <v>1</v>
      </c>
      <c r="H6717">
        <v>1</v>
      </c>
      <c r="I6717">
        <f>IFERROR(IF(StreakLeangth[[#This Row],[IsConsecutive]]=0,0,SUM(StreakLeangth[[#This Row],[IsConsecutive]],I6716)),0)</f>
        <v>1</v>
      </c>
    </row>
    <row r="6718" spans="1:9" x14ac:dyDescent="0.3">
      <c r="A6718" t="s">
        <v>39364</v>
      </c>
      <c r="B6718" t="s">
        <v>13817</v>
      </c>
      <c r="C6718" s="1">
        <v>45785</v>
      </c>
      <c r="D6718" t="s">
        <v>6748</v>
      </c>
      <c r="E6718" t="s">
        <v>6749</v>
      </c>
      <c r="F6718" s="1">
        <v>45784</v>
      </c>
      <c r="G6718">
        <v>1</v>
      </c>
      <c r="H6718">
        <v>1</v>
      </c>
      <c r="I6718">
        <f>IFERROR(IF(StreakLeangth[[#This Row],[IsConsecutive]]=0,0,SUM(StreakLeangth[[#This Row],[IsConsecutive]],I6717)),0)</f>
        <v>2</v>
      </c>
    </row>
    <row r="6719" spans="1:9" x14ac:dyDescent="0.3">
      <c r="A6719" t="s">
        <v>6752</v>
      </c>
      <c r="B6719" t="s">
        <v>6753</v>
      </c>
      <c r="C6719" s="1">
        <v>45791</v>
      </c>
      <c r="D6719" t="s">
        <v>6748</v>
      </c>
      <c r="E6719" t="s">
        <v>6749</v>
      </c>
      <c r="F6719" s="1">
        <v>45785</v>
      </c>
      <c r="G6719">
        <v>6</v>
      </c>
      <c r="H6719">
        <v>0</v>
      </c>
      <c r="I6719">
        <f>IFERROR(IF(StreakLeangth[[#This Row],[IsConsecutive]]=0,0,SUM(StreakLeangth[[#This Row],[IsConsecutive]],I6718)),0)</f>
        <v>0</v>
      </c>
    </row>
    <row r="6720" spans="1:9" x14ac:dyDescent="0.3">
      <c r="A6720" t="s">
        <v>39365</v>
      </c>
      <c r="B6720" t="s">
        <v>1494</v>
      </c>
      <c r="C6720" s="1">
        <v>45797</v>
      </c>
      <c r="D6720" t="s">
        <v>6748</v>
      </c>
      <c r="E6720" t="s">
        <v>6749</v>
      </c>
      <c r="F6720" s="1">
        <v>45791</v>
      </c>
      <c r="G6720">
        <v>6</v>
      </c>
      <c r="H6720">
        <v>0</v>
      </c>
      <c r="I6720">
        <f>IFERROR(IF(StreakLeangth[[#This Row],[IsConsecutive]]=0,0,SUM(StreakLeangth[[#This Row],[IsConsecutive]],I6719)),0)</f>
        <v>0</v>
      </c>
    </row>
    <row r="6721" spans="1:9" x14ac:dyDescent="0.3">
      <c r="A6721" t="s">
        <v>6754</v>
      </c>
      <c r="B6721" t="s">
        <v>6755</v>
      </c>
      <c r="C6721" s="1">
        <v>45806</v>
      </c>
      <c r="D6721" t="s">
        <v>6748</v>
      </c>
      <c r="E6721" t="s">
        <v>6749</v>
      </c>
      <c r="F6721" s="1">
        <v>45797</v>
      </c>
      <c r="G6721">
        <v>9</v>
      </c>
      <c r="H6721">
        <v>0</v>
      </c>
      <c r="I6721">
        <f>IFERROR(IF(StreakLeangth[[#This Row],[IsConsecutive]]=0,0,SUM(StreakLeangth[[#This Row],[IsConsecutive]],I6720)),0)</f>
        <v>0</v>
      </c>
    </row>
    <row r="6722" spans="1:9" x14ac:dyDescent="0.3">
      <c r="A6722" t="s">
        <v>39366</v>
      </c>
      <c r="B6722" t="s">
        <v>12899</v>
      </c>
      <c r="C6722" s="1">
        <v>45807</v>
      </c>
      <c r="D6722" t="s">
        <v>6748</v>
      </c>
      <c r="E6722" t="s">
        <v>6749</v>
      </c>
      <c r="F6722" s="1">
        <v>45806</v>
      </c>
      <c r="G6722">
        <v>1</v>
      </c>
      <c r="H6722">
        <v>1</v>
      </c>
      <c r="I6722">
        <f>IFERROR(IF(StreakLeangth[[#This Row],[IsConsecutive]]=0,0,SUM(StreakLeangth[[#This Row],[IsConsecutive]],I6721)),0)</f>
        <v>1</v>
      </c>
    </row>
    <row r="6723" spans="1:9" x14ac:dyDescent="0.3">
      <c r="A6723" t="s">
        <v>6757</v>
      </c>
      <c r="B6723" t="s">
        <v>6758</v>
      </c>
      <c r="C6723" s="1">
        <v>45812</v>
      </c>
      <c r="D6723" t="s">
        <v>6748</v>
      </c>
      <c r="E6723" t="s">
        <v>6749</v>
      </c>
      <c r="F6723" s="1">
        <v>45807</v>
      </c>
      <c r="G6723">
        <v>5</v>
      </c>
      <c r="H6723">
        <v>0</v>
      </c>
      <c r="I6723">
        <f>IFERROR(IF(StreakLeangth[[#This Row],[IsConsecutive]]=0,0,SUM(StreakLeangth[[#This Row],[IsConsecutive]],I6722)),0)</f>
        <v>0</v>
      </c>
    </row>
    <row r="6724" spans="1:9" x14ac:dyDescent="0.3">
      <c r="A6724" t="s">
        <v>39367</v>
      </c>
      <c r="B6724" t="s">
        <v>21285</v>
      </c>
      <c r="C6724" s="1">
        <v>45813</v>
      </c>
      <c r="D6724" t="s">
        <v>6748</v>
      </c>
      <c r="E6724" t="s">
        <v>6749</v>
      </c>
      <c r="F6724" s="1">
        <v>45812</v>
      </c>
      <c r="G6724">
        <v>1</v>
      </c>
      <c r="H6724">
        <v>1</v>
      </c>
      <c r="I6724">
        <f>IFERROR(IF(StreakLeangth[[#This Row],[IsConsecutive]]=0,0,SUM(StreakLeangth[[#This Row],[IsConsecutive]],I6723)),0)</f>
        <v>1</v>
      </c>
    </row>
    <row r="6725" spans="1:9" x14ac:dyDescent="0.3">
      <c r="A6725" t="s">
        <v>39368</v>
      </c>
      <c r="B6725" t="s">
        <v>24150</v>
      </c>
      <c r="C6725" s="1">
        <v>45817</v>
      </c>
      <c r="D6725" t="s">
        <v>6748</v>
      </c>
      <c r="E6725" t="s">
        <v>6749</v>
      </c>
      <c r="F6725" s="1">
        <v>45813</v>
      </c>
      <c r="G6725">
        <v>4</v>
      </c>
      <c r="H6725">
        <v>0</v>
      </c>
      <c r="I6725">
        <f>IFERROR(IF(StreakLeangth[[#This Row],[IsConsecutive]]=0,0,SUM(StreakLeangth[[#This Row],[IsConsecutive]],I6724)),0)</f>
        <v>0</v>
      </c>
    </row>
    <row r="6726" spans="1:9" x14ac:dyDescent="0.3">
      <c r="A6726" t="s">
        <v>39369</v>
      </c>
      <c r="B6726" t="s">
        <v>19177</v>
      </c>
      <c r="C6726" s="1">
        <v>45818</v>
      </c>
      <c r="D6726" t="s">
        <v>6748</v>
      </c>
      <c r="E6726" t="s">
        <v>6749</v>
      </c>
      <c r="F6726" s="1">
        <v>45817</v>
      </c>
      <c r="G6726">
        <v>1</v>
      </c>
      <c r="H6726">
        <v>1</v>
      </c>
      <c r="I6726">
        <f>IFERROR(IF(StreakLeangth[[#This Row],[IsConsecutive]]=0,0,SUM(StreakLeangth[[#This Row],[IsConsecutive]],I6725)),0)</f>
        <v>1</v>
      </c>
    </row>
    <row r="6727" spans="1:9" x14ac:dyDescent="0.3">
      <c r="A6727" t="s">
        <v>6761</v>
      </c>
      <c r="B6727" t="s">
        <v>6762</v>
      </c>
      <c r="C6727" s="1">
        <v>45820</v>
      </c>
      <c r="D6727" t="s">
        <v>6748</v>
      </c>
      <c r="E6727" t="s">
        <v>6749</v>
      </c>
      <c r="F6727" s="1">
        <v>45818</v>
      </c>
      <c r="G6727">
        <v>2</v>
      </c>
      <c r="H6727">
        <v>0</v>
      </c>
      <c r="I6727">
        <f>IFERROR(IF(StreakLeangth[[#This Row],[IsConsecutive]]=0,0,SUM(StreakLeangth[[#This Row],[IsConsecutive]],I6726)),0)</f>
        <v>0</v>
      </c>
    </row>
    <row r="6728" spans="1:9" x14ac:dyDescent="0.3">
      <c r="A6728" t="s">
        <v>39370</v>
      </c>
      <c r="B6728" t="s">
        <v>16289</v>
      </c>
      <c r="C6728" s="1">
        <v>45824</v>
      </c>
      <c r="D6728" t="s">
        <v>6748</v>
      </c>
      <c r="E6728" t="s">
        <v>6749</v>
      </c>
      <c r="F6728" s="1">
        <v>45820</v>
      </c>
      <c r="G6728">
        <v>4</v>
      </c>
      <c r="H6728">
        <v>0</v>
      </c>
      <c r="I6728">
        <f>IFERROR(IF(StreakLeangth[[#This Row],[IsConsecutive]]=0,0,SUM(StreakLeangth[[#This Row],[IsConsecutive]],I6727)),0)</f>
        <v>0</v>
      </c>
    </row>
    <row r="6729" spans="1:9" x14ac:dyDescent="0.3">
      <c r="A6729" t="s">
        <v>39371</v>
      </c>
      <c r="B6729" t="s">
        <v>13370</v>
      </c>
      <c r="C6729" s="1">
        <v>45832</v>
      </c>
      <c r="D6729" t="s">
        <v>6748</v>
      </c>
      <c r="E6729" t="s">
        <v>6749</v>
      </c>
      <c r="F6729" s="1">
        <v>45824</v>
      </c>
      <c r="G6729">
        <v>8</v>
      </c>
      <c r="H6729">
        <v>0</v>
      </c>
      <c r="I6729">
        <f>IFERROR(IF(StreakLeangth[[#This Row],[IsConsecutive]]=0,0,SUM(StreakLeangth[[#This Row],[IsConsecutive]],I6728)),0)</f>
        <v>0</v>
      </c>
    </row>
    <row r="6730" spans="1:9" x14ac:dyDescent="0.3">
      <c r="A6730" t="s">
        <v>6764</v>
      </c>
      <c r="B6730" t="s">
        <v>6765</v>
      </c>
      <c r="C6730" s="1">
        <v>45833</v>
      </c>
      <c r="D6730" t="s">
        <v>6748</v>
      </c>
      <c r="E6730" t="s">
        <v>6749</v>
      </c>
      <c r="F6730" s="1">
        <v>45832</v>
      </c>
      <c r="G6730">
        <v>1</v>
      </c>
      <c r="H6730">
        <v>1</v>
      </c>
      <c r="I6730">
        <f>IFERROR(IF(StreakLeangth[[#This Row],[IsConsecutive]]=0,0,SUM(StreakLeangth[[#This Row],[IsConsecutive]],I6729)),0)</f>
        <v>1</v>
      </c>
    </row>
    <row r="6731" spans="1:9" x14ac:dyDescent="0.3">
      <c r="A6731" t="s">
        <v>39372</v>
      </c>
      <c r="B6731" t="s">
        <v>16292</v>
      </c>
      <c r="C6731" s="1">
        <v>45838</v>
      </c>
      <c r="D6731" t="s">
        <v>6748</v>
      </c>
      <c r="E6731" t="s">
        <v>6749</v>
      </c>
      <c r="F6731" s="1">
        <v>45833</v>
      </c>
      <c r="G6731">
        <v>5</v>
      </c>
      <c r="H6731">
        <v>0</v>
      </c>
      <c r="I6731">
        <f>IFERROR(IF(StreakLeangth[[#This Row],[IsConsecutive]]=0,0,SUM(StreakLeangth[[#This Row],[IsConsecutive]],I6730)),0)</f>
        <v>0</v>
      </c>
    </row>
    <row r="6732" spans="1:9" x14ac:dyDescent="0.3">
      <c r="A6732" t="s">
        <v>39373</v>
      </c>
      <c r="B6732" t="s">
        <v>11476</v>
      </c>
      <c r="C6732" s="1">
        <v>45891</v>
      </c>
      <c r="D6732" t="s">
        <v>6748</v>
      </c>
      <c r="E6732" t="s">
        <v>6749</v>
      </c>
      <c r="F6732" s="1">
        <v>45838</v>
      </c>
      <c r="G6732">
        <v>53</v>
      </c>
      <c r="H6732">
        <v>0</v>
      </c>
      <c r="I6732">
        <f>IFERROR(IF(StreakLeangth[[#This Row],[IsConsecutive]]=0,0,SUM(StreakLeangth[[#This Row],[IsConsecutive]],I6731)),0)</f>
        <v>0</v>
      </c>
    </row>
    <row r="6733" spans="1:9" x14ac:dyDescent="0.3">
      <c r="A6733" t="s">
        <v>39374</v>
      </c>
      <c r="B6733" t="s">
        <v>5424</v>
      </c>
      <c r="C6733" s="1">
        <v>45897</v>
      </c>
      <c r="D6733" t="s">
        <v>6748</v>
      </c>
      <c r="E6733" t="s">
        <v>6749</v>
      </c>
      <c r="F6733" s="1">
        <v>45891</v>
      </c>
      <c r="G6733">
        <v>6</v>
      </c>
      <c r="H6733">
        <v>0</v>
      </c>
      <c r="I6733">
        <f>IFERROR(IF(StreakLeangth[[#This Row],[IsConsecutive]]=0,0,SUM(StreakLeangth[[#This Row],[IsConsecutive]],I6732)),0)</f>
        <v>0</v>
      </c>
    </row>
    <row r="6734" spans="1:9" x14ac:dyDescent="0.3">
      <c r="A6734" t="s">
        <v>39375</v>
      </c>
      <c r="B6734" t="s">
        <v>7599</v>
      </c>
      <c r="C6734" s="1">
        <v>45898</v>
      </c>
      <c r="D6734" t="s">
        <v>6748</v>
      </c>
      <c r="E6734" t="s">
        <v>6749</v>
      </c>
      <c r="F6734" s="1">
        <v>45897</v>
      </c>
      <c r="G6734">
        <v>1</v>
      </c>
      <c r="H6734">
        <v>1</v>
      </c>
      <c r="I6734">
        <f>IFERROR(IF(StreakLeangth[[#This Row],[IsConsecutive]]=0,0,SUM(StreakLeangth[[#This Row],[IsConsecutive]],I6733)),0)</f>
        <v>1</v>
      </c>
    </row>
    <row r="6735" spans="1:9" x14ac:dyDescent="0.3">
      <c r="A6735" t="s">
        <v>39376</v>
      </c>
      <c r="B6735" t="s">
        <v>33016</v>
      </c>
      <c r="C6735" s="1">
        <v>45903</v>
      </c>
      <c r="D6735" t="s">
        <v>6748</v>
      </c>
      <c r="E6735" t="s">
        <v>6749</v>
      </c>
      <c r="F6735" s="1">
        <v>45898</v>
      </c>
      <c r="G6735">
        <v>5</v>
      </c>
      <c r="H6735">
        <v>0</v>
      </c>
      <c r="I6735">
        <f>IFERROR(IF(StreakLeangth[[#This Row],[IsConsecutive]]=0,0,SUM(StreakLeangth[[#This Row],[IsConsecutive]],I6734)),0)</f>
        <v>0</v>
      </c>
    </row>
    <row r="6736" spans="1:9" x14ac:dyDescent="0.3">
      <c r="A6736" t="s">
        <v>6770</v>
      </c>
      <c r="B6736" t="s">
        <v>6771</v>
      </c>
      <c r="C6736" s="1">
        <v>45905</v>
      </c>
      <c r="D6736" t="s">
        <v>6748</v>
      </c>
      <c r="E6736" t="s">
        <v>6749</v>
      </c>
      <c r="F6736" s="1">
        <v>45903</v>
      </c>
      <c r="G6736">
        <v>2</v>
      </c>
      <c r="H6736">
        <v>0</v>
      </c>
      <c r="I6736">
        <f>IFERROR(IF(StreakLeangth[[#This Row],[IsConsecutive]]=0,0,SUM(StreakLeangth[[#This Row],[IsConsecutive]],I6735)),0)</f>
        <v>0</v>
      </c>
    </row>
    <row r="6737" spans="1:9" x14ac:dyDescent="0.3">
      <c r="A6737" t="s">
        <v>6772</v>
      </c>
      <c r="B6737" t="s">
        <v>6773</v>
      </c>
      <c r="C6737" s="1">
        <v>45909</v>
      </c>
      <c r="D6737" t="s">
        <v>6748</v>
      </c>
      <c r="E6737" t="s">
        <v>6749</v>
      </c>
      <c r="F6737" s="1">
        <v>45905</v>
      </c>
      <c r="G6737">
        <v>4</v>
      </c>
      <c r="H6737">
        <v>0</v>
      </c>
      <c r="I6737">
        <f>IFERROR(IF(StreakLeangth[[#This Row],[IsConsecutive]]=0,0,SUM(StreakLeangth[[#This Row],[IsConsecutive]],I6736)),0)</f>
        <v>0</v>
      </c>
    </row>
    <row r="6738" spans="1:9" x14ac:dyDescent="0.3">
      <c r="A6738" t="s">
        <v>39377</v>
      </c>
      <c r="B6738" t="s">
        <v>6046</v>
      </c>
      <c r="C6738" s="1">
        <v>45910</v>
      </c>
      <c r="D6738" t="s">
        <v>6748</v>
      </c>
      <c r="E6738" t="s">
        <v>6749</v>
      </c>
      <c r="F6738" s="1">
        <v>45909</v>
      </c>
      <c r="G6738">
        <v>1</v>
      </c>
      <c r="H6738">
        <v>1</v>
      </c>
      <c r="I6738">
        <f>IFERROR(IF(StreakLeangth[[#This Row],[IsConsecutive]]=0,0,SUM(StreakLeangth[[#This Row],[IsConsecutive]],I6737)),0)</f>
        <v>1</v>
      </c>
    </row>
    <row r="6739" spans="1:9" x14ac:dyDescent="0.3">
      <c r="A6739" t="s">
        <v>39378</v>
      </c>
      <c r="B6739" t="s">
        <v>13664</v>
      </c>
      <c r="C6739" s="1">
        <v>45911</v>
      </c>
      <c r="D6739" t="s">
        <v>6748</v>
      </c>
      <c r="E6739" t="s">
        <v>6749</v>
      </c>
      <c r="F6739" s="1">
        <v>45910</v>
      </c>
      <c r="G6739">
        <v>1</v>
      </c>
      <c r="H6739">
        <v>1</v>
      </c>
      <c r="I6739">
        <f>IFERROR(IF(StreakLeangth[[#This Row],[IsConsecutive]]=0,0,SUM(StreakLeangth[[#This Row],[IsConsecutive]],I6738)),0)</f>
        <v>2</v>
      </c>
    </row>
    <row r="6740" spans="1:9" x14ac:dyDescent="0.3">
      <c r="A6740" t="s">
        <v>6774</v>
      </c>
      <c r="B6740" t="s">
        <v>6775</v>
      </c>
      <c r="C6740" s="1">
        <v>45912</v>
      </c>
      <c r="D6740" t="s">
        <v>6748</v>
      </c>
      <c r="E6740" t="s">
        <v>6749</v>
      </c>
      <c r="F6740" s="1">
        <v>45911</v>
      </c>
      <c r="G6740">
        <v>1</v>
      </c>
      <c r="H6740">
        <v>1</v>
      </c>
      <c r="I6740">
        <f>IFERROR(IF(StreakLeangth[[#This Row],[IsConsecutive]]=0,0,SUM(StreakLeangth[[#This Row],[IsConsecutive]],I6739)),0)</f>
        <v>3</v>
      </c>
    </row>
    <row r="6741" spans="1:9" x14ac:dyDescent="0.3">
      <c r="A6741" t="s">
        <v>39379</v>
      </c>
      <c r="B6741" t="s">
        <v>39380</v>
      </c>
      <c r="C6741" s="1">
        <v>45915</v>
      </c>
      <c r="D6741" t="s">
        <v>6748</v>
      </c>
      <c r="E6741" t="s">
        <v>6749</v>
      </c>
      <c r="F6741" s="1">
        <v>45912</v>
      </c>
      <c r="G6741">
        <v>3</v>
      </c>
      <c r="H6741">
        <v>0</v>
      </c>
      <c r="I6741">
        <f>IFERROR(IF(StreakLeangth[[#This Row],[IsConsecutive]]=0,0,SUM(StreakLeangth[[#This Row],[IsConsecutive]],I6740)),0)</f>
        <v>0</v>
      </c>
    </row>
    <row r="6742" spans="1:9" x14ac:dyDescent="0.3">
      <c r="A6742" t="s">
        <v>39381</v>
      </c>
      <c r="B6742" t="s">
        <v>33912</v>
      </c>
      <c r="C6742" s="1">
        <v>45916</v>
      </c>
      <c r="D6742" t="s">
        <v>6748</v>
      </c>
      <c r="E6742" t="s">
        <v>6749</v>
      </c>
      <c r="F6742" s="1">
        <v>45915</v>
      </c>
      <c r="G6742">
        <v>1</v>
      </c>
      <c r="H6742">
        <v>1</v>
      </c>
      <c r="I6742">
        <f>IFERROR(IF(StreakLeangth[[#This Row],[IsConsecutive]]=0,0,SUM(StreakLeangth[[#This Row],[IsConsecutive]],I6741)),0)</f>
        <v>1</v>
      </c>
    </row>
    <row r="6743" spans="1:9" x14ac:dyDescent="0.3">
      <c r="A6743" t="s">
        <v>39382</v>
      </c>
      <c r="B6743" t="s">
        <v>31982</v>
      </c>
      <c r="C6743" s="1">
        <v>45917</v>
      </c>
      <c r="D6743" t="s">
        <v>6748</v>
      </c>
      <c r="E6743" t="s">
        <v>6749</v>
      </c>
      <c r="F6743" s="1">
        <v>45916</v>
      </c>
      <c r="G6743">
        <v>1</v>
      </c>
      <c r="H6743">
        <v>1</v>
      </c>
      <c r="I6743">
        <f>IFERROR(IF(StreakLeangth[[#This Row],[IsConsecutive]]=0,0,SUM(StreakLeangth[[#This Row],[IsConsecutive]],I6742)),0)</f>
        <v>2</v>
      </c>
    </row>
    <row r="6744" spans="1:9" x14ac:dyDescent="0.3">
      <c r="A6744" t="s">
        <v>39383</v>
      </c>
      <c r="B6744" t="s">
        <v>38670</v>
      </c>
      <c r="C6744" s="1">
        <v>45918</v>
      </c>
      <c r="D6744" t="s">
        <v>6748</v>
      </c>
      <c r="E6744" t="s">
        <v>6749</v>
      </c>
      <c r="F6744" s="1">
        <v>45917</v>
      </c>
      <c r="G6744">
        <v>1</v>
      </c>
      <c r="H6744">
        <v>1</v>
      </c>
      <c r="I6744">
        <f>IFERROR(IF(StreakLeangth[[#This Row],[IsConsecutive]]=0,0,SUM(StreakLeangth[[#This Row],[IsConsecutive]],I6743)),0)</f>
        <v>3</v>
      </c>
    </row>
    <row r="6745" spans="1:9" x14ac:dyDescent="0.3">
      <c r="A6745" t="s">
        <v>39384</v>
      </c>
      <c r="B6745" t="s">
        <v>6062</v>
      </c>
      <c r="C6745" s="1">
        <v>45919</v>
      </c>
      <c r="D6745" t="s">
        <v>6748</v>
      </c>
      <c r="E6745" t="s">
        <v>6749</v>
      </c>
      <c r="F6745" s="1">
        <v>45918</v>
      </c>
      <c r="G6745">
        <v>1</v>
      </c>
      <c r="H6745">
        <v>1</v>
      </c>
      <c r="I6745">
        <f>IFERROR(IF(StreakLeangth[[#This Row],[IsConsecutive]]=0,0,SUM(StreakLeangth[[#This Row],[IsConsecutive]],I6744)),0)</f>
        <v>4</v>
      </c>
    </row>
    <row r="6746" spans="1:9" x14ac:dyDescent="0.3">
      <c r="A6746" t="s">
        <v>39385</v>
      </c>
      <c r="B6746" t="s">
        <v>39386</v>
      </c>
      <c r="C6746" s="1">
        <v>45922</v>
      </c>
      <c r="D6746" t="s">
        <v>6748</v>
      </c>
      <c r="E6746" t="s">
        <v>6749</v>
      </c>
      <c r="F6746" s="1">
        <v>45919</v>
      </c>
      <c r="G6746">
        <v>3</v>
      </c>
      <c r="H6746">
        <v>0</v>
      </c>
      <c r="I6746">
        <f>IFERROR(IF(StreakLeangth[[#This Row],[IsConsecutive]]=0,0,SUM(StreakLeangth[[#This Row],[IsConsecutive]],I6745)),0)</f>
        <v>0</v>
      </c>
    </row>
    <row r="6747" spans="1:9" x14ac:dyDescent="0.3">
      <c r="A6747" t="s">
        <v>39387</v>
      </c>
      <c r="B6747" t="s">
        <v>39388</v>
      </c>
      <c r="C6747" s="1">
        <v>45923</v>
      </c>
      <c r="D6747" t="s">
        <v>6748</v>
      </c>
      <c r="E6747" t="s">
        <v>6749</v>
      </c>
      <c r="F6747" s="1">
        <v>45922</v>
      </c>
      <c r="G6747">
        <v>1</v>
      </c>
      <c r="H6747">
        <v>1</v>
      </c>
      <c r="I6747">
        <f>IFERROR(IF(StreakLeangth[[#This Row],[IsConsecutive]]=0,0,SUM(StreakLeangth[[#This Row],[IsConsecutive]],I6746)),0)</f>
        <v>1</v>
      </c>
    </row>
    <row r="6748" spans="1:9" x14ac:dyDescent="0.3">
      <c r="A6748" t="s">
        <v>39389</v>
      </c>
      <c r="B6748" t="s">
        <v>9722</v>
      </c>
      <c r="C6748" s="1">
        <v>45873</v>
      </c>
      <c r="D6748" t="s">
        <v>6778</v>
      </c>
      <c r="E6748" t="s">
        <v>6779</v>
      </c>
      <c r="F6748" s="1">
        <v>45845</v>
      </c>
      <c r="G6748">
        <v>28</v>
      </c>
      <c r="H6748">
        <v>0</v>
      </c>
      <c r="I6748">
        <f>IFERROR(IF(StreakLeangth[[#This Row],[IsConsecutive]]=0,0,SUM(StreakLeangth[[#This Row],[IsConsecutive]],I6747)),0)</f>
        <v>0</v>
      </c>
    </row>
    <row r="6749" spans="1:9" x14ac:dyDescent="0.3">
      <c r="A6749" t="s">
        <v>39390</v>
      </c>
      <c r="B6749" t="s">
        <v>1942</v>
      </c>
      <c r="C6749" s="1">
        <v>45874</v>
      </c>
      <c r="D6749" t="s">
        <v>6778</v>
      </c>
      <c r="E6749" t="s">
        <v>6779</v>
      </c>
      <c r="F6749" s="1">
        <v>45873</v>
      </c>
      <c r="G6749">
        <v>1</v>
      </c>
      <c r="H6749">
        <v>1</v>
      </c>
      <c r="I6749">
        <f>IFERROR(IF(StreakLeangth[[#This Row],[IsConsecutive]]=0,0,SUM(StreakLeangth[[#This Row],[IsConsecutive]],I6748)),0)</f>
        <v>1</v>
      </c>
    </row>
    <row r="6750" spans="1:9" x14ac:dyDescent="0.3">
      <c r="A6750" t="s">
        <v>39391</v>
      </c>
      <c r="B6750" t="s">
        <v>2626</v>
      </c>
      <c r="C6750" s="1">
        <v>45884</v>
      </c>
      <c r="D6750" t="s">
        <v>6778</v>
      </c>
      <c r="E6750" t="s">
        <v>6779</v>
      </c>
      <c r="F6750" s="1">
        <v>45874</v>
      </c>
      <c r="G6750">
        <v>10</v>
      </c>
      <c r="H6750">
        <v>0</v>
      </c>
      <c r="I6750">
        <f>IFERROR(IF(StreakLeangth[[#This Row],[IsConsecutive]]=0,0,SUM(StreakLeangth[[#This Row],[IsConsecutive]],I6749)),0)</f>
        <v>0</v>
      </c>
    </row>
    <row r="6751" spans="1:9" x14ac:dyDescent="0.3">
      <c r="A6751" t="s">
        <v>39392</v>
      </c>
      <c r="B6751" t="s">
        <v>7427</v>
      </c>
      <c r="C6751" s="1">
        <v>45868</v>
      </c>
      <c r="D6751" t="s">
        <v>6781</v>
      </c>
      <c r="E6751" t="s">
        <v>6782</v>
      </c>
      <c r="F6751" s="1">
        <v>45867</v>
      </c>
      <c r="G6751">
        <v>1</v>
      </c>
      <c r="H6751">
        <v>1</v>
      </c>
      <c r="I6751">
        <f>IFERROR(IF(StreakLeangth[[#This Row],[IsConsecutive]]=0,0,SUM(StreakLeangth[[#This Row],[IsConsecutive]],I6750)),0)</f>
        <v>1</v>
      </c>
    </row>
    <row r="6752" spans="1:9" x14ac:dyDescent="0.3">
      <c r="A6752" t="s">
        <v>39393</v>
      </c>
      <c r="B6752" t="s">
        <v>1491</v>
      </c>
      <c r="C6752" s="1">
        <v>45870</v>
      </c>
      <c r="D6752" t="s">
        <v>6781</v>
      </c>
      <c r="E6752" t="s">
        <v>6782</v>
      </c>
      <c r="F6752" s="1">
        <v>45868</v>
      </c>
      <c r="G6752">
        <v>2</v>
      </c>
      <c r="H6752">
        <v>0</v>
      </c>
      <c r="I6752">
        <f>IFERROR(IF(StreakLeangth[[#This Row],[IsConsecutive]]=0,0,SUM(StreakLeangth[[#This Row],[IsConsecutive]],I6751)),0)</f>
        <v>0</v>
      </c>
    </row>
    <row r="6753" spans="1:9" x14ac:dyDescent="0.3">
      <c r="A6753" t="s">
        <v>6783</v>
      </c>
      <c r="B6753" t="s">
        <v>1083</v>
      </c>
      <c r="C6753" s="1">
        <v>45879</v>
      </c>
      <c r="D6753" t="s">
        <v>6784</v>
      </c>
      <c r="E6753" t="s">
        <v>6785</v>
      </c>
      <c r="F6753" s="1">
        <v>45870</v>
      </c>
      <c r="G6753">
        <v>9</v>
      </c>
      <c r="H6753">
        <v>0</v>
      </c>
      <c r="I6753">
        <f>IFERROR(IF(StreakLeangth[[#This Row],[IsConsecutive]]=0,0,SUM(StreakLeangth[[#This Row],[IsConsecutive]],I6752)),0)</f>
        <v>0</v>
      </c>
    </row>
    <row r="6754" spans="1:9" x14ac:dyDescent="0.3">
      <c r="A6754" t="s">
        <v>39394</v>
      </c>
      <c r="B6754" t="s">
        <v>1528</v>
      </c>
      <c r="C6754" s="1">
        <v>45780</v>
      </c>
      <c r="D6754" t="s">
        <v>6786</v>
      </c>
      <c r="E6754" t="s">
        <v>6787</v>
      </c>
      <c r="F6754" s="1">
        <v>45779</v>
      </c>
      <c r="G6754">
        <v>1</v>
      </c>
      <c r="H6754">
        <v>1</v>
      </c>
      <c r="I6754">
        <f>IFERROR(IF(StreakLeangth[[#This Row],[IsConsecutive]]=0,0,SUM(StreakLeangth[[#This Row],[IsConsecutive]],I6753)),0)</f>
        <v>1</v>
      </c>
    </row>
    <row r="6755" spans="1:9" x14ac:dyDescent="0.3">
      <c r="A6755" t="s">
        <v>39395</v>
      </c>
      <c r="B6755" t="s">
        <v>7950</v>
      </c>
      <c r="C6755" s="1">
        <v>45783</v>
      </c>
      <c r="D6755" t="s">
        <v>6786</v>
      </c>
      <c r="E6755" t="s">
        <v>6787</v>
      </c>
      <c r="F6755" s="1">
        <v>45780</v>
      </c>
      <c r="G6755">
        <v>3</v>
      </c>
      <c r="H6755">
        <v>0</v>
      </c>
      <c r="I6755">
        <f>IFERROR(IF(StreakLeangth[[#This Row],[IsConsecutive]]=0,0,SUM(StreakLeangth[[#This Row],[IsConsecutive]],I6754)),0)</f>
        <v>0</v>
      </c>
    </row>
    <row r="6756" spans="1:9" x14ac:dyDescent="0.3">
      <c r="A6756" t="s">
        <v>6789</v>
      </c>
      <c r="B6756" t="s">
        <v>3728</v>
      </c>
      <c r="C6756" s="1">
        <v>45786</v>
      </c>
      <c r="D6756" t="s">
        <v>6786</v>
      </c>
      <c r="E6756" t="s">
        <v>6787</v>
      </c>
      <c r="F6756" s="1">
        <v>45783</v>
      </c>
      <c r="G6756">
        <v>3</v>
      </c>
      <c r="H6756">
        <v>0</v>
      </c>
      <c r="I6756">
        <f>IFERROR(IF(StreakLeangth[[#This Row],[IsConsecutive]]=0,0,SUM(StreakLeangth[[#This Row],[IsConsecutive]],I6755)),0)</f>
        <v>0</v>
      </c>
    </row>
    <row r="6757" spans="1:9" x14ac:dyDescent="0.3">
      <c r="A6757" t="s">
        <v>39396</v>
      </c>
      <c r="B6757" t="s">
        <v>6480</v>
      </c>
      <c r="C6757" s="1">
        <v>45787</v>
      </c>
      <c r="D6757" t="s">
        <v>6786</v>
      </c>
      <c r="E6757" t="s">
        <v>6787</v>
      </c>
      <c r="F6757" s="1">
        <v>45786</v>
      </c>
      <c r="G6757">
        <v>1</v>
      </c>
      <c r="H6757">
        <v>1</v>
      </c>
      <c r="I6757">
        <f>IFERROR(IF(StreakLeangth[[#This Row],[IsConsecutive]]=0,0,SUM(StreakLeangth[[#This Row],[IsConsecutive]],I6756)),0)</f>
        <v>1</v>
      </c>
    </row>
    <row r="6758" spans="1:9" x14ac:dyDescent="0.3">
      <c r="A6758" t="s">
        <v>39397</v>
      </c>
      <c r="B6758" t="s">
        <v>4487</v>
      </c>
      <c r="C6758" s="1">
        <v>45790</v>
      </c>
      <c r="D6758" t="s">
        <v>6786</v>
      </c>
      <c r="E6758" t="s">
        <v>6787</v>
      </c>
      <c r="F6758" s="1">
        <v>45787</v>
      </c>
      <c r="G6758">
        <v>3</v>
      </c>
      <c r="H6758">
        <v>0</v>
      </c>
      <c r="I6758">
        <f>IFERROR(IF(StreakLeangth[[#This Row],[IsConsecutive]]=0,0,SUM(StreakLeangth[[#This Row],[IsConsecutive]],I6757)),0)</f>
        <v>0</v>
      </c>
    </row>
    <row r="6759" spans="1:9" x14ac:dyDescent="0.3">
      <c r="A6759" t="s">
        <v>39398</v>
      </c>
      <c r="B6759" t="s">
        <v>82</v>
      </c>
      <c r="C6759" s="1">
        <v>45791</v>
      </c>
      <c r="D6759" t="s">
        <v>6786</v>
      </c>
      <c r="E6759" t="s">
        <v>6787</v>
      </c>
      <c r="F6759" s="1">
        <v>45790</v>
      </c>
      <c r="G6759">
        <v>1</v>
      </c>
      <c r="H6759">
        <v>1</v>
      </c>
      <c r="I6759">
        <f>IFERROR(IF(StreakLeangth[[#This Row],[IsConsecutive]]=0,0,SUM(StreakLeangth[[#This Row],[IsConsecutive]],I6758)),0)</f>
        <v>1</v>
      </c>
    </row>
    <row r="6760" spans="1:9" x14ac:dyDescent="0.3">
      <c r="A6760" t="s">
        <v>39399</v>
      </c>
      <c r="B6760" t="s">
        <v>2263</v>
      </c>
      <c r="C6760" s="1">
        <v>45793</v>
      </c>
      <c r="D6760" t="s">
        <v>6786</v>
      </c>
      <c r="E6760" t="s">
        <v>6787</v>
      </c>
      <c r="F6760" s="1">
        <v>45791</v>
      </c>
      <c r="G6760">
        <v>2</v>
      </c>
      <c r="H6760">
        <v>0</v>
      </c>
      <c r="I6760">
        <f>IFERROR(IF(StreakLeangth[[#This Row],[IsConsecutive]]=0,0,SUM(StreakLeangth[[#This Row],[IsConsecutive]],I6759)),0)</f>
        <v>0</v>
      </c>
    </row>
    <row r="6761" spans="1:9" x14ac:dyDescent="0.3">
      <c r="A6761" t="s">
        <v>6792</v>
      </c>
      <c r="B6761" t="s">
        <v>6793</v>
      </c>
      <c r="C6761" s="1">
        <v>45794</v>
      </c>
      <c r="D6761" t="s">
        <v>6786</v>
      </c>
      <c r="E6761" t="s">
        <v>6787</v>
      </c>
      <c r="F6761" s="1">
        <v>45793</v>
      </c>
      <c r="G6761">
        <v>1</v>
      </c>
      <c r="H6761">
        <v>1</v>
      </c>
      <c r="I6761">
        <f>IFERROR(IF(StreakLeangth[[#This Row],[IsConsecutive]]=0,0,SUM(StreakLeangth[[#This Row],[IsConsecutive]],I6760)),0)</f>
        <v>1</v>
      </c>
    </row>
    <row r="6762" spans="1:9" x14ac:dyDescent="0.3">
      <c r="A6762" t="s">
        <v>39400</v>
      </c>
      <c r="B6762" t="s">
        <v>1788</v>
      </c>
      <c r="C6762" s="1">
        <v>45797</v>
      </c>
      <c r="D6762" t="s">
        <v>6786</v>
      </c>
      <c r="E6762" t="s">
        <v>6787</v>
      </c>
      <c r="F6762" s="1">
        <v>45794</v>
      </c>
      <c r="G6762">
        <v>3</v>
      </c>
      <c r="H6762">
        <v>0</v>
      </c>
      <c r="I6762">
        <f>IFERROR(IF(StreakLeangth[[#This Row],[IsConsecutive]]=0,0,SUM(StreakLeangth[[#This Row],[IsConsecutive]],I6761)),0)</f>
        <v>0</v>
      </c>
    </row>
    <row r="6763" spans="1:9" x14ac:dyDescent="0.3">
      <c r="A6763" t="s">
        <v>6794</v>
      </c>
      <c r="B6763" t="s">
        <v>6795</v>
      </c>
      <c r="C6763" s="1">
        <v>45798</v>
      </c>
      <c r="D6763" t="s">
        <v>6786</v>
      </c>
      <c r="E6763" t="s">
        <v>6787</v>
      </c>
      <c r="F6763" s="1">
        <v>45797</v>
      </c>
      <c r="G6763">
        <v>1</v>
      </c>
      <c r="H6763">
        <v>1</v>
      </c>
      <c r="I6763">
        <f>IFERROR(IF(StreakLeangth[[#This Row],[IsConsecutive]]=0,0,SUM(StreakLeangth[[#This Row],[IsConsecutive]],I6762)),0)</f>
        <v>1</v>
      </c>
    </row>
    <row r="6764" spans="1:9" x14ac:dyDescent="0.3">
      <c r="A6764" t="s">
        <v>6796</v>
      </c>
      <c r="B6764" t="s">
        <v>6797</v>
      </c>
      <c r="C6764" s="1">
        <v>45800</v>
      </c>
      <c r="D6764" t="s">
        <v>6786</v>
      </c>
      <c r="E6764" t="s">
        <v>6787</v>
      </c>
      <c r="F6764" s="1">
        <v>45798</v>
      </c>
      <c r="G6764">
        <v>2</v>
      </c>
      <c r="H6764">
        <v>0</v>
      </c>
      <c r="I6764">
        <f>IFERROR(IF(StreakLeangth[[#This Row],[IsConsecutive]]=0,0,SUM(StreakLeangth[[#This Row],[IsConsecutive]],I6763)),0)</f>
        <v>0</v>
      </c>
    </row>
    <row r="6765" spans="1:9" x14ac:dyDescent="0.3">
      <c r="A6765" t="s">
        <v>6798</v>
      </c>
      <c r="B6765" t="s">
        <v>2265</v>
      </c>
      <c r="C6765" s="1">
        <v>45801</v>
      </c>
      <c r="D6765" t="s">
        <v>6786</v>
      </c>
      <c r="E6765" t="s">
        <v>6787</v>
      </c>
      <c r="F6765" s="1">
        <v>45800</v>
      </c>
      <c r="G6765">
        <v>1</v>
      </c>
      <c r="H6765">
        <v>1</v>
      </c>
      <c r="I6765">
        <f>IFERROR(IF(StreakLeangth[[#This Row],[IsConsecutive]]=0,0,SUM(StreakLeangth[[#This Row],[IsConsecutive]],I6764)),0)</f>
        <v>1</v>
      </c>
    </row>
    <row r="6766" spans="1:9" x14ac:dyDescent="0.3">
      <c r="A6766" t="s">
        <v>6799</v>
      </c>
      <c r="B6766" t="s">
        <v>2266</v>
      </c>
      <c r="C6766" s="1">
        <v>45804</v>
      </c>
      <c r="D6766" t="s">
        <v>6786</v>
      </c>
      <c r="E6766" t="s">
        <v>6787</v>
      </c>
      <c r="F6766" s="1">
        <v>45801</v>
      </c>
      <c r="G6766">
        <v>3</v>
      </c>
      <c r="H6766">
        <v>0</v>
      </c>
      <c r="I6766">
        <f>IFERROR(IF(StreakLeangth[[#This Row],[IsConsecutive]]=0,0,SUM(StreakLeangth[[#This Row],[IsConsecutive]],I6765)),0)</f>
        <v>0</v>
      </c>
    </row>
    <row r="6767" spans="1:9" x14ac:dyDescent="0.3">
      <c r="A6767" t="s">
        <v>39401</v>
      </c>
      <c r="B6767" t="s">
        <v>2267</v>
      </c>
      <c r="C6767" s="1">
        <v>45805</v>
      </c>
      <c r="D6767" t="s">
        <v>6786</v>
      </c>
      <c r="E6767" t="s">
        <v>6787</v>
      </c>
      <c r="F6767" s="1">
        <v>45804</v>
      </c>
      <c r="G6767">
        <v>1</v>
      </c>
      <c r="H6767">
        <v>1</v>
      </c>
      <c r="I6767">
        <f>IFERROR(IF(StreakLeangth[[#This Row],[IsConsecutive]]=0,0,SUM(StreakLeangth[[#This Row],[IsConsecutive]],I6766)),0)</f>
        <v>1</v>
      </c>
    </row>
    <row r="6768" spans="1:9" x14ac:dyDescent="0.3">
      <c r="A6768" t="s">
        <v>6801</v>
      </c>
      <c r="B6768" t="s">
        <v>6802</v>
      </c>
      <c r="C6768" s="1">
        <v>45807</v>
      </c>
      <c r="D6768" t="s">
        <v>6786</v>
      </c>
      <c r="E6768" t="s">
        <v>6787</v>
      </c>
      <c r="F6768" s="1">
        <v>45805</v>
      </c>
      <c r="G6768">
        <v>2</v>
      </c>
      <c r="H6768">
        <v>0</v>
      </c>
      <c r="I6768">
        <f>IFERROR(IF(StreakLeangth[[#This Row],[IsConsecutive]]=0,0,SUM(StreakLeangth[[#This Row],[IsConsecutive]],I6767)),0)</f>
        <v>0</v>
      </c>
    </row>
    <row r="6769" spans="1:9" x14ac:dyDescent="0.3">
      <c r="A6769" t="s">
        <v>6803</v>
      </c>
      <c r="B6769" t="s">
        <v>6804</v>
      </c>
      <c r="C6769" s="1">
        <v>45811</v>
      </c>
      <c r="D6769" t="s">
        <v>6786</v>
      </c>
      <c r="E6769" t="s">
        <v>6787</v>
      </c>
      <c r="F6769" s="1">
        <v>45807</v>
      </c>
      <c r="G6769">
        <v>4</v>
      </c>
      <c r="H6769">
        <v>0</v>
      </c>
      <c r="I6769">
        <f>IFERROR(IF(StreakLeangth[[#This Row],[IsConsecutive]]=0,0,SUM(StreakLeangth[[#This Row],[IsConsecutive]],I6768)),0)</f>
        <v>0</v>
      </c>
    </row>
    <row r="6770" spans="1:9" x14ac:dyDescent="0.3">
      <c r="A6770" t="s">
        <v>39402</v>
      </c>
      <c r="B6770" t="s">
        <v>20427</v>
      </c>
      <c r="C6770" s="1">
        <v>45812</v>
      </c>
      <c r="D6770" t="s">
        <v>6786</v>
      </c>
      <c r="E6770" t="s">
        <v>6787</v>
      </c>
      <c r="F6770" s="1">
        <v>45811</v>
      </c>
      <c r="G6770">
        <v>1</v>
      </c>
      <c r="H6770">
        <v>1</v>
      </c>
      <c r="I6770">
        <f>IFERROR(IF(StreakLeangth[[#This Row],[IsConsecutive]]=0,0,SUM(StreakLeangth[[#This Row],[IsConsecutive]],I6769)),0)</f>
        <v>1</v>
      </c>
    </row>
    <row r="6771" spans="1:9" x14ac:dyDescent="0.3">
      <c r="A6771" t="s">
        <v>6806</v>
      </c>
      <c r="B6771" t="s">
        <v>6807</v>
      </c>
      <c r="C6771" s="1">
        <v>45813</v>
      </c>
      <c r="D6771" t="s">
        <v>6786</v>
      </c>
      <c r="E6771" t="s">
        <v>6787</v>
      </c>
      <c r="F6771" s="1">
        <v>45812</v>
      </c>
      <c r="G6771">
        <v>1</v>
      </c>
      <c r="H6771">
        <v>1</v>
      </c>
      <c r="I6771">
        <f>IFERROR(IF(StreakLeangth[[#This Row],[IsConsecutive]]=0,0,SUM(StreakLeangth[[#This Row],[IsConsecutive]],I6770)),0)</f>
        <v>2</v>
      </c>
    </row>
    <row r="6772" spans="1:9" x14ac:dyDescent="0.3">
      <c r="A6772" t="s">
        <v>39403</v>
      </c>
      <c r="B6772" t="s">
        <v>13540</v>
      </c>
      <c r="C6772" s="1">
        <v>45814</v>
      </c>
      <c r="D6772" t="s">
        <v>6786</v>
      </c>
      <c r="E6772" t="s">
        <v>6787</v>
      </c>
      <c r="F6772" s="1">
        <v>45813</v>
      </c>
      <c r="G6772">
        <v>1</v>
      </c>
      <c r="H6772">
        <v>1</v>
      </c>
      <c r="I6772">
        <f>IFERROR(IF(StreakLeangth[[#This Row],[IsConsecutive]]=0,0,SUM(StreakLeangth[[#This Row],[IsConsecutive]],I6771)),0)</f>
        <v>3</v>
      </c>
    </row>
    <row r="6773" spans="1:9" x14ac:dyDescent="0.3">
      <c r="A6773" t="s">
        <v>39404</v>
      </c>
      <c r="B6773" t="s">
        <v>3928</v>
      </c>
      <c r="C6773" s="1">
        <v>45818</v>
      </c>
      <c r="D6773" t="s">
        <v>6786</v>
      </c>
      <c r="E6773" t="s">
        <v>6787</v>
      </c>
      <c r="F6773" s="1">
        <v>45814</v>
      </c>
      <c r="G6773">
        <v>4</v>
      </c>
      <c r="H6773">
        <v>0</v>
      </c>
      <c r="I6773">
        <f>IFERROR(IF(StreakLeangth[[#This Row],[IsConsecutive]]=0,0,SUM(StreakLeangth[[#This Row],[IsConsecutive]],I6772)),0)</f>
        <v>0</v>
      </c>
    </row>
    <row r="6774" spans="1:9" x14ac:dyDescent="0.3">
      <c r="A6774" t="s">
        <v>39405</v>
      </c>
      <c r="B6774" t="s">
        <v>2268</v>
      </c>
      <c r="C6774" s="1">
        <v>45819</v>
      </c>
      <c r="D6774" t="s">
        <v>6786</v>
      </c>
      <c r="E6774" t="s">
        <v>6787</v>
      </c>
      <c r="F6774" s="1">
        <v>45818</v>
      </c>
      <c r="G6774">
        <v>1</v>
      </c>
      <c r="H6774">
        <v>1</v>
      </c>
      <c r="I6774">
        <f>IFERROR(IF(StreakLeangth[[#This Row],[IsConsecutive]]=0,0,SUM(StreakLeangth[[#This Row],[IsConsecutive]],I6773)),0)</f>
        <v>1</v>
      </c>
    </row>
    <row r="6775" spans="1:9" x14ac:dyDescent="0.3">
      <c r="A6775" t="s">
        <v>6808</v>
      </c>
      <c r="B6775" t="s">
        <v>6809</v>
      </c>
      <c r="C6775" s="1">
        <v>45821</v>
      </c>
      <c r="D6775" t="s">
        <v>6786</v>
      </c>
      <c r="E6775" t="s">
        <v>6787</v>
      </c>
      <c r="F6775" s="1">
        <v>45819</v>
      </c>
      <c r="G6775">
        <v>2</v>
      </c>
      <c r="H6775">
        <v>0</v>
      </c>
      <c r="I6775">
        <f>IFERROR(IF(StreakLeangth[[#This Row],[IsConsecutive]]=0,0,SUM(StreakLeangth[[#This Row],[IsConsecutive]],I6774)),0)</f>
        <v>0</v>
      </c>
    </row>
    <row r="6776" spans="1:9" x14ac:dyDescent="0.3">
      <c r="A6776" t="s">
        <v>6810</v>
      </c>
      <c r="B6776" t="s">
        <v>2269</v>
      </c>
      <c r="C6776" s="1">
        <v>45826</v>
      </c>
      <c r="D6776" t="s">
        <v>6786</v>
      </c>
      <c r="E6776" t="s">
        <v>6787</v>
      </c>
      <c r="F6776" s="1">
        <v>45821</v>
      </c>
      <c r="G6776">
        <v>5</v>
      </c>
      <c r="H6776">
        <v>0</v>
      </c>
      <c r="I6776">
        <f>IFERROR(IF(StreakLeangth[[#This Row],[IsConsecutive]]=0,0,SUM(StreakLeangth[[#This Row],[IsConsecutive]],I6775)),0)</f>
        <v>0</v>
      </c>
    </row>
    <row r="6777" spans="1:9" x14ac:dyDescent="0.3">
      <c r="A6777" t="s">
        <v>39406</v>
      </c>
      <c r="B6777" t="s">
        <v>32515</v>
      </c>
      <c r="C6777" s="1">
        <v>45833</v>
      </c>
      <c r="D6777" t="s">
        <v>6786</v>
      </c>
      <c r="E6777" t="s">
        <v>6787</v>
      </c>
      <c r="F6777" s="1">
        <v>45826</v>
      </c>
      <c r="G6777">
        <v>7</v>
      </c>
      <c r="H6777">
        <v>0</v>
      </c>
      <c r="I6777">
        <f>IFERROR(IF(StreakLeangth[[#This Row],[IsConsecutive]]=0,0,SUM(StreakLeangth[[#This Row],[IsConsecutive]],I6776)),0)</f>
        <v>0</v>
      </c>
    </row>
    <row r="6778" spans="1:9" x14ac:dyDescent="0.3">
      <c r="A6778" t="s">
        <v>6812</v>
      </c>
      <c r="B6778" t="s">
        <v>6813</v>
      </c>
      <c r="C6778" s="1">
        <v>45839</v>
      </c>
      <c r="D6778" t="s">
        <v>6786</v>
      </c>
      <c r="E6778" t="s">
        <v>6787</v>
      </c>
      <c r="F6778" s="1">
        <v>45833</v>
      </c>
      <c r="G6778">
        <v>6</v>
      </c>
      <c r="H6778">
        <v>0</v>
      </c>
      <c r="I6778">
        <f>IFERROR(IF(StreakLeangth[[#This Row],[IsConsecutive]]=0,0,SUM(StreakLeangth[[#This Row],[IsConsecutive]],I6777)),0)</f>
        <v>0</v>
      </c>
    </row>
    <row r="6779" spans="1:9" x14ac:dyDescent="0.3">
      <c r="A6779" t="s">
        <v>6814</v>
      </c>
      <c r="B6779" t="s">
        <v>3985</v>
      </c>
      <c r="C6779" s="1">
        <v>45845</v>
      </c>
      <c r="D6779" t="s">
        <v>6786</v>
      </c>
      <c r="E6779" t="s">
        <v>6787</v>
      </c>
      <c r="F6779" s="1">
        <v>45839</v>
      </c>
      <c r="G6779">
        <v>6</v>
      </c>
      <c r="H6779">
        <v>0</v>
      </c>
      <c r="I6779">
        <f>IFERROR(IF(StreakLeangth[[#This Row],[IsConsecutive]]=0,0,SUM(StreakLeangth[[#This Row],[IsConsecutive]],I6778)),0)</f>
        <v>0</v>
      </c>
    </row>
    <row r="6780" spans="1:9" x14ac:dyDescent="0.3">
      <c r="A6780" t="s">
        <v>39407</v>
      </c>
      <c r="B6780" t="s">
        <v>10203</v>
      </c>
      <c r="C6780" s="1">
        <v>45846</v>
      </c>
      <c r="D6780" t="s">
        <v>6786</v>
      </c>
      <c r="E6780" t="s">
        <v>6787</v>
      </c>
      <c r="F6780" s="1">
        <v>45845</v>
      </c>
      <c r="G6780">
        <v>1</v>
      </c>
      <c r="H6780">
        <v>1</v>
      </c>
      <c r="I6780">
        <f>IFERROR(IF(StreakLeangth[[#This Row],[IsConsecutive]]=0,0,SUM(StreakLeangth[[#This Row],[IsConsecutive]],I6779)),0)</f>
        <v>1</v>
      </c>
    </row>
    <row r="6781" spans="1:9" x14ac:dyDescent="0.3">
      <c r="A6781" t="s">
        <v>39408</v>
      </c>
      <c r="B6781" t="s">
        <v>24804</v>
      </c>
      <c r="C6781" s="1">
        <v>45847</v>
      </c>
      <c r="D6781" t="s">
        <v>6786</v>
      </c>
      <c r="E6781" t="s">
        <v>6787</v>
      </c>
      <c r="F6781" s="1">
        <v>45846</v>
      </c>
      <c r="G6781">
        <v>1</v>
      </c>
      <c r="H6781">
        <v>1</v>
      </c>
      <c r="I6781">
        <f>IFERROR(IF(StreakLeangth[[#This Row],[IsConsecutive]]=0,0,SUM(StreakLeangth[[#This Row],[IsConsecutive]],I6780)),0)</f>
        <v>2</v>
      </c>
    </row>
    <row r="6782" spans="1:9" x14ac:dyDescent="0.3">
      <c r="A6782" t="s">
        <v>39409</v>
      </c>
      <c r="B6782" t="s">
        <v>4513</v>
      </c>
      <c r="C6782" s="1">
        <v>45895</v>
      </c>
      <c r="D6782" t="s">
        <v>6786</v>
      </c>
      <c r="E6782" t="s">
        <v>6787</v>
      </c>
      <c r="F6782" s="1">
        <v>45847</v>
      </c>
      <c r="G6782">
        <v>48</v>
      </c>
      <c r="H6782">
        <v>0</v>
      </c>
      <c r="I6782">
        <f>IFERROR(IF(StreakLeangth[[#This Row],[IsConsecutive]]=0,0,SUM(StreakLeangth[[#This Row],[IsConsecutive]],I6781)),0)</f>
        <v>0</v>
      </c>
    </row>
    <row r="6783" spans="1:9" x14ac:dyDescent="0.3">
      <c r="A6783" t="s">
        <v>6817</v>
      </c>
      <c r="B6783" t="s">
        <v>988</v>
      </c>
      <c r="C6783" s="1">
        <v>45903</v>
      </c>
      <c r="D6783" t="s">
        <v>6786</v>
      </c>
      <c r="E6783" t="s">
        <v>6787</v>
      </c>
      <c r="F6783" s="1">
        <v>45895</v>
      </c>
      <c r="G6783">
        <v>8</v>
      </c>
      <c r="H6783">
        <v>0</v>
      </c>
      <c r="I6783">
        <f>IFERROR(IF(StreakLeangth[[#This Row],[IsConsecutive]]=0,0,SUM(StreakLeangth[[#This Row],[IsConsecutive]],I6782)),0)</f>
        <v>0</v>
      </c>
    </row>
    <row r="6784" spans="1:9" x14ac:dyDescent="0.3">
      <c r="A6784" t="s">
        <v>39410</v>
      </c>
      <c r="B6784" t="s">
        <v>990</v>
      </c>
      <c r="C6784" s="1">
        <v>45905</v>
      </c>
      <c r="D6784" t="s">
        <v>6786</v>
      </c>
      <c r="E6784" t="s">
        <v>6787</v>
      </c>
      <c r="F6784" s="1">
        <v>45903</v>
      </c>
      <c r="G6784">
        <v>2</v>
      </c>
      <c r="H6784">
        <v>0</v>
      </c>
      <c r="I6784">
        <f>IFERROR(IF(StreakLeangth[[#This Row],[IsConsecutive]]=0,0,SUM(StreakLeangth[[#This Row],[IsConsecutive]],I6783)),0)</f>
        <v>0</v>
      </c>
    </row>
    <row r="6785" spans="1:9" x14ac:dyDescent="0.3">
      <c r="A6785" t="s">
        <v>39411</v>
      </c>
      <c r="B6785" t="s">
        <v>1546</v>
      </c>
      <c r="C6785" s="1">
        <v>45909</v>
      </c>
      <c r="D6785" t="s">
        <v>6786</v>
      </c>
      <c r="E6785" t="s">
        <v>6787</v>
      </c>
      <c r="F6785" s="1">
        <v>45905</v>
      </c>
      <c r="G6785">
        <v>4</v>
      </c>
      <c r="H6785">
        <v>0</v>
      </c>
      <c r="I6785">
        <f>IFERROR(IF(StreakLeangth[[#This Row],[IsConsecutive]]=0,0,SUM(StreakLeangth[[#This Row],[IsConsecutive]],I6784)),0)</f>
        <v>0</v>
      </c>
    </row>
    <row r="6786" spans="1:9" x14ac:dyDescent="0.3">
      <c r="A6786" t="s">
        <v>6820</v>
      </c>
      <c r="B6786" t="s">
        <v>991</v>
      </c>
      <c r="C6786" s="1">
        <v>45910</v>
      </c>
      <c r="D6786" t="s">
        <v>6786</v>
      </c>
      <c r="E6786" t="s">
        <v>6787</v>
      </c>
      <c r="F6786" s="1">
        <v>45909</v>
      </c>
      <c r="G6786">
        <v>1</v>
      </c>
      <c r="H6786">
        <v>1</v>
      </c>
      <c r="I6786">
        <f>IFERROR(IF(StreakLeangth[[#This Row],[IsConsecutive]]=0,0,SUM(StreakLeangth[[#This Row],[IsConsecutive]],I6785)),0)</f>
        <v>1</v>
      </c>
    </row>
    <row r="6787" spans="1:9" x14ac:dyDescent="0.3">
      <c r="A6787" t="s">
        <v>6821</v>
      </c>
      <c r="B6787" t="s">
        <v>1551</v>
      </c>
      <c r="C6787" s="1">
        <v>45911</v>
      </c>
      <c r="D6787" t="s">
        <v>6786</v>
      </c>
      <c r="E6787" t="s">
        <v>6787</v>
      </c>
      <c r="F6787" s="1">
        <v>45910</v>
      </c>
      <c r="G6787">
        <v>1</v>
      </c>
      <c r="H6787">
        <v>1</v>
      </c>
      <c r="I6787">
        <f>IFERROR(IF(StreakLeangth[[#This Row],[IsConsecutive]]=0,0,SUM(StreakLeangth[[#This Row],[IsConsecutive]],I6786)),0)</f>
        <v>2</v>
      </c>
    </row>
    <row r="6788" spans="1:9" x14ac:dyDescent="0.3">
      <c r="A6788" t="s">
        <v>39412</v>
      </c>
      <c r="B6788" t="s">
        <v>2236</v>
      </c>
      <c r="C6788" s="1">
        <v>45917</v>
      </c>
      <c r="D6788" t="s">
        <v>6786</v>
      </c>
      <c r="E6788" t="s">
        <v>6787</v>
      </c>
      <c r="F6788" s="1">
        <v>45911</v>
      </c>
      <c r="G6788">
        <v>6</v>
      </c>
      <c r="H6788">
        <v>0</v>
      </c>
      <c r="I6788">
        <f>IFERROR(IF(StreakLeangth[[#This Row],[IsConsecutive]]=0,0,SUM(StreakLeangth[[#This Row],[IsConsecutive]],I6787)),0)</f>
        <v>0</v>
      </c>
    </row>
    <row r="6789" spans="1:9" x14ac:dyDescent="0.3">
      <c r="A6789" t="s">
        <v>6823</v>
      </c>
      <c r="B6789" t="s">
        <v>391</v>
      </c>
      <c r="C6789" s="1">
        <v>45923</v>
      </c>
      <c r="D6789" t="s">
        <v>6786</v>
      </c>
      <c r="E6789" t="s">
        <v>6787</v>
      </c>
      <c r="F6789" s="1">
        <v>45917</v>
      </c>
      <c r="G6789">
        <v>6</v>
      </c>
      <c r="H6789">
        <v>0</v>
      </c>
      <c r="I6789">
        <f>IFERROR(IF(StreakLeangth[[#This Row],[IsConsecutive]]=0,0,SUM(StreakLeangth[[#This Row],[IsConsecutive]],I6788)),0)</f>
        <v>0</v>
      </c>
    </row>
    <row r="6790" spans="1:9" x14ac:dyDescent="0.3">
      <c r="A6790" t="s">
        <v>39413</v>
      </c>
      <c r="B6790" t="s">
        <v>192</v>
      </c>
      <c r="C6790" s="1">
        <v>45924</v>
      </c>
      <c r="D6790" t="s">
        <v>6786</v>
      </c>
      <c r="E6790" t="s">
        <v>6787</v>
      </c>
      <c r="F6790" s="1">
        <v>45923</v>
      </c>
      <c r="G6790">
        <v>1</v>
      </c>
      <c r="H6790">
        <v>1</v>
      </c>
      <c r="I6790">
        <f>IFERROR(IF(StreakLeangth[[#This Row],[IsConsecutive]]=0,0,SUM(StreakLeangth[[#This Row],[IsConsecutive]],I6789)),0)</f>
        <v>1</v>
      </c>
    </row>
    <row r="6791" spans="1:9" x14ac:dyDescent="0.3">
      <c r="A6791" t="s">
        <v>39414</v>
      </c>
      <c r="B6791" t="s">
        <v>195</v>
      </c>
      <c r="C6791" s="1">
        <v>45925</v>
      </c>
      <c r="D6791" t="s">
        <v>6786</v>
      </c>
      <c r="E6791" t="s">
        <v>6787</v>
      </c>
      <c r="F6791" s="1">
        <v>45924</v>
      </c>
      <c r="G6791">
        <v>1</v>
      </c>
      <c r="H6791">
        <v>1</v>
      </c>
      <c r="I6791">
        <f>IFERROR(IF(StreakLeangth[[#This Row],[IsConsecutive]]=0,0,SUM(StreakLeangth[[#This Row],[IsConsecutive]],I6790)),0)</f>
        <v>2</v>
      </c>
    </row>
    <row r="6792" spans="1:9" x14ac:dyDescent="0.3">
      <c r="A6792" t="s">
        <v>6824</v>
      </c>
      <c r="B6792" t="s">
        <v>1009</v>
      </c>
      <c r="C6792" s="1">
        <v>45926</v>
      </c>
      <c r="D6792" t="s">
        <v>6786</v>
      </c>
      <c r="E6792" t="s">
        <v>6787</v>
      </c>
      <c r="F6792" s="1">
        <v>45925</v>
      </c>
      <c r="G6792">
        <v>1</v>
      </c>
      <c r="H6792">
        <v>1</v>
      </c>
      <c r="I6792">
        <f>IFERROR(IF(StreakLeangth[[#This Row],[IsConsecutive]]=0,0,SUM(StreakLeangth[[#This Row],[IsConsecutive]],I6791)),0)</f>
        <v>3</v>
      </c>
    </row>
    <row r="6793" spans="1:9" x14ac:dyDescent="0.3">
      <c r="A6793" t="s">
        <v>39415</v>
      </c>
      <c r="B6793" t="s">
        <v>1946</v>
      </c>
      <c r="C6793" s="1">
        <v>45913</v>
      </c>
      <c r="D6793" t="s">
        <v>6825</v>
      </c>
      <c r="E6793" t="s">
        <v>6826</v>
      </c>
      <c r="F6793" s="1">
        <v>45912</v>
      </c>
      <c r="G6793">
        <v>1</v>
      </c>
      <c r="H6793">
        <v>1</v>
      </c>
      <c r="I6793">
        <f>IFERROR(IF(StreakLeangth[[#This Row],[IsConsecutive]]=0,0,SUM(StreakLeangth[[#This Row],[IsConsecutive]],I6792)),0)</f>
        <v>4</v>
      </c>
    </row>
    <row r="6794" spans="1:9" x14ac:dyDescent="0.3">
      <c r="A6794" t="s">
        <v>6827</v>
      </c>
      <c r="B6794" t="s">
        <v>1950</v>
      </c>
      <c r="C6794" s="1">
        <v>45917</v>
      </c>
      <c r="D6794" t="s">
        <v>6825</v>
      </c>
      <c r="E6794" t="s">
        <v>6826</v>
      </c>
      <c r="F6794" s="1">
        <v>45913</v>
      </c>
      <c r="G6794">
        <v>4</v>
      </c>
      <c r="H6794">
        <v>0</v>
      </c>
      <c r="I6794">
        <f>IFERROR(IF(StreakLeangth[[#This Row],[IsConsecutive]]=0,0,SUM(StreakLeangth[[#This Row],[IsConsecutive]],I6793)),0)</f>
        <v>0</v>
      </c>
    </row>
    <row r="6795" spans="1:9" x14ac:dyDescent="0.3">
      <c r="A6795" t="s">
        <v>39416</v>
      </c>
      <c r="B6795" t="s">
        <v>3091</v>
      </c>
      <c r="C6795" s="1">
        <v>45918</v>
      </c>
      <c r="D6795" t="s">
        <v>6825</v>
      </c>
      <c r="E6795" t="s">
        <v>6826</v>
      </c>
      <c r="F6795" s="1">
        <v>45917</v>
      </c>
      <c r="G6795">
        <v>1</v>
      </c>
      <c r="H6795">
        <v>1</v>
      </c>
      <c r="I6795">
        <f>IFERROR(IF(StreakLeangth[[#This Row],[IsConsecutive]]=0,0,SUM(StreakLeangth[[#This Row],[IsConsecutive]],I6794)),0)</f>
        <v>1</v>
      </c>
    </row>
    <row r="6796" spans="1:9" x14ac:dyDescent="0.3">
      <c r="A6796" t="s">
        <v>6828</v>
      </c>
      <c r="B6796" t="s">
        <v>2758</v>
      </c>
      <c r="C6796" s="1">
        <v>45920</v>
      </c>
      <c r="D6796" t="s">
        <v>6825</v>
      </c>
      <c r="E6796" t="s">
        <v>6826</v>
      </c>
      <c r="F6796" s="1">
        <v>45918</v>
      </c>
      <c r="G6796">
        <v>2</v>
      </c>
      <c r="H6796">
        <v>0</v>
      </c>
      <c r="I6796">
        <f>IFERROR(IF(StreakLeangth[[#This Row],[IsConsecutive]]=0,0,SUM(StreakLeangth[[#This Row],[IsConsecutive]],I6795)),0)</f>
        <v>0</v>
      </c>
    </row>
    <row r="6797" spans="1:9" x14ac:dyDescent="0.3">
      <c r="A6797" t="s">
        <v>39417</v>
      </c>
      <c r="B6797" t="s">
        <v>627</v>
      </c>
      <c r="C6797" s="1">
        <v>45927</v>
      </c>
      <c r="D6797" t="s">
        <v>6825</v>
      </c>
      <c r="E6797" t="s">
        <v>6826</v>
      </c>
      <c r="F6797" s="1">
        <v>45920</v>
      </c>
      <c r="G6797">
        <v>7</v>
      </c>
      <c r="H6797">
        <v>0</v>
      </c>
      <c r="I6797">
        <f>IFERROR(IF(StreakLeangth[[#This Row],[IsConsecutive]]=0,0,SUM(StreakLeangth[[#This Row],[IsConsecutive]],I6796)),0)</f>
        <v>0</v>
      </c>
    </row>
    <row r="6798" spans="1:9" x14ac:dyDescent="0.3">
      <c r="A6798" t="s">
        <v>39418</v>
      </c>
      <c r="B6798" t="s">
        <v>172</v>
      </c>
      <c r="C6798" s="1">
        <v>45779</v>
      </c>
      <c r="D6798" t="s">
        <v>6829</v>
      </c>
      <c r="E6798" t="s">
        <v>6830</v>
      </c>
      <c r="F6798" s="1">
        <v>45778</v>
      </c>
      <c r="G6798">
        <v>1</v>
      </c>
      <c r="H6798">
        <v>1</v>
      </c>
      <c r="I6798">
        <f>IFERROR(IF(StreakLeangth[[#This Row],[IsConsecutive]]=0,0,SUM(StreakLeangth[[#This Row],[IsConsecutive]],I6797)),0)</f>
        <v>1</v>
      </c>
    </row>
    <row r="6799" spans="1:9" x14ac:dyDescent="0.3">
      <c r="A6799" t="s">
        <v>39419</v>
      </c>
      <c r="B6799" t="s">
        <v>303</v>
      </c>
      <c r="C6799" s="1">
        <v>45868</v>
      </c>
      <c r="D6799" t="s">
        <v>6829</v>
      </c>
      <c r="E6799" t="s">
        <v>6830</v>
      </c>
      <c r="F6799" s="1">
        <v>45779</v>
      </c>
      <c r="G6799">
        <v>89</v>
      </c>
      <c r="H6799">
        <v>0</v>
      </c>
      <c r="I6799">
        <f>IFERROR(IF(StreakLeangth[[#This Row],[IsConsecutive]]=0,0,SUM(StreakLeangth[[#This Row],[IsConsecutive]],I6798)),0)</f>
        <v>0</v>
      </c>
    </row>
    <row r="6800" spans="1:9" x14ac:dyDescent="0.3">
      <c r="A6800" t="s">
        <v>39420</v>
      </c>
      <c r="B6800" t="s">
        <v>3432</v>
      </c>
      <c r="C6800" s="1">
        <v>45869</v>
      </c>
      <c r="D6800" t="s">
        <v>6829</v>
      </c>
      <c r="E6800" t="s">
        <v>6830</v>
      </c>
      <c r="F6800" s="1">
        <v>45868</v>
      </c>
      <c r="G6800">
        <v>1</v>
      </c>
      <c r="H6800">
        <v>1</v>
      </c>
      <c r="I6800">
        <f>IFERROR(IF(StreakLeangth[[#This Row],[IsConsecutive]]=0,0,SUM(StreakLeangth[[#This Row],[IsConsecutive]],I6799)),0)</f>
        <v>1</v>
      </c>
    </row>
    <row r="6801" spans="1:9" x14ac:dyDescent="0.3">
      <c r="A6801" t="s">
        <v>39421</v>
      </c>
      <c r="B6801" t="s">
        <v>9001</v>
      </c>
      <c r="C6801" s="1">
        <v>45870</v>
      </c>
      <c r="D6801" t="s">
        <v>6829</v>
      </c>
      <c r="E6801" t="s">
        <v>6830</v>
      </c>
      <c r="F6801" s="1">
        <v>45869</v>
      </c>
      <c r="G6801">
        <v>1</v>
      </c>
      <c r="H6801">
        <v>1</v>
      </c>
      <c r="I6801">
        <f>IFERROR(IF(StreakLeangth[[#This Row],[IsConsecutive]]=0,0,SUM(StreakLeangth[[#This Row],[IsConsecutive]],I6800)),0)</f>
        <v>2</v>
      </c>
    </row>
    <row r="6802" spans="1:9" x14ac:dyDescent="0.3">
      <c r="A6802" t="s">
        <v>39422</v>
      </c>
      <c r="B6802" t="s">
        <v>10341</v>
      </c>
      <c r="C6802" s="1">
        <v>45871</v>
      </c>
      <c r="D6802" t="s">
        <v>6829</v>
      </c>
      <c r="E6802" t="s">
        <v>6830</v>
      </c>
      <c r="F6802" s="1">
        <v>45870</v>
      </c>
      <c r="G6802">
        <v>1</v>
      </c>
      <c r="H6802">
        <v>1</v>
      </c>
      <c r="I6802">
        <f>IFERROR(IF(StreakLeangth[[#This Row],[IsConsecutive]]=0,0,SUM(StreakLeangth[[#This Row],[IsConsecutive]],I6801)),0)</f>
        <v>3</v>
      </c>
    </row>
    <row r="6803" spans="1:9" x14ac:dyDescent="0.3">
      <c r="A6803" t="s">
        <v>39423</v>
      </c>
      <c r="B6803" t="s">
        <v>761</v>
      </c>
      <c r="C6803" s="1">
        <v>45872</v>
      </c>
      <c r="D6803" t="s">
        <v>6829</v>
      </c>
      <c r="E6803" t="s">
        <v>6830</v>
      </c>
      <c r="F6803" s="1">
        <v>45871</v>
      </c>
      <c r="G6803">
        <v>1</v>
      </c>
      <c r="H6803">
        <v>1</v>
      </c>
      <c r="I6803">
        <f>IFERROR(IF(StreakLeangth[[#This Row],[IsConsecutive]]=0,0,SUM(StreakLeangth[[#This Row],[IsConsecutive]],I6802)),0)</f>
        <v>4</v>
      </c>
    </row>
    <row r="6804" spans="1:9" x14ac:dyDescent="0.3">
      <c r="A6804" t="s">
        <v>39424</v>
      </c>
      <c r="B6804" t="s">
        <v>1428</v>
      </c>
      <c r="C6804" s="1">
        <v>45784</v>
      </c>
      <c r="D6804" t="s">
        <v>6832</v>
      </c>
      <c r="E6804" t="s">
        <v>6833</v>
      </c>
      <c r="F6804" s="1">
        <v>45783</v>
      </c>
      <c r="G6804">
        <v>1</v>
      </c>
      <c r="H6804">
        <v>1</v>
      </c>
      <c r="I6804">
        <f>IFERROR(IF(StreakLeangth[[#This Row],[IsConsecutive]]=0,0,SUM(StreakLeangth[[#This Row],[IsConsecutive]],I6803)),0)</f>
        <v>5</v>
      </c>
    </row>
    <row r="6805" spans="1:9" x14ac:dyDescent="0.3">
      <c r="A6805" t="s">
        <v>39425</v>
      </c>
      <c r="B6805" t="s">
        <v>4888</v>
      </c>
      <c r="C6805" s="1">
        <v>45785</v>
      </c>
      <c r="D6805" t="s">
        <v>6832</v>
      </c>
      <c r="E6805" t="s">
        <v>6833</v>
      </c>
      <c r="F6805" s="1">
        <v>45784</v>
      </c>
      <c r="G6805">
        <v>1</v>
      </c>
      <c r="H6805">
        <v>1</v>
      </c>
      <c r="I6805">
        <f>IFERROR(IF(StreakLeangth[[#This Row],[IsConsecutive]]=0,0,SUM(StreakLeangth[[#This Row],[IsConsecutive]],I6804)),0)</f>
        <v>6</v>
      </c>
    </row>
    <row r="6806" spans="1:9" x14ac:dyDescent="0.3">
      <c r="A6806" t="s">
        <v>6835</v>
      </c>
      <c r="B6806" t="s">
        <v>5643</v>
      </c>
      <c r="C6806" s="1">
        <v>45790</v>
      </c>
      <c r="D6806" t="s">
        <v>6832</v>
      </c>
      <c r="E6806" t="s">
        <v>6833</v>
      </c>
      <c r="F6806" s="1">
        <v>45785</v>
      </c>
      <c r="G6806">
        <v>5</v>
      </c>
      <c r="H6806">
        <v>0</v>
      </c>
      <c r="I6806">
        <f>IFERROR(IF(StreakLeangth[[#This Row],[IsConsecutive]]=0,0,SUM(StreakLeangth[[#This Row],[IsConsecutive]],I6805)),0)</f>
        <v>0</v>
      </c>
    </row>
    <row r="6807" spans="1:9" x14ac:dyDescent="0.3">
      <c r="A6807" t="s">
        <v>6836</v>
      </c>
      <c r="B6807" t="s">
        <v>301</v>
      </c>
      <c r="C6807" s="1">
        <v>45918</v>
      </c>
      <c r="D6807" t="s">
        <v>6837</v>
      </c>
      <c r="E6807" t="s">
        <v>6838</v>
      </c>
      <c r="F6807" s="1">
        <v>45917</v>
      </c>
      <c r="G6807">
        <v>1</v>
      </c>
      <c r="H6807">
        <v>1</v>
      </c>
      <c r="I6807">
        <f>IFERROR(IF(StreakLeangth[[#This Row],[IsConsecutive]]=0,0,SUM(StreakLeangth[[#This Row],[IsConsecutive]],I6806)),0)</f>
        <v>1</v>
      </c>
    </row>
    <row r="6808" spans="1:9" x14ac:dyDescent="0.3">
      <c r="A6808" t="s">
        <v>39426</v>
      </c>
      <c r="B6808" t="s">
        <v>1790</v>
      </c>
      <c r="C6808" s="1">
        <v>45908</v>
      </c>
      <c r="D6808" t="s">
        <v>6839</v>
      </c>
      <c r="E6808" t="s">
        <v>6840</v>
      </c>
      <c r="F6808" s="1">
        <v>45898</v>
      </c>
      <c r="G6808">
        <v>10</v>
      </c>
      <c r="H6808">
        <v>0</v>
      </c>
      <c r="I6808">
        <f>IFERROR(IF(StreakLeangth[[#This Row],[IsConsecutive]]=0,0,SUM(StreakLeangth[[#This Row],[IsConsecutive]],I6807)),0)</f>
        <v>0</v>
      </c>
    </row>
    <row r="6809" spans="1:9" x14ac:dyDescent="0.3">
      <c r="A6809" t="s">
        <v>39427</v>
      </c>
      <c r="B6809" t="s">
        <v>3297</v>
      </c>
      <c r="C6809" s="1">
        <v>45920</v>
      </c>
      <c r="D6809" t="s">
        <v>6839</v>
      </c>
      <c r="E6809" t="s">
        <v>6840</v>
      </c>
      <c r="F6809" s="1">
        <v>45908</v>
      </c>
      <c r="G6809">
        <v>12</v>
      </c>
      <c r="H6809">
        <v>0</v>
      </c>
      <c r="I6809">
        <f>IFERROR(IF(StreakLeangth[[#This Row],[IsConsecutive]]=0,0,SUM(StreakLeangth[[#This Row],[IsConsecutive]],I6808)),0)</f>
        <v>0</v>
      </c>
    </row>
    <row r="6810" spans="1:9" x14ac:dyDescent="0.3">
      <c r="A6810" t="s">
        <v>39428</v>
      </c>
      <c r="B6810" t="s">
        <v>2505</v>
      </c>
      <c r="C6810" s="1">
        <v>45925</v>
      </c>
      <c r="D6810" t="s">
        <v>6839</v>
      </c>
      <c r="E6810" t="s">
        <v>6840</v>
      </c>
      <c r="F6810" s="1">
        <v>45920</v>
      </c>
      <c r="G6810">
        <v>5</v>
      </c>
      <c r="H6810">
        <v>0</v>
      </c>
      <c r="I6810">
        <f>IFERROR(IF(StreakLeangth[[#This Row],[IsConsecutive]]=0,0,SUM(StreakLeangth[[#This Row],[IsConsecutive]],I6809)),0)</f>
        <v>0</v>
      </c>
    </row>
    <row r="6811" spans="1:9" x14ac:dyDescent="0.3">
      <c r="A6811" t="s">
        <v>39429</v>
      </c>
      <c r="B6811" t="s">
        <v>2259</v>
      </c>
      <c r="C6811" s="1">
        <v>45793</v>
      </c>
      <c r="D6811" t="s">
        <v>6841</v>
      </c>
      <c r="E6811" t="s">
        <v>6842</v>
      </c>
      <c r="F6811" s="1">
        <v>45792</v>
      </c>
      <c r="G6811">
        <v>1</v>
      </c>
      <c r="H6811">
        <v>1</v>
      </c>
      <c r="I6811">
        <f>IFERROR(IF(StreakLeangth[[#This Row],[IsConsecutive]]=0,0,SUM(StreakLeangth[[#This Row],[IsConsecutive]],I6810)),0)</f>
        <v>1</v>
      </c>
    </row>
    <row r="6812" spans="1:9" x14ac:dyDescent="0.3">
      <c r="A6812" t="s">
        <v>39430</v>
      </c>
      <c r="B6812" t="s">
        <v>318</v>
      </c>
      <c r="C6812" s="1">
        <v>45799</v>
      </c>
      <c r="D6812" t="s">
        <v>6841</v>
      </c>
      <c r="E6812" t="s">
        <v>6842</v>
      </c>
      <c r="F6812" s="1">
        <v>45793</v>
      </c>
      <c r="G6812">
        <v>6</v>
      </c>
      <c r="H6812">
        <v>0</v>
      </c>
      <c r="I6812">
        <f>IFERROR(IF(StreakLeangth[[#This Row],[IsConsecutive]]=0,0,SUM(StreakLeangth[[#This Row],[IsConsecutive]],I6811)),0)</f>
        <v>0</v>
      </c>
    </row>
    <row r="6813" spans="1:9" x14ac:dyDescent="0.3">
      <c r="A6813" t="s">
        <v>39431</v>
      </c>
      <c r="B6813" t="s">
        <v>1202</v>
      </c>
      <c r="C6813" s="1">
        <v>45800</v>
      </c>
      <c r="D6813" t="s">
        <v>6841</v>
      </c>
      <c r="E6813" t="s">
        <v>6842</v>
      </c>
      <c r="F6813" s="1">
        <v>45799</v>
      </c>
      <c r="G6813">
        <v>1</v>
      </c>
      <c r="H6813">
        <v>1</v>
      </c>
      <c r="I6813">
        <f>IFERROR(IF(StreakLeangth[[#This Row],[IsConsecutive]]=0,0,SUM(StreakLeangth[[#This Row],[IsConsecutive]],I6812)),0)</f>
        <v>1</v>
      </c>
    </row>
    <row r="6814" spans="1:9" x14ac:dyDescent="0.3">
      <c r="A6814" t="s">
        <v>39432</v>
      </c>
      <c r="B6814" t="s">
        <v>2379</v>
      </c>
      <c r="C6814" s="1">
        <v>45824</v>
      </c>
      <c r="D6814" t="s">
        <v>6841</v>
      </c>
      <c r="E6814" t="s">
        <v>6842</v>
      </c>
      <c r="F6814" s="1">
        <v>45800</v>
      </c>
      <c r="G6814">
        <v>24</v>
      </c>
      <c r="H6814">
        <v>0</v>
      </c>
      <c r="I6814">
        <f>IFERROR(IF(StreakLeangth[[#This Row],[IsConsecutive]]=0,0,SUM(StreakLeangth[[#This Row],[IsConsecutive]],I6813)),0)</f>
        <v>0</v>
      </c>
    </row>
    <row r="6815" spans="1:9" x14ac:dyDescent="0.3">
      <c r="A6815" t="s">
        <v>39433</v>
      </c>
      <c r="B6815" t="s">
        <v>1045</v>
      </c>
      <c r="C6815" s="1">
        <v>45825</v>
      </c>
      <c r="D6815" t="s">
        <v>6841</v>
      </c>
      <c r="E6815" t="s">
        <v>6842</v>
      </c>
      <c r="F6815" s="1">
        <v>45824</v>
      </c>
      <c r="G6815">
        <v>1</v>
      </c>
      <c r="H6815">
        <v>1</v>
      </c>
      <c r="I6815">
        <f>IFERROR(IF(StreakLeangth[[#This Row],[IsConsecutive]]=0,0,SUM(StreakLeangth[[#This Row],[IsConsecutive]],I6814)),0)</f>
        <v>1</v>
      </c>
    </row>
    <row r="6816" spans="1:9" x14ac:dyDescent="0.3">
      <c r="A6816" t="s">
        <v>39434</v>
      </c>
      <c r="B6816" t="s">
        <v>1706</v>
      </c>
      <c r="C6816" s="1">
        <v>45826</v>
      </c>
      <c r="D6816" t="s">
        <v>6841</v>
      </c>
      <c r="E6816" t="s">
        <v>6842</v>
      </c>
      <c r="F6816" s="1">
        <v>45825</v>
      </c>
      <c r="G6816">
        <v>1</v>
      </c>
      <c r="H6816">
        <v>1</v>
      </c>
      <c r="I6816">
        <f>IFERROR(IF(StreakLeangth[[#This Row],[IsConsecutive]]=0,0,SUM(StreakLeangth[[#This Row],[IsConsecutive]],I6815)),0)</f>
        <v>2</v>
      </c>
    </row>
    <row r="6817" spans="1:9" x14ac:dyDescent="0.3">
      <c r="A6817" t="s">
        <v>39435</v>
      </c>
      <c r="B6817" t="s">
        <v>377</v>
      </c>
      <c r="C6817" s="1">
        <v>45827</v>
      </c>
      <c r="D6817" t="s">
        <v>6841</v>
      </c>
      <c r="E6817" t="s">
        <v>6842</v>
      </c>
      <c r="F6817" s="1">
        <v>45826</v>
      </c>
      <c r="G6817">
        <v>1</v>
      </c>
      <c r="H6817">
        <v>1</v>
      </c>
      <c r="I6817">
        <f>IFERROR(IF(StreakLeangth[[#This Row],[IsConsecutive]]=0,0,SUM(StreakLeangth[[#This Row],[IsConsecutive]],I6816)),0)</f>
        <v>3</v>
      </c>
    </row>
    <row r="6818" spans="1:9" x14ac:dyDescent="0.3">
      <c r="A6818" t="s">
        <v>39436</v>
      </c>
      <c r="B6818" t="s">
        <v>811</v>
      </c>
      <c r="C6818" s="1">
        <v>45831</v>
      </c>
      <c r="D6818" t="s">
        <v>6841</v>
      </c>
      <c r="E6818" t="s">
        <v>6842</v>
      </c>
      <c r="F6818" s="1">
        <v>45827</v>
      </c>
      <c r="G6818">
        <v>4</v>
      </c>
      <c r="H6818">
        <v>0</v>
      </c>
      <c r="I6818">
        <f>IFERROR(IF(StreakLeangth[[#This Row],[IsConsecutive]]=0,0,SUM(StreakLeangth[[#This Row],[IsConsecutive]],I6817)),0)</f>
        <v>0</v>
      </c>
    </row>
    <row r="6819" spans="1:9" x14ac:dyDescent="0.3">
      <c r="A6819" t="s">
        <v>6843</v>
      </c>
      <c r="B6819" t="s">
        <v>4694</v>
      </c>
      <c r="C6819" s="1">
        <v>45833</v>
      </c>
      <c r="D6819" t="s">
        <v>6841</v>
      </c>
      <c r="E6819" t="s">
        <v>6842</v>
      </c>
      <c r="F6819" s="1">
        <v>45831</v>
      </c>
      <c r="G6819">
        <v>2</v>
      </c>
      <c r="H6819">
        <v>0</v>
      </c>
      <c r="I6819">
        <f>IFERROR(IF(StreakLeangth[[#This Row],[IsConsecutive]]=0,0,SUM(StreakLeangth[[#This Row],[IsConsecutive]],I6818)),0)</f>
        <v>0</v>
      </c>
    </row>
    <row r="6820" spans="1:9" x14ac:dyDescent="0.3">
      <c r="A6820" t="s">
        <v>6844</v>
      </c>
      <c r="B6820" t="s">
        <v>322</v>
      </c>
      <c r="C6820" s="1">
        <v>45840</v>
      </c>
      <c r="D6820" t="s">
        <v>6841</v>
      </c>
      <c r="E6820" t="s">
        <v>6842</v>
      </c>
      <c r="F6820" s="1">
        <v>45833</v>
      </c>
      <c r="G6820">
        <v>7</v>
      </c>
      <c r="H6820">
        <v>0</v>
      </c>
      <c r="I6820">
        <f>IFERROR(IF(StreakLeangth[[#This Row],[IsConsecutive]]=0,0,SUM(StreakLeangth[[#This Row],[IsConsecutive]],I6819)),0)</f>
        <v>0</v>
      </c>
    </row>
    <row r="6821" spans="1:9" x14ac:dyDescent="0.3">
      <c r="A6821" t="s">
        <v>39437</v>
      </c>
      <c r="B6821" t="s">
        <v>555</v>
      </c>
      <c r="C6821" s="1">
        <v>45854</v>
      </c>
      <c r="D6821" t="s">
        <v>6841</v>
      </c>
      <c r="E6821" t="s">
        <v>6842</v>
      </c>
      <c r="F6821" s="1">
        <v>45840</v>
      </c>
      <c r="G6821">
        <v>14</v>
      </c>
      <c r="H6821">
        <v>0</v>
      </c>
      <c r="I6821">
        <f>IFERROR(IF(StreakLeangth[[#This Row],[IsConsecutive]]=0,0,SUM(StreakLeangth[[#This Row],[IsConsecutive]],I6820)),0)</f>
        <v>0</v>
      </c>
    </row>
    <row r="6822" spans="1:9" x14ac:dyDescent="0.3">
      <c r="A6822" t="s">
        <v>6845</v>
      </c>
      <c r="B6822" t="s">
        <v>6098</v>
      </c>
      <c r="C6822" s="1">
        <v>45855</v>
      </c>
      <c r="D6822" t="s">
        <v>6841</v>
      </c>
      <c r="E6822" t="s">
        <v>6842</v>
      </c>
      <c r="F6822" s="1">
        <v>45854</v>
      </c>
      <c r="G6822">
        <v>1</v>
      </c>
      <c r="H6822">
        <v>1</v>
      </c>
      <c r="I6822">
        <f>IFERROR(IF(StreakLeangth[[#This Row],[IsConsecutive]]=0,0,SUM(StreakLeangth[[#This Row],[IsConsecutive]],I6821)),0)</f>
        <v>1</v>
      </c>
    </row>
    <row r="6823" spans="1:9" x14ac:dyDescent="0.3">
      <c r="A6823" t="s">
        <v>39438</v>
      </c>
      <c r="B6823" t="s">
        <v>2305</v>
      </c>
      <c r="C6823" s="1">
        <v>45867</v>
      </c>
      <c r="D6823" t="s">
        <v>6846</v>
      </c>
      <c r="E6823" t="s">
        <v>6847</v>
      </c>
      <c r="F6823" s="1">
        <v>45866</v>
      </c>
      <c r="G6823">
        <v>1</v>
      </c>
      <c r="H6823">
        <v>1</v>
      </c>
      <c r="I6823">
        <f>IFERROR(IF(StreakLeangth[[#This Row],[IsConsecutive]]=0,0,SUM(StreakLeangth[[#This Row],[IsConsecutive]],I6822)),0)</f>
        <v>2</v>
      </c>
    </row>
    <row r="6824" spans="1:9" x14ac:dyDescent="0.3">
      <c r="A6824" t="s">
        <v>39439</v>
      </c>
      <c r="B6824" t="s">
        <v>2531</v>
      </c>
      <c r="C6824" s="1">
        <v>45868</v>
      </c>
      <c r="D6824" t="s">
        <v>6846</v>
      </c>
      <c r="E6824" t="s">
        <v>6847</v>
      </c>
      <c r="F6824" s="1">
        <v>45867</v>
      </c>
      <c r="G6824">
        <v>1</v>
      </c>
      <c r="H6824">
        <v>1</v>
      </c>
      <c r="I6824">
        <f>IFERROR(IF(StreakLeangth[[#This Row],[IsConsecutive]]=0,0,SUM(StreakLeangth[[#This Row],[IsConsecutive]],I6823)),0)</f>
        <v>3</v>
      </c>
    </row>
    <row r="6825" spans="1:9" x14ac:dyDescent="0.3">
      <c r="A6825" t="s">
        <v>39440</v>
      </c>
      <c r="B6825" t="s">
        <v>2533</v>
      </c>
      <c r="C6825" s="1">
        <v>45869</v>
      </c>
      <c r="D6825" t="s">
        <v>6846</v>
      </c>
      <c r="E6825" t="s">
        <v>6847</v>
      </c>
      <c r="F6825" s="1">
        <v>45868</v>
      </c>
      <c r="G6825">
        <v>1</v>
      </c>
      <c r="H6825">
        <v>1</v>
      </c>
      <c r="I6825">
        <f>IFERROR(IF(StreakLeangth[[#This Row],[IsConsecutive]]=0,0,SUM(StreakLeangth[[#This Row],[IsConsecutive]],I6824)),0)</f>
        <v>4</v>
      </c>
    </row>
    <row r="6826" spans="1:9" x14ac:dyDescent="0.3">
      <c r="A6826" t="s">
        <v>39441</v>
      </c>
      <c r="B6826" t="s">
        <v>4036</v>
      </c>
      <c r="C6826" s="1">
        <v>45871</v>
      </c>
      <c r="D6826" t="s">
        <v>6846</v>
      </c>
      <c r="E6826" t="s">
        <v>6847</v>
      </c>
      <c r="F6826" s="1">
        <v>45869</v>
      </c>
      <c r="G6826">
        <v>2</v>
      </c>
      <c r="H6826">
        <v>0</v>
      </c>
      <c r="I6826">
        <f>IFERROR(IF(StreakLeangth[[#This Row],[IsConsecutive]]=0,0,SUM(StreakLeangth[[#This Row],[IsConsecutive]],I6825)),0)</f>
        <v>0</v>
      </c>
    </row>
    <row r="6827" spans="1:9" x14ac:dyDescent="0.3">
      <c r="A6827" t="s">
        <v>39442</v>
      </c>
      <c r="B6827" t="s">
        <v>1394</v>
      </c>
      <c r="C6827" s="1">
        <v>45825</v>
      </c>
      <c r="D6827" t="s">
        <v>6848</v>
      </c>
      <c r="E6827" t="s">
        <v>6849</v>
      </c>
      <c r="F6827" s="1">
        <v>45819</v>
      </c>
      <c r="G6827">
        <v>6</v>
      </c>
      <c r="H6827">
        <v>0</v>
      </c>
      <c r="I6827">
        <f>IFERROR(IF(StreakLeangth[[#This Row],[IsConsecutive]]=0,0,SUM(StreakLeangth[[#This Row],[IsConsecutive]],I6826)),0)</f>
        <v>0</v>
      </c>
    </row>
    <row r="6828" spans="1:9" x14ac:dyDescent="0.3">
      <c r="A6828" t="s">
        <v>6850</v>
      </c>
      <c r="B6828" t="s">
        <v>616</v>
      </c>
      <c r="C6828" s="1">
        <v>45820</v>
      </c>
      <c r="D6828" t="s">
        <v>6851</v>
      </c>
      <c r="E6828" t="s">
        <v>6852</v>
      </c>
      <c r="F6828" s="1">
        <v>45818</v>
      </c>
      <c r="G6828">
        <v>2</v>
      </c>
      <c r="H6828">
        <v>0</v>
      </c>
      <c r="I6828">
        <f>IFERROR(IF(StreakLeangth[[#This Row],[IsConsecutive]]=0,0,SUM(StreakLeangth[[#This Row],[IsConsecutive]],I6827)),0)</f>
        <v>0</v>
      </c>
    </row>
    <row r="6829" spans="1:9" x14ac:dyDescent="0.3">
      <c r="A6829" t="s">
        <v>6853</v>
      </c>
      <c r="B6829" t="s">
        <v>1817</v>
      </c>
      <c r="C6829" s="1">
        <v>45834</v>
      </c>
      <c r="D6829" t="s">
        <v>6851</v>
      </c>
      <c r="E6829" t="s">
        <v>6852</v>
      </c>
      <c r="F6829" s="1">
        <v>45820</v>
      </c>
      <c r="G6829">
        <v>14</v>
      </c>
      <c r="H6829">
        <v>0</v>
      </c>
      <c r="I6829">
        <f>IFERROR(IF(StreakLeangth[[#This Row],[IsConsecutive]]=0,0,SUM(StreakLeangth[[#This Row],[IsConsecutive]],I6828)),0)</f>
        <v>0</v>
      </c>
    </row>
    <row r="6830" spans="1:9" x14ac:dyDescent="0.3">
      <c r="A6830" t="s">
        <v>6854</v>
      </c>
      <c r="B6830" t="s">
        <v>741</v>
      </c>
      <c r="C6830" s="1">
        <v>45844</v>
      </c>
      <c r="D6830" t="s">
        <v>6851</v>
      </c>
      <c r="E6830" t="s">
        <v>6852</v>
      </c>
      <c r="F6830" s="1">
        <v>45834</v>
      </c>
      <c r="G6830">
        <v>10</v>
      </c>
      <c r="H6830">
        <v>0</v>
      </c>
      <c r="I6830">
        <f>IFERROR(IF(StreakLeangth[[#This Row],[IsConsecutive]]=0,0,SUM(StreakLeangth[[#This Row],[IsConsecutive]],I6829)),0)</f>
        <v>0</v>
      </c>
    </row>
    <row r="6831" spans="1:9" x14ac:dyDescent="0.3">
      <c r="A6831" t="s">
        <v>6855</v>
      </c>
      <c r="B6831" t="s">
        <v>27</v>
      </c>
      <c r="C6831" s="1">
        <v>45854</v>
      </c>
      <c r="D6831" t="s">
        <v>6851</v>
      </c>
      <c r="E6831" t="s">
        <v>6852</v>
      </c>
      <c r="F6831" s="1">
        <v>45844</v>
      </c>
      <c r="G6831">
        <v>10</v>
      </c>
      <c r="H6831">
        <v>0</v>
      </c>
      <c r="I6831">
        <f>IFERROR(IF(StreakLeangth[[#This Row],[IsConsecutive]]=0,0,SUM(StreakLeangth[[#This Row],[IsConsecutive]],I6830)),0)</f>
        <v>0</v>
      </c>
    </row>
    <row r="6832" spans="1:9" x14ac:dyDescent="0.3">
      <c r="A6832" t="s">
        <v>39443</v>
      </c>
      <c r="B6832" t="s">
        <v>493</v>
      </c>
      <c r="C6832" s="1">
        <v>45889</v>
      </c>
      <c r="D6832" t="s">
        <v>6856</v>
      </c>
      <c r="E6832" t="s">
        <v>6857</v>
      </c>
      <c r="F6832" s="1">
        <v>45827</v>
      </c>
      <c r="G6832">
        <v>62</v>
      </c>
      <c r="H6832">
        <v>0</v>
      </c>
      <c r="I6832">
        <f>IFERROR(IF(StreakLeangth[[#This Row],[IsConsecutive]]=0,0,SUM(StreakLeangth[[#This Row],[IsConsecutive]],I6831)),0)</f>
        <v>0</v>
      </c>
    </row>
    <row r="6833" spans="1:9" x14ac:dyDescent="0.3">
      <c r="A6833" t="s">
        <v>39444</v>
      </c>
      <c r="B6833" t="s">
        <v>12482</v>
      </c>
      <c r="C6833" s="1">
        <v>45877</v>
      </c>
      <c r="D6833" t="s">
        <v>6858</v>
      </c>
      <c r="E6833" t="s">
        <v>6859</v>
      </c>
      <c r="F6833" s="1">
        <v>45873</v>
      </c>
      <c r="G6833">
        <v>4</v>
      </c>
      <c r="H6833">
        <v>0</v>
      </c>
      <c r="I6833">
        <f>IFERROR(IF(StreakLeangth[[#This Row],[IsConsecutive]]=0,0,SUM(StreakLeangth[[#This Row],[IsConsecutive]],I6832)),0)</f>
        <v>0</v>
      </c>
    </row>
    <row r="6834" spans="1:9" x14ac:dyDescent="0.3">
      <c r="A6834" t="s">
        <v>39445</v>
      </c>
      <c r="B6834" t="s">
        <v>6106</v>
      </c>
      <c r="C6834" s="1">
        <v>45880</v>
      </c>
      <c r="D6834" t="s">
        <v>6858</v>
      </c>
      <c r="E6834" t="s">
        <v>6859</v>
      </c>
      <c r="F6834" s="1">
        <v>45877</v>
      </c>
      <c r="G6834">
        <v>3</v>
      </c>
      <c r="H6834">
        <v>0</v>
      </c>
      <c r="I6834">
        <f>IFERROR(IF(StreakLeangth[[#This Row],[IsConsecutive]]=0,0,SUM(StreakLeangth[[#This Row],[IsConsecutive]],I6833)),0)</f>
        <v>0</v>
      </c>
    </row>
    <row r="6835" spans="1:9" x14ac:dyDescent="0.3">
      <c r="A6835" t="s">
        <v>39446</v>
      </c>
      <c r="B6835" t="s">
        <v>1953</v>
      </c>
      <c r="C6835" s="1">
        <v>45881</v>
      </c>
      <c r="D6835" t="s">
        <v>6858</v>
      </c>
      <c r="E6835" t="s">
        <v>6859</v>
      </c>
      <c r="F6835" s="1">
        <v>45880</v>
      </c>
      <c r="G6835">
        <v>1</v>
      </c>
      <c r="H6835">
        <v>1</v>
      </c>
      <c r="I6835">
        <f>IFERROR(IF(StreakLeangth[[#This Row],[IsConsecutive]]=0,0,SUM(StreakLeangth[[#This Row],[IsConsecutive]],I6834)),0)</f>
        <v>1</v>
      </c>
    </row>
    <row r="6836" spans="1:9" x14ac:dyDescent="0.3">
      <c r="A6836" t="s">
        <v>39447</v>
      </c>
      <c r="B6836" t="s">
        <v>1234</v>
      </c>
      <c r="C6836" s="1">
        <v>45882</v>
      </c>
      <c r="D6836" t="s">
        <v>6858</v>
      </c>
      <c r="E6836" t="s">
        <v>6859</v>
      </c>
      <c r="F6836" s="1">
        <v>45881</v>
      </c>
      <c r="G6836">
        <v>1</v>
      </c>
      <c r="H6836">
        <v>1</v>
      </c>
      <c r="I6836">
        <f>IFERROR(IF(StreakLeangth[[#This Row],[IsConsecutive]]=0,0,SUM(StreakLeangth[[#This Row],[IsConsecutive]],I6835)),0)</f>
        <v>2</v>
      </c>
    </row>
    <row r="6837" spans="1:9" x14ac:dyDescent="0.3">
      <c r="A6837" t="s">
        <v>6861</v>
      </c>
      <c r="B6837" t="s">
        <v>981</v>
      </c>
      <c r="C6837" s="1">
        <v>45887</v>
      </c>
      <c r="D6837" t="s">
        <v>6858</v>
      </c>
      <c r="E6837" t="s">
        <v>6859</v>
      </c>
      <c r="F6837" s="1">
        <v>45882</v>
      </c>
      <c r="G6837">
        <v>5</v>
      </c>
      <c r="H6837">
        <v>0</v>
      </c>
      <c r="I6837">
        <f>IFERROR(IF(StreakLeangth[[#This Row],[IsConsecutive]]=0,0,SUM(StreakLeangth[[#This Row],[IsConsecutive]],I6836)),0)</f>
        <v>0</v>
      </c>
    </row>
    <row r="6838" spans="1:9" x14ac:dyDescent="0.3">
      <c r="A6838" t="s">
        <v>6862</v>
      </c>
      <c r="B6838" t="s">
        <v>2300</v>
      </c>
      <c r="C6838" s="1">
        <v>45888</v>
      </c>
      <c r="D6838" t="s">
        <v>6858</v>
      </c>
      <c r="E6838" t="s">
        <v>6859</v>
      </c>
      <c r="F6838" s="1">
        <v>45887</v>
      </c>
      <c r="G6838">
        <v>1</v>
      </c>
      <c r="H6838">
        <v>1</v>
      </c>
      <c r="I6838">
        <f>IFERROR(IF(StreakLeangth[[#This Row],[IsConsecutive]]=0,0,SUM(StreakLeangth[[#This Row],[IsConsecutive]],I6837)),0)</f>
        <v>1</v>
      </c>
    </row>
    <row r="6839" spans="1:9" x14ac:dyDescent="0.3">
      <c r="A6839" t="s">
        <v>39448</v>
      </c>
      <c r="B6839" t="s">
        <v>12497</v>
      </c>
      <c r="C6839" s="1">
        <v>45889</v>
      </c>
      <c r="D6839" t="s">
        <v>6858</v>
      </c>
      <c r="E6839" t="s">
        <v>6859</v>
      </c>
      <c r="F6839" s="1">
        <v>45888</v>
      </c>
      <c r="G6839">
        <v>1</v>
      </c>
      <c r="H6839">
        <v>1</v>
      </c>
      <c r="I6839">
        <f>IFERROR(IF(StreakLeangth[[#This Row],[IsConsecutive]]=0,0,SUM(StreakLeangth[[#This Row],[IsConsecutive]],I6838)),0)</f>
        <v>2</v>
      </c>
    </row>
    <row r="6840" spans="1:9" x14ac:dyDescent="0.3">
      <c r="A6840" t="s">
        <v>39449</v>
      </c>
      <c r="B6840" t="s">
        <v>4836</v>
      </c>
      <c r="C6840" s="1">
        <v>45891</v>
      </c>
      <c r="D6840" t="s">
        <v>6858</v>
      </c>
      <c r="E6840" t="s">
        <v>6859</v>
      </c>
      <c r="F6840" s="1">
        <v>45889</v>
      </c>
      <c r="G6840">
        <v>2</v>
      </c>
      <c r="H6840">
        <v>0</v>
      </c>
      <c r="I6840">
        <f>IFERROR(IF(StreakLeangth[[#This Row],[IsConsecutive]]=0,0,SUM(StreakLeangth[[#This Row],[IsConsecutive]],I6839)),0)</f>
        <v>0</v>
      </c>
    </row>
    <row r="6841" spans="1:9" x14ac:dyDescent="0.3">
      <c r="A6841" t="s">
        <v>39450</v>
      </c>
      <c r="B6841" t="s">
        <v>1045</v>
      </c>
      <c r="C6841" s="1">
        <v>45903</v>
      </c>
      <c r="D6841" t="s">
        <v>6858</v>
      </c>
      <c r="E6841" t="s">
        <v>6859</v>
      </c>
      <c r="F6841" s="1">
        <v>45891</v>
      </c>
      <c r="G6841">
        <v>12</v>
      </c>
      <c r="H6841">
        <v>0</v>
      </c>
      <c r="I6841">
        <f>IFERROR(IF(StreakLeangth[[#This Row],[IsConsecutive]]=0,0,SUM(StreakLeangth[[#This Row],[IsConsecutive]],I6840)),0)</f>
        <v>0</v>
      </c>
    </row>
    <row r="6842" spans="1:9" x14ac:dyDescent="0.3">
      <c r="A6842" t="s">
        <v>39451</v>
      </c>
      <c r="B6842" t="s">
        <v>381</v>
      </c>
      <c r="C6842" s="1">
        <v>45909</v>
      </c>
      <c r="D6842" t="s">
        <v>6858</v>
      </c>
      <c r="E6842" t="s">
        <v>6859</v>
      </c>
      <c r="F6842" s="1">
        <v>45903</v>
      </c>
      <c r="G6842">
        <v>6</v>
      </c>
      <c r="H6842">
        <v>0</v>
      </c>
      <c r="I6842">
        <f>IFERROR(IF(StreakLeangth[[#This Row],[IsConsecutive]]=0,0,SUM(StreakLeangth[[#This Row],[IsConsecutive]],I6841)),0)</f>
        <v>0</v>
      </c>
    </row>
    <row r="6843" spans="1:9" x14ac:dyDescent="0.3">
      <c r="A6843" t="s">
        <v>39452</v>
      </c>
      <c r="B6843" t="s">
        <v>8150</v>
      </c>
      <c r="C6843" s="1">
        <v>45920</v>
      </c>
      <c r="D6843" t="s">
        <v>6858</v>
      </c>
      <c r="E6843" t="s">
        <v>6859</v>
      </c>
      <c r="F6843" s="1">
        <v>45909</v>
      </c>
      <c r="G6843">
        <v>11</v>
      </c>
      <c r="H6843">
        <v>0</v>
      </c>
      <c r="I6843">
        <f>IFERROR(IF(StreakLeangth[[#This Row],[IsConsecutive]]=0,0,SUM(StreakLeangth[[#This Row],[IsConsecutive]],I6842)),0)</f>
        <v>0</v>
      </c>
    </row>
    <row r="6844" spans="1:9" x14ac:dyDescent="0.3">
      <c r="A6844" t="s">
        <v>6863</v>
      </c>
      <c r="B6844" t="s">
        <v>1751</v>
      </c>
      <c r="C6844" s="1">
        <v>45921</v>
      </c>
      <c r="D6844" t="s">
        <v>6858</v>
      </c>
      <c r="E6844" t="s">
        <v>6859</v>
      </c>
      <c r="F6844" s="1">
        <v>45920</v>
      </c>
      <c r="G6844">
        <v>1</v>
      </c>
      <c r="H6844">
        <v>1</v>
      </c>
      <c r="I6844">
        <f>IFERROR(IF(StreakLeangth[[#This Row],[IsConsecutive]]=0,0,SUM(StreakLeangth[[#This Row],[IsConsecutive]],I6843)),0)</f>
        <v>1</v>
      </c>
    </row>
    <row r="6845" spans="1:9" x14ac:dyDescent="0.3">
      <c r="A6845" t="s">
        <v>39453</v>
      </c>
      <c r="B6845" t="s">
        <v>1380</v>
      </c>
      <c r="C6845" s="1">
        <v>45893</v>
      </c>
      <c r="D6845" t="s">
        <v>6864</v>
      </c>
      <c r="E6845" t="s">
        <v>6865</v>
      </c>
      <c r="F6845" s="1">
        <v>45892</v>
      </c>
      <c r="G6845">
        <v>1</v>
      </c>
      <c r="H6845">
        <v>1</v>
      </c>
      <c r="I6845">
        <f>IFERROR(IF(StreakLeangth[[#This Row],[IsConsecutive]]=0,0,SUM(StreakLeangth[[#This Row],[IsConsecutive]],I6844)),0)</f>
        <v>2</v>
      </c>
    </row>
    <row r="6846" spans="1:9" x14ac:dyDescent="0.3">
      <c r="A6846" t="s">
        <v>6866</v>
      </c>
      <c r="B6846" t="s">
        <v>932</v>
      </c>
      <c r="C6846" s="1">
        <v>45905</v>
      </c>
      <c r="D6846" t="s">
        <v>6864</v>
      </c>
      <c r="E6846" t="s">
        <v>6865</v>
      </c>
      <c r="F6846" s="1">
        <v>45893</v>
      </c>
      <c r="G6846">
        <v>12</v>
      </c>
      <c r="H6846">
        <v>0</v>
      </c>
      <c r="I6846">
        <f>IFERROR(IF(StreakLeangth[[#This Row],[IsConsecutive]]=0,0,SUM(StreakLeangth[[#This Row],[IsConsecutive]],I6845)),0)</f>
        <v>0</v>
      </c>
    </row>
    <row r="6847" spans="1:9" x14ac:dyDescent="0.3">
      <c r="A6847" t="s">
        <v>39454</v>
      </c>
      <c r="B6847" t="s">
        <v>1747</v>
      </c>
      <c r="C6847" s="1">
        <v>45906</v>
      </c>
      <c r="D6847" t="s">
        <v>6864</v>
      </c>
      <c r="E6847" t="s">
        <v>6865</v>
      </c>
      <c r="F6847" s="1">
        <v>45905</v>
      </c>
      <c r="G6847">
        <v>1</v>
      </c>
      <c r="H6847">
        <v>1</v>
      </c>
      <c r="I6847">
        <f>IFERROR(IF(StreakLeangth[[#This Row],[IsConsecutive]]=0,0,SUM(StreakLeangth[[#This Row],[IsConsecutive]],I6846)),0)</f>
        <v>1</v>
      </c>
    </row>
    <row r="6848" spans="1:9" x14ac:dyDescent="0.3">
      <c r="A6848" t="s">
        <v>39455</v>
      </c>
      <c r="B6848" t="s">
        <v>1010</v>
      </c>
      <c r="C6848" s="1">
        <v>45907</v>
      </c>
      <c r="D6848" t="s">
        <v>6864</v>
      </c>
      <c r="E6848" t="s">
        <v>6865</v>
      </c>
      <c r="F6848" s="1">
        <v>45906</v>
      </c>
      <c r="G6848">
        <v>1</v>
      </c>
      <c r="H6848">
        <v>1</v>
      </c>
      <c r="I6848">
        <f>IFERROR(IF(StreakLeangth[[#This Row],[IsConsecutive]]=0,0,SUM(StreakLeangth[[#This Row],[IsConsecutive]],I6847)),0)</f>
        <v>2</v>
      </c>
    </row>
    <row r="6849" spans="1:9" x14ac:dyDescent="0.3">
      <c r="A6849" t="s">
        <v>39456</v>
      </c>
      <c r="B6849" t="s">
        <v>1131</v>
      </c>
      <c r="C6849" s="1">
        <v>45911</v>
      </c>
      <c r="D6849" t="s">
        <v>6864</v>
      </c>
      <c r="E6849" t="s">
        <v>6865</v>
      </c>
      <c r="F6849" s="1">
        <v>45907</v>
      </c>
      <c r="G6849">
        <v>4</v>
      </c>
      <c r="H6849">
        <v>0</v>
      </c>
      <c r="I6849">
        <f>IFERROR(IF(StreakLeangth[[#This Row],[IsConsecutive]]=0,0,SUM(StreakLeangth[[#This Row],[IsConsecutive]],I6848)),0)</f>
        <v>0</v>
      </c>
    </row>
    <row r="6850" spans="1:9" x14ac:dyDescent="0.3">
      <c r="A6850" t="s">
        <v>39457</v>
      </c>
      <c r="B6850" t="s">
        <v>1013</v>
      </c>
      <c r="C6850" s="1">
        <v>45912</v>
      </c>
      <c r="D6850" t="s">
        <v>6864</v>
      </c>
      <c r="E6850" t="s">
        <v>6865</v>
      </c>
      <c r="F6850" s="1">
        <v>45911</v>
      </c>
      <c r="G6850">
        <v>1</v>
      </c>
      <c r="H6850">
        <v>1</v>
      </c>
      <c r="I6850">
        <f>IFERROR(IF(StreakLeangth[[#This Row],[IsConsecutive]]=0,0,SUM(StreakLeangth[[#This Row],[IsConsecutive]],I6849)),0)</f>
        <v>1</v>
      </c>
    </row>
    <row r="6851" spans="1:9" x14ac:dyDescent="0.3">
      <c r="A6851" t="s">
        <v>39458</v>
      </c>
      <c r="B6851" t="s">
        <v>402</v>
      </c>
      <c r="C6851" s="1">
        <v>45913</v>
      </c>
      <c r="D6851" t="s">
        <v>6864</v>
      </c>
      <c r="E6851" t="s">
        <v>6865</v>
      </c>
      <c r="F6851" s="1">
        <v>45912</v>
      </c>
      <c r="G6851">
        <v>1</v>
      </c>
      <c r="H6851">
        <v>1</v>
      </c>
      <c r="I6851">
        <f>IFERROR(IF(StreakLeangth[[#This Row],[IsConsecutive]]=0,0,SUM(StreakLeangth[[#This Row],[IsConsecutive]],I6850)),0)</f>
        <v>2</v>
      </c>
    </row>
    <row r="6852" spans="1:9" x14ac:dyDescent="0.3">
      <c r="A6852" t="s">
        <v>39459</v>
      </c>
      <c r="B6852" t="s">
        <v>325</v>
      </c>
      <c r="C6852" s="1">
        <v>45916</v>
      </c>
      <c r="D6852" t="s">
        <v>6864</v>
      </c>
      <c r="E6852" t="s">
        <v>6865</v>
      </c>
      <c r="F6852" s="1">
        <v>45913</v>
      </c>
      <c r="G6852">
        <v>3</v>
      </c>
      <c r="H6852">
        <v>0</v>
      </c>
      <c r="I6852">
        <f>IFERROR(IF(StreakLeangth[[#This Row],[IsConsecutive]]=0,0,SUM(StreakLeangth[[#This Row],[IsConsecutive]],I6851)),0)</f>
        <v>0</v>
      </c>
    </row>
    <row r="6853" spans="1:9" x14ac:dyDescent="0.3">
      <c r="A6853" t="s">
        <v>6867</v>
      </c>
      <c r="B6853" t="s">
        <v>2357</v>
      </c>
      <c r="C6853" s="1">
        <v>45917</v>
      </c>
      <c r="D6853" t="s">
        <v>6864</v>
      </c>
      <c r="E6853" t="s">
        <v>6865</v>
      </c>
      <c r="F6853" s="1">
        <v>45916</v>
      </c>
      <c r="G6853">
        <v>1</v>
      </c>
      <c r="H6853">
        <v>1</v>
      </c>
      <c r="I6853">
        <f>IFERROR(IF(StreakLeangth[[#This Row],[IsConsecutive]]=0,0,SUM(StreakLeangth[[#This Row],[IsConsecutive]],I6852)),0)</f>
        <v>1</v>
      </c>
    </row>
    <row r="6854" spans="1:9" x14ac:dyDescent="0.3">
      <c r="A6854" t="s">
        <v>6868</v>
      </c>
      <c r="B6854" t="s">
        <v>327</v>
      </c>
      <c r="C6854" s="1">
        <v>45918</v>
      </c>
      <c r="D6854" t="s">
        <v>6864</v>
      </c>
      <c r="E6854" t="s">
        <v>6865</v>
      </c>
      <c r="F6854" s="1">
        <v>45917</v>
      </c>
      <c r="G6854">
        <v>1</v>
      </c>
      <c r="H6854">
        <v>1</v>
      </c>
      <c r="I6854">
        <f>IFERROR(IF(StreakLeangth[[#This Row],[IsConsecutive]]=0,0,SUM(StreakLeangth[[#This Row],[IsConsecutive]],I6853)),0)</f>
        <v>2</v>
      </c>
    </row>
    <row r="6855" spans="1:9" x14ac:dyDescent="0.3">
      <c r="A6855" t="s">
        <v>39460</v>
      </c>
      <c r="B6855" t="s">
        <v>1484</v>
      </c>
      <c r="C6855" s="1">
        <v>45920</v>
      </c>
      <c r="D6855" t="s">
        <v>6864</v>
      </c>
      <c r="E6855" t="s">
        <v>6865</v>
      </c>
      <c r="F6855" s="1">
        <v>45918</v>
      </c>
      <c r="G6855">
        <v>2</v>
      </c>
      <c r="H6855">
        <v>0</v>
      </c>
      <c r="I6855">
        <f>IFERROR(IF(StreakLeangth[[#This Row],[IsConsecutive]]=0,0,SUM(StreakLeangth[[#This Row],[IsConsecutive]],I6854)),0)</f>
        <v>0</v>
      </c>
    </row>
    <row r="6856" spans="1:9" x14ac:dyDescent="0.3">
      <c r="A6856" t="s">
        <v>39461</v>
      </c>
      <c r="B6856" t="s">
        <v>1954</v>
      </c>
      <c r="C6856" s="1">
        <v>45922</v>
      </c>
      <c r="D6856" t="s">
        <v>6864</v>
      </c>
      <c r="E6856" t="s">
        <v>6865</v>
      </c>
      <c r="F6856" s="1">
        <v>45920</v>
      </c>
      <c r="G6856">
        <v>2</v>
      </c>
      <c r="H6856">
        <v>0</v>
      </c>
      <c r="I6856">
        <f>IFERROR(IF(StreakLeangth[[#This Row],[IsConsecutive]]=0,0,SUM(StreakLeangth[[#This Row],[IsConsecutive]],I6855)),0)</f>
        <v>0</v>
      </c>
    </row>
    <row r="6857" spans="1:9" x14ac:dyDescent="0.3">
      <c r="A6857" t="s">
        <v>6869</v>
      </c>
      <c r="B6857" t="s">
        <v>102</v>
      </c>
      <c r="C6857" s="1">
        <v>45923</v>
      </c>
      <c r="D6857" t="s">
        <v>6864</v>
      </c>
      <c r="E6857" t="s">
        <v>6865</v>
      </c>
      <c r="F6857" s="1">
        <v>45922</v>
      </c>
      <c r="G6857">
        <v>1</v>
      </c>
      <c r="H6857">
        <v>1</v>
      </c>
      <c r="I6857">
        <f>IFERROR(IF(StreakLeangth[[#This Row],[IsConsecutive]]=0,0,SUM(StreakLeangth[[#This Row],[IsConsecutive]],I6856)),0)</f>
        <v>1</v>
      </c>
    </row>
    <row r="6858" spans="1:9" x14ac:dyDescent="0.3">
      <c r="A6858" t="s">
        <v>39462</v>
      </c>
      <c r="B6858" t="s">
        <v>335</v>
      </c>
      <c r="C6858" s="1">
        <v>45925</v>
      </c>
      <c r="D6858" t="s">
        <v>6864</v>
      </c>
      <c r="E6858" t="s">
        <v>6865</v>
      </c>
      <c r="F6858" s="1">
        <v>45923</v>
      </c>
      <c r="G6858">
        <v>2</v>
      </c>
      <c r="H6858">
        <v>0</v>
      </c>
      <c r="I6858">
        <f>IFERROR(IF(StreakLeangth[[#This Row],[IsConsecutive]]=0,0,SUM(StreakLeangth[[#This Row],[IsConsecutive]],I6857)),0)</f>
        <v>0</v>
      </c>
    </row>
    <row r="6859" spans="1:9" x14ac:dyDescent="0.3">
      <c r="A6859" t="s">
        <v>39463</v>
      </c>
      <c r="B6859" t="s">
        <v>3644</v>
      </c>
      <c r="C6859" s="1">
        <v>45926</v>
      </c>
      <c r="D6859" t="s">
        <v>6864</v>
      </c>
      <c r="E6859" t="s">
        <v>6865</v>
      </c>
      <c r="F6859" s="1">
        <v>45925</v>
      </c>
      <c r="G6859">
        <v>1</v>
      </c>
      <c r="H6859">
        <v>1</v>
      </c>
      <c r="I6859">
        <f>IFERROR(IF(StreakLeangth[[#This Row],[IsConsecutive]]=0,0,SUM(StreakLeangth[[#This Row],[IsConsecutive]],I6858)),0)</f>
        <v>1</v>
      </c>
    </row>
    <row r="6860" spans="1:9" x14ac:dyDescent="0.3">
      <c r="A6860" t="s">
        <v>39464</v>
      </c>
      <c r="B6860" t="s">
        <v>815</v>
      </c>
      <c r="C6860" s="1">
        <v>45792</v>
      </c>
      <c r="D6860" t="s">
        <v>6870</v>
      </c>
      <c r="E6860" t="s">
        <v>6871</v>
      </c>
      <c r="F6860" s="1">
        <v>45790</v>
      </c>
      <c r="G6860">
        <v>2</v>
      </c>
      <c r="H6860">
        <v>0</v>
      </c>
      <c r="I6860">
        <f>IFERROR(IF(StreakLeangth[[#This Row],[IsConsecutive]]=0,0,SUM(StreakLeangth[[#This Row],[IsConsecutive]],I6859)),0)</f>
        <v>0</v>
      </c>
    </row>
    <row r="6861" spans="1:9" x14ac:dyDescent="0.3">
      <c r="A6861" t="s">
        <v>39465</v>
      </c>
      <c r="B6861" t="s">
        <v>1020</v>
      </c>
      <c r="C6861" s="1">
        <v>45793</v>
      </c>
      <c r="D6861" t="s">
        <v>6870</v>
      </c>
      <c r="E6861" t="s">
        <v>6871</v>
      </c>
      <c r="F6861" s="1">
        <v>45792</v>
      </c>
      <c r="G6861">
        <v>1</v>
      </c>
      <c r="H6861">
        <v>1</v>
      </c>
      <c r="I6861">
        <f>IFERROR(IF(StreakLeangth[[#This Row],[IsConsecutive]]=0,0,SUM(StreakLeangth[[#This Row],[IsConsecutive]],I6860)),0)</f>
        <v>1</v>
      </c>
    </row>
    <row r="6862" spans="1:9" x14ac:dyDescent="0.3">
      <c r="A6862" t="s">
        <v>39466</v>
      </c>
      <c r="B6862" t="s">
        <v>967</v>
      </c>
      <c r="C6862" s="1">
        <v>45795</v>
      </c>
      <c r="D6862" t="s">
        <v>6870</v>
      </c>
      <c r="E6862" t="s">
        <v>6871</v>
      </c>
      <c r="F6862" s="1">
        <v>45793</v>
      </c>
      <c r="G6862">
        <v>2</v>
      </c>
      <c r="H6862">
        <v>0</v>
      </c>
      <c r="I6862">
        <f>IFERROR(IF(StreakLeangth[[#This Row],[IsConsecutive]]=0,0,SUM(StreakLeangth[[#This Row],[IsConsecutive]],I6861)),0)</f>
        <v>0</v>
      </c>
    </row>
    <row r="6863" spans="1:9" x14ac:dyDescent="0.3">
      <c r="A6863" t="s">
        <v>6872</v>
      </c>
      <c r="B6863" t="s">
        <v>1757</v>
      </c>
      <c r="C6863" s="1">
        <v>45796</v>
      </c>
      <c r="D6863" t="s">
        <v>6870</v>
      </c>
      <c r="E6863" t="s">
        <v>6871</v>
      </c>
      <c r="F6863" s="1">
        <v>45795</v>
      </c>
      <c r="G6863">
        <v>1</v>
      </c>
      <c r="H6863">
        <v>1</v>
      </c>
      <c r="I6863">
        <f>IFERROR(IF(StreakLeangth[[#This Row],[IsConsecutive]]=0,0,SUM(StreakLeangth[[#This Row],[IsConsecutive]],I6862)),0)</f>
        <v>1</v>
      </c>
    </row>
    <row r="6864" spans="1:9" x14ac:dyDescent="0.3">
      <c r="A6864" t="s">
        <v>39467</v>
      </c>
      <c r="B6864" t="s">
        <v>3606</v>
      </c>
      <c r="C6864" s="1">
        <v>45797</v>
      </c>
      <c r="D6864" t="s">
        <v>6870</v>
      </c>
      <c r="E6864" t="s">
        <v>6871</v>
      </c>
      <c r="F6864" s="1">
        <v>45796</v>
      </c>
      <c r="G6864">
        <v>1</v>
      </c>
      <c r="H6864">
        <v>1</v>
      </c>
      <c r="I6864">
        <f>IFERROR(IF(StreakLeangth[[#This Row],[IsConsecutive]]=0,0,SUM(StreakLeangth[[#This Row],[IsConsecutive]],I6863)),0)</f>
        <v>2</v>
      </c>
    </row>
    <row r="6865" spans="1:9" x14ac:dyDescent="0.3">
      <c r="A6865" t="s">
        <v>6873</v>
      </c>
      <c r="B6865" t="s">
        <v>282</v>
      </c>
      <c r="C6865" s="1">
        <v>45836</v>
      </c>
      <c r="D6865" t="s">
        <v>6870</v>
      </c>
      <c r="E6865" t="s">
        <v>6871</v>
      </c>
      <c r="F6865" s="1">
        <v>45797</v>
      </c>
      <c r="G6865">
        <v>39</v>
      </c>
      <c r="H6865">
        <v>0</v>
      </c>
      <c r="I6865">
        <f>IFERROR(IF(StreakLeangth[[#This Row],[IsConsecutive]]=0,0,SUM(StreakLeangth[[#This Row],[IsConsecutive]],I6864)),0)</f>
        <v>0</v>
      </c>
    </row>
    <row r="6866" spans="1:9" x14ac:dyDescent="0.3">
      <c r="A6866" t="s">
        <v>39468</v>
      </c>
      <c r="B6866" t="s">
        <v>7615</v>
      </c>
      <c r="C6866" s="1">
        <v>45837</v>
      </c>
      <c r="D6866" t="s">
        <v>6870</v>
      </c>
      <c r="E6866" t="s">
        <v>6871</v>
      </c>
      <c r="F6866" s="1">
        <v>45836</v>
      </c>
      <c r="G6866">
        <v>1</v>
      </c>
      <c r="H6866">
        <v>1</v>
      </c>
      <c r="I6866">
        <f>IFERROR(IF(StreakLeangth[[#This Row],[IsConsecutive]]=0,0,SUM(StreakLeangth[[#This Row],[IsConsecutive]],I6865)),0)</f>
        <v>1</v>
      </c>
    </row>
    <row r="6867" spans="1:9" x14ac:dyDescent="0.3">
      <c r="A6867" t="s">
        <v>39469</v>
      </c>
      <c r="B6867" t="s">
        <v>7336</v>
      </c>
      <c r="C6867" s="1">
        <v>45861</v>
      </c>
      <c r="D6867" t="s">
        <v>6870</v>
      </c>
      <c r="E6867" t="s">
        <v>6871</v>
      </c>
      <c r="F6867" s="1">
        <v>45837</v>
      </c>
      <c r="G6867">
        <v>24</v>
      </c>
      <c r="H6867">
        <v>0</v>
      </c>
      <c r="I6867">
        <f>IFERROR(IF(StreakLeangth[[#This Row],[IsConsecutive]]=0,0,SUM(StreakLeangth[[#This Row],[IsConsecutive]],I6866)),0)</f>
        <v>0</v>
      </c>
    </row>
    <row r="6868" spans="1:9" x14ac:dyDescent="0.3">
      <c r="A6868" t="s">
        <v>39470</v>
      </c>
      <c r="B6868" t="s">
        <v>1385</v>
      </c>
      <c r="C6868" s="1">
        <v>45889</v>
      </c>
      <c r="D6868" t="s">
        <v>6870</v>
      </c>
      <c r="E6868" t="s">
        <v>6871</v>
      </c>
      <c r="F6868" s="1">
        <v>45861</v>
      </c>
      <c r="G6868">
        <v>28</v>
      </c>
      <c r="H6868">
        <v>0</v>
      </c>
      <c r="I6868">
        <f>IFERROR(IF(StreakLeangth[[#This Row],[IsConsecutive]]=0,0,SUM(StreakLeangth[[#This Row],[IsConsecutive]],I6867)),0)</f>
        <v>0</v>
      </c>
    </row>
    <row r="6869" spans="1:9" x14ac:dyDescent="0.3">
      <c r="A6869" t="s">
        <v>6874</v>
      </c>
      <c r="B6869" t="s">
        <v>1130</v>
      </c>
      <c r="C6869" s="1">
        <v>45890</v>
      </c>
      <c r="D6869" t="s">
        <v>6870</v>
      </c>
      <c r="E6869" t="s">
        <v>6871</v>
      </c>
      <c r="F6869" s="1">
        <v>45889</v>
      </c>
      <c r="G6869">
        <v>1</v>
      </c>
      <c r="H6869">
        <v>1</v>
      </c>
      <c r="I6869">
        <f>IFERROR(IF(StreakLeangth[[#This Row],[IsConsecutive]]=0,0,SUM(StreakLeangth[[#This Row],[IsConsecutive]],I6868)),0)</f>
        <v>1</v>
      </c>
    </row>
    <row r="6870" spans="1:9" x14ac:dyDescent="0.3">
      <c r="A6870" t="s">
        <v>39471</v>
      </c>
      <c r="B6870" t="s">
        <v>1386</v>
      </c>
      <c r="C6870" s="1">
        <v>45900</v>
      </c>
      <c r="D6870" t="s">
        <v>6870</v>
      </c>
      <c r="E6870" t="s">
        <v>6871</v>
      </c>
      <c r="F6870" s="1">
        <v>45890</v>
      </c>
      <c r="G6870">
        <v>10</v>
      </c>
      <c r="H6870">
        <v>0</v>
      </c>
      <c r="I6870">
        <f>IFERROR(IF(StreakLeangth[[#This Row],[IsConsecutive]]=0,0,SUM(StreakLeangth[[#This Row],[IsConsecutive]],I6869)),0)</f>
        <v>0</v>
      </c>
    </row>
    <row r="6871" spans="1:9" x14ac:dyDescent="0.3">
      <c r="A6871" t="s">
        <v>39472</v>
      </c>
      <c r="B6871" t="s">
        <v>466</v>
      </c>
      <c r="C6871" s="1">
        <v>45866</v>
      </c>
      <c r="D6871" t="s">
        <v>6875</v>
      </c>
      <c r="E6871" t="s">
        <v>6876</v>
      </c>
      <c r="F6871" s="1">
        <v>45810</v>
      </c>
      <c r="G6871">
        <v>56</v>
      </c>
      <c r="H6871">
        <v>0</v>
      </c>
      <c r="I6871">
        <f>IFERROR(IF(StreakLeangth[[#This Row],[IsConsecutive]]=0,0,SUM(StreakLeangth[[#This Row],[IsConsecutive]],I6870)),0)</f>
        <v>0</v>
      </c>
    </row>
    <row r="6872" spans="1:9" x14ac:dyDescent="0.3">
      <c r="A6872" t="s">
        <v>39473</v>
      </c>
      <c r="B6872" t="s">
        <v>743</v>
      </c>
      <c r="C6872" s="1">
        <v>45786</v>
      </c>
      <c r="D6872" t="s">
        <v>6877</v>
      </c>
      <c r="E6872" t="s">
        <v>6878</v>
      </c>
      <c r="F6872" s="1">
        <v>45779</v>
      </c>
      <c r="G6872">
        <v>7</v>
      </c>
      <c r="H6872">
        <v>0</v>
      </c>
      <c r="I6872">
        <f>IFERROR(IF(StreakLeangth[[#This Row],[IsConsecutive]]=0,0,SUM(StreakLeangth[[#This Row],[IsConsecutive]],I6871)),0)</f>
        <v>0</v>
      </c>
    </row>
    <row r="6873" spans="1:9" x14ac:dyDescent="0.3">
      <c r="A6873" t="s">
        <v>39474</v>
      </c>
      <c r="B6873" t="s">
        <v>1946</v>
      </c>
      <c r="C6873" s="1">
        <v>45787</v>
      </c>
      <c r="D6873" t="s">
        <v>6877</v>
      </c>
      <c r="E6873" t="s">
        <v>6878</v>
      </c>
      <c r="F6873" s="1">
        <v>45786</v>
      </c>
      <c r="G6873">
        <v>1</v>
      </c>
      <c r="H6873">
        <v>1</v>
      </c>
      <c r="I6873">
        <f>IFERROR(IF(StreakLeangth[[#This Row],[IsConsecutive]]=0,0,SUM(StreakLeangth[[#This Row],[IsConsecutive]],I6872)),0)</f>
        <v>1</v>
      </c>
    </row>
    <row r="6874" spans="1:9" x14ac:dyDescent="0.3">
      <c r="A6874" t="s">
        <v>39475</v>
      </c>
      <c r="B6874" t="s">
        <v>2569</v>
      </c>
      <c r="C6874" s="1">
        <v>45802</v>
      </c>
      <c r="D6874" t="s">
        <v>6877</v>
      </c>
      <c r="E6874" t="s">
        <v>6878</v>
      </c>
      <c r="F6874" s="1">
        <v>45787</v>
      </c>
      <c r="G6874">
        <v>15</v>
      </c>
      <c r="H6874">
        <v>0</v>
      </c>
      <c r="I6874">
        <f>IFERROR(IF(StreakLeangth[[#This Row],[IsConsecutive]]=0,0,SUM(StreakLeangth[[#This Row],[IsConsecutive]],I6873)),0)</f>
        <v>0</v>
      </c>
    </row>
    <row r="6875" spans="1:9" x14ac:dyDescent="0.3">
      <c r="A6875" t="s">
        <v>39476</v>
      </c>
      <c r="B6875" t="s">
        <v>1775</v>
      </c>
      <c r="C6875" s="1">
        <v>45842</v>
      </c>
      <c r="D6875" t="s">
        <v>6877</v>
      </c>
      <c r="E6875" t="s">
        <v>6878</v>
      </c>
      <c r="F6875" s="1">
        <v>45802</v>
      </c>
      <c r="G6875">
        <v>40</v>
      </c>
      <c r="H6875">
        <v>0</v>
      </c>
      <c r="I6875">
        <f>IFERROR(IF(StreakLeangth[[#This Row],[IsConsecutive]]=0,0,SUM(StreakLeangth[[#This Row],[IsConsecutive]],I6874)),0)</f>
        <v>0</v>
      </c>
    </row>
    <row r="6876" spans="1:9" x14ac:dyDescent="0.3">
      <c r="A6876" t="s">
        <v>39477</v>
      </c>
      <c r="B6876" t="s">
        <v>1621</v>
      </c>
      <c r="C6876" s="1">
        <v>45862</v>
      </c>
      <c r="D6876" t="s">
        <v>6877</v>
      </c>
      <c r="E6876" t="s">
        <v>6878</v>
      </c>
      <c r="F6876" s="1">
        <v>45842</v>
      </c>
      <c r="G6876">
        <v>20</v>
      </c>
      <c r="H6876">
        <v>0</v>
      </c>
      <c r="I6876">
        <f>IFERROR(IF(StreakLeangth[[#This Row],[IsConsecutive]]=0,0,SUM(StreakLeangth[[#This Row],[IsConsecutive]],I6875)),0)</f>
        <v>0</v>
      </c>
    </row>
    <row r="6877" spans="1:9" x14ac:dyDescent="0.3">
      <c r="A6877" t="s">
        <v>39478</v>
      </c>
      <c r="B6877" t="s">
        <v>9733</v>
      </c>
      <c r="C6877" s="1">
        <v>45863</v>
      </c>
      <c r="D6877" t="s">
        <v>6877</v>
      </c>
      <c r="E6877" t="s">
        <v>6878</v>
      </c>
      <c r="F6877" s="1">
        <v>45862</v>
      </c>
      <c r="G6877">
        <v>1</v>
      </c>
      <c r="H6877">
        <v>1</v>
      </c>
      <c r="I6877">
        <f>IFERROR(IF(StreakLeangth[[#This Row],[IsConsecutive]]=0,0,SUM(StreakLeangth[[#This Row],[IsConsecutive]],I6876)),0)</f>
        <v>1</v>
      </c>
    </row>
    <row r="6878" spans="1:9" x14ac:dyDescent="0.3">
      <c r="A6878" t="s">
        <v>39479</v>
      </c>
      <c r="B6878" t="s">
        <v>6173</v>
      </c>
      <c r="C6878" s="1">
        <v>45869</v>
      </c>
      <c r="D6878" t="s">
        <v>6877</v>
      </c>
      <c r="E6878" t="s">
        <v>6878</v>
      </c>
      <c r="F6878" s="1">
        <v>45863</v>
      </c>
      <c r="G6878">
        <v>6</v>
      </c>
      <c r="H6878">
        <v>0</v>
      </c>
      <c r="I6878">
        <f>IFERROR(IF(StreakLeangth[[#This Row],[IsConsecutive]]=0,0,SUM(StreakLeangth[[#This Row],[IsConsecutive]],I6877)),0)</f>
        <v>0</v>
      </c>
    </row>
    <row r="6879" spans="1:9" x14ac:dyDescent="0.3">
      <c r="A6879" t="s">
        <v>39480</v>
      </c>
      <c r="B6879" t="s">
        <v>6149</v>
      </c>
      <c r="C6879" s="1">
        <v>45870</v>
      </c>
      <c r="D6879" t="s">
        <v>6877</v>
      </c>
      <c r="E6879" t="s">
        <v>6878</v>
      </c>
      <c r="F6879" s="1">
        <v>45869</v>
      </c>
      <c r="G6879">
        <v>1</v>
      </c>
      <c r="H6879">
        <v>1</v>
      </c>
      <c r="I6879">
        <f>IFERROR(IF(StreakLeangth[[#This Row],[IsConsecutive]]=0,0,SUM(StreakLeangth[[#This Row],[IsConsecutive]],I6878)),0)</f>
        <v>1</v>
      </c>
    </row>
    <row r="6880" spans="1:9" x14ac:dyDescent="0.3">
      <c r="A6880" t="s">
        <v>39481</v>
      </c>
      <c r="B6880" t="s">
        <v>1626</v>
      </c>
      <c r="C6880" s="1">
        <v>45881</v>
      </c>
      <c r="D6880" t="s">
        <v>6877</v>
      </c>
      <c r="E6880" t="s">
        <v>6878</v>
      </c>
      <c r="F6880" s="1">
        <v>45870</v>
      </c>
      <c r="G6880">
        <v>11</v>
      </c>
      <c r="H6880">
        <v>0</v>
      </c>
      <c r="I6880">
        <f>IFERROR(IF(StreakLeangth[[#This Row],[IsConsecutive]]=0,0,SUM(StreakLeangth[[#This Row],[IsConsecutive]],I6879)),0)</f>
        <v>0</v>
      </c>
    </row>
    <row r="6881" spans="1:9" x14ac:dyDescent="0.3">
      <c r="A6881" t="s">
        <v>6881</v>
      </c>
      <c r="B6881" t="s">
        <v>1417</v>
      </c>
      <c r="C6881" s="1">
        <v>45882</v>
      </c>
      <c r="D6881" t="s">
        <v>6877</v>
      </c>
      <c r="E6881" t="s">
        <v>6878</v>
      </c>
      <c r="F6881" s="1">
        <v>45881</v>
      </c>
      <c r="G6881">
        <v>1</v>
      </c>
      <c r="H6881">
        <v>1</v>
      </c>
      <c r="I6881">
        <f>IFERROR(IF(StreakLeangth[[#This Row],[IsConsecutive]]=0,0,SUM(StreakLeangth[[#This Row],[IsConsecutive]],I6880)),0)</f>
        <v>1</v>
      </c>
    </row>
    <row r="6882" spans="1:9" x14ac:dyDescent="0.3">
      <c r="A6882" t="s">
        <v>6882</v>
      </c>
      <c r="B6882" t="s">
        <v>4041</v>
      </c>
      <c r="C6882" s="1">
        <v>45888</v>
      </c>
      <c r="D6882" t="s">
        <v>6877</v>
      </c>
      <c r="E6882" t="s">
        <v>6878</v>
      </c>
      <c r="F6882" s="1">
        <v>45882</v>
      </c>
      <c r="G6882">
        <v>6</v>
      </c>
      <c r="H6882">
        <v>0</v>
      </c>
      <c r="I6882">
        <f>IFERROR(IF(StreakLeangth[[#This Row],[IsConsecutive]]=0,0,SUM(StreakLeangth[[#This Row],[IsConsecutive]],I6881)),0)</f>
        <v>0</v>
      </c>
    </row>
    <row r="6883" spans="1:9" x14ac:dyDescent="0.3">
      <c r="A6883" t="s">
        <v>39482</v>
      </c>
      <c r="B6883" t="s">
        <v>5694</v>
      </c>
      <c r="C6883" s="1">
        <v>45898</v>
      </c>
      <c r="D6883" t="s">
        <v>6877</v>
      </c>
      <c r="E6883" t="s">
        <v>6878</v>
      </c>
      <c r="F6883" s="1">
        <v>45888</v>
      </c>
      <c r="G6883">
        <v>10</v>
      </c>
      <c r="H6883">
        <v>0</v>
      </c>
      <c r="I6883">
        <f>IFERROR(IF(StreakLeangth[[#This Row],[IsConsecutive]]=0,0,SUM(StreakLeangth[[#This Row],[IsConsecutive]],I6882)),0)</f>
        <v>0</v>
      </c>
    </row>
    <row r="6884" spans="1:9" x14ac:dyDescent="0.3">
      <c r="A6884" t="s">
        <v>39483</v>
      </c>
      <c r="B6884" t="s">
        <v>1928</v>
      </c>
      <c r="C6884" s="1">
        <v>45805</v>
      </c>
      <c r="D6884" t="s">
        <v>6883</v>
      </c>
      <c r="E6884" t="s">
        <v>6884</v>
      </c>
      <c r="F6884" s="1">
        <v>45804</v>
      </c>
      <c r="G6884">
        <v>1</v>
      </c>
      <c r="H6884">
        <v>1</v>
      </c>
      <c r="I6884">
        <f>IFERROR(IF(StreakLeangth[[#This Row],[IsConsecutive]]=0,0,SUM(StreakLeangth[[#This Row],[IsConsecutive]],I6883)),0)</f>
        <v>1</v>
      </c>
    </row>
    <row r="6885" spans="1:9" x14ac:dyDescent="0.3">
      <c r="A6885" t="s">
        <v>6885</v>
      </c>
      <c r="B6885" t="s">
        <v>721</v>
      </c>
      <c r="C6885" s="1">
        <v>45807</v>
      </c>
      <c r="D6885" t="s">
        <v>6883</v>
      </c>
      <c r="E6885" t="s">
        <v>6884</v>
      </c>
      <c r="F6885" s="1">
        <v>45805</v>
      </c>
      <c r="G6885">
        <v>2</v>
      </c>
      <c r="H6885">
        <v>0</v>
      </c>
      <c r="I6885">
        <f>IFERROR(IF(StreakLeangth[[#This Row],[IsConsecutive]]=0,0,SUM(StreakLeangth[[#This Row],[IsConsecutive]],I6884)),0)</f>
        <v>0</v>
      </c>
    </row>
    <row r="6886" spans="1:9" x14ac:dyDescent="0.3">
      <c r="A6886" t="s">
        <v>39484</v>
      </c>
      <c r="B6886" t="s">
        <v>109</v>
      </c>
      <c r="C6886" s="1">
        <v>45811</v>
      </c>
      <c r="D6886" t="s">
        <v>6883</v>
      </c>
      <c r="E6886" t="s">
        <v>6884</v>
      </c>
      <c r="F6886" s="1">
        <v>45807</v>
      </c>
      <c r="G6886">
        <v>4</v>
      </c>
      <c r="H6886">
        <v>0</v>
      </c>
      <c r="I6886">
        <f>IFERROR(IF(StreakLeangth[[#This Row],[IsConsecutive]]=0,0,SUM(StreakLeangth[[#This Row],[IsConsecutive]],I6885)),0)</f>
        <v>0</v>
      </c>
    </row>
    <row r="6887" spans="1:9" x14ac:dyDescent="0.3">
      <c r="A6887" t="s">
        <v>39485</v>
      </c>
      <c r="B6887" t="s">
        <v>654</v>
      </c>
      <c r="C6887" s="1">
        <v>45814</v>
      </c>
      <c r="D6887" t="s">
        <v>6883</v>
      </c>
      <c r="E6887" t="s">
        <v>6884</v>
      </c>
      <c r="F6887" s="1">
        <v>45811</v>
      </c>
      <c r="G6887">
        <v>3</v>
      </c>
      <c r="H6887">
        <v>0</v>
      </c>
      <c r="I6887">
        <f>IFERROR(IF(StreakLeangth[[#This Row],[IsConsecutive]]=0,0,SUM(StreakLeangth[[#This Row],[IsConsecutive]],I6886)),0)</f>
        <v>0</v>
      </c>
    </row>
    <row r="6888" spans="1:9" x14ac:dyDescent="0.3">
      <c r="A6888" t="s">
        <v>39486</v>
      </c>
      <c r="B6888" t="s">
        <v>677</v>
      </c>
      <c r="C6888" s="1">
        <v>45818</v>
      </c>
      <c r="D6888" t="s">
        <v>6883</v>
      </c>
      <c r="E6888" t="s">
        <v>6884</v>
      </c>
      <c r="F6888" s="1">
        <v>45814</v>
      </c>
      <c r="G6888">
        <v>4</v>
      </c>
      <c r="H6888">
        <v>0</v>
      </c>
      <c r="I6888">
        <f>IFERROR(IF(StreakLeangth[[#This Row],[IsConsecutive]]=0,0,SUM(StreakLeangth[[#This Row],[IsConsecutive]],I6887)),0)</f>
        <v>0</v>
      </c>
    </row>
    <row r="6889" spans="1:9" x14ac:dyDescent="0.3">
      <c r="A6889" t="s">
        <v>6887</v>
      </c>
      <c r="B6889" t="s">
        <v>1226</v>
      </c>
      <c r="C6889" s="1">
        <v>45819</v>
      </c>
      <c r="D6889" t="s">
        <v>6883</v>
      </c>
      <c r="E6889" t="s">
        <v>6884</v>
      </c>
      <c r="F6889" s="1">
        <v>45818</v>
      </c>
      <c r="G6889">
        <v>1</v>
      </c>
      <c r="H6889">
        <v>1</v>
      </c>
      <c r="I6889">
        <f>IFERROR(IF(StreakLeangth[[#This Row],[IsConsecutive]]=0,0,SUM(StreakLeangth[[#This Row],[IsConsecutive]],I6888)),0)</f>
        <v>1</v>
      </c>
    </row>
    <row r="6890" spans="1:9" x14ac:dyDescent="0.3">
      <c r="A6890" t="s">
        <v>6888</v>
      </c>
      <c r="B6890" t="s">
        <v>4442</v>
      </c>
      <c r="C6890" s="1">
        <v>45820</v>
      </c>
      <c r="D6890" t="s">
        <v>6883</v>
      </c>
      <c r="E6890" t="s">
        <v>6884</v>
      </c>
      <c r="F6890" s="1">
        <v>45819</v>
      </c>
      <c r="G6890">
        <v>1</v>
      </c>
      <c r="H6890">
        <v>1</v>
      </c>
      <c r="I6890">
        <f>IFERROR(IF(StreakLeangth[[#This Row],[IsConsecutive]]=0,0,SUM(StreakLeangth[[#This Row],[IsConsecutive]],I6889)),0)</f>
        <v>2</v>
      </c>
    </row>
    <row r="6891" spans="1:9" x14ac:dyDescent="0.3">
      <c r="A6891" t="s">
        <v>39487</v>
      </c>
      <c r="B6891" t="s">
        <v>2522</v>
      </c>
      <c r="C6891" s="1">
        <v>45826</v>
      </c>
      <c r="D6891" t="s">
        <v>6883</v>
      </c>
      <c r="E6891" t="s">
        <v>6884</v>
      </c>
      <c r="F6891" s="1">
        <v>45820</v>
      </c>
      <c r="G6891">
        <v>6</v>
      </c>
      <c r="H6891">
        <v>0</v>
      </c>
      <c r="I6891">
        <f>IFERROR(IF(StreakLeangth[[#This Row],[IsConsecutive]]=0,0,SUM(StreakLeangth[[#This Row],[IsConsecutive]],I6890)),0)</f>
        <v>0</v>
      </c>
    </row>
    <row r="6892" spans="1:9" x14ac:dyDescent="0.3">
      <c r="A6892" t="s">
        <v>6889</v>
      </c>
      <c r="B6892" t="s">
        <v>1108</v>
      </c>
      <c r="C6892" s="1">
        <v>45787</v>
      </c>
      <c r="D6892" t="s">
        <v>6890</v>
      </c>
      <c r="E6892" t="s">
        <v>6891</v>
      </c>
      <c r="F6892" s="1">
        <v>45786</v>
      </c>
      <c r="G6892">
        <v>1</v>
      </c>
      <c r="H6892">
        <v>1</v>
      </c>
      <c r="I6892">
        <f>IFERROR(IF(StreakLeangth[[#This Row],[IsConsecutive]]=0,0,SUM(StreakLeangth[[#This Row],[IsConsecutive]],I6891)),0)</f>
        <v>1</v>
      </c>
    </row>
    <row r="6893" spans="1:9" x14ac:dyDescent="0.3">
      <c r="A6893" t="s">
        <v>39488</v>
      </c>
      <c r="B6893" t="s">
        <v>1949</v>
      </c>
      <c r="C6893" s="1">
        <v>45789</v>
      </c>
      <c r="D6893" t="s">
        <v>6890</v>
      </c>
      <c r="E6893" t="s">
        <v>6891</v>
      </c>
      <c r="F6893" s="1">
        <v>45787</v>
      </c>
      <c r="G6893">
        <v>2</v>
      </c>
      <c r="H6893">
        <v>0</v>
      </c>
      <c r="I6893">
        <f>IFERROR(IF(StreakLeangth[[#This Row],[IsConsecutive]]=0,0,SUM(StreakLeangth[[#This Row],[IsConsecutive]],I6892)),0)</f>
        <v>0</v>
      </c>
    </row>
    <row r="6894" spans="1:9" x14ac:dyDescent="0.3">
      <c r="A6894" t="s">
        <v>6892</v>
      </c>
      <c r="B6894" t="s">
        <v>2670</v>
      </c>
      <c r="C6894" s="1">
        <v>45790</v>
      </c>
      <c r="D6894" t="s">
        <v>6890</v>
      </c>
      <c r="E6894" t="s">
        <v>6891</v>
      </c>
      <c r="F6894" s="1">
        <v>45789</v>
      </c>
      <c r="G6894">
        <v>1</v>
      </c>
      <c r="H6894">
        <v>1</v>
      </c>
      <c r="I6894">
        <f>IFERROR(IF(StreakLeangth[[#This Row],[IsConsecutive]]=0,0,SUM(StreakLeangth[[#This Row],[IsConsecutive]],I6893)),0)</f>
        <v>1</v>
      </c>
    </row>
    <row r="6895" spans="1:9" x14ac:dyDescent="0.3">
      <c r="A6895" t="s">
        <v>39489</v>
      </c>
      <c r="B6895" t="s">
        <v>3873</v>
      </c>
      <c r="C6895" s="1">
        <v>45798</v>
      </c>
      <c r="D6895" t="s">
        <v>6890</v>
      </c>
      <c r="E6895" t="s">
        <v>6891</v>
      </c>
      <c r="F6895" s="1">
        <v>45790</v>
      </c>
      <c r="G6895">
        <v>8</v>
      </c>
      <c r="H6895">
        <v>0</v>
      </c>
      <c r="I6895">
        <f>IFERROR(IF(StreakLeangth[[#This Row],[IsConsecutive]]=0,0,SUM(StreakLeangth[[#This Row],[IsConsecutive]],I6894)),0)</f>
        <v>0</v>
      </c>
    </row>
    <row r="6896" spans="1:9" x14ac:dyDescent="0.3">
      <c r="A6896" t="s">
        <v>39490</v>
      </c>
      <c r="B6896" t="s">
        <v>5800</v>
      </c>
      <c r="C6896" s="1">
        <v>45802</v>
      </c>
      <c r="D6896" t="s">
        <v>6890</v>
      </c>
      <c r="E6896" t="s">
        <v>6891</v>
      </c>
      <c r="F6896" s="1">
        <v>45798</v>
      </c>
      <c r="G6896">
        <v>4</v>
      </c>
      <c r="H6896">
        <v>0</v>
      </c>
      <c r="I6896">
        <f>IFERROR(IF(StreakLeangth[[#This Row],[IsConsecutive]]=0,0,SUM(StreakLeangth[[#This Row],[IsConsecutive]],I6895)),0)</f>
        <v>0</v>
      </c>
    </row>
    <row r="6897" spans="1:9" x14ac:dyDescent="0.3">
      <c r="A6897" t="s">
        <v>39491</v>
      </c>
      <c r="B6897" t="s">
        <v>6376</v>
      </c>
      <c r="C6897" s="1">
        <v>45804</v>
      </c>
      <c r="D6897" t="s">
        <v>6890</v>
      </c>
      <c r="E6897" t="s">
        <v>6891</v>
      </c>
      <c r="F6897" s="1">
        <v>45802</v>
      </c>
      <c r="G6897">
        <v>2</v>
      </c>
      <c r="H6897">
        <v>0</v>
      </c>
      <c r="I6897">
        <f>IFERROR(IF(StreakLeangth[[#This Row],[IsConsecutive]]=0,0,SUM(StreakLeangth[[#This Row],[IsConsecutive]],I6896)),0)</f>
        <v>0</v>
      </c>
    </row>
    <row r="6898" spans="1:9" x14ac:dyDescent="0.3">
      <c r="A6898" t="s">
        <v>39492</v>
      </c>
      <c r="B6898" t="s">
        <v>2000</v>
      </c>
      <c r="C6898" s="1">
        <v>45805</v>
      </c>
      <c r="D6898" t="s">
        <v>6890</v>
      </c>
      <c r="E6898" t="s">
        <v>6891</v>
      </c>
      <c r="F6898" s="1">
        <v>45804</v>
      </c>
      <c r="G6898">
        <v>1</v>
      </c>
      <c r="H6898">
        <v>1</v>
      </c>
      <c r="I6898">
        <f>IFERROR(IF(StreakLeangth[[#This Row],[IsConsecutive]]=0,0,SUM(StreakLeangth[[#This Row],[IsConsecutive]],I6897)),0)</f>
        <v>1</v>
      </c>
    </row>
    <row r="6899" spans="1:9" x14ac:dyDescent="0.3">
      <c r="A6899" t="s">
        <v>39493</v>
      </c>
      <c r="B6899" t="s">
        <v>630</v>
      </c>
      <c r="C6899" s="1">
        <v>45806</v>
      </c>
      <c r="D6899" t="s">
        <v>6890</v>
      </c>
      <c r="E6899" t="s">
        <v>6891</v>
      </c>
      <c r="F6899" s="1">
        <v>45805</v>
      </c>
      <c r="G6899">
        <v>1</v>
      </c>
      <c r="H6899">
        <v>1</v>
      </c>
      <c r="I6899">
        <f>IFERROR(IF(StreakLeangth[[#This Row],[IsConsecutive]]=0,0,SUM(StreakLeangth[[#This Row],[IsConsecutive]],I6898)),0)</f>
        <v>2</v>
      </c>
    </row>
    <row r="6900" spans="1:9" x14ac:dyDescent="0.3">
      <c r="A6900" t="s">
        <v>6893</v>
      </c>
      <c r="B6900" t="s">
        <v>3876</v>
      </c>
      <c r="C6900" s="1">
        <v>45807</v>
      </c>
      <c r="D6900" t="s">
        <v>6890</v>
      </c>
      <c r="E6900" t="s">
        <v>6891</v>
      </c>
      <c r="F6900" s="1">
        <v>45806</v>
      </c>
      <c r="G6900">
        <v>1</v>
      </c>
      <c r="H6900">
        <v>1</v>
      </c>
      <c r="I6900">
        <f>IFERROR(IF(StreakLeangth[[#This Row],[IsConsecutive]]=0,0,SUM(StreakLeangth[[#This Row],[IsConsecutive]],I6899)),0)</f>
        <v>3</v>
      </c>
    </row>
    <row r="6901" spans="1:9" x14ac:dyDescent="0.3">
      <c r="A6901" t="s">
        <v>39494</v>
      </c>
      <c r="B6901" t="s">
        <v>1717</v>
      </c>
      <c r="C6901" s="1">
        <v>45808</v>
      </c>
      <c r="D6901" t="s">
        <v>6890</v>
      </c>
      <c r="E6901" t="s">
        <v>6891</v>
      </c>
      <c r="F6901" s="1">
        <v>45807</v>
      </c>
      <c r="G6901">
        <v>1</v>
      </c>
      <c r="H6901">
        <v>1</v>
      </c>
      <c r="I6901">
        <f>IFERROR(IF(StreakLeangth[[#This Row],[IsConsecutive]]=0,0,SUM(StreakLeangth[[#This Row],[IsConsecutive]],I6900)),0)</f>
        <v>4</v>
      </c>
    </row>
    <row r="6902" spans="1:9" x14ac:dyDescent="0.3">
      <c r="A6902" t="s">
        <v>39495</v>
      </c>
      <c r="B6902" t="s">
        <v>2741</v>
      </c>
      <c r="C6902" s="1">
        <v>45810</v>
      </c>
      <c r="D6902" t="s">
        <v>6890</v>
      </c>
      <c r="E6902" t="s">
        <v>6891</v>
      </c>
      <c r="F6902" s="1">
        <v>45808</v>
      </c>
      <c r="G6902">
        <v>2</v>
      </c>
      <c r="H6902">
        <v>0</v>
      </c>
      <c r="I6902">
        <f>IFERROR(IF(StreakLeangth[[#This Row],[IsConsecutive]]=0,0,SUM(StreakLeangth[[#This Row],[IsConsecutive]],I6901)),0)</f>
        <v>0</v>
      </c>
    </row>
    <row r="6903" spans="1:9" x14ac:dyDescent="0.3">
      <c r="A6903" t="s">
        <v>39496</v>
      </c>
      <c r="B6903" t="s">
        <v>5804</v>
      </c>
      <c r="C6903" s="1">
        <v>45811</v>
      </c>
      <c r="D6903" t="s">
        <v>6890</v>
      </c>
      <c r="E6903" t="s">
        <v>6891</v>
      </c>
      <c r="F6903" s="1">
        <v>45810</v>
      </c>
      <c r="G6903">
        <v>1</v>
      </c>
      <c r="H6903">
        <v>1</v>
      </c>
      <c r="I6903">
        <f>IFERROR(IF(StreakLeangth[[#This Row],[IsConsecutive]]=0,0,SUM(StreakLeangth[[#This Row],[IsConsecutive]],I6902)),0)</f>
        <v>1</v>
      </c>
    </row>
    <row r="6904" spans="1:9" x14ac:dyDescent="0.3">
      <c r="A6904" t="s">
        <v>6894</v>
      </c>
      <c r="B6904" t="s">
        <v>1286</v>
      </c>
      <c r="C6904" s="1">
        <v>45812</v>
      </c>
      <c r="D6904" t="s">
        <v>6890</v>
      </c>
      <c r="E6904" t="s">
        <v>6891</v>
      </c>
      <c r="F6904" s="1">
        <v>45811</v>
      </c>
      <c r="G6904">
        <v>1</v>
      </c>
      <c r="H6904">
        <v>1</v>
      </c>
      <c r="I6904">
        <f>IFERROR(IF(StreakLeangth[[#This Row],[IsConsecutive]]=0,0,SUM(StreakLeangth[[#This Row],[IsConsecutive]],I6903)),0)</f>
        <v>2</v>
      </c>
    </row>
    <row r="6905" spans="1:9" x14ac:dyDescent="0.3">
      <c r="A6905" t="s">
        <v>39497</v>
      </c>
      <c r="B6905" t="s">
        <v>7432</v>
      </c>
      <c r="C6905" s="1">
        <v>45816</v>
      </c>
      <c r="D6905" t="s">
        <v>6890</v>
      </c>
      <c r="E6905" t="s">
        <v>6891</v>
      </c>
      <c r="F6905" s="1">
        <v>45812</v>
      </c>
      <c r="G6905">
        <v>4</v>
      </c>
      <c r="H6905">
        <v>0</v>
      </c>
      <c r="I6905">
        <f>IFERROR(IF(StreakLeangth[[#This Row],[IsConsecutive]]=0,0,SUM(StreakLeangth[[#This Row],[IsConsecutive]],I6904)),0)</f>
        <v>0</v>
      </c>
    </row>
    <row r="6906" spans="1:9" x14ac:dyDescent="0.3">
      <c r="A6906" t="s">
        <v>6895</v>
      </c>
      <c r="B6906" t="s">
        <v>594</v>
      </c>
      <c r="C6906" s="1">
        <v>45928</v>
      </c>
      <c r="D6906" t="s">
        <v>6896</v>
      </c>
      <c r="E6906" t="s">
        <v>6897</v>
      </c>
      <c r="F6906" s="1">
        <v>45926</v>
      </c>
      <c r="G6906">
        <v>2</v>
      </c>
      <c r="H6906">
        <v>0</v>
      </c>
      <c r="I6906">
        <f>IFERROR(IF(StreakLeangth[[#This Row],[IsConsecutive]]=0,0,SUM(StreakLeangth[[#This Row],[IsConsecutive]],I6905)),0)</f>
        <v>0</v>
      </c>
    </row>
    <row r="6907" spans="1:9" x14ac:dyDescent="0.3">
      <c r="A6907" t="s">
        <v>6898</v>
      </c>
      <c r="B6907" t="s">
        <v>1608</v>
      </c>
      <c r="C6907" s="1">
        <v>45831</v>
      </c>
      <c r="D6907" t="s">
        <v>6899</v>
      </c>
      <c r="E6907" t="s">
        <v>6900</v>
      </c>
      <c r="F6907" s="1">
        <v>45826</v>
      </c>
      <c r="G6907">
        <v>5</v>
      </c>
      <c r="H6907">
        <v>0</v>
      </c>
      <c r="I6907">
        <f>IFERROR(IF(StreakLeangth[[#This Row],[IsConsecutive]]=0,0,SUM(StreakLeangth[[#This Row],[IsConsecutive]],I6906)),0)</f>
        <v>0</v>
      </c>
    </row>
    <row r="6908" spans="1:9" x14ac:dyDescent="0.3">
      <c r="A6908" t="s">
        <v>39498</v>
      </c>
      <c r="B6908" t="s">
        <v>1083</v>
      </c>
      <c r="C6908" s="1">
        <v>45809</v>
      </c>
      <c r="D6908" t="s">
        <v>6901</v>
      </c>
      <c r="E6908" t="s">
        <v>6902</v>
      </c>
      <c r="F6908" s="1">
        <v>45807</v>
      </c>
      <c r="G6908">
        <v>2</v>
      </c>
      <c r="H6908">
        <v>0</v>
      </c>
      <c r="I6908">
        <f>IFERROR(IF(StreakLeangth[[#This Row],[IsConsecutive]]=0,0,SUM(StreakLeangth[[#This Row],[IsConsecutive]],I6907)),0)</f>
        <v>0</v>
      </c>
    </row>
    <row r="6909" spans="1:9" x14ac:dyDescent="0.3">
      <c r="A6909" t="s">
        <v>39499</v>
      </c>
      <c r="B6909" t="s">
        <v>6795</v>
      </c>
      <c r="C6909" s="1">
        <v>45810</v>
      </c>
      <c r="D6909" t="s">
        <v>6901</v>
      </c>
      <c r="E6909" t="s">
        <v>6902</v>
      </c>
      <c r="F6909" s="1">
        <v>45809</v>
      </c>
      <c r="G6909">
        <v>1</v>
      </c>
      <c r="H6909">
        <v>1</v>
      </c>
      <c r="I6909">
        <f>IFERROR(IF(StreakLeangth[[#This Row],[IsConsecutive]]=0,0,SUM(StreakLeangth[[#This Row],[IsConsecutive]],I6908)),0)</f>
        <v>1</v>
      </c>
    </row>
    <row r="6910" spans="1:9" x14ac:dyDescent="0.3">
      <c r="A6910" t="s">
        <v>39500</v>
      </c>
      <c r="B6910" t="s">
        <v>83</v>
      </c>
      <c r="C6910" s="1">
        <v>45818</v>
      </c>
      <c r="D6910" t="s">
        <v>6901</v>
      </c>
      <c r="E6910" t="s">
        <v>6902</v>
      </c>
      <c r="F6910" s="1">
        <v>45810</v>
      </c>
      <c r="G6910">
        <v>8</v>
      </c>
      <c r="H6910">
        <v>0</v>
      </c>
      <c r="I6910">
        <f>IFERROR(IF(StreakLeangth[[#This Row],[IsConsecutive]]=0,0,SUM(StreakLeangth[[#This Row],[IsConsecutive]],I6909)),0)</f>
        <v>0</v>
      </c>
    </row>
    <row r="6911" spans="1:9" x14ac:dyDescent="0.3">
      <c r="A6911" t="s">
        <v>6903</v>
      </c>
      <c r="B6911" t="s">
        <v>6904</v>
      </c>
      <c r="C6911" s="1">
        <v>45826</v>
      </c>
      <c r="D6911" t="s">
        <v>6901</v>
      </c>
      <c r="E6911" t="s">
        <v>6902</v>
      </c>
      <c r="F6911" s="1">
        <v>45818</v>
      </c>
      <c r="G6911">
        <v>8</v>
      </c>
      <c r="H6911">
        <v>0</v>
      </c>
      <c r="I6911">
        <f>IFERROR(IF(StreakLeangth[[#This Row],[IsConsecutive]]=0,0,SUM(StreakLeangth[[#This Row],[IsConsecutive]],I6910)),0)</f>
        <v>0</v>
      </c>
    </row>
    <row r="6912" spans="1:9" x14ac:dyDescent="0.3">
      <c r="A6912" t="s">
        <v>39501</v>
      </c>
      <c r="B6912" t="s">
        <v>3804</v>
      </c>
      <c r="C6912" s="1">
        <v>45827</v>
      </c>
      <c r="D6912" t="s">
        <v>6901</v>
      </c>
      <c r="E6912" t="s">
        <v>6902</v>
      </c>
      <c r="F6912" s="1">
        <v>45826</v>
      </c>
      <c r="G6912">
        <v>1</v>
      </c>
      <c r="H6912">
        <v>1</v>
      </c>
      <c r="I6912">
        <f>IFERROR(IF(StreakLeangth[[#This Row],[IsConsecutive]]=0,0,SUM(StreakLeangth[[#This Row],[IsConsecutive]],I6911)),0)</f>
        <v>1</v>
      </c>
    </row>
    <row r="6913" spans="1:9" x14ac:dyDescent="0.3">
      <c r="A6913" t="s">
        <v>39502</v>
      </c>
      <c r="B6913" t="s">
        <v>92</v>
      </c>
      <c r="C6913" s="1">
        <v>45848</v>
      </c>
      <c r="D6913" t="s">
        <v>6901</v>
      </c>
      <c r="E6913" t="s">
        <v>6902</v>
      </c>
      <c r="F6913" s="1">
        <v>45827</v>
      </c>
      <c r="G6913">
        <v>21</v>
      </c>
      <c r="H6913">
        <v>0</v>
      </c>
      <c r="I6913">
        <f>IFERROR(IF(StreakLeangth[[#This Row],[IsConsecutive]]=0,0,SUM(StreakLeangth[[#This Row],[IsConsecutive]],I6912)),0)</f>
        <v>0</v>
      </c>
    </row>
    <row r="6914" spans="1:9" x14ac:dyDescent="0.3">
      <c r="A6914" t="s">
        <v>39503</v>
      </c>
      <c r="B6914" t="s">
        <v>3262</v>
      </c>
      <c r="C6914" s="1">
        <v>45854</v>
      </c>
      <c r="D6914" t="s">
        <v>6901</v>
      </c>
      <c r="E6914" t="s">
        <v>6902</v>
      </c>
      <c r="F6914" s="1">
        <v>45848</v>
      </c>
      <c r="G6914">
        <v>6</v>
      </c>
      <c r="H6914">
        <v>0</v>
      </c>
      <c r="I6914">
        <f>IFERROR(IF(StreakLeangth[[#This Row],[IsConsecutive]]=0,0,SUM(StreakLeangth[[#This Row],[IsConsecutive]],I6913)),0)</f>
        <v>0</v>
      </c>
    </row>
    <row r="6915" spans="1:9" x14ac:dyDescent="0.3">
      <c r="A6915" t="s">
        <v>6906</v>
      </c>
      <c r="B6915" t="s">
        <v>3800</v>
      </c>
      <c r="C6915" s="1">
        <v>45855</v>
      </c>
      <c r="D6915" t="s">
        <v>6901</v>
      </c>
      <c r="E6915" t="s">
        <v>6902</v>
      </c>
      <c r="F6915" s="1">
        <v>45854</v>
      </c>
      <c r="G6915">
        <v>1</v>
      </c>
      <c r="H6915">
        <v>1</v>
      </c>
      <c r="I6915">
        <f>IFERROR(IF(StreakLeangth[[#This Row],[IsConsecutive]]=0,0,SUM(StreakLeangth[[#This Row],[IsConsecutive]],I6914)),0)</f>
        <v>1</v>
      </c>
    </row>
    <row r="6916" spans="1:9" x14ac:dyDescent="0.3">
      <c r="A6916" t="s">
        <v>6907</v>
      </c>
      <c r="B6916" t="s">
        <v>137</v>
      </c>
      <c r="C6916" s="1">
        <v>45857</v>
      </c>
      <c r="D6916" t="s">
        <v>6901</v>
      </c>
      <c r="E6916" t="s">
        <v>6902</v>
      </c>
      <c r="F6916" s="1">
        <v>45855</v>
      </c>
      <c r="G6916">
        <v>2</v>
      </c>
      <c r="H6916">
        <v>0</v>
      </c>
      <c r="I6916">
        <f>IFERROR(IF(StreakLeangth[[#This Row],[IsConsecutive]]=0,0,SUM(StreakLeangth[[#This Row],[IsConsecutive]],I6915)),0)</f>
        <v>0</v>
      </c>
    </row>
    <row r="6917" spans="1:9" x14ac:dyDescent="0.3">
      <c r="A6917" t="s">
        <v>39504</v>
      </c>
      <c r="B6917" t="s">
        <v>1513</v>
      </c>
      <c r="C6917" s="1">
        <v>45858</v>
      </c>
      <c r="D6917" t="s">
        <v>6901</v>
      </c>
      <c r="E6917" t="s">
        <v>6902</v>
      </c>
      <c r="F6917" s="1">
        <v>45857</v>
      </c>
      <c r="G6917">
        <v>1</v>
      </c>
      <c r="H6917">
        <v>1</v>
      </c>
      <c r="I6917">
        <f>IFERROR(IF(StreakLeangth[[#This Row],[IsConsecutive]]=0,0,SUM(StreakLeangth[[#This Row],[IsConsecutive]],I6916)),0)</f>
        <v>1</v>
      </c>
    </row>
    <row r="6918" spans="1:9" x14ac:dyDescent="0.3">
      <c r="A6918" t="s">
        <v>39505</v>
      </c>
      <c r="B6918" t="s">
        <v>156</v>
      </c>
      <c r="C6918" s="1">
        <v>45859</v>
      </c>
      <c r="D6918" t="s">
        <v>6901</v>
      </c>
      <c r="E6918" t="s">
        <v>6902</v>
      </c>
      <c r="F6918" s="1">
        <v>45858</v>
      </c>
      <c r="G6918">
        <v>1</v>
      </c>
      <c r="H6918">
        <v>1</v>
      </c>
      <c r="I6918">
        <f>IFERROR(IF(StreakLeangth[[#This Row],[IsConsecutive]]=0,0,SUM(StreakLeangth[[#This Row],[IsConsecutive]],I6917)),0)</f>
        <v>2</v>
      </c>
    </row>
    <row r="6919" spans="1:9" x14ac:dyDescent="0.3">
      <c r="A6919" t="s">
        <v>39506</v>
      </c>
      <c r="B6919" t="s">
        <v>1804</v>
      </c>
      <c r="C6919" s="1">
        <v>45861</v>
      </c>
      <c r="D6919" t="s">
        <v>6901</v>
      </c>
      <c r="E6919" t="s">
        <v>6902</v>
      </c>
      <c r="F6919" s="1">
        <v>45859</v>
      </c>
      <c r="G6919">
        <v>2</v>
      </c>
      <c r="H6919">
        <v>0</v>
      </c>
      <c r="I6919">
        <f>IFERROR(IF(StreakLeangth[[#This Row],[IsConsecutive]]=0,0,SUM(StreakLeangth[[#This Row],[IsConsecutive]],I6918)),0)</f>
        <v>0</v>
      </c>
    </row>
    <row r="6920" spans="1:9" x14ac:dyDescent="0.3">
      <c r="A6920" t="s">
        <v>39507</v>
      </c>
      <c r="B6920" t="s">
        <v>6637</v>
      </c>
      <c r="C6920" s="1">
        <v>45862</v>
      </c>
      <c r="D6920" t="s">
        <v>6901</v>
      </c>
      <c r="E6920" t="s">
        <v>6902</v>
      </c>
      <c r="F6920" s="1">
        <v>45861</v>
      </c>
      <c r="G6920">
        <v>1</v>
      </c>
      <c r="H6920">
        <v>1</v>
      </c>
      <c r="I6920">
        <f>IFERROR(IF(StreakLeangth[[#This Row],[IsConsecutive]]=0,0,SUM(StreakLeangth[[#This Row],[IsConsecutive]],I6919)),0)</f>
        <v>1</v>
      </c>
    </row>
    <row r="6921" spans="1:9" x14ac:dyDescent="0.3">
      <c r="A6921" t="s">
        <v>39508</v>
      </c>
      <c r="B6921" t="s">
        <v>5527</v>
      </c>
      <c r="C6921" s="1">
        <v>45793</v>
      </c>
      <c r="D6921" t="s">
        <v>6910</v>
      </c>
      <c r="E6921" t="s">
        <v>6911</v>
      </c>
      <c r="F6921" s="1">
        <v>45788</v>
      </c>
      <c r="G6921">
        <v>5</v>
      </c>
      <c r="H6921">
        <v>0</v>
      </c>
      <c r="I6921">
        <f>IFERROR(IF(StreakLeangth[[#This Row],[IsConsecutive]]=0,0,SUM(StreakLeangth[[#This Row],[IsConsecutive]],I6920)),0)</f>
        <v>0</v>
      </c>
    </row>
    <row r="6922" spans="1:9" x14ac:dyDescent="0.3">
      <c r="A6922" t="s">
        <v>39509</v>
      </c>
      <c r="B6922" t="s">
        <v>1095</v>
      </c>
      <c r="C6922" s="1">
        <v>45794</v>
      </c>
      <c r="D6922" t="s">
        <v>6910</v>
      </c>
      <c r="E6922" t="s">
        <v>6911</v>
      </c>
      <c r="F6922" s="1">
        <v>45793</v>
      </c>
      <c r="G6922">
        <v>1</v>
      </c>
      <c r="H6922">
        <v>1</v>
      </c>
      <c r="I6922">
        <f>IFERROR(IF(StreakLeangth[[#This Row],[IsConsecutive]]=0,0,SUM(StreakLeangth[[#This Row],[IsConsecutive]],I6921)),0)</f>
        <v>1</v>
      </c>
    </row>
    <row r="6923" spans="1:9" x14ac:dyDescent="0.3">
      <c r="A6923" t="s">
        <v>39510</v>
      </c>
      <c r="B6923" t="s">
        <v>2390</v>
      </c>
      <c r="C6923" s="1">
        <v>45795</v>
      </c>
      <c r="D6923" t="s">
        <v>6910</v>
      </c>
      <c r="E6923" t="s">
        <v>6911</v>
      </c>
      <c r="F6923" s="1">
        <v>45794</v>
      </c>
      <c r="G6923">
        <v>1</v>
      </c>
      <c r="H6923">
        <v>1</v>
      </c>
      <c r="I6923">
        <f>IFERROR(IF(StreakLeangth[[#This Row],[IsConsecutive]]=0,0,SUM(StreakLeangth[[#This Row],[IsConsecutive]],I6922)),0)</f>
        <v>2</v>
      </c>
    </row>
    <row r="6924" spans="1:9" x14ac:dyDescent="0.3">
      <c r="A6924" t="s">
        <v>39511</v>
      </c>
      <c r="B6924" t="s">
        <v>156</v>
      </c>
      <c r="C6924" s="1">
        <v>45796</v>
      </c>
      <c r="D6924" t="s">
        <v>6910</v>
      </c>
      <c r="E6924" t="s">
        <v>6911</v>
      </c>
      <c r="F6924" s="1">
        <v>45795</v>
      </c>
      <c r="G6924">
        <v>1</v>
      </c>
      <c r="H6924">
        <v>1</v>
      </c>
      <c r="I6924">
        <f>IFERROR(IF(StreakLeangth[[#This Row],[IsConsecutive]]=0,0,SUM(StreakLeangth[[#This Row],[IsConsecutive]],I6923)),0)</f>
        <v>3</v>
      </c>
    </row>
    <row r="6925" spans="1:9" x14ac:dyDescent="0.3">
      <c r="A6925" t="s">
        <v>39512</v>
      </c>
      <c r="B6925" t="s">
        <v>2388</v>
      </c>
      <c r="C6925" s="1">
        <v>45888</v>
      </c>
      <c r="D6925" t="s">
        <v>6910</v>
      </c>
      <c r="E6925" t="s">
        <v>6911</v>
      </c>
      <c r="F6925" s="1">
        <v>45796</v>
      </c>
      <c r="G6925">
        <v>92</v>
      </c>
      <c r="H6925">
        <v>0</v>
      </c>
      <c r="I6925">
        <f>IFERROR(IF(StreakLeangth[[#This Row],[IsConsecutive]]=0,0,SUM(StreakLeangth[[#This Row],[IsConsecutive]],I6924)),0)</f>
        <v>0</v>
      </c>
    </row>
    <row r="6926" spans="1:9" x14ac:dyDescent="0.3">
      <c r="A6926" t="s">
        <v>39513</v>
      </c>
      <c r="B6926" t="s">
        <v>5703</v>
      </c>
      <c r="C6926" s="1">
        <v>45894</v>
      </c>
      <c r="D6926" t="s">
        <v>6910</v>
      </c>
      <c r="E6926" t="s">
        <v>6911</v>
      </c>
      <c r="F6926" s="1">
        <v>45888</v>
      </c>
      <c r="G6926">
        <v>6</v>
      </c>
      <c r="H6926">
        <v>0</v>
      </c>
      <c r="I6926">
        <f>IFERROR(IF(StreakLeangth[[#This Row],[IsConsecutive]]=0,0,SUM(StreakLeangth[[#This Row],[IsConsecutive]],I6925)),0)</f>
        <v>0</v>
      </c>
    </row>
    <row r="6927" spans="1:9" x14ac:dyDescent="0.3">
      <c r="A6927" t="s">
        <v>39514</v>
      </c>
      <c r="B6927" t="s">
        <v>1516</v>
      </c>
      <c r="C6927" s="1">
        <v>45895</v>
      </c>
      <c r="D6927" t="s">
        <v>6910</v>
      </c>
      <c r="E6927" t="s">
        <v>6911</v>
      </c>
      <c r="F6927" s="1">
        <v>45894</v>
      </c>
      <c r="G6927">
        <v>1</v>
      </c>
      <c r="H6927">
        <v>1</v>
      </c>
      <c r="I6927">
        <f>IFERROR(IF(StreakLeangth[[#This Row],[IsConsecutive]]=0,0,SUM(StreakLeangth[[#This Row],[IsConsecutive]],I6926)),0)</f>
        <v>1</v>
      </c>
    </row>
    <row r="6928" spans="1:9" x14ac:dyDescent="0.3">
      <c r="A6928" t="s">
        <v>39515</v>
      </c>
      <c r="B6928" t="s">
        <v>140</v>
      </c>
      <c r="C6928" s="1">
        <v>45905</v>
      </c>
      <c r="D6928" t="s">
        <v>6910</v>
      </c>
      <c r="E6928" t="s">
        <v>6911</v>
      </c>
      <c r="F6928" s="1">
        <v>45895</v>
      </c>
      <c r="G6928">
        <v>10</v>
      </c>
      <c r="H6928">
        <v>0</v>
      </c>
      <c r="I6928">
        <f>IFERROR(IF(StreakLeangth[[#This Row],[IsConsecutive]]=0,0,SUM(StreakLeangth[[#This Row],[IsConsecutive]],I6927)),0)</f>
        <v>0</v>
      </c>
    </row>
    <row r="6929" spans="1:9" x14ac:dyDescent="0.3">
      <c r="A6929" t="s">
        <v>6912</v>
      </c>
      <c r="B6929" t="s">
        <v>5877</v>
      </c>
      <c r="C6929" s="1">
        <v>45907</v>
      </c>
      <c r="D6929" t="s">
        <v>6910</v>
      </c>
      <c r="E6929" t="s">
        <v>6911</v>
      </c>
      <c r="F6929" s="1">
        <v>45905</v>
      </c>
      <c r="G6929">
        <v>2</v>
      </c>
      <c r="H6929">
        <v>0</v>
      </c>
      <c r="I6929">
        <f>IFERROR(IF(StreakLeangth[[#This Row],[IsConsecutive]]=0,0,SUM(StreakLeangth[[#This Row],[IsConsecutive]],I6928)),0)</f>
        <v>0</v>
      </c>
    </row>
    <row r="6930" spans="1:9" x14ac:dyDescent="0.3">
      <c r="A6930" t="s">
        <v>39516</v>
      </c>
      <c r="B6930" t="s">
        <v>24256</v>
      </c>
      <c r="C6930" s="1">
        <v>45810</v>
      </c>
      <c r="D6930" t="s">
        <v>6914</v>
      </c>
      <c r="E6930" t="s">
        <v>6915</v>
      </c>
      <c r="F6930" s="1">
        <v>45809</v>
      </c>
      <c r="G6930">
        <v>1</v>
      </c>
      <c r="H6930">
        <v>1</v>
      </c>
      <c r="I6930">
        <f>IFERROR(IF(StreakLeangth[[#This Row],[IsConsecutive]]=0,0,SUM(StreakLeangth[[#This Row],[IsConsecutive]],I6929)),0)</f>
        <v>1</v>
      </c>
    </row>
    <row r="6931" spans="1:9" x14ac:dyDescent="0.3">
      <c r="A6931" t="s">
        <v>39517</v>
      </c>
      <c r="B6931" t="s">
        <v>2088</v>
      </c>
      <c r="C6931" s="1">
        <v>45811</v>
      </c>
      <c r="D6931" t="s">
        <v>6914</v>
      </c>
      <c r="E6931" t="s">
        <v>6915</v>
      </c>
      <c r="F6931" s="1">
        <v>45810</v>
      </c>
      <c r="G6931">
        <v>1</v>
      </c>
      <c r="H6931">
        <v>1</v>
      </c>
      <c r="I6931">
        <f>IFERROR(IF(StreakLeangth[[#This Row],[IsConsecutive]]=0,0,SUM(StreakLeangth[[#This Row],[IsConsecutive]],I6930)),0)</f>
        <v>2</v>
      </c>
    </row>
    <row r="6932" spans="1:9" x14ac:dyDescent="0.3">
      <c r="A6932" t="s">
        <v>6917</v>
      </c>
      <c r="B6932" t="s">
        <v>5156</v>
      </c>
      <c r="C6932" s="1">
        <v>45812</v>
      </c>
      <c r="D6932" t="s">
        <v>6914</v>
      </c>
      <c r="E6932" t="s">
        <v>6915</v>
      </c>
      <c r="F6932" s="1">
        <v>45811</v>
      </c>
      <c r="G6932">
        <v>1</v>
      </c>
      <c r="H6932">
        <v>1</v>
      </c>
      <c r="I6932">
        <f>IFERROR(IF(StreakLeangth[[#This Row],[IsConsecutive]]=0,0,SUM(StreakLeangth[[#This Row],[IsConsecutive]],I6931)),0)</f>
        <v>3</v>
      </c>
    </row>
    <row r="6933" spans="1:9" x14ac:dyDescent="0.3">
      <c r="A6933" t="s">
        <v>39518</v>
      </c>
      <c r="B6933" t="s">
        <v>2132</v>
      </c>
      <c r="C6933" s="1">
        <v>45813</v>
      </c>
      <c r="D6933" t="s">
        <v>6914</v>
      </c>
      <c r="E6933" t="s">
        <v>6915</v>
      </c>
      <c r="F6933" s="1">
        <v>45812</v>
      </c>
      <c r="G6933">
        <v>1</v>
      </c>
      <c r="H6933">
        <v>1</v>
      </c>
      <c r="I6933">
        <f>IFERROR(IF(StreakLeangth[[#This Row],[IsConsecutive]]=0,0,SUM(StreakLeangth[[#This Row],[IsConsecutive]],I6932)),0)</f>
        <v>4</v>
      </c>
    </row>
    <row r="6934" spans="1:9" x14ac:dyDescent="0.3">
      <c r="A6934" t="s">
        <v>39519</v>
      </c>
      <c r="B6934" t="s">
        <v>8320</v>
      </c>
      <c r="C6934" s="1">
        <v>45814</v>
      </c>
      <c r="D6934" t="s">
        <v>6914</v>
      </c>
      <c r="E6934" t="s">
        <v>6915</v>
      </c>
      <c r="F6934" s="1">
        <v>45813</v>
      </c>
      <c r="G6934">
        <v>1</v>
      </c>
      <c r="H6934">
        <v>1</v>
      </c>
      <c r="I6934">
        <f>IFERROR(IF(StreakLeangth[[#This Row],[IsConsecutive]]=0,0,SUM(StreakLeangth[[#This Row],[IsConsecutive]],I6933)),0)</f>
        <v>5</v>
      </c>
    </row>
    <row r="6935" spans="1:9" x14ac:dyDescent="0.3">
      <c r="A6935" t="s">
        <v>39520</v>
      </c>
      <c r="B6935" t="s">
        <v>4096</v>
      </c>
      <c r="C6935" s="1">
        <v>45815</v>
      </c>
      <c r="D6935" t="s">
        <v>6914</v>
      </c>
      <c r="E6935" t="s">
        <v>6915</v>
      </c>
      <c r="F6935" s="1">
        <v>45814</v>
      </c>
      <c r="G6935">
        <v>1</v>
      </c>
      <c r="H6935">
        <v>1</v>
      </c>
      <c r="I6935">
        <f>IFERROR(IF(StreakLeangth[[#This Row],[IsConsecutive]]=0,0,SUM(StreakLeangth[[#This Row],[IsConsecutive]],I6934)),0)</f>
        <v>6</v>
      </c>
    </row>
    <row r="6936" spans="1:9" x14ac:dyDescent="0.3">
      <c r="A6936" t="s">
        <v>39521</v>
      </c>
      <c r="B6936" t="s">
        <v>1693</v>
      </c>
      <c r="C6936" s="1">
        <v>45816</v>
      </c>
      <c r="D6936" t="s">
        <v>6914</v>
      </c>
      <c r="E6936" t="s">
        <v>6915</v>
      </c>
      <c r="F6936" s="1">
        <v>45815</v>
      </c>
      <c r="G6936">
        <v>1</v>
      </c>
      <c r="H6936">
        <v>1</v>
      </c>
      <c r="I6936">
        <f>IFERROR(IF(StreakLeangth[[#This Row],[IsConsecutive]]=0,0,SUM(StreakLeangth[[#This Row],[IsConsecutive]],I6935)),0)</f>
        <v>7</v>
      </c>
    </row>
    <row r="6937" spans="1:9" x14ac:dyDescent="0.3">
      <c r="A6937" t="s">
        <v>39522</v>
      </c>
      <c r="B6937" t="s">
        <v>2161</v>
      </c>
      <c r="C6937" s="1">
        <v>45817</v>
      </c>
      <c r="D6937" t="s">
        <v>6914</v>
      </c>
      <c r="E6937" t="s">
        <v>6915</v>
      </c>
      <c r="F6937" s="1">
        <v>45816</v>
      </c>
      <c r="G6937">
        <v>1</v>
      </c>
      <c r="H6937">
        <v>1</v>
      </c>
      <c r="I6937">
        <f>IFERROR(IF(StreakLeangth[[#This Row],[IsConsecutive]]=0,0,SUM(StreakLeangth[[#This Row],[IsConsecutive]],I6936)),0)</f>
        <v>8</v>
      </c>
    </row>
    <row r="6938" spans="1:9" x14ac:dyDescent="0.3">
      <c r="A6938" t="s">
        <v>6921</v>
      </c>
      <c r="B6938" t="s">
        <v>3131</v>
      </c>
      <c r="C6938" s="1">
        <v>45818</v>
      </c>
      <c r="D6938" t="s">
        <v>6914</v>
      </c>
      <c r="E6938" t="s">
        <v>6915</v>
      </c>
      <c r="F6938" s="1">
        <v>45817</v>
      </c>
      <c r="G6938">
        <v>1</v>
      </c>
      <c r="H6938">
        <v>1</v>
      </c>
      <c r="I6938">
        <f>IFERROR(IF(StreakLeangth[[#This Row],[IsConsecutive]]=0,0,SUM(StreakLeangth[[#This Row],[IsConsecutive]],I6937)),0)</f>
        <v>9</v>
      </c>
    </row>
    <row r="6939" spans="1:9" x14ac:dyDescent="0.3">
      <c r="A6939" t="s">
        <v>39523</v>
      </c>
      <c r="B6939" t="s">
        <v>387</v>
      </c>
      <c r="C6939" s="1">
        <v>45820</v>
      </c>
      <c r="D6939" t="s">
        <v>6914</v>
      </c>
      <c r="E6939" t="s">
        <v>6915</v>
      </c>
      <c r="F6939" s="1">
        <v>45818</v>
      </c>
      <c r="G6939">
        <v>2</v>
      </c>
      <c r="H6939">
        <v>0</v>
      </c>
      <c r="I6939">
        <f>IFERROR(IF(StreakLeangth[[#This Row],[IsConsecutive]]=0,0,SUM(StreakLeangth[[#This Row],[IsConsecutive]],I6938)),0)</f>
        <v>0</v>
      </c>
    </row>
    <row r="6940" spans="1:9" x14ac:dyDescent="0.3">
      <c r="A6940" t="s">
        <v>6922</v>
      </c>
      <c r="B6940" t="s">
        <v>5307</v>
      </c>
      <c r="C6940" s="1">
        <v>45821</v>
      </c>
      <c r="D6940" t="s">
        <v>6914</v>
      </c>
      <c r="E6940" t="s">
        <v>6915</v>
      </c>
      <c r="F6940" s="1">
        <v>45820</v>
      </c>
      <c r="G6940">
        <v>1</v>
      </c>
      <c r="H6940">
        <v>1</v>
      </c>
      <c r="I6940">
        <f>IFERROR(IF(StreakLeangth[[#This Row],[IsConsecutive]]=0,0,SUM(StreakLeangth[[#This Row],[IsConsecutive]],I6939)),0)</f>
        <v>1</v>
      </c>
    </row>
    <row r="6941" spans="1:9" x14ac:dyDescent="0.3">
      <c r="A6941" t="s">
        <v>6923</v>
      </c>
      <c r="B6941" t="s">
        <v>2186</v>
      </c>
      <c r="C6941" s="1">
        <v>45823</v>
      </c>
      <c r="D6941" t="s">
        <v>6914</v>
      </c>
      <c r="E6941" t="s">
        <v>6915</v>
      </c>
      <c r="F6941" s="1">
        <v>45821</v>
      </c>
      <c r="G6941">
        <v>2</v>
      </c>
      <c r="H6941">
        <v>0</v>
      </c>
      <c r="I6941">
        <f>IFERROR(IF(StreakLeangth[[#This Row],[IsConsecutive]]=0,0,SUM(StreakLeangth[[#This Row],[IsConsecutive]],I6940)),0)</f>
        <v>0</v>
      </c>
    </row>
    <row r="6942" spans="1:9" x14ac:dyDescent="0.3">
      <c r="A6942" t="s">
        <v>39524</v>
      </c>
      <c r="B6942" t="s">
        <v>4103</v>
      </c>
      <c r="C6942" s="1">
        <v>45824</v>
      </c>
      <c r="D6942" t="s">
        <v>6914</v>
      </c>
      <c r="E6942" t="s">
        <v>6915</v>
      </c>
      <c r="F6942" s="1">
        <v>45823</v>
      </c>
      <c r="G6942">
        <v>1</v>
      </c>
      <c r="H6942">
        <v>1</v>
      </c>
      <c r="I6942">
        <f>IFERROR(IF(StreakLeangth[[#This Row],[IsConsecutive]]=0,0,SUM(StreakLeangth[[#This Row],[IsConsecutive]],I6941)),0)</f>
        <v>1</v>
      </c>
    </row>
    <row r="6943" spans="1:9" x14ac:dyDescent="0.3">
      <c r="A6943" t="s">
        <v>6924</v>
      </c>
      <c r="B6943" t="s">
        <v>2207</v>
      </c>
      <c r="C6943" s="1">
        <v>45825</v>
      </c>
      <c r="D6943" t="s">
        <v>6914</v>
      </c>
      <c r="E6943" t="s">
        <v>6915</v>
      </c>
      <c r="F6943" s="1">
        <v>45824</v>
      </c>
      <c r="G6943">
        <v>1</v>
      </c>
      <c r="H6943">
        <v>1</v>
      </c>
      <c r="I6943">
        <f>IFERROR(IF(StreakLeangth[[#This Row],[IsConsecutive]]=0,0,SUM(StreakLeangth[[#This Row],[IsConsecutive]],I6942)),0)</f>
        <v>2</v>
      </c>
    </row>
    <row r="6944" spans="1:9" x14ac:dyDescent="0.3">
      <c r="A6944" t="s">
        <v>39525</v>
      </c>
      <c r="B6944" t="s">
        <v>7164</v>
      </c>
      <c r="C6944" s="1">
        <v>45826</v>
      </c>
      <c r="D6944" t="s">
        <v>6914</v>
      </c>
      <c r="E6944" t="s">
        <v>6915</v>
      </c>
      <c r="F6944" s="1">
        <v>45825</v>
      </c>
      <c r="G6944">
        <v>1</v>
      </c>
      <c r="H6944">
        <v>1</v>
      </c>
      <c r="I6944">
        <f>IFERROR(IF(StreakLeangth[[#This Row],[IsConsecutive]]=0,0,SUM(StreakLeangth[[#This Row],[IsConsecutive]],I6943)),0)</f>
        <v>3</v>
      </c>
    </row>
    <row r="6945" spans="1:9" x14ac:dyDescent="0.3">
      <c r="A6945" t="s">
        <v>39526</v>
      </c>
      <c r="B6945" t="s">
        <v>2649</v>
      </c>
      <c r="C6945" s="1">
        <v>45840</v>
      </c>
      <c r="D6945" t="s">
        <v>6914</v>
      </c>
      <c r="E6945" t="s">
        <v>6915</v>
      </c>
      <c r="F6945" s="1">
        <v>45826</v>
      </c>
      <c r="G6945">
        <v>14</v>
      </c>
      <c r="H6945">
        <v>0</v>
      </c>
      <c r="I6945">
        <f>IFERROR(IF(StreakLeangth[[#This Row],[IsConsecutive]]=0,0,SUM(StreakLeangth[[#This Row],[IsConsecutive]],I6944)),0)</f>
        <v>0</v>
      </c>
    </row>
    <row r="6946" spans="1:9" x14ac:dyDescent="0.3">
      <c r="A6946" t="s">
        <v>39527</v>
      </c>
      <c r="B6946" t="s">
        <v>298</v>
      </c>
      <c r="C6946" s="1">
        <v>45841</v>
      </c>
      <c r="D6946" t="s">
        <v>6914</v>
      </c>
      <c r="E6946" t="s">
        <v>6915</v>
      </c>
      <c r="F6946" s="1">
        <v>45840</v>
      </c>
      <c r="G6946">
        <v>1</v>
      </c>
      <c r="H6946">
        <v>1</v>
      </c>
      <c r="I6946">
        <f>IFERROR(IF(StreakLeangth[[#This Row],[IsConsecutive]]=0,0,SUM(StreakLeangth[[#This Row],[IsConsecutive]],I6945)),0)</f>
        <v>1</v>
      </c>
    </row>
    <row r="6947" spans="1:9" x14ac:dyDescent="0.3">
      <c r="A6947" t="s">
        <v>39528</v>
      </c>
      <c r="B6947" t="s">
        <v>1227</v>
      </c>
      <c r="C6947" s="1">
        <v>45842</v>
      </c>
      <c r="D6947" t="s">
        <v>6914</v>
      </c>
      <c r="E6947" t="s">
        <v>6915</v>
      </c>
      <c r="F6947" s="1">
        <v>45841</v>
      </c>
      <c r="G6947">
        <v>1</v>
      </c>
      <c r="H6947">
        <v>1</v>
      </c>
      <c r="I6947">
        <f>IFERROR(IF(StreakLeangth[[#This Row],[IsConsecutive]]=0,0,SUM(StreakLeangth[[#This Row],[IsConsecutive]],I6946)),0)</f>
        <v>2</v>
      </c>
    </row>
    <row r="6948" spans="1:9" x14ac:dyDescent="0.3">
      <c r="A6948" t="s">
        <v>39529</v>
      </c>
      <c r="B6948" t="s">
        <v>1889</v>
      </c>
      <c r="C6948" s="1">
        <v>45844</v>
      </c>
      <c r="D6948" t="s">
        <v>6914</v>
      </c>
      <c r="E6948" t="s">
        <v>6915</v>
      </c>
      <c r="F6948" s="1">
        <v>45842</v>
      </c>
      <c r="G6948">
        <v>2</v>
      </c>
      <c r="H6948">
        <v>0</v>
      </c>
      <c r="I6948">
        <f>IFERROR(IF(StreakLeangth[[#This Row],[IsConsecutive]]=0,0,SUM(StreakLeangth[[#This Row],[IsConsecutive]],I6947)),0)</f>
        <v>0</v>
      </c>
    </row>
    <row r="6949" spans="1:9" x14ac:dyDescent="0.3">
      <c r="A6949" t="s">
        <v>39530</v>
      </c>
      <c r="B6949" t="s">
        <v>221</v>
      </c>
      <c r="C6949" s="1">
        <v>45845</v>
      </c>
      <c r="D6949" t="s">
        <v>6914</v>
      </c>
      <c r="E6949" t="s">
        <v>6915</v>
      </c>
      <c r="F6949" s="1">
        <v>45844</v>
      </c>
      <c r="G6949">
        <v>1</v>
      </c>
      <c r="H6949">
        <v>1</v>
      </c>
      <c r="I6949">
        <f>IFERROR(IF(StreakLeangth[[#This Row],[IsConsecutive]]=0,0,SUM(StreakLeangth[[#This Row],[IsConsecutive]],I6948)),0)</f>
        <v>1</v>
      </c>
    </row>
    <row r="6950" spans="1:9" x14ac:dyDescent="0.3">
      <c r="A6950" t="s">
        <v>39531</v>
      </c>
      <c r="B6950" t="s">
        <v>5403</v>
      </c>
      <c r="C6950" s="1">
        <v>45846</v>
      </c>
      <c r="D6950" t="s">
        <v>6914</v>
      </c>
      <c r="E6950" t="s">
        <v>6915</v>
      </c>
      <c r="F6950" s="1">
        <v>45845</v>
      </c>
      <c r="G6950">
        <v>1</v>
      </c>
      <c r="H6950">
        <v>1</v>
      </c>
      <c r="I6950">
        <f>IFERROR(IF(StreakLeangth[[#This Row],[IsConsecutive]]=0,0,SUM(StreakLeangth[[#This Row],[IsConsecutive]],I6949)),0)</f>
        <v>2</v>
      </c>
    </row>
    <row r="6951" spans="1:9" x14ac:dyDescent="0.3">
      <c r="A6951" t="s">
        <v>39532</v>
      </c>
      <c r="B6951" t="s">
        <v>11533</v>
      </c>
      <c r="C6951" s="1">
        <v>45856</v>
      </c>
      <c r="D6951" t="s">
        <v>6925</v>
      </c>
      <c r="E6951" t="s">
        <v>6926</v>
      </c>
      <c r="F6951" s="1">
        <v>45778</v>
      </c>
      <c r="G6951">
        <v>78</v>
      </c>
      <c r="H6951">
        <v>0</v>
      </c>
      <c r="I6951">
        <f>IFERROR(IF(StreakLeangth[[#This Row],[IsConsecutive]]=0,0,SUM(StreakLeangth[[#This Row],[IsConsecutive]],I6950)),0)</f>
        <v>0</v>
      </c>
    </row>
    <row r="6952" spans="1:9" x14ac:dyDescent="0.3">
      <c r="A6952" t="s">
        <v>6927</v>
      </c>
      <c r="B6952" t="s">
        <v>634</v>
      </c>
      <c r="C6952" s="1">
        <v>45867</v>
      </c>
      <c r="D6952" t="s">
        <v>6925</v>
      </c>
      <c r="E6952" t="s">
        <v>6926</v>
      </c>
      <c r="F6952" s="1">
        <v>45856</v>
      </c>
      <c r="G6952">
        <v>11</v>
      </c>
      <c r="H6952">
        <v>0</v>
      </c>
      <c r="I6952">
        <f>IFERROR(IF(StreakLeangth[[#This Row],[IsConsecutive]]=0,0,SUM(StreakLeangth[[#This Row],[IsConsecutive]],I6951)),0)</f>
        <v>0</v>
      </c>
    </row>
    <row r="6953" spans="1:9" x14ac:dyDescent="0.3">
      <c r="A6953" t="s">
        <v>39533</v>
      </c>
      <c r="B6953" t="s">
        <v>3184</v>
      </c>
      <c r="C6953" s="1">
        <v>45884</v>
      </c>
      <c r="D6953" t="s">
        <v>6925</v>
      </c>
      <c r="E6953" t="s">
        <v>6926</v>
      </c>
      <c r="F6953" s="1">
        <v>45867</v>
      </c>
      <c r="G6953">
        <v>17</v>
      </c>
      <c r="H6953">
        <v>0</v>
      </c>
      <c r="I6953">
        <f>IFERROR(IF(StreakLeangth[[#This Row],[IsConsecutive]]=0,0,SUM(StreakLeangth[[#This Row],[IsConsecutive]],I6952)),0)</f>
        <v>0</v>
      </c>
    </row>
    <row r="6954" spans="1:9" x14ac:dyDescent="0.3">
      <c r="A6954" t="s">
        <v>39534</v>
      </c>
      <c r="B6954" t="s">
        <v>137</v>
      </c>
      <c r="C6954" s="1">
        <v>45909</v>
      </c>
      <c r="D6954" t="s">
        <v>6925</v>
      </c>
      <c r="E6954" t="s">
        <v>6926</v>
      </c>
      <c r="F6954" s="1">
        <v>45884</v>
      </c>
      <c r="G6954">
        <v>25</v>
      </c>
      <c r="H6954">
        <v>0</v>
      </c>
      <c r="I6954">
        <f>IFERROR(IF(StreakLeangth[[#This Row],[IsConsecutive]]=0,0,SUM(StreakLeangth[[#This Row],[IsConsecutive]],I6953)),0)</f>
        <v>0</v>
      </c>
    </row>
    <row r="6955" spans="1:9" x14ac:dyDescent="0.3">
      <c r="A6955" t="s">
        <v>6928</v>
      </c>
      <c r="B6955" t="s">
        <v>5915</v>
      </c>
      <c r="C6955" s="1">
        <v>45923</v>
      </c>
      <c r="D6955" t="s">
        <v>6925</v>
      </c>
      <c r="E6955" t="s">
        <v>6926</v>
      </c>
      <c r="F6955" s="1">
        <v>45909</v>
      </c>
      <c r="G6955">
        <v>14</v>
      </c>
      <c r="H6955">
        <v>0</v>
      </c>
      <c r="I6955">
        <f>IFERROR(IF(StreakLeangth[[#This Row],[IsConsecutive]]=0,0,SUM(StreakLeangth[[#This Row],[IsConsecutive]],I6954)),0)</f>
        <v>0</v>
      </c>
    </row>
    <row r="6956" spans="1:9" x14ac:dyDescent="0.3">
      <c r="A6956" t="s">
        <v>39535</v>
      </c>
      <c r="B6956" t="s">
        <v>3139</v>
      </c>
      <c r="C6956" s="1">
        <v>45925</v>
      </c>
      <c r="D6956" t="s">
        <v>6925</v>
      </c>
      <c r="E6956" t="s">
        <v>6926</v>
      </c>
      <c r="F6956" s="1">
        <v>45923</v>
      </c>
      <c r="G6956">
        <v>2</v>
      </c>
      <c r="H6956">
        <v>0</v>
      </c>
      <c r="I6956">
        <f>IFERROR(IF(StreakLeangth[[#This Row],[IsConsecutive]]=0,0,SUM(StreakLeangth[[#This Row],[IsConsecutive]],I6955)),0)</f>
        <v>0</v>
      </c>
    </row>
    <row r="6957" spans="1:9" x14ac:dyDescent="0.3">
      <c r="A6957" t="s">
        <v>39536</v>
      </c>
      <c r="B6957" t="s">
        <v>3904</v>
      </c>
      <c r="C6957" s="1">
        <v>45869</v>
      </c>
      <c r="D6957" t="s">
        <v>6930</v>
      </c>
      <c r="E6957" t="s">
        <v>6931</v>
      </c>
      <c r="F6957" s="1">
        <v>45867</v>
      </c>
      <c r="G6957">
        <v>2</v>
      </c>
      <c r="H6957">
        <v>0</v>
      </c>
      <c r="I6957">
        <f>IFERROR(IF(StreakLeangth[[#This Row],[IsConsecutive]]=0,0,SUM(StreakLeangth[[#This Row],[IsConsecutive]],I6956)),0)</f>
        <v>0</v>
      </c>
    </row>
    <row r="6958" spans="1:9" x14ac:dyDescent="0.3">
      <c r="A6958" t="s">
        <v>39537</v>
      </c>
      <c r="B6958" t="s">
        <v>11639</v>
      </c>
      <c r="C6958" s="1">
        <v>45870</v>
      </c>
      <c r="D6958" t="s">
        <v>6930</v>
      </c>
      <c r="E6958" t="s">
        <v>6931</v>
      </c>
      <c r="F6958" s="1">
        <v>45869</v>
      </c>
      <c r="G6958">
        <v>1</v>
      </c>
      <c r="H6958">
        <v>1</v>
      </c>
      <c r="I6958">
        <f>IFERROR(IF(StreakLeangth[[#This Row],[IsConsecutive]]=0,0,SUM(StreakLeangth[[#This Row],[IsConsecutive]],I6957)),0)</f>
        <v>1</v>
      </c>
    </row>
    <row r="6959" spans="1:9" x14ac:dyDescent="0.3">
      <c r="A6959" t="s">
        <v>39538</v>
      </c>
      <c r="B6959" t="s">
        <v>10798</v>
      </c>
      <c r="C6959" s="1">
        <v>45871</v>
      </c>
      <c r="D6959" t="s">
        <v>6930</v>
      </c>
      <c r="E6959" t="s">
        <v>6931</v>
      </c>
      <c r="F6959" s="1">
        <v>45870</v>
      </c>
      <c r="G6959">
        <v>1</v>
      </c>
      <c r="H6959">
        <v>1</v>
      </c>
      <c r="I6959">
        <f>IFERROR(IF(StreakLeangth[[#This Row],[IsConsecutive]]=0,0,SUM(StreakLeangth[[#This Row],[IsConsecutive]],I6958)),0)</f>
        <v>2</v>
      </c>
    </row>
    <row r="6960" spans="1:9" x14ac:dyDescent="0.3">
      <c r="A6960" t="s">
        <v>39539</v>
      </c>
      <c r="B6960" t="s">
        <v>39540</v>
      </c>
      <c r="C6960" s="1">
        <v>45872</v>
      </c>
      <c r="D6960" t="s">
        <v>6930</v>
      </c>
      <c r="E6960" t="s">
        <v>6931</v>
      </c>
      <c r="F6960" s="1">
        <v>45871</v>
      </c>
      <c r="G6960">
        <v>1</v>
      </c>
      <c r="H6960">
        <v>1</v>
      </c>
      <c r="I6960">
        <f>IFERROR(IF(StreakLeangth[[#This Row],[IsConsecutive]]=0,0,SUM(StreakLeangth[[#This Row],[IsConsecutive]],I6959)),0)</f>
        <v>3</v>
      </c>
    </row>
    <row r="6961" spans="1:9" x14ac:dyDescent="0.3">
      <c r="A6961" t="s">
        <v>6934</v>
      </c>
      <c r="B6961" t="s">
        <v>1620</v>
      </c>
      <c r="C6961" s="1">
        <v>45782</v>
      </c>
      <c r="D6961" t="s">
        <v>6935</v>
      </c>
      <c r="E6961" t="s">
        <v>6936</v>
      </c>
      <c r="F6961" s="1">
        <v>45778</v>
      </c>
      <c r="G6961">
        <v>4</v>
      </c>
      <c r="H6961">
        <v>0</v>
      </c>
      <c r="I6961">
        <f>IFERROR(IF(StreakLeangth[[#This Row],[IsConsecutive]]=0,0,SUM(StreakLeangth[[#This Row],[IsConsecutive]],I6960)),0)</f>
        <v>0</v>
      </c>
    </row>
    <row r="6962" spans="1:9" x14ac:dyDescent="0.3">
      <c r="A6962" t="s">
        <v>39541</v>
      </c>
      <c r="B6962" t="s">
        <v>5458</v>
      </c>
      <c r="C6962" s="1">
        <v>45785</v>
      </c>
      <c r="D6962" t="s">
        <v>6935</v>
      </c>
      <c r="E6962" t="s">
        <v>6936</v>
      </c>
      <c r="F6962" s="1">
        <v>45782</v>
      </c>
      <c r="G6962">
        <v>3</v>
      </c>
      <c r="H6962">
        <v>0</v>
      </c>
      <c r="I6962">
        <f>IFERROR(IF(StreakLeangth[[#This Row],[IsConsecutive]]=0,0,SUM(StreakLeangth[[#This Row],[IsConsecutive]],I6961)),0)</f>
        <v>0</v>
      </c>
    </row>
    <row r="6963" spans="1:9" x14ac:dyDescent="0.3">
      <c r="A6963" t="s">
        <v>39542</v>
      </c>
      <c r="B6963" t="s">
        <v>186</v>
      </c>
      <c r="C6963" s="1">
        <v>45874</v>
      </c>
      <c r="D6963" t="s">
        <v>6935</v>
      </c>
      <c r="E6963" t="s">
        <v>6936</v>
      </c>
      <c r="F6963" s="1">
        <v>45785</v>
      </c>
      <c r="G6963">
        <v>89</v>
      </c>
      <c r="H6963">
        <v>0</v>
      </c>
      <c r="I6963">
        <f>IFERROR(IF(StreakLeangth[[#This Row],[IsConsecutive]]=0,0,SUM(StreakLeangth[[#This Row],[IsConsecutive]],I6962)),0)</f>
        <v>0</v>
      </c>
    </row>
    <row r="6964" spans="1:9" x14ac:dyDescent="0.3">
      <c r="A6964" t="s">
        <v>6937</v>
      </c>
      <c r="B6964" t="s">
        <v>1372</v>
      </c>
      <c r="C6964" s="1">
        <v>45895</v>
      </c>
      <c r="D6964" t="s">
        <v>6935</v>
      </c>
      <c r="E6964" t="s">
        <v>6936</v>
      </c>
      <c r="F6964" s="1">
        <v>45874</v>
      </c>
      <c r="G6964">
        <v>21</v>
      </c>
      <c r="H6964">
        <v>0</v>
      </c>
      <c r="I6964">
        <f>IFERROR(IF(StreakLeangth[[#This Row],[IsConsecutive]]=0,0,SUM(StreakLeangth[[#This Row],[IsConsecutive]],I6963)),0)</f>
        <v>0</v>
      </c>
    </row>
    <row r="6965" spans="1:9" x14ac:dyDescent="0.3">
      <c r="A6965" t="s">
        <v>6938</v>
      </c>
      <c r="B6965" t="s">
        <v>711</v>
      </c>
      <c r="C6965" s="1">
        <v>45876</v>
      </c>
      <c r="D6965" t="s">
        <v>6939</v>
      </c>
      <c r="E6965" t="s">
        <v>6940</v>
      </c>
      <c r="F6965" s="1">
        <v>45875</v>
      </c>
      <c r="G6965">
        <v>1</v>
      </c>
      <c r="H6965">
        <v>1</v>
      </c>
      <c r="I6965">
        <f>IFERROR(IF(StreakLeangth[[#This Row],[IsConsecutive]]=0,0,SUM(StreakLeangth[[#This Row],[IsConsecutive]],I6964)),0)</f>
        <v>1</v>
      </c>
    </row>
    <row r="6966" spans="1:9" x14ac:dyDescent="0.3">
      <c r="A6966" t="s">
        <v>39543</v>
      </c>
      <c r="B6966" t="s">
        <v>401</v>
      </c>
      <c r="C6966" s="1">
        <v>45877</v>
      </c>
      <c r="D6966" t="s">
        <v>6939</v>
      </c>
      <c r="E6966" t="s">
        <v>6940</v>
      </c>
      <c r="F6966" s="1">
        <v>45876</v>
      </c>
      <c r="G6966">
        <v>1</v>
      </c>
      <c r="H6966">
        <v>1</v>
      </c>
      <c r="I6966">
        <f>IFERROR(IF(StreakLeangth[[#This Row],[IsConsecutive]]=0,0,SUM(StreakLeangth[[#This Row],[IsConsecutive]],I6965)),0)</f>
        <v>2</v>
      </c>
    </row>
    <row r="6967" spans="1:9" x14ac:dyDescent="0.3">
      <c r="A6967" t="s">
        <v>39544</v>
      </c>
      <c r="B6967" t="s">
        <v>1386</v>
      </c>
      <c r="C6967" s="1">
        <v>45879</v>
      </c>
      <c r="D6967" t="s">
        <v>6939</v>
      </c>
      <c r="E6967" t="s">
        <v>6940</v>
      </c>
      <c r="F6967" s="1">
        <v>45877</v>
      </c>
      <c r="G6967">
        <v>2</v>
      </c>
      <c r="H6967">
        <v>0</v>
      </c>
      <c r="I6967">
        <f>IFERROR(IF(StreakLeangth[[#This Row],[IsConsecutive]]=0,0,SUM(StreakLeangth[[#This Row],[IsConsecutive]],I6966)),0)</f>
        <v>0</v>
      </c>
    </row>
    <row r="6968" spans="1:9" x14ac:dyDescent="0.3">
      <c r="A6968" t="s">
        <v>6941</v>
      </c>
      <c r="B6968" t="s">
        <v>1947</v>
      </c>
      <c r="C6968" s="1">
        <v>45880</v>
      </c>
      <c r="D6968" t="s">
        <v>6939</v>
      </c>
      <c r="E6968" t="s">
        <v>6940</v>
      </c>
      <c r="F6968" s="1">
        <v>45879</v>
      </c>
      <c r="G6968">
        <v>1</v>
      </c>
      <c r="H6968">
        <v>1</v>
      </c>
      <c r="I6968">
        <f>IFERROR(IF(StreakLeangth[[#This Row],[IsConsecutive]]=0,0,SUM(StreakLeangth[[#This Row],[IsConsecutive]],I6967)),0)</f>
        <v>1</v>
      </c>
    </row>
    <row r="6969" spans="1:9" x14ac:dyDescent="0.3">
      <c r="A6969" t="s">
        <v>39545</v>
      </c>
      <c r="B6969" t="s">
        <v>296</v>
      </c>
      <c r="C6969" s="1">
        <v>45881</v>
      </c>
      <c r="D6969" t="s">
        <v>6939</v>
      </c>
      <c r="E6969" t="s">
        <v>6940</v>
      </c>
      <c r="F6969" s="1">
        <v>45880</v>
      </c>
      <c r="G6969">
        <v>1</v>
      </c>
      <c r="H6969">
        <v>1</v>
      </c>
      <c r="I6969">
        <f>IFERROR(IF(StreakLeangth[[#This Row],[IsConsecutive]]=0,0,SUM(StreakLeangth[[#This Row],[IsConsecutive]],I6968)),0)</f>
        <v>2</v>
      </c>
    </row>
    <row r="6970" spans="1:9" x14ac:dyDescent="0.3">
      <c r="A6970" t="s">
        <v>39546</v>
      </c>
      <c r="B6970" t="s">
        <v>1486</v>
      </c>
      <c r="C6970" s="1">
        <v>45882</v>
      </c>
      <c r="D6970" t="s">
        <v>6939</v>
      </c>
      <c r="E6970" t="s">
        <v>6940</v>
      </c>
      <c r="F6970" s="1">
        <v>45881</v>
      </c>
      <c r="G6970">
        <v>1</v>
      </c>
      <c r="H6970">
        <v>1</v>
      </c>
      <c r="I6970">
        <f>IFERROR(IF(StreakLeangth[[#This Row],[IsConsecutive]]=0,0,SUM(StreakLeangth[[#This Row],[IsConsecutive]],I6969)),0)</f>
        <v>3</v>
      </c>
    </row>
    <row r="6971" spans="1:9" x14ac:dyDescent="0.3">
      <c r="A6971" t="s">
        <v>39547</v>
      </c>
      <c r="B6971" t="s">
        <v>2771</v>
      </c>
      <c r="C6971" s="1">
        <v>45884</v>
      </c>
      <c r="D6971" t="s">
        <v>6939</v>
      </c>
      <c r="E6971" t="s">
        <v>6940</v>
      </c>
      <c r="F6971" s="1">
        <v>45882</v>
      </c>
      <c r="G6971">
        <v>2</v>
      </c>
      <c r="H6971">
        <v>0</v>
      </c>
      <c r="I6971">
        <f>IFERROR(IF(StreakLeangth[[#This Row],[IsConsecutive]]=0,0,SUM(StreakLeangth[[#This Row],[IsConsecutive]],I6970)),0)</f>
        <v>0</v>
      </c>
    </row>
    <row r="6972" spans="1:9" x14ac:dyDescent="0.3">
      <c r="A6972" t="s">
        <v>39548</v>
      </c>
      <c r="B6972" t="s">
        <v>10248</v>
      </c>
      <c r="C6972" s="1">
        <v>45779</v>
      </c>
      <c r="D6972" t="s">
        <v>6943</v>
      </c>
      <c r="E6972" t="s">
        <v>6944</v>
      </c>
      <c r="F6972" s="1">
        <v>45778</v>
      </c>
      <c r="G6972">
        <v>1</v>
      </c>
      <c r="H6972">
        <v>1</v>
      </c>
      <c r="I6972">
        <f>IFERROR(IF(StreakLeangth[[#This Row],[IsConsecutive]]=0,0,SUM(StreakLeangth[[#This Row],[IsConsecutive]],I6971)),0)</f>
        <v>1</v>
      </c>
    </row>
    <row r="6973" spans="1:9" x14ac:dyDescent="0.3">
      <c r="A6973" t="s">
        <v>6945</v>
      </c>
      <c r="B6973" t="s">
        <v>6946</v>
      </c>
      <c r="C6973" s="1">
        <v>45806</v>
      </c>
      <c r="D6973" t="s">
        <v>6947</v>
      </c>
      <c r="E6973" t="s">
        <v>6948</v>
      </c>
      <c r="F6973" s="1">
        <v>45804</v>
      </c>
      <c r="G6973">
        <v>2</v>
      </c>
      <c r="H6973">
        <v>0</v>
      </c>
      <c r="I6973">
        <f>IFERROR(IF(StreakLeangth[[#This Row],[IsConsecutive]]=0,0,SUM(StreakLeangth[[#This Row],[IsConsecutive]],I6972)),0)</f>
        <v>0</v>
      </c>
    </row>
    <row r="6974" spans="1:9" x14ac:dyDescent="0.3">
      <c r="A6974" t="s">
        <v>39549</v>
      </c>
      <c r="B6974" t="s">
        <v>1136</v>
      </c>
      <c r="C6974" s="1">
        <v>45809</v>
      </c>
      <c r="D6974" t="s">
        <v>6947</v>
      </c>
      <c r="E6974" t="s">
        <v>6948</v>
      </c>
      <c r="F6974" s="1">
        <v>45806</v>
      </c>
      <c r="G6974">
        <v>3</v>
      </c>
      <c r="H6974">
        <v>0</v>
      </c>
      <c r="I6974">
        <f>IFERROR(IF(StreakLeangth[[#This Row],[IsConsecutive]]=0,0,SUM(StreakLeangth[[#This Row],[IsConsecutive]],I6973)),0)</f>
        <v>0</v>
      </c>
    </row>
    <row r="6975" spans="1:9" x14ac:dyDescent="0.3">
      <c r="A6975" t="s">
        <v>6949</v>
      </c>
      <c r="B6975" t="s">
        <v>2658</v>
      </c>
      <c r="C6975" s="1">
        <v>45811</v>
      </c>
      <c r="D6975" t="s">
        <v>6947</v>
      </c>
      <c r="E6975" t="s">
        <v>6948</v>
      </c>
      <c r="F6975" s="1">
        <v>45809</v>
      </c>
      <c r="G6975">
        <v>2</v>
      </c>
      <c r="H6975">
        <v>0</v>
      </c>
      <c r="I6975">
        <f>IFERROR(IF(StreakLeangth[[#This Row],[IsConsecutive]]=0,0,SUM(StreakLeangth[[#This Row],[IsConsecutive]],I6974)),0)</f>
        <v>0</v>
      </c>
    </row>
    <row r="6976" spans="1:9" x14ac:dyDescent="0.3">
      <c r="A6976" t="s">
        <v>39550</v>
      </c>
      <c r="B6976" t="s">
        <v>2616</v>
      </c>
      <c r="C6976" s="1">
        <v>45813</v>
      </c>
      <c r="D6976" t="s">
        <v>6947</v>
      </c>
      <c r="E6976" t="s">
        <v>6948</v>
      </c>
      <c r="F6976" s="1">
        <v>45811</v>
      </c>
      <c r="G6976">
        <v>2</v>
      </c>
      <c r="H6976">
        <v>0</v>
      </c>
      <c r="I6976">
        <f>IFERROR(IF(StreakLeangth[[#This Row],[IsConsecutive]]=0,0,SUM(StreakLeangth[[#This Row],[IsConsecutive]],I6975)),0)</f>
        <v>0</v>
      </c>
    </row>
    <row r="6977" spans="1:9" x14ac:dyDescent="0.3">
      <c r="A6977" t="s">
        <v>39551</v>
      </c>
      <c r="B6977" t="s">
        <v>528</v>
      </c>
      <c r="C6977" s="1">
        <v>45815</v>
      </c>
      <c r="D6977" t="s">
        <v>6947</v>
      </c>
      <c r="E6977" t="s">
        <v>6948</v>
      </c>
      <c r="F6977" s="1">
        <v>45813</v>
      </c>
      <c r="G6977">
        <v>2</v>
      </c>
      <c r="H6977">
        <v>0</v>
      </c>
      <c r="I6977">
        <f>IFERROR(IF(StreakLeangth[[#This Row],[IsConsecutive]]=0,0,SUM(StreakLeangth[[#This Row],[IsConsecutive]],I6976)),0)</f>
        <v>0</v>
      </c>
    </row>
    <row r="6978" spans="1:9" x14ac:dyDescent="0.3">
      <c r="A6978" t="s">
        <v>39552</v>
      </c>
      <c r="B6978" t="s">
        <v>2622</v>
      </c>
      <c r="C6978" s="1">
        <v>45817</v>
      </c>
      <c r="D6978" t="s">
        <v>6947</v>
      </c>
      <c r="E6978" t="s">
        <v>6948</v>
      </c>
      <c r="F6978" s="1">
        <v>45815</v>
      </c>
      <c r="G6978">
        <v>2</v>
      </c>
      <c r="H6978">
        <v>0</v>
      </c>
      <c r="I6978">
        <f>IFERROR(IF(StreakLeangth[[#This Row],[IsConsecutive]]=0,0,SUM(StreakLeangth[[#This Row],[IsConsecutive]],I6977)),0)</f>
        <v>0</v>
      </c>
    </row>
    <row r="6979" spans="1:9" x14ac:dyDescent="0.3">
      <c r="A6979" t="s">
        <v>39553</v>
      </c>
      <c r="B6979" t="s">
        <v>2666</v>
      </c>
      <c r="C6979" s="1">
        <v>45819</v>
      </c>
      <c r="D6979" t="s">
        <v>6947</v>
      </c>
      <c r="E6979" t="s">
        <v>6948</v>
      </c>
      <c r="F6979" s="1">
        <v>45817</v>
      </c>
      <c r="G6979">
        <v>2</v>
      </c>
      <c r="H6979">
        <v>0</v>
      </c>
      <c r="I6979">
        <f>IFERROR(IF(StreakLeangth[[#This Row],[IsConsecutive]]=0,0,SUM(StreakLeangth[[#This Row],[IsConsecutive]],I6978)),0)</f>
        <v>0</v>
      </c>
    </row>
    <row r="6980" spans="1:9" x14ac:dyDescent="0.3">
      <c r="A6980" t="s">
        <v>39554</v>
      </c>
      <c r="B6980" t="s">
        <v>9655</v>
      </c>
      <c r="C6980" s="1">
        <v>45820</v>
      </c>
      <c r="D6980" t="s">
        <v>6947</v>
      </c>
      <c r="E6980" t="s">
        <v>6948</v>
      </c>
      <c r="F6980" s="1">
        <v>45819</v>
      </c>
      <c r="G6980">
        <v>1</v>
      </c>
      <c r="H6980">
        <v>1</v>
      </c>
      <c r="I6980">
        <f>IFERROR(IF(StreakLeangth[[#This Row],[IsConsecutive]]=0,0,SUM(StreakLeangth[[#This Row],[IsConsecutive]],I6979)),0)</f>
        <v>1</v>
      </c>
    </row>
    <row r="6981" spans="1:9" x14ac:dyDescent="0.3">
      <c r="A6981" t="s">
        <v>39555</v>
      </c>
      <c r="B6981" t="s">
        <v>4216</v>
      </c>
      <c r="C6981" s="1">
        <v>45821</v>
      </c>
      <c r="D6981" t="s">
        <v>6947</v>
      </c>
      <c r="E6981" t="s">
        <v>6948</v>
      </c>
      <c r="F6981" s="1">
        <v>45820</v>
      </c>
      <c r="G6981">
        <v>1</v>
      </c>
      <c r="H6981">
        <v>1</v>
      </c>
      <c r="I6981">
        <f>IFERROR(IF(StreakLeangth[[#This Row],[IsConsecutive]]=0,0,SUM(StreakLeangth[[#This Row],[IsConsecutive]],I6980)),0)</f>
        <v>2</v>
      </c>
    </row>
    <row r="6982" spans="1:9" x14ac:dyDescent="0.3">
      <c r="A6982" t="s">
        <v>39556</v>
      </c>
      <c r="B6982" t="s">
        <v>9657</v>
      </c>
      <c r="C6982" s="1">
        <v>45824</v>
      </c>
      <c r="D6982" t="s">
        <v>6947</v>
      </c>
      <c r="E6982" t="s">
        <v>6948</v>
      </c>
      <c r="F6982" s="1">
        <v>45821</v>
      </c>
      <c r="G6982">
        <v>3</v>
      </c>
      <c r="H6982">
        <v>0</v>
      </c>
      <c r="I6982">
        <f>IFERROR(IF(StreakLeangth[[#This Row],[IsConsecutive]]=0,0,SUM(StreakLeangth[[#This Row],[IsConsecutive]],I6981)),0)</f>
        <v>0</v>
      </c>
    </row>
    <row r="6983" spans="1:9" x14ac:dyDescent="0.3">
      <c r="A6983" t="s">
        <v>6951</v>
      </c>
      <c r="B6983" t="s">
        <v>669</v>
      </c>
      <c r="C6983" s="1">
        <v>45825</v>
      </c>
      <c r="D6983" t="s">
        <v>6947</v>
      </c>
      <c r="E6983" t="s">
        <v>6948</v>
      </c>
      <c r="F6983" s="1">
        <v>45824</v>
      </c>
      <c r="G6983">
        <v>1</v>
      </c>
      <c r="H6983">
        <v>1</v>
      </c>
      <c r="I6983">
        <f>IFERROR(IF(StreakLeangth[[#This Row],[IsConsecutive]]=0,0,SUM(StreakLeangth[[#This Row],[IsConsecutive]],I6982)),0)</f>
        <v>1</v>
      </c>
    </row>
    <row r="6984" spans="1:9" x14ac:dyDescent="0.3">
      <c r="A6984" t="s">
        <v>39557</v>
      </c>
      <c r="B6984" t="s">
        <v>25</v>
      </c>
      <c r="C6984" s="1">
        <v>45826</v>
      </c>
      <c r="D6984" t="s">
        <v>6947</v>
      </c>
      <c r="E6984" t="s">
        <v>6948</v>
      </c>
      <c r="F6984" s="1">
        <v>45825</v>
      </c>
      <c r="G6984">
        <v>1</v>
      </c>
      <c r="H6984">
        <v>1</v>
      </c>
      <c r="I6984">
        <f>IFERROR(IF(StreakLeangth[[#This Row],[IsConsecutive]]=0,0,SUM(StreakLeangth[[#This Row],[IsConsecutive]],I6983)),0)</f>
        <v>2</v>
      </c>
    </row>
    <row r="6985" spans="1:9" x14ac:dyDescent="0.3">
      <c r="A6985" t="s">
        <v>39558</v>
      </c>
      <c r="B6985" t="s">
        <v>186</v>
      </c>
      <c r="C6985" s="1">
        <v>45828</v>
      </c>
      <c r="D6985" t="s">
        <v>6947</v>
      </c>
      <c r="E6985" t="s">
        <v>6948</v>
      </c>
      <c r="F6985" s="1">
        <v>45826</v>
      </c>
      <c r="G6985">
        <v>2</v>
      </c>
      <c r="H6985">
        <v>0</v>
      </c>
      <c r="I6985">
        <f>IFERROR(IF(StreakLeangth[[#This Row],[IsConsecutive]]=0,0,SUM(StreakLeangth[[#This Row],[IsConsecutive]],I6984)),0)</f>
        <v>0</v>
      </c>
    </row>
    <row r="6986" spans="1:9" x14ac:dyDescent="0.3">
      <c r="A6986" t="s">
        <v>6952</v>
      </c>
      <c r="B6986" t="s">
        <v>22</v>
      </c>
      <c r="C6986" s="1">
        <v>45829</v>
      </c>
      <c r="D6986" t="s">
        <v>6947</v>
      </c>
      <c r="E6986" t="s">
        <v>6948</v>
      </c>
      <c r="F6986" s="1">
        <v>45828</v>
      </c>
      <c r="G6986">
        <v>1</v>
      </c>
      <c r="H6986">
        <v>1</v>
      </c>
      <c r="I6986">
        <f>IFERROR(IF(StreakLeangth[[#This Row],[IsConsecutive]]=0,0,SUM(StreakLeangth[[#This Row],[IsConsecutive]],I6985)),0)</f>
        <v>1</v>
      </c>
    </row>
    <row r="6987" spans="1:9" x14ac:dyDescent="0.3">
      <c r="A6987" t="s">
        <v>39559</v>
      </c>
      <c r="B6987" t="s">
        <v>1814</v>
      </c>
      <c r="C6987" s="1">
        <v>45830</v>
      </c>
      <c r="D6987" t="s">
        <v>6947</v>
      </c>
      <c r="E6987" t="s">
        <v>6948</v>
      </c>
      <c r="F6987" s="1">
        <v>45829</v>
      </c>
      <c r="G6987">
        <v>1</v>
      </c>
      <c r="H6987">
        <v>1</v>
      </c>
      <c r="I6987">
        <f>IFERROR(IF(StreakLeangth[[#This Row],[IsConsecutive]]=0,0,SUM(StreakLeangth[[#This Row],[IsConsecutive]],I6986)),0)</f>
        <v>2</v>
      </c>
    </row>
    <row r="6988" spans="1:9" x14ac:dyDescent="0.3">
      <c r="A6988" t="s">
        <v>6953</v>
      </c>
      <c r="B6988" t="s">
        <v>2339</v>
      </c>
      <c r="C6988" s="1">
        <v>45831</v>
      </c>
      <c r="D6988" t="s">
        <v>6947</v>
      </c>
      <c r="E6988" t="s">
        <v>6948</v>
      </c>
      <c r="F6988" s="1">
        <v>45830</v>
      </c>
      <c r="G6988">
        <v>1</v>
      </c>
      <c r="H6988">
        <v>1</v>
      </c>
      <c r="I6988">
        <f>IFERROR(IF(StreakLeangth[[#This Row],[IsConsecutive]]=0,0,SUM(StreakLeangth[[#This Row],[IsConsecutive]],I6987)),0)</f>
        <v>3</v>
      </c>
    </row>
    <row r="6989" spans="1:9" x14ac:dyDescent="0.3">
      <c r="A6989" t="s">
        <v>39560</v>
      </c>
      <c r="B6989" t="s">
        <v>2428</v>
      </c>
      <c r="C6989" s="1">
        <v>45832</v>
      </c>
      <c r="D6989" t="s">
        <v>6947</v>
      </c>
      <c r="E6989" t="s">
        <v>6948</v>
      </c>
      <c r="F6989" s="1">
        <v>45831</v>
      </c>
      <c r="G6989">
        <v>1</v>
      </c>
      <c r="H6989">
        <v>1</v>
      </c>
      <c r="I6989">
        <f>IFERROR(IF(StreakLeangth[[#This Row],[IsConsecutive]]=0,0,SUM(StreakLeangth[[#This Row],[IsConsecutive]],I6988)),0)</f>
        <v>4</v>
      </c>
    </row>
    <row r="6990" spans="1:9" x14ac:dyDescent="0.3">
      <c r="A6990" t="s">
        <v>6954</v>
      </c>
      <c r="B6990" t="s">
        <v>1573</v>
      </c>
      <c r="C6990" s="1">
        <v>45833</v>
      </c>
      <c r="D6990" t="s">
        <v>6947</v>
      </c>
      <c r="E6990" t="s">
        <v>6948</v>
      </c>
      <c r="F6990" s="1">
        <v>45832</v>
      </c>
      <c r="G6990">
        <v>1</v>
      </c>
      <c r="H6990">
        <v>1</v>
      </c>
      <c r="I6990">
        <f>IFERROR(IF(StreakLeangth[[#This Row],[IsConsecutive]]=0,0,SUM(StreakLeangth[[#This Row],[IsConsecutive]],I6989)),0)</f>
        <v>5</v>
      </c>
    </row>
    <row r="6991" spans="1:9" x14ac:dyDescent="0.3">
      <c r="A6991" t="s">
        <v>39561</v>
      </c>
      <c r="B6991" t="s">
        <v>1734</v>
      </c>
      <c r="C6991" s="1">
        <v>45836</v>
      </c>
      <c r="D6991" t="s">
        <v>6947</v>
      </c>
      <c r="E6991" t="s">
        <v>6948</v>
      </c>
      <c r="F6991" s="1">
        <v>45833</v>
      </c>
      <c r="G6991">
        <v>3</v>
      </c>
      <c r="H6991">
        <v>0</v>
      </c>
      <c r="I6991">
        <f>IFERROR(IF(StreakLeangth[[#This Row],[IsConsecutive]]=0,0,SUM(StreakLeangth[[#This Row],[IsConsecutive]],I6990)),0)</f>
        <v>0</v>
      </c>
    </row>
    <row r="6992" spans="1:9" x14ac:dyDescent="0.3">
      <c r="A6992" t="s">
        <v>6955</v>
      </c>
      <c r="B6992" t="s">
        <v>37</v>
      </c>
      <c r="C6992" s="1">
        <v>45837</v>
      </c>
      <c r="D6992" t="s">
        <v>6947</v>
      </c>
      <c r="E6992" t="s">
        <v>6948</v>
      </c>
      <c r="F6992" s="1">
        <v>45836</v>
      </c>
      <c r="G6992">
        <v>1</v>
      </c>
      <c r="H6992">
        <v>1</v>
      </c>
      <c r="I6992">
        <f>IFERROR(IF(StreakLeangth[[#This Row],[IsConsecutive]]=0,0,SUM(StreakLeangth[[#This Row],[IsConsecutive]],I6991)),0)</f>
        <v>1</v>
      </c>
    </row>
    <row r="6993" spans="1:9" x14ac:dyDescent="0.3">
      <c r="A6993" t="s">
        <v>39562</v>
      </c>
      <c r="B6993" t="s">
        <v>39</v>
      </c>
      <c r="C6993" s="1">
        <v>45839</v>
      </c>
      <c r="D6993" t="s">
        <v>6947</v>
      </c>
      <c r="E6993" t="s">
        <v>6948</v>
      </c>
      <c r="F6993" s="1">
        <v>45837</v>
      </c>
      <c r="G6993">
        <v>2</v>
      </c>
      <c r="H6993">
        <v>0</v>
      </c>
      <c r="I6993">
        <f>IFERROR(IF(StreakLeangth[[#This Row],[IsConsecutive]]=0,0,SUM(StreakLeangth[[#This Row],[IsConsecutive]],I6992)),0)</f>
        <v>0</v>
      </c>
    </row>
    <row r="6994" spans="1:9" x14ac:dyDescent="0.3">
      <c r="A6994" t="s">
        <v>6956</v>
      </c>
      <c r="B6994" t="s">
        <v>1817</v>
      </c>
      <c r="C6994" s="1">
        <v>45840</v>
      </c>
      <c r="D6994" t="s">
        <v>6947</v>
      </c>
      <c r="E6994" t="s">
        <v>6948</v>
      </c>
      <c r="F6994" s="1">
        <v>45839</v>
      </c>
      <c r="G6994">
        <v>1</v>
      </c>
      <c r="H6994">
        <v>1</v>
      </c>
      <c r="I6994">
        <f>IFERROR(IF(StreakLeangth[[#This Row],[IsConsecutive]]=0,0,SUM(StreakLeangth[[#This Row],[IsConsecutive]],I6993)),0)</f>
        <v>1</v>
      </c>
    </row>
    <row r="6995" spans="1:9" x14ac:dyDescent="0.3">
      <c r="A6995" t="s">
        <v>39563</v>
      </c>
      <c r="B6995" t="s">
        <v>40</v>
      </c>
      <c r="C6995" s="1">
        <v>45845</v>
      </c>
      <c r="D6995" t="s">
        <v>6947</v>
      </c>
      <c r="E6995" t="s">
        <v>6948</v>
      </c>
      <c r="F6995" s="1">
        <v>45840</v>
      </c>
      <c r="G6995">
        <v>5</v>
      </c>
      <c r="H6995">
        <v>0</v>
      </c>
      <c r="I6995">
        <f>IFERROR(IF(StreakLeangth[[#This Row],[IsConsecutive]]=0,0,SUM(StreakLeangth[[#This Row],[IsConsecutive]],I6994)),0)</f>
        <v>0</v>
      </c>
    </row>
    <row r="6996" spans="1:9" x14ac:dyDescent="0.3">
      <c r="A6996" t="s">
        <v>39564</v>
      </c>
      <c r="B6996" t="s">
        <v>619</v>
      </c>
      <c r="C6996" s="1">
        <v>45846</v>
      </c>
      <c r="D6996" t="s">
        <v>6947</v>
      </c>
      <c r="E6996" t="s">
        <v>6948</v>
      </c>
      <c r="F6996" s="1">
        <v>45845</v>
      </c>
      <c r="G6996">
        <v>1</v>
      </c>
      <c r="H6996">
        <v>1</v>
      </c>
      <c r="I6996">
        <f>IFERROR(IF(StreakLeangth[[#This Row],[IsConsecutive]]=0,0,SUM(StreakLeangth[[#This Row],[IsConsecutive]],I6995)),0)</f>
        <v>1</v>
      </c>
    </row>
    <row r="6997" spans="1:9" x14ac:dyDescent="0.3">
      <c r="A6997" t="s">
        <v>39565</v>
      </c>
      <c r="B6997" t="s">
        <v>47</v>
      </c>
      <c r="C6997" s="1">
        <v>45848</v>
      </c>
      <c r="D6997" t="s">
        <v>6947</v>
      </c>
      <c r="E6997" t="s">
        <v>6948</v>
      </c>
      <c r="F6997" s="1">
        <v>45846</v>
      </c>
      <c r="G6997">
        <v>2</v>
      </c>
      <c r="H6997">
        <v>0</v>
      </c>
      <c r="I6997">
        <f>IFERROR(IF(StreakLeangth[[#This Row],[IsConsecutive]]=0,0,SUM(StreakLeangth[[#This Row],[IsConsecutive]],I6996)),0)</f>
        <v>0</v>
      </c>
    </row>
    <row r="6998" spans="1:9" x14ac:dyDescent="0.3">
      <c r="A6998" t="s">
        <v>6957</v>
      </c>
      <c r="B6998" t="s">
        <v>115</v>
      </c>
      <c r="C6998" s="1">
        <v>45849</v>
      </c>
      <c r="D6998" t="s">
        <v>6947</v>
      </c>
      <c r="E6998" t="s">
        <v>6948</v>
      </c>
      <c r="F6998" s="1">
        <v>45848</v>
      </c>
      <c r="G6998">
        <v>1</v>
      </c>
      <c r="H6998">
        <v>1</v>
      </c>
      <c r="I6998">
        <f>IFERROR(IF(StreakLeangth[[#This Row],[IsConsecutive]]=0,0,SUM(StreakLeangth[[#This Row],[IsConsecutive]],I6997)),0)</f>
        <v>1</v>
      </c>
    </row>
    <row r="6999" spans="1:9" x14ac:dyDescent="0.3">
      <c r="A6999" t="s">
        <v>39566</v>
      </c>
      <c r="B6999" t="s">
        <v>2867</v>
      </c>
      <c r="C6999" s="1">
        <v>45850</v>
      </c>
      <c r="D6999" t="s">
        <v>6947</v>
      </c>
      <c r="E6999" t="s">
        <v>6948</v>
      </c>
      <c r="F6999" s="1">
        <v>45849</v>
      </c>
      <c r="G6999">
        <v>1</v>
      </c>
      <c r="H6999">
        <v>1</v>
      </c>
      <c r="I6999">
        <f>IFERROR(IF(StreakLeangth[[#This Row],[IsConsecutive]]=0,0,SUM(StreakLeangth[[#This Row],[IsConsecutive]],I6998)),0)</f>
        <v>2</v>
      </c>
    </row>
    <row r="7000" spans="1:9" x14ac:dyDescent="0.3">
      <c r="A7000" t="s">
        <v>6958</v>
      </c>
      <c r="B7000" t="s">
        <v>2873</v>
      </c>
      <c r="C7000" s="1">
        <v>45851</v>
      </c>
      <c r="D7000" t="s">
        <v>6947</v>
      </c>
      <c r="E7000" t="s">
        <v>6948</v>
      </c>
      <c r="F7000" s="1">
        <v>45850</v>
      </c>
      <c r="G7000">
        <v>1</v>
      </c>
      <c r="H7000">
        <v>1</v>
      </c>
      <c r="I7000">
        <f>IFERROR(IF(StreakLeangth[[#This Row],[IsConsecutive]]=0,0,SUM(StreakLeangth[[#This Row],[IsConsecutive]],I6999)),0)</f>
        <v>3</v>
      </c>
    </row>
    <row r="7001" spans="1:9" x14ac:dyDescent="0.3">
      <c r="A7001" t="s">
        <v>6959</v>
      </c>
      <c r="B7001" t="s">
        <v>2037</v>
      </c>
      <c r="C7001" s="1">
        <v>45853</v>
      </c>
      <c r="D7001" t="s">
        <v>6947</v>
      </c>
      <c r="E7001" t="s">
        <v>6948</v>
      </c>
      <c r="F7001" s="1">
        <v>45851</v>
      </c>
      <c r="G7001">
        <v>2</v>
      </c>
      <c r="H7001">
        <v>0</v>
      </c>
      <c r="I7001">
        <f>IFERROR(IF(StreakLeangth[[#This Row],[IsConsecutive]]=0,0,SUM(StreakLeangth[[#This Row],[IsConsecutive]],I7000)),0)</f>
        <v>0</v>
      </c>
    </row>
    <row r="7002" spans="1:9" x14ac:dyDescent="0.3">
      <c r="A7002" t="s">
        <v>39567</v>
      </c>
      <c r="B7002" t="s">
        <v>52</v>
      </c>
      <c r="C7002" s="1">
        <v>45854</v>
      </c>
      <c r="D7002" t="s">
        <v>6947</v>
      </c>
      <c r="E7002" t="s">
        <v>6948</v>
      </c>
      <c r="F7002" s="1">
        <v>45853</v>
      </c>
      <c r="G7002">
        <v>1</v>
      </c>
      <c r="H7002">
        <v>1</v>
      </c>
      <c r="I7002">
        <f>IFERROR(IF(StreakLeangth[[#This Row],[IsConsecutive]]=0,0,SUM(StreakLeangth[[#This Row],[IsConsecutive]],I7001)),0)</f>
        <v>1</v>
      </c>
    </row>
    <row r="7003" spans="1:9" x14ac:dyDescent="0.3">
      <c r="A7003" t="s">
        <v>6960</v>
      </c>
      <c r="B7003" t="s">
        <v>1823</v>
      </c>
      <c r="C7003" s="1">
        <v>45855</v>
      </c>
      <c r="D7003" t="s">
        <v>6947</v>
      </c>
      <c r="E7003" t="s">
        <v>6948</v>
      </c>
      <c r="F7003" s="1">
        <v>45854</v>
      </c>
      <c r="G7003">
        <v>1</v>
      </c>
      <c r="H7003">
        <v>1</v>
      </c>
      <c r="I7003">
        <f>IFERROR(IF(StreakLeangth[[#This Row],[IsConsecutive]]=0,0,SUM(StreakLeangth[[#This Row],[IsConsecutive]],I7002)),0)</f>
        <v>2</v>
      </c>
    </row>
    <row r="7004" spans="1:9" x14ac:dyDescent="0.3">
      <c r="A7004" t="s">
        <v>39568</v>
      </c>
      <c r="B7004" t="s">
        <v>1824</v>
      </c>
      <c r="C7004" s="1">
        <v>45856</v>
      </c>
      <c r="D7004" t="s">
        <v>6947</v>
      </c>
      <c r="E7004" t="s">
        <v>6948</v>
      </c>
      <c r="F7004" s="1">
        <v>45855</v>
      </c>
      <c r="G7004">
        <v>1</v>
      </c>
      <c r="H7004">
        <v>1</v>
      </c>
      <c r="I7004">
        <f>IFERROR(IF(StreakLeangth[[#This Row],[IsConsecutive]]=0,0,SUM(StreakLeangth[[#This Row],[IsConsecutive]],I7003)),0)</f>
        <v>3</v>
      </c>
    </row>
    <row r="7005" spans="1:9" x14ac:dyDescent="0.3">
      <c r="A7005" t="s">
        <v>39569</v>
      </c>
      <c r="B7005" t="s">
        <v>2039</v>
      </c>
      <c r="C7005" s="1">
        <v>45857</v>
      </c>
      <c r="D7005" t="s">
        <v>6947</v>
      </c>
      <c r="E7005" t="s">
        <v>6948</v>
      </c>
      <c r="F7005" s="1">
        <v>45856</v>
      </c>
      <c r="G7005">
        <v>1</v>
      </c>
      <c r="H7005">
        <v>1</v>
      </c>
      <c r="I7005">
        <f>IFERROR(IF(StreakLeangth[[#This Row],[IsConsecutive]]=0,0,SUM(StreakLeangth[[#This Row],[IsConsecutive]],I7004)),0)</f>
        <v>4</v>
      </c>
    </row>
    <row r="7006" spans="1:9" x14ac:dyDescent="0.3">
      <c r="A7006" t="s">
        <v>39570</v>
      </c>
      <c r="B7006" t="s">
        <v>3629</v>
      </c>
      <c r="C7006" s="1">
        <v>45858</v>
      </c>
      <c r="D7006" t="s">
        <v>6947</v>
      </c>
      <c r="E7006" t="s">
        <v>6948</v>
      </c>
      <c r="F7006" s="1">
        <v>45857</v>
      </c>
      <c r="G7006">
        <v>1</v>
      </c>
      <c r="H7006">
        <v>1</v>
      </c>
      <c r="I7006">
        <f>IFERROR(IF(StreakLeangth[[#This Row],[IsConsecutive]]=0,0,SUM(StreakLeangth[[#This Row],[IsConsecutive]],I7005)),0)</f>
        <v>5</v>
      </c>
    </row>
    <row r="7007" spans="1:9" x14ac:dyDescent="0.3">
      <c r="A7007" t="s">
        <v>39571</v>
      </c>
      <c r="B7007" t="s">
        <v>4686</v>
      </c>
      <c r="C7007" s="1">
        <v>45859</v>
      </c>
      <c r="D7007" t="s">
        <v>6947</v>
      </c>
      <c r="E7007" t="s">
        <v>6948</v>
      </c>
      <c r="F7007" s="1">
        <v>45858</v>
      </c>
      <c r="G7007">
        <v>1</v>
      </c>
      <c r="H7007">
        <v>1</v>
      </c>
      <c r="I7007">
        <f>IFERROR(IF(StreakLeangth[[#This Row],[IsConsecutive]]=0,0,SUM(StreakLeangth[[#This Row],[IsConsecutive]],I7006)),0)</f>
        <v>6</v>
      </c>
    </row>
    <row r="7008" spans="1:9" x14ac:dyDescent="0.3">
      <c r="A7008" t="s">
        <v>6961</v>
      </c>
      <c r="B7008" t="s">
        <v>518</v>
      </c>
      <c r="C7008" s="1">
        <v>45860</v>
      </c>
      <c r="D7008" t="s">
        <v>6947</v>
      </c>
      <c r="E7008" t="s">
        <v>6948</v>
      </c>
      <c r="F7008" s="1">
        <v>45859</v>
      </c>
      <c r="G7008">
        <v>1</v>
      </c>
      <c r="H7008">
        <v>1</v>
      </c>
      <c r="I7008">
        <f>IFERROR(IF(StreakLeangth[[#This Row],[IsConsecutive]]=0,0,SUM(StreakLeangth[[#This Row],[IsConsecutive]],I7007)),0)</f>
        <v>7</v>
      </c>
    </row>
    <row r="7009" spans="1:9" x14ac:dyDescent="0.3">
      <c r="A7009" t="s">
        <v>39572</v>
      </c>
      <c r="B7009" t="s">
        <v>7545</v>
      </c>
      <c r="C7009" s="1">
        <v>45862</v>
      </c>
      <c r="D7009" t="s">
        <v>6947</v>
      </c>
      <c r="E7009" t="s">
        <v>6948</v>
      </c>
      <c r="F7009" s="1">
        <v>45860</v>
      </c>
      <c r="G7009">
        <v>2</v>
      </c>
      <c r="H7009">
        <v>0</v>
      </c>
      <c r="I7009">
        <f>IFERROR(IF(StreakLeangth[[#This Row],[IsConsecutive]]=0,0,SUM(StreakLeangth[[#This Row],[IsConsecutive]],I7008)),0)</f>
        <v>0</v>
      </c>
    </row>
    <row r="7010" spans="1:9" x14ac:dyDescent="0.3">
      <c r="A7010" t="s">
        <v>6962</v>
      </c>
      <c r="B7010" t="s">
        <v>6963</v>
      </c>
      <c r="C7010" s="1">
        <v>45863</v>
      </c>
      <c r="D7010" t="s">
        <v>6947</v>
      </c>
      <c r="E7010" t="s">
        <v>6948</v>
      </c>
      <c r="F7010" s="1">
        <v>45862</v>
      </c>
      <c r="G7010">
        <v>1</v>
      </c>
      <c r="H7010">
        <v>1</v>
      </c>
      <c r="I7010">
        <f>IFERROR(IF(StreakLeangth[[#This Row],[IsConsecutive]]=0,0,SUM(StreakLeangth[[#This Row],[IsConsecutive]],I7009)),0)</f>
        <v>1</v>
      </c>
    </row>
    <row r="7011" spans="1:9" x14ac:dyDescent="0.3">
      <c r="A7011" t="s">
        <v>39573</v>
      </c>
      <c r="B7011" t="s">
        <v>8154</v>
      </c>
      <c r="C7011" s="1">
        <v>45865</v>
      </c>
      <c r="D7011" t="s">
        <v>6947</v>
      </c>
      <c r="E7011" t="s">
        <v>6948</v>
      </c>
      <c r="F7011" s="1">
        <v>45863</v>
      </c>
      <c r="G7011">
        <v>2</v>
      </c>
      <c r="H7011">
        <v>0</v>
      </c>
      <c r="I7011">
        <f>IFERROR(IF(StreakLeangth[[#This Row],[IsConsecutive]]=0,0,SUM(StreakLeangth[[#This Row],[IsConsecutive]],I7010)),0)</f>
        <v>0</v>
      </c>
    </row>
    <row r="7012" spans="1:9" x14ac:dyDescent="0.3">
      <c r="A7012" t="s">
        <v>39574</v>
      </c>
      <c r="B7012" t="s">
        <v>2489</v>
      </c>
      <c r="C7012" s="1">
        <v>45866</v>
      </c>
      <c r="D7012" t="s">
        <v>6947</v>
      </c>
      <c r="E7012" t="s">
        <v>6948</v>
      </c>
      <c r="F7012" s="1">
        <v>45865</v>
      </c>
      <c r="G7012">
        <v>1</v>
      </c>
      <c r="H7012">
        <v>1</v>
      </c>
      <c r="I7012">
        <f>IFERROR(IF(StreakLeangth[[#This Row],[IsConsecutive]]=0,0,SUM(StreakLeangth[[#This Row],[IsConsecutive]],I7011)),0)</f>
        <v>1</v>
      </c>
    </row>
    <row r="7013" spans="1:9" x14ac:dyDescent="0.3">
      <c r="A7013" t="s">
        <v>39575</v>
      </c>
      <c r="B7013" t="s">
        <v>5733</v>
      </c>
      <c r="C7013" s="1">
        <v>45867</v>
      </c>
      <c r="D7013" t="s">
        <v>6947</v>
      </c>
      <c r="E7013" t="s">
        <v>6948</v>
      </c>
      <c r="F7013" s="1">
        <v>45866</v>
      </c>
      <c r="G7013">
        <v>1</v>
      </c>
      <c r="H7013">
        <v>1</v>
      </c>
      <c r="I7013">
        <f>IFERROR(IF(StreakLeangth[[#This Row],[IsConsecutive]]=0,0,SUM(StreakLeangth[[#This Row],[IsConsecutive]],I7012)),0)</f>
        <v>2</v>
      </c>
    </row>
    <row r="7014" spans="1:9" x14ac:dyDescent="0.3">
      <c r="A7014" t="s">
        <v>6966</v>
      </c>
      <c r="B7014" t="s">
        <v>3551</v>
      </c>
      <c r="C7014" s="1">
        <v>45868</v>
      </c>
      <c r="D7014" t="s">
        <v>6947</v>
      </c>
      <c r="E7014" t="s">
        <v>6948</v>
      </c>
      <c r="F7014" s="1">
        <v>45867</v>
      </c>
      <c r="G7014">
        <v>1</v>
      </c>
      <c r="H7014">
        <v>1</v>
      </c>
      <c r="I7014">
        <f>IFERROR(IF(StreakLeangth[[#This Row],[IsConsecutive]]=0,0,SUM(StreakLeangth[[#This Row],[IsConsecutive]],I7013)),0)</f>
        <v>3</v>
      </c>
    </row>
    <row r="7015" spans="1:9" x14ac:dyDescent="0.3">
      <c r="A7015" t="s">
        <v>39576</v>
      </c>
      <c r="B7015" t="s">
        <v>5379</v>
      </c>
      <c r="C7015" s="1">
        <v>45869</v>
      </c>
      <c r="D7015" t="s">
        <v>6947</v>
      </c>
      <c r="E7015" t="s">
        <v>6948</v>
      </c>
      <c r="F7015" s="1">
        <v>45868</v>
      </c>
      <c r="G7015">
        <v>1</v>
      </c>
      <c r="H7015">
        <v>1</v>
      </c>
      <c r="I7015">
        <f>IFERROR(IF(StreakLeangth[[#This Row],[IsConsecutive]]=0,0,SUM(StreakLeangth[[#This Row],[IsConsecutive]],I7014)),0)</f>
        <v>4</v>
      </c>
    </row>
    <row r="7016" spans="1:9" x14ac:dyDescent="0.3">
      <c r="A7016" t="s">
        <v>6967</v>
      </c>
      <c r="B7016" t="s">
        <v>527</v>
      </c>
      <c r="C7016" s="1">
        <v>45871</v>
      </c>
      <c r="D7016" t="s">
        <v>6947</v>
      </c>
      <c r="E7016" t="s">
        <v>6948</v>
      </c>
      <c r="F7016" s="1">
        <v>45869</v>
      </c>
      <c r="G7016">
        <v>2</v>
      </c>
      <c r="H7016">
        <v>0</v>
      </c>
      <c r="I7016">
        <f>IFERROR(IF(StreakLeangth[[#This Row],[IsConsecutive]]=0,0,SUM(StreakLeangth[[#This Row],[IsConsecutive]],I7015)),0)</f>
        <v>0</v>
      </c>
    </row>
    <row r="7017" spans="1:9" x14ac:dyDescent="0.3">
      <c r="A7017" t="s">
        <v>39577</v>
      </c>
      <c r="B7017" t="s">
        <v>9374</v>
      </c>
      <c r="C7017" s="1">
        <v>45872</v>
      </c>
      <c r="D7017" t="s">
        <v>6947</v>
      </c>
      <c r="E7017" t="s">
        <v>6948</v>
      </c>
      <c r="F7017" s="1">
        <v>45871</v>
      </c>
      <c r="G7017">
        <v>1</v>
      </c>
      <c r="H7017">
        <v>1</v>
      </c>
      <c r="I7017">
        <f>IFERROR(IF(StreakLeangth[[#This Row],[IsConsecutive]]=0,0,SUM(StreakLeangth[[#This Row],[IsConsecutive]],I7016)),0)</f>
        <v>1</v>
      </c>
    </row>
    <row r="7018" spans="1:9" x14ac:dyDescent="0.3">
      <c r="A7018" t="s">
        <v>39578</v>
      </c>
      <c r="B7018" t="s">
        <v>971</v>
      </c>
      <c r="C7018" s="1">
        <v>45873</v>
      </c>
      <c r="D7018" t="s">
        <v>6947</v>
      </c>
      <c r="E7018" t="s">
        <v>6948</v>
      </c>
      <c r="F7018" s="1">
        <v>45872</v>
      </c>
      <c r="G7018">
        <v>1</v>
      </c>
      <c r="H7018">
        <v>1</v>
      </c>
      <c r="I7018">
        <f>IFERROR(IF(StreakLeangth[[#This Row],[IsConsecutive]]=0,0,SUM(StreakLeangth[[#This Row],[IsConsecutive]],I7017)),0)</f>
        <v>2</v>
      </c>
    </row>
    <row r="7019" spans="1:9" x14ac:dyDescent="0.3">
      <c r="A7019" t="s">
        <v>39579</v>
      </c>
      <c r="B7019" t="s">
        <v>12450</v>
      </c>
      <c r="C7019" s="1">
        <v>45874</v>
      </c>
      <c r="D7019" t="s">
        <v>6947</v>
      </c>
      <c r="E7019" t="s">
        <v>6948</v>
      </c>
      <c r="F7019" s="1">
        <v>45873</v>
      </c>
      <c r="G7019">
        <v>1</v>
      </c>
      <c r="H7019">
        <v>1</v>
      </c>
      <c r="I7019">
        <f>IFERROR(IF(StreakLeangth[[#This Row],[IsConsecutive]]=0,0,SUM(StreakLeangth[[#This Row],[IsConsecutive]],I7018)),0)</f>
        <v>3</v>
      </c>
    </row>
    <row r="7020" spans="1:9" x14ac:dyDescent="0.3">
      <c r="A7020" t="s">
        <v>6969</v>
      </c>
      <c r="B7020" t="s">
        <v>529</v>
      </c>
      <c r="C7020" s="1">
        <v>45875</v>
      </c>
      <c r="D7020" t="s">
        <v>6947</v>
      </c>
      <c r="E7020" t="s">
        <v>6948</v>
      </c>
      <c r="F7020" s="1">
        <v>45874</v>
      </c>
      <c r="G7020">
        <v>1</v>
      </c>
      <c r="H7020">
        <v>1</v>
      </c>
      <c r="I7020">
        <f>IFERROR(IF(StreakLeangth[[#This Row],[IsConsecutive]]=0,0,SUM(StreakLeangth[[#This Row],[IsConsecutive]],I7019)),0)</f>
        <v>4</v>
      </c>
    </row>
    <row r="7021" spans="1:9" x14ac:dyDescent="0.3">
      <c r="A7021" t="s">
        <v>6970</v>
      </c>
      <c r="B7021" t="s">
        <v>2475</v>
      </c>
      <c r="C7021" s="1">
        <v>45880</v>
      </c>
      <c r="D7021" t="s">
        <v>6947</v>
      </c>
      <c r="E7021" t="s">
        <v>6948</v>
      </c>
      <c r="F7021" s="1">
        <v>45875</v>
      </c>
      <c r="G7021">
        <v>5</v>
      </c>
      <c r="H7021">
        <v>0</v>
      </c>
      <c r="I7021">
        <f>IFERROR(IF(StreakLeangth[[#This Row],[IsConsecutive]]=0,0,SUM(StreakLeangth[[#This Row],[IsConsecutive]],I7020)),0)</f>
        <v>0</v>
      </c>
    </row>
    <row r="7022" spans="1:9" x14ac:dyDescent="0.3">
      <c r="A7022" t="s">
        <v>6971</v>
      </c>
      <c r="B7022" t="s">
        <v>6972</v>
      </c>
      <c r="C7022" s="1">
        <v>45881</v>
      </c>
      <c r="D7022" t="s">
        <v>6947</v>
      </c>
      <c r="E7022" t="s">
        <v>6948</v>
      </c>
      <c r="F7022" s="1">
        <v>45880</v>
      </c>
      <c r="G7022">
        <v>1</v>
      </c>
      <c r="H7022">
        <v>1</v>
      </c>
      <c r="I7022">
        <f>IFERROR(IF(StreakLeangth[[#This Row],[IsConsecutive]]=0,0,SUM(StreakLeangth[[#This Row],[IsConsecutive]],I7021)),0)</f>
        <v>1</v>
      </c>
    </row>
    <row r="7023" spans="1:9" x14ac:dyDescent="0.3">
      <c r="A7023" t="s">
        <v>6973</v>
      </c>
      <c r="B7023" t="s">
        <v>2522</v>
      </c>
      <c r="C7023" s="1">
        <v>45882</v>
      </c>
      <c r="D7023" t="s">
        <v>6947</v>
      </c>
      <c r="E7023" t="s">
        <v>6948</v>
      </c>
      <c r="F7023" s="1">
        <v>45881</v>
      </c>
      <c r="G7023">
        <v>1</v>
      </c>
      <c r="H7023">
        <v>1</v>
      </c>
      <c r="I7023">
        <f>IFERROR(IF(StreakLeangth[[#This Row],[IsConsecutive]]=0,0,SUM(StreakLeangth[[#This Row],[IsConsecutive]],I7022)),0)</f>
        <v>2</v>
      </c>
    </row>
    <row r="7024" spans="1:9" x14ac:dyDescent="0.3">
      <c r="A7024" t="s">
        <v>39580</v>
      </c>
      <c r="B7024" t="s">
        <v>10168</v>
      </c>
      <c r="C7024" s="1">
        <v>45885</v>
      </c>
      <c r="D7024" t="s">
        <v>6947</v>
      </c>
      <c r="E7024" t="s">
        <v>6948</v>
      </c>
      <c r="F7024" s="1">
        <v>45882</v>
      </c>
      <c r="G7024">
        <v>3</v>
      </c>
      <c r="H7024">
        <v>0</v>
      </c>
      <c r="I7024">
        <f>IFERROR(IF(StreakLeangth[[#This Row],[IsConsecutive]]=0,0,SUM(StreakLeangth[[#This Row],[IsConsecutive]],I7023)),0)</f>
        <v>0</v>
      </c>
    </row>
    <row r="7025" spans="1:9" x14ac:dyDescent="0.3">
      <c r="A7025" t="s">
        <v>6974</v>
      </c>
      <c r="B7025" t="s">
        <v>1390</v>
      </c>
      <c r="C7025" s="1">
        <v>45888</v>
      </c>
      <c r="D7025" t="s">
        <v>6947</v>
      </c>
      <c r="E7025" t="s">
        <v>6948</v>
      </c>
      <c r="F7025" s="1">
        <v>45885</v>
      </c>
      <c r="G7025">
        <v>3</v>
      </c>
      <c r="H7025">
        <v>0</v>
      </c>
      <c r="I7025">
        <f>IFERROR(IF(StreakLeangth[[#This Row],[IsConsecutive]]=0,0,SUM(StreakLeangth[[#This Row],[IsConsecutive]],I7024)),0)</f>
        <v>0</v>
      </c>
    </row>
    <row r="7026" spans="1:9" x14ac:dyDescent="0.3">
      <c r="A7026" t="s">
        <v>6975</v>
      </c>
      <c r="B7026" t="s">
        <v>5734</v>
      </c>
      <c r="C7026" s="1">
        <v>45889</v>
      </c>
      <c r="D7026" t="s">
        <v>6947</v>
      </c>
      <c r="E7026" t="s">
        <v>6948</v>
      </c>
      <c r="F7026" s="1">
        <v>45888</v>
      </c>
      <c r="G7026">
        <v>1</v>
      </c>
      <c r="H7026">
        <v>1</v>
      </c>
      <c r="I7026">
        <f>IFERROR(IF(StreakLeangth[[#This Row],[IsConsecutive]]=0,0,SUM(StreakLeangth[[#This Row],[IsConsecutive]],I7025)),0)</f>
        <v>1</v>
      </c>
    </row>
    <row r="7027" spans="1:9" x14ac:dyDescent="0.3">
      <c r="A7027" t="s">
        <v>6976</v>
      </c>
      <c r="B7027" t="s">
        <v>531</v>
      </c>
      <c r="C7027" s="1">
        <v>45890</v>
      </c>
      <c r="D7027" t="s">
        <v>6947</v>
      </c>
      <c r="E7027" t="s">
        <v>6948</v>
      </c>
      <c r="F7027" s="1">
        <v>45889</v>
      </c>
      <c r="G7027">
        <v>1</v>
      </c>
      <c r="H7027">
        <v>1</v>
      </c>
      <c r="I7027">
        <f>IFERROR(IF(StreakLeangth[[#This Row],[IsConsecutive]]=0,0,SUM(StreakLeangth[[#This Row],[IsConsecutive]],I7026)),0)</f>
        <v>2</v>
      </c>
    </row>
    <row r="7028" spans="1:9" x14ac:dyDescent="0.3">
      <c r="A7028" t="s">
        <v>6977</v>
      </c>
      <c r="B7028" t="s">
        <v>6978</v>
      </c>
      <c r="C7028" s="1">
        <v>45894</v>
      </c>
      <c r="D7028" t="s">
        <v>6947</v>
      </c>
      <c r="E7028" t="s">
        <v>6948</v>
      </c>
      <c r="F7028" s="1">
        <v>45890</v>
      </c>
      <c r="G7028">
        <v>4</v>
      </c>
      <c r="H7028">
        <v>0</v>
      </c>
      <c r="I7028">
        <f>IFERROR(IF(StreakLeangth[[#This Row],[IsConsecutive]]=0,0,SUM(StreakLeangth[[#This Row],[IsConsecutive]],I7027)),0)</f>
        <v>0</v>
      </c>
    </row>
    <row r="7029" spans="1:9" x14ac:dyDescent="0.3">
      <c r="A7029" t="s">
        <v>39581</v>
      </c>
      <c r="B7029" t="s">
        <v>2524</v>
      </c>
      <c r="C7029" s="1">
        <v>45895</v>
      </c>
      <c r="D7029" t="s">
        <v>6947</v>
      </c>
      <c r="E7029" t="s">
        <v>6948</v>
      </c>
      <c r="F7029" s="1">
        <v>45894</v>
      </c>
      <c r="G7029">
        <v>1</v>
      </c>
      <c r="H7029">
        <v>1</v>
      </c>
      <c r="I7029">
        <f>IFERROR(IF(StreakLeangth[[#This Row],[IsConsecutive]]=0,0,SUM(StreakLeangth[[#This Row],[IsConsecutive]],I7028)),0)</f>
        <v>1</v>
      </c>
    </row>
    <row r="7030" spans="1:9" x14ac:dyDescent="0.3">
      <c r="A7030" t="s">
        <v>6979</v>
      </c>
      <c r="B7030" t="s">
        <v>1393</v>
      </c>
      <c r="C7030" s="1">
        <v>45896</v>
      </c>
      <c r="D7030" t="s">
        <v>6947</v>
      </c>
      <c r="E7030" t="s">
        <v>6948</v>
      </c>
      <c r="F7030" s="1">
        <v>45895</v>
      </c>
      <c r="G7030">
        <v>1</v>
      </c>
      <c r="H7030">
        <v>1</v>
      </c>
      <c r="I7030">
        <f>IFERROR(IF(StreakLeangth[[#This Row],[IsConsecutive]]=0,0,SUM(StreakLeangth[[#This Row],[IsConsecutive]],I7029)),0)</f>
        <v>2</v>
      </c>
    </row>
    <row r="7031" spans="1:9" x14ac:dyDescent="0.3">
      <c r="A7031" t="s">
        <v>6980</v>
      </c>
      <c r="B7031" t="s">
        <v>3856</v>
      </c>
      <c r="C7031" s="1">
        <v>45897</v>
      </c>
      <c r="D7031" t="s">
        <v>6947</v>
      </c>
      <c r="E7031" t="s">
        <v>6948</v>
      </c>
      <c r="F7031" s="1">
        <v>45896</v>
      </c>
      <c r="G7031">
        <v>1</v>
      </c>
      <c r="H7031">
        <v>1</v>
      </c>
      <c r="I7031">
        <f>IFERROR(IF(StreakLeangth[[#This Row],[IsConsecutive]]=0,0,SUM(StreakLeangth[[#This Row],[IsConsecutive]],I7030)),0)</f>
        <v>3</v>
      </c>
    </row>
    <row r="7032" spans="1:9" x14ac:dyDescent="0.3">
      <c r="A7032" t="s">
        <v>6981</v>
      </c>
      <c r="B7032" t="s">
        <v>1394</v>
      </c>
      <c r="C7032" s="1">
        <v>45898</v>
      </c>
      <c r="D7032" t="s">
        <v>6947</v>
      </c>
      <c r="E7032" t="s">
        <v>6948</v>
      </c>
      <c r="F7032" s="1">
        <v>45897</v>
      </c>
      <c r="G7032">
        <v>1</v>
      </c>
      <c r="H7032">
        <v>1</v>
      </c>
      <c r="I7032">
        <f>IFERROR(IF(StreakLeangth[[#This Row],[IsConsecutive]]=0,0,SUM(StreakLeangth[[#This Row],[IsConsecutive]],I7031)),0)</f>
        <v>4</v>
      </c>
    </row>
    <row r="7033" spans="1:9" x14ac:dyDescent="0.3">
      <c r="A7033" t="s">
        <v>6982</v>
      </c>
      <c r="B7033" t="s">
        <v>2480</v>
      </c>
      <c r="C7033" s="1">
        <v>45902</v>
      </c>
      <c r="D7033" t="s">
        <v>6947</v>
      </c>
      <c r="E7033" t="s">
        <v>6948</v>
      </c>
      <c r="F7033" s="1">
        <v>45898</v>
      </c>
      <c r="G7033">
        <v>4</v>
      </c>
      <c r="H7033">
        <v>0</v>
      </c>
      <c r="I7033">
        <f>IFERROR(IF(StreakLeangth[[#This Row],[IsConsecutive]]=0,0,SUM(StreakLeangth[[#This Row],[IsConsecutive]],I7032)),0)</f>
        <v>0</v>
      </c>
    </row>
    <row r="7034" spans="1:9" x14ac:dyDescent="0.3">
      <c r="A7034" t="s">
        <v>39582</v>
      </c>
      <c r="B7034" t="s">
        <v>535</v>
      </c>
      <c r="C7034" s="1">
        <v>45903</v>
      </c>
      <c r="D7034" t="s">
        <v>6947</v>
      </c>
      <c r="E7034" t="s">
        <v>6948</v>
      </c>
      <c r="F7034" s="1">
        <v>45902</v>
      </c>
      <c r="G7034">
        <v>1</v>
      </c>
      <c r="H7034">
        <v>1</v>
      </c>
      <c r="I7034">
        <f>IFERROR(IF(StreakLeangth[[#This Row],[IsConsecutive]]=0,0,SUM(StreakLeangth[[#This Row],[IsConsecutive]],I7033)),0)</f>
        <v>1</v>
      </c>
    </row>
    <row r="7035" spans="1:9" x14ac:dyDescent="0.3">
      <c r="A7035" t="s">
        <v>6984</v>
      </c>
      <c r="B7035" t="s">
        <v>5774</v>
      </c>
      <c r="C7035" s="1">
        <v>45904</v>
      </c>
      <c r="D7035" t="s">
        <v>6947</v>
      </c>
      <c r="E7035" t="s">
        <v>6948</v>
      </c>
      <c r="F7035" s="1">
        <v>45903</v>
      </c>
      <c r="G7035">
        <v>1</v>
      </c>
      <c r="H7035">
        <v>1</v>
      </c>
      <c r="I7035">
        <f>IFERROR(IF(StreakLeangth[[#This Row],[IsConsecutive]]=0,0,SUM(StreakLeangth[[#This Row],[IsConsecutive]],I7034)),0)</f>
        <v>2</v>
      </c>
    </row>
    <row r="7036" spans="1:9" x14ac:dyDescent="0.3">
      <c r="A7036" t="s">
        <v>39583</v>
      </c>
      <c r="B7036" t="s">
        <v>39584</v>
      </c>
      <c r="C7036" s="1">
        <v>45905</v>
      </c>
      <c r="D7036" t="s">
        <v>6947</v>
      </c>
      <c r="E7036" t="s">
        <v>6948</v>
      </c>
      <c r="F7036" s="1">
        <v>45904</v>
      </c>
      <c r="G7036">
        <v>1</v>
      </c>
      <c r="H7036">
        <v>1</v>
      </c>
      <c r="I7036">
        <f>IFERROR(IF(StreakLeangth[[#This Row],[IsConsecutive]]=0,0,SUM(StreakLeangth[[#This Row],[IsConsecutive]],I7035)),0)</f>
        <v>3</v>
      </c>
    </row>
    <row r="7037" spans="1:9" x14ac:dyDescent="0.3">
      <c r="A7037" t="s">
        <v>6985</v>
      </c>
      <c r="B7037" t="s">
        <v>975</v>
      </c>
      <c r="C7037" s="1">
        <v>45908</v>
      </c>
      <c r="D7037" t="s">
        <v>6947</v>
      </c>
      <c r="E7037" t="s">
        <v>6948</v>
      </c>
      <c r="F7037" s="1">
        <v>45905</v>
      </c>
      <c r="G7037">
        <v>3</v>
      </c>
      <c r="H7037">
        <v>0</v>
      </c>
      <c r="I7037">
        <f>IFERROR(IF(StreakLeangth[[#This Row],[IsConsecutive]]=0,0,SUM(StreakLeangth[[#This Row],[IsConsecutive]],I7036)),0)</f>
        <v>0</v>
      </c>
    </row>
    <row r="7038" spans="1:9" x14ac:dyDescent="0.3">
      <c r="A7038" t="s">
        <v>39585</v>
      </c>
      <c r="B7038" t="s">
        <v>1397</v>
      </c>
      <c r="C7038" s="1">
        <v>45909</v>
      </c>
      <c r="D7038" t="s">
        <v>6947</v>
      </c>
      <c r="E7038" t="s">
        <v>6948</v>
      </c>
      <c r="F7038" s="1">
        <v>45908</v>
      </c>
      <c r="G7038">
        <v>1</v>
      </c>
      <c r="H7038">
        <v>1</v>
      </c>
      <c r="I7038">
        <f>IFERROR(IF(StreakLeangth[[#This Row],[IsConsecutive]]=0,0,SUM(StreakLeangth[[#This Row],[IsConsecutive]],I7037)),0)</f>
        <v>1</v>
      </c>
    </row>
    <row r="7039" spans="1:9" x14ac:dyDescent="0.3">
      <c r="A7039" t="s">
        <v>6987</v>
      </c>
      <c r="B7039" t="s">
        <v>6988</v>
      </c>
      <c r="C7039" s="1">
        <v>45910</v>
      </c>
      <c r="D7039" t="s">
        <v>6947</v>
      </c>
      <c r="E7039" t="s">
        <v>6948</v>
      </c>
      <c r="F7039" s="1">
        <v>45909</v>
      </c>
      <c r="G7039">
        <v>1</v>
      </c>
      <c r="H7039">
        <v>1</v>
      </c>
      <c r="I7039">
        <f>IFERROR(IF(StreakLeangth[[#This Row],[IsConsecutive]]=0,0,SUM(StreakLeangth[[#This Row],[IsConsecutive]],I7038)),0)</f>
        <v>2</v>
      </c>
    </row>
    <row r="7040" spans="1:9" x14ac:dyDescent="0.3">
      <c r="A7040" t="s">
        <v>39586</v>
      </c>
      <c r="B7040" t="s">
        <v>2677</v>
      </c>
      <c r="C7040" s="1">
        <v>45912</v>
      </c>
      <c r="D7040" t="s">
        <v>6947</v>
      </c>
      <c r="E7040" t="s">
        <v>6948</v>
      </c>
      <c r="F7040" s="1">
        <v>45910</v>
      </c>
      <c r="G7040">
        <v>2</v>
      </c>
      <c r="H7040">
        <v>0</v>
      </c>
      <c r="I7040">
        <f>IFERROR(IF(StreakLeangth[[#This Row],[IsConsecutive]]=0,0,SUM(StreakLeangth[[#This Row],[IsConsecutive]],I7039)),0)</f>
        <v>0</v>
      </c>
    </row>
    <row r="7041" spans="1:9" x14ac:dyDescent="0.3">
      <c r="A7041" t="s">
        <v>6989</v>
      </c>
      <c r="B7041" t="s">
        <v>2462</v>
      </c>
      <c r="C7041" s="1">
        <v>45913</v>
      </c>
      <c r="D7041" t="s">
        <v>6947</v>
      </c>
      <c r="E7041" t="s">
        <v>6948</v>
      </c>
      <c r="F7041" s="1">
        <v>45912</v>
      </c>
      <c r="G7041">
        <v>1</v>
      </c>
      <c r="H7041">
        <v>1</v>
      </c>
      <c r="I7041">
        <f>IFERROR(IF(StreakLeangth[[#This Row],[IsConsecutive]]=0,0,SUM(StreakLeangth[[#This Row],[IsConsecutive]],I7040)),0)</f>
        <v>1</v>
      </c>
    </row>
    <row r="7042" spans="1:9" x14ac:dyDescent="0.3">
      <c r="A7042" t="s">
        <v>39587</v>
      </c>
      <c r="B7042" t="s">
        <v>33457</v>
      </c>
      <c r="C7042" s="1">
        <v>45914</v>
      </c>
      <c r="D7042" t="s">
        <v>6947</v>
      </c>
      <c r="E7042" t="s">
        <v>6948</v>
      </c>
      <c r="F7042" s="1">
        <v>45913</v>
      </c>
      <c r="G7042">
        <v>1</v>
      </c>
      <c r="H7042">
        <v>1</v>
      </c>
      <c r="I7042">
        <f>IFERROR(IF(StreakLeangth[[#This Row],[IsConsecutive]]=0,0,SUM(StreakLeangth[[#This Row],[IsConsecutive]],I7041)),0)</f>
        <v>2</v>
      </c>
    </row>
    <row r="7043" spans="1:9" x14ac:dyDescent="0.3">
      <c r="A7043" t="s">
        <v>39588</v>
      </c>
      <c r="B7043" t="s">
        <v>9052</v>
      </c>
      <c r="C7043" s="1">
        <v>45915</v>
      </c>
      <c r="D7043" t="s">
        <v>6947</v>
      </c>
      <c r="E7043" t="s">
        <v>6948</v>
      </c>
      <c r="F7043" s="1">
        <v>45914</v>
      </c>
      <c r="G7043">
        <v>1</v>
      </c>
      <c r="H7043">
        <v>1</v>
      </c>
      <c r="I7043">
        <f>IFERROR(IF(StreakLeangth[[#This Row],[IsConsecutive]]=0,0,SUM(StreakLeangth[[#This Row],[IsConsecutive]],I7042)),0)</f>
        <v>3</v>
      </c>
    </row>
    <row r="7044" spans="1:9" x14ac:dyDescent="0.3">
      <c r="A7044" t="s">
        <v>39589</v>
      </c>
      <c r="B7044" t="s">
        <v>21214</v>
      </c>
      <c r="C7044" s="1">
        <v>45916</v>
      </c>
      <c r="D7044" t="s">
        <v>6947</v>
      </c>
      <c r="E7044" t="s">
        <v>6948</v>
      </c>
      <c r="F7044" s="1">
        <v>45915</v>
      </c>
      <c r="G7044">
        <v>1</v>
      </c>
      <c r="H7044">
        <v>1</v>
      </c>
      <c r="I7044">
        <f>IFERROR(IF(StreakLeangth[[#This Row],[IsConsecutive]]=0,0,SUM(StreakLeangth[[#This Row],[IsConsecutive]],I7043)),0)</f>
        <v>4</v>
      </c>
    </row>
    <row r="7045" spans="1:9" x14ac:dyDescent="0.3">
      <c r="A7045" t="s">
        <v>6991</v>
      </c>
      <c r="B7045" t="s">
        <v>5323</v>
      </c>
      <c r="C7045" s="1">
        <v>45917</v>
      </c>
      <c r="D7045" t="s">
        <v>6947</v>
      </c>
      <c r="E7045" t="s">
        <v>6948</v>
      </c>
      <c r="F7045" s="1">
        <v>45916</v>
      </c>
      <c r="G7045">
        <v>1</v>
      </c>
      <c r="H7045">
        <v>1</v>
      </c>
      <c r="I7045">
        <f>IFERROR(IF(StreakLeangth[[#This Row],[IsConsecutive]]=0,0,SUM(StreakLeangth[[#This Row],[IsConsecutive]],I7044)),0)</f>
        <v>5</v>
      </c>
    </row>
    <row r="7046" spans="1:9" x14ac:dyDescent="0.3">
      <c r="A7046" t="s">
        <v>6992</v>
      </c>
      <c r="B7046" t="s">
        <v>6993</v>
      </c>
      <c r="C7046" s="1">
        <v>45919</v>
      </c>
      <c r="D7046" t="s">
        <v>6947</v>
      </c>
      <c r="E7046" t="s">
        <v>6948</v>
      </c>
      <c r="F7046" s="1">
        <v>45917</v>
      </c>
      <c r="G7046">
        <v>2</v>
      </c>
      <c r="H7046">
        <v>0</v>
      </c>
      <c r="I7046">
        <f>IFERROR(IF(StreakLeangth[[#This Row],[IsConsecutive]]=0,0,SUM(StreakLeangth[[#This Row],[IsConsecutive]],I7045)),0)</f>
        <v>0</v>
      </c>
    </row>
    <row r="7047" spans="1:9" x14ac:dyDescent="0.3">
      <c r="A7047" t="s">
        <v>6994</v>
      </c>
      <c r="B7047" t="s">
        <v>6995</v>
      </c>
      <c r="C7047" s="1">
        <v>45920</v>
      </c>
      <c r="D7047" t="s">
        <v>6947</v>
      </c>
      <c r="E7047" t="s">
        <v>6948</v>
      </c>
      <c r="F7047" s="1">
        <v>45919</v>
      </c>
      <c r="G7047">
        <v>1</v>
      </c>
      <c r="H7047">
        <v>1</v>
      </c>
      <c r="I7047">
        <f>IFERROR(IF(StreakLeangth[[#This Row],[IsConsecutive]]=0,0,SUM(StreakLeangth[[#This Row],[IsConsecutive]],I7046)),0)</f>
        <v>1</v>
      </c>
    </row>
    <row r="7048" spans="1:9" x14ac:dyDescent="0.3">
      <c r="A7048" t="s">
        <v>39590</v>
      </c>
      <c r="B7048" t="s">
        <v>7572</v>
      </c>
      <c r="C7048" s="1">
        <v>45921</v>
      </c>
      <c r="D7048" t="s">
        <v>6947</v>
      </c>
      <c r="E7048" t="s">
        <v>6948</v>
      </c>
      <c r="F7048" s="1">
        <v>45920</v>
      </c>
      <c r="G7048">
        <v>1</v>
      </c>
      <c r="H7048">
        <v>1</v>
      </c>
      <c r="I7048">
        <f>IFERROR(IF(StreakLeangth[[#This Row],[IsConsecutive]]=0,0,SUM(StreakLeangth[[#This Row],[IsConsecutive]],I7047)),0)</f>
        <v>2</v>
      </c>
    </row>
    <row r="7049" spans="1:9" x14ac:dyDescent="0.3">
      <c r="A7049" t="s">
        <v>6997</v>
      </c>
      <c r="B7049" t="s">
        <v>6998</v>
      </c>
      <c r="C7049" s="1">
        <v>45922</v>
      </c>
      <c r="D7049" t="s">
        <v>6947</v>
      </c>
      <c r="E7049" t="s">
        <v>6948</v>
      </c>
      <c r="F7049" s="1">
        <v>45921</v>
      </c>
      <c r="G7049">
        <v>1</v>
      </c>
      <c r="H7049">
        <v>1</v>
      </c>
      <c r="I7049">
        <f>IFERROR(IF(StreakLeangth[[#This Row],[IsConsecutive]]=0,0,SUM(StreakLeangth[[#This Row],[IsConsecutive]],I7048)),0)</f>
        <v>3</v>
      </c>
    </row>
    <row r="7050" spans="1:9" x14ac:dyDescent="0.3">
      <c r="A7050" t="s">
        <v>39591</v>
      </c>
      <c r="B7050" t="s">
        <v>5905</v>
      </c>
      <c r="C7050" s="1">
        <v>45924</v>
      </c>
      <c r="D7050" t="s">
        <v>6947</v>
      </c>
      <c r="E7050" t="s">
        <v>6948</v>
      </c>
      <c r="F7050" s="1">
        <v>45922</v>
      </c>
      <c r="G7050">
        <v>2</v>
      </c>
      <c r="H7050">
        <v>0</v>
      </c>
      <c r="I7050">
        <f>IFERROR(IF(StreakLeangth[[#This Row],[IsConsecutive]]=0,0,SUM(StreakLeangth[[#This Row],[IsConsecutive]],I7049)),0)</f>
        <v>0</v>
      </c>
    </row>
    <row r="7051" spans="1:9" x14ac:dyDescent="0.3">
      <c r="A7051" t="s">
        <v>6999</v>
      </c>
      <c r="B7051" t="s">
        <v>7000</v>
      </c>
      <c r="C7051" s="1">
        <v>45927</v>
      </c>
      <c r="D7051" t="s">
        <v>6947</v>
      </c>
      <c r="E7051" t="s">
        <v>6948</v>
      </c>
      <c r="F7051" s="1">
        <v>45924</v>
      </c>
      <c r="G7051">
        <v>3</v>
      </c>
      <c r="H7051">
        <v>0</v>
      </c>
      <c r="I7051">
        <f>IFERROR(IF(StreakLeangth[[#This Row],[IsConsecutive]]=0,0,SUM(StreakLeangth[[#This Row],[IsConsecutive]],I7050)),0)</f>
        <v>0</v>
      </c>
    </row>
    <row r="7052" spans="1:9" x14ac:dyDescent="0.3">
      <c r="A7052" t="s">
        <v>39592</v>
      </c>
      <c r="B7052" t="s">
        <v>5478</v>
      </c>
      <c r="C7052" s="1">
        <v>45928</v>
      </c>
      <c r="D7052" t="s">
        <v>6947</v>
      </c>
      <c r="E7052" t="s">
        <v>6948</v>
      </c>
      <c r="F7052" s="1">
        <v>45927</v>
      </c>
      <c r="G7052">
        <v>1</v>
      </c>
      <c r="H7052">
        <v>1</v>
      </c>
      <c r="I7052">
        <f>IFERROR(IF(StreakLeangth[[#This Row],[IsConsecutive]]=0,0,SUM(StreakLeangth[[#This Row],[IsConsecutive]],I7051)),0)</f>
        <v>1</v>
      </c>
    </row>
    <row r="7053" spans="1:9" x14ac:dyDescent="0.3">
      <c r="A7053" t="s">
        <v>39593</v>
      </c>
      <c r="B7053" t="s">
        <v>2611</v>
      </c>
      <c r="C7053" s="1">
        <v>45865</v>
      </c>
      <c r="D7053" t="s">
        <v>7002</v>
      </c>
      <c r="E7053" t="s">
        <v>7003</v>
      </c>
      <c r="F7053" s="1">
        <v>45780</v>
      </c>
      <c r="G7053">
        <v>85</v>
      </c>
      <c r="H7053">
        <v>0</v>
      </c>
      <c r="I7053">
        <f>IFERROR(IF(StreakLeangth[[#This Row],[IsConsecutive]]=0,0,SUM(StreakLeangth[[#This Row],[IsConsecutive]],I7052)),0)</f>
        <v>0</v>
      </c>
    </row>
    <row r="7054" spans="1:9" x14ac:dyDescent="0.3">
      <c r="A7054" t="s">
        <v>39594</v>
      </c>
      <c r="B7054" t="s">
        <v>765</v>
      </c>
      <c r="C7054" s="1">
        <v>45879</v>
      </c>
      <c r="D7054" t="s">
        <v>7002</v>
      </c>
      <c r="E7054" t="s">
        <v>7003</v>
      </c>
      <c r="F7054" s="1">
        <v>45865</v>
      </c>
      <c r="G7054">
        <v>14</v>
      </c>
      <c r="H7054">
        <v>0</v>
      </c>
      <c r="I7054">
        <f>IFERROR(IF(StreakLeangth[[#This Row],[IsConsecutive]]=0,0,SUM(StreakLeangth[[#This Row],[IsConsecutive]],I7053)),0)</f>
        <v>0</v>
      </c>
    </row>
    <row r="7055" spans="1:9" x14ac:dyDescent="0.3">
      <c r="A7055" t="s">
        <v>39595</v>
      </c>
      <c r="B7055" t="s">
        <v>891</v>
      </c>
      <c r="C7055" s="1">
        <v>45882</v>
      </c>
      <c r="D7055" t="s">
        <v>7002</v>
      </c>
      <c r="E7055" t="s">
        <v>7003</v>
      </c>
      <c r="F7055" s="1">
        <v>45879</v>
      </c>
      <c r="G7055">
        <v>3</v>
      </c>
      <c r="H7055">
        <v>0</v>
      </c>
      <c r="I7055">
        <f>IFERROR(IF(StreakLeangth[[#This Row],[IsConsecutive]]=0,0,SUM(StreakLeangth[[#This Row],[IsConsecutive]],I7054)),0)</f>
        <v>0</v>
      </c>
    </row>
    <row r="7056" spans="1:9" x14ac:dyDescent="0.3">
      <c r="A7056" t="s">
        <v>39596</v>
      </c>
      <c r="B7056" t="s">
        <v>1208</v>
      </c>
      <c r="C7056" s="1">
        <v>45883</v>
      </c>
      <c r="D7056" t="s">
        <v>7002</v>
      </c>
      <c r="E7056" t="s">
        <v>7003</v>
      </c>
      <c r="F7056" s="1">
        <v>45882</v>
      </c>
      <c r="G7056">
        <v>1</v>
      </c>
      <c r="H7056">
        <v>1</v>
      </c>
      <c r="I7056">
        <f>IFERROR(IF(StreakLeangth[[#This Row],[IsConsecutive]]=0,0,SUM(StreakLeangth[[#This Row],[IsConsecutive]],I7055)),0)</f>
        <v>1</v>
      </c>
    </row>
    <row r="7057" spans="1:9" x14ac:dyDescent="0.3">
      <c r="A7057" t="s">
        <v>7004</v>
      </c>
      <c r="B7057" t="s">
        <v>6110</v>
      </c>
      <c r="C7057" s="1">
        <v>45884</v>
      </c>
      <c r="D7057" t="s">
        <v>7002</v>
      </c>
      <c r="E7057" t="s">
        <v>7003</v>
      </c>
      <c r="F7057" s="1">
        <v>45883</v>
      </c>
      <c r="G7057">
        <v>1</v>
      </c>
      <c r="H7057">
        <v>1</v>
      </c>
      <c r="I7057">
        <f>IFERROR(IF(StreakLeangth[[#This Row],[IsConsecutive]]=0,0,SUM(StreakLeangth[[#This Row],[IsConsecutive]],I7056)),0)</f>
        <v>2</v>
      </c>
    </row>
    <row r="7058" spans="1:9" x14ac:dyDescent="0.3">
      <c r="A7058" t="s">
        <v>39597</v>
      </c>
      <c r="B7058" t="s">
        <v>62</v>
      </c>
      <c r="C7058" s="1">
        <v>45893</v>
      </c>
      <c r="D7058" t="s">
        <v>7002</v>
      </c>
      <c r="E7058" t="s">
        <v>7003</v>
      </c>
      <c r="F7058" s="1">
        <v>45884</v>
      </c>
      <c r="G7058">
        <v>9</v>
      </c>
      <c r="H7058">
        <v>0</v>
      </c>
      <c r="I7058">
        <f>IFERROR(IF(StreakLeangth[[#This Row],[IsConsecutive]]=0,0,SUM(StreakLeangth[[#This Row],[IsConsecutive]],I7057)),0)</f>
        <v>0</v>
      </c>
    </row>
    <row r="7059" spans="1:9" x14ac:dyDescent="0.3">
      <c r="A7059" t="s">
        <v>39598</v>
      </c>
      <c r="B7059" t="s">
        <v>6965</v>
      </c>
      <c r="C7059" s="1">
        <v>45825</v>
      </c>
      <c r="D7059" t="s">
        <v>7005</v>
      </c>
      <c r="E7059" t="s">
        <v>7006</v>
      </c>
      <c r="F7059" s="1">
        <v>45824</v>
      </c>
      <c r="G7059">
        <v>1</v>
      </c>
      <c r="H7059">
        <v>1</v>
      </c>
      <c r="I7059">
        <f>IFERROR(IF(StreakLeangth[[#This Row],[IsConsecutive]]=0,0,SUM(StreakLeangth[[#This Row],[IsConsecutive]],I7058)),0)</f>
        <v>1</v>
      </c>
    </row>
    <row r="7060" spans="1:9" x14ac:dyDescent="0.3">
      <c r="A7060" t="s">
        <v>39599</v>
      </c>
      <c r="B7060" t="s">
        <v>5965</v>
      </c>
      <c r="C7060" s="1">
        <v>45826</v>
      </c>
      <c r="D7060" t="s">
        <v>7005</v>
      </c>
      <c r="E7060" t="s">
        <v>7006</v>
      </c>
      <c r="F7060" s="1">
        <v>45825</v>
      </c>
      <c r="G7060">
        <v>1</v>
      </c>
      <c r="H7060">
        <v>1</v>
      </c>
      <c r="I7060">
        <f>IFERROR(IF(StreakLeangth[[#This Row],[IsConsecutive]]=0,0,SUM(StreakLeangth[[#This Row],[IsConsecutive]],I7059)),0)</f>
        <v>2</v>
      </c>
    </row>
    <row r="7061" spans="1:9" x14ac:dyDescent="0.3">
      <c r="A7061" t="s">
        <v>39600</v>
      </c>
      <c r="B7061" t="s">
        <v>2295</v>
      </c>
      <c r="C7061" s="1">
        <v>45827</v>
      </c>
      <c r="D7061" t="s">
        <v>7005</v>
      </c>
      <c r="E7061" t="s">
        <v>7006</v>
      </c>
      <c r="F7061" s="1">
        <v>45826</v>
      </c>
      <c r="G7061">
        <v>1</v>
      </c>
      <c r="H7061">
        <v>1</v>
      </c>
      <c r="I7061">
        <f>IFERROR(IF(StreakLeangth[[#This Row],[IsConsecutive]]=0,0,SUM(StreakLeangth[[#This Row],[IsConsecutive]],I7060)),0)</f>
        <v>3</v>
      </c>
    </row>
    <row r="7062" spans="1:9" x14ac:dyDescent="0.3">
      <c r="A7062" t="s">
        <v>7007</v>
      </c>
      <c r="B7062" t="s">
        <v>4941</v>
      </c>
      <c r="C7062" s="1">
        <v>45829</v>
      </c>
      <c r="D7062" t="s">
        <v>7005</v>
      </c>
      <c r="E7062" t="s">
        <v>7006</v>
      </c>
      <c r="F7062" s="1">
        <v>45827</v>
      </c>
      <c r="G7062">
        <v>2</v>
      </c>
      <c r="H7062">
        <v>0</v>
      </c>
      <c r="I7062">
        <f>IFERROR(IF(StreakLeangth[[#This Row],[IsConsecutive]]=0,0,SUM(StreakLeangth[[#This Row],[IsConsecutive]],I7061)),0)</f>
        <v>0</v>
      </c>
    </row>
    <row r="7063" spans="1:9" x14ac:dyDescent="0.3">
      <c r="A7063" t="s">
        <v>7008</v>
      </c>
      <c r="B7063" t="s">
        <v>617</v>
      </c>
      <c r="C7063" s="1">
        <v>45833</v>
      </c>
      <c r="D7063" t="s">
        <v>7005</v>
      </c>
      <c r="E7063" t="s">
        <v>7006</v>
      </c>
      <c r="F7063" s="1">
        <v>45829</v>
      </c>
      <c r="G7063">
        <v>4</v>
      </c>
      <c r="H7063">
        <v>0</v>
      </c>
      <c r="I7063">
        <f>IFERROR(IF(StreakLeangth[[#This Row],[IsConsecutive]]=0,0,SUM(StreakLeangth[[#This Row],[IsConsecutive]],I7062)),0)</f>
        <v>0</v>
      </c>
    </row>
    <row r="7064" spans="1:9" x14ac:dyDescent="0.3">
      <c r="A7064" t="s">
        <v>7009</v>
      </c>
      <c r="B7064" t="s">
        <v>1428</v>
      </c>
      <c r="C7064" s="1">
        <v>45894</v>
      </c>
      <c r="D7064" t="s">
        <v>7010</v>
      </c>
      <c r="E7064" t="s">
        <v>7011</v>
      </c>
      <c r="F7064" s="1">
        <v>45892</v>
      </c>
      <c r="G7064">
        <v>2</v>
      </c>
      <c r="H7064">
        <v>0</v>
      </c>
      <c r="I7064">
        <f>IFERROR(IF(StreakLeangth[[#This Row],[IsConsecutive]]=0,0,SUM(StreakLeangth[[#This Row],[IsConsecutive]],I7063)),0)</f>
        <v>0</v>
      </c>
    </row>
    <row r="7065" spans="1:9" x14ac:dyDescent="0.3">
      <c r="A7065" t="s">
        <v>7012</v>
      </c>
      <c r="B7065" t="s">
        <v>2758</v>
      </c>
      <c r="C7065" s="1">
        <v>45797</v>
      </c>
      <c r="D7065" t="s">
        <v>7013</v>
      </c>
      <c r="E7065" t="s">
        <v>7014</v>
      </c>
      <c r="F7065" s="1">
        <v>45796</v>
      </c>
      <c r="G7065">
        <v>1</v>
      </c>
      <c r="H7065">
        <v>1</v>
      </c>
      <c r="I7065">
        <f>IFERROR(IF(StreakLeangth[[#This Row],[IsConsecutive]]=0,0,SUM(StreakLeangth[[#This Row],[IsConsecutive]],I7064)),0)</f>
        <v>1</v>
      </c>
    </row>
    <row r="7066" spans="1:9" x14ac:dyDescent="0.3">
      <c r="A7066" t="s">
        <v>39601</v>
      </c>
      <c r="B7066" t="s">
        <v>2312</v>
      </c>
      <c r="C7066" s="1">
        <v>45800</v>
      </c>
      <c r="D7066" t="s">
        <v>7013</v>
      </c>
      <c r="E7066" t="s">
        <v>7014</v>
      </c>
      <c r="F7066" s="1">
        <v>45797</v>
      </c>
      <c r="G7066">
        <v>3</v>
      </c>
      <c r="H7066">
        <v>0</v>
      </c>
      <c r="I7066">
        <f>IFERROR(IF(StreakLeangth[[#This Row],[IsConsecutive]]=0,0,SUM(StreakLeangth[[#This Row],[IsConsecutive]],I7065)),0)</f>
        <v>0</v>
      </c>
    </row>
    <row r="7067" spans="1:9" x14ac:dyDescent="0.3">
      <c r="A7067" t="s">
        <v>39602</v>
      </c>
      <c r="B7067" t="s">
        <v>2057</v>
      </c>
      <c r="C7067" s="1">
        <v>45872</v>
      </c>
      <c r="D7067" t="s">
        <v>7015</v>
      </c>
      <c r="E7067" t="s">
        <v>7016</v>
      </c>
      <c r="F7067" s="1">
        <v>45799</v>
      </c>
      <c r="G7067">
        <v>73</v>
      </c>
      <c r="H7067">
        <v>0</v>
      </c>
      <c r="I7067">
        <f>IFERROR(IF(StreakLeangth[[#This Row],[IsConsecutive]]=0,0,SUM(StreakLeangth[[#This Row],[IsConsecutive]],I7066)),0)</f>
        <v>0</v>
      </c>
    </row>
    <row r="7068" spans="1:9" x14ac:dyDescent="0.3">
      <c r="A7068" t="s">
        <v>39603</v>
      </c>
      <c r="B7068" t="s">
        <v>27746</v>
      </c>
      <c r="C7068" s="1">
        <v>45779</v>
      </c>
      <c r="D7068" t="s">
        <v>7017</v>
      </c>
      <c r="E7068" t="s">
        <v>7018</v>
      </c>
      <c r="F7068" s="1">
        <v>45778</v>
      </c>
      <c r="G7068">
        <v>1</v>
      </c>
      <c r="H7068">
        <v>1</v>
      </c>
      <c r="I7068">
        <f>IFERROR(IF(StreakLeangth[[#This Row],[IsConsecutive]]=0,0,SUM(StreakLeangth[[#This Row],[IsConsecutive]],I7067)),0)</f>
        <v>1</v>
      </c>
    </row>
    <row r="7069" spans="1:9" x14ac:dyDescent="0.3">
      <c r="A7069" t="s">
        <v>39604</v>
      </c>
      <c r="B7069" t="s">
        <v>6996</v>
      </c>
      <c r="C7069" s="1">
        <v>45780</v>
      </c>
      <c r="D7069" t="s">
        <v>7017</v>
      </c>
      <c r="E7069" t="s">
        <v>7018</v>
      </c>
      <c r="F7069" s="1">
        <v>45779</v>
      </c>
      <c r="G7069">
        <v>1</v>
      </c>
      <c r="H7069">
        <v>1</v>
      </c>
      <c r="I7069">
        <f>IFERROR(IF(StreakLeangth[[#This Row],[IsConsecutive]]=0,0,SUM(StreakLeangth[[#This Row],[IsConsecutive]],I7068)),0)</f>
        <v>2</v>
      </c>
    </row>
    <row r="7070" spans="1:9" x14ac:dyDescent="0.3">
      <c r="A7070" t="s">
        <v>7019</v>
      </c>
      <c r="B7070" t="s">
        <v>5529</v>
      </c>
      <c r="C7070" s="1">
        <v>45781</v>
      </c>
      <c r="D7070" t="s">
        <v>7017</v>
      </c>
      <c r="E7070" t="s">
        <v>7018</v>
      </c>
      <c r="F7070" s="1">
        <v>45780</v>
      </c>
      <c r="G7070">
        <v>1</v>
      </c>
      <c r="H7070">
        <v>1</v>
      </c>
      <c r="I7070">
        <f>IFERROR(IF(StreakLeangth[[#This Row],[IsConsecutive]]=0,0,SUM(StreakLeangth[[#This Row],[IsConsecutive]],I7069)),0)</f>
        <v>3</v>
      </c>
    </row>
    <row r="7071" spans="1:9" x14ac:dyDescent="0.3">
      <c r="A7071" t="s">
        <v>39605</v>
      </c>
      <c r="B7071" t="s">
        <v>7671</v>
      </c>
      <c r="C7071" s="1">
        <v>45782</v>
      </c>
      <c r="D7071" t="s">
        <v>7017</v>
      </c>
      <c r="E7071" t="s">
        <v>7018</v>
      </c>
      <c r="F7071" s="1">
        <v>45781</v>
      </c>
      <c r="G7071">
        <v>1</v>
      </c>
      <c r="H7071">
        <v>1</v>
      </c>
      <c r="I7071">
        <f>IFERROR(IF(StreakLeangth[[#This Row],[IsConsecutive]]=0,0,SUM(StreakLeangth[[#This Row],[IsConsecutive]],I7070)),0)</f>
        <v>4</v>
      </c>
    </row>
    <row r="7072" spans="1:9" x14ac:dyDescent="0.3">
      <c r="A7072" t="s">
        <v>7021</v>
      </c>
      <c r="B7072" t="s">
        <v>7022</v>
      </c>
      <c r="C7072" s="1">
        <v>45783</v>
      </c>
      <c r="D7072" t="s">
        <v>7017</v>
      </c>
      <c r="E7072" t="s">
        <v>7018</v>
      </c>
      <c r="F7072" s="1">
        <v>45782</v>
      </c>
      <c r="G7072">
        <v>1</v>
      </c>
      <c r="H7072">
        <v>1</v>
      </c>
      <c r="I7072">
        <f>IFERROR(IF(StreakLeangth[[#This Row],[IsConsecutive]]=0,0,SUM(StreakLeangth[[#This Row],[IsConsecutive]],I7071)),0)</f>
        <v>5</v>
      </c>
    </row>
    <row r="7073" spans="1:9" x14ac:dyDescent="0.3">
      <c r="A7073" t="s">
        <v>39606</v>
      </c>
      <c r="B7073" t="s">
        <v>39607</v>
      </c>
      <c r="C7073" s="1">
        <v>45784</v>
      </c>
      <c r="D7073" t="s">
        <v>7017</v>
      </c>
      <c r="E7073" t="s">
        <v>7018</v>
      </c>
      <c r="F7073" s="1">
        <v>45783</v>
      </c>
      <c r="G7073">
        <v>1</v>
      </c>
      <c r="H7073">
        <v>1</v>
      </c>
      <c r="I7073">
        <f>IFERROR(IF(StreakLeangth[[#This Row],[IsConsecutive]]=0,0,SUM(StreakLeangth[[#This Row],[IsConsecutive]],I7072)),0)</f>
        <v>6</v>
      </c>
    </row>
    <row r="7074" spans="1:9" x14ac:dyDescent="0.3">
      <c r="A7074" t="s">
        <v>39608</v>
      </c>
      <c r="B7074" t="s">
        <v>7672</v>
      </c>
      <c r="C7074" s="1">
        <v>45785</v>
      </c>
      <c r="D7074" t="s">
        <v>7017</v>
      </c>
      <c r="E7074" t="s">
        <v>7018</v>
      </c>
      <c r="F7074" s="1">
        <v>45784</v>
      </c>
      <c r="G7074">
        <v>1</v>
      </c>
      <c r="H7074">
        <v>1</v>
      </c>
      <c r="I7074">
        <f>IFERROR(IF(StreakLeangth[[#This Row],[IsConsecutive]]=0,0,SUM(StreakLeangth[[#This Row],[IsConsecutive]],I7073)),0)</f>
        <v>7</v>
      </c>
    </row>
    <row r="7075" spans="1:9" x14ac:dyDescent="0.3">
      <c r="A7075" t="s">
        <v>7024</v>
      </c>
      <c r="B7075" t="s">
        <v>7025</v>
      </c>
      <c r="C7075" s="1">
        <v>45786</v>
      </c>
      <c r="D7075" t="s">
        <v>7017</v>
      </c>
      <c r="E7075" t="s">
        <v>7018</v>
      </c>
      <c r="F7075" s="1">
        <v>45785</v>
      </c>
      <c r="G7075">
        <v>1</v>
      </c>
      <c r="H7075">
        <v>1</v>
      </c>
      <c r="I7075">
        <f>IFERROR(IF(StreakLeangth[[#This Row],[IsConsecutive]]=0,0,SUM(StreakLeangth[[#This Row],[IsConsecutive]],I7074)),0)</f>
        <v>8</v>
      </c>
    </row>
    <row r="7076" spans="1:9" x14ac:dyDescent="0.3">
      <c r="A7076" t="s">
        <v>39609</v>
      </c>
      <c r="B7076" t="s">
        <v>10498</v>
      </c>
      <c r="C7076" s="1">
        <v>45787</v>
      </c>
      <c r="D7076" t="s">
        <v>7017</v>
      </c>
      <c r="E7076" t="s">
        <v>7018</v>
      </c>
      <c r="F7076" s="1">
        <v>45786</v>
      </c>
      <c r="G7076">
        <v>1</v>
      </c>
      <c r="H7076">
        <v>1</v>
      </c>
      <c r="I7076">
        <f>IFERROR(IF(StreakLeangth[[#This Row],[IsConsecutive]]=0,0,SUM(StreakLeangth[[#This Row],[IsConsecutive]],I7075)),0)</f>
        <v>9</v>
      </c>
    </row>
    <row r="7077" spans="1:9" x14ac:dyDescent="0.3">
      <c r="A7077" t="s">
        <v>7027</v>
      </c>
      <c r="B7077" t="s">
        <v>5308</v>
      </c>
      <c r="C7077" s="1">
        <v>45788</v>
      </c>
      <c r="D7077" t="s">
        <v>7017</v>
      </c>
      <c r="E7077" t="s">
        <v>7018</v>
      </c>
      <c r="F7077" s="1">
        <v>45787</v>
      </c>
      <c r="G7077">
        <v>1</v>
      </c>
      <c r="H7077">
        <v>1</v>
      </c>
      <c r="I7077">
        <f>IFERROR(IF(StreakLeangth[[#This Row],[IsConsecutive]]=0,0,SUM(StreakLeangth[[#This Row],[IsConsecutive]],I7076)),0)</f>
        <v>10</v>
      </c>
    </row>
    <row r="7078" spans="1:9" x14ac:dyDescent="0.3">
      <c r="A7078" t="s">
        <v>7028</v>
      </c>
      <c r="B7078" t="s">
        <v>5543</v>
      </c>
      <c r="C7078" s="1">
        <v>45789</v>
      </c>
      <c r="D7078" t="s">
        <v>7017</v>
      </c>
      <c r="E7078" t="s">
        <v>7018</v>
      </c>
      <c r="F7078" s="1">
        <v>45788</v>
      </c>
      <c r="G7078">
        <v>1</v>
      </c>
      <c r="H7078">
        <v>1</v>
      </c>
      <c r="I7078">
        <f>IFERROR(IF(StreakLeangth[[#This Row],[IsConsecutive]]=0,0,SUM(StreakLeangth[[#This Row],[IsConsecutive]],I7077)),0)</f>
        <v>11</v>
      </c>
    </row>
    <row r="7079" spans="1:9" x14ac:dyDescent="0.3">
      <c r="A7079" t="s">
        <v>39610</v>
      </c>
      <c r="B7079" t="s">
        <v>32714</v>
      </c>
      <c r="C7079" s="1">
        <v>45790</v>
      </c>
      <c r="D7079" t="s">
        <v>7017</v>
      </c>
      <c r="E7079" t="s">
        <v>7018</v>
      </c>
      <c r="F7079" s="1">
        <v>45789</v>
      </c>
      <c r="G7079">
        <v>1</v>
      </c>
      <c r="H7079">
        <v>1</v>
      </c>
      <c r="I7079">
        <f>IFERROR(IF(StreakLeangth[[#This Row],[IsConsecutive]]=0,0,SUM(StreakLeangth[[#This Row],[IsConsecutive]],I7078)),0)</f>
        <v>12</v>
      </c>
    </row>
    <row r="7080" spans="1:9" x14ac:dyDescent="0.3">
      <c r="A7080" t="s">
        <v>7029</v>
      </c>
      <c r="B7080" t="s">
        <v>5545</v>
      </c>
      <c r="C7080" s="1">
        <v>45791</v>
      </c>
      <c r="D7080" t="s">
        <v>7017</v>
      </c>
      <c r="E7080" t="s">
        <v>7018</v>
      </c>
      <c r="F7080" s="1">
        <v>45790</v>
      </c>
      <c r="G7080">
        <v>1</v>
      </c>
      <c r="H7080">
        <v>1</v>
      </c>
      <c r="I7080">
        <f>IFERROR(IF(StreakLeangth[[#This Row],[IsConsecutive]]=0,0,SUM(StreakLeangth[[#This Row],[IsConsecutive]],I7079)),0)</f>
        <v>13</v>
      </c>
    </row>
    <row r="7081" spans="1:9" x14ac:dyDescent="0.3">
      <c r="A7081" t="s">
        <v>39611</v>
      </c>
      <c r="B7081" t="s">
        <v>7681</v>
      </c>
      <c r="C7081" s="1">
        <v>45792</v>
      </c>
      <c r="D7081" t="s">
        <v>7017</v>
      </c>
      <c r="E7081" t="s">
        <v>7018</v>
      </c>
      <c r="F7081" s="1">
        <v>45791</v>
      </c>
      <c r="G7081">
        <v>1</v>
      </c>
      <c r="H7081">
        <v>1</v>
      </c>
      <c r="I7081">
        <f>IFERROR(IF(StreakLeangth[[#This Row],[IsConsecutive]]=0,0,SUM(StreakLeangth[[#This Row],[IsConsecutive]],I7080)),0)</f>
        <v>14</v>
      </c>
    </row>
    <row r="7082" spans="1:9" x14ac:dyDescent="0.3">
      <c r="A7082" t="s">
        <v>39612</v>
      </c>
      <c r="B7082" t="s">
        <v>10504</v>
      </c>
      <c r="C7082" s="1">
        <v>45793</v>
      </c>
      <c r="D7082" t="s">
        <v>7017</v>
      </c>
      <c r="E7082" t="s">
        <v>7018</v>
      </c>
      <c r="F7082" s="1">
        <v>45792</v>
      </c>
      <c r="G7082">
        <v>1</v>
      </c>
      <c r="H7082">
        <v>1</v>
      </c>
      <c r="I7082">
        <f>IFERROR(IF(StreakLeangth[[#This Row],[IsConsecutive]]=0,0,SUM(StreakLeangth[[#This Row],[IsConsecutive]],I7081)),0)</f>
        <v>15</v>
      </c>
    </row>
    <row r="7083" spans="1:9" x14ac:dyDescent="0.3">
      <c r="A7083" t="s">
        <v>7031</v>
      </c>
      <c r="B7083" t="s">
        <v>3967</v>
      </c>
      <c r="C7083" s="1">
        <v>45794</v>
      </c>
      <c r="D7083" t="s">
        <v>7017</v>
      </c>
      <c r="E7083" t="s">
        <v>7018</v>
      </c>
      <c r="F7083" s="1">
        <v>45793</v>
      </c>
      <c r="G7083">
        <v>1</v>
      </c>
      <c r="H7083">
        <v>1</v>
      </c>
      <c r="I7083">
        <f>IFERROR(IF(StreakLeangth[[#This Row],[IsConsecutive]]=0,0,SUM(StreakLeangth[[#This Row],[IsConsecutive]],I7082)),0)</f>
        <v>16</v>
      </c>
    </row>
    <row r="7084" spans="1:9" x14ac:dyDescent="0.3">
      <c r="A7084" t="s">
        <v>7032</v>
      </c>
      <c r="B7084" t="s">
        <v>7033</v>
      </c>
      <c r="C7084" s="1">
        <v>45795</v>
      </c>
      <c r="D7084" t="s">
        <v>7017</v>
      </c>
      <c r="E7084" t="s">
        <v>7018</v>
      </c>
      <c r="F7084" s="1">
        <v>45794</v>
      </c>
      <c r="G7084">
        <v>1</v>
      </c>
      <c r="H7084">
        <v>1</v>
      </c>
      <c r="I7084">
        <f>IFERROR(IF(StreakLeangth[[#This Row],[IsConsecutive]]=0,0,SUM(StreakLeangth[[#This Row],[IsConsecutive]],I7083)),0)</f>
        <v>17</v>
      </c>
    </row>
    <row r="7085" spans="1:9" x14ac:dyDescent="0.3">
      <c r="A7085" t="s">
        <v>39613</v>
      </c>
      <c r="B7085" t="s">
        <v>10514</v>
      </c>
      <c r="C7085" s="1">
        <v>45796</v>
      </c>
      <c r="D7085" t="s">
        <v>7017</v>
      </c>
      <c r="E7085" t="s">
        <v>7018</v>
      </c>
      <c r="F7085" s="1">
        <v>45795</v>
      </c>
      <c r="G7085">
        <v>1</v>
      </c>
      <c r="H7085">
        <v>1</v>
      </c>
      <c r="I7085">
        <f>IFERROR(IF(StreakLeangth[[#This Row],[IsConsecutive]]=0,0,SUM(StreakLeangth[[#This Row],[IsConsecutive]],I7084)),0)</f>
        <v>18</v>
      </c>
    </row>
    <row r="7086" spans="1:9" x14ac:dyDescent="0.3">
      <c r="A7086" t="s">
        <v>7035</v>
      </c>
      <c r="B7086" t="s">
        <v>7036</v>
      </c>
      <c r="C7086" s="1">
        <v>45797</v>
      </c>
      <c r="D7086" t="s">
        <v>7017</v>
      </c>
      <c r="E7086" t="s">
        <v>7018</v>
      </c>
      <c r="F7086" s="1">
        <v>45796</v>
      </c>
      <c r="G7086">
        <v>1</v>
      </c>
      <c r="H7086">
        <v>1</v>
      </c>
      <c r="I7086">
        <f>IFERROR(IF(StreakLeangth[[#This Row],[IsConsecutive]]=0,0,SUM(StreakLeangth[[#This Row],[IsConsecutive]],I7085)),0)</f>
        <v>19</v>
      </c>
    </row>
    <row r="7087" spans="1:9" x14ac:dyDescent="0.3">
      <c r="A7087" t="s">
        <v>39614</v>
      </c>
      <c r="B7087" t="s">
        <v>7742</v>
      </c>
      <c r="C7087" s="1">
        <v>45798</v>
      </c>
      <c r="D7087" t="s">
        <v>7017</v>
      </c>
      <c r="E7087" t="s">
        <v>7018</v>
      </c>
      <c r="F7087" s="1">
        <v>45797</v>
      </c>
      <c r="G7087">
        <v>1</v>
      </c>
      <c r="H7087">
        <v>1</v>
      </c>
      <c r="I7087">
        <f>IFERROR(IF(StreakLeangth[[#This Row],[IsConsecutive]]=0,0,SUM(StreakLeangth[[#This Row],[IsConsecutive]],I7086)),0)</f>
        <v>20</v>
      </c>
    </row>
    <row r="7088" spans="1:9" x14ac:dyDescent="0.3">
      <c r="A7088" t="s">
        <v>39615</v>
      </c>
      <c r="B7088" t="s">
        <v>10537</v>
      </c>
      <c r="C7088" s="1">
        <v>45799</v>
      </c>
      <c r="D7088" t="s">
        <v>7017</v>
      </c>
      <c r="E7088" t="s">
        <v>7018</v>
      </c>
      <c r="F7088" s="1">
        <v>45798</v>
      </c>
      <c r="G7088">
        <v>1</v>
      </c>
      <c r="H7088">
        <v>1</v>
      </c>
      <c r="I7088">
        <f>IFERROR(IF(StreakLeangth[[#This Row],[IsConsecutive]]=0,0,SUM(StreakLeangth[[#This Row],[IsConsecutive]],I7087)),0)</f>
        <v>21</v>
      </c>
    </row>
    <row r="7089" spans="1:9" x14ac:dyDescent="0.3">
      <c r="A7089" t="s">
        <v>39616</v>
      </c>
      <c r="B7089" t="s">
        <v>11956</v>
      </c>
      <c r="C7089" s="1">
        <v>45800</v>
      </c>
      <c r="D7089" t="s">
        <v>7017</v>
      </c>
      <c r="E7089" t="s">
        <v>7018</v>
      </c>
      <c r="F7089" s="1">
        <v>45799</v>
      </c>
      <c r="G7089">
        <v>1</v>
      </c>
      <c r="H7089">
        <v>1</v>
      </c>
      <c r="I7089">
        <f>IFERROR(IF(StreakLeangth[[#This Row],[IsConsecutive]]=0,0,SUM(StreakLeangth[[#This Row],[IsConsecutive]],I7088)),0)</f>
        <v>22</v>
      </c>
    </row>
    <row r="7090" spans="1:9" x14ac:dyDescent="0.3">
      <c r="A7090" t="s">
        <v>39617</v>
      </c>
      <c r="B7090" t="s">
        <v>35914</v>
      </c>
      <c r="C7090" s="1">
        <v>45801</v>
      </c>
      <c r="D7090" t="s">
        <v>7017</v>
      </c>
      <c r="E7090" t="s">
        <v>7018</v>
      </c>
      <c r="F7090" s="1">
        <v>45800</v>
      </c>
      <c r="G7090">
        <v>1</v>
      </c>
      <c r="H7090">
        <v>1</v>
      </c>
      <c r="I7090">
        <f>IFERROR(IF(StreakLeangth[[#This Row],[IsConsecutive]]=0,0,SUM(StreakLeangth[[#This Row],[IsConsecutive]],I7089)),0)</f>
        <v>23</v>
      </c>
    </row>
    <row r="7091" spans="1:9" x14ac:dyDescent="0.3">
      <c r="A7091" t="s">
        <v>7039</v>
      </c>
      <c r="B7091" t="s">
        <v>7040</v>
      </c>
      <c r="C7091" s="1">
        <v>45802</v>
      </c>
      <c r="D7091" t="s">
        <v>7017</v>
      </c>
      <c r="E7091" t="s">
        <v>7018</v>
      </c>
      <c r="F7091" s="1">
        <v>45801</v>
      </c>
      <c r="G7091">
        <v>1</v>
      </c>
      <c r="H7091">
        <v>1</v>
      </c>
      <c r="I7091">
        <f>IFERROR(IF(StreakLeangth[[#This Row],[IsConsecutive]]=0,0,SUM(StreakLeangth[[#This Row],[IsConsecutive]],I7090)),0)</f>
        <v>24</v>
      </c>
    </row>
    <row r="7092" spans="1:9" x14ac:dyDescent="0.3">
      <c r="A7092" t="s">
        <v>39618</v>
      </c>
      <c r="B7092" t="s">
        <v>7425</v>
      </c>
      <c r="C7092" s="1">
        <v>45803</v>
      </c>
      <c r="D7092" t="s">
        <v>7017</v>
      </c>
      <c r="E7092" t="s">
        <v>7018</v>
      </c>
      <c r="F7092" s="1">
        <v>45802</v>
      </c>
      <c r="G7092">
        <v>1</v>
      </c>
      <c r="H7092">
        <v>1</v>
      </c>
      <c r="I7092">
        <f>IFERROR(IF(StreakLeangth[[#This Row],[IsConsecutive]]=0,0,SUM(StreakLeangth[[#This Row],[IsConsecutive]],I7091)),0)</f>
        <v>25</v>
      </c>
    </row>
    <row r="7093" spans="1:9" x14ac:dyDescent="0.3">
      <c r="A7093" t="s">
        <v>39619</v>
      </c>
      <c r="B7093" t="s">
        <v>16806</v>
      </c>
      <c r="C7093" s="1">
        <v>45804</v>
      </c>
      <c r="D7093" t="s">
        <v>7017</v>
      </c>
      <c r="E7093" t="s">
        <v>7018</v>
      </c>
      <c r="F7093" s="1">
        <v>45803</v>
      </c>
      <c r="G7093">
        <v>1</v>
      </c>
      <c r="H7093">
        <v>1</v>
      </c>
      <c r="I7093">
        <f>IFERROR(IF(StreakLeangth[[#This Row],[IsConsecutive]]=0,0,SUM(StreakLeangth[[#This Row],[IsConsecutive]],I7092)),0)</f>
        <v>26</v>
      </c>
    </row>
    <row r="7094" spans="1:9" x14ac:dyDescent="0.3">
      <c r="A7094" t="s">
        <v>39620</v>
      </c>
      <c r="B7094" t="s">
        <v>2217</v>
      </c>
      <c r="C7094" s="1">
        <v>45805</v>
      </c>
      <c r="D7094" t="s">
        <v>7017</v>
      </c>
      <c r="E7094" t="s">
        <v>7018</v>
      </c>
      <c r="F7094" s="1">
        <v>45804</v>
      </c>
      <c r="G7094">
        <v>1</v>
      </c>
      <c r="H7094">
        <v>1</v>
      </c>
      <c r="I7094">
        <f>IFERROR(IF(StreakLeangth[[#This Row],[IsConsecutive]]=0,0,SUM(StreakLeangth[[#This Row],[IsConsecutive]],I7093)),0)</f>
        <v>27</v>
      </c>
    </row>
    <row r="7095" spans="1:9" x14ac:dyDescent="0.3">
      <c r="A7095" t="s">
        <v>39621</v>
      </c>
      <c r="B7095" t="s">
        <v>39622</v>
      </c>
      <c r="C7095" s="1">
        <v>45806</v>
      </c>
      <c r="D7095" t="s">
        <v>7017</v>
      </c>
      <c r="E7095" t="s">
        <v>7018</v>
      </c>
      <c r="F7095" s="1">
        <v>45805</v>
      </c>
      <c r="G7095">
        <v>1</v>
      </c>
      <c r="H7095">
        <v>1</v>
      </c>
      <c r="I7095">
        <f>IFERROR(IF(StreakLeangth[[#This Row],[IsConsecutive]]=0,0,SUM(StreakLeangth[[#This Row],[IsConsecutive]],I7094)),0)</f>
        <v>28</v>
      </c>
    </row>
    <row r="7096" spans="1:9" x14ac:dyDescent="0.3">
      <c r="A7096" t="s">
        <v>7041</v>
      </c>
      <c r="B7096" t="s">
        <v>2226</v>
      </c>
      <c r="C7096" s="1">
        <v>45807</v>
      </c>
      <c r="D7096" t="s">
        <v>7017</v>
      </c>
      <c r="E7096" t="s">
        <v>7018</v>
      </c>
      <c r="F7096" s="1">
        <v>45806</v>
      </c>
      <c r="G7096">
        <v>1</v>
      </c>
      <c r="H7096">
        <v>1</v>
      </c>
      <c r="I7096">
        <f>IFERROR(IF(StreakLeangth[[#This Row],[IsConsecutive]]=0,0,SUM(StreakLeangth[[#This Row],[IsConsecutive]],I7095)),0)</f>
        <v>29</v>
      </c>
    </row>
    <row r="7097" spans="1:9" x14ac:dyDescent="0.3">
      <c r="A7097" t="s">
        <v>39623</v>
      </c>
      <c r="B7097" t="s">
        <v>10039</v>
      </c>
      <c r="C7097" s="1">
        <v>45808</v>
      </c>
      <c r="D7097" t="s">
        <v>7017</v>
      </c>
      <c r="E7097" t="s">
        <v>7018</v>
      </c>
      <c r="F7097" s="1">
        <v>45807</v>
      </c>
      <c r="G7097">
        <v>1</v>
      </c>
      <c r="H7097">
        <v>1</v>
      </c>
      <c r="I7097">
        <f>IFERROR(IF(StreakLeangth[[#This Row],[IsConsecutive]]=0,0,SUM(StreakLeangth[[#This Row],[IsConsecutive]],I7096)),0)</f>
        <v>30</v>
      </c>
    </row>
    <row r="7098" spans="1:9" x14ac:dyDescent="0.3">
      <c r="A7098" t="s">
        <v>7042</v>
      </c>
      <c r="B7098" t="s">
        <v>7043</v>
      </c>
      <c r="C7098" s="1">
        <v>45809</v>
      </c>
      <c r="D7098" t="s">
        <v>7017</v>
      </c>
      <c r="E7098" t="s">
        <v>7018</v>
      </c>
      <c r="F7098" s="1">
        <v>45808</v>
      </c>
      <c r="G7098">
        <v>1</v>
      </c>
      <c r="H7098">
        <v>1</v>
      </c>
      <c r="I7098">
        <f>IFERROR(IF(StreakLeangth[[#This Row],[IsConsecutive]]=0,0,SUM(StreakLeangth[[#This Row],[IsConsecutive]],I7097)),0)</f>
        <v>31</v>
      </c>
    </row>
    <row r="7099" spans="1:9" x14ac:dyDescent="0.3">
      <c r="A7099" t="s">
        <v>7044</v>
      </c>
      <c r="B7099" t="s">
        <v>7045</v>
      </c>
      <c r="C7099" s="1">
        <v>45810</v>
      </c>
      <c r="D7099" t="s">
        <v>7017</v>
      </c>
      <c r="E7099" t="s">
        <v>7018</v>
      </c>
      <c r="F7099" s="1">
        <v>45809</v>
      </c>
      <c r="G7099">
        <v>1</v>
      </c>
      <c r="H7099">
        <v>1</v>
      </c>
      <c r="I7099">
        <f>IFERROR(IF(StreakLeangth[[#This Row],[IsConsecutive]]=0,0,SUM(StreakLeangth[[#This Row],[IsConsecutive]],I7098)),0)</f>
        <v>32</v>
      </c>
    </row>
    <row r="7100" spans="1:9" x14ac:dyDescent="0.3">
      <c r="A7100" t="s">
        <v>7046</v>
      </c>
      <c r="B7100" t="s">
        <v>7047</v>
      </c>
      <c r="C7100" s="1">
        <v>45811</v>
      </c>
      <c r="D7100" t="s">
        <v>7017</v>
      </c>
      <c r="E7100" t="s">
        <v>7018</v>
      </c>
      <c r="F7100" s="1">
        <v>45810</v>
      </c>
      <c r="G7100">
        <v>1</v>
      </c>
      <c r="H7100">
        <v>1</v>
      </c>
      <c r="I7100">
        <f>IFERROR(IF(StreakLeangth[[#This Row],[IsConsecutive]]=0,0,SUM(StreakLeangth[[#This Row],[IsConsecutive]],I7099)),0)</f>
        <v>33</v>
      </c>
    </row>
    <row r="7101" spans="1:9" x14ac:dyDescent="0.3">
      <c r="A7101" t="s">
        <v>7048</v>
      </c>
      <c r="B7101" t="s">
        <v>7049</v>
      </c>
      <c r="C7101" s="1">
        <v>45812</v>
      </c>
      <c r="D7101" t="s">
        <v>7017</v>
      </c>
      <c r="E7101" t="s">
        <v>7018</v>
      </c>
      <c r="F7101" s="1">
        <v>45811</v>
      </c>
      <c r="G7101">
        <v>1</v>
      </c>
      <c r="H7101">
        <v>1</v>
      </c>
      <c r="I7101">
        <f>IFERROR(IF(StreakLeangth[[#This Row],[IsConsecutive]]=0,0,SUM(StreakLeangth[[#This Row],[IsConsecutive]],I7100)),0)</f>
        <v>34</v>
      </c>
    </row>
    <row r="7102" spans="1:9" x14ac:dyDescent="0.3">
      <c r="A7102" t="s">
        <v>39624</v>
      </c>
      <c r="B7102" t="s">
        <v>4361</v>
      </c>
      <c r="C7102" s="1">
        <v>45813</v>
      </c>
      <c r="D7102" t="s">
        <v>7017</v>
      </c>
      <c r="E7102" t="s">
        <v>7018</v>
      </c>
      <c r="F7102" s="1">
        <v>45812</v>
      </c>
      <c r="G7102">
        <v>1</v>
      </c>
      <c r="H7102">
        <v>1</v>
      </c>
      <c r="I7102">
        <f>IFERROR(IF(StreakLeangth[[#This Row],[IsConsecutive]]=0,0,SUM(StreakLeangth[[#This Row],[IsConsecutive]],I7101)),0)</f>
        <v>35</v>
      </c>
    </row>
    <row r="7103" spans="1:9" x14ac:dyDescent="0.3">
      <c r="A7103" t="s">
        <v>7050</v>
      </c>
      <c r="B7103" t="s">
        <v>3107</v>
      </c>
      <c r="C7103" s="1">
        <v>45815</v>
      </c>
      <c r="D7103" t="s">
        <v>7017</v>
      </c>
      <c r="E7103" t="s">
        <v>7018</v>
      </c>
      <c r="F7103" s="1">
        <v>45813</v>
      </c>
      <c r="G7103">
        <v>2</v>
      </c>
      <c r="H7103">
        <v>0</v>
      </c>
      <c r="I7103">
        <f>IFERROR(IF(StreakLeangth[[#This Row],[IsConsecutive]]=0,0,SUM(StreakLeangth[[#This Row],[IsConsecutive]],I7102)),0)</f>
        <v>0</v>
      </c>
    </row>
    <row r="7104" spans="1:9" x14ac:dyDescent="0.3">
      <c r="A7104" t="s">
        <v>7051</v>
      </c>
      <c r="B7104" t="s">
        <v>7052</v>
      </c>
      <c r="C7104" s="1">
        <v>45816</v>
      </c>
      <c r="D7104" t="s">
        <v>7017</v>
      </c>
      <c r="E7104" t="s">
        <v>7018</v>
      </c>
      <c r="F7104" s="1">
        <v>45815</v>
      </c>
      <c r="G7104">
        <v>1</v>
      </c>
      <c r="H7104">
        <v>1</v>
      </c>
      <c r="I7104">
        <f>IFERROR(IF(StreakLeangth[[#This Row],[IsConsecutive]]=0,0,SUM(StreakLeangth[[#This Row],[IsConsecutive]],I7103)),0)</f>
        <v>1</v>
      </c>
    </row>
    <row r="7105" spans="1:9" x14ac:dyDescent="0.3">
      <c r="A7105" t="s">
        <v>7053</v>
      </c>
      <c r="B7105" t="s">
        <v>7054</v>
      </c>
      <c r="C7105" s="1">
        <v>45817</v>
      </c>
      <c r="D7105" t="s">
        <v>7017</v>
      </c>
      <c r="E7105" t="s">
        <v>7018</v>
      </c>
      <c r="F7105" s="1">
        <v>45816</v>
      </c>
      <c r="G7105">
        <v>1</v>
      </c>
      <c r="H7105">
        <v>1</v>
      </c>
      <c r="I7105">
        <f>IFERROR(IF(StreakLeangth[[#This Row],[IsConsecutive]]=0,0,SUM(StreakLeangth[[#This Row],[IsConsecutive]],I7104)),0)</f>
        <v>2</v>
      </c>
    </row>
    <row r="7106" spans="1:9" x14ac:dyDescent="0.3">
      <c r="A7106" t="s">
        <v>39625</v>
      </c>
      <c r="B7106" t="s">
        <v>13813</v>
      </c>
      <c r="C7106" s="1">
        <v>45818</v>
      </c>
      <c r="D7106" t="s">
        <v>7017</v>
      </c>
      <c r="E7106" t="s">
        <v>7018</v>
      </c>
      <c r="F7106" s="1">
        <v>45817</v>
      </c>
      <c r="G7106">
        <v>1</v>
      </c>
      <c r="H7106">
        <v>1</v>
      </c>
      <c r="I7106">
        <f>IFERROR(IF(StreakLeangth[[#This Row],[IsConsecutive]]=0,0,SUM(StreakLeangth[[#This Row],[IsConsecutive]],I7105)),0)</f>
        <v>3</v>
      </c>
    </row>
    <row r="7107" spans="1:9" x14ac:dyDescent="0.3">
      <c r="A7107" t="s">
        <v>7055</v>
      </c>
      <c r="B7107" t="s">
        <v>7056</v>
      </c>
      <c r="C7107" s="1">
        <v>45819</v>
      </c>
      <c r="D7107" t="s">
        <v>7017</v>
      </c>
      <c r="E7107" t="s">
        <v>7018</v>
      </c>
      <c r="F7107" s="1">
        <v>45818</v>
      </c>
      <c r="G7107">
        <v>1</v>
      </c>
      <c r="H7107">
        <v>1</v>
      </c>
      <c r="I7107">
        <f>IFERROR(IF(StreakLeangth[[#This Row],[IsConsecutive]]=0,0,SUM(StreakLeangth[[#This Row],[IsConsecutive]],I7106)),0)</f>
        <v>4</v>
      </c>
    </row>
    <row r="7108" spans="1:9" x14ac:dyDescent="0.3">
      <c r="A7108" t="s">
        <v>39626</v>
      </c>
      <c r="B7108" t="s">
        <v>39627</v>
      </c>
      <c r="C7108" s="1">
        <v>45822</v>
      </c>
      <c r="D7108" t="s">
        <v>7017</v>
      </c>
      <c r="E7108" t="s">
        <v>7018</v>
      </c>
      <c r="F7108" s="1">
        <v>45819</v>
      </c>
      <c r="G7108">
        <v>3</v>
      </c>
      <c r="H7108">
        <v>0</v>
      </c>
      <c r="I7108">
        <f>IFERROR(IF(StreakLeangth[[#This Row],[IsConsecutive]]=0,0,SUM(StreakLeangth[[#This Row],[IsConsecutive]],I7107)),0)</f>
        <v>0</v>
      </c>
    </row>
    <row r="7109" spans="1:9" x14ac:dyDescent="0.3">
      <c r="A7109" t="s">
        <v>39628</v>
      </c>
      <c r="B7109" t="s">
        <v>2925</v>
      </c>
      <c r="C7109" s="1">
        <v>45823</v>
      </c>
      <c r="D7109" t="s">
        <v>7017</v>
      </c>
      <c r="E7109" t="s">
        <v>7018</v>
      </c>
      <c r="F7109" s="1">
        <v>45822</v>
      </c>
      <c r="G7109">
        <v>1</v>
      </c>
      <c r="H7109">
        <v>1</v>
      </c>
      <c r="I7109">
        <f>IFERROR(IF(StreakLeangth[[#This Row],[IsConsecutive]]=0,0,SUM(StreakLeangth[[#This Row],[IsConsecutive]],I7108)),0)</f>
        <v>1</v>
      </c>
    </row>
    <row r="7110" spans="1:9" x14ac:dyDescent="0.3">
      <c r="A7110" t="s">
        <v>39629</v>
      </c>
      <c r="B7110" t="s">
        <v>3106</v>
      </c>
      <c r="C7110" s="1">
        <v>45824</v>
      </c>
      <c r="D7110" t="s">
        <v>7017</v>
      </c>
      <c r="E7110" t="s">
        <v>7018</v>
      </c>
      <c r="F7110" s="1">
        <v>45823</v>
      </c>
      <c r="G7110">
        <v>1</v>
      </c>
      <c r="H7110">
        <v>1</v>
      </c>
      <c r="I7110">
        <f>IFERROR(IF(StreakLeangth[[#This Row],[IsConsecutive]]=0,0,SUM(StreakLeangth[[#This Row],[IsConsecutive]],I7109)),0)</f>
        <v>2</v>
      </c>
    </row>
    <row r="7111" spans="1:9" x14ac:dyDescent="0.3">
      <c r="A7111" t="s">
        <v>39630</v>
      </c>
      <c r="B7111" t="s">
        <v>3110</v>
      </c>
      <c r="C7111" s="1">
        <v>45825</v>
      </c>
      <c r="D7111" t="s">
        <v>7017</v>
      </c>
      <c r="E7111" t="s">
        <v>7018</v>
      </c>
      <c r="F7111" s="1">
        <v>45824</v>
      </c>
      <c r="G7111">
        <v>1</v>
      </c>
      <c r="H7111">
        <v>1</v>
      </c>
      <c r="I7111">
        <f>IFERROR(IF(StreakLeangth[[#This Row],[IsConsecutive]]=0,0,SUM(StreakLeangth[[#This Row],[IsConsecutive]],I7110)),0)</f>
        <v>3</v>
      </c>
    </row>
    <row r="7112" spans="1:9" x14ac:dyDescent="0.3">
      <c r="A7112" t="s">
        <v>39631</v>
      </c>
      <c r="B7112" t="s">
        <v>10995</v>
      </c>
      <c r="C7112" s="1">
        <v>45827</v>
      </c>
      <c r="D7112" t="s">
        <v>7017</v>
      </c>
      <c r="E7112" t="s">
        <v>7018</v>
      </c>
      <c r="F7112" s="1">
        <v>45825</v>
      </c>
      <c r="G7112">
        <v>2</v>
      </c>
      <c r="H7112">
        <v>0</v>
      </c>
      <c r="I7112">
        <f>IFERROR(IF(StreakLeangth[[#This Row],[IsConsecutive]]=0,0,SUM(StreakLeangth[[#This Row],[IsConsecutive]],I7111)),0)</f>
        <v>0</v>
      </c>
    </row>
    <row r="7113" spans="1:9" x14ac:dyDescent="0.3">
      <c r="A7113" t="s">
        <v>39632</v>
      </c>
      <c r="B7113" t="s">
        <v>9399</v>
      </c>
      <c r="C7113" s="1">
        <v>45829</v>
      </c>
      <c r="D7113" t="s">
        <v>7017</v>
      </c>
      <c r="E7113" t="s">
        <v>7018</v>
      </c>
      <c r="F7113" s="1">
        <v>45827</v>
      </c>
      <c r="G7113">
        <v>2</v>
      </c>
      <c r="H7113">
        <v>0</v>
      </c>
      <c r="I7113">
        <f>IFERROR(IF(StreakLeangth[[#This Row],[IsConsecutive]]=0,0,SUM(StreakLeangth[[#This Row],[IsConsecutive]],I7112)),0)</f>
        <v>0</v>
      </c>
    </row>
    <row r="7114" spans="1:9" x14ac:dyDescent="0.3">
      <c r="A7114" t="s">
        <v>39633</v>
      </c>
      <c r="B7114" t="s">
        <v>2496</v>
      </c>
      <c r="C7114" s="1">
        <v>45839</v>
      </c>
      <c r="D7114" t="s">
        <v>7017</v>
      </c>
      <c r="E7114" t="s">
        <v>7018</v>
      </c>
      <c r="F7114" s="1">
        <v>45829</v>
      </c>
      <c r="G7114">
        <v>10</v>
      </c>
      <c r="H7114">
        <v>0</v>
      </c>
      <c r="I7114">
        <f>IFERROR(IF(StreakLeangth[[#This Row],[IsConsecutive]]=0,0,SUM(StreakLeangth[[#This Row],[IsConsecutive]],I7113)),0)</f>
        <v>0</v>
      </c>
    </row>
    <row r="7115" spans="1:9" x14ac:dyDescent="0.3">
      <c r="A7115" t="s">
        <v>39634</v>
      </c>
      <c r="B7115" t="s">
        <v>5490</v>
      </c>
      <c r="C7115" s="1">
        <v>45916</v>
      </c>
      <c r="D7115" t="s">
        <v>7061</v>
      </c>
      <c r="E7115" t="s">
        <v>7062</v>
      </c>
      <c r="F7115" s="1">
        <v>45915</v>
      </c>
      <c r="G7115">
        <v>1</v>
      </c>
      <c r="H7115">
        <v>1</v>
      </c>
      <c r="I7115">
        <f>IFERROR(IF(StreakLeangth[[#This Row],[IsConsecutive]]=0,0,SUM(StreakLeangth[[#This Row],[IsConsecutive]],I7114)),0)</f>
        <v>1</v>
      </c>
    </row>
    <row r="7116" spans="1:9" x14ac:dyDescent="0.3">
      <c r="A7116" t="s">
        <v>39635</v>
      </c>
      <c r="B7116" t="s">
        <v>7610</v>
      </c>
      <c r="C7116" s="1">
        <v>45917</v>
      </c>
      <c r="D7116" t="s">
        <v>7061</v>
      </c>
      <c r="E7116" t="s">
        <v>7062</v>
      </c>
      <c r="F7116" s="1">
        <v>45916</v>
      </c>
      <c r="G7116">
        <v>1</v>
      </c>
      <c r="H7116">
        <v>1</v>
      </c>
      <c r="I7116">
        <f>IFERROR(IF(StreakLeangth[[#This Row],[IsConsecutive]]=0,0,SUM(StreakLeangth[[#This Row],[IsConsecutive]],I7115)),0)</f>
        <v>2</v>
      </c>
    </row>
    <row r="7117" spans="1:9" x14ac:dyDescent="0.3">
      <c r="A7117" t="s">
        <v>7063</v>
      </c>
      <c r="B7117" t="s">
        <v>73</v>
      </c>
      <c r="C7117" s="1">
        <v>45780</v>
      </c>
      <c r="D7117" t="s">
        <v>7064</v>
      </c>
      <c r="E7117" t="s">
        <v>7065</v>
      </c>
      <c r="F7117" s="1">
        <v>45779</v>
      </c>
      <c r="G7117">
        <v>1</v>
      </c>
      <c r="H7117">
        <v>1</v>
      </c>
      <c r="I7117">
        <f>IFERROR(IF(StreakLeangth[[#This Row],[IsConsecutive]]=0,0,SUM(StreakLeangth[[#This Row],[IsConsecutive]],I7116)),0)</f>
        <v>3</v>
      </c>
    </row>
    <row r="7118" spans="1:9" x14ac:dyDescent="0.3">
      <c r="A7118" t="s">
        <v>39636</v>
      </c>
      <c r="B7118" t="s">
        <v>3249</v>
      </c>
      <c r="C7118" s="1">
        <v>45871</v>
      </c>
      <c r="D7118" t="s">
        <v>7066</v>
      </c>
      <c r="E7118" t="s">
        <v>7067</v>
      </c>
      <c r="F7118" s="1">
        <v>45870</v>
      </c>
      <c r="G7118">
        <v>1</v>
      </c>
      <c r="H7118">
        <v>1</v>
      </c>
      <c r="I7118">
        <f>IFERROR(IF(StreakLeangth[[#This Row],[IsConsecutive]]=0,0,SUM(StreakLeangth[[#This Row],[IsConsecutive]],I7117)),0)</f>
        <v>4</v>
      </c>
    </row>
    <row r="7119" spans="1:9" x14ac:dyDescent="0.3">
      <c r="A7119" t="s">
        <v>39637</v>
      </c>
      <c r="B7119" t="s">
        <v>2531</v>
      </c>
      <c r="C7119" s="1">
        <v>45872</v>
      </c>
      <c r="D7119" t="s">
        <v>7066</v>
      </c>
      <c r="E7119" t="s">
        <v>7067</v>
      </c>
      <c r="F7119" s="1">
        <v>45871</v>
      </c>
      <c r="G7119">
        <v>1</v>
      </c>
      <c r="H7119">
        <v>1</v>
      </c>
      <c r="I7119">
        <f>IFERROR(IF(StreakLeangth[[#This Row],[IsConsecutive]]=0,0,SUM(StreakLeangth[[#This Row],[IsConsecutive]],I7118)),0)</f>
        <v>5</v>
      </c>
    </row>
    <row r="7120" spans="1:9" x14ac:dyDescent="0.3">
      <c r="A7120" t="s">
        <v>7068</v>
      </c>
      <c r="B7120" t="s">
        <v>3444</v>
      </c>
      <c r="C7120" s="1">
        <v>45873</v>
      </c>
      <c r="D7120" t="s">
        <v>7066</v>
      </c>
      <c r="E7120" t="s">
        <v>7067</v>
      </c>
      <c r="F7120" s="1">
        <v>45872</v>
      </c>
      <c r="G7120">
        <v>1</v>
      </c>
      <c r="H7120">
        <v>1</v>
      </c>
      <c r="I7120">
        <f>IFERROR(IF(StreakLeangth[[#This Row],[IsConsecutive]]=0,0,SUM(StreakLeangth[[#This Row],[IsConsecutive]],I7119)),0)</f>
        <v>6</v>
      </c>
    </row>
    <row r="7121" spans="1:9" x14ac:dyDescent="0.3">
      <c r="A7121" t="s">
        <v>39638</v>
      </c>
      <c r="B7121" t="s">
        <v>1727</v>
      </c>
      <c r="C7121" s="1">
        <v>45783</v>
      </c>
      <c r="D7121" t="s">
        <v>7069</v>
      </c>
      <c r="E7121" t="s">
        <v>7070</v>
      </c>
      <c r="F7121" s="1">
        <v>45782</v>
      </c>
      <c r="G7121">
        <v>1</v>
      </c>
      <c r="H7121">
        <v>1</v>
      </c>
      <c r="I7121">
        <f>IFERROR(IF(StreakLeangth[[#This Row],[IsConsecutive]]=0,0,SUM(StreakLeangth[[#This Row],[IsConsecutive]],I7120)),0)</f>
        <v>7</v>
      </c>
    </row>
    <row r="7122" spans="1:9" x14ac:dyDescent="0.3">
      <c r="A7122" t="s">
        <v>7071</v>
      </c>
      <c r="B7122" t="s">
        <v>7072</v>
      </c>
      <c r="C7122" s="1">
        <v>45784</v>
      </c>
      <c r="D7122" t="s">
        <v>7069</v>
      </c>
      <c r="E7122" t="s">
        <v>7070</v>
      </c>
      <c r="F7122" s="1">
        <v>45783</v>
      </c>
      <c r="G7122">
        <v>1</v>
      </c>
      <c r="H7122">
        <v>1</v>
      </c>
      <c r="I7122">
        <f>IFERROR(IF(StreakLeangth[[#This Row],[IsConsecutive]]=0,0,SUM(StreakLeangth[[#This Row],[IsConsecutive]],I7121)),0)</f>
        <v>8</v>
      </c>
    </row>
    <row r="7123" spans="1:9" x14ac:dyDescent="0.3">
      <c r="A7123" t="s">
        <v>39639</v>
      </c>
      <c r="B7123" t="s">
        <v>5567</v>
      </c>
      <c r="C7123" s="1">
        <v>45785</v>
      </c>
      <c r="D7123" t="s">
        <v>7069</v>
      </c>
      <c r="E7123" t="s">
        <v>7070</v>
      </c>
      <c r="F7123" s="1">
        <v>45784</v>
      </c>
      <c r="G7123">
        <v>1</v>
      </c>
      <c r="H7123">
        <v>1</v>
      </c>
      <c r="I7123">
        <f>IFERROR(IF(StreakLeangth[[#This Row],[IsConsecutive]]=0,0,SUM(StreakLeangth[[#This Row],[IsConsecutive]],I7122)),0)</f>
        <v>9</v>
      </c>
    </row>
    <row r="7124" spans="1:9" x14ac:dyDescent="0.3">
      <c r="A7124" t="s">
        <v>7073</v>
      </c>
      <c r="B7124" t="s">
        <v>5908</v>
      </c>
      <c r="C7124" s="1">
        <v>45790</v>
      </c>
      <c r="D7124" t="s">
        <v>7069</v>
      </c>
      <c r="E7124" t="s">
        <v>7070</v>
      </c>
      <c r="F7124" s="1">
        <v>45785</v>
      </c>
      <c r="G7124">
        <v>5</v>
      </c>
      <c r="H7124">
        <v>0</v>
      </c>
      <c r="I7124">
        <f>IFERROR(IF(StreakLeangth[[#This Row],[IsConsecutive]]=0,0,SUM(StreakLeangth[[#This Row],[IsConsecutive]],I7123)),0)</f>
        <v>0</v>
      </c>
    </row>
    <row r="7125" spans="1:9" x14ac:dyDescent="0.3">
      <c r="A7125" t="s">
        <v>39640</v>
      </c>
      <c r="B7125" t="s">
        <v>6509</v>
      </c>
      <c r="C7125" s="1">
        <v>45791</v>
      </c>
      <c r="D7125" t="s">
        <v>7069</v>
      </c>
      <c r="E7125" t="s">
        <v>7070</v>
      </c>
      <c r="F7125" s="1">
        <v>45790</v>
      </c>
      <c r="G7125">
        <v>1</v>
      </c>
      <c r="H7125">
        <v>1</v>
      </c>
      <c r="I7125">
        <f>IFERROR(IF(StreakLeangth[[#This Row],[IsConsecutive]]=0,0,SUM(StreakLeangth[[#This Row],[IsConsecutive]],I7124)),0)</f>
        <v>1</v>
      </c>
    </row>
    <row r="7126" spans="1:9" x14ac:dyDescent="0.3">
      <c r="A7126" t="s">
        <v>7074</v>
      </c>
      <c r="B7126" t="s">
        <v>3240</v>
      </c>
      <c r="C7126" s="1">
        <v>45868</v>
      </c>
      <c r="D7126" t="s">
        <v>7075</v>
      </c>
      <c r="E7126" t="s">
        <v>7076</v>
      </c>
      <c r="F7126" s="1">
        <v>45778</v>
      </c>
      <c r="G7126">
        <v>90</v>
      </c>
      <c r="H7126">
        <v>0</v>
      </c>
      <c r="I7126">
        <f>IFERROR(IF(StreakLeangth[[#This Row],[IsConsecutive]]=0,0,SUM(StreakLeangth[[#This Row],[IsConsecutive]],I7125)),0)</f>
        <v>0</v>
      </c>
    </row>
    <row r="7127" spans="1:9" x14ac:dyDescent="0.3">
      <c r="A7127" t="s">
        <v>39641</v>
      </c>
      <c r="B7127" t="s">
        <v>56</v>
      </c>
      <c r="C7127" s="1">
        <v>45922</v>
      </c>
      <c r="D7127" t="s">
        <v>7075</v>
      </c>
      <c r="E7127" t="s">
        <v>7076</v>
      </c>
      <c r="F7127" s="1">
        <v>45868</v>
      </c>
      <c r="G7127">
        <v>54</v>
      </c>
      <c r="H7127">
        <v>0</v>
      </c>
      <c r="I7127">
        <f>IFERROR(IF(StreakLeangth[[#This Row],[IsConsecutive]]=0,0,SUM(StreakLeangth[[#This Row],[IsConsecutive]],I7126)),0)</f>
        <v>0</v>
      </c>
    </row>
    <row r="7128" spans="1:9" x14ac:dyDescent="0.3">
      <c r="A7128" t="s">
        <v>39642</v>
      </c>
      <c r="B7128" t="s">
        <v>7292</v>
      </c>
      <c r="C7128" s="1">
        <v>45923</v>
      </c>
      <c r="D7128" t="s">
        <v>7075</v>
      </c>
      <c r="E7128" t="s">
        <v>7076</v>
      </c>
      <c r="F7128" s="1">
        <v>45922</v>
      </c>
      <c r="G7128">
        <v>1</v>
      </c>
      <c r="H7128">
        <v>1</v>
      </c>
      <c r="I7128">
        <f>IFERROR(IF(StreakLeangth[[#This Row],[IsConsecutive]]=0,0,SUM(StreakLeangth[[#This Row],[IsConsecutive]],I7127)),0)</f>
        <v>1</v>
      </c>
    </row>
    <row r="7129" spans="1:9" x14ac:dyDescent="0.3">
      <c r="A7129" t="s">
        <v>7077</v>
      </c>
      <c r="B7129" t="s">
        <v>1780</v>
      </c>
      <c r="C7129" s="1">
        <v>45924</v>
      </c>
      <c r="D7129" t="s">
        <v>7075</v>
      </c>
      <c r="E7129" t="s">
        <v>7076</v>
      </c>
      <c r="F7129" s="1">
        <v>45923</v>
      </c>
      <c r="G7129">
        <v>1</v>
      </c>
      <c r="H7129">
        <v>1</v>
      </c>
      <c r="I7129">
        <f>IFERROR(IF(StreakLeangth[[#This Row],[IsConsecutive]]=0,0,SUM(StreakLeangth[[#This Row],[IsConsecutive]],I7128)),0)</f>
        <v>2</v>
      </c>
    </row>
    <row r="7130" spans="1:9" x14ac:dyDescent="0.3">
      <c r="A7130" t="s">
        <v>7078</v>
      </c>
      <c r="B7130" t="s">
        <v>801</v>
      </c>
      <c r="C7130" s="1">
        <v>45928</v>
      </c>
      <c r="D7130" t="s">
        <v>7075</v>
      </c>
      <c r="E7130" t="s">
        <v>7076</v>
      </c>
      <c r="F7130" s="1">
        <v>45924</v>
      </c>
      <c r="G7130">
        <v>4</v>
      </c>
      <c r="H7130">
        <v>0</v>
      </c>
      <c r="I7130">
        <f>IFERROR(IF(StreakLeangth[[#This Row],[IsConsecutive]]=0,0,SUM(StreakLeangth[[#This Row],[IsConsecutive]],I7129)),0)</f>
        <v>0</v>
      </c>
    </row>
    <row r="7131" spans="1:9" x14ac:dyDescent="0.3">
      <c r="A7131" t="s">
        <v>39643</v>
      </c>
      <c r="B7131" t="s">
        <v>923</v>
      </c>
      <c r="C7131" s="1">
        <v>45819</v>
      </c>
      <c r="D7131" t="s">
        <v>7079</v>
      </c>
      <c r="E7131" t="s">
        <v>7080</v>
      </c>
      <c r="F7131" s="1">
        <v>45818</v>
      </c>
      <c r="G7131">
        <v>1</v>
      </c>
      <c r="H7131">
        <v>1</v>
      </c>
      <c r="I7131">
        <f>IFERROR(IF(StreakLeangth[[#This Row],[IsConsecutive]]=0,0,SUM(StreakLeangth[[#This Row],[IsConsecutive]],I7130)),0)</f>
        <v>1</v>
      </c>
    </row>
    <row r="7132" spans="1:9" x14ac:dyDescent="0.3">
      <c r="A7132" t="s">
        <v>39644</v>
      </c>
      <c r="B7132" t="s">
        <v>209</v>
      </c>
      <c r="C7132" s="1">
        <v>45826</v>
      </c>
      <c r="D7132" t="s">
        <v>7079</v>
      </c>
      <c r="E7132" t="s">
        <v>7080</v>
      </c>
      <c r="F7132" s="1">
        <v>45819</v>
      </c>
      <c r="G7132">
        <v>7</v>
      </c>
      <c r="H7132">
        <v>0</v>
      </c>
      <c r="I7132">
        <f>IFERROR(IF(StreakLeangth[[#This Row],[IsConsecutive]]=0,0,SUM(StreakLeangth[[#This Row],[IsConsecutive]],I7131)),0)</f>
        <v>0</v>
      </c>
    </row>
    <row r="7133" spans="1:9" x14ac:dyDescent="0.3">
      <c r="A7133" t="s">
        <v>39645</v>
      </c>
      <c r="B7133" t="s">
        <v>1385</v>
      </c>
      <c r="C7133" s="1">
        <v>45835</v>
      </c>
      <c r="D7133" t="s">
        <v>7079</v>
      </c>
      <c r="E7133" t="s">
        <v>7080</v>
      </c>
      <c r="F7133" s="1">
        <v>45826</v>
      </c>
      <c r="G7133">
        <v>9</v>
      </c>
      <c r="H7133">
        <v>0</v>
      </c>
      <c r="I7133">
        <f>IFERROR(IF(StreakLeangth[[#This Row],[IsConsecutive]]=0,0,SUM(StreakLeangth[[#This Row],[IsConsecutive]],I7132)),0)</f>
        <v>0</v>
      </c>
    </row>
    <row r="7134" spans="1:9" x14ac:dyDescent="0.3">
      <c r="A7134" t="s">
        <v>39646</v>
      </c>
      <c r="B7134" t="s">
        <v>932</v>
      </c>
      <c r="C7134" s="1">
        <v>45838</v>
      </c>
      <c r="D7134" t="s">
        <v>7079</v>
      </c>
      <c r="E7134" t="s">
        <v>7080</v>
      </c>
      <c r="F7134" s="1">
        <v>45835</v>
      </c>
      <c r="G7134">
        <v>3</v>
      </c>
      <c r="H7134">
        <v>0</v>
      </c>
      <c r="I7134">
        <f>IFERROR(IF(StreakLeangth[[#This Row],[IsConsecutive]]=0,0,SUM(StreakLeangth[[#This Row],[IsConsecutive]],I7133)),0)</f>
        <v>0</v>
      </c>
    </row>
    <row r="7135" spans="1:9" x14ac:dyDescent="0.3">
      <c r="A7135" t="s">
        <v>39647</v>
      </c>
      <c r="B7135" t="s">
        <v>322</v>
      </c>
      <c r="C7135" s="1">
        <v>45839</v>
      </c>
      <c r="D7135" t="s">
        <v>7079</v>
      </c>
      <c r="E7135" t="s">
        <v>7080</v>
      </c>
      <c r="F7135" s="1">
        <v>45838</v>
      </c>
      <c r="G7135">
        <v>1</v>
      </c>
      <c r="H7135">
        <v>1</v>
      </c>
      <c r="I7135">
        <f>IFERROR(IF(StreakLeangth[[#This Row],[IsConsecutive]]=0,0,SUM(StreakLeangth[[#This Row],[IsConsecutive]],I7134)),0)</f>
        <v>1</v>
      </c>
    </row>
    <row r="7136" spans="1:9" x14ac:dyDescent="0.3">
      <c r="A7136" t="s">
        <v>39648</v>
      </c>
      <c r="B7136" t="s">
        <v>3642</v>
      </c>
      <c r="C7136" s="1">
        <v>45847</v>
      </c>
      <c r="D7136" t="s">
        <v>7079</v>
      </c>
      <c r="E7136" t="s">
        <v>7080</v>
      </c>
      <c r="F7136" s="1">
        <v>45839</v>
      </c>
      <c r="G7136">
        <v>8</v>
      </c>
      <c r="H7136">
        <v>0</v>
      </c>
      <c r="I7136">
        <f>IFERROR(IF(StreakLeangth[[#This Row],[IsConsecutive]]=0,0,SUM(StreakLeangth[[#This Row],[IsConsecutive]],I7135)),0)</f>
        <v>0</v>
      </c>
    </row>
    <row r="7137" spans="1:9" x14ac:dyDescent="0.3">
      <c r="A7137" t="s">
        <v>39649</v>
      </c>
      <c r="B7137" t="s">
        <v>8181</v>
      </c>
      <c r="C7137" s="1">
        <v>45811</v>
      </c>
      <c r="D7137" t="s">
        <v>7081</v>
      </c>
      <c r="E7137" t="s">
        <v>7082</v>
      </c>
      <c r="F7137" s="1">
        <v>45810</v>
      </c>
      <c r="G7137">
        <v>1</v>
      </c>
      <c r="H7137">
        <v>1</v>
      </c>
      <c r="I7137">
        <f>IFERROR(IF(StreakLeangth[[#This Row],[IsConsecutive]]=0,0,SUM(StreakLeangth[[#This Row],[IsConsecutive]],I7136)),0)</f>
        <v>1</v>
      </c>
    </row>
    <row r="7138" spans="1:9" x14ac:dyDescent="0.3">
      <c r="A7138" t="s">
        <v>39650</v>
      </c>
      <c r="B7138" t="s">
        <v>5742</v>
      </c>
      <c r="C7138" s="1">
        <v>45812</v>
      </c>
      <c r="D7138" t="s">
        <v>7081</v>
      </c>
      <c r="E7138" t="s">
        <v>7082</v>
      </c>
      <c r="F7138" s="1">
        <v>45811</v>
      </c>
      <c r="G7138">
        <v>1</v>
      </c>
      <c r="H7138">
        <v>1</v>
      </c>
      <c r="I7138">
        <f>IFERROR(IF(StreakLeangth[[#This Row],[IsConsecutive]]=0,0,SUM(StreakLeangth[[#This Row],[IsConsecutive]],I7137)),0)</f>
        <v>2</v>
      </c>
    </row>
    <row r="7139" spans="1:9" x14ac:dyDescent="0.3">
      <c r="A7139" t="s">
        <v>39651</v>
      </c>
      <c r="B7139" t="s">
        <v>2340</v>
      </c>
      <c r="C7139" s="1">
        <v>45813</v>
      </c>
      <c r="D7139" t="s">
        <v>7081</v>
      </c>
      <c r="E7139" t="s">
        <v>7082</v>
      </c>
      <c r="F7139" s="1">
        <v>45812</v>
      </c>
      <c r="G7139">
        <v>1</v>
      </c>
      <c r="H7139">
        <v>1</v>
      </c>
      <c r="I7139">
        <f>IFERROR(IF(StreakLeangth[[#This Row],[IsConsecutive]]=0,0,SUM(StreakLeangth[[#This Row],[IsConsecutive]],I7138)),0)</f>
        <v>3</v>
      </c>
    </row>
    <row r="7140" spans="1:9" x14ac:dyDescent="0.3">
      <c r="A7140" t="s">
        <v>39652</v>
      </c>
      <c r="B7140" t="s">
        <v>2741</v>
      </c>
      <c r="C7140" s="1">
        <v>45814</v>
      </c>
      <c r="D7140" t="s">
        <v>7081</v>
      </c>
      <c r="E7140" t="s">
        <v>7082</v>
      </c>
      <c r="F7140" s="1">
        <v>45813</v>
      </c>
      <c r="G7140">
        <v>1</v>
      </c>
      <c r="H7140">
        <v>1</v>
      </c>
      <c r="I7140">
        <f>IFERROR(IF(StreakLeangth[[#This Row],[IsConsecutive]]=0,0,SUM(StreakLeangth[[#This Row],[IsConsecutive]],I7139)),0)</f>
        <v>4</v>
      </c>
    </row>
    <row r="7141" spans="1:9" x14ac:dyDescent="0.3">
      <c r="A7141" t="s">
        <v>7083</v>
      </c>
      <c r="B7141" t="s">
        <v>5804</v>
      </c>
      <c r="C7141" s="1">
        <v>45817</v>
      </c>
      <c r="D7141" t="s">
        <v>7081</v>
      </c>
      <c r="E7141" t="s">
        <v>7082</v>
      </c>
      <c r="F7141" s="1">
        <v>45814</v>
      </c>
      <c r="G7141">
        <v>3</v>
      </c>
      <c r="H7141">
        <v>0</v>
      </c>
      <c r="I7141">
        <f>IFERROR(IF(StreakLeangth[[#This Row],[IsConsecutive]]=0,0,SUM(StreakLeangth[[#This Row],[IsConsecutive]],I7140)),0)</f>
        <v>0</v>
      </c>
    </row>
    <row r="7142" spans="1:9" x14ac:dyDescent="0.3">
      <c r="A7142" t="s">
        <v>39653</v>
      </c>
      <c r="B7142" t="s">
        <v>5474</v>
      </c>
      <c r="C7142" s="1">
        <v>45818</v>
      </c>
      <c r="D7142" t="s">
        <v>7081</v>
      </c>
      <c r="E7142" t="s">
        <v>7082</v>
      </c>
      <c r="F7142" s="1">
        <v>45817</v>
      </c>
      <c r="G7142">
        <v>1</v>
      </c>
      <c r="H7142">
        <v>1</v>
      </c>
      <c r="I7142">
        <f>IFERROR(IF(StreakLeangth[[#This Row],[IsConsecutive]]=0,0,SUM(StreakLeangth[[#This Row],[IsConsecutive]],I7141)),0)</f>
        <v>1</v>
      </c>
    </row>
    <row r="7143" spans="1:9" x14ac:dyDescent="0.3">
      <c r="A7143" t="s">
        <v>39654</v>
      </c>
      <c r="B7143" t="s">
        <v>5899</v>
      </c>
      <c r="C7143" s="1">
        <v>45839</v>
      </c>
      <c r="D7143" t="s">
        <v>7081</v>
      </c>
      <c r="E7143" t="s">
        <v>7082</v>
      </c>
      <c r="F7143" s="1">
        <v>45818</v>
      </c>
      <c r="G7143">
        <v>21</v>
      </c>
      <c r="H7143">
        <v>0</v>
      </c>
      <c r="I7143">
        <f>IFERROR(IF(StreakLeangth[[#This Row],[IsConsecutive]]=0,0,SUM(StreakLeangth[[#This Row],[IsConsecutive]],I7142)),0)</f>
        <v>0</v>
      </c>
    </row>
    <row r="7144" spans="1:9" x14ac:dyDescent="0.3">
      <c r="A7144" t="s">
        <v>7085</v>
      </c>
      <c r="B7144" t="s">
        <v>1726</v>
      </c>
      <c r="C7144" s="1">
        <v>45857</v>
      </c>
      <c r="D7144" t="s">
        <v>7081</v>
      </c>
      <c r="E7144" t="s">
        <v>7082</v>
      </c>
      <c r="F7144" s="1">
        <v>45839</v>
      </c>
      <c r="G7144">
        <v>18</v>
      </c>
      <c r="H7144">
        <v>0</v>
      </c>
      <c r="I7144">
        <f>IFERROR(IF(StreakLeangth[[#This Row],[IsConsecutive]]=0,0,SUM(StreakLeangth[[#This Row],[IsConsecutive]],I7143)),0)</f>
        <v>0</v>
      </c>
    </row>
    <row r="7145" spans="1:9" x14ac:dyDescent="0.3">
      <c r="A7145" t="s">
        <v>39655</v>
      </c>
      <c r="B7145" t="s">
        <v>661</v>
      </c>
      <c r="C7145" s="1">
        <v>45874</v>
      </c>
      <c r="D7145" t="s">
        <v>7081</v>
      </c>
      <c r="E7145" t="s">
        <v>7082</v>
      </c>
      <c r="F7145" s="1">
        <v>45857</v>
      </c>
      <c r="G7145">
        <v>17</v>
      </c>
      <c r="H7145">
        <v>0</v>
      </c>
      <c r="I7145">
        <f>IFERROR(IF(StreakLeangth[[#This Row],[IsConsecutive]]=0,0,SUM(StreakLeangth[[#This Row],[IsConsecutive]],I7144)),0)</f>
        <v>0</v>
      </c>
    </row>
    <row r="7146" spans="1:9" x14ac:dyDescent="0.3">
      <c r="A7146" t="s">
        <v>39656</v>
      </c>
      <c r="B7146" t="s">
        <v>2828</v>
      </c>
      <c r="C7146" s="1">
        <v>45879</v>
      </c>
      <c r="D7146" t="s">
        <v>7081</v>
      </c>
      <c r="E7146" t="s">
        <v>7082</v>
      </c>
      <c r="F7146" s="1">
        <v>45874</v>
      </c>
      <c r="G7146">
        <v>5</v>
      </c>
      <c r="H7146">
        <v>0</v>
      </c>
      <c r="I7146">
        <f>IFERROR(IF(StreakLeangth[[#This Row],[IsConsecutive]]=0,0,SUM(StreakLeangth[[#This Row],[IsConsecutive]],I7145)),0)</f>
        <v>0</v>
      </c>
    </row>
    <row r="7147" spans="1:9" x14ac:dyDescent="0.3">
      <c r="A7147" t="s">
        <v>39657</v>
      </c>
      <c r="B7147" t="s">
        <v>332</v>
      </c>
      <c r="C7147" s="1">
        <v>45780</v>
      </c>
      <c r="D7147" t="s">
        <v>7086</v>
      </c>
      <c r="E7147" t="s">
        <v>7087</v>
      </c>
      <c r="F7147" s="1">
        <v>45779</v>
      </c>
      <c r="G7147">
        <v>1</v>
      </c>
      <c r="H7147">
        <v>1</v>
      </c>
      <c r="I7147">
        <f>IFERROR(IF(StreakLeangth[[#This Row],[IsConsecutive]]=0,0,SUM(StreakLeangth[[#This Row],[IsConsecutive]],I7146)),0)</f>
        <v>1</v>
      </c>
    </row>
    <row r="7148" spans="1:9" x14ac:dyDescent="0.3">
      <c r="A7148" t="s">
        <v>39658</v>
      </c>
      <c r="B7148" t="s">
        <v>276</v>
      </c>
      <c r="C7148" s="1">
        <v>45795</v>
      </c>
      <c r="D7148" t="s">
        <v>7086</v>
      </c>
      <c r="E7148" t="s">
        <v>7087</v>
      </c>
      <c r="F7148" s="1">
        <v>45780</v>
      </c>
      <c r="G7148">
        <v>15</v>
      </c>
      <c r="H7148">
        <v>0</v>
      </c>
      <c r="I7148">
        <f>IFERROR(IF(StreakLeangth[[#This Row],[IsConsecutive]]=0,0,SUM(StreakLeangth[[#This Row],[IsConsecutive]],I7147)),0)</f>
        <v>0</v>
      </c>
    </row>
    <row r="7149" spans="1:9" x14ac:dyDescent="0.3">
      <c r="A7149" t="s">
        <v>39659</v>
      </c>
      <c r="B7149" t="s">
        <v>5710</v>
      </c>
      <c r="C7149" s="1">
        <v>45796</v>
      </c>
      <c r="D7149" t="s">
        <v>7086</v>
      </c>
      <c r="E7149" t="s">
        <v>7087</v>
      </c>
      <c r="F7149" s="1">
        <v>45795</v>
      </c>
      <c r="G7149">
        <v>1</v>
      </c>
      <c r="H7149">
        <v>1</v>
      </c>
      <c r="I7149">
        <f>IFERROR(IF(StreakLeangth[[#This Row],[IsConsecutive]]=0,0,SUM(StreakLeangth[[#This Row],[IsConsecutive]],I7148)),0)</f>
        <v>1</v>
      </c>
    </row>
    <row r="7150" spans="1:9" x14ac:dyDescent="0.3">
      <c r="A7150" t="s">
        <v>7088</v>
      </c>
      <c r="B7150" t="s">
        <v>3815</v>
      </c>
      <c r="C7150" s="1">
        <v>45806</v>
      </c>
      <c r="D7150" t="s">
        <v>7086</v>
      </c>
      <c r="E7150" t="s">
        <v>7087</v>
      </c>
      <c r="F7150" s="1">
        <v>45796</v>
      </c>
      <c r="G7150">
        <v>10</v>
      </c>
      <c r="H7150">
        <v>0</v>
      </c>
      <c r="I7150">
        <f>IFERROR(IF(StreakLeangth[[#This Row],[IsConsecutive]]=0,0,SUM(StreakLeangth[[#This Row],[IsConsecutive]],I7149)),0)</f>
        <v>0</v>
      </c>
    </row>
    <row r="7151" spans="1:9" x14ac:dyDescent="0.3">
      <c r="A7151" t="s">
        <v>39660</v>
      </c>
      <c r="B7151" t="s">
        <v>5559</v>
      </c>
      <c r="C7151" s="1">
        <v>45832</v>
      </c>
      <c r="D7151" t="s">
        <v>7086</v>
      </c>
      <c r="E7151" t="s">
        <v>7087</v>
      </c>
      <c r="F7151" s="1">
        <v>45806</v>
      </c>
      <c r="G7151">
        <v>26</v>
      </c>
      <c r="H7151">
        <v>0</v>
      </c>
      <c r="I7151">
        <f>IFERROR(IF(StreakLeangth[[#This Row],[IsConsecutive]]=0,0,SUM(StreakLeangth[[#This Row],[IsConsecutive]],I7150)),0)</f>
        <v>0</v>
      </c>
    </row>
    <row r="7152" spans="1:9" x14ac:dyDescent="0.3">
      <c r="A7152" t="s">
        <v>7089</v>
      </c>
      <c r="B7152" t="s">
        <v>303</v>
      </c>
      <c r="C7152" s="1">
        <v>45877</v>
      </c>
      <c r="D7152" t="s">
        <v>7086</v>
      </c>
      <c r="E7152" t="s">
        <v>7087</v>
      </c>
      <c r="F7152" s="1">
        <v>45832</v>
      </c>
      <c r="G7152">
        <v>45</v>
      </c>
      <c r="H7152">
        <v>0</v>
      </c>
      <c r="I7152">
        <f>IFERROR(IF(StreakLeangth[[#This Row],[IsConsecutive]]=0,0,SUM(StreakLeangth[[#This Row],[IsConsecutive]],I7151)),0)</f>
        <v>0</v>
      </c>
    </row>
    <row r="7153" spans="1:9" x14ac:dyDescent="0.3">
      <c r="A7153" t="s">
        <v>39661</v>
      </c>
      <c r="B7153" t="s">
        <v>865</v>
      </c>
      <c r="C7153" s="1">
        <v>45878</v>
      </c>
      <c r="D7153" t="s">
        <v>7086</v>
      </c>
      <c r="E7153" t="s">
        <v>7087</v>
      </c>
      <c r="F7153" s="1">
        <v>45877</v>
      </c>
      <c r="G7153">
        <v>1</v>
      </c>
      <c r="H7153">
        <v>1</v>
      </c>
      <c r="I7153">
        <f>IFERROR(IF(StreakLeangth[[#This Row],[IsConsecutive]]=0,0,SUM(StreakLeangth[[#This Row],[IsConsecutive]],I7152)),0)</f>
        <v>1</v>
      </c>
    </row>
    <row r="7154" spans="1:9" x14ac:dyDescent="0.3">
      <c r="A7154" t="s">
        <v>39662</v>
      </c>
      <c r="B7154" t="s">
        <v>2695</v>
      </c>
      <c r="C7154" s="1">
        <v>45879</v>
      </c>
      <c r="D7154" t="s">
        <v>7086</v>
      </c>
      <c r="E7154" t="s">
        <v>7087</v>
      </c>
      <c r="F7154" s="1">
        <v>45878</v>
      </c>
      <c r="G7154">
        <v>1</v>
      </c>
      <c r="H7154">
        <v>1</v>
      </c>
      <c r="I7154">
        <f>IFERROR(IF(StreakLeangth[[#This Row],[IsConsecutive]]=0,0,SUM(StreakLeangth[[#This Row],[IsConsecutive]],I7153)),0)</f>
        <v>2</v>
      </c>
    </row>
    <row r="7155" spans="1:9" x14ac:dyDescent="0.3">
      <c r="A7155" t="s">
        <v>7090</v>
      </c>
      <c r="B7155" t="s">
        <v>198</v>
      </c>
      <c r="C7155" s="1">
        <v>45902</v>
      </c>
      <c r="D7155" t="s">
        <v>7086</v>
      </c>
      <c r="E7155" t="s">
        <v>7087</v>
      </c>
      <c r="F7155" s="1">
        <v>45879</v>
      </c>
      <c r="G7155">
        <v>23</v>
      </c>
      <c r="H7155">
        <v>0</v>
      </c>
      <c r="I7155">
        <f>IFERROR(IF(StreakLeangth[[#This Row],[IsConsecutive]]=0,0,SUM(StreakLeangth[[#This Row],[IsConsecutive]],I7154)),0)</f>
        <v>0</v>
      </c>
    </row>
    <row r="7156" spans="1:9" x14ac:dyDescent="0.3">
      <c r="A7156" t="s">
        <v>7091</v>
      </c>
      <c r="B7156" t="s">
        <v>7092</v>
      </c>
      <c r="C7156" s="1">
        <v>45903</v>
      </c>
      <c r="D7156" t="s">
        <v>7086</v>
      </c>
      <c r="E7156" t="s">
        <v>7087</v>
      </c>
      <c r="F7156" s="1">
        <v>45902</v>
      </c>
      <c r="G7156">
        <v>1</v>
      </c>
      <c r="H7156">
        <v>1</v>
      </c>
      <c r="I7156">
        <f>IFERROR(IF(StreakLeangth[[#This Row],[IsConsecutive]]=0,0,SUM(StreakLeangth[[#This Row],[IsConsecutive]],I7155)),0)</f>
        <v>1</v>
      </c>
    </row>
    <row r="7157" spans="1:9" x14ac:dyDescent="0.3">
      <c r="A7157" t="s">
        <v>7093</v>
      </c>
      <c r="B7157" t="s">
        <v>487</v>
      </c>
      <c r="C7157" s="1">
        <v>45904</v>
      </c>
      <c r="D7157" t="s">
        <v>7086</v>
      </c>
      <c r="E7157" t="s">
        <v>7087</v>
      </c>
      <c r="F7157" s="1">
        <v>45903</v>
      </c>
      <c r="G7157">
        <v>1</v>
      </c>
      <c r="H7157">
        <v>1</v>
      </c>
      <c r="I7157">
        <f>IFERROR(IF(StreakLeangth[[#This Row],[IsConsecutive]]=0,0,SUM(StreakLeangth[[#This Row],[IsConsecutive]],I7156)),0)</f>
        <v>2</v>
      </c>
    </row>
    <row r="7158" spans="1:9" x14ac:dyDescent="0.3">
      <c r="A7158" t="s">
        <v>7094</v>
      </c>
      <c r="B7158" t="s">
        <v>1771</v>
      </c>
      <c r="C7158" s="1">
        <v>45905</v>
      </c>
      <c r="D7158" t="s">
        <v>7086</v>
      </c>
      <c r="E7158" t="s">
        <v>7087</v>
      </c>
      <c r="F7158" s="1">
        <v>45904</v>
      </c>
      <c r="G7158">
        <v>1</v>
      </c>
      <c r="H7158">
        <v>1</v>
      </c>
      <c r="I7158">
        <f>IFERROR(IF(StreakLeangth[[#This Row],[IsConsecutive]]=0,0,SUM(StreakLeangth[[#This Row],[IsConsecutive]],I7157)),0)</f>
        <v>3</v>
      </c>
    </row>
    <row r="7159" spans="1:9" x14ac:dyDescent="0.3">
      <c r="A7159" t="s">
        <v>7095</v>
      </c>
      <c r="B7159" t="s">
        <v>2247</v>
      </c>
      <c r="C7159" s="1">
        <v>45908</v>
      </c>
      <c r="D7159" t="s">
        <v>7086</v>
      </c>
      <c r="E7159" t="s">
        <v>7087</v>
      </c>
      <c r="F7159" s="1">
        <v>45905</v>
      </c>
      <c r="G7159">
        <v>3</v>
      </c>
      <c r="H7159">
        <v>0</v>
      </c>
      <c r="I7159">
        <f>IFERROR(IF(StreakLeangth[[#This Row],[IsConsecutive]]=0,0,SUM(StreakLeangth[[#This Row],[IsConsecutive]],I7158)),0)</f>
        <v>0</v>
      </c>
    </row>
    <row r="7160" spans="1:9" x14ac:dyDescent="0.3">
      <c r="A7160" t="s">
        <v>39663</v>
      </c>
      <c r="B7160" t="s">
        <v>1045</v>
      </c>
      <c r="C7160" s="1">
        <v>45855</v>
      </c>
      <c r="D7160" t="s">
        <v>7096</v>
      </c>
      <c r="E7160" t="s">
        <v>7097</v>
      </c>
      <c r="F7160" s="1">
        <v>45786</v>
      </c>
      <c r="G7160">
        <v>69</v>
      </c>
      <c r="H7160">
        <v>0</v>
      </c>
      <c r="I7160">
        <f>IFERROR(IF(StreakLeangth[[#This Row],[IsConsecutive]]=0,0,SUM(StreakLeangth[[#This Row],[IsConsecutive]],I7159)),0)</f>
        <v>0</v>
      </c>
    </row>
    <row r="7161" spans="1:9" x14ac:dyDescent="0.3">
      <c r="A7161" t="s">
        <v>7098</v>
      </c>
      <c r="B7161" t="s">
        <v>953</v>
      </c>
      <c r="C7161" s="1">
        <v>45782</v>
      </c>
      <c r="D7161" t="s">
        <v>7099</v>
      </c>
      <c r="E7161" t="s">
        <v>7100</v>
      </c>
      <c r="F7161" s="1">
        <v>45780</v>
      </c>
      <c r="G7161">
        <v>2</v>
      </c>
      <c r="H7161">
        <v>0</v>
      </c>
      <c r="I7161">
        <f>IFERROR(IF(StreakLeangth[[#This Row],[IsConsecutive]]=0,0,SUM(StreakLeangth[[#This Row],[IsConsecutive]],I7160)),0)</f>
        <v>0</v>
      </c>
    </row>
    <row r="7162" spans="1:9" x14ac:dyDescent="0.3">
      <c r="A7162" t="s">
        <v>39664</v>
      </c>
      <c r="B7162" t="s">
        <v>1073</v>
      </c>
      <c r="C7162" s="1">
        <v>45815</v>
      </c>
      <c r="D7162" t="s">
        <v>7099</v>
      </c>
      <c r="E7162" t="s">
        <v>7100</v>
      </c>
      <c r="F7162" s="1">
        <v>45782</v>
      </c>
      <c r="G7162">
        <v>33</v>
      </c>
      <c r="H7162">
        <v>0</v>
      </c>
      <c r="I7162">
        <f>IFERROR(IF(StreakLeangth[[#This Row],[IsConsecutive]]=0,0,SUM(StreakLeangth[[#This Row],[IsConsecutive]],I7161)),0)</f>
        <v>0</v>
      </c>
    </row>
    <row r="7163" spans="1:9" x14ac:dyDescent="0.3">
      <c r="A7163" t="s">
        <v>7101</v>
      </c>
      <c r="B7163" t="s">
        <v>2225</v>
      </c>
      <c r="C7163" s="1">
        <v>45822</v>
      </c>
      <c r="D7163" t="s">
        <v>7099</v>
      </c>
      <c r="E7163" t="s">
        <v>7100</v>
      </c>
      <c r="F7163" s="1">
        <v>45815</v>
      </c>
      <c r="G7163">
        <v>7</v>
      </c>
      <c r="H7163">
        <v>0</v>
      </c>
      <c r="I7163">
        <f>IFERROR(IF(StreakLeangth[[#This Row],[IsConsecutive]]=0,0,SUM(StreakLeangth[[#This Row],[IsConsecutive]],I7162)),0)</f>
        <v>0</v>
      </c>
    </row>
    <row r="7164" spans="1:9" x14ac:dyDescent="0.3">
      <c r="A7164" t="s">
        <v>7102</v>
      </c>
      <c r="B7164" t="s">
        <v>741</v>
      </c>
      <c r="C7164" s="1">
        <v>45864</v>
      </c>
      <c r="D7164" t="s">
        <v>7099</v>
      </c>
      <c r="E7164" t="s">
        <v>7100</v>
      </c>
      <c r="F7164" s="1">
        <v>45822</v>
      </c>
      <c r="G7164">
        <v>42</v>
      </c>
      <c r="H7164">
        <v>0</v>
      </c>
      <c r="I7164">
        <f>IFERROR(IF(StreakLeangth[[#This Row],[IsConsecutive]]=0,0,SUM(StreakLeangth[[#This Row],[IsConsecutive]],I7163)),0)</f>
        <v>0</v>
      </c>
    </row>
    <row r="7165" spans="1:9" x14ac:dyDescent="0.3">
      <c r="A7165" t="s">
        <v>7103</v>
      </c>
      <c r="B7165" t="s">
        <v>230</v>
      </c>
      <c r="C7165" s="1">
        <v>45867</v>
      </c>
      <c r="D7165" t="s">
        <v>7099</v>
      </c>
      <c r="E7165" t="s">
        <v>7100</v>
      </c>
      <c r="F7165" s="1">
        <v>45864</v>
      </c>
      <c r="G7165">
        <v>3</v>
      </c>
      <c r="H7165">
        <v>0</v>
      </c>
      <c r="I7165">
        <f>IFERROR(IF(StreakLeangth[[#This Row],[IsConsecutive]]=0,0,SUM(StreakLeangth[[#This Row],[IsConsecutive]],I7164)),0)</f>
        <v>0</v>
      </c>
    </row>
    <row r="7166" spans="1:9" x14ac:dyDescent="0.3">
      <c r="A7166" t="s">
        <v>7104</v>
      </c>
      <c r="B7166" t="s">
        <v>266</v>
      </c>
      <c r="C7166" s="1">
        <v>45800</v>
      </c>
      <c r="D7166" t="s">
        <v>7105</v>
      </c>
      <c r="E7166" t="s">
        <v>7106</v>
      </c>
      <c r="F7166" s="1">
        <v>45799</v>
      </c>
      <c r="G7166">
        <v>1</v>
      </c>
      <c r="H7166">
        <v>1</v>
      </c>
      <c r="I7166">
        <f>IFERROR(IF(StreakLeangth[[#This Row],[IsConsecutive]]=0,0,SUM(StreakLeangth[[#This Row],[IsConsecutive]],I7165)),0)</f>
        <v>1</v>
      </c>
    </row>
    <row r="7167" spans="1:9" x14ac:dyDescent="0.3">
      <c r="A7167" t="s">
        <v>39665</v>
      </c>
      <c r="B7167" t="s">
        <v>3873</v>
      </c>
      <c r="C7167" s="1">
        <v>45816</v>
      </c>
      <c r="D7167" t="s">
        <v>7105</v>
      </c>
      <c r="E7167" t="s">
        <v>7106</v>
      </c>
      <c r="F7167" s="1">
        <v>45800</v>
      </c>
      <c r="G7167">
        <v>16</v>
      </c>
      <c r="H7167">
        <v>0</v>
      </c>
      <c r="I7167">
        <f>IFERROR(IF(StreakLeangth[[#This Row],[IsConsecutive]]=0,0,SUM(StreakLeangth[[#This Row],[IsConsecutive]],I7166)),0)</f>
        <v>0</v>
      </c>
    </row>
    <row r="7168" spans="1:9" x14ac:dyDescent="0.3">
      <c r="A7168" t="s">
        <v>7107</v>
      </c>
      <c r="B7168" t="s">
        <v>1282</v>
      </c>
      <c r="C7168" s="1">
        <v>45817</v>
      </c>
      <c r="D7168" t="s">
        <v>7105</v>
      </c>
      <c r="E7168" t="s">
        <v>7106</v>
      </c>
      <c r="F7168" s="1">
        <v>45816</v>
      </c>
      <c r="G7168">
        <v>1</v>
      </c>
      <c r="H7168">
        <v>1</v>
      </c>
      <c r="I7168">
        <f>IFERROR(IF(StreakLeangth[[#This Row],[IsConsecutive]]=0,0,SUM(StreakLeangth[[#This Row],[IsConsecutive]],I7167)),0)</f>
        <v>1</v>
      </c>
    </row>
    <row r="7169" spans="1:9" x14ac:dyDescent="0.3">
      <c r="A7169" t="s">
        <v>7108</v>
      </c>
      <c r="B7169" t="s">
        <v>1230</v>
      </c>
      <c r="C7169" s="1">
        <v>45818</v>
      </c>
      <c r="D7169" t="s">
        <v>7105</v>
      </c>
      <c r="E7169" t="s">
        <v>7106</v>
      </c>
      <c r="F7169" s="1">
        <v>45817</v>
      </c>
      <c r="G7169">
        <v>1</v>
      </c>
      <c r="H7169">
        <v>1</v>
      </c>
      <c r="I7169">
        <f>IFERROR(IF(StreakLeangth[[#This Row],[IsConsecutive]]=0,0,SUM(StreakLeangth[[#This Row],[IsConsecutive]],I7168)),0)</f>
        <v>2</v>
      </c>
    </row>
    <row r="7170" spans="1:9" x14ac:dyDescent="0.3">
      <c r="A7170" t="s">
        <v>39666</v>
      </c>
      <c r="B7170" t="s">
        <v>5746</v>
      </c>
      <c r="C7170" s="1">
        <v>45833</v>
      </c>
      <c r="D7170" t="s">
        <v>7105</v>
      </c>
      <c r="E7170" t="s">
        <v>7106</v>
      </c>
      <c r="F7170" s="1">
        <v>45818</v>
      </c>
      <c r="G7170">
        <v>15</v>
      </c>
      <c r="H7170">
        <v>0</v>
      </c>
      <c r="I7170">
        <f>IFERROR(IF(StreakLeangth[[#This Row],[IsConsecutive]]=0,0,SUM(StreakLeangth[[#This Row],[IsConsecutive]],I7169)),0)</f>
        <v>0</v>
      </c>
    </row>
    <row r="7171" spans="1:9" x14ac:dyDescent="0.3">
      <c r="A7171" t="s">
        <v>39667</v>
      </c>
      <c r="B7171" t="s">
        <v>4546</v>
      </c>
      <c r="C7171" s="1">
        <v>45890</v>
      </c>
      <c r="D7171" t="s">
        <v>7109</v>
      </c>
      <c r="E7171" t="s">
        <v>7110</v>
      </c>
      <c r="F7171" s="1">
        <v>45883</v>
      </c>
      <c r="G7171">
        <v>7</v>
      </c>
      <c r="H7171">
        <v>0</v>
      </c>
      <c r="I7171">
        <f>IFERROR(IF(StreakLeangth[[#This Row],[IsConsecutive]]=0,0,SUM(StreakLeangth[[#This Row],[IsConsecutive]],I7170)),0)</f>
        <v>0</v>
      </c>
    </row>
    <row r="7172" spans="1:9" x14ac:dyDescent="0.3">
      <c r="A7172" t="s">
        <v>7111</v>
      </c>
      <c r="B7172" t="s">
        <v>4116</v>
      </c>
      <c r="C7172" s="1">
        <v>45784</v>
      </c>
      <c r="D7172" t="s">
        <v>7112</v>
      </c>
      <c r="E7172" t="s">
        <v>7113</v>
      </c>
      <c r="F7172" s="1">
        <v>45783</v>
      </c>
      <c r="G7172">
        <v>1</v>
      </c>
      <c r="H7172">
        <v>1</v>
      </c>
      <c r="I7172">
        <f>IFERROR(IF(StreakLeangth[[#This Row],[IsConsecutive]]=0,0,SUM(StreakLeangth[[#This Row],[IsConsecutive]],I7171)),0)</f>
        <v>1</v>
      </c>
    </row>
    <row r="7173" spans="1:9" x14ac:dyDescent="0.3">
      <c r="A7173" t="s">
        <v>7114</v>
      </c>
      <c r="B7173" t="s">
        <v>6248</v>
      </c>
      <c r="C7173" s="1">
        <v>45789</v>
      </c>
      <c r="D7173" t="s">
        <v>7112</v>
      </c>
      <c r="E7173" t="s">
        <v>7113</v>
      </c>
      <c r="F7173" s="1">
        <v>45784</v>
      </c>
      <c r="G7173">
        <v>5</v>
      </c>
      <c r="H7173">
        <v>0</v>
      </c>
      <c r="I7173">
        <f>IFERROR(IF(StreakLeangth[[#This Row],[IsConsecutive]]=0,0,SUM(StreakLeangth[[#This Row],[IsConsecutive]],I7172)),0)</f>
        <v>0</v>
      </c>
    </row>
    <row r="7174" spans="1:9" x14ac:dyDescent="0.3">
      <c r="A7174" t="s">
        <v>39668</v>
      </c>
      <c r="B7174" t="s">
        <v>3090</v>
      </c>
      <c r="C7174" s="1">
        <v>45915</v>
      </c>
      <c r="D7174" t="s">
        <v>7112</v>
      </c>
      <c r="E7174" t="s">
        <v>7113</v>
      </c>
      <c r="F7174" s="1">
        <v>45789</v>
      </c>
      <c r="G7174">
        <v>126</v>
      </c>
      <c r="H7174">
        <v>0</v>
      </c>
      <c r="I7174">
        <f>IFERROR(IF(StreakLeangth[[#This Row],[IsConsecutive]]=0,0,SUM(StreakLeangth[[#This Row],[IsConsecutive]],I7173)),0)</f>
        <v>0</v>
      </c>
    </row>
    <row r="7175" spans="1:9" x14ac:dyDescent="0.3">
      <c r="A7175" t="s">
        <v>39669</v>
      </c>
      <c r="B7175" t="s">
        <v>1950</v>
      </c>
      <c r="C7175" s="1">
        <v>45918</v>
      </c>
      <c r="D7175" t="s">
        <v>7112</v>
      </c>
      <c r="E7175" t="s">
        <v>7113</v>
      </c>
      <c r="F7175" s="1">
        <v>45915</v>
      </c>
      <c r="G7175">
        <v>3</v>
      </c>
      <c r="H7175">
        <v>0</v>
      </c>
      <c r="I7175">
        <f>IFERROR(IF(StreakLeangth[[#This Row],[IsConsecutive]]=0,0,SUM(StreakLeangth[[#This Row],[IsConsecutive]],I7174)),0)</f>
        <v>0</v>
      </c>
    </row>
    <row r="7176" spans="1:9" x14ac:dyDescent="0.3">
      <c r="A7176" t="s">
        <v>39670</v>
      </c>
      <c r="B7176" t="s">
        <v>2565</v>
      </c>
      <c r="C7176" s="1">
        <v>45906</v>
      </c>
      <c r="D7176" t="s">
        <v>7115</v>
      </c>
      <c r="E7176" t="s">
        <v>7116</v>
      </c>
      <c r="F7176" s="1">
        <v>45903</v>
      </c>
      <c r="G7176">
        <v>3</v>
      </c>
      <c r="H7176">
        <v>0</v>
      </c>
      <c r="I7176">
        <f>IFERROR(IF(StreakLeangth[[#This Row],[IsConsecutive]]=0,0,SUM(StreakLeangth[[#This Row],[IsConsecutive]],I7175)),0)</f>
        <v>0</v>
      </c>
    </row>
    <row r="7177" spans="1:9" x14ac:dyDescent="0.3">
      <c r="A7177" t="s">
        <v>7117</v>
      </c>
      <c r="B7177" t="s">
        <v>7118</v>
      </c>
      <c r="C7177" s="1">
        <v>45912</v>
      </c>
      <c r="D7177" t="s">
        <v>7115</v>
      </c>
      <c r="E7177" t="s">
        <v>7116</v>
      </c>
      <c r="F7177" s="1">
        <v>45906</v>
      </c>
      <c r="G7177">
        <v>6</v>
      </c>
      <c r="H7177">
        <v>0</v>
      </c>
      <c r="I7177">
        <f>IFERROR(IF(StreakLeangth[[#This Row],[IsConsecutive]]=0,0,SUM(StreakLeangth[[#This Row],[IsConsecutive]],I7176)),0)</f>
        <v>0</v>
      </c>
    </row>
    <row r="7178" spans="1:9" x14ac:dyDescent="0.3">
      <c r="A7178" t="s">
        <v>39671</v>
      </c>
      <c r="B7178" t="s">
        <v>661</v>
      </c>
      <c r="C7178" s="1">
        <v>45913</v>
      </c>
      <c r="D7178" t="s">
        <v>7115</v>
      </c>
      <c r="E7178" t="s">
        <v>7116</v>
      </c>
      <c r="F7178" s="1">
        <v>45912</v>
      </c>
      <c r="G7178">
        <v>1</v>
      </c>
      <c r="H7178">
        <v>1</v>
      </c>
      <c r="I7178">
        <f>IFERROR(IF(StreakLeangth[[#This Row],[IsConsecutive]]=0,0,SUM(StreakLeangth[[#This Row],[IsConsecutive]],I7177)),0)</f>
        <v>1</v>
      </c>
    </row>
    <row r="7179" spans="1:9" x14ac:dyDescent="0.3">
      <c r="A7179" t="s">
        <v>39672</v>
      </c>
      <c r="B7179" t="s">
        <v>662</v>
      </c>
      <c r="C7179" s="1">
        <v>45914</v>
      </c>
      <c r="D7179" t="s">
        <v>7115</v>
      </c>
      <c r="E7179" t="s">
        <v>7116</v>
      </c>
      <c r="F7179" s="1">
        <v>45913</v>
      </c>
      <c r="G7179">
        <v>1</v>
      </c>
      <c r="H7179">
        <v>1</v>
      </c>
      <c r="I7179">
        <f>IFERROR(IF(StreakLeangth[[#This Row],[IsConsecutive]]=0,0,SUM(StreakLeangth[[#This Row],[IsConsecutive]],I7178)),0)</f>
        <v>2</v>
      </c>
    </row>
    <row r="7180" spans="1:9" x14ac:dyDescent="0.3">
      <c r="A7180" t="s">
        <v>39673</v>
      </c>
      <c r="B7180" t="s">
        <v>1186</v>
      </c>
      <c r="C7180" s="1">
        <v>45915</v>
      </c>
      <c r="D7180" t="s">
        <v>7115</v>
      </c>
      <c r="E7180" t="s">
        <v>7116</v>
      </c>
      <c r="F7180" s="1">
        <v>45914</v>
      </c>
      <c r="G7180">
        <v>1</v>
      </c>
      <c r="H7180">
        <v>1</v>
      </c>
      <c r="I7180">
        <f>IFERROR(IF(StreakLeangth[[#This Row],[IsConsecutive]]=0,0,SUM(StreakLeangth[[#This Row],[IsConsecutive]],I7179)),0)</f>
        <v>3</v>
      </c>
    </row>
    <row r="7181" spans="1:9" x14ac:dyDescent="0.3">
      <c r="A7181" t="s">
        <v>7119</v>
      </c>
      <c r="B7181" t="s">
        <v>1746</v>
      </c>
      <c r="C7181" s="1">
        <v>45916</v>
      </c>
      <c r="D7181" t="s">
        <v>7115</v>
      </c>
      <c r="E7181" t="s">
        <v>7116</v>
      </c>
      <c r="F7181" s="1">
        <v>45915</v>
      </c>
      <c r="G7181">
        <v>1</v>
      </c>
      <c r="H7181">
        <v>1</v>
      </c>
      <c r="I7181">
        <f>IFERROR(IF(StreakLeangth[[#This Row],[IsConsecutive]]=0,0,SUM(StreakLeangth[[#This Row],[IsConsecutive]],I7180)),0)</f>
        <v>4</v>
      </c>
    </row>
    <row r="7182" spans="1:9" x14ac:dyDescent="0.3">
      <c r="A7182" t="s">
        <v>7120</v>
      </c>
      <c r="B7182" t="s">
        <v>1007</v>
      </c>
      <c r="C7182" s="1">
        <v>45921</v>
      </c>
      <c r="D7182" t="s">
        <v>7115</v>
      </c>
      <c r="E7182" t="s">
        <v>7116</v>
      </c>
      <c r="F7182" s="1">
        <v>45916</v>
      </c>
      <c r="G7182">
        <v>5</v>
      </c>
      <c r="H7182">
        <v>0</v>
      </c>
      <c r="I7182">
        <f>IFERROR(IF(StreakLeangth[[#This Row],[IsConsecutive]]=0,0,SUM(StreakLeangth[[#This Row],[IsConsecutive]],I7181)),0)</f>
        <v>0</v>
      </c>
    </row>
    <row r="7183" spans="1:9" x14ac:dyDescent="0.3">
      <c r="A7183" t="s">
        <v>7121</v>
      </c>
      <c r="B7183" t="s">
        <v>920</v>
      </c>
      <c r="C7183" s="1">
        <v>45922</v>
      </c>
      <c r="D7183" t="s">
        <v>7115</v>
      </c>
      <c r="E7183" t="s">
        <v>7116</v>
      </c>
      <c r="F7183" s="1">
        <v>45921</v>
      </c>
      <c r="G7183">
        <v>1</v>
      </c>
      <c r="H7183">
        <v>1</v>
      </c>
      <c r="I7183">
        <f>IFERROR(IF(StreakLeangth[[#This Row],[IsConsecutive]]=0,0,SUM(StreakLeangth[[#This Row],[IsConsecutive]],I7182)),0)</f>
        <v>1</v>
      </c>
    </row>
    <row r="7184" spans="1:9" x14ac:dyDescent="0.3">
      <c r="A7184" t="s">
        <v>7122</v>
      </c>
      <c r="B7184" t="s">
        <v>107</v>
      </c>
      <c r="C7184" s="1">
        <v>45912</v>
      </c>
      <c r="D7184" t="s">
        <v>7123</v>
      </c>
      <c r="E7184" t="s">
        <v>7124</v>
      </c>
      <c r="F7184" s="1">
        <v>45845</v>
      </c>
      <c r="G7184">
        <v>67</v>
      </c>
      <c r="H7184">
        <v>0</v>
      </c>
      <c r="I7184">
        <f>IFERROR(IF(StreakLeangth[[#This Row],[IsConsecutive]]=0,0,SUM(StreakLeangth[[#This Row],[IsConsecutive]],I7183)),0)</f>
        <v>0</v>
      </c>
    </row>
    <row r="7185" spans="1:9" x14ac:dyDescent="0.3">
      <c r="A7185" t="s">
        <v>39674</v>
      </c>
      <c r="B7185" t="s">
        <v>2274</v>
      </c>
      <c r="C7185" s="1">
        <v>45787</v>
      </c>
      <c r="D7185" t="s">
        <v>7125</v>
      </c>
      <c r="E7185" t="s">
        <v>7126</v>
      </c>
      <c r="F7185" s="1">
        <v>45782</v>
      </c>
      <c r="G7185">
        <v>5</v>
      </c>
      <c r="H7185">
        <v>0</v>
      </c>
      <c r="I7185">
        <f>IFERROR(IF(StreakLeangth[[#This Row],[IsConsecutive]]=0,0,SUM(StreakLeangth[[#This Row],[IsConsecutive]],I7184)),0)</f>
        <v>0</v>
      </c>
    </row>
    <row r="7186" spans="1:9" x14ac:dyDescent="0.3">
      <c r="A7186" t="s">
        <v>39675</v>
      </c>
      <c r="B7186" t="s">
        <v>262</v>
      </c>
      <c r="C7186" s="1">
        <v>45818</v>
      </c>
      <c r="D7186" t="s">
        <v>7125</v>
      </c>
      <c r="E7186" t="s">
        <v>7126</v>
      </c>
      <c r="F7186" s="1">
        <v>45787</v>
      </c>
      <c r="G7186">
        <v>31</v>
      </c>
      <c r="H7186">
        <v>0</v>
      </c>
      <c r="I7186">
        <f>IFERROR(IF(StreakLeangth[[#This Row],[IsConsecutive]]=0,0,SUM(StreakLeangth[[#This Row],[IsConsecutive]],I7185)),0)</f>
        <v>0</v>
      </c>
    </row>
    <row r="7187" spans="1:9" x14ac:dyDescent="0.3">
      <c r="A7187" t="s">
        <v>39676</v>
      </c>
      <c r="B7187" t="s">
        <v>616</v>
      </c>
      <c r="C7187" s="1">
        <v>45889</v>
      </c>
      <c r="D7187" t="s">
        <v>7125</v>
      </c>
      <c r="E7187" t="s">
        <v>7126</v>
      </c>
      <c r="F7187" s="1">
        <v>45818</v>
      </c>
      <c r="G7187">
        <v>71</v>
      </c>
      <c r="H7187">
        <v>0</v>
      </c>
      <c r="I7187">
        <f>IFERROR(IF(StreakLeangth[[#This Row],[IsConsecutive]]=0,0,SUM(StreakLeangth[[#This Row],[IsConsecutive]],I7186)),0)</f>
        <v>0</v>
      </c>
    </row>
    <row r="7188" spans="1:9" x14ac:dyDescent="0.3">
      <c r="A7188" t="s">
        <v>7127</v>
      </c>
      <c r="B7188" t="s">
        <v>7128</v>
      </c>
      <c r="C7188" s="1">
        <v>45911</v>
      </c>
      <c r="D7188" t="s">
        <v>7125</v>
      </c>
      <c r="E7188" t="s">
        <v>7126</v>
      </c>
      <c r="F7188" s="1">
        <v>45889</v>
      </c>
      <c r="G7188">
        <v>22</v>
      </c>
      <c r="H7188">
        <v>0</v>
      </c>
      <c r="I7188">
        <f>IFERROR(IF(StreakLeangth[[#This Row],[IsConsecutive]]=0,0,SUM(StreakLeangth[[#This Row],[IsConsecutive]],I7187)),0)</f>
        <v>0</v>
      </c>
    </row>
    <row r="7189" spans="1:9" x14ac:dyDescent="0.3">
      <c r="A7189" t="s">
        <v>39677</v>
      </c>
      <c r="B7189" t="s">
        <v>73</v>
      </c>
      <c r="C7189" s="1">
        <v>45912</v>
      </c>
      <c r="D7189" t="s">
        <v>7125</v>
      </c>
      <c r="E7189" t="s">
        <v>7126</v>
      </c>
      <c r="F7189" s="1">
        <v>45911</v>
      </c>
      <c r="G7189">
        <v>1</v>
      </c>
      <c r="H7189">
        <v>1</v>
      </c>
      <c r="I7189">
        <f>IFERROR(IF(StreakLeangth[[#This Row],[IsConsecutive]]=0,0,SUM(StreakLeangth[[#This Row],[IsConsecutive]],I7188)),0)</f>
        <v>1</v>
      </c>
    </row>
    <row r="7190" spans="1:9" x14ac:dyDescent="0.3">
      <c r="A7190" t="s">
        <v>39678</v>
      </c>
      <c r="B7190" t="s">
        <v>920</v>
      </c>
      <c r="C7190" s="1">
        <v>45913</v>
      </c>
      <c r="D7190" t="s">
        <v>7125</v>
      </c>
      <c r="E7190" t="s">
        <v>7126</v>
      </c>
      <c r="F7190" s="1">
        <v>45912</v>
      </c>
      <c r="G7190">
        <v>1</v>
      </c>
      <c r="H7190">
        <v>1</v>
      </c>
      <c r="I7190">
        <f>IFERROR(IF(StreakLeangth[[#This Row],[IsConsecutive]]=0,0,SUM(StreakLeangth[[#This Row],[IsConsecutive]],I7189)),0)</f>
        <v>2</v>
      </c>
    </row>
    <row r="7191" spans="1:9" x14ac:dyDescent="0.3">
      <c r="A7191" t="s">
        <v>7129</v>
      </c>
      <c r="B7191" t="s">
        <v>392</v>
      </c>
      <c r="C7191" s="1">
        <v>45915</v>
      </c>
      <c r="D7191" t="s">
        <v>7125</v>
      </c>
      <c r="E7191" t="s">
        <v>7126</v>
      </c>
      <c r="F7191" s="1">
        <v>45913</v>
      </c>
      <c r="G7191">
        <v>2</v>
      </c>
      <c r="H7191">
        <v>0</v>
      </c>
      <c r="I7191">
        <f>IFERROR(IF(StreakLeangth[[#This Row],[IsConsecutive]]=0,0,SUM(StreakLeangth[[#This Row],[IsConsecutive]],I7190)),0)</f>
        <v>0</v>
      </c>
    </row>
    <row r="7192" spans="1:9" x14ac:dyDescent="0.3">
      <c r="A7192" t="s">
        <v>7130</v>
      </c>
      <c r="B7192" t="s">
        <v>1481</v>
      </c>
      <c r="C7192" s="1">
        <v>45916</v>
      </c>
      <c r="D7192" t="s">
        <v>7125</v>
      </c>
      <c r="E7192" t="s">
        <v>7126</v>
      </c>
      <c r="F7192" s="1">
        <v>45915</v>
      </c>
      <c r="G7192">
        <v>1</v>
      </c>
      <c r="H7192">
        <v>1</v>
      </c>
      <c r="I7192">
        <f>IFERROR(IF(StreakLeangth[[#This Row],[IsConsecutive]]=0,0,SUM(StreakLeangth[[#This Row],[IsConsecutive]],I7191)),0)</f>
        <v>1</v>
      </c>
    </row>
    <row r="7193" spans="1:9" x14ac:dyDescent="0.3">
      <c r="A7193" t="s">
        <v>7131</v>
      </c>
      <c r="B7193" t="s">
        <v>394</v>
      </c>
      <c r="C7193" s="1">
        <v>45920</v>
      </c>
      <c r="D7193" t="s">
        <v>7125</v>
      </c>
      <c r="E7193" t="s">
        <v>7126</v>
      </c>
      <c r="F7193" s="1">
        <v>45916</v>
      </c>
      <c r="G7193">
        <v>4</v>
      </c>
      <c r="H7193">
        <v>0</v>
      </c>
      <c r="I7193">
        <f>IFERROR(IF(StreakLeangth[[#This Row],[IsConsecutive]]=0,0,SUM(StreakLeangth[[#This Row],[IsConsecutive]],I7192)),0)</f>
        <v>0</v>
      </c>
    </row>
    <row r="7194" spans="1:9" x14ac:dyDescent="0.3">
      <c r="A7194" t="s">
        <v>39679</v>
      </c>
      <c r="B7194" t="s">
        <v>396</v>
      </c>
      <c r="C7194" s="1">
        <v>45924</v>
      </c>
      <c r="D7194" t="s">
        <v>7125</v>
      </c>
      <c r="E7194" t="s">
        <v>7126</v>
      </c>
      <c r="F7194" s="1">
        <v>45920</v>
      </c>
      <c r="G7194">
        <v>4</v>
      </c>
      <c r="H7194">
        <v>0</v>
      </c>
      <c r="I7194">
        <f>IFERROR(IF(StreakLeangth[[#This Row],[IsConsecutive]]=0,0,SUM(StreakLeangth[[#This Row],[IsConsecutive]],I7193)),0)</f>
        <v>0</v>
      </c>
    </row>
    <row r="7195" spans="1:9" x14ac:dyDescent="0.3">
      <c r="A7195" t="s">
        <v>39680</v>
      </c>
      <c r="B7195" t="s">
        <v>195</v>
      </c>
      <c r="C7195" s="1">
        <v>45925</v>
      </c>
      <c r="D7195" t="s">
        <v>7125</v>
      </c>
      <c r="E7195" t="s">
        <v>7126</v>
      </c>
      <c r="F7195" s="1">
        <v>45924</v>
      </c>
      <c r="G7195">
        <v>1</v>
      </c>
      <c r="H7195">
        <v>1</v>
      </c>
      <c r="I7195">
        <f>IFERROR(IF(StreakLeangth[[#This Row],[IsConsecutive]]=0,0,SUM(StreakLeangth[[#This Row],[IsConsecutive]],I7194)),0)</f>
        <v>1</v>
      </c>
    </row>
    <row r="7196" spans="1:9" x14ac:dyDescent="0.3">
      <c r="A7196" t="s">
        <v>39681</v>
      </c>
      <c r="B7196" t="s">
        <v>702</v>
      </c>
      <c r="C7196" s="1">
        <v>45832</v>
      </c>
      <c r="D7196" t="s">
        <v>7132</v>
      </c>
      <c r="E7196" t="s">
        <v>7133</v>
      </c>
      <c r="F7196" s="1">
        <v>45824</v>
      </c>
      <c r="G7196">
        <v>8</v>
      </c>
      <c r="H7196">
        <v>0</v>
      </c>
      <c r="I7196">
        <f>IFERROR(IF(StreakLeangth[[#This Row],[IsConsecutive]]=0,0,SUM(StreakLeangth[[#This Row],[IsConsecutive]],I7195)),0)</f>
        <v>0</v>
      </c>
    </row>
    <row r="7197" spans="1:9" x14ac:dyDescent="0.3">
      <c r="A7197" t="s">
        <v>39682</v>
      </c>
      <c r="B7197" t="s">
        <v>8699</v>
      </c>
      <c r="C7197" s="1">
        <v>45833</v>
      </c>
      <c r="D7197" t="s">
        <v>7132</v>
      </c>
      <c r="E7197" t="s">
        <v>7133</v>
      </c>
      <c r="F7197" s="1">
        <v>45832</v>
      </c>
      <c r="G7197">
        <v>1</v>
      </c>
      <c r="H7197">
        <v>1</v>
      </c>
      <c r="I7197">
        <f>IFERROR(IF(StreakLeangth[[#This Row],[IsConsecutive]]=0,0,SUM(StreakLeangth[[#This Row],[IsConsecutive]],I7196)),0)</f>
        <v>1</v>
      </c>
    </row>
    <row r="7198" spans="1:9" x14ac:dyDescent="0.3">
      <c r="A7198" t="s">
        <v>39683</v>
      </c>
      <c r="B7198" t="s">
        <v>1853</v>
      </c>
      <c r="C7198" s="1">
        <v>45838</v>
      </c>
      <c r="D7198" t="s">
        <v>7132</v>
      </c>
      <c r="E7198" t="s">
        <v>7133</v>
      </c>
      <c r="F7198" s="1">
        <v>45833</v>
      </c>
      <c r="G7198">
        <v>5</v>
      </c>
      <c r="H7198">
        <v>0</v>
      </c>
      <c r="I7198">
        <f>IFERROR(IF(StreakLeangth[[#This Row],[IsConsecutive]]=0,0,SUM(StreakLeangth[[#This Row],[IsConsecutive]],I7197)),0)</f>
        <v>0</v>
      </c>
    </row>
    <row r="7199" spans="1:9" x14ac:dyDescent="0.3">
      <c r="A7199" t="s">
        <v>7134</v>
      </c>
      <c r="B7199" t="s">
        <v>2637</v>
      </c>
      <c r="C7199" s="1">
        <v>45837</v>
      </c>
      <c r="D7199" t="s">
        <v>7135</v>
      </c>
      <c r="E7199" t="s">
        <v>7136</v>
      </c>
      <c r="F7199" s="1">
        <v>45815</v>
      </c>
      <c r="G7199">
        <v>22</v>
      </c>
      <c r="H7199">
        <v>0</v>
      </c>
      <c r="I7199">
        <f>IFERROR(IF(StreakLeangth[[#This Row],[IsConsecutive]]=0,0,SUM(StreakLeangth[[#This Row],[IsConsecutive]],I7198)),0)</f>
        <v>0</v>
      </c>
    </row>
    <row r="7200" spans="1:9" x14ac:dyDescent="0.3">
      <c r="A7200" t="s">
        <v>39684</v>
      </c>
      <c r="B7200" t="s">
        <v>4590</v>
      </c>
      <c r="C7200" s="1">
        <v>45838</v>
      </c>
      <c r="D7200" t="s">
        <v>7135</v>
      </c>
      <c r="E7200" t="s">
        <v>7136</v>
      </c>
      <c r="F7200" s="1">
        <v>45837</v>
      </c>
      <c r="G7200">
        <v>1</v>
      </c>
      <c r="H7200">
        <v>1</v>
      </c>
      <c r="I7200">
        <f>IFERROR(IF(StreakLeangth[[#This Row],[IsConsecutive]]=0,0,SUM(StreakLeangth[[#This Row],[IsConsecutive]],I7199)),0)</f>
        <v>1</v>
      </c>
    </row>
    <row r="7201" spans="1:9" x14ac:dyDescent="0.3">
      <c r="A7201" t="s">
        <v>7137</v>
      </c>
      <c r="B7201" t="s">
        <v>5037</v>
      </c>
      <c r="C7201" s="1">
        <v>45889</v>
      </c>
      <c r="D7201" t="s">
        <v>7135</v>
      </c>
      <c r="E7201" t="s">
        <v>7136</v>
      </c>
      <c r="F7201" s="1">
        <v>45838</v>
      </c>
      <c r="G7201">
        <v>51</v>
      </c>
      <c r="H7201">
        <v>0</v>
      </c>
      <c r="I7201">
        <f>IFERROR(IF(StreakLeangth[[#This Row],[IsConsecutive]]=0,0,SUM(StreakLeangth[[#This Row],[IsConsecutive]],I7200)),0)</f>
        <v>0</v>
      </c>
    </row>
    <row r="7202" spans="1:9" x14ac:dyDescent="0.3">
      <c r="A7202" t="s">
        <v>7138</v>
      </c>
      <c r="B7202" t="s">
        <v>38</v>
      </c>
      <c r="C7202" s="1">
        <v>45782</v>
      </c>
      <c r="D7202" t="s">
        <v>7139</v>
      </c>
      <c r="E7202" t="s">
        <v>7140</v>
      </c>
      <c r="F7202" s="1">
        <v>45781</v>
      </c>
      <c r="G7202">
        <v>1</v>
      </c>
      <c r="H7202">
        <v>1</v>
      </c>
      <c r="I7202">
        <f>IFERROR(IF(StreakLeangth[[#This Row],[IsConsecutive]]=0,0,SUM(StreakLeangth[[#This Row],[IsConsecutive]],I7201)),0)</f>
        <v>1</v>
      </c>
    </row>
    <row r="7203" spans="1:9" x14ac:dyDescent="0.3">
      <c r="A7203" t="s">
        <v>39685</v>
      </c>
      <c r="B7203" t="s">
        <v>45</v>
      </c>
      <c r="C7203" s="1">
        <v>45787</v>
      </c>
      <c r="D7203" t="s">
        <v>7139</v>
      </c>
      <c r="E7203" t="s">
        <v>7140</v>
      </c>
      <c r="F7203" s="1">
        <v>45782</v>
      </c>
      <c r="G7203">
        <v>5</v>
      </c>
      <c r="H7203">
        <v>0</v>
      </c>
      <c r="I7203">
        <f>IFERROR(IF(StreakLeangth[[#This Row],[IsConsecutive]]=0,0,SUM(StreakLeangth[[#This Row],[IsConsecutive]],I7202)),0)</f>
        <v>0</v>
      </c>
    </row>
    <row r="7204" spans="1:9" x14ac:dyDescent="0.3">
      <c r="A7204" t="s">
        <v>7141</v>
      </c>
      <c r="B7204" t="s">
        <v>47</v>
      </c>
      <c r="C7204" s="1">
        <v>45788</v>
      </c>
      <c r="D7204" t="s">
        <v>7139</v>
      </c>
      <c r="E7204" t="s">
        <v>7140</v>
      </c>
      <c r="F7204" s="1">
        <v>45787</v>
      </c>
      <c r="G7204">
        <v>1</v>
      </c>
      <c r="H7204">
        <v>1</v>
      </c>
      <c r="I7204">
        <f>IFERROR(IF(StreakLeangth[[#This Row],[IsConsecutive]]=0,0,SUM(StreakLeangth[[#This Row],[IsConsecutive]],I7203)),0)</f>
        <v>1</v>
      </c>
    </row>
    <row r="7205" spans="1:9" x14ac:dyDescent="0.3">
      <c r="A7205" t="s">
        <v>39686</v>
      </c>
      <c r="B7205" t="s">
        <v>954</v>
      </c>
      <c r="C7205" s="1">
        <v>45790</v>
      </c>
      <c r="D7205" t="s">
        <v>7139</v>
      </c>
      <c r="E7205" t="s">
        <v>7140</v>
      </c>
      <c r="F7205" s="1">
        <v>45788</v>
      </c>
      <c r="G7205">
        <v>2</v>
      </c>
      <c r="H7205">
        <v>0</v>
      </c>
      <c r="I7205">
        <f>IFERROR(IF(StreakLeangth[[#This Row],[IsConsecutive]]=0,0,SUM(StreakLeangth[[#This Row],[IsConsecutive]],I7204)),0)</f>
        <v>0</v>
      </c>
    </row>
    <row r="7206" spans="1:9" x14ac:dyDescent="0.3">
      <c r="A7206" t="s">
        <v>7142</v>
      </c>
      <c r="B7206" t="s">
        <v>50</v>
      </c>
      <c r="C7206" s="1">
        <v>45792</v>
      </c>
      <c r="D7206" t="s">
        <v>7139</v>
      </c>
      <c r="E7206" t="s">
        <v>7140</v>
      </c>
      <c r="F7206" s="1">
        <v>45790</v>
      </c>
      <c r="G7206">
        <v>2</v>
      </c>
      <c r="H7206">
        <v>0</v>
      </c>
      <c r="I7206">
        <f>IFERROR(IF(StreakLeangth[[#This Row],[IsConsecutive]]=0,0,SUM(StreakLeangth[[#This Row],[IsConsecutive]],I7205)),0)</f>
        <v>0</v>
      </c>
    </row>
    <row r="7207" spans="1:9" x14ac:dyDescent="0.3">
      <c r="A7207" t="s">
        <v>39687</v>
      </c>
      <c r="B7207" t="s">
        <v>1821</v>
      </c>
      <c r="C7207" s="1">
        <v>45794</v>
      </c>
      <c r="D7207" t="s">
        <v>7139</v>
      </c>
      <c r="E7207" t="s">
        <v>7140</v>
      </c>
      <c r="F7207" s="1">
        <v>45792</v>
      </c>
      <c r="G7207">
        <v>2</v>
      </c>
      <c r="H7207">
        <v>0</v>
      </c>
      <c r="I7207">
        <f>IFERROR(IF(StreakLeangth[[#This Row],[IsConsecutive]]=0,0,SUM(StreakLeangth[[#This Row],[IsConsecutive]],I7206)),0)</f>
        <v>0</v>
      </c>
    </row>
    <row r="7208" spans="1:9" x14ac:dyDescent="0.3">
      <c r="A7208" t="s">
        <v>7143</v>
      </c>
      <c r="B7208" t="s">
        <v>2668</v>
      </c>
      <c r="C7208" s="1">
        <v>45795</v>
      </c>
      <c r="D7208" t="s">
        <v>7139</v>
      </c>
      <c r="E7208" t="s">
        <v>7140</v>
      </c>
      <c r="F7208" s="1">
        <v>45794</v>
      </c>
      <c r="G7208">
        <v>1</v>
      </c>
      <c r="H7208">
        <v>1</v>
      </c>
      <c r="I7208">
        <f>IFERROR(IF(StreakLeangth[[#This Row],[IsConsecutive]]=0,0,SUM(StreakLeangth[[#This Row],[IsConsecutive]],I7207)),0)</f>
        <v>1</v>
      </c>
    </row>
    <row r="7209" spans="1:9" x14ac:dyDescent="0.3">
      <c r="A7209" t="s">
        <v>7144</v>
      </c>
      <c r="B7209" t="s">
        <v>1577</v>
      </c>
      <c r="C7209" s="1">
        <v>45797</v>
      </c>
      <c r="D7209" t="s">
        <v>7139</v>
      </c>
      <c r="E7209" t="s">
        <v>7140</v>
      </c>
      <c r="F7209" s="1">
        <v>45795</v>
      </c>
      <c r="G7209">
        <v>2</v>
      </c>
      <c r="H7209">
        <v>0</v>
      </c>
      <c r="I7209">
        <f>IFERROR(IF(StreakLeangth[[#This Row],[IsConsecutive]]=0,0,SUM(StreakLeangth[[#This Row],[IsConsecutive]],I7208)),0)</f>
        <v>0</v>
      </c>
    </row>
    <row r="7210" spans="1:9" x14ac:dyDescent="0.3">
      <c r="A7210" t="s">
        <v>39688</v>
      </c>
      <c r="B7210" t="s">
        <v>2302</v>
      </c>
      <c r="C7210" s="1">
        <v>45827</v>
      </c>
      <c r="D7210" t="s">
        <v>7139</v>
      </c>
      <c r="E7210" t="s">
        <v>7140</v>
      </c>
      <c r="F7210" s="1">
        <v>45797</v>
      </c>
      <c r="G7210">
        <v>30</v>
      </c>
      <c r="H7210">
        <v>0</v>
      </c>
      <c r="I7210">
        <f>IFERROR(IF(StreakLeangth[[#This Row],[IsConsecutive]]=0,0,SUM(StreakLeangth[[#This Row],[IsConsecutive]],I7209)),0)</f>
        <v>0</v>
      </c>
    </row>
    <row r="7211" spans="1:9" x14ac:dyDescent="0.3">
      <c r="A7211" t="s">
        <v>39689</v>
      </c>
      <c r="B7211" t="s">
        <v>1321</v>
      </c>
      <c r="C7211" s="1">
        <v>45785</v>
      </c>
      <c r="D7211" t="s">
        <v>7145</v>
      </c>
      <c r="E7211" t="s">
        <v>7146</v>
      </c>
      <c r="F7211" s="1">
        <v>45780</v>
      </c>
      <c r="G7211">
        <v>5</v>
      </c>
      <c r="H7211">
        <v>0</v>
      </c>
      <c r="I7211">
        <f>IFERROR(IF(StreakLeangth[[#This Row],[IsConsecutive]]=0,0,SUM(StreakLeangth[[#This Row],[IsConsecutive]],I7210)),0)</f>
        <v>0</v>
      </c>
    </row>
    <row r="7212" spans="1:9" x14ac:dyDescent="0.3">
      <c r="A7212" t="s">
        <v>39690</v>
      </c>
      <c r="B7212" t="s">
        <v>6738</v>
      </c>
      <c r="C7212" s="1">
        <v>45838</v>
      </c>
      <c r="D7212" t="s">
        <v>7148</v>
      </c>
      <c r="E7212" t="s">
        <v>7149</v>
      </c>
      <c r="F7212" s="1">
        <v>45837</v>
      </c>
      <c r="G7212">
        <v>1</v>
      </c>
      <c r="H7212">
        <v>1</v>
      </c>
      <c r="I7212">
        <f>IFERROR(IF(StreakLeangth[[#This Row],[IsConsecutive]]=0,0,SUM(StreakLeangth[[#This Row],[IsConsecutive]],I7211)),0)</f>
        <v>1</v>
      </c>
    </row>
    <row r="7213" spans="1:9" x14ac:dyDescent="0.3">
      <c r="A7213" t="s">
        <v>39691</v>
      </c>
      <c r="B7213" t="s">
        <v>6740</v>
      </c>
      <c r="C7213" s="1">
        <v>45839</v>
      </c>
      <c r="D7213" t="s">
        <v>7148</v>
      </c>
      <c r="E7213" t="s">
        <v>7149</v>
      </c>
      <c r="F7213" s="1">
        <v>45838</v>
      </c>
      <c r="G7213">
        <v>1</v>
      </c>
      <c r="H7213">
        <v>1</v>
      </c>
      <c r="I7213">
        <f>IFERROR(IF(StreakLeangth[[#This Row],[IsConsecutive]]=0,0,SUM(StreakLeangth[[#This Row],[IsConsecutive]],I7212)),0)</f>
        <v>2</v>
      </c>
    </row>
    <row r="7214" spans="1:9" x14ac:dyDescent="0.3">
      <c r="A7214" t="s">
        <v>39692</v>
      </c>
      <c r="B7214" t="s">
        <v>5174</v>
      </c>
      <c r="C7214" s="1">
        <v>45840</v>
      </c>
      <c r="D7214" t="s">
        <v>7148</v>
      </c>
      <c r="E7214" t="s">
        <v>7149</v>
      </c>
      <c r="F7214" s="1">
        <v>45839</v>
      </c>
      <c r="G7214">
        <v>1</v>
      </c>
      <c r="H7214">
        <v>1</v>
      </c>
      <c r="I7214">
        <f>IFERROR(IF(StreakLeangth[[#This Row],[IsConsecutive]]=0,0,SUM(StreakLeangth[[#This Row],[IsConsecutive]],I7213)),0)</f>
        <v>3</v>
      </c>
    </row>
    <row r="7215" spans="1:9" x14ac:dyDescent="0.3">
      <c r="A7215" t="s">
        <v>39693</v>
      </c>
      <c r="B7215" t="s">
        <v>5251</v>
      </c>
      <c r="C7215" s="1">
        <v>45842</v>
      </c>
      <c r="D7215" t="s">
        <v>7148</v>
      </c>
      <c r="E7215" t="s">
        <v>7149</v>
      </c>
      <c r="F7215" s="1">
        <v>45840</v>
      </c>
      <c r="G7215">
        <v>2</v>
      </c>
      <c r="H7215">
        <v>0</v>
      </c>
      <c r="I7215">
        <f>IFERROR(IF(StreakLeangth[[#This Row],[IsConsecutive]]=0,0,SUM(StreakLeangth[[#This Row],[IsConsecutive]],I7214)),0)</f>
        <v>0</v>
      </c>
    </row>
    <row r="7216" spans="1:9" x14ac:dyDescent="0.3">
      <c r="A7216" t="s">
        <v>7150</v>
      </c>
      <c r="B7216" t="s">
        <v>7151</v>
      </c>
      <c r="C7216" s="1">
        <v>45844</v>
      </c>
      <c r="D7216" t="s">
        <v>7148</v>
      </c>
      <c r="E7216" t="s">
        <v>7149</v>
      </c>
      <c r="F7216" s="1">
        <v>45842</v>
      </c>
      <c r="G7216">
        <v>2</v>
      </c>
      <c r="H7216">
        <v>0</v>
      </c>
      <c r="I7216">
        <f>IFERROR(IF(StreakLeangth[[#This Row],[IsConsecutive]]=0,0,SUM(StreakLeangth[[#This Row],[IsConsecutive]],I7215)),0)</f>
        <v>0</v>
      </c>
    </row>
    <row r="7217" spans="1:9" x14ac:dyDescent="0.3">
      <c r="A7217" t="s">
        <v>39694</v>
      </c>
      <c r="B7217" t="s">
        <v>1974</v>
      </c>
      <c r="C7217" s="1">
        <v>45928</v>
      </c>
      <c r="D7217" t="s">
        <v>7148</v>
      </c>
      <c r="E7217" t="s">
        <v>7149</v>
      </c>
      <c r="F7217" s="1">
        <v>45844</v>
      </c>
      <c r="G7217">
        <v>84</v>
      </c>
      <c r="H7217">
        <v>0</v>
      </c>
      <c r="I7217">
        <f>IFERROR(IF(StreakLeangth[[#This Row],[IsConsecutive]]=0,0,SUM(StreakLeangth[[#This Row],[IsConsecutive]],I7216)),0)</f>
        <v>0</v>
      </c>
    </row>
    <row r="7218" spans="1:9" x14ac:dyDescent="0.3">
      <c r="A7218" t="s">
        <v>39695</v>
      </c>
      <c r="B7218" t="s">
        <v>176</v>
      </c>
      <c r="C7218" s="1">
        <v>45904</v>
      </c>
      <c r="D7218" t="s">
        <v>7152</v>
      </c>
      <c r="E7218" t="s">
        <v>7153</v>
      </c>
      <c r="F7218" s="1">
        <v>45903</v>
      </c>
      <c r="G7218">
        <v>1</v>
      </c>
      <c r="H7218">
        <v>1</v>
      </c>
      <c r="I7218">
        <f>IFERROR(IF(StreakLeangth[[#This Row],[IsConsecutive]]=0,0,SUM(StreakLeangth[[#This Row],[IsConsecutive]],I7217)),0)</f>
        <v>1</v>
      </c>
    </row>
    <row r="7219" spans="1:9" x14ac:dyDescent="0.3">
      <c r="A7219" t="s">
        <v>39696</v>
      </c>
      <c r="B7219" t="s">
        <v>429</v>
      </c>
      <c r="C7219" s="1">
        <v>45910</v>
      </c>
      <c r="D7219" t="s">
        <v>7152</v>
      </c>
      <c r="E7219" t="s">
        <v>7153</v>
      </c>
      <c r="F7219" s="1">
        <v>45904</v>
      </c>
      <c r="G7219">
        <v>6</v>
      </c>
      <c r="H7219">
        <v>0</v>
      </c>
      <c r="I7219">
        <f>IFERROR(IF(StreakLeangth[[#This Row],[IsConsecutive]]=0,0,SUM(StreakLeangth[[#This Row],[IsConsecutive]],I7218)),0)</f>
        <v>0</v>
      </c>
    </row>
    <row r="7220" spans="1:9" x14ac:dyDescent="0.3">
      <c r="A7220" t="s">
        <v>39697</v>
      </c>
      <c r="B7220" t="s">
        <v>432</v>
      </c>
      <c r="C7220" s="1">
        <v>45916</v>
      </c>
      <c r="D7220" t="s">
        <v>7152</v>
      </c>
      <c r="E7220" t="s">
        <v>7153</v>
      </c>
      <c r="F7220" s="1">
        <v>45910</v>
      </c>
      <c r="G7220">
        <v>6</v>
      </c>
      <c r="H7220">
        <v>0</v>
      </c>
      <c r="I7220">
        <f>IFERROR(IF(StreakLeangth[[#This Row],[IsConsecutive]]=0,0,SUM(StreakLeangth[[#This Row],[IsConsecutive]],I7219)),0)</f>
        <v>0</v>
      </c>
    </row>
    <row r="7221" spans="1:9" x14ac:dyDescent="0.3">
      <c r="A7221" t="s">
        <v>39698</v>
      </c>
      <c r="B7221" t="s">
        <v>12986</v>
      </c>
      <c r="C7221" s="1">
        <v>45917</v>
      </c>
      <c r="D7221" t="s">
        <v>7152</v>
      </c>
      <c r="E7221" t="s">
        <v>7153</v>
      </c>
      <c r="F7221" s="1">
        <v>45916</v>
      </c>
      <c r="G7221">
        <v>1</v>
      </c>
      <c r="H7221">
        <v>1</v>
      </c>
      <c r="I7221">
        <f>IFERROR(IF(StreakLeangth[[#This Row],[IsConsecutive]]=0,0,SUM(StreakLeangth[[#This Row],[IsConsecutive]],I7220)),0)</f>
        <v>1</v>
      </c>
    </row>
    <row r="7222" spans="1:9" x14ac:dyDescent="0.3">
      <c r="A7222" t="s">
        <v>39699</v>
      </c>
      <c r="B7222" t="s">
        <v>1722</v>
      </c>
      <c r="C7222" s="1">
        <v>45825</v>
      </c>
      <c r="D7222" t="s">
        <v>7156</v>
      </c>
      <c r="E7222" t="s">
        <v>7157</v>
      </c>
      <c r="F7222" s="1">
        <v>45824</v>
      </c>
      <c r="G7222">
        <v>1</v>
      </c>
      <c r="H7222">
        <v>1</v>
      </c>
      <c r="I7222">
        <f>IFERROR(IF(StreakLeangth[[#This Row],[IsConsecutive]]=0,0,SUM(StreakLeangth[[#This Row],[IsConsecutive]],I7221)),0)</f>
        <v>2</v>
      </c>
    </row>
    <row r="7223" spans="1:9" x14ac:dyDescent="0.3">
      <c r="A7223" t="s">
        <v>7158</v>
      </c>
      <c r="B7223" t="s">
        <v>639</v>
      </c>
      <c r="C7223" s="1">
        <v>45826</v>
      </c>
      <c r="D7223" t="s">
        <v>7156</v>
      </c>
      <c r="E7223" t="s">
        <v>7157</v>
      </c>
      <c r="F7223" s="1">
        <v>45825</v>
      </c>
      <c r="G7223">
        <v>1</v>
      </c>
      <c r="H7223">
        <v>1</v>
      </c>
      <c r="I7223">
        <f>IFERROR(IF(StreakLeangth[[#This Row],[IsConsecutive]]=0,0,SUM(StreakLeangth[[#This Row],[IsConsecutive]],I7222)),0)</f>
        <v>3</v>
      </c>
    </row>
    <row r="7224" spans="1:9" x14ac:dyDescent="0.3">
      <c r="A7224" t="s">
        <v>39700</v>
      </c>
      <c r="B7224" t="s">
        <v>925</v>
      </c>
      <c r="C7224" s="1">
        <v>45873</v>
      </c>
      <c r="D7224" t="s">
        <v>7156</v>
      </c>
      <c r="E7224" t="s">
        <v>7157</v>
      </c>
      <c r="F7224" s="1">
        <v>45826</v>
      </c>
      <c r="G7224">
        <v>47</v>
      </c>
      <c r="H7224">
        <v>0</v>
      </c>
      <c r="I7224">
        <f>IFERROR(IF(StreakLeangth[[#This Row],[IsConsecutive]]=0,0,SUM(StreakLeangth[[#This Row],[IsConsecutive]],I7223)),0)</f>
        <v>0</v>
      </c>
    </row>
    <row r="7225" spans="1:9" x14ac:dyDescent="0.3">
      <c r="A7225" t="s">
        <v>39701</v>
      </c>
      <c r="B7225" t="s">
        <v>7762</v>
      </c>
      <c r="C7225" s="1">
        <v>45863</v>
      </c>
      <c r="D7225" t="s">
        <v>7160</v>
      </c>
      <c r="E7225" t="s">
        <v>7161</v>
      </c>
      <c r="F7225" s="1">
        <v>45779</v>
      </c>
      <c r="G7225">
        <v>84</v>
      </c>
      <c r="H7225">
        <v>0</v>
      </c>
      <c r="I7225">
        <f>IFERROR(IF(StreakLeangth[[#This Row],[IsConsecutive]]=0,0,SUM(StreakLeangth[[#This Row],[IsConsecutive]],I7224)),0)</f>
        <v>0</v>
      </c>
    </row>
    <row r="7226" spans="1:9" x14ac:dyDescent="0.3">
      <c r="A7226" t="s">
        <v>39702</v>
      </c>
      <c r="B7226" t="s">
        <v>28553</v>
      </c>
      <c r="C7226" s="1">
        <v>45866</v>
      </c>
      <c r="D7226" t="s">
        <v>7160</v>
      </c>
      <c r="E7226" t="s">
        <v>7161</v>
      </c>
      <c r="F7226" s="1">
        <v>45863</v>
      </c>
      <c r="G7226">
        <v>3</v>
      </c>
      <c r="H7226">
        <v>0</v>
      </c>
      <c r="I7226">
        <f>IFERROR(IF(StreakLeangth[[#This Row],[IsConsecutive]]=0,0,SUM(StreakLeangth[[#This Row],[IsConsecutive]],I7225)),0)</f>
        <v>0</v>
      </c>
    </row>
    <row r="7227" spans="1:9" x14ac:dyDescent="0.3">
      <c r="A7227" t="s">
        <v>39703</v>
      </c>
      <c r="B7227" t="s">
        <v>12987</v>
      </c>
      <c r="C7227" s="1">
        <v>45867</v>
      </c>
      <c r="D7227" t="s">
        <v>7160</v>
      </c>
      <c r="E7227" t="s">
        <v>7161</v>
      </c>
      <c r="F7227" s="1">
        <v>45866</v>
      </c>
      <c r="G7227">
        <v>1</v>
      </c>
      <c r="H7227">
        <v>1</v>
      </c>
      <c r="I7227">
        <f>IFERROR(IF(StreakLeangth[[#This Row],[IsConsecutive]]=0,0,SUM(StreakLeangth[[#This Row],[IsConsecutive]],I7226)),0)</f>
        <v>1</v>
      </c>
    </row>
    <row r="7228" spans="1:9" x14ac:dyDescent="0.3">
      <c r="A7228" t="s">
        <v>39704</v>
      </c>
      <c r="B7228" t="s">
        <v>39705</v>
      </c>
      <c r="C7228" s="1">
        <v>45868</v>
      </c>
      <c r="D7228" t="s">
        <v>7160</v>
      </c>
      <c r="E7228" t="s">
        <v>7161</v>
      </c>
      <c r="F7228" s="1">
        <v>45867</v>
      </c>
      <c r="G7228">
        <v>1</v>
      </c>
      <c r="H7228">
        <v>1</v>
      </c>
      <c r="I7228">
        <f>IFERROR(IF(StreakLeangth[[#This Row],[IsConsecutive]]=0,0,SUM(StreakLeangth[[#This Row],[IsConsecutive]],I7227)),0)</f>
        <v>2</v>
      </c>
    </row>
    <row r="7229" spans="1:9" x14ac:dyDescent="0.3">
      <c r="A7229" t="s">
        <v>39706</v>
      </c>
      <c r="B7229" t="s">
        <v>610</v>
      </c>
      <c r="C7229" s="1">
        <v>45869</v>
      </c>
      <c r="D7229" t="s">
        <v>7160</v>
      </c>
      <c r="E7229" t="s">
        <v>7161</v>
      </c>
      <c r="F7229" s="1">
        <v>45868</v>
      </c>
      <c r="G7229">
        <v>1</v>
      </c>
      <c r="H7229">
        <v>1</v>
      </c>
      <c r="I7229">
        <f>IFERROR(IF(StreakLeangth[[#This Row],[IsConsecutive]]=0,0,SUM(StreakLeangth[[#This Row],[IsConsecutive]],I7228)),0)</f>
        <v>3</v>
      </c>
    </row>
    <row r="7230" spans="1:9" x14ac:dyDescent="0.3">
      <c r="A7230" t="s">
        <v>39707</v>
      </c>
      <c r="B7230" t="s">
        <v>2577</v>
      </c>
      <c r="C7230" s="1">
        <v>45870</v>
      </c>
      <c r="D7230" t="s">
        <v>7160</v>
      </c>
      <c r="E7230" t="s">
        <v>7161</v>
      </c>
      <c r="F7230" s="1">
        <v>45869</v>
      </c>
      <c r="G7230">
        <v>1</v>
      </c>
      <c r="H7230">
        <v>1</v>
      </c>
      <c r="I7230">
        <f>IFERROR(IF(StreakLeangth[[#This Row],[IsConsecutive]]=0,0,SUM(StreakLeangth[[#This Row],[IsConsecutive]],I7229)),0)</f>
        <v>4</v>
      </c>
    </row>
    <row r="7231" spans="1:9" x14ac:dyDescent="0.3">
      <c r="A7231" t="s">
        <v>39708</v>
      </c>
      <c r="B7231" t="s">
        <v>11842</v>
      </c>
      <c r="C7231" s="1">
        <v>45871</v>
      </c>
      <c r="D7231" t="s">
        <v>7160</v>
      </c>
      <c r="E7231" t="s">
        <v>7161</v>
      </c>
      <c r="F7231" s="1">
        <v>45870</v>
      </c>
      <c r="G7231">
        <v>1</v>
      </c>
      <c r="H7231">
        <v>1</v>
      </c>
      <c r="I7231">
        <f>IFERROR(IF(StreakLeangth[[#This Row],[IsConsecutive]]=0,0,SUM(StreakLeangth[[#This Row],[IsConsecutive]],I7230)),0)</f>
        <v>5</v>
      </c>
    </row>
    <row r="7232" spans="1:9" x14ac:dyDescent="0.3">
      <c r="A7232" t="s">
        <v>39709</v>
      </c>
      <c r="B7232" t="s">
        <v>16146</v>
      </c>
      <c r="C7232" s="1">
        <v>45872</v>
      </c>
      <c r="D7232" t="s">
        <v>7160</v>
      </c>
      <c r="E7232" t="s">
        <v>7161</v>
      </c>
      <c r="F7232" s="1">
        <v>45871</v>
      </c>
      <c r="G7232">
        <v>1</v>
      </c>
      <c r="H7232">
        <v>1</v>
      </c>
      <c r="I7232">
        <f>IFERROR(IF(StreakLeangth[[#This Row],[IsConsecutive]]=0,0,SUM(StreakLeangth[[#This Row],[IsConsecutive]],I7231)),0)</f>
        <v>6</v>
      </c>
    </row>
    <row r="7233" spans="1:9" x14ac:dyDescent="0.3">
      <c r="A7233" t="s">
        <v>39710</v>
      </c>
      <c r="B7233" t="s">
        <v>5413</v>
      </c>
      <c r="C7233" s="1">
        <v>45797</v>
      </c>
      <c r="D7233" t="s">
        <v>7165</v>
      </c>
      <c r="E7233" t="s">
        <v>7166</v>
      </c>
      <c r="F7233" s="1">
        <v>45789</v>
      </c>
      <c r="G7233">
        <v>8</v>
      </c>
      <c r="H7233">
        <v>0</v>
      </c>
      <c r="I7233">
        <f>IFERROR(IF(StreakLeangth[[#This Row],[IsConsecutive]]=0,0,SUM(StreakLeangth[[#This Row],[IsConsecutive]],I7232)),0)</f>
        <v>0</v>
      </c>
    </row>
    <row r="7234" spans="1:9" x14ac:dyDescent="0.3">
      <c r="A7234" t="s">
        <v>39711</v>
      </c>
      <c r="B7234" t="s">
        <v>6533</v>
      </c>
      <c r="C7234" s="1">
        <v>45798</v>
      </c>
      <c r="D7234" t="s">
        <v>7165</v>
      </c>
      <c r="E7234" t="s">
        <v>7166</v>
      </c>
      <c r="F7234" s="1">
        <v>45797</v>
      </c>
      <c r="G7234">
        <v>1</v>
      </c>
      <c r="H7234">
        <v>1</v>
      </c>
      <c r="I7234">
        <f>IFERROR(IF(StreakLeangth[[#This Row],[IsConsecutive]]=0,0,SUM(StreakLeangth[[#This Row],[IsConsecutive]],I7233)),0)</f>
        <v>1</v>
      </c>
    </row>
    <row r="7235" spans="1:9" x14ac:dyDescent="0.3">
      <c r="A7235" t="s">
        <v>7167</v>
      </c>
      <c r="B7235" t="s">
        <v>1186</v>
      </c>
      <c r="C7235" s="1">
        <v>45813</v>
      </c>
      <c r="D7235" t="s">
        <v>7165</v>
      </c>
      <c r="E7235" t="s">
        <v>7166</v>
      </c>
      <c r="F7235" s="1">
        <v>45798</v>
      </c>
      <c r="G7235">
        <v>15</v>
      </c>
      <c r="H7235">
        <v>0</v>
      </c>
      <c r="I7235">
        <f>IFERROR(IF(StreakLeangth[[#This Row],[IsConsecutive]]=0,0,SUM(StreakLeangth[[#This Row],[IsConsecutive]],I7234)),0)</f>
        <v>0</v>
      </c>
    </row>
    <row r="7236" spans="1:9" x14ac:dyDescent="0.3">
      <c r="A7236" t="s">
        <v>7168</v>
      </c>
      <c r="B7236" t="s">
        <v>109</v>
      </c>
      <c r="C7236" s="1">
        <v>45867</v>
      </c>
      <c r="D7236" t="s">
        <v>7169</v>
      </c>
      <c r="E7236" t="s">
        <v>7170</v>
      </c>
      <c r="F7236" s="1">
        <v>45807</v>
      </c>
      <c r="G7236">
        <v>60</v>
      </c>
      <c r="H7236">
        <v>0</v>
      </c>
      <c r="I7236">
        <f>IFERROR(IF(StreakLeangth[[#This Row],[IsConsecutive]]=0,0,SUM(StreakLeangth[[#This Row],[IsConsecutive]],I7235)),0)</f>
        <v>0</v>
      </c>
    </row>
    <row r="7237" spans="1:9" x14ac:dyDescent="0.3">
      <c r="A7237" t="s">
        <v>39712</v>
      </c>
      <c r="B7237" t="s">
        <v>5388</v>
      </c>
      <c r="C7237" s="1">
        <v>45875</v>
      </c>
      <c r="D7237" t="s">
        <v>7169</v>
      </c>
      <c r="E7237" t="s">
        <v>7170</v>
      </c>
      <c r="F7237" s="1">
        <v>45867</v>
      </c>
      <c r="G7237">
        <v>8</v>
      </c>
      <c r="H7237">
        <v>0</v>
      </c>
      <c r="I7237">
        <f>IFERROR(IF(StreakLeangth[[#This Row],[IsConsecutive]]=0,0,SUM(StreakLeangth[[#This Row],[IsConsecutive]],I7236)),0)</f>
        <v>0</v>
      </c>
    </row>
    <row r="7238" spans="1:9" x14ac:dyDescent="0.3">
      <c r="A7238" t="s">
        <v>39713</v>
      </c>
      <c r="B7238" t="s">
        <v>8460</v>
      </c>
      <c r="C7238" s="1">
        <v>45820</v>
      </c>
      <c r="D7238" t="s">
        <v>7171</v>
      </c>
      <c r="E7238" t="s">
        <v>7172</v>
      </c>
      <c r="F7238" s="1">
        <v>45819</v>
      </c>
      <c r="G7238">
        <v>1</v>
      </c>
      <c r="H7238">
        <v>1</v>
      </c>
      <c r="I7238">
        <f>IFERROR(IF(StreakLeangth[[#This Row],[IsConsecutive]]=0,0,SUM(StreakLeangth[[#This Row],[IsConsecutive]],I7237)),0)</f>
        <v>1</v>
      </c>
    </row>
    <row r="7239" spans="1:9" x14ac:dyDescent="0.3">
      <c r="A7239" t="s">
        <v>39714</v>
      </c>
      <c r="B7239" t="s">
        <v>4141</v>
      </c>
      <c r="C7239" s="1">
        <v>45821</v>
      </c>
      <c r="D7239" t="s">
        <v>7171</v>
      </c>
      <c r="E7239" t="s">
        <v>7172</v>
      </c>
      <c r="F7239" s="1">
        <v>45820</v>
      </c>
      <c r="G7239">
        <v>1</v>
      </c>
      <c r="H7239">
        <v>1</v>
      </c>
      <c r="I7239">
        <f>IFERROR(IF(StreakLeangth[[#This Row],[IsConsecutive]]=0,0,SUM(StreakLeangth[[#This Row],[IsConsecutive]],I7238)),0)</f>
        <v>2</v>
      </c>
    </row>
    <row r="7240" spans="1:9" x14ac:dyDescent="0.3">
      <c r="A7240" t="s">
        <v>39715</v>
      </c>
      <c r="B7240" t="s">
        <v>3217</v>
      </c>
      <c r="C7240" s="1">
        <v>45824</v>
      </c>
      <c r="D7240" t="s">
        <v>7171</v>
      </c>
      <c r="E7240" t="s">
        <v>7172</v>
      </c>
      <c r="F7240" s="1">
        <v>45821</v>
      </c>
      <c r="G7240">
        <v>3</v>
      </c>
      <c r="H7240">
        <v>0</v>
      </c>
      <c r="I7240">
        <f>IFERROR(IF(StreakLeangth[[#This Row],[IsConsecutive]]=0,0,SUM(StreakLeangth[[#This Row],[IsConsecutive]],I7239)),0)</f>
        <v>0</v>
      </c>
    </row>
    <row r="7241" spans="1:9" x14ac:dyDescent="0.3">
      <c r="A7241" t="s">
        <v>39716</v>
      </c>
      <c r="B7241" t="s">
        <v>5408</v>
      </c>
      <c r="C7241" s="1">
        <v>45826</v>
      </c>
      <c r="D7241" t="s">
        <v>7171</v>
      </c>
      <c r="E7241" t="s">
        <v>7172</v>
      </c>
      <c r="F7241" s="1">
        <v>45824</v>
      </c>
      <c r="G7241">
        <v>2</v>
      </c>
      <c r="H7241">
        <v>0</v>
      </c>
      <c r="I7241">
        <f>IFERROR(IF(StreakLeangth[[#This Row],[IsConsecutive]]=0,0,SUM(StreakLeangth[[#This Row],[IsConsecutive]],I7240)),0)</f>
        <v>0</v>
      </c>
    </row>
    <row r="7242" spans="1:9" x14ac:dyDescent="0.3">
      <c r="A7242" t="s">
        <v>7173</v>
      </c>
      <c r="B7242" t="s">
        <v>5770</v>
      </c>
      <c r="C7242" s="1">
        <v>45831</v>
      </c>
      <c r="D7242" t="s">
        <v>7171</v>
      </c>
      <c r="E7242" t="s">
        <v>7172</v>
      </c>
      <c r="F7242" s="1">
        <v>45826</v>
      </c>
      <c r="G7242">
        <v>5</v>
      </c>
      <c r="H7242">
        <v>0</v>
      </c>
      <c r="I7242">
        <f>IFERROR(IF(StreakLeangth[[#This Row],[IsConsecutive]]=0,0,SUM(StreakLeangth[[#This Row],[IsConsecutive]],I7241)),0)</f>
        <v>0</v>
      </c>
    </row>
    <row r="7243" spans="1:9" x14ac:dyDescent="0.3">
      <c r="A7243" t="s">
        <v>7174</v>
      </c>
      <c r="B7243" t="s">
        <v>7175</v>
      </c>
      <c r="C7243" s="1">
        <v>45840</v>
      </c>
      <c r="D7243" t="s">
        <v>7171</v>
      </c>
      <c r="E7243" t="s">
        <v>7172</v>
      </c>
      <c r="F7243" s="1">
        <v>45831</v>
      </c>
      <c r="G7243">
        <v>9</v>
      </c>
      <c r="H7243">
        <v>0</v>
      </c>
      <c r="I7243">
        <f>IFERROR(IF(StreakLeangth[[#This Row],[IsConsecutive]]=0,0,SUM(StreakLeangth[[#This Row],[IsConsecutive]],I7242)),0)</f>
        <v>0</v>
      </c>
    </row>
    <row r="7244" spans="1:9" x14ac:dyDescent="0.3">
      <c r="A7244" t="s">
        <v>7176</v>
      </c>
      <c r="B7244" t="s">
        <v>5251</v>
      </c>
      <c r="C7244" s="1">
        <v>45880</v>
      </c>
      <c r="D7244" t="s">
        <v>7171</v>
      </c>
      <c r="E7244" t="s">
        <v>7172</v>
      </c>
      <c r="F7244" s="1">
        <v>45840</v>
      </c>
      <c r="G7244">
        <v>40</v>
      </c>
      <c r="H7244">
        <v>0</v>
      </c>
      <c r="I7244">
        <f>IFERROR(IF(StreakLeangth[[#This Row],[IsConsecutive]]=0,0,SUM(StreakLeangth[[#This Row],[IsConsecutive]],I7243)),0)</f>
        <v>0</v>
      </c>
    </row>
    <row r="7245" spans="1:9" x14ac:dyDescent="0.3">
      <c r="A7245" t="s">
        <v>7177</v>
      </c>
      <c r="B7245" t="s">
        <v>863</v>
      </c>
      <c r="C7245" s="1">
        <v>45816</v>
      </c>
      <c r="D7245" t="s">
        <v>7178</v>
      </c>
      <c r="E7245" t="s">
        <v>7179</v>
      </c>
      <c r="F7245" s="1">
        <v>45811</v>
      </c>
      <c r="G7245">
        <v>5</v>
      </c>
      <c r="H7245">
        <v>0</v>
      </c>
      <c r="I7245">
        <f>IFERROR(IF(StreakLeangth[[#This Row],[IsConsecutive]]=0,0,SUM(StreakLeangth[[#This Row],[IsConsecutive]],I7244)),0)</f>
        <v>0</v>
      </c>
    </row>
    <row r="7246" spans="1:9" x14ac:dyDescent="0.3">
      <c r="A7246" t="s">
        <v>39717</v>
      </c>
      <c r="B7246" t="s">
        <v>2695</v>
      </c>
      <c r="C7246" s="1">
        <v>45817</v>
      </c>
      <c r="D7246" t="s">
        <v>7178</v>
      </c>
      <c r="E7246" t="s">
        <v>7179</v>
      </c>
      <c r="F7246" s="1">
        <v>45816</v>
      </c>
      <c r="G7246">
        <v>1</v>
      </c>
      <c r="H7246">
        <v>1</v>
      </c>
      <c r="I7246">
        <f>IFERROR(IF(StreakLeangth[[#This Row],[IsConsecutive]]=0,0,SUM(StreakLeangth[[#This Row],[IsConsecutive]],I7245)),0)</f>
        <v>1</v>
      </c>
    </row>
    <row r="7247" spans="1:9" x14ac:dyDescent="0.3">
      <c r="A7247" t="s">
        <v>39718</v>
      </c>
      <c r="B7247" t="s">
        <v>2595</v>
      </c>
      <c r="C7247" s="1">
        <v>45818</v>
      </c>
      <c r="D7247" t="s">
        <v>7178</v>
      </c>
      <c r="E7247" t="s">
        <v>7179</v>
      </c>
      <c r="F7247" s="1">
        <v>45817</v>
      </c>
      <c r="G7247">
        <v>1</v>
      </c>
      <c r="H7247">
        <v>1</v>
      </c>
      <c r="I7247">
        <f>IFERROR(IF(StreakLeangth[[#This Row],[IsConsecutive]]=0,0,SUM(StreakLeangth[[#This Row],[IsConsecutive]],I7246)),0)</f>
        <v>2</v>
      </c>
    </row>
    <row r="7248" spans="1:9" x14ac:dyDescent="0.3">
      <c r="A7248" t="s">
        <v>7180</v>
      </c>
      <c r="B7248" t="s">
        <v>4077</v>
      </c>
      <c r="C7248" s="1">
        <v>45924</v>
      </c>
      <c r="D7248" t="s">
        <v>7181</v>
      </c>
      <c r="E7248" t="s">
        <v>7182</v>
      </c>
      <c r="F7248" s="1">
        <v>45919</v>
      </c>
      <c r="G7248">
        <v>5</v>
      </c>
      <c r="H7248">
        <v>0</v>
      </c>
      <c r="I7248">
        <f>IFERROR(IF(StreakLeangth[[#This Row],[IsConsecutive]]=0,0,SUM(StreakLeangth[[#This Row],[IsConsecutive]],I7247)),0)</f>
        <v>0</v>
      </c>
    </row>
    <row r="7249" spans="1:9" x14ac:dyDescent="0.3">
      <c r="A7249" t="s">
        <v>7183</v>
      </c>
      <c r="B7249" t="s">
        <v>2577</v>
      </c>
      <c r="C7249" s="1">
        <v>45870</v>
      </c>
      <c r="D7249" t="s">
        <v>7184</v>
      </c>
      <c r="E7249" t="s">
        <v>7185</v>
      </c>
      <c r="F7249" s="1">
        <v>45868</v>
      </c>
      <c r="G7249">
        <v>2</v>
      </c>
      <c r="H7249">
        <v>0</v>
      </c>
      <c r="I7249">
        <f>IFERROR(IF(StreakLeangth[[#This Row],[IsConsecutive]]=0,0,SUM(StreakLeangth[[#This Row],[IsConsecutive]],I7248)),0)</f>
        <v>0</v>
      </c>
    </row>
    <row r="7250" spans="1:9" x14ac:dyDescent="0.3">
      <c r="A7250" t="s">
        <v>39719</v>
      </c>
      <c r="B7250" t="s">
        <v>724</v>
      </c>
      <c r="C7250" s="1">
        <v>45869</v>
      </c>
      <c r="D7250" t="s">
        <v>7186</v>
      </c>
      <c r="E7250" t="s">
        <v>7187</v>
      </c>
      <c r="F7250" s="1">
        <v>45868</v>
      </c>
      <c r="G7250">
        <v>1</v>
      </c>
      <c r="H7250">
        <v>1</v>
      </c>
      <c r="I7250">
        <f>IFERROR(IF(StreakLeangth[[#This Row],[IsConsecutive]]=0,0,SUM(StreakLeangth[[#This Row],[IsConsecutive]],I7249)),0)</f>
        <v>1</v>
      </c>
    </row>
    <row r="7251" spans="1:9" x14ac:dyDescent="0.3">
      <c r="A7251" t="s">
        <v>7188</v>
      </c>
      <c r="B7251" t="s">
        <v>728</v>
      </c>
      <c r="C7251" s="1">
        <v>45903</v>
      </c>
      <c r="D7251" t="s">
        <v>7186</v>
      </c>
      <c r="E7251" t="s">
        <v>7187</v>
      </c>
      <c r="F7251" s="1">
        <v>45869</v>
      </c>
      <c r="G7251">
        <v>34</v>
      </c>
      <c r="H7251">
        <v>0</v>
      </c>
      <c r="I7251">
        <f>IFERROR(IF(StreakLeangth[[#This Row],[IsConsecutive]]=0,0,SUM(StreakLeangth[[#This Row],[IsConsecutive]],I7250)),0)</f>
        <v>0</v>
      </c>
    </row>
    <row r="7252" spans="1:9" x14ac:dyDescent="0.3">
      <c r="A7252" t="s">
        <v>39720</v>
      </c>
      <c r="B7252" t="s">
        <v>1764</v>
      </c>
      <c r="C7252" s="1">
        <v>45876</v>
      </c>
      <c r="D7252" t="s">
        <v>7189</v>
      </c>
      <c r="E7252" t="s">
        <v>7190</v>
      </c>
      <c r="F7252" s="1">
        <v>45875</v>
      </c>
      <c r="G7252">
        <v>1</v>
      </c>
      <c r="H7252">
        <v>1</v>
      </c>
      <c r="I7252">
        <f>IFERROR(IF(StreakLeangth[[#This Row],[IsConsecutive]]=0,0,SUM(StreakLeangth[[#This Row],[IsConsecutive]],I7251)),0)</f>
        <v>1</v>
      </c>
    </row>
    <row r="7253" spans="1:9" x14ac:dyDescent="0.3">
      <c r="A7253" t="s">
        <v>7191</v>
      </c>
      <c r="B7253" t="s">
        <v>4875</v>
      </c>
      <c r="C7253" s="1">
        <v>45782</v>
      </c>
      <c r="D7253" t="s">
        <v>7192</v>
      </c>
      <c r="E7253" t="s">
        <v>7193</v>
      </c>
      <c r="F7253" s="1">
        <v>45780</v>
      </c>
      <c r="G7253">
        <v>2</v>
      </c>
      <c r="H7253">
        <v>0</v>
      </c>
      <c r="I7253">
        <f>IFERROR(IF(StreakLeangth[[#This Row],[IsConsecutive]]=0,0,SUM(StreakLeangth[[#This Row],[IsConsecutive]],I7252)),0)</f>
        <v>0</v>
      </c>
    </row>
    <row r="7254" spans="1:9" x14ac:dyDescent="0.3">
      <c r="A7254" t="s">
        <v>7194</v>
      </c>
      <c r="B7254" t="s">
        <v>1386</v>
      </c>
      <c r="C7254" s="1">
        <v>45783</v>
      </c>
      <c r="D7254" t="s">
        <v>7192</v>
      </c>
      <c r="E7254" t="s">
        <v>7193</v>
      </c>
      <c r="F7254" s="1">
        <v>45782</v>
      </c>
      <c r="G7254">
        <v>1</v>
      </c>
      <c r="H7254">
        <v>1</v>
      </c>
      <c r="I7254">
        <f>IFERROR(IF(StreakLeangth[[#This Row],[IsConsecutive]]=0,0,SUM(StreakLeangth[[#This Row],[IsConsecutive]],I7253)),0)</f>
        <v>1</v>
      </c>
    </row>
    <row r="7255" spans="1:9" x14ac:dyDescent="0.3">
      <c r="A7255" t="s">
        <v>39721</v>
      </c>
      <c r="B7255" t="s">
        <v>314</v>
      </c>
      <c r="C7255" s="1">
        <v>45784</v>
      </c>
      <c r="D7255" t="s">
        <v>7192</v>
      </c>
      <c r="E7255" t="s">
        <v>7193</v>
      </c>
      <c r="F7255" s="1">
        <v>45783</v>
      </c>
      <c r="G7255">
        <v>1</v>
      </c>
      <c r="H7255">
        <v>1</v>
      </c>
      <c r="I7255">
        <f>IFERROR(IF(StreakLeangth[[#This Row],[IsConsecutive]]=0,0,SUM(StreakLeangth[[#This Row],[IsConsecutive]],I7254)),0)</f>
        <v>2</v>
      </c>
    </row>
    <row r="7256" spans="1:9" x14ac:dyDescent="0.3">
      <c r="A7256" t="s">
        <v>39722</v>
      </c>
      <c r="B7256" t="s">
        <v>133</v>
      </c>
      <c r="C7256" s="1">
        <v>45785</v>
      </c>
      <c r="D7256" t="s">
        <v>7192</v>
      </c>
      <c r="E7256" t="s">
        <v>7193</v>
      </c>
      <c r="F7256" s="1">
        <v>45784</v>
      </c>
      <c r="G7256">
        <v>1</v>
      </c>
      <c r="H7256">
        <v>1</v>
      </c>
      <c r="I7256">
        <f>IFERROR(IF(StreakLeangth[[#This Row],[IsConsecutive]]=0,0,SUM(StreakLeangth[[#This Row],[IsConsecutive]],I7255)),0)</f>
        <v>3</v>
      </c>
    </row>
    <row r="7257" spans="1:9" x14ac:dyDescent="0.3">
      <c r="A7257" t="s">
        <v>39723</v>
      </c>
      <c r="B7257" t="s">
        <v>318</v>
      </c>
      <c r="C7257" s="1">
        <v>45788</v>
      </c>
      <c r="D7257" t="s">
        <v>7192</v>
      </c>
      <c r="E7257" t="s">
        <v>7193</v>
      </c>
      <c r="F7257" s="1">
        <v>45785</v>
      </c>
      <c r="G7257">
        <v>3</v>
      </c>
      <c r="H7257">
        <v>0</v>
      </c>
      <c r="I7257">
        <f>IFERROR(IF(StreakLeangth[[#This Row],[IsConsecutive]]=0,0,SUM(StreakLeangth[[#This Row],[IsConsecutive]],I7256)),0)</f>
        <v>0</v>
      </c>
    </row>
    <row r="7258" spans="1:9" x14ac:dyDescent="0.3">
      <c r="A7258" t="s">
        <v>39724</v>
      </c>
      <c r="B7258" t="s">
        <v>4656</v>
      </c>
      <c r="C7258" s="1">
        <v>45789</v>
      </c>
      <c r="D7258" t="s">
        <v>7192</v>
      </c>
      <c r="E7258" t="s">
        <v>7193</v>
      </c>
      <c r="F7258" s="1">
        <v>45788</v>
      </c>
      <c r="G7258">
        <v>1</v>
      </c>
      <c r="H7258">
        <v>1</v>
      </c>
      <c r="I7258">
        <f>IFERROR(IF(StreakLeangth[[#This Row],[IsConsecutive]]=0,0,SUM(StreakLeangth[[#This Row],[IsConsecutive]],I7257)),0)</f>
        <v>1</v>
      </c>
    </row>
    <row r="7259" spans="1:9" x14ac:dyDescent="0.3">
      <c r="A7259" t="s">
        <v>39725</v>
      </c>
      <c r="B7259" t="s">
        <v>1200</v>
      </c>
      <c r="C7259" s="1">
        <v>45791</v>
      </c>
      <c r="D7259" t="s">
        <v>7192</v>
      </c>
      <c r="E7259" t="s">
        <v>7193</v>
      </c>
      <c r="F7259" s="1">
        <v>45789</v>
      </c>
      <c r="G7259">
        <v>2</v>
      </c>
      <c r="H7259">
        <v>0</v>
      </c>
      <c r="I7259">
        <f>IFERROR(IF(StreakLeangth[[#This Row],[IsConsecutive]]=0,0,SUM(StreakLeangth[[#This Row],[IsConsecutive]],I7258)),0)</f>
        <v>0</v>
      </c>
    </row>
    <row r="7260" spans="1:9" x14ac:dyDescent="0.3">
      <c r="A7260" t="s">
        <v>39726</v>
      </c>
      <c r="B7260" t="s">
        <v>5029</v>
      </c>
      <c r="C7260" s="1">
        <v>45792</v>
      </c>
      <c r="D7260" t="s">
        <v>7192</v>
      </c>
      <c r="E7260" t="s">
        <v>7193</v>
      </c>
      <c r="F7260" s="1">
        <v>45791</v>
      </c>
      <c r="G7260">
        <v>1</v>
      </c>
      <c r="H7260">
        <v>1</v>
      </c>
      <c r="I7260">
        <f>IFERROR(IF(StreakLeangth[[#This Row],[IsConsecutive]]=0,0,SUM(StreakLeangth[[#This Row],[IsConsecutive]],I7259)),0)</f>
        <v>1</v>
      </c>
    </row>
    <row r="7261" spans="1:9" x14ac:dyDescent="0.3">
      <c r="A7261" t="s">
        <v>39727</v>
      </c>
      <c r="B7261" t="s">
        <v>5575</v>
      </c>
      <c r="C7261" s="1">
        <v>45795</v>
      </c>
      <c r="D7261" t="s">
        <v>7192</v>
      </c>
      <c r="E7261" t="s">
        <v>7193</v>
      </c>
      <c r="F7261" s="1">
        <v>45792</v>
      </c>
      <c r="G7261">
        <v>3</v>
      </c>
      <c r="H7261">
        <v>0</v>
      </c>
      <c r="I7261">
        <f>IFERROR(IF(StreakLeangth[[#This Row],[IsConsecutive]]=0,0,SUM(StreakLeangth[[#This Row],[IsConsecutive]],I7260)),0)</f>
        <v>0</v>
      </c>
    </row>
    <row r="7262" spans="1:9" x14ac:dyDescent="0.3">
      <c r="A7262" t="s">
        <v>39728</v>
      </c>
      <c r="B7262" t="s">
        <v>8460</v>
      </c>
      <c r="C7262" s="1">
        <v>45797</v>
      </c>
      <c r="D7262" t="s">
        <v>7192</v>
      </c>
      <c r="E7262" t="s">
        <v>7193</v>
      </c>
      <c r="F7262" s="1">
        <v>45795</v>
      </c>
      <c r="G7262">
        <v>2</v>
      </c>
      <c r="H7262">
        <v>0</v>
      </c>
      <c r="I7262">
        <f>IFERROR(IF(StreakLeangth[[#This Row],[IsConsecutive]]=0,0,SUM(StreakLeangth[[#This Row],[IsConsecutive]],I7261)),0)</f>
        <v>0</v>
      </c>
    </row>
    <row r="7263" spans="1:9" x14ac:dyDescent="0.3">
      <c r="A7263" t="s">
        <v>7195</v>
      </c>
      <c r="B7263" t="s">
        <v>6738</v>
      </c>
      <c r="C7263" s="1">
        <v>45798</v>
      </c>
      <c r="D7263" t="s">
        <v>7192</v>
      </c>
      <c r="E7263" t="s">
        <v>7193</v>
      </c>
      <c r="F7263" s="1">
        <v>45797</v>
      </c>
      <c r="G7263">
        <v>1</v>
      </c>
      <c r="H7263">
        <v>1</v>
      </c>
      <c r="I7263">
        <f>IFERROR(IF(StreakLeangth[[#This Row],[IsConsecutive]]=0,0,SUM(StreakLeangth[[#This Row],[IsConsecutive]],I7262)),0)</f>
        <v>1</v>
      </c>
    </row>
    <row r="7264" spans="1:9" x14ac:dyDescent="0.3">
      <c r="A7264" t="s">
        <v>39729</v>
      </c>
      <c r="B7264" t="s">
        <v>1202</v>
      </c>
      <c r="C7264" s="1">
        <v>45810</v>
      </c>
      <c r="D7264" t="s">
        <v>7192</v>
      </c>
      <c r="E7264" t="s">
        <v>7193</v>
      </c>
      <c r="F7264" s="1">
        <v>45798</v>
      </c>
      <c r="G7264">
        <v>12</v>
      </c>
      <c r="H7264">
        <v>0</v>
      </c>
      <c r="I7264">
        <f>IFERROR(IF(StreakLeangth[[#This Row],[IsConsecutive]]=0,0,SUM(StreakLeangth[[#This Row],[IsConsecutive]],I7263)),0)</f>
        <v>0</v>
      </c>
    </row>
    <row r="7265" spans="1:9" x14ac:dyDescent="0.3">
      <c r="A7265" t="s">
        <v>39730</v>
      </c>
      <c r="B7265" t="s">
        <v>322</v>
      </c>
      <c r="C7265" s="1">
        <v>45811</v>
      </c>
      <c r="D7265" t="s">
        <v>7192</v>
      </c>
      <c r="E7265" t="s">
        <v>7193</v>
      </c>
      <c r="F7265" s="1">
        <v>45810</v>
      </c>
      <c r="G7265">
        <v>1</v>
      </c>
      <c r="H7265">
        <v>1</v>
      </c>
      <c r="I7265">
        <f>IFERROR(IF(StreakLeangth[[#This Row],[IsConsecutive]]=0,0,SUM(StreakLeangth[[#This Row],[IsConsecutive]],I7264)),0)</f>
        <v>1</v>
      </c>
    </row>
    <row r="7266" spans="1:9" x14ac:dyDescent="0.3">
      <c r="A7266" t="s">
        <v>7196</v>
      </c>
      <c r="B7266" t="s">
        <v>2356</v>
      </c>
      <c r="C7266" s="1">
        <v>45823</v>
      </c>
      <c r="D7266" t="s">
        <v>7192</v>
      </c>
      <c r="E7266" t="s">
        <v>7193</v>
      </c>
      <c r="F7266" s="1">
        <v>45811</v>
      </c>
      <c r="G7266">
        <v>12</v>
      </c>
      <c r="H7266">
        <v>0</v>
      </c>
      <c r="I7266">
        <f>IFERROR(IF(StreakLeangth[[#This Row],[IsConsecutive]]=0,0,SUM(StreakLeangth[[#This Row],[IsConsecutive]],I7265)),0)</f>
        <v>0</v>
      </c>
    </row>
    <row r="7267" spans="1:9" x14ac:dyDescent="0.3">
      <c r="A7267" t="s">
        <v>39731</v>
      </c>
      <c r="B7267" t="s">
        <v>2357</v>
      </c>
      <c r="C7267" s="1">
        <v>45824</v>
      </c>
      <c r="D7267" t="s">
        <v>7192</v>
      </c>
      <c r="E7267" t="s">
        <v>7193</v>
      </c>
      <c r="F7267" s="1">
        <v>45823</v>
      </c>
      <c r="G7267">
        <v>1</v>
      </c>
      <c r="H7267">
        <v>1</v>
      </c>
      <c r="I7267">
        <f>IFERROR(IF(StreakLeangth[[#This Row],[IsConsecutive]]=0,0,SUM(StreakLeangth[[#This Row],[IsConsecutive]],I7266)),0)</f>
        <v>1</v>
      </c>
    </row>
    <row r="7268" spans="1:9" x14ac:dyDescent="0.3">
      <c r="A7268" t="s">
        <v>39732</v>
      </c>
      <c r="B7268" t="s">
        <v>327</v>
      </c>
      <c r="C7268" s="1">
        <v>45826</v>
      </c>
      <c r="D7268" t="s">
        <v>7192</v>
      </c>
      <c r="E7268" t="s">
        <v>7193</v>
      </c>
      <c r="F7268" s="1">
        <v>45824</v>
      </c>
      <c r="G7268">
        <v>2</v>
      </c>
      <c r="H7268">
        <v>0</v>
      </c>
      <c r="I7268">
        <f>IFERROR(IF(StreakLeangth[[#This Row],[IsConsecutive]]=0,0,SUM(StreakLeangth[[#This Row],[IsConsecutive]],I7267)),0)</f>
        <v>0</v>
      </c>
    </row>
    <row r="7269" spans="1:9" x14ac:dyDescent="0.3">
      <c r="A7269" t="s">
        <v>39733</v>
      </c>
      <c r="B7269" t="s">
        <v>2767</v>
      </c>
      <c r="C7269" s="1">
        <v>45850</v>
      </c>
      <c r="D7269" t="s">
        <v>7192</v>
      </c>
      <c r="E7269" t="s">
        <v>7193</v>
      </c>
      <c r="F7269" s="1">
        <v>45826</v>
      </c>
      <c r="G7269">
        <v>24</v>
      </c>
      <c r="H7269">
        <v>0</v>
      </c>
      <c r="I7269">
        <f>IFERROR(IF(StreakLeangth[[#This Row],[IsConsecutive]]=0,0,SUM(StreakLeangth[[#This Row],[IsConsecutive]],I7268)),0)</f>
        <v>0</v>
      </c>
    </row>
    <row r="7270" spans="1:9" x14ac:dyDescent="0.3">
      <c r="A7270" t="s">
        <v>39734</v>
      </c>
      <c r="B7270" t="s">
        <v>296</v>
      </c>
      <c r="C7270" s="1">
        <v>45851</v>
      </c>
      <c r="D7270" t="s">
        <v>7192</v>
      </c>
      <c r="E7270" t="s">
        <v>7193</v>
      </c>
      <c r="F7270" s="1">
        <v>45850</v>
      </c>
      <c r="G7270">
        <v>1</v>
      </c>
      <c r="H7270">
        <v>1</v>
      </c>
      <c r="I7270">
        <f>IFERROR(IF(StreakLeangth[[#This Row],[IsConsecutive]]=0,0,SUM(StreakLeangth[[#This Row],[IsConsecutive]],I7269)),0)</f>
        <v>1</v>
      </c>
    </row>
    <row r="7271" spans="1:9" x14ac:dyDescent="0.3">
      <c r="A7271" t="s">
        <v>39735</v>
      </c>
      <c r="B7271" t="s">
        <v>403</v>
      </c>
      <c r="C7271" s="1">
        <v>45852</v>
      </c>
      <c r="D7271" t="s">
        <v>7192</v>
      </c>
      <c r="E7271" t="s">
        <v>7193</v>
      </c>
      <c r="F7271" s="1">
        <v>45851</v>
      </c>
      <c r="G7271">
        <v>1</v>
      </c>
      <c r="H7271">
        <v>1</v>
      </c>
      <c r="I7271">
        <f>IFERROR(IF(StreakLeangth[[#This Row],[IsConsecutive]]=0,0,SUM(StreakLeangth[[#This Row],[IsConsecutive]],I7270)),0)</f>
        <v>2</v>
      </c>
    </row>
    <row r="7272" spans="1:9" x14ac:dyDescent="0.3">
      <c r="A7272" t="s">
        <v>7197</v>
      </c>
      <c r="B7272" t="s">
        <v>1657</v>
      </c>
      <c r="C7272" s="1">
        <v>45853</v>
      </c>
      <c r="D7272" t="s">
        <v>7192</v>
      </c>
      <c r="E7272" t="s">
        <v>7193</v>
      </c>
      <c r="F7272" s="1">
        <v>45852</v>
      </c>
      <c r="G7272">
        <v>1</v>
      </c>
      <c r="H7272">
        <v>1</v>
      </c>
      <c r="I7272">
        <f>IFERROR(IF(StreakLeangth[[#This Row],[IsConsecutive]]=0,0,SUM(StreakLeangth[[#This Row],[IsConsecutive]],I7271)),0)</f>
        <v>3</v>
      </c>
    </row>
    <row r="7273" spans="1:9" x14ac:dyDescent="0.3">
      <c r="A7273" t="s">
        <v>7198</v>
      </c>
      <c r="B7273" t="s">
        <v>1664</v>
      </c>
      <c r="C7273" s="1">
        <v>45856</v>
      </c>
      <c r="D7273" t="s">
        <v>7192</v>
      </c>
      <c r="E7273" t="s">
        <v>7193</v>
      </c>
      <c r="F7273" s="1">
        <v>45853</v>
      </c>
      <c r="G7273">
        <v>3</v>
      </c>
      <c r="H7273">
        <v>0</v>
      </c>
      <c r="I7273">
        <f>IFERROR(IF(StreakLeangth[[#This Row],[IsConsecutive]]=0,0,SUM(StreakLeangth[[#This Row],[IsConsecutive]],I7272)),0)</f>
        <v>0</v>
      </c>
    </row>
    <row r="7274" spans="1:9" x14ac:dyDescent="0.3">
      <c r="A7274" t="s">
        <v>7199</v>
      </c>
      <c r="B7274" t="s">
        <v>338</v>
      </c>
      <c r="C7274" s="1">
        <v>45859</v>
      </c>
      <c r="D7274" t="s">
        <v>7192</v>
      </c>
      <c r="E7274" t="s">
        <v>7193</v>
      </c>
      <c r="F7274" s="1">
        <v>45856</v>
      </c>
      <c r="G7274">
        <v>3</v>
      </c>
      <c r="H7274">
        <v>0</v>
      </c>
      <c r="I7274">
        <f>IFERROR(IF(StreakLeangth[[#This Row],[IsConsecutive]]=0,0,SUM(StreakLeangth[[#This Row],[IsConsecutive]],I7273)),0)</f>
        <v>0</v>
      </c>
    </row>
    <row r="7275" spans="1:9" x14ac:dyDescent="0.3">
      <c r="A7275" t="s">
        <v>39736</v>
      </c>
      <c r="B7275" t="s">
        <v>3229</v>
      </c>
      <c r="C7275" s="1">
        <v>45860</v>
      </c>
      <c r="D7275" t="s">
        <v>7192</v>
      </c>
      <c r="E7275" t="s">
        <v>7193</v>
      </c>
      <c r="F7275" s="1">
        <v>45859</v>
      </c>
      <c r="G7275">
        <v>1</v>
      </c>
      <c r="H7275">
        <v>1</v>
      </c>
      <c r="I7275">
        <f>IFERROR(IF(StreakLeangth[[#This Row],[IsConsecutive]]=0,0,SUM(StreakLeangth[[#This Row],[IsConsecutive]],I7274)),0)</f>
        <v>1</v>
      </c>
    </row>
    <row r="7276" spans="1:9" x14ac:dyDescent="0.3">
      <c r="A7276" t="s">
        <v>39737</v>
      </c>
      <c r="B7276" t="s">
        <v>1278</v>
      </c>
      <c r="C7276" s="1">
        <v>45861</v>
      </c>
      <c r="D7276" t="s">
        <v>7192</v>
      </c>
      <c r="E7276" t="s">
        <v>7193</v>
      </c>
      <c r="F7276" s="1">
        <v>45860</v>
      </c>
      <c r="G7276">
        <v>1</v>
      </c>
      <c r="H7276">
        <v>1</v>
      </c>
      <c r="I7276">
        <f>IFERROR(IF(StreakLeangth[[#This Row],[IsConsecutive]]=0,0,SUM(StreakLeangth[[#This Row],[IsConsecutive]],I7275)),0)</f>
        <v>2</v>
      </c>
    </row>
    <row r="7277" spans="1:9" x14ac:dyDescent="0.3">
      <c r="A7277" t="s">
        <v>7200</v>
      </c>
      <c r="B7277" t="s">
        <v>4177</v>
      </c>
      <c r="C7277" s="1">
        <v>45863</v>
      </c>
      <c r="D7277" t="s">
        <v>7192</v>
      </c>
      <c r="E7277" t="s">
        <v>7193</v>
      </c>
      <c r="F7277" s="1">
        <v>45861</v>
      </c>
      <c r="G7277">
        <v>2</v>
      </c>
      <c r="H7277">
        <v>0</v>
      </c>
      <c r="I7277">
        <f>IFERROR(IF(StreakLeangth[[#This Row],[IsConsecutive]]=0,0,SUM(StreakLeangth[[#This Row],[IsConsecutive]],I7276)),0)</f>
        <v>0</v>
      </c>
    </row>
    <row r="7278" spans="1:9" x14ac:dyDescent="0.3">
      <c r="A7278" t="s">
        <v>39738</v>
      </c>
      <c r="B7278" t="s">
        <v>196</v>
      </c>
      <c r="C7278" s="1">
        <v>45864</v>
      </c>
      <c r="D7278" t="s">
        <v>7192</v>
      </c>
      <c r="E7278" t="s">
        <v>7193</v>
      </c>
      <c r="F7278" s="1">
        <v>45863</v>
      </c>
      <c r="G7278">
        <v>1</v>
      </c>
      <c r="H7278">
        <v>1</v>
      </c>
      <c r="I7278">
        <f>IFERROR(IF(StreakLeangth[[#This Row],[IsConsecutive]]=0,0,SUM(StreakLeangth[[#This Row],[IsConsecutive]],I7277)),0)</f>
        <v>1</v>
      </c>
    </row>
    <row r="7279" spans="1:9" x14ac:dyDescent="0.3">
      <c r="A7279" t="s">
        <v>39739</v>
      </c>
      <c r="B7279" t="s">
        <v>709</v>
      </c>
      <c r="C7279" s="1">
        <v>45923</v>
      </c>
      <c r="D7279" t="s">
        <v>7201</v>
      </c>
      <c r="E7279" t="s">
        <v>7202</v>
      </c>
      <c r="F7279" s="1">
        <v>45882</v>
      </c>
      <c r="G7279">
        <v>41</v>
      </c>
      <c r="H7279">
        <v>0</v>
      </c>
      <c r="I7279">
        <f>IFERROR(IF(StreakLeangth[[#This Row],[IsConsecutive]]=0,0,SUM(StreakLeangth[[#This Row],[IsConsecutive]],I7278)),0)</f>
        <v>0</v>
      </c>
    </row>
    <row r="7280" spans="1:9" x14ac:dyDescent="0.3">
      <c r="A7280" t="s">
        <v>7203</v>
      </c>
      <c r="B7280" t="s">
        <v>1833</v>
      </c>
      <c r="C7280" s="1">
        <v>45819</v>
      </c>
      <c r="D7280" t="s">
        <v>7204</v>
      </c>
      <c r="E7280" t="s">
        <v>7205</v>
      </c>
      <c r="F7280" s="1">
        <v>45818</v>
      </c>
      <c r="G7280">
        <v>1</v>
      </c>
      <c r="H7280">
        <v>1</v>
      </c>
      <c r="I7280">
        <f>IFERROR(IF(StreakLeangth[[#This Row],[IsConsecutive]]=0,0,SUM(StreakLeangth[[#This Row],[IsConsecutive]],I7279)),0)</f>
        <v>1</v>
      </c>
    </row>
    <row r="7281" spans="1:9" x14ac:dyDescent="0.3">
      <c r="A7281" t="s">
        <v>39740</v>
      </c>
      <c r="B7281" t="s">
        <v>1351</v>
      </c>
      <c r="C7281" s="1">
        <v>45779</v>
      </c>
      <c r="D7281" t="s">
        <v>7206</v>
      </c>
      <c r="E7281" t="s">
        <v>7207</v>
      </c>
      <c r="F7281" s="1">
        <v>45778</v>
      </c>
      <c r="G7281">
        <v>1</v>
      </c>
      <c r="H7281">
        <v>1</v>
      </c>
      <c r="I7281">
        <f>IFERROR(IF(StreakLeangth[[#This Row],[IsConsecutive]]=0,0,SUM(StreakLeangth[[#This Row],[IsConsecutive]],I7280)),0)</f>
        <v>2</v>
      </c>
    </row>
    <row r="7282" spans="1:9" x14ac:dyDescent="0.3">
      <c r="A7282" t="s">
        <v>7208</v>
      </c>
      <c r="B7282" t="s">
        <v>1261</v>
      </c>
      <c r="C7282" s="1">
        <v>45782</v>
      </c>
      <c r="D7282" t="s">
        <v>7206</v>
      </c>
      <c r="E7282" t="s">
        <v>7207</v>
      </c>
      <c r="F7282" s="1">
        <v>45779</v>
      </c>
      <c r="G7282">
        <v>3</v>
      </c>
      <c r="H7282">
        <v>0</v>
      </c>
      <c r="I7282">
        <f>IFERROR(IF(StreakLeangth[[#This Row],[IsConsecutive]]=0,0,SUM(StreakLeangth[[#This Row],[IsConsecutive]],I7281)),0)</f>
        <v>0</v>
      </c>
    </row>
    <row r="7283" spans="1:9" x14ac:dyDescent="0.3">
      <c r="A7283" t="s">
        <v>7209</v>
      </c>
      <c r="B7283" t="s">
        <v>1235</v>
      </c>
      <c r="C7283" s="1">
        <v>45783</v>
      </c>
      <c r="D7283" t="s">
        <v>7206</v>
      </c>
      <c r="E7283" t="s">
        <v>7207</v>
      </c>
      <c r="F7283" s="1">
        <v>45782</v>
      </c>
      <c r="G7283">
        <v>1</v>
      </c>
      <c r="H7283">
        <v>1</v>
      </c>
      <c r="I7283">
        <f>IFERROR(IF(StreakLeangth[[#This Row],[IsConsecutive]]=0,0,SUM(StreakLeangth[[#This Row],[IsConsecutive]],I7282)),0)</f>
        <v>1</v>
      </c>
    </row>
    <row r="7284" spans="1:9" x14ac:dyDescent="0.3">
      <c r="A7284" t="s">
        <v>39741</v>
      </c>
      <c r="B7284" t="s">
        <v>2001</v>
      </c>
      <c r="C7284" s="1">
        <v>45785</v>
      </c>
      <c r="D7284" t="s">
        <v>7206</v>
      </c>
      <c r="E7284" t="s">
        <v>7207</v>
      </c>
      <c r="F7284" s="1">
        <v>45783</v>
      </c>
      <c r="G7284">
        <v>2</v>
      </c>
      <c r="H7284">
        <v>0</v>
      </c>
      <c r="I7284">
        <f>IFERROR(IF(StreakLeangth[[#This Row],[IsConsecutive]]=0,0,SUM(StreakLeangth[[#This Row],[IsConsecutive]],I7283)),0)</f>
        <v>0</v>
      </c>
    </row>
    <row r="7285" spans="1:9" x14ac:dyDescent="0.3">
      <c r="A7285" t="s">
        <v>39742</v>
      </c>
      <c r="B7285" t="s">
        <v>1828</v>
      </c>
      <c r="C7285" s="1">
        <v>45786</v>
      </c>
      <c r="D7285" t="s">
        <v>7206</v>
      </c>
      <c r="E7285" t="s">
        <v>7207</v>
      </c>
      <c r="F7285" s="1">
        <v>45785</v>
      </c>
      <c r="G7285">
        <v>1</v>
      </c>
      <c r="H7285">
        <v>1</v>
      </c>
      <c r="I7285">
        <f>IFERROR(IF(StreakLeangth[[#This Row],[IsConsecutive]]=0,0,SUM(StreakLeangth[[#This Row],[IsConsecutive]],I7284)),0)</f>
        <v>1</v>
      </c>
    </row>
    <row r="7286" spans="1:9" x14ac:dyDescent="0.3">
      <c r="A7286" t="s">
        <v>39743</v>
      </c>
      <c r="B7286" t="s">
        <v>1568</v>
      </c>
      <c r="C7286" s="1">
        <v>45789</v>
      </c>
      <c r="D7286" t="s">
        <v>7206</v>
      </c>
      <c r="E7286" t="s">
        <v>7207</v>
      </c>
      <c r="F7286" s="1">
        <v>45786</v>
      </c>
      <c r="G7286">
        <v>3</v>
      </c>
      <c r="H7286">
        <v>0</v>
      </c>
      <c r="I7286">
        <f>IFERROR(IF(StreakLeangth[[#This Row],[IsConsecutive]]=0,0,SUM(StreakLeangth[[#This Row],[IsConsecutive]],I7285)),0)</f>
        <v>0</v>
      </c>
    </row>
    <row r="7287" spans="1:9" x14ac:dyDescent="0.3">
      <c r="A7287" t="s">
        <v>39744</v>
      </c>
      <c r="B7287" t="s">
        <v>2658</v>
      </c>
      <c r="C7287" s="1">
        <v>45791</v>
      </c>
      <c r="D7287" t="s">
        <v>7206</v>
      </c>
      <c r="E7287" t="s">
        <v>7207</v>
      </c>
      <c r="F7287" s="1">
        <v>45789</v>
      </c>
      <c r="G7287">
        <v>2</v>
      </c>
      <c r="H7287">
        <v>0</v>
      </c>
      <c r="I7287">
        <f>IFERROR(IF(StreakLeangth[[#This Row],[IsConsecutive]]=0,0,SUM(StreakLeangth[[#This Row],[IsConsecutive]],I7286)),0)</f>
        <v>0</v>
      </c>
    </row>
    <row r="7288" spans="1:9" x14ac:dyDescent="0.3">
      <c r="A7288" t="s">
        <v>7211</v>
      </c>
      <c r="B7288" t="s">
        <v>2681</v>
      </c>
      <c r="C7288" s="1">
        <v>45817</v>
      </c>
      <c r="D7288" t="s">
        <v>7206</v>
      </c>
      <c r="E7288" t="s">
        <v>7207</v>
      </c>
      <c r="F7288" s="1">
        <v>45791</v>
      </c>
      <c r="G7288">
        <v>26</v>
      </c>
      <c r="H7288">
        <v>0</v>
      </c>
      <c r="I7288">
        <f>IFERROR(IF(StreakLeangth[[#This Row],[IsConsecutive]]=0,0,SUM(StreakLeangth[[#This Row],[IsConsecutive]],I7287)),0)</f>
        <v>0</v>
      </c>
    </row>
    <row r="7289" spans="1:9" x14ac:dyDescent="0.3">
      <c r="A7289" t="s">
        <v>39745</v>
      </c>
      <c r="B7289" t="s">
        <v>9657</v>
      </c>
      <c r="C7289" s="1">
        <v>45824</v>
      </c>
      <c r="D7289" t="s">
        <v>7206</v>
      </c>
      <c r="E7289" t="s">
        <v>7207</v>
      </c>
      <c r="F7289" s="1">
        <v>45817</v>
      </c>
      <c r="G7289">
        <v>7</v>
      </c>
      <c r="H7289">
        <v>0</v>
      </c>
      <c r="I7289">
        <f>IFERROR(IF(StreakLeangth[[#This Row],[IsConsecutive]]=0,0,SUM(StreakLeangth[[#This Row],[IsConsecutive]],I7288)),0)</f>
        <v>0</v>
      </c>
    </row>
    <row r="7290" spans="1:9" x14ac:dyDescent="0.3">
      <c r="A7290" t="s">
        <v>39746</v>
      </c>
      <c r="B7290" t="s">
        <v>1428</v>
      </c>
      <c r="C7290" s="1">
        <v>45834</v>
      </c>
      <c r="D7290" t="s">
        <v>7206</v>
      </c>
      <c r="E7290" t="s">
        <v>7207</v>
      </c>
      <c r="F7290" s="1">
        <v>45824</v>
      </c>
      <c r="G7290">
        <v>10</v>
      </c>
      <c r="H7290">
        <v>0</v>
      </c>
      <c r="I7290">
        <f>IFERROR(IF(StreakLeangth[[#This Row],[IsConsecutive]]=0,0,SUM(StreakLeangth[[#This Row],[IsConsecutive]],I7289)),0)</f>
        <v>0</v>
      </c>
    </row>
    <row r="7291" spans="1:9" x14ac:dyDescent="0.3">
      <c r="A7291" t="s">
        <v>39747</v>
      </c>
      <c r="B7291" t="s">
        <v>1504</v>
      </c>
      <c r="C7291" s="1">
        <v>45845</v>
      </c>
      <c r="D7291" t="s">
        <v>7206</v>
      </c>
      <c r="E7291" t="s">
        <v>7207</v>
      </c>
      <c r="F7291" s="1">
        <v>45834</v>
      </c>
      <c r="G7291">
        <v>11</v>
      </c>
      <c r="H7291">
        <v>0</v>
      </c>
      <c r="I7291">
        <f>IFERROR(IF(StreakLeangth[[#This Row],[IsConsecutive]]=0,0,SUM(StreakLeangth[[#This Row],[IsConsecutive]],I7290)),0)</f>
        <v>0</v>
      </c>
    </row>
    <row r="7292" spans="1:9" x14ac:dyDescent="0.3">
      <c r="A7292" t="s">
        <v>39748</v>
      </c>
      <c r="B7292" t="s">
        <v>669</v>
      </c>
      <c r="C7292" s="1">
        <v>45812</v>
      </c>
      <c r="D7292" t="s">
        <v>7212</v>
      </c>
      <c r="E7292" t="s">
        <v>7213</v>
      </c>
      <c r="F7292" s="1">
        <v>45810</v>
      </c>
      <c r="G7292">
        <v>2</v>
      </c>
      <c r="H7292">
        <v>0</v>
      </c>
      <c r="I7292">
        <f>IFERROR(IF(StreakLeangth[[#This Row],[IsConsecutive]]=0,0,SUM(StreakLeangth[[#This Row],[IsConsecutive]],I7291)),0)</f>
        <v>0</v>
      </c>
    </row>
    <row r="7293" spans="1:9" x14ac:dyDescent="0.3">
      <c r="A7293" t="s">
        <v>7214</v>
      </c>
      <c r="B7293" t="s">
        <v>4686</v>
      </c>
      <c r="C7293" s="1">
        <v>45813</v>
      </c>
      <c r="D7293" t="s">
        <v>7212</v>
      </c>
      <c r="E7293" t="s">
        <v>7213</v>
      </c>
      <c r="F7293" s="1">
        <v>45812</v>
      </c>
      <c r="G7293">
        <v>1</v>
      </c>
      <c r="H7293">
        <v>1</v>
      </c>
      <c r="I7293">
        <f>IFERROR(IF(StreakLeangth[[#This Row],[IsConsecutive]]=0,0,SUM(StreakLeangth[[#This Row],[IsConsecutive]],I7292)),0)</f>
        <v>1</v>
      </c>
    </row>
    <row r="7294" spans="1:9" x14ac:dyDescent="0.3">
      <c r="A7294" t="s">
        <v>39749</v>
      </c>
      <c r="B7294" t="s">
        <v>1480</v>
      </c>
      <c r="C7294" s="1">
        <v>45833</v>
      </c>
      <c r="D7294" t="s">
        <v>7212</v>
      </c>
      <c r="E7294" t="s">
        <v>7213</v>
      </c>
      <c r="F7294" s="1">
        <v>45813</v>
      </c>
      <c r="G7294">
        <v>20</v>
      </c>
      <c r="H7294">
        <v>0</v>
      </c>
      <c r="I7294">
        <f>IFERROR(IF(StreakLeangth[[#This Row],[IsConsecutive]]=0,0,SUM(StreakLeangth[[#This Row],[IsConsecutive]],I7293)),0)</f>
        <v>0</v>
      </c>
    </row>
    <row r="7295" spans="1:9" x14ac:dyDescent="0.3">
      <c r="A7295" t="s">
        <v>7215</v>
      </c>
      <c r="B7295" t="s">
        <v>147</v>
      </c>
      <c r="C7295" s="1">
        <v>45863</v>
      </c>
      <c r="D7295" t="s">
        <v>7216</v>
      </c>
      <c r="E7295" t="s">
        <v>7217</v>
      </c>
      <c r="F7295" s="1">
        <v>45861</v>
      </c>
      <c r="G7295">
        <v>2</v>
      </c>
      <c r="H7295">
        <v>0</v>
      </c>
      <c r="I7295">
        <f>IFERROR(IF(StreakLeangth[[#This Row],[IsConsecutive]]=0,0,SUM(StreakLeangth[[#This Row],[IsConsecutive]],I7294)),0)</f>
        <v>0</v>
      </c>
    </row>
    <row r="7296" spans="1:9" x14ac:dyDescent="0.3">
      <c r="A7296" t="s">
        <v>39750</v>
      </c>
      <c r="B7296" t="s">
        <v>1640</v>
      </c>
      <c r="C7296" s="1">
        <v>45875</v>
      </c>
      <c r="D7296" t="s">
        <v>7216</v>
      </c>
      <c r="E7296" t="s">
        <v>7217</v>
      </c>
      <c r="F7296" s="1">
        <v>45863</v>
      </c>
      <c r="G7296">
        <v>12</v>
      </c>
      <c r="H7296">
        <v>0</v>
      </c>
      <c r="I7296">
        <f>IFERROR(IF(StreakLeangth[[#This Row],[IsConsecutive]]=0,0,SUM(StreakLeangth[[#This Row],[IsConsecutive]],I7295)),0)</f>
        <v>0</v>
      </c>
    </row>
    <row r="7297" spans="1:9" x14ac:dyDescent="0.3">
      <c r="A7297" t="s">
        <v>39751</v>
      </c>
      <c r="B7297" t="s">
        <v>4827</v>
      </c>
      <c r="C7297" s="1">
        <v>45876</v>
      </c>
      <c r="D7297" t="s">
        <v>7216</v>
      </c>
      <c r="E7297" t="s">
        <v>7217</v>
      </c>
      <c r="F7297" s="1">
        <v>45875</v>
      </c>
      <c r="G7297">
        <v>1</v>
      </c>
      <c r="H7297">
        <v>1</v>
      </c>
      <c r="I7297">
        <f>IFERROR(IF(StreakLeangth[[#This Row],[IsConsecutive]]=0,0,SUM(StreakLeangth[[#This Row],[IsConsecutive]],I7296)),0)</f>
        <v>1</v>
      </c>
    </row>
    <row r="7298" spans="1:9" x14ac:dyDescent="0.3">
      <c r="A7298" t="s">
        <v>39752</v>
      </c>
      <c r="B7298" t="s">
        <v>12941</v>
      </c>
      <c r="C7298" s="1">
        <v>45877</v>
      </c>
      <c r="D7298" t="s">
        <v>7216</v>
      </c>
      <c r="E7298" t="s">
        <v>7217</v>
      </c>
      <c r="F7298" s="1">
        <v>45876</v>
      </c>
      <c r="G7298">
        <v>1</v>
      </c>
      <c r="H7298">
        <v>1</v>
      </c>
      <c r="I7298">
        <f>IFERROR(IF(StreakLeangth[[#This Row],[IsConsecutive]]=0,0,SUM(StreakLeangth[[#This Row],[IsConsecutive]],I7297)),0)</f>
        <v>2</v>
      </c>
    </row>
    <row r="7299" spans="1:9" x14ac:dyDescent="0.3">
      <c r="A7299" t="s">
        <v>7219</v>
      </c>
      <c r="B7299" t="s">
        <v>1657</v>
      </c>
      <c r="C7299" s="1">
        <v>45780</v>
      </c>
      <c r="D7299" t="s">
        <v>7220</v>
      </c>
      <c r="E7299" t="s">
        <v>7221</v>
      </c>
      <c r="F7299" s="1">
        <v>45778</v>
      </c>
      <c r="G7299">
        <v>2</v>
      </c>
      <c r="H7299">
        <v>0</v>
      </c>
      <c r="I7299">
        <f>IFERROR(IF(StreakLeangth[[#This Row],[IsConsecutive]]=0,0,SUM(StreakLeangth[[#This Row],[IsConsecutive]],I7298)),0)</f>
        <v>0</v>
      </c>
    </row>
    <row r="7300" spans="1:9" x14ac:dyDescent="0.3">
      <c r="A7300" t="s">
        <v>39753</v>
      </c>
      <c r="B7300" t="s">
        <v>1668</v>
      </c>
      <c r="C7300" s="1">
        <v>45783</v>
      </c>
      <c r="D7300" t="s">
        <v>7220</v>
      </c>
      <c r="E7300" t="s">
        <v>7221</v>
      </c>
      <c r="F7300" s="1">
        <v>45780</v>
      </c>
      <c r="G7300">
        <v>3</v>
      </c>
      <c r="H7300">
        <v>0</v>
      </c>
      <c r="I7300">
        <f>IFERROR(IF(StreakLeangth[[#This Row],[IsConsecutive]]=0,0,SUM(StreakLeangth[[#This Row],[IsConsecutive]],I7299)),0)</f>
        <v>0</v>
      </c>
    </row>
    <row r="7301" spans="1:9" x14ac:dyDescent="0.3">
      <c r="A7301" t="s">
        <v>7222</v>
      </c>
      <c r="B7301" t="s">
        <v>3568</v>
      </c>
      <c r="C7301" s="1">
        <v>45784</v>
      </c>
      <c r="D7301" t="s">
        <v>7220</v>
      </c>
      <c r="E7301" t="s">
        <v>7221</v>
      </c>
      <c r="F7301" s="1">
        <v>45783</v>
      </c>
      <c r="G7301">
        <v>1</v>
      </c>
      <c r="H7301">
        <v>1</v>
      </c>
      <c r="I7301">
        <f>IFERROR(IF(StreakLeangth[[#This Row],[IsConsecutive]]=0,0,SUM(StreakLeangth[[#This Row],[IsConsecutive]],I7300)),0)</f>
        <v>1</v>
      </c>
    </row>
    <row r="7302" spans="1:9" x14ac:dyDescent="0.3">
      <c r="A7302" t="s">
        <v>7223</v>
      </c>
      <c r="B7302" t="s">
        <v>2241</v>
      </c>
      <c r="C7302" s="1">
        <v>45786</v>
      </c>
      <c r="D7302" t="s">
        <v>7220</v>
      </c>
      <c r="E7302" t="s">
        <v>7221</v>
      </c>
      <c r="F7302" s="1">
        <v>45784</v>
      </c>
      <c r="G7302">
        <v>2</v>
      </c>
      <c r="H7302">
        <v>0</v>
      </c>
      <c r="I7302">
        <f>IFERROR(IF(StreakLeangth[[#This Row],[IsConsecutive]]=0,0,SUM(StreakLeangth[[#This Row],[IsConsecutive]],I7301)),0)</f>
        <v>0</v>
      </c>
    </row>
    <row r="7303" spans="1:9" x14ac:dyDescent="0.3">
      <c r="A7303" t="s">
        <v>39754</v>
      </c>
      <c r="B7303" t="s">
        <v>4439</v>
      </c>
      <c r="C7303" s="1">
        <v>45789</v>
      </c>
      <c r="D7303" t="s">
        <v>7220</v>
      </c>
      <c r="E7303" t="s">
        <v>7221</v>
      </c>
      <c r="F7303" s="1">
        <v>45786</v>
      </c>
      <c r="G7303">
        <v>3</v>
      </c>
      <c r="H7303">
        <v>0</v>
      </c>
      <c r="I7303">
        <f>IFERROR(IF(StreakLeangth[[#This Row],[IsConsecutive]]=0,0,SUM(StreakLeangth[[#This Row],[IsConsecutive]],I7302)),0)</f>
        <v>0</v>
      </c>
    </row>
    <row r="7304" spans="1:9" x14ac:dyDescent="0.3">
      <c r="A7304" t="s">
        <v>39755</v>
      </c>
      <c r="B7304" t="s">
        <v>3640</v>
      </c>
      <c r="C7304" s="1">
        <v>45790</v>
      </c>
      <c r="D7304" t="s">
        <v>7220</v>
      </c>
      <c r="E7304" t="s">
        <v>7221</v>
      </c>
      <c r="F7304" s="1">
        <v>45789</v>
      </c>
      <c r="G7304">
        <v>1</v>
      </c>
      <c r="H7304">
        <v>1</v>
      </c>
      <c r="I7304">
        <f>IFERROR(IF(StreakLeangth[[#This Row],[IsConsecutive]]=0,0,SUM(StreakLeangth[[#This Row],[IsConsecutive]],I7303)),0)</f>
        <v>1</v>
      </c>
    </row>
    <row r="7305" spans="1:9" x14ac:dyDescent="0.3">
      <c r="A7305" t="s">
        <v>7224</v>
      </c>
      <c r="B7305" t="s">
        <v>3642</v>
      </c>
      <c r="C7305" s="1">
        <v>45793</v>
      </c>
      <c r="D7305" t="s">
        <v>7220</v>
      </c>
      <c r="E7305" t="s">
        <v>7221</v>
      </c>
      <c r="F7305" s="1">
        <v>45790</v>
      </c>
      <c r="G7305">
        <v>3</v>
      </c>
      <c r="H7305">
        <v>0</v>
      </c>
      <c r="I7305">
        <f>IFERROR(IF(StreakLeangth[[#This Row],[IsConsecutive]]=0,0,SUM(StreakLeangth[[#This Row],[IsConsecutive]],I7304)),0)</f>
        <v>0</v>
      </c>
    </row>
    <row r="7306" spans="1:9" x14ac:dyDescent="0.3">
      <c r="A7306" t="s">
        <v>7225</v>
      </c>
      <c r="B7306" t="s">
        <v>338</v>
      </c>
      <c r="C7306" s="1">
        <v>45796</v>
      </c>
      <c r="D7306" t="s">
        <v>7220</v>
      </c>
      <c r="E7306" t="s">
        <v>7221</v>
      </c>
      <c r="F7306" s="1">
        <v>45793</v>
      </c>
      <c r="G7306">
        <v>3</v>
      </c>
      <c r="H7306">
        <v>0</v>
      </c>
      <c r="I7306">
        <f>IFERROR(IF(StreakLeangth[[#This Row],[IsConsecutive]]=0,0,SUM(StreakLeangth[[#This Row],[IsConsecutive]],I7305)),0)</f>
        <v>0</v>
      </c>
    </row>
    <row r="7307" spans="1:9" x14ac:dyDescent="0.3">
      <c r="A7307" t="s">
        <v>39756</v>
      </c>
      <c r="B7307" t="s">
        <v>5392</v>
      </c>
      <c r="C7307" s="1">
        <v>45797</v>
      </c>
      <c r="D7307" t="s">
        <v>7220</v>
      </c>
      <c r="E7307" t="s">
        <v>7221</v>
      </c>
      <c r="F7307" s="1">
        <v>45796</v>
      </c>
      <c r="G7307">
        <v>1</v>
      </c>
      <c r="H7307">
        <v>1</v>
      </c>
      <c r="I7307">
        <f>IFERROR(IF(StreakLeangth[[#This Row],[IsConsecutive]]=0,0,SUM(StreakLeangth[[#This Row],[IsConsecutive]],I7306)),0)</f>
        <v>1</v>
      </c>
    </row>
    <row r="7308" spans="1:9" x14ac:dyDescent="0.3">
      <c r="A7308" t="s">
        <v>7226</v>
      </c>
      <c r="B7308" t="s">
        <v>1360</v>
      </c>
      <c r="C7308" s="1">
        <v>45798</v>
      </c>
      <c r="D7308" t="s">
        <v>7220</v>
      </c>
      <c r="E7308" t="s">
        <v>7221</v>
      </c>
      <c r="F7308" s="1">
        <v>45797</v>
      </c>
      <c r="G7308">
        <v>1</v>
      </c>
      <c r="H7308">
        <v>1</v>
      </c>
      <c r="I7308">
        <f>IFERROR(IF(StreakLeangth[[#This Row],[IsConsecutive]]=0,0,SUM(StreakLeangth[[#This Row],[IsConsecutive]],I7307)),0)</f>
        <v>2</v>
      </c>
    </row>
    <row r="7309" spans="1:9" x14ac:dyDescent="0.3">
      <c r="A7309" t="s">
        <v>39757</v>
      </c>
      <c r="B7309" t="s">
        <v>4177</v>
      </c>
      <c r="C7309" s="1">
        <v>45800</v>
      </c>
      <c r="D7309" t="s">
        <v>7220</v>
      </c>
      <c r="E7309" t="s">
        <v>7221</v>
      </c>
      <c r="F7309" s="1">
        <v>45798</v>
      </c>
      <c r="G7309">
        <v>2</v>
      </c>
      <c r="H7309">
        <v>0</v>
      </c>
      <c r="I7309">
        <f>IFERROR(IF(StreakLeangth[[#This Row],[IsConsecutive]]=0,0,SUM(StreakLeangth[[#This Row],[IsConsecutive]],I7308)),0)</f>
        <v>0</v>
      </c>
    </row>
    <row r="7310" spans="1:9" x14ac:dyDescent="0.3">
      <c r="A7310" t="s">
        <v>7227</v>
      </c>
      <c r="B7310" t="s">
        <v>3230</v>
      </c>
      <c r="C7310" s="1">
        <v>45805</v>
      </c>
      <c r="D7310" t="s">
        <v>7220</v>
      </c>
      <c r="E7310" t="s">
        <v>7221</v>
      </c>
      <c r="F7310" s="1">
        <v>45800</v>
      </c>
      <c r="G7310">
        <v>5</v>
      </c>
      <c r="H7310">
        <v>0</v>
      </c>
      <c r="I7310">
        <f>IFERROR(IF(StreakLeangth[[#This Row],[IsConsecutive]]=0,0,SUM(StreakLeangth[[#This Row],[IsConsecutive]],I7309)),0)</f>
        <v>0</v>
      </c>
    </row>
    <row r="7311" spans="1:9" x14ac:dyDescent="0.3">
      <c r="A7311" t="s">
        <v>7228</v>
      </c>
      <c r="B7311" t="s">
        <v>1905</v>
      </c>
      <c r="C7311" s="1">
        <v>45806</v>
      </c>
      <c r="D7311" t="s">
        <v>7220</v>
      </c>
      <c r="E7311" t="s">
        <v>7221</v>
      </c>
      <c r="F7311" s="1">
        <v>45805</v>
      </c>
      <c r="G7311">
        <v>1</v>
      </c>
      <c r="H7311">
        <v>1</v>
      </c>
      <c r="I7311">
        <f>IFERROR(IF(StreakLeangth[[#This Row],[IsConsecutive]]=0,0,SUM(StreakLeangth[[#This Row],[IsConsecutive]],I7310)),0)</f>
        <v>1</v>
      </c>
    </row>
    <row r="7312" spans="1:9" x14ac:dyDescent="0.3">
      <c r="A7312" t="s">
        <v>39758</v>
      </c>
      <c r="B7312" t="s">
        <v>196</v>
      </c>
      <c r="C7312" s="1">
        <v>45807</v>
      </c>
      <c r="D7312" t="s">
        <v>7220</v>
      </c>
      <c r="E7312" t="s">
        <v>7221</v>
      </c>
      <c r="F7312" s="1">
        <v>45806</v>
      </c>
      <c r="G7312">
        <v>1</v>
      </c>
      <c r="H7312">
        <v>1</v>
      </c>
      <c r="I7312">
        <f>IFERROR(IF(StreakLeangth[[#This Row],[IsConsecutive]]=0,0,SUM(StreakLeangth[[#This Row],[IsConsecutive]],I7311)),0)</f>
        <v>2</v>
      </c>
    </row>
    <row r="7313" spans="1:9" x14ac:dyDescent="0.3">
      <c r="A7313" t="s">
        <v>7229</v>
      </c>
      <c r="B7313" t="s">
        <v>197</v>
      </c>
      <c r="C7313" s="1">
        <v>45808</v>
      </c>
      <c r="D7313" t="s">
        <v>7220</v>
      </c>
      <c r="E7313" t="s">
        <v>7221</v>
      </c>
      <c r="F7313" s="1">
        <v>45807</v>
      </c>
      <c r="G7313">
        <v>1</v>
      </c>
      <c r="H7313">
        <v>1</v>
      </c>
      <c r="I7313">
        <f>IFERROR(IF(StreakLeangth[[#This Row],[IsConsecutive]]=0,0,SUM(StreakLeangth[[#This Row],[IsConsecutive]],I7312)),0)</f>
        <v>3</v>
      </c>
    </row>
    <row r="7314" spans="1:9" x14ac:dyDescent="0.3">
      <c r="A7314" t="s">
        <v>7230</v>
      </c>
      <c r="B7314" t="s">
        <v>1363</v>
      </c>
      <c r="C7314" s="1">
        <v>45811</v>
      </c>
      <c r="D7314" t="s">
        <v>7220</v>
      </c>
      <c r="E7314" t="s">
        <v>7221</v>
      </c>
      <c r="F7314" s="1">
        <v>45808</v>
      </c>
      <c r="G7314">
        <v>3</v>
      </c>
      <c r="H7314">
        <v>0</v>
      </c>
      <c r="I7314">
        <f>IFERROR(IF(StreakLeangth[[#This Row],[IsConsecutive]]=0,0,SUM(StreakLeangth[[#This Row],[IsConsecutive]],I7313)),0)</f>
        <v>0</v>
      </c>
    </row>
    <row r="7315" spans="1:9" x14ac:dyDescent="0.3">
      <c r="A7315" t="s">
        <v>7231</v>
      </c>
      <c r="B7315" t="s">
        <v>648</v>
      </c>
      <c r="C7315" s="1">
        <v>45812</v>
      </c>
      <c r="D7315" t="s">
        <v>7220</v>
      </c>
      <c r="E7315" t="s">
        <v>7221</v>
      </c>
      <c r="F7315" s="1">
        <v>45811</v>
      </c>
      <c r="G7315">
        <v>1</v>
      </c>
      <c r="H7315">
        <v>1</v>
      </c>
      <c r="I7315">
        <f>IFERROR(IF(StreakLeangth[[#This Row],[IsConsecutive]]=0,0,SUM(StreakLeangth[[#This Row],[IsConsecutive]],I7314)),0)</f>
        <v>1</v>
      </c>
    </row>
    <row r="7316" spans="1:9" x14ac:dyDescent="0.3">
      <c r="A7316" t="s">
        <v>7232</v>
      </c>
      <c r="B7316" t="s">
        <v>2243</v>
      </c>
      <c r="C7316" s="1">
        <v>45814</v>
      </c>
      <c r="D7316" t="s">
        <v>7220</v>
      </c>
      <c r="E7316" t="s">
        <v>7221</v>
      </c>
      <c r="F7316" s="1">
        <v>45812</v>
      </c>
      <c r="G7316">
        <v>2</v>
      </c>
      <c r="H7316">
        <v>0</v>
      </c>
      <c r="I7316">
        <f>IFERROR(IF(StreakLeangth[[#This Row],[IsConsecutive]]=0,0,SUM(StreakLeangth[[#This Row],[IsConsecutive]],I7315)),0)</f>
        <v>0</v>
      </c>
    </row>
    <row r="7317" spans="1:9" x14ac:dyDescent="0.3">
      <c r="A7317" t="s">
        <v>7233</v>
      </c>
      <c r="B7317" t="s">
        <v>1125</v>
      </c>
      <c r="C7317" s="1">
        <v>45818</v>
      </c>
      <c r="D7317" t="s">
        <v>7220</v>
      </c>
      <c r="E7317" t="s">
        <v>7221</v>
      </c>
      <c r="F7317" s="1">
        <v>45814</v>
      </c>
      <c r="G7317">
        <v>4</v>
      </c>
      <c r="H7317">
        <v>0</v>
      </c>
      <c r="I7317">
        <f>IFERROR(IF(StreakLeangth[[#This Row],[IsConsecutive]]=0,0,SUM(StreakLeangth[[#This Row],[IsConsecutive]],I7316)),0)</f>
        <v>0</v>
      </c>
    </row>
    <row r="7318" spans="1:9" x14ac:dyDescent="0.3">
      <c r="A7318" t="s">
        <v>7234</v>
      </c>
      <c r="B7318" t="s">
        <v>1956</v>
      </c>
      <c r="C7318" s="1">
        <v>45819</v>
      </c>
      <c r="D7318" t="s">
        <v>7220</v>
      </c>
      <c r="E7318" t="s">
        <v>7221</v>
      </c>
      <c r="F7318" s="1">
        <v>45818</v>
      </c>
      <c r="G7318">
        <v>1</v>
      </c>
      <c r="H7318">
        <v>1</v>
      </c>
      <c r="I7318">
        <f>IFERROR(IF(StreakLeangth[[#This Row],[IsConsecutive]]=0,0,SUM(StreakLeangth[[#This Row],[IsConsecutive]],I7317)),0)</f>
        <v>1</v>
      </c>
    </row>
    <row r="7319" spans="1:9" x14ac:dyDescent="0.3">
      <c r="A7319" t="s">
        <v>7235</v>
      </c>
      <c r="B7319" t="s">
        <v>1279</v>
      </c>
      <c r="C7319" s="1">
        <v>45821</v>
      </c>
      <c r="D7319" t="s">
        <v>7220</v>
      </c>
      <c r="E7319" t="s">
        <v>7221</v>
      </c>
      <c r="F7319" s="1">
        <v>45819</v>
      </c>
      <c r="G7319">
        <v>2</v>
      </c>
      <c r="H7319">
        <v>0</v>
      </c>
      <c r="I7319">
        <f>IFERROR(IF(StreakLeangth[[#This Row],[IsConsecutive]]=0,0,SUM(StreakLeangth[[#This Row],[IsConsecutive]],I7318)),0)</f>
        <v>0</v>
      </c>
    </row>
    <row r="7320" spans="1:9" x14ac:dyDescent="0.3">
      <c r="A7320" t="s">
        <v>39759</v>
      </c>
      <c r="B7320" t="s">
        <v>3652</v>
      </c>
      <c r="C7320" s="1">
        <v>45822</v>
      </c>
      <c r="D7320" t="s">
        <v>7220</v>
      </c>
      <c r="E7320" t="s">
        <v>7221</v>
      </c>
      <c r="F7320" s="1">
        <v>45821</v>
      </c>
      <c r="G7320">
        <v>1</v>
      </c>
      <c r="H7320">
        <v>1</v>
      </c>
      <c r="I7320">
        <f>IFERROR(IF(StreakLeangth[[#This Row],[IsConsecutive]]=0,0,SUM(StreakLeangth[[#This Row],[IsConsecutive]],I7319)),0)</f>
        <v>1</v>
      </c>
    </row>
    <row r="7321" spans="1:9" x14ac:dyDescent="0.3">
      <c r="A7321" t="s">
        <v>7236</v>
      </c>
      <c r="B7321" t="s">
        <v>198</v>
      </c>
      <c r="C7321" s="1">
        <v>45824</v>
      </c>
      <c r="D7321" t="s">
        <v>7220</v>
      </c>
      <c r="E7321" t="s">
        <v>7221</v>
      </c>
      <c r="F7321" s="1">
        <v>45822</v>
      </c>
      <c r="G7321">
        <v>2</v>
      </c>
      <c r="H7321">
        <v>0</v>
      </c>
      <c r="I7321">
        <f>IFERROR(IF(StreakLeangth[[#This Row],[IsConsecutive]]=0,0,SUM(StreakLeangth[[#This Row],[IsConsecutive]],I7320)),0)</f>
        <v>0</v>
      </c>
    </row>
    <row r="7322" spans="1:9" x14ac:dyDescent="0.3">
      <c r="A7322" t="s">
        <v>39760</v>
      </c>
      <c r="B7322" t="s">
        <v>5892</v>
      </c>
      <c r="C7322" s="1">
        <v>45825</v>
      </c>
      <c r="D7322" t="s">
        <v>7220</v>
      </c>
      <c r="E7322" t="s">
        <v>7221</v>
      </c>
      <c r="F7322" s="1">
        <v>45824</v>
      </c>
      <c r="G7322">
        <v>1</v>
      </c>
      <c r="H7322">
        <v>1</v>
      </c>
      <c r="I7322">
        <f>IFERROR(IF(StreakLeangth[[#This Row],[IsConsecutive]]=0,0,SUM(StreakLeangth[[#This Row],[IsConsecutive]],I7321)),0)</f>
        <v>1</v>
      </c>
    </row>
    <row r="7323" spans="1:9" x14ac:dyDescent="0.3">
      <c r="A7323" t="s">
        <v>39761</v>
      </c>
      <c r="B7323" t="s">
        <v>4813</v>
      </c>
      <c r="C7323" s="1">
        <v>45826</v>
      </c>
      <c r="D7323" t="s">
        <v>7220</v>
      </c>
      <c r="E7323" t="s">
        <v>7221</v>
      </c>
      <c r="F7323" s="1">
        <v>45825</v>
      </c>
      <c r="G7323">
        <v>1</v>
      </c>
      <c r="H7323">
        <v>1</v>
      </c>
      <c r="I7323">
        <f>IFERROR(IF(StreakLeangth[[#This Row],[IsConsecutive]]=0,0,SUM(StreakLeangth[[#This Row],[IsConsecutive]],I7322)),0)</f>
        <v>2</v>
      </c>
    </row>
    <row r="7324" spans="1:9" x14ac:dyDescent="0.3">
      <c r="A7324" t="s">
        <v>39762</v>
      </c>
      <c r="B7324" t="s">
        <v>4735</v>
      </c>
      <c r="C7324" s="1">
        <v>45827</v>
      </c>
      <c r="D7324" t="s">
        <v>7220</v>
      </c>
      <c r="E7324" t="s">
        <v>7221</v>
      </c>
      <c r="F7324" s="1">
        <v>45826</v>
      </c>
      <c r="G7324">
        <v>1</v>
      </c>
      <c r="H7324">
        <v>1</v>
      </c>
      <c r="I7324">
        <f>IFERROR(IF(StreakLeangth[[#This Row],[IsConsecutive]]=0,0,SUM(StreakLeangth[[#This Row],[IsConsecutive]],I7323)),0)</f>
        <v>3</v>
      </c>
    </row>
    <row r="7325" spans="1:9" x14ac:dyDescent="0.3">
      <c r="A7325" t="s">
        <v>39763</v>
      </c>
      <c r="B7325" t="s">
        <v>4770</v>
      </c>
      <c r="C7325" s="1">
        <v>45830</v>
      </c>
      <c r="D7325" t="s">
        <v>7220</v>
      </c>
      <c r="E7325" t="s">
        <v>7221</v>
      </c>
      <c r="F7325" s="1">
        <v>45827</v>
      </c>
      <c r="G7325">
        <v>3</v>
      </c>
      <c r="H7325">
        <v>0</v>
      </c>
      <c r="I7325">
        <f>IFERROR(IF(StreakLeangth[[#This Row],[IsConsecutive]]=0,0,SUM(StreakLeangth[[#This Row],[IsConsecutive]],I7324)),0)</f>
        <v>0</v>
      </c>
    </row>
    <row r="7326" spans="1:9" x14ac:dyDescent="0.3">
      <c r="A7326" t="s">
        <v>7237</v>
      </c>
      <c r="B7326" t="s">
        <v>590</v>
      </c>
      <c r="C7326" s="1">
        <v>45832</v>
      </c>
      <c r="D7326" t="s">
        <v>7220</v>
      </c>
      <c r="E7326" t="s">
        <v>7221</v>
      </c>
      <c r="F7326" s="1">
        <v>45830</v>
      </c>
      <c r="G7326">
        <v>2</v>
      </c>
      <c r="H7326">
        <v>0</v>
      </c>
      <c r="I7326">
        <f>IFERROR(IF(StreakLeangth[[#This Row],[IsConsecutive]]=0,0,SUM(StreakLeangth[[#This Row],[IsConsecutive]],I7325)),0)</f>
        <v>0</v>
      </c>
    </row>
    <row r="7327" spans="1:9" x14ac:dyDescent="0.3">
      <c r="A7327" t="s">
        <v>39764</v>
      </c>
      <c r="B7327" t="s">
        <v>1369</v>
      </c>
      <c r="C7327" s="1">
        <v>45833</v>
      </c>
      <c r="D7327" t="s">
        <v>7220</v>
      </c>
      <c r="E7327" t="s">
        <v>7221</v>
      </c>
      <c r="F7327" s="1">
        <v>45832</v>
      </c>
      <c r="G7327">
        <v>1</v>
      </c>
      <c r="H7327">
        <v>1</v>
      </c>
      <c r="I7327">
        <f>IFERROR(IF(StreakLeangth[[#This Row],[IsConsecutive]]=0,0,SUM(StreakLeangth[[#This Row],[IsConsecutive]],I7326)),0)</f>
        <v>1</v>
      </c>
    </row>
    <row r="7328" spans="1:9" x14ac:dyDescent="0.3">
      <c r="A7328" t="s">
        <v>7238</v>
      </c>
      <c r="B7328" t="s">
        <v>2496</v>
      </c>
      <c r="C7328" s="1">
        <v>45836</v>
      </c>
      <c r="D7328" t="s">
        <v>7220</v>
      </c>
      <c r="E7328" t="s">
        <v>7221</v>
      </c>
      <c r="F7328" s="1">
        <v>45833</v>
      </c>
      <c r="G7328">
        <v>3</v>
      </c>
      <c r="H7328">
        <v>0</v>
      </c>
      <c r="I7328">
        <f>IFERROR(IF(StreakLeangth[[#This Row],[IsConsecutive]]=0,0,SUM(StreakLeangth[[#This Row],[IsConsecutive]],I7327)),0)</f>
        <v>0</v>
      </c>
    </row>
    <row r="7329" spans="1:9" x14ac:dyDescent="0.3">
      <c r="A7329" t="s">
        <v>39765</v>
      </c>
      <c r="B7329" t="s">
        <v>2712</v>
      </c>
      <c r="C7329" s="1">
        <v>45855</v>
      </c>
      <c r="D7329" t="s">
        <v>7220</v>
      </c>
      <c r="E7329" t="s">
        <v>7221</v>
      </c>
      <c r="F7329" s="1">
        <v>45836</v>
      </c>
      <c r="G7329">
        <v>19</v>
      </c>
      <c r="H7329">
        <v>0</v>
      </c>
      <c r="I7329">
        <f>IFERROR(IF(StreakLeangth[[#This Row],[IsConsecutive]]=0,0,SUM(StreakLeangth[[#This Row],[IsConsecutive]],I7328)),0)</f>
        <v>0</v>
      </c>
    </row>
    <row r="7330" spans="1:9" x14ac:dyDescent="0.3">
      <c r="A7330" t="s">
        <v>7239</v>
      </c>
      <c r="B7330" t="s">
        <v>1372</v>
      </c>
      <c r="C7330" s="1">
        <v>45871</v>
      </c>
      <c r="D7330" t="s">
        <v>7220</v>
      </c>
      <c r="E7330" t="s">
        <v>7221</v>
      </c>
      <c r="F7330" s="1">
        <v>45855</v>
      </c>
      <c r="G7330">
        <v>16</v>
      </c>
      <c r="H7330">
        <v>0</v>
      </c>
      <c r="I7330">
        <f>IFERROR(IF(StreakLeangth[[#This Row],[IsConsecutive]]=0,0,SUM(StreakLeangth[[#This Row],[IsConsecutive]],I7329)),0)</f>
        <v>0</v>
      </c>
    </row>
    <row r="7331" spans="1:9" x14ac:dyDescent="0.3">
      <c r="A7331" t="s">
        <v>7240</v>
      </c>
      <c r="B7331" t="s">
        <v>1126</v>
      </c>
      <c r="C7331" s="1">
        <v>45875</v>
      </c>
      <c r="D7331" t="s">
        <v>7220</v>
      </c>
      <c r="E7331" t="s">
        <v>7221</v>
      </c>
      <c r="F7331" s="1">
        <v>45871</v>
      </c>
      <c r="G7331">
        <v>4</v>
      </c>
      <c r="H7331">
        <v>0</v>
      </c>
      <c r="I7331">
        <f>IFERROR(IF(StreakLeangth[[#This Row],[IsConsecutive]]=0,0,SUM(StreakLeangth[[#This Row],[IsConsecutive]],I7330)),0)</f>
        <v>0</v>
      </c>
    </row>
    <row r="7332" spans="1:9" x14ac:dyDescent="0.3">
      <c r="A7332" t="s">
        <v>39766</v>
      </c>
      <c r="B7332" t="s">
        <v>5973</v>
      </c>
      <c r="C7332" s="1">
        <v>45876</v>
      </c>
      <c r="D7332" t="s">
        <v>7220</v>
      </c>
      <c r="E7332" t="s">
        <v>7221</v>
      </c>
      <c r="F7332" s="1">
        <v>45875</v>
      </c>
      <c r="G7332">
        <v>1</v>
      </c>
      <c r="H7332">
        <v>1</v>
      </c>
      <c r="I7332">
        <f>IFERROR(IF(StreakLeangth[[#This Row],[IsConsecutive]]=0,0,SUM(StreakLeangth[[#This Row],[IsConsecutive]],I7331)),0)</f>
        <v>1</v>
      </c>
    </row>
    <row r="7333" spans="1:9" x14ac:dyDescent="0.3">
      <c r="A7333" t="s">
        <v>7241</v>
      </c>
      <c r="B7333" t="s">
        <v>7242</v>
      </c>
      <c r="C7333" s="1">
        <v>45877</v>
      </c>
      <c r="D7333" t="s">
        <v>7220</v>
      </c>
      <c r="E7333" t="s">
        <v>7221</v>
      </c>
      <c r="F7333" s="1">
        <v>45876</v>
      </c>
      <c r="G7333">
        <v>1</v>
      </c>
      <c r="H7333">
        <v>1</v>
      </c>
      <c r="I7333">
        <f>IFERROR(IF(StreakLeangth[[#This Row],[IsConsecutive]]=0,0,SUM(StreakLeangth[[#This Row],[IsConsecutive]],I7332)),0)</f>
        <v>2</v>
      </c>
    </row>
    <row r="7334" spans="1:9" x14ac:dyDescent="0.3">
      <c r="A7334" t="s">
        <v>7243</v>
      </c>
      <c r="B7334" t="s">
        <v>7244</v>
      </c>
      <c r="C7334" s="1">
        <v>45880</v>
      </c>
      <c r="D7334" t="s">
        <v>7220</v>
      </c>
      <c r="E7334" t="s">
        <v>7221</v>
      </c>
      <c r="F7334" s="1">
        <v>45877</v>
      </c>
      <c r="G7334">
        <v>3</v>
      </c>
      <c r="H7334">
        <v>0</v>
      </c>
      <c r="I7334">
        <f>IFERROR(IF(StreakLeangth[[#This Row],[IsConsecutive]]=0,0,SUM(StreakLeangth[[#This Row],[IsConsecutive]],I7333)),0)</f>
        <v>0</v>
      </c>
    </row>
    <row r="7335" spans="1:9" x14ac:dyDescent="0.3">
      <c r="A7335" t="s">
        <v>7245</v>
      </c>
      <c r="B7335" t="s">
        <v>725</v>
      </c>
      <c r="C7335" s="1">
        <v>45885</v>
      </c>
      <c r="D7335" t="s">
        <v>7220</v>
      </c>
      <c r="E7335" t="s">
        <v>7221</v>
      </c>
      <c r="F7335" s="1">
        <v>45880</v>
      </c>
      <c r="G7335">
        <v>5</v>
      </c>
      <c r="H7335">
        <v>0</v>
      </c>
      <c r="I7335">
        <f>IFERROR(IF(StreakLeangth[[#This Row],[IsConsecutive]]=0,0,SUM(StreakLeangth[[#This Row],[IsConsecutive]],I7334)),0)</f>
        <v>0</v>
      </c>
    </row>
    <row r="7336" spans="1:9" x14ac:dyDescent="0.3">
      <c r="A7336" t="s">
        <v>39767</v>
      </c>
      <c r="B7336" t="s">
        <v>3520</v>
      </c>
      <c r="C7336" s="1">
        <v>45886</v>
      </c>
      <c r="D7336" t="s">
        <v>7220</v>
      </c>
      <c r="E7336" t="s">
        <v>7221</v>
      </c>
      <c r="F7336" s="1">
        <v>45885</v>
      </c>
      <c r="G7336">
        <v>1</v>
      </c>
      <c r="H7336">
        <v>1</v>
      </c>
      <c r="I7336">
        <f>IFERROR(IF(StreakLeangth[[#This Row],[IsConsecutive]]=0,0,SUM(StreakLeangth[[#This Row],[IsConsecutive]],I7335)),0)</f>
        <v>1</v>
      </c>
    </row>
    <row r="7337" spans="1:9" x14ac:dyDescent="0.3">
      <c r="A7337" t="s">
        <v>7246</v>
      </c>
      <c r="B7337" t="s">
        <v>6019</v>
      </c>
      <c r="C7337" s="1">
        <v>45887</v>
      </c>
      <c r="D7337" t="s">
        <v>7220</v>
      </c>
      <c r="E7337" t="s">
        <v>7221</v>
      </c>
      <c r="F7337" s="1">
        <v>45886</v>
      </c>
      <c r="G7337">
        <v>1</v>
      </c>
      <c r="H7337">
        <v>1</v>
      </c>
      <c r="I7337">
        <f>IFERROR(IF(StreakLeangth[[#This Row],[IsConsecutive]]=0,0,SUM(StreakLeangth[[#This Row],[IsConsecutive]],I7336)),0)</f>
        <v>2</v>
      </c>
    </row>
    <row r="7338" spans="1:9" x14ac:dyDescent="0.3">
      <c r="A7338" t="s">
        <v>7247</v>
      </c>
      <c r="B7338" t="s">
        <v>1957</v>
      </c>
      <c r="C7338" s="1">
        <v>45897</v>
      </c>
      <c r="D7338" t="s">
        <v>7220</v>
      </c>
      <c r="E7338" t="s">
        <v>7221</v>
      </c>
      <c r="F7338" s="1">
        <v>45887</v>
      </c>
      <c r="G7338">
        <v>10</v>
      </c>
      <c r="H7338">
        <v>0</v>
      </c>
      <c r="I7338">
        <f>IFERROR(IF(StreakLeangth[[#This Row],[IsConsecutive]]=0,0,SUM(StreakLeangth[[#This Row],[IsConsecutive]],I7337)),0)</f>
        <v>0</v>
      </c>
    </row>
    <row r="7339" spans="1:9" x14ac:dyDescent="0.3">
      <c r="A7339" t="s">
        <v>7248</v>
      </c>
      <c r="B7339" t="s">
        <v>650</v>
      </c>
      <c r="C7339" s="1">
        <v>45907</v>
      </c>
      <c r="D7339" t="s">
        <v>7220</v>
      </c>
      <c r="E7339" t="s">
        <v>7221</v>
      </c>
      <c r="F7339" s="1">
        <v>45897</v>
      </c>
      <c r="G7339">
        <v>10</v>
      </c>
      <c r="H7339">
        <v>0</v>
      </c>
      <c r="I7339">
        <f>IFERROR(IF(StreakLeangth[[#This Row],[IsConsecutive]]=0,0,SUM(StreakLeangth[[#This Row],[IsConsecutive]],I7338)),0)</f>
        <v>0</v>
      </c>
    </row>
    <row r="7340" spans="1:9" x14ac:dyDescent="0.3">
      <c r="A7340" t="s">
        <v>39768</v>
      </c>
      <c r="B7340" t="s">
        <v>1267</v>
      </c>
      <c r="C7340" s="1">
        <v>45803</v>
      </c>
      <c r="D7340" t="s">
        <v>7249</v>
      </c>
      <c r="E7340" t="s">
        <v>7250</v>
      </c>
      <c r="F7340" s="1">
        <v>45778</v>
      </c>
      <c r="G7340">
        <v>25</v>
      </c>
      <c r="H7340">
        <v>0</v>
      </c>
      <c r="I7340">
        <f>IFERROR(IF(StreakLeangth[[#This Row],[IsConsecutive]]=0,0,SUM(StreakLeangth[[#This Row],[IsConsecutive]],I7339)),0)</f>
        <v>0</v>
      </c>
    </row>
    <row r="7341" spans="1:9" x14ac:dyDescent="0.3">
      <c r="A7341" t="s">
        <v>7251</v>
      </c>
      <c r="B7341" t="s">
        <v>6968</v>
      </c>
      <c r="C7341" s="1">
        <v>45807</v>
      </c>
      <c r="D7341" t="s">
        <v>7249</v>
      </c>
      <c r="E7341" t="s">
        <v>7250</v>
      </c>
      <c r="F7341" s="1">
        <v>45803</v>
      </c>
      <c r="G7341">
        <v>4</v>
      </c>
      <c r="H7341">
        <v>0</v>
      </c>
      <c r="I7341">
        <f>IFERROR(IF(StreakLeangth[[#This Row],[IsConsecutive]]=0,0,SUM(StreakLeangth[[#This Row],[IsConsecutive]],I7340)),0)</f>
        <v>0</v>
      </c>
    </row>
    <row r="7342" spans="1:9" x14ac:dyDescent="0.3">
      <c r="A7342" t="s">
        <v>39769</v>
      </c>
      <c r="B7342" t="s">
        <v>6972</v>
      </c>
      <c r="C7342" s="1">
        <v>45830</v>
      </c>
      <c r="D7342" t="s">
        <v>7249</v>
      </c>
      <c r="E7342" t="s">
        <v>7250</v>
      </c>
      <c r="F7342" s="1">
        <v>45807</v>
      </c>
      <c r="G7342">
        <v>23</v>
      </c>
      <c r="H7342">
        <v>0</v>
      </c>
      <c r="I7342">
        <f>IFERROR(IF(StreakLeangth[[#This Row],[IsConsecutive]]=0,0,SUM(StreakLeangth[[#This Row],[IsConsecutive]],I7341)),0)</f>
        <v>0</v>
      </c>
    </row>
    <row r="7343" spans="1:9" x14ac:dyDescent="0.3">
      <c r="A7343" t="s">
        <v>7252</v>
      </c>
      <c r="B7343" t="s">
        <v>533</v>
      </c>
      <c r="C7343" s="1">
        <v>45832</v>
      </c>
      <c r="D7343" t="s">
        <v>7249</v>
      </c>
      <c r="E7343" t="s">
        <v>7250</v>
      </c>
      <c r="F7343" s="1">
        <v>45830</v>
      </c>
      <c r="G7343">
        <v>2</v>
      </c>
      <c r="H7343">
        <v>0</v>
      </c>
      <c r="I7343">
        <f>IFERROR(IF(StreakLeangth[[#This Row],[IsConsecutive]]=0,0,SUM(StreakLeangth[[#This Row],[IsConsecutive]],I7342)),0)</f>
        <v>0</v>
      </c>
    </row>
    <row r="7344" spans="1:9" x14ac:dyDescent="0.3">
      <c r="A7344" t="s">
        <v>7253</v>
      </c>
      <c r="B7344" t="s">
        <v>534</v>
      </c>
      <c r="C7344" s="1">
        <v>45833</v>
      </c>
      <c r="D7344" t="s">
        <v>7249</v>
      </c>
      <c r="E7344" t="s">
        <v>7250</v>
      </c>
      <c r="F7344" s="1">
        <v>45832</v>
      </c>
      <c r="G7344">
        <v>1</v>
      </c>
      <c r="H7344">
        <v>1</v>
      </c>
      <c r="I7344">
        <f>IFERROR(IF(StreakLeangth[[#This Row],[IsConsecutive]]=0,0,SUM(StreakLeangth[[#This Row],[IsConsecutive]],I7343)),0)</f>
        <v>1</v>
      </c>
    </row>
    <row r="7345" spans="1:9" x14ac:dyDescent="0.3">
      <c r="A7345" t="s">
        <v>7254</v>
      </c>
      <c r="B7345" t="s">
        <v>1393</v>
      </c>
      <c r="C7345" s="1">
        <v>45867</v>
      </c>
      <c r="D7345" t="s">
        <v>7249</v>
      </c>
      <c r="E7345" t="s">
        <v>7250</v>
      </c>
      <c r="F7345" s="1">
        <v>45833</v>
      </c>
      <c r="G7345">
        <v>34</v>
      </c>
      <c r="H7345">
        <v>0</v>
      </c>
      <c r="I7345">
        <f>IFERROR(IF(StreakLeangth[[#This Row],[IsConsecutive]]=0,0,SUM(StreakLeangth[[#This Row],[IsConsecutive]],I7344)),0)</f>
        <v>0</v>
      </c>
    </row>
    <row r="7346" spans="1:9" x14ac:dyDescent="0.3">
      <c r="A7346" t="s">
        <v>7255</v>
      </c>
      <c r="B7346" t="s">
        <v>109</v>
      </c>
      <c r="C7346" s="1">
        <v>45797</v>
      </c>
      <c r="D7346" t="s">
        <v>7256</v>
      </c>
      <c r="E7346" t="s">
        <v>7257</v>
      </c>
      <c r="F7346" s="1">
        <v>45796</v>
      </c>
      <c r="G7346">
        <v>1</v>
      </c>
      <c r="H7346">
        <v>1</v>
      </c>
      <c r="I7346">
        <f>IFERROR(IF(StreakLeangth[[#This Row],[IsConsecutive]]=0,0,SUM(StreakLeangth[[#This Row],[IsConsecutive]],I7345)),0)</f>
        <v>1</v>
      </c>
    </row>
    <row r="7347" spans="1:9" x14ac:dyDescent="0.3">
      <c r="A7347" t="s">
        <v>7258</v>
      </c>
      <c r="B7347" t="s">
        <v>3960</v>
      </c>
      <c r="C7347" s="1">
        <v>45802</v>
      </c>
      <c r="D7347" t="s">
        <v>7256</v>
      </c>
      <c r="E7347" t="s">
        <v>7257</v>
      </c>
      <c r="F7347" s="1">
        <v>45797</v>
      </c>
      <c r="G7347">
        <v>5</v>
      </c>
      <c r="H7347">
        <v>0</v>
      </c>
      <c r="I7347">
        <f>IFERROR(IF(StreakLeangth[[#This Row],[IsConsecutive]]=0,0,SUM(StreakLeangth[[#This Row],[IsConsecutive]],I7346)),0)</f>
        <v>0</v>
      </c>
    </row>
    <row r="7348" spans="1:9" x14ac:dyDescent="0.3">
      <c r="A7348" t="s">
        <v>39770</v>
      </c>
      <c r="B7348" t="s">
        <v>107</v>
      </c>
      <c r="C7348" s="1">
        <v>45814</v>
      </c>
      <c r="D7348" t="s">
        <v>7256</v>
      </c>
      <c r="E7348" t="s">
        <v>7257</v>
      </c>
      <c r="F7348" s="1">
        <v>45802</v>
      </c>
      <c r="G7348">
        <v>12</v>
      </c>
      <c r="H7348">
        <v>0</v>
      </c>
      <c r="I7348">
        <f>IFERROR(IF(StreakLeangth[[#This Row],[IsConsecutive]]=0,0,SUM(StreakLeangth[[#This Row],[IsConsecutive]],I7347)),0)</f>
        <v>0</v>
      </c>
    </row>
    <row r="7349" spans="1:9" x14ac:dyDescent="0.3">
      <c r="A7349" t="s">
        <v>39771</v>
      </c>
      <c r="B7349" t="s">
        <v>5453</v>
      </c>
      <c r="C7349" s="1">
        <v>45815</v>
      </c>
      <c r="D7349" t="s">
        <v>7256</v>
      </c>
      <c r="E7349" t="s">
        <v>7257</v>
      </c>
      <c r="F7349" s="1">
        <v>45814</v>
      </c>
      <c r="G7349">
        <v>1</v>
      </c>
      <c r="H7349">
        <v>1</v>
      </c>
      <c r="I7349">
        <f>IFERROR(IF(StreakLeangth[[#This Row],[IsConsecutive]]=0,0,SUM(StreakLeangth[[#This Row],[IsConsecutive]],I7348)),0)</f>
        <v>1</v>
      </c>
    </row>
    <row r="7350" spans="1:9" x14ac:dyDescent="0.3">
      <c r="A7350" t="s">
        <v>39772</v>
      </c>
      <c r="B7350" t="s">
        <v>1866</v>
      </c>
      <c r="C7350" s="1">
        <v>45871</v>
      </c>
      <c r="D7350" t="s">
        <v>7261</v>
      </c>
      <c r="E7350" t="s">
        <v>7262</v>
      </c>
      <c r="F7350" s="1">
        <v>45870</v>
      </c>
      <c r="G7350">
        <v>1</v>
      </c>
      <c r="H7350">
        <v>1</v>
      </c>
      <c r="I7350">
        <f>IFERROR(IF(StreakLeangth[[#This Row],[IsConsecutive]]=0,0,SUM(StreakLeangth[[#This Row],[IsConsecutive]],I7349)),0)</f>
        <v>2</v>
      </c>
    </row>
    <row r="7351" spans="1:9" x14ac:dyDescent="0.3">
      <c r="A7351" t="s">
        <v>39773</v>
      </c>
      <c r="B7351" t="s">
        <v>3868</v>
      </c>
      <c r="C7351" s="1">
        <v>45910</v>
      </c>
      <c r="D7351" t="s">
        <v>7263</v>
      </c>
      <c r="E7351" t="s">
        <v>7264</v>
      </c>
      <c r="F7351" s="1">
        <v>45896</v>
      </c>
      <c r="G7351">
        <v>14</v>
      </c>
      <c r="H7351">
        <v>0</v>
      </c>
      <c r="I7351">
        <f>IFERROR(IF(StreakLeangth[[#This Row],[IsConsecutive]]=0,0,SUM(StreakLeangth[[#This Row],[IsConsecutive]],I7350)),0)</f>
        <v>0</v>
      </c>
    </row>
    <row r="7352" spans="1:9" x14ac:dyDescent="0.3">
      <c r="A7352" t="s">
        <v>39774</v>
      </c>
      <c r="B7352" t="s">
        <v>13950</v>
      </c>
      <c r="C7352" s="1">
        <v>45868</v>
      </c>
      <c r="D7352" t="s">
        <v>7265</v>
      </c>
      <c r="E7352" t="s">
        <v>7266</v>
      </c>
      <c r="F7352" s="1">
        <v>45867</v>
      </c>
      <c r="G7352">
        <v>1</v>
      </c>
      <c r="H7352">
        <v>1</v>
      </c>
      <c r="I7352">
        <f>IFERROR(IF(StreakLeangth[[#This Row],[IsConsecutive]]=0,0,SUM(StreakLeangth[[#This Row],[IsConsecutive]],I7351)),0)</f>
        <v>1</v>
      </c>
    </row>
    <row r="7353" spans="1:9" x14ac:dyDescent="0.3">
      <c r="A7353" t="s">
        <v>7267</v>
      </c>
      <c r="B7353" t="s">
        <v>4736</v>
      </c>
      <c r="C7353" s="1">
        <v>45786</v>
      </c>
      <c r="D7353" t="s">
        <v>7268</v>
      </c>
      <c r="E7353" t="s">
        <v>7269</v>
      </c>
      <c r="F7353" s="1">
        <v>45785</v>
      </c>
      <c r="G7353">
        <v>1</v>
      </c>
      <c r="H7353">
        <v>1</v>
      </c>
      <c r="I7353">
        <f>IFERROR(IF(StreakLeangth[[#This Row],[IsConsecutive]]=0,0,SUM(StreakLeangth[[#This Row],[IsConsecutive]],I7352)),0)</f>
        <v>2</v>
      </c>
    </row>
    <row r="7354" spans="1:9" x14ac:dyDescent="0.3">
      <c r="A7354" t="s">
        <v>7270</v>
      </c>
      <c r="B7354" t="s">
        <v>724</v>
      </c>
      <c r="C7354" s="1">
        <v>45789</v>
      </c>
      <c r="D7354" t="s">
        <v>7268</v>
      </c>
      <c r="E7354" t="s">
        <v>7269</v>
      </c>
      <c r="F7354" s="1">
        <v>45786</v>
      </c>
      <c r="G7354">
        <v>3</v>
      </c>
      <c r="H7354">
        <v>0</v>
      </c>
      <c r="I7354">
        <f>IFERROR(IF(StreakLeangth[[#This Row],[IsConsecutive]]=0,0,SUM(StreakLeangth[[#This Row],[IsConsecutive]],I7353)),0)</f>
        <v>0</v>
      </c>
    </row>
    <row r="7355" spans="1:9" x14ac:dyDescent="0.3">
      <c r="A7355" t="s">
        <v>39775</v>
      </c>
      <c r="B7355" t="s">
        <v>1371</v>
      </c>
      <c r="C7355" s="1">
        <v>45790</v>
      </c>
      <c r="D7355" t="s">
        <v>7268</v>
      </c>
      <c r="E7355" t="s">
        <v>7269</v>
      </c>
      <c r="F7355" s="1">
        <v>45789</v>
      </c>
      <c r="G7355">
        <v>1</v>
      </c>
      <c r="H7355">
        <v>1</v>
      </c>
      <c r="I7355">
        <f>IFERROR(IF(StreakLeangth[[#This Row],[IsConsecutive]]=0,0,SUM(StreakLeangth[[#This Row],[IsConsecutive]],I7354)),0)</f>
        <v>1</v>
      </c>
    </row>
    <row r="7356" spans="1:9" x14ac:dyDescent="0.3">
      <c r="A7356" t="s">
        <v>7271</v>
      </c>
      <c r="B7356" t="s">
        <v>4442</v>
      </c>
      <c r="C7356" s="1">
        <v>45791</v>
      </c>
      <c r="D7356" t="s">
        <v>7268</v>
      </c>
      <c r="E7356" t="s">
        <v>7269</v>
      </c>
      <c r="F7356" s="1">
        <v>45790</v>
      </c>
      <c r="G7356">
        <v>1</v>
      </c>
      <c r="H7356">
        <v>1</v>
      </c>
      <c r="I7356">
        <f>IFERROR(IF(StreakLeangth[[#This Row],[IsConsecutive]]=0,0,SUM(StreakLeangth[[#This Row],[IsConsecutive]],I7355)),0)</f>
        <v>2</v>
      </c>
    </row>
    <row r="7357" spans="1:9" x14ac:dyDescent="0.3">
      <c r="A7357" t="s">
        <v>7272</v>
      </c>
      <c r="B7357" t="s">
        <v>2737</v>
      </c>
      <c r="C7357" s="1">
        <v>45828</v>
      </c>
      <c r="D7357" t="s">
        <v>7268</v>
      </c>
      <c r="E7357" t="s">
        <v>7269</v>
      </c>
      <c r="F7357" s="1">
        <v>45791</v>
      </c>
      <c r="G7357">
        <v>37</v>
      </c>
      <c r="H7357">
        <v>0</v>
      </c>
      <c r="I7357">
        <f>IFERROR(IF(StreakLeangth[[#This Row],[IsConsecutive]]=0,0,SUM(StreakLeangth[[#This Row],[IsConsecutive]],I7356)),0)</f>
        <v>0</v>
      </c>
    </row>
    <row r="7358" spans="1:9" x14ac:dyDescent="0.3">
      <c r="A7358" t="s">
        <v>39776</v>
      </c>
      <c r="B7358" t="s">
        <v>4887</v>
      </c>
      <c r="C7358" s="1">
        <v>45831</v>
      </c>
      <c r="D7358" t="s">
        <v>7268</v>
      </c>
      <c r="E7358" t="s">
        <v>7269</v>
      </c>
      <c r="F7358" s="1">
        <v>45828</v>
      </c>
      <c r="G7358">
        <v>3</v>
      </c>
      <c r="H7358">
        <v>0</v>
      </c>
      <c r="I7358">
        <f>IFERROR(IF(StreakLeangth[[#This Row],[IsConsecutive]]=0,0,SUM(StreakLeangth[[#This Row],[IsConsecutive]],I7357)),0)</f>
        <v>0</v>
      </c>
    </row>
    <row r="7359" spans="1:9" x14ac:dyDescent="0.3">
      <c r="A7359" t="s">
        <v>39777</v>
      </c>
      <c r="B7359" t="s">
        <v>4902</v>
      </c>
      <c r="C7359" s="1">
        <v>45848</v>
      </c>
      <c r="D7359" t="s">
        <v>7268</v>
      </c>
      <c r="E7359" t="s">
        <v>7269</v>
      </c>
      <c r="F7359" s="1">
        <v>45831</v>
      </c>
      <c r="G7359">
        <v>17</v>
      </c>
      <c r="H7359">
        <v>0</v>
      </c>
      <c r="I7359">
        <f>IFERROR(IF(StreakLeangth[[#This Row],[IsConsecutive]]=0,0,SUM(StreakLeangth[[#This Row],[IsConsecutive]],I7358)),0)</f>
        <v>0</v>
      </c>
    </row>
    <row r="7360" spans="1:9" x14ac:dyDescent="0.3">
      <c r="A7360" t="s">
        <v>39778</v>
      </c>
      <c r="B7360" t="s">
        <v>1652</v>
      </c>
      <c r="C7360" s="1">
        <v>45853</v>
      </c>
      <c r="D7360" t="s">
        <v>7268</v>
      </c>
      <c r="E7360" t="s">
        <v>7269</v>
      </c>
      <c r="F7360" s="1">
        <v>45848</v>
      </c>
      <c r="G7360">
        <v>5</v>
      </c>
      <c r="H7360">
        <v>0</v>
      </c>
      <c r="I7360">
        <f>IFERROR(IF(StreakLeangth[[#This Row],[IsConsecutive]]=0,0,SUM(StreakLeangth[[#This Row],[IsConsecutive]],I7359)),0)</f>
        <v>0</v>
      </c>
    </row>
    <row r="7361" spans="1:9" x14ac:dyDescent="0.3">
      <c r="A7361" t="s">
        <v>7273</v>
      </c>
      <c r="B7361" t="s">
        <v>1233</v>
      </c>
      <c r="C7361" s="1">
        <v>45855</v>
      </c>
      <c r="D7361" t="s">
        <v>7268</v>
      </c>
      <c r="E7361" t="s">
        <v>7269</v>
      </c>
      <c r="F7361" s="1">
        <v>45853</v>
      </c>
      <c r="G7361">
        <v>2</v>
      </c>
      <c r="H7361">
        <v>0</v>
      </c>
      <c r="I7361">
        <f>IFERROR(IF(StreakLeangth[[#This Row],[IsConsecutive]]=0,0,SUM(StreakLeangth[[#This Row],[IsConsecutive]],I7360)),0)</f>
        <v>0</v>
      </c>
    </row>
    <row r="7362" spans="1:9" x14ac:dyDescent="0.3">
      <c r="A7362" t="s">
        <v>39779</v>
      </c>
      <c r="B7362" t="s">
        <v>2316</v>
      </c>
      <c r="C7362" s="1">
        <v>45866</v>
      </c>
      <c r="D7362" t="s">
        <v>7268</v>
      </c>
      <c r="E7362" t="s">
        <v>7269</v>
      </c>
      <c r="F7362" s="1">
        <v>45855</v>
      </c>
      <c r="G7362">
        <v>11</v>
      </c>
      <c r="H7362">
        <v>0</v>
      </c>
      <c r="I7362">
        <f>IFERROR(IF(StreakLeangth[[#This Row],[IsConsecutive]]=0,0,SUM(StreakLeangth[[#This Row],[IsConsecutive]],I7361)),0)</f>
        <v>0</v>
      </c>
    </row>
    <row r="7363" spans="1:9" x14ac:dyDescent="0.3">
      <c r="A7363" t="s">
        <v>39780</v>
      </c>
      <c r="B7363" t="s">
        <v>3132</v>
      </c>
      <c r="C7363" s="1">
        <v>45867</v>
      </c>
      <c r="D7363" t="s">
        <v>7268</v>
      </c>
      <c r="E7363" t="s">
        <v>7269</v>
      </c>
      <c r="F7363" s="1">
        <v>45866</v>
      </c>
      <c r="G7363">
        <v>1</v>
      </c>
      <c r="H7363">
        <v>1</v>
      </c>
      <c r="I7363">
        <f>IFERROR(IF(StreakLeangth[[#This Row],[IsConsecutive]]=0,0,SUM(StreakLeangth[[#This Row],[IsConsecutive]],I7362)),0)</f>
        <v>1</v>
      </c>
    </row>
    <row r="7364" spans="1:9" x14ac:dyDescent="0.3">
      <c r="A7364" t="s">
        <v>39781</v>
      </c>
      <c r="B7364" t="s">
        <v>1634</v>
      </c>
      <c r="C7364" s="1">
        <v>45869</v>
      </c>
      <c r="D7364" t="s">
        <v>7268</v>
      </c>
      <c r="E7364" t="s">
        <v>7269</v>
      </c>
      <c r="F7364" s="1">
        <v>45867</v>
      </c>
      <c r="G7364">
        <v>2</v>
      </c>
      <c r="H7364">
        <v>0</v>
      </c>
      <c r="I7364">
        <f>IFERROR(IF(StreakLeangth[[#This Row],[IsConsecutive]]=0,0,SUM(StreakLeangth[[#This Row],[IsConsecutive]],I7363)),0)</f>
        <v>0</v>
      </c>
    </row>
    <row r="7365" spans="1:9" x14ac:dyDescent="0.3">
      <c r="A7365" t="s">
        <v>7274</v>
      </c>
      <c r="B7365" t="s">
        <v>2565</v>
      </c>
      <c r="C7365" s="1">
        <v>45887</v>
      </c>
      <c r="D7365" t="s">
        <v>7268</v>
      </c>
      <c r="E7365" t="s">
        <v>7269</v>
      </c>
      <c r="F7365" s="1">
        <v>45869</v>
      </c>
      <c r="G7365">
        <v>18</v>
      </c>
      <c r="H7365">
        <v>0</v>
      </c>
      <c r="I7365">
        <f>IFERROR(IF(StreakLeangth[[#This Row],[IsConsecutive]]=0,0,SUM(StreakLeangth[[#This Row],[IsConsecutive]],I7364)),0)</f>
        <v>0</v>
      </c>
    </row>
    <row r="7366" spans="1:9" x14ac:dyDescent="0.3">
      <c r="A7366" t="s">
        <v>39782</v>
      </c>
      <c r="B7366" t="s">
        <v>1726</v>
      </c>
      <c r="C7366" s="1">
        <v>45888</v>
      </c>
      <c r="D7366" t="s">
        <v>7268</v>
      </c>
      <c r="E7366" t="s">
        <v>7269</v>
      </c>
      <c r="F7366" s="1">
        <v>45887</v>
      </c>
      <c r="G7366">
        <v>1</v>
      </c>
      <c r="H7366">
        <v>1</v>
      </c>
      <c r="I7366">
        <f>IFERROR(IF(StreakLeangth[[#This Row],[IsConsecutive]]=0,0,SUM(StreakLeangth[[#This Row],[IsConsecutive]],I7365)),0)</f>
        <v>1</v>
      </c>
    </row>
    <row r="7367" spans="1:9" x14ac:dyDescent="0.3">
      <c r="A7367" t="s">
        <v>39783</v>
      </c>
      <c r="B7367" t="s">
        <v>1635</v>
      </c>
      <c r="C7367" s="1">
        <v>45889</v>
      </c>
      <c r="D7367" t="s">
        <v>7268</v>
      </c>
      <c r="E7367" t="s">
        <v>7269</v>
      </c>
      <c r="F7367" s="1">
        <v>45888</v>
      </c>
      <c r="G7367">
        <v>1</v>
      </c>
      <c r="H7367">
        <v>1</v>
      </c>
      <c r="I7367">
        <f>IFERROR(IF(StreakLeangth[[#This Row],[IsConsecutive]]=0,0,SUM(StreakLeangth[[#This Row],[IsConsecutive]],I7366)),0)</f>
        <v>2</v>
      </c>
    </row>
    <row r="7368" spans="1:9" x14ac:dyDescent="0.3">
      <c r="A7368" t="s">
        <v>7275</v>
      </c>
      <c r="B7368" t="s">
        <v>706</v>
      </c>
      <c r="C7368" s="1">
        <v>45779</v>
      </c>
      <c r="D7368" t="s">
        <v>7276</v>
      </c>
      <c r="E7368" t="s">
        <v>7277</v>
      </c>
      <c r="F7368" s="1">
        <v>45778</v>
      </c>
      <c r="G7368">
        <v>1</v>
      </c>
      <c r="H7368">
        <v>1</v>
      </c>
      <c r="I7368">
        <f>IFERROR(IF(StreakLeangth[[#This Row],[IsConsecutive]]=0,0,SUM(StreakLeangth[[#This Row],[IsConsecutive]],I7367)),0)</f>
        <v>3</v>
      </c>
    </row>
    <row r="7369" spans="1:9" x14ac:dyDescent="0.3">
      <c r="A7369" t="s">
        <v>39784</v>
      </c>
      <c r="B7369" t="s">
        <v>885</v>
      </c>
      <c r="C7369" s="1">
        <v>45780</v>
      </c>
      <c r="D7369" t="s">
        <v>7276</v>
      </c>
      <c r="E7369" t="s">
        <v>7277</v>
      </c>
      <c r="F7369" s="1">
        <v>45779</v>
      </c>
      <c r="G7369">
        <v>1</v>
      </c>
      <c r="H7369">
        <v>1</v>
      </c>
      <c r="I7369">
        <f>IFERROR(IF(StreakLeangth[[#This Row],[IsConsecutive]]=0,0,SUM(StreakLeangth[[#This Row],[IsConsecutive]],I7368)),0)</f>
        <v>4</v>
      </c>
    </row>
    <row r="7370" spans="1:9" x14ac:dyDescent="0.3">
      <c r="A7370" t="s">
        <v>39785</v>
      </c>
      <c r="B7370" t="s">
        <v>1037</v>
      </c>
      <c r="C7370" s="1">
        <v>45779</v>
      </c>
      <c r="D7370" t="s">
        <v>7278</v>
      </c>
      <c r="E7370" t="s">
        <v>7279</v>
      </c>
      <c r="F7370" s="1">
        <v>45778</v>
      </c>
      <c r="G7370">
        <v>1</v>
      </c>
      <c r="H7370">
        <v>1</v>
      </c>
      <c r="I7370">
        <f>IFERROR(IF(StreakLeangth[[#This Row],[IsConsecutive]]=0,0,SUM(StreakLeangth[[#This Row],[IsConsecutive]],I7369)),0)</f>
        <v>5</v>
      </c>
    </row>
    <row r="7371" spans="1:9" x14ac:dyDescent="0.3">
      <c r="A7371" t="s">
        <v>7280</v>
      </c>
      <c r="B7371" t="s">
        <v>1764</v>
      </c>
      <c r="C7371" s="1">
        <v>45780</v>
      </c>
      <c r="D7371" t="s">
        <v>7278</v>
      </c>
      <c r="E7371" t="s">
        <v>7279</v>
      </c>
      <c r="F7371" s="1">
        <v>45779</v>
      </c>
      <c r="G7371">
        <v>1</v>
      </c>
      <c r="H7371">
        <v>1</v>
      </c>
      <c r="I7371">
        <f>IFERROR(IF(StreakLeangth[[#This Row],[IsConsecutive]]=0,0,SUM(StreakLeangth[[#This Row],[IsConsecutive]],I7370)),0)</f>
        <v>6</v>
      </c>
    </row>
    <row r="7372" spans="1:9" x14ac:dyDescent="0.3">
      <c r="A7372" t="s">
        <v>39786</v>
      </c>
      <c r="B7372" t="s">
        <v>741</v>
      </c>
      <c r="C7372" s="1">
        <v>45784</v>
      </c>
      <c r="D7372" t="s">
        <v>7278</v>
      </c>
      <c r="E7372" t="s">
        <v>7279</v>
      </c>
      <c r="F7372" s="1">
        <v>45780</v>
      </c>
      <c r="G7372">
        <v>4</v>
      </c>
      <c r="H7372">
        <v>0</v>
      </c>
      <c r="I7372">
        <f>IFERROR(IF(StreakLeangth[[#This Row],[IsConsecutive]]=0,0,SUM(StreakLeangth[[#This Row],[IsConsecutive]],I7371)),0)</f>
        <v>0</v>
      </c>
    </row>
    <row r="7373" spans="1:9" x14ac:dyDescent="0.3">
      <c r="A7373" t="s">
        <v>7281</v>
      </c>
      <c r="B7373" t="s">
        <v>5865</v>
      </c>
      <c r="C7373" s="1">
        <v>45831</v>
      </c>
      <c r="D7373" t="s">
        <v>7278</v>
      </c>
      <c r="E7373" t="s">
        <v>7279</v>
      </c>
      <c r="F7373" s="1">
        <v>45784</v>
      </c>
      <c r="G7373">
        <v>47</v>
      </c>
      <c r="H7373">
        <v>0</v>
      </c>
      <c r="I7373">
        <f>IFERROR(IF(StreakLeangth[[#This Row],[IsConsecutive]]=0,0,SUM(StreakLeangth[[#This Row],[IsConsecutive]],I7372)),0)</f>
        <v>0</v>
      </c>
    </row>
    <row r="7374" spans="1:9" x14ac:dyDescent="0.3">
      <c r="A7374" t="s">
        <v>7282</v>
      </c>
      <c r="B7374" t="s">
        <v>4447</v>
      </c>
      <c r="C7374" s="1">
        <v>45889</v>
      </c>
      <c r="D7374" t="s">
        <v>7278</v>
      </c>
      <c r="E7374" t="s">
        <v>7279</v>
      </c>
      <c r="F7374" s="1">
        <v>45831</v>
      </c>
      <c r="G7374">
        <v>58</v>
      </c>
      <c r="H7374">
        <v>0</v>
      </c>
      <c r="I7374">
        <f>IFERROR(IF(StreakLeangth[[#This Row],[IsConsecutive]]=0,0,SUM(StreakLeangth[[#This Row],[IsConsecutive]],I7373)),0)</f>
        <v>0</v>
      </c>
    </row>
    <row r="7375" spans="1:9" x14ac:dyDescent="0.3">
      <c r="A7375" t="s">
        <v>7283</v>
      </c>
      <c r="B7375" t="s">
        <v>1332</v>
      </c>
      <c r="C7375" s="1">
        <v>45922</v>
      </c>
      <c r="D7375" t="s">
        <v>7278</v>
      </c>
      <c r="E7375" t="s">
        <v>7279</v>
      </c>
      <c r="F7375" s="1">
        <v>45889</v>
      </c>
      <c r="G7375">
        <v>33</v>
      </c>
      <c r="H7375">
        <v>0</v>
      </c>
      <c r="I7375">
        <f>IFERROR(IF(StreakLeangth[[#This Row],[IsConsecutive]]=0,0,SUM(StreakLeangth[[#This Row],[IsConsecutive]],I7374)),0)</f>
        <v>0</v>
      </c>
    </row>
    <row r="7376" spans="1:9" x14ac:dyDescent="0.3">
      <c r="A7376" t="s">
        <v>7284</v>
      </c>
      <c r="B7376" t="s">
        <v>7285</v>
      </c>
      <c r="C7376" s="1">
        <v>45923</v>
      </c>
      <c r="D7376" t="s">
        <v>7278</v>
      </c>
      <c r="E7376" t="s">
        <v>7279</v>
      </c>
      <c r="F7376" s="1">
        <v>45922</v>
      </c>
      <c r="G7376">
        <v>1</v>
      </c>
      <c r="H7376">
        <v>1</v>
      </c>
      <c r="I7376">
        <f>IFERROR(IF(StreakLeangth[[#This Row],[IsConsecutive]]=0,0,SUM(StreakLeangth[[#This Row],[IsConsecutive]],I7375)),0)</f>
        <v>1</v>
      </c>
    </row>
    <row r="7377" spans="1:9" x14ac:dyDescent="0.3">
      <c r="A7377" t="s">
        <v>7286</v>
      </c>
      <c r="B7377" t="s">
        <v>5472</v>
      </c>
      <c r="C7377" s="1">
        <v>45924</v>
      </c>
      <c r="D7377" t="s">
        <v>7278</v>
      </c>
      <c r="E7377" t="s">
        <v>7279</v>
      </c>
      <c r="F7377" s="1">
        <v>45923</v>
      </c>
      <c r="G7377">
        <v>1</v>
      </c>
      <c r="H7377">
        <v>1</v>
      </c>
      <c r="I7377">
        <f>IFERROR(IF(StreakLeangth[[#This Row],[IsConsecutive]]=0,0,SUM(StreakLeangth[[#This Row],[IsConsecutive]],I7376)),0)</f>
        <v>2</v>
      </c>
    </row>
    <row r="7378" spans="1:9" x14ac:dyDescent="0.3">
      <c r="A7378" t="s">
        <v>39787</v>
      </c>
      <c r="B7378" t="s">
        <v>2235</v>
      </c>
      <c r="C7378" s="1">
        <v>45925</v>
      </c>
      <c r="D7378" t="s">
        <v>7278</v>
      </c>
      <c r="E7378" t="s">
        <v>7279</v>
      </c>
      <c r="F7378" s="1">
        <v>45924</v>
      </c>
      <c r="G7378">
        <v>1</v>
      </c>
      <c r="H7378">
        <v>1</v>
      </c>
      <c r="I7378">
        <f>IFERROR(IF(StreakLeangth[[#This Row],[IsConsecutive]]=0,0,SUM(StreakLeangth[[#This Row],[IsConsecutive]],I7377)),0)</f>
        <v>3</v>
      </c>
    </row>
    <row r="7379" spans="1:9" x14ac:dyDescent="0.3">
      <c r="A7379" t="s">
        <v>39788</v>
      </c>
      <c r="B7379" t="s">
        <v>2455</v>
      </c>
      <c r="C7379" s="1">
        <v>45923</v>
      </c>
      <c r="D7379" t="s">
        <v>7287</v>
      </c>
      <c r="E7379" t="s">
        <v>7288</v>
      </c>
      <c r="F7379" s="1">
        <v>45917</v>
      </c>
      <c r="G7379">
        <v>6</v>
      </c>
      <c r="H7379">
        <v>0</v>
      </c>
      <c r="I7379">
        <f>IFERROR(IF(StreakLeangth[[#This Row],[IsConsecutive]]=0,0,SUM(StreakLeangth[[#This Row],[IsConsecutive]],I7378)),0)</f>
        <v>0</v>
      </c>
    </row>
    <row r="7380" spans="1:9" x14ac:dyDescent="0.3">
      <c r="A7380" t="s">
        <v>39789</v>
      </c>
      <c r="B7380" t="s">
        <v>285</v>
      </c>
      <c r="C7380" s="1">
        <v>45924</v>
      </c>
      <c r="D7380" t="s">
        <v>7287</v>
      </c>
      <c r="E7380" t="s">
        <v>7288</v>
      </c>
      <c r="F7380" s="1">
        <v>45923</v>
      </c>
      <c r="G7380">
        <v>1</v>
      </c>
      <c r="H7380">
        <v>1</v>
      </c>
      <c r="I7380">
        <f>IFERROR(IF(StreakLeangth[[#This Row],[IsConsecutive]]=0,0,SUM(StreakLeangth[[#This Row],[IsConsecutive]],I7379)),0)</f>
        <v>1</v>
      </c>
    </row>
    <row r="7381" spans="1:9" x14ac:dyDescent="0.3">
      <c r="A7381" t="s">
        <v>7289</v>
      </c>
      <c r="B7381" t="s">
        <v>5314</v>
      </c>
      <c r="C7381" s="1">
        <v>45925</v>
      </c>
      <c r="D7381" t="s">
        <v>7287</v>
      </c>
      <c r="E7381" t="s">
        <v>7288</v>
      </c>
      <c r="F7381" s="1">
        <v>45924</v>
      </c>
      <c r="G7381">
        <v>1</v>
      </c>
      <c r="H7381">
        <v>1</v>
      </c>
      <c r="I7381">
        <f>IFERROR(IF(StreakLeangth[[#This Row],[IsConsecutive]]=0,0,SUM(StreakLeangth[[#This Row],[IsConsecutive]],I7380)),0)</f>
        <v>2</v>
      </c>
    </row>
    <row r="7382" spans="1:9" x14ac:dyDescent="0.3">
      <c r="A7382" t="s">
        <v>39790</v>
      </c>
      <c r="B7382" t="s">
        <v>3840</v>
      </c>
      <c r="C7382" s="1">
        <v>45886</v>
      </c>
      <c r="D7382" t="s">
        <v>7290</v>
      </c>
      <c r="E7382" t="s">
        <v>7291</v>
      </c>
      <c r="F7382" s="1">
        <v>45885</v>
      </c>
      <c r="G7382">
        <v>1</v>
      </c>
      <c r="H7382">
        <v>1</v>
      </c>
      <c r="I7382">
        <f>IFERROR(IF(StreakLeangth[[#This Row],[IsConsecutive]]=0,0,SUM(StreakLeangth[[#This Row],[IsConsecutive]],I7381)),0)</f>
        <v>3</v>
      </c>
    </row>
    <row r="7383" spans="1:9" x14ac:dyDescent="0.3">
      <c r="A7383" t="s">
        <v>39791</v>
      </c>
      <c r="B7383" t="s">
        <v>801</v>
      </c>
      <c r="C7383" s="1">
        <v>45889</v>
      </c>
      <c r="D7383" t="s">
        <v>7290</v>
      </c>
      <c r="E7383" t="s">
        <v>7291</v>
      </c>
      <c r="F7383" s="1">
        <v>45886</v>
      </c>
      <c r="G7383">
        <v>3</v>
      </c>
      <c r="H7383">
        <v>0</v>
      </c>
      <c r="I7383">
        <f>IFERROR(IF(StreakLeangth[[#This Row],[IsConsecutive]]=0,0,SUM(StreakLeangth[[#This Row],[IsConsecutive]],I7382)),0)</f>
        <v>0</v>
      </c>
    </row>
    <row r="7384" spans="1:9" x14ac:dyDescent="0.3">
      <c r="A7384" t="s">
        <v>39792</v>
      </c>
      <c r="B7384" t="s">
        <v>11081</v>
      </c>
      <c r="C7384" s="1">
        <v>45890</v>
      </c>
      <c r="D7384" t="s">
        <v>7290</v>
      </c>
      <c r="E7384" t="s">
        <v>7291</v>
      </c>
      <c r="F7384" s="1">
        <v>45889</v>
      </c>
      <c r="G7384">
        <v>1</v>
      </c>
      <c r="H7384">
        <v>1</v>
      </c>
      <c r="I7384">
        <f>IFERROR(IF(StreakLeangth[[#This Row],[IsConsecutive]]=0,0,SUM(StreakLeangth[[#This Row],[IsConsecutive]],I7383)),0)</f>
        <v>1</v>
      </c>
    </row>
    <row r="7385" spans="1:9" x14ac:dyDescent="0.3">
      <c r="A7385" t="s">
        <v>39793</v>
      </c>
      <c r="B7385" t="s">
        <v>5737</v>
      </c>
      <c r="C7385" s="1">
        <v>45891</v>
      </c>
      <c r="D7385" t="s">
        <v>7290</v>
      </c>
      <c r="E7385" t="s">
        <v>7291</v>
      </c>
      <c r="F7385" s="1">
        <v>45890</v>
      </c>
      <c r="G7385">
        <v>1</v>
      </c>
      <c r="H7385">
        <v>1</v>
      </c>
      <c r="I7385">
        <f>IFERROR(IF(StreakLeangth[[#This Row],[IsConsecutive]]=0,0,SUM(StreakLeangth[[#This Row],[IsConsecutive]],I7384)),0)</f>
        <v>2</v>
      </c>
    </row>
    <row r="7386" spans="1:9" x14ac:dyDescent="0.3">
      <c r="A7386" t="s">
        <v>39794</v>
      </c>
      <c r="B7386" t="s">
        <v>459</v>
      </c>
      <c r="C7386" s="1">
        <v>45892</v>
      </c>
      <c r="D7386" t="s">
        <v>7290</v>
      </c>
      <c r="E7386" t="s">
        <v>7291</v>
      </c>
      <c r="F7386" s="1">
        <v>45891</v>
      </c>
      <c r="G7386">
        <v>1</v>
      </c>
      <c r="H7386">
        <v>1</v>
      </c>
      <c r="I7386">
        <f>IFERROR(IF(StreakLeangth[[#This Row],[IsConsecutive]]=0,0,SUM(StreakLeangth[[#This Row],[IsConsecutive]],I7385)),0)</f>
        <v>3</v>
      </c>
    </row>
    <row r="7387" spans="1:9" x14ac:dyDescent="0.3">
      <c r="A7387" t="s">
        <v>7293</v>
      </c>
      <c r="B7387" t="s">
        <v>288</v>
      </c>
      <c r="C7387" s="1">
        <v>45894</v>
      </c>
      <c r="D7387" t="s">
        <v>7290</v>
      </c>
      <c r="E7387" t="s">
        <v>7291</v>
      </c>
      <c r="F7387" s="1">
        <v>45892</v>
      </c>
      <c r="G7387">
        <v>2</v>
      </c>
      <c r="H7387">
        <v>0</v>
      </c>
      <c r="I7387">
        <f>IFERROR(IF(StreakLeangth[[#This Row],[IsConsecutive]]=0,0,SUM(StreakLeangth[[#This Row],[IsConsecutive]],I7386)),0)</f>
        <v>0</v>
      </c>
    </row>
    <row r="7388" spans="1:9" x14ac:dyDescent="0.3">
      <c r="A7388" t="s">
        <v>39795</v>
      </c>
      <c r="B7388" t="s">
        <v>800</v>
      </c>
      <c r="C7388" s="1">
        <v>45907</v>
      </c>
      <c r="D7388" t="s">
        <v>7290</v>
      </c>
      <c r="E7388" t="s">
        <v>7291</v>
      </c>
      <c r="F7388" s="1">
        <v>45894</v>
      </c>
      <c r="G7388">
        <v>13</v>
      </c>
      <c r="H7388">
        <v>0</v>
      </c>
      <c r="I7388">
        <f>IFERROR(IF(StreakLeangth[[#This Row],[IsConsecutive]]=0,0,SUM(StreakLeangth[[#This Row],[IsConsecutive]],I7387)),0)</f>
        <v>0</v>
      </c>
    </row>
    <row r="7389" spans="1:9" x14ac:dyDescent="0.3">
      <c r="A7389" t="s">
        <v>39796</v>
      </c>
      <c r="B7389" t="s">
        <v>22633</v>
      </c>
      <c r="C7389" s="1">
        <v>45779</v>
      </c>
      <c r="D7389" t="s">
        <v>7295</v>
      </c>
      <c r="E7389" t="s">
        <v>7296</v>
      </c>
      <c r="F7389" s="1">
        <v>45778</v>
      </c>
      <c r="G7389">
        <v>1</v>
      </c>
      <c r="H7389">
        <v>1</v>
      </c>
      <c r="I7389">
        <f>IFERROR(IF(StreakLeangth[[#This Row],[IsConsecutive]]=0,0,SUM(StreakLeangth[[#This Row],[IsConsecutive]],I7388)),0)</f>
        <v>1</v>
      </c>
    </row>
    <row r="7390" spans="1:9" x14ac:dyDescent="0.3">
      <c r="A7390" t="s">
        <v>7297</v>
      </c>
      <c r="B7390" t="s">
        <v>7298</v>
      </c>
      <c r="C7390" s="1">
        <v>45780</v>
      </c>
      <c r="D7390" t="s">
        <v>7295</v>
      </c>
      <c r="E7390" t="s">
        <v>7296</v>
      </c>
      <c r="F7390" s="1">
        <v>45779</v>
      </c>
      <c r="G7390">
        <v>1</v>
      </c>
      <c r="H7390">
        <v>1</v>
      </c>
      <c r="I7390">
        <f>IFERROR(IF(StreakLeangth[[#This Row],[IsConsecutive]]=0,0,SUM(StreakLeangth[[#This Row],[IsConsecutive]],I7389)),0)</f>
        <v>2</v>
      </c>
    </row>
    <row r="7391" spans="1:9" x14ac:dyDescent="0.3">
      <c r="A7391" t="s">
        <v>39797</v>
      </c>
      <c r="B7391" t="s">
        <v>4849</v>
      </c>
      <c r="C7391" s="1">
        <v>45781</v>
      </c>
      <c r="D7391" t="s">
        <v>7295</v>
      </c>
      <c r="E7391" t="s">
        <v>7296</v>
      </c>
      <c r="F7391" s="1">
        <v>45780</v>
      </c>
      <c r="G7391">
        <v>1</v>
      </c>
      <c r="H7391">
        <v>1</v>
      </c>
      <c r="I7391">
        <f>IFERROR(IF(StreakLeangth[[#This Row],[IsConsecutive]]=0,0,SUM(StreakLeangth[[#This Row],[IsConsecutive]],I7390)),0)</f>
        <v>3</v>
      </c>
    </row>
    <row r="7392" spans="1:9" x14ac:dyDescent="0.3">
      <c r="A7392" t="s">
        <v>39798</v>
      </c>
      <c r="B7392" t="s">
        <v>5114</v>
      </c>
      <c r="C7392" s="1">
        <v>45782</v>
      </c>
      <c r="D7392" t="s">
        <v>7295</v>
      </c>
      <c r="E7392" t="s">
        <v>7296</v>
      </c>
      <c r="F7392" s="1">
        <v>45781</v>
      </c>
      <c r="G7392">
        <v>1</v>
      </c>
      <c r="H7392">
        <v>1</v>
      </c>
      <c r="I7392">
        <f>IFERROR(IF(StreakLeangth[[#This Row],[IsConsecutive]]=0,0,SUM(StreakLeangth[[#This Row],[IsConsecutive]],I7391)),0)</f>
        <v>4</v>
      </c>
    </row>
    <row r="7393" spans="1:9" x14ac:dyDescent="0.3">
      <c r="A7393" t="s">
        <v>39799</v>
      </c>
      <c r="B7393" t="s">
        <v>9076</v>
      </c>
      <c r="C7393" s="1">
        <v>45783</v>
      </c>
      <c r="D7393" t="s">
        <v>7295</v>
      </c>
      <c r="E7393" t="s">
        <v>7296</v>
      </c>
      <c r="F7393" s="1">
        <v>45782</v>
      </c>
      <c r="G7393">
        <v>1</v>
      </c>
      <c r="H7393">
        <v>1</v>
      </c>
      <c r="I7393">
        <f>IFERROR(IF(StreakLeangth[[#This Row],[IsConsecutive]]=0,0,SUM(StreakLeangth[[#This Row],[IsConsecutive]],I7392)),0)</f>
        <v>5</v>
      </c>
    </row>
    <row r="7394" spans="1:9" x14ac:dyDescent="0.3">
      <c r="A7394" t="s">
        <v>39800</v>
      </c>
      <c r="B7394" t="s">
        <v>4851</v>
      </c>
      <c r="C7394" s="1">
        <v>45784</v>
      </c>
      <c r="D7394" t="s">
        <v>7295</v>
      </c>
      <c r="E7394" t="s">
        <v>7296</v>
      </c>
      <c r="F7394" s="1">
        <v>45783</v>
      </c>
      <c r="G7394">
        <v>1</v>
      </c>
      <c r="H7394">
        <v>1</v>
      </c>
      <c r="I7394">
        <f>IFERROR(IF(StreakLeangth[[#This Row],[IsConsecutive]]=0,0,SUM(StreakLeangth[[#This Row],[IsConsecutive]],I7393)),0)</f>
        <v>6</v>
      </c>
    </row>
    <row r="7395" spans="1:9" x14ac:dyDescent="0.3">
      <c r="A7395" t="s">
        <v>39801</v>
      </c>
      <c r="B7395" t="s">
        <v>4852</v>
      </c>
      <c r="C7395" s="1">
        <v>45785</v>
      </c>
      <c r="D7395" t="s">
        <v>7295</v>
      </c>
      <c r="E7395" t="s">
        <v>7296</v>
      </c>
      <c r="F7395" s="1">
        <v>45784</v>
      </c>
      <c r="G7395">
        <v>1</v>
      </c>
      <c r="H7395">
        <v>1</v>
      </c>
      <c r="I7395">
        <f>IFERROR(IF(StreakLeangth[[#This Row],[IsConsecutive]]=0,0,SUM(StreakLeangth[[#This Row],[IsConsecutive]],I7394)),0)</f>
        <v>7</v>
      </c>
    </row>
    <row r="7396" spans="1:9" x14ac:dyDescent="0.3">
      <c r="A7396" t="s">
        <v>39802</v>
      </c>
      <c r="B7396" t="s">
        <v>39803</v>
      </c>
      <c r="C7396" s="1">
        <v>45786</v>
      </c>
      <c r="D7396" t="s">
        <v>7295</v>
      </c>
      <c r="E7396" t="s">
        <v>7296</v>
      </c>
      <c r="F7396" s="1">
        <v>45785</v>
      </c>
      <c r="G7396">
        <v>1</v>
      </c>
      <c r="H7396">
        <v>1</v>
      </c>
      <c r="I7396">
        <f>IFERROR(IF(StreakLeangth[[#This Row],[IsConsecutive]]=0,0,SUM(StreakLeangth[[#This Row],[IsConsecutive]],I7395)),0)</f>
        <v>8</v>
      </c>
    </row>
    <row r="7397" spans="1:9" x14ac:dyDescent="0.3">
      <c r="A7397" t="s">
        <v>39804</v>
      </c>
      <c r="B7397" t="s">
        <v>7868</v>
      </c>
      <c r="C7397" s="1">
        <v>45787</v>
      </c>
      <c r="D7397" t="s">
        <v>7295</v>
      </c>
      <c r="E7397" t="s">
        <v>7296</v>
      </c>
      <c r="F7397" s="1">
        <v>45786</v>
      </c>
      <c r="G7397">
        <v>1</v>
      </c>
      <c r="H7397">
        <v>1</v>
      </c>
      <c r="I7397">
        <f>IFERROR(IF(StreakLeangth[[#This Row],[IsConsecutive]]=0,0,SUM(StreakLeangth[[#This Row],[IsConsecutive]],I7396)),0)</f>
        <v>9</v>
      </c>
    </row>
    <row r="7398" spans="1:9" x14ac:dyDescent="0.3">
      <c r="A7398" t="s">
        <v>39805</v>
      </c>
      <c r="B7398" t="s">
        <v>17995</v>
      </c>
      <c r="C7398" s="1">
        <v>45788</v>
      </c>
      <c r="D7398" t="s">
        <v>7295</v>
      </c>
      <c r="E7398" t="s">
        <v>7296</v>
      </c>
      <c r="F7398" s="1">
        <v>45787</v>
      </c>
      <c r="G7398">
        <v>1</v>
      </c>
      <c r="H7398">
        <v>1</v>
      </c>
      <c r="I7398">
        <f>IFERROR(IF(StreakLeangth[[#This Row],[IsConsecutive]]=0,0,SUM(StreakLeangth[[#This Row],[IsConsecutive]],I7397)),0)</f>
        <v>10</v>
      </c>
    </row>
    <row r="7399" spans="1:9" x14ac:dyDescent="0.3">
      <c r="A7399" t="s">
        <v>7299</v>
      </c>
      <c r="B7399" t="s">
        <v>4862</v>
      </c>
      <c r="C7399" s="1">
        <v>45789</v>
      </c>
      <c r="D7399" t="s">
        <v>7295</v>
      </c>
      <c r="E7399" t="s">
        <v>7296</v>
      </c>
      <c r="F7399" s="1">
        <v>45788</v>
      </c>
      <c r="G7399">
        <v>1</v>
      </c>
      <c r="H7399">
        <v>1</v>
      </c>
      <c r="I7399">
        <f>IFERROR(IF(StreakLeangth[[#This Row],[IsConsecutive]]=0,0,SUM(StreakLeangth[[#This Row],[IsConsecutive]],I7398)),0)</f>
        <v>11</v>
      </c>
    </row>
    <row r="7400" spans="1:9" x14ac:dyDescent="0.3">
      <c r="A7400" t="s">
        <v>39806</v>
      </c>
      <c r="B7400" t="s">
        <v>24811</v>
      </c>
      <c r="C7400" s="1">
        <v>45790</v>
      </c>
      <c r="D7400" t="s">
        <v>7295</v>
      </c>
      <c r="E7400" t="s">
        <v>7296</v>
      </c>
      <c r="F7400" s="1">
        <v>45789</v>
      </c>
      <c r="G7400">
        <v>1</v>
      </c>
      <c r="H7400">
        <v>1</v>
      </c>
      <c r="I7400">
        <f>IFERROR(IF(StreakLeangth[[#This Row],[IsConsecutive]]=0,0,SUM(StreakLeangth[[#This Row],[IsConsecutive]],I7399)),0)</f>
        <v>12</v>
      </c>
    </row>
    <row r="7401" spans="1:9" x14ac:dyDescent="0.3">
      <c r="A7401" t="s">
        <v>7301</v>
      </c>
      <c r="B7401" t="s">
        <v>7302</v>
      </c>
      <c r="C7401" s="1">
        <v>45791</v>
      </c>
      <c r="D7401" t="s">
        <v>7295</v>
      </c>
      <c r="E7401" t="s">
        <v>7296</v>
      </c>
      <c r="F7401" s="1">
        <v>45790</v>
      </c>
      <c r="G7401">
        <v>1</v>
      </c>
      <c r="H7401">
        <v>1</v>
      </c>
      <c r="I7401">
        <f>IFERROR(IF(StreakLeangth[[#This Row],[IsConsecutive]]=0,0,SUM(StreakLeangth[[#This Row],[IsConsecutive]],I7400)),0)</f>
        <v>13</v>
      </c>
    </row>
    <row r="7402" spans="1:9" x14ac:dyDescent="0.3">
      <c r="A7402" t="s">
        <v>39807</v>
      </c>
      <c r="B7402" t="s">
        <v>10425</v>
      </c>
      <c r="C7402" s="1">
        <v>45792</v>
      </c>
      <c r="D7402" t="s">
        <v>7295</v>
      </c>
      <c r="E7402" t="s">
        <v>7296</v>
      </c>
      <c r="F7402" s="1">
        <v>45791</v>
      </c>
      <c r="G7402">
        <v>1</v>
      </c>
      <c r="H7402">
        <v>1</v>
      </c>
      <c r="I7402">
        <f>IFERROR(IF(StreakLeangth[[#This Row],[IsConsecutive]]=0,0,SUM(StreakLeangth[[#This Row],[IsConsecutive]],I7401)),0)</f>
        <v>14</v>
      </c>
    </row>
    <row r="7403" spans="1:9" x14ac:dyDescent="0.3">
      <c r="A7403" t="s">
        <v>39808</v>
      </c>
      <c r="B7403" t="s">
        <v>39809</v>
      </c>
      <c r="C7403" s="1">
        <v>45793</v>
      </c>
      <c r="D7403" t="s">
        <v>7295</v>
      </c>
      <c r="E7403" t="s">
        <v>7296</v>
      </c>
      <c r="F7403" s="1">
        <v>45792</v>
      </c>
      <c r="G7403">
        <v>1</v>
      </c>
      <c r="H7403">
        <v>1</v>
      </c>
      <c r="I7403">
        <f>IFERROR(IF(StreakLeangth[[#This Row],[IsConsecutive]]=0,0,SUM(StreakLeangth[[#This Row],[IsConsecutive]],I7402)),0)</f>
        <v>15</v>
      </c>
    </row>
    <row r="7404" spans="1:9" x14ac:dyDescent="0.3">
      <c r="A7404" t="s">
        <v>7303</v>
      </c>
      <c r="B7404" t="s">
        <v>7304</v>
      </c>
      <c r="C7404" s="1">
        <v>45794</v>
      </c>
      <c r="D7404" t="s">
        <v>7295</v>
      </c>
      <c r="E7404" t="s">
        <v>7296</v>
      </c>
      <c r="F7404" s="1">
        <v>45793</v>
      </c>
      <c r="G7404">
        <v>1</v>
      </c>
      <c r="H7404">
        <v>1</v>
      </c>
      <c r="I7404">
        <f>IFERROR(IF(StreakLeangth[[#This Row],[IsConsecutive]]=0,0,SUM(StreakLeangth[[#This Row],[IsConsecutive]],I7403)),0)</f>
        <v>16</v>
      </c>
    </row>
    <row r="7405" spans="1:9" x14ac:dyDescent="0.3">
      <c r="A7405" t="s">
        <v>39810</v>
      </c>
      <c r="B7405" t="s">
        <v>18820</v>
      </c>
      <c r="C7405" s="1">
        <v>45795</v>
      </c>
      <c r="D7405" t="s">
        <v>7295</v>
      </c>
      <c r="E7405" t="s">
        <v>7296</v>
      </c>
      <c r="F7405" s="1">
        <v>45794</v>
      </c>
      <c r="G7405">
        <v>1</v>
      </c>
      <c r="H7405">
        <v>1</v>
      </c>
      <c r="I7405">
        <f>IFERROR(IF(StreakLeangth[[#This Row],[IsConsecutive]]=0,0,SUM(StreakLeangth[[#This Row],[IsConsecutive]],I7404)),0)</f>
        <v>17</v>
      </c>
    </row>
    <row r="7406" spans="1:9" x14ac:dyDescent="0.3">
      <c r="A7406" t="s">
        <v>39811</v>
      </c>
      <c r="B7406" t="s">
        <v>346</v>
      </c>
      <c r="C7406" s="1">
        <v>45797</v>
      </c>
      <c r="D7406" t="s">
        <v>7295</v>
      </c>
      <c r="E7406" t="s">
        <v>7296</v>
      </c>
      <c r="F7406" s="1">
        <v>45795</v>
      </c>
      <c r="G7406">
        <v>2</v>
      </c>
      <c r="H7406">
        <v>0</v>
      </c>
      <c r="I7406">
        <f>IFERROR(IF(StreakLeangth[[#This Row],[IsConsecutive]]=0,0,SUM(StreakLeangth[[#This Row],[IsConsecutive]],I7405)),0)</f>
        <v>0</v>
      </c>
    </row>
    <row r="7407" spans="1:9" x14ac:dyDescent="0.3">
      <c r="A7407" t="s">
        <v>39812</v>
      </c>
      <c r="B7407" t="s">
        <v>1117</v>
      </c>
      <c r="C7407" s="1">
        <v>45798</v>
      </c>
      <c r="D7407" t="s">
        <v>7295</v>
      </c>
      <c r="E7407" t="s">
        <v>7296</v>
      </c>
      <c r="F7407" s="1">
        <v>45797</v>
      </c>
      <c r="G7407">
        <v>1</v>
      </c>
      <c r="H7407">
        <v>1</v>
      </c>
      <c r="I7407">
        <f>IFERROR(IF(StreakLeangth[[#This Row],[IsConsecutive]]=0,0,SUM(StreakLeangth[[#This Row],[IsConsecutive]],I7406)),0)</f>
        <v>1</v>
      </c>
    </row>
    <row r="7408" spans="1:9" x14ac:dyDescent="0.3">
      <c r="A7408" t="s">
        <v>39813</v>
      </c>
      <c r="B7408" t="s">
        <v>3772</v>
      </c>
      <c r="C7408" s="1">
        <v>45799</v>
      </c>
      <c r="D7408" t="s">
        <v>7295</v>
      </c>
      <c r="E7408" t="s">
        <v>7296</v>
      </c>
      <c r="F7408" s="1">
        <v>45798</v>
      </c>
      <c r="G7408">
        <v>1</v>
      </c>
      <c r="H7408">
        <v>1</v>
      </c>
      <c r="I7408">
        <f>IFERROR(IF(StreakLeangth[[#This Row],[IsConsecutive]]=0,0,SUM(StreakLeangth[[#This Row],[IsConsecutive]],I7407)),0)</f>
        <v>2</v>
      </c>
    </row>
    <row r="7409" spans="1:9" x14ac:dyDescent="0.3">
      <c r="A7409" t="s">
        <v>39814</v>
      </c>
      <c r="B7409" t="s">
        <v>1309</v>
      </c>
      <c r="C7409" s="1">
        <v>45800</v>
      </c>
      <c r="D7409" t="s">
        <v>7295</v>
      </c>
      <c r="E7409" t="s">
        <v>7296</v>
      </c>
      <c r="F7409" s="1">
        <v>45799</v>
      </c>
      <c r="G7409">
        <v>1</v>
      </c>
      <c r="H7409">
        <v>1</v>
      </c>
      <c r="I7409">
        <f>IFERROR(IF(StreakLeangth[[#This Row],[IsConsecutive]]=0,0,SUM(StreakLeangth[[#This Row],[IsConsecutive]],I7408)),0)</f>
        <v>3</v>
      </c>
    </row>
    <row r="7410" spans="1:9" x14ac:dyDescent="0.3">
      <c r="A7410" t="s">
        <v>39815</v>
      </c>
      <c r="B7410" t="s">
        <v>1120</v>
      </c>
      <c r="C7410" s="1">
        <v>45802</v>
      </c>
      <c r="D7410" t="s">
        <v>7295</v>
      </c>
      <c r="E7410" t="s">
        <v>7296</v>
      </c>
      <c r="F7410" s="1">
        <v>45800</v>
      </c>
      <c r="G7410">
        <v>2</v>
      </c>
      <c r="H7410">
        <v>0</v>
      </c>
      <c r="I7410">
        <f>IFERROR(IF(StreakLeangth[[#This Row],[IsConsecutive]]=0,0,SUM(StreakLeangth[[#This Row],[IsConsecutive]],I7409)),0)</f>
        <v>0</v>
      </c>
    </row>
    <row r="7411" spans="1:9" x14ac:dyDescent="0.3">
      <c r="A7411" t="s">
        <v>39816</v>
      </c>
      <c r="B7411" t="s">
        <v>2322</v>
      </c>
      <c r="C7411" s="1">
        <v>45803</v>
      </c>
      <c r="D7411" t="s">
        <v>7295</v>
      </c>
      <c r="E7411" t="s">
        <v>7296</v>
      </c>
      <c r="F7411" s="1">
        <v>45802</v>
      </c>
      <c r="G7411">
        <v>1</v>
      </c>
      <c r="H7411">
        <v>1</v>
      </c>
      <c r="I7411">
        <f>IFERROR(IF(StreakLeangth[[#This Row],[IsConsecutive]]=0,0,SUM(StreakLeangth[[#This Row],[IsConsecutive]],I7410)),0)</f>
        <v>1</v>
      </c>
    </row>
    <row r="7412" spans="1:9" x14ac:dyDescent="0.3">
      <c r="A7412" t="s">
        <v>39817</v>
      </c>
      <c r="B7412" t="s">
        <v>1450</v>
      </c>
      <c r="C7412" s="1">
        <v>45804</v>
      </c>
      <c r="D7412" t="s">
        <v>7295</v>
      </c>
      <c r="E7412" t="s">
        <v>7296</v>
      </c>
      <c r="F7412" s="1">
        <v>45803</v>
      </c>
      <c r="G7412">
        <v>1</v>
      </c>
      <c r="H7412">
        <v>1</v>
      </c>
      <c r="I7412">
        <f>IFERROR(IF(StreakLeangth[[#This Row],[IsConsecutive]]=0,0,SUM(StreakLeangth[[#This Row],[IsConsecutive]],I7411)),0)</f>
        <v>2</v>
      </c>
    </row>
    <row r="7413" spans="1:9" x14ac:dyDescent="0.3">
      <c r="A7413" t="s">
        <v>39818</v>
      </c>
      <c r="B7413" t="s">
        <v>785</v>
      </c>
      <c r="C7413" s="1">
        <v>45805</v>
      </c>
      <c r="D7413" t="s">
        <v>7295</v>
      </c>
      <c r="E7413" t="s">
        <v>7296</v>
      </c>
      <c r="F7413" s="1">
        <v>45804</v>
      </c>
      <c r="G7413">
        <v>1</v>
      </c>
      <c r="H7413">
        <v>1</v>
      </c>
      <c r="I7413">
        <f>IFERROR(IF(StreakLeangth[[#This Row],[IsConsecutive]]=0,0,SUM(StreakLeangth[[#This Row],[IsConsecutive]],I7412)),0)</f>
        <v>3</v>
      </c>
    </row>
    <row r="7414" spans="1:9" x14ac:dyDescent="0.3">
      <c r="A7414" t="s">
        <v>39819</v>
      </c>
      <c r="B7414" t="s">
        <v>787</v>
      </c>
      <c r="C7414" s="1">
        <v>45806</v>
      </c>
      <c r="D7414" t="s">
        <v>7295</v>
      </c>
      <c r="E7414" t="s">
        <v>7296</v>
      </c>
      <c r="F7414" s="1">
        <v>45805</v>
      </c>
      <c r="G7414">
        <v>1</v>
      </c>
      <c r="H7414">
        <v>1</v>
      </c>
      <c r="I7414">
        <f>IFERROR(IF(StreakLeangth[[#This Row],[IsConsecutive]]=0,0,SUM(StreakLeangth[[#This Row],[IsConsecutive]],I7413)),0)</f>
        <v>4</v>
      </c>
    </row>
    <row r="7415" spans="1:9" x14ac:dyDescent="0.3">
      <c r="A7415" t="s">
        <v>39820</v>
      </c>
      <c r="B7415" t="s">
        <v>1463</v>
      </c>
      <c r="C7415" s="1">
        <v>45812</v>
      </c>
      <c r="D7415" t="s">
        <v>7295</v>
      </c>
      <c r="E7415" t="s">
        <v>7296</v>
      </c>
      <c r="F7415" s="1">
        <v>45806</v>
      </c>
      <c r="G7415">
        <v>6</v>
      </c>
      <c r="H7415">
        <v>0</v>
      </c>
      <c r="I7415">
        <f>IFERROR(IF(StreakLeangth[[#This Row],[IsConsecutive]]=0,0,SUM(StreakLeangth[[#This Row],[IsConsecutive]],I7414)),0)</f>
        <v>0</v>
      </c>
    </row>
    <row r="7416" spans="1:9" x14ac:dyDescent="0.3">
      <c r="A7416" t="s">
        <v>39821</v>
      </c>
      <c r="B7416" t="s">
        <v>7990</v>
      </c>
      <c r="C7416" s="1">
        <v>45813</v>
      </c>
      <c r="D7416" t="s">
        <v>7295</v>
      </c>
      <c r="E7416" t="s">
        <v>7296</v>
      </c>
      <c r="F7416" s="1">
        <v>45812</v>
      </c>
      <c r="G7416">
        <v>1</v>
      </c>
      <c r="H7416">
        <v>1</v>
      </c>
      <c r="I7416">
        <f>IFERROR(IF(StreakLeangth[[#This Row],[IsConsecutive]]=0,0,SUM(StreakLeangth[[#This Row],[IsConsecutive]],I7415)),0)</f>
        <v>1</v>
      </c>
    </row>
    <row r="7417" spans="1:9" x14ac:dyDescent="0.3">
      <c r="A7417" t="s">
        <v>7306</v>
      </c>
      <c r="B7417" t="s">
        <v>654</v>
      </c>
      <c r="C7417" s="1">
        <v>45825</v>
      </c>
      <c r="D7417" t="s">
        <v>7295</v>
      </c>
      <c r="E7417" t="s">
        <v>7296</v>
      </c>
      <c r="F7417" s="1">
        <v>45813</v>
      </c>
      <c r="G7417">
        <v>12</v>
      </c>
      <c r="H7417">
        <v>0</v>
      </c>
      <c r="I7417">
        <f>IFERROR(IF(StreakLeangth[[#This Row],[IsConsecutive]]=0,0,SUM(StreakLeangth[[#This Row],[IsConsecutive]],I7416)),0)</f>
        <v>0</v>
      </c>
    </row>
    <row r="7418" spans="1:9" x14ac:dyDescent="0.3">
      <c r="A7418" t="s">
        <v>39822</v>
      </c>
      <c r="B7418" t="s">
        <v>9315</v>
      </c>
      <c r="C7418" s="1">
        <v>45862</v>
      </c>
      <c r="D7418" t="s">
        <v>7295</v>
      </c>
      <c r="E7418" t="s">
        <v>7296</v>
      </c>
      <c r="F7418" s="1">
        <v>45825</v>
      </c>
      <c r="G7418">
        <v>37</v>
      </c>
      <c r="H7418">
        <v>0</v>
      </c>
      <c r="I7418">
        <f>IFERROR(IF(StreakLeangth[[#This Row],[IsConsecutive]]=0,0,SUM(StreakLeangth[[#This Row],[IsConsecutive]],I7417)),0)</f>
        <v>0</v>
      </c>
    </row>
    <row r="7419" spans="1:9" x14ac:dyDescent="0.3">
      <c r="A7419" t="s">
        <v>7308</v>
      </c>
      <c r="B7419" t="s">
        <v>1235</v>
      </c>
      <c r="C7419" s="1">
        <v>45791</v>
      </c>
      <c r="D7419" t="s">
        <v>7309</v>
      </c>
      <c r="E7419" t="s">
        <v>7310</v>
      </c>
      <c r="F7419" s="1">
        <v>45790</v>
      </c>
      <c r="G7419">
        <v>1</v>
      </c>
      <c r="H7419">
        <v>1</v>
      </c>
      <c r="I7419">
        <f>IFERROR(IF(StreakLeangth[[#This Row],[IsConsecutive]]=0,0,SUM(StreakLeangth[[#This Row],[IsConsecutive]],I7418)),0)</f>
        <v>1</v>
      </c>
    </row>
    <row r="7420" spans="1:9" x14ac:dyDescent="0.3">
      <c r="A7420" t="s">
        <v>39823</v>
      </c>
      <c r="B7420" t="s">
        <v>1651</v>
      </c>
      <c r="C7420" s="1">
        <v>45798</v>
      </c>
      <c r="D7420" t="s">
        <v>7309</v>
      </c>
      <c r="E7420" t="s">
        <v>7310</v>
      </c>
      <c r="F7420" s="1">
        <v>45791</v>
      </c>
      <c r="G7420">
        <v>7</v>
      </c>
      <c r="H7420">
        <v>0</v>
      </c>
      <c r="I7420">
        <f>IFERROR(IF(StreakLeangth[[#This Row],[IsConsecutive]]=0,0,SUM(StreakLeangth[[#This Row],[IsConsecutive]],I7419)),0)</f>
        <v>0</v>
      </c>
    </row>
    <row r="7421" spans="1:9" x14ac:dyDescent="0.3">
      <c r="A7421" t="s">
        <v>7311</v>
      </c>
      <c r="B7421" t="s">
        <v>147</v>
      </c>
      <c r="C7421" s="1">
        <v>45799</v>
      </c>
      <c r="D7421" t="s">
        <v>7309</v>
      </c>
      <c r="E7421" t="s">
        <v>7310</v>
      </c>
      <c r="F7421" s="1">
        <v>45798</v>
      </c>
      <c r="G7421">
        <v>1</v>
      </c>
      <c r="H7421">
        <v>1</v>
      </c>
      <c r="I7421">
        <f>IFERROR(IF(StreakLeangth[[#This Row],[IsConsecutive]]=0,0,SUM(StreakLeangth[[#This Row],[IsConsecutive]],I7420)),0)</f>
        <v>1</v>
      </c>
    </row>
    <row r="7422" spans="1:9" x14ac:dyDescent="0.3">
      <c r="A7422" t="s">
        <v>7312</v>
      </c>
      <c r="B7422" t="s">
        <v>1471</v>
      </c>
      <c r="C7422" s="1">
        <v>45884</v>
      </c>
      <c r="D7422" t="s">
        <v>7309</v>
      </c>
      <c r="E7422" t="s">
        <v>7310</v>
      </c>
      <c r="F7422" s="1">
        <v>45799</v>
      </c>
      <c r="G7422">
        <v>85</v>
      </c>
      <c r="H7422">
        <v>0</v>
      </c>
      <c r="I7422">
        <f>IFERROR(IF(StreakLeangth[[#This Row],[IsConsecutive]]=0,0,SUM(StreakLeangth[[#This Row],[IsConsecutive]],I7421)),0)</f>
        <v>0</v>
      </c>
    </row>
    <row r="7423" spans="1:9" x14ac:dyDescent="0.3">
      <c r="A7423" t="s">
        <v>39824</v>
      </c>
      <c r="B7423" t="s">
        <v>1852</v>
      </c>
      <c r="C7423" s="1">
        <v>45875</v>
      </c>
      <c r="D7423" t="s">
        <v>7313</v>
      </c>
      <c r="E7423" t="s">
        <v>7314</v>
      </c>
      <c r="F7423" s="1">
        <v>45811</v>
      </c>
      <c r="G7423">
        <v>64</v>
      </c>
      <c r="H7423">
        <v>0</v>
      </c>
      <c r="I7423">
        <f>IFERROR(IF(StreakLeangth[[#This Row],[IsConsecutive]]=0,0,SUM(StreakLeangth[[#This Row],[IsConsecutive]],I7422)),0)</f>
        <v>0</v>
      </c>
    </row>
    <row r="7424" spans="1:9" x14ac:dyDescent="0.3">
      <c r="A7424" t="s">
        <v>39825</v>
      </c>
      <c r="B7424" t="s">
        <v>2666</v>
      </c>
      <c r="C7424" s="1">
        <v>45883</v>
      </c>
      <c r="D7424" t="s">
        <v>7313</v>
      </c>
      <c r="E7424" t="s">
        <v>7314</v>
      </c>
      <c r="F7424" s="1">
        <v>45875</v>
      </c>
      <c r="G7424">
        <v>8</v>
      </c>
      <c r="H7424">
        <v>0</v>
      </c>
      <c r="I7424">
        <f>IFERROR(IF(StreakLeangth[[#This Row],[IsConsecutive]]=0,0,SUM(StreakLeangth[[#This Row],[IsConsecutive]],I7423)),0)</f>
        <v>0</v>
      </c>
    </row>
    <row r="7425" spans="1:9" x14ac:dyDescent="0.3">
      <c r="A7425" t="s">
        <v>39826</v>
      </c>
      <c r="B7425" t="s">
        <v>8539</v>
      </c>
      <c r="C7425" s="1">
        <v>45884</v>
      </c>
      <c r="D7425" t="s">
        <v>7313</v>
      </c>
      <c r="E7425" t="s">
        <v>7314</v>
      </c>
      <c r="F7425" s="1">
        <v>45883</v>
      </c>
      <c r="G7425">
        <v>1</v>
      </c>
      <c r="H7425">
        <v>1</v>
      </c>
      <c r="I7425">
        <f>IFERROR(IF(StreakLeangth[[#This Row],[IsConsecutive]]=0,0,SUM(StreakLeangth[[#This Row],[IsConsecutive]],I7424)),0)</f>
        <v>1</v>
      </c>
    </row>
    <row r="7426" spans="1:9" x14ac:dyDescent="0.3">
      <c r="A7426" t="s">
        <v>7315</v>
      </c>
      <c r="B7426" t="s">
        <v>1571</v>
      </c>
      <c r="C7426" s="1">
        <v>45901</v>
      </c>
      <c r="D7426" t="s">
        <v>7313</v>
      </c>
      <c r="E7426" t="s">
        <v>7314</v>
      </c>
      <c r="F7426" s="1">
        <v>45884</v>
      </c>
      <c r="G7426">
        <v>17</v>
      </c>
      <c r="H7426">
        <v>0</v>
      </c>
      <c r="I7426">
        <f>IFERROR(IF(StreakLeangth[[#This Row],[IsConsecutive]]=0,0,SUM(StreakLeangth[[#This Row],[IsConsecutive]],I7425)),0)</f>
        <v>0</v>
      </c>
    </row>
    <row r="7427" spans="1:9" x14ac:dyDescent="0.3">
      <c r="A7427" t="s">
        <v>39827</v>
      </c>
      <c r="B7427" t="s">
        <v>3383</v>
      </c>
      <c r="C7427" s="1">
        <v>45868</v>
      </c>
      <c r="D7427" t="s">
        <v>7316</v>
      </c>
      <c r="E7427" t="s">
        <v>7317</v>
      </c>
      <c r="F7427" s="1">
        <v>45867</v>
      </c>
      <c r="G7427">
        <v>1</v>
      </c>
      <c r="H7427">
        <v>1</v>
      </c>
      <c r="I7427">
        <f>IFERROR(IF(StreakLeangth[[#This Row],[IsConsecutive]]=0,0,SUM(StreakLeangth[[#This Row],[IsConsecutive]],I7426)),0)</f>
        <v>1</v>
      </c>
    </row>
    <row r="7428" spans="1:9" x14ac:dyDescent="0.3">
      <c r="A7428" t="s">
        <v>7318</v>
      </c>
      <c r="B7428" t="s">
        <v>6623</v>
      </c>
      <c r="C7428" s="1">
        <v>45869</v>
      </c>
      <c r="D7428" t="s">
        <v>7319</v>
      </c>
      <c r="E7428" t="s">
        <v>7320</v>
      </c>
      <c r="F7428" s="1">
        <v>45818</v>
      </c>
      <c r="G7428">
        <v>51</v>
      </c>
      <c r="H7428">
        <v>0</v>
      </c>
      <c r="I7428">
        <f>IFERROR(IF(StreakLeangth[[#This Row],[IsConsecutive]]=0,0,SUM(StreakLeangth[[#This Row],[IsConsecutive]],I7427)),0)</f>
        <v>0</v>
      </c>
    </row>
    <row r="7429" spans="1:9" x14ac:dyDescent="0.3">
      <c r="A7429" t="s">
        <v>7321</v>
      </c>
      <c r="B7429" t="s">
        <v>7322</v>
      </c>
      <c r="C7429" s="1">
        <v>45870</v>
      </c>
      <c r="D7429" t="s">
        <v>7319</v>
      </c>
      <c r="E7429" t="s">
        <v>7320</v>
      </c>
      <c r="F7429" s="1">
        <v>45869</v>
      </c>
      <c r="G7429">
        <v>1</v>
      </c>
      <c r="H7429">
        <v>1</v>
      </c>
      <c r="I7429">
        <f>IFERROR(IF(StreakLeangth[[#This Row],[IsConsecutive]]=0,0,SUM(StreakLeangth[[#This Row],[IsConsecutive]],I7428)),0)</f>
        <v>1</v>
      </c>
    </row>
    <row r="7430" spans="1:9" x14ac:dyDescent="0.3">
      <c r="A7430" t="s">
        <v>39828</v>
      </c>
      <c r="B7430" t="s">
        <v>5811</v>
      </c>
      <c r="C7430" s="1">
        <v>45911</v>
      </c>
      <c r="D7430" t="s">
        <v>7324</v>
      </c>
      <c r="E7430" t="s">
        <v>7325</v>
      </c>
      <c r="F7430" s="1">
        <v>45787</v>
      </c>
      <c r="G7430">
        <v>124</v>
      </c>
      <c r="H7430">
        <v>0</v>
      </c>
      <c r="I7430">
        <f>IFERROR(IF(StreakLeangth[[#This Row],[IsConsecutive]]=0,0,SUM(StreakLeangth[[#This Row],[IsConsecutive]],I7429)),0)</f>
        <v>0</v>
      </c>
    </row>
    <row r="7431" spans="1:9" x14ac:dyDescent="0.3">
      <c r="A7431" t="s">
        <v>39829</v>
      </c>
      <c r="B7431" t="s">
        <v>2462</v>
      </c>
      <c r="C7431" s="1">
        <v>45833</v>
      </c>
      <c r="D7431" t="s">
        <v>7326</v>
      </c>
      <c r="E7431" t="s">
        <v>7327</v>
      </c>
      <c r="F7431" s="1">
        <v>45821</v>
      </c>
      <c r="G7431">
        <v>12</v>
      </c>
      <c r="H7431">
        <v>0</v>
      </c>
      <c r="I7431">
        <f>IFERROR(IF(StreakLeangth[[#This Row],[IsConsecutive]]=0,0,SUM(StreakLeangth[[#This Row],[IsConsecutive]],I7430)),0)</f>
        <v>0</v>
      </c>
    </row>
    <row r="7432" spans="1:9" x14ac:dyDescent="0.3">
      <c r="A7432" t="s">
        <v>39830</v>
      </c>
      <c r="B7432" t="s">
        <v>6594</v>
      </c>
      <c r="C7432" s="1">
        <v>45845</v>
      </c>
      <c r="D7432" t="s">
        <v>7326</v>
      </c>
      <c r="E7432" t="s">
        <v>7327</v>
      </c>
      <c r="F7432" s="1">
        <v>45833</v>
      </c>
      <c r="G7432">
        <v>12</v>
      </c>
      <c r="H7432">
        <v>0</v>
      </c>
      <c r="I7432">
        <f>IFERROR(IF(StreakLeangth[[#This Row],[IsConsecutive]]=0,0,SUM(StreakLeangth[[#This Row],[IsConsecutive]],I7431)),0)</f>
        <v>0</v>
      </c>
    </row>
    <row r="7433" spans="1:9" x14ac:dyDescent="0.3">
      <c r="A7433" t="s">
        <v>39831</v>
      </c>
      <c r="B7433" t="s">
        <v>8460</v>
      </c>
      <c r="C7433" s="1">
        <v>45852</v>
      </c>
      <c r="D7433" t="s">
        <v>7326</v>
      </c>
      <c r="E7433" t="s">
        <v>7327</v>
      </c>
      <c r="F7433" s="1">
        <v>45845</v>
      </c>
      <c r="G7433">
        <v>7</v>
      </c>
      <c r="H7433">
        <v>0</v>
      </c>
      <c r="I7433">
        <f>IFERROR(IF(StreakLeangth[[#This Row],[IsConsecutive]]=0,0,SUM(StreakLeangth[[#This Row],[IsConsecutive]],I7432)),0)</f>
        <v>0</v>
      </c>
    </row>
    <row r="7434" spans="1:9" x14ac:dyDescent="0.3">
      <c r="A7434" t="s">
        <v>7328</v>
      </c>
      <c r="B7434" t="s">
        <v>2455</v>
      </c>
      <c r="C7434" s="1">
        <v>45892</v>
      </c>
      <c r="D7434" t="s">
        <v>7326</v>
      </c>
      <c r="E7434" t="s">
        <v>7327</v>
      </c>
      <c r="F7434" s="1">
        <v>45852</v>
      </c>
      <c r="G7434">
        <v>40</v>
      </c>
      <c r="H7434">
        <v>0</v>
      </c>
      <c r="I7434">
        <f>IFERROR(IF(StreakLeangth[[#This Row],[IsConsecutive]]=0,0,SUM(StreakLeangth[[#This Row],[IsConsecutive]],I7433)),0)</f>
        <v>0</v>
      </c>
    </row>
    <row r="7435" spans="1:9" x14ac:dyDescent="0.3">
      <c r="A7435" t="s">
        <v>39832</v>
      </c>
      <c r="B7435" t="s">
        <v>2357</v>
      </c>
      <c r="C7435" s="1">
        <v>45918</v>
      </c>
      <c r="D7435" t="s">
        <v>7326</v>
      </c>
      <c r="E7435" t="s">
        <v>7327</v>
      </c>
      <c r="F7435" s="1">
        <v>45892</v>
      </c>
      <c r="G7435">
        <v>26</v>
      </c>
      <c r="H7435">
        <v>0</v>
      </c>
      <c r="I7435">
        <f>IFERROR(IF(StreakLeangth[[#This Row],[IsConsecutive]]=0,0,SUM(StreakLeangth[[#This Row],[IsConsecutive]],I7434)),0)</f>
        <v>0</v>
      </c>
    </row>
    <row r="7436" spans="1:9" x14ac:dyDescent="0.3">
      <c r="A7436" t="s">
        <v>39833</v>
      </c>
      <c r="B7436" t="s">
        <v>3638</v>
      </c>
      <c r="C7436" s="1">
        <v>45919</v>
      </c>
      <c r="D7436" t="s">
        <v>7326</v>
      </c>
      <c r="E7436" t="s">
        <v>7327</v>
      </c>
      <c r="F7436" s="1">
        <v>45918</v>
      </c>
      <c r="G7436">
        <v>1</v>
      </c>
      <c r="H7436">
        <v>1</v>
      </c>
      <c r="I7436">
        <f>IFERROR(IF(StreakLeangth[[#This Row],[IsConsecutive]]=0,0,SUM(StreakLeangth[[#This Row],[IsConsecutive]],I7435)),0)</f>
        <v>1</v>
      </c>
    </row>
    <row r="7437" spans="1:9" x14ac:dyDescent="0.3">
      <c r="A7437" t="s">
        <v>39834</v>
      </c>
      <c r="B7437" t="s">
        <v>2284</v>
      </c>
      <c r="C7437" s="1">
        <v>45851</v>
      </c>
      <c r="D7437" t="s">
        <v>7329</v>
      </c>
      <c r="E7437" t="s">
        <v>7330</v>
      </c>
      <c r="F7437" s="1">
        <v>45849</v>
      </c>
      <c r="G7437">
        <v>2</v>
      </c>
      <c r="H7437">
        <v>0</v>
      </c>
      <c r="I7437">
        <f>IFERROR(IF(StreakLeangth[[#This Row],[IsConsecutive]]=0,0,SUM(StreakLeangth[[#This Row],[IsConsecutive]],I7436)),0)</f>
        <v>0</v>
      </c>
    </row>
    <row r="7438" spans="1:9" x14ac:dyDescent="0.3">
      <c r="A7438" t="s">
        <v>7331</v>
      </c>
      <c r="B7438" t="s">
        <v>1591</v>
      </c>
      <c r="C7438" s="1">
        <v>45854</v>
      </c>
      <c r="D7438" t="s">
        <v>7329</v>
      </c>
      <c r="E7438" t="s">
        <v>7330</v>
      </c>
      <c r="F7438" s="1">
        <v>45851</v>
      </c>
      <c r="G7438">
        <v>3</v>
      </c>
      <c r="H7438">
        <v>0</v>
      </c>
      <c r="I7438">
        <f>IFERROR(IF(StreakLeangth[[#This Row],[IsConsecutive]]=0,0,SUM(StreakLeangth[[#This Row],[IsConsecutive]],I7437)),0)</f>
        <v>0</v>
      </c>
    </row>
    <row r="7439" spans="1:9" x14ac:dyDescent="0.3">
      <c r="A7439" t="s">
        <v>39835</v>
      </c>
      <c r="B7439" t="s">
        <v>5083</v>
      </c>
      <c r="C7439" s="1">
        <v>45916</v>
      </c>
      <c r="D7439" t="s">
        <v>7332</v>
      </c>
      <c r="E7439" t="s">
        <v>7333</v>
      </c>
      <c r="F7439" s="1">
        <v>45778</v>
      </c>
      <c r="G7439">
        <v>138</v>
      </c>
      <c r="H7439">
        <v>0</v>
      </c>
      <c r="I7439">
        <f>IFERROR(IF(StreakLeangth[[#This Row],[IsConsecutive]]=0,0,SUM(StreakLeangth[[#This Row],[IsConsecutive]],I7438)),0)</f>
        <v>0</v>
      </c>
    </row>
    <row r="7440" spans="1:9" x14ac:dyDescent="0.3">
      <c r="A7440" t="s">
        <v>39836</v>
      </c>
      <c r="B7440" t="s">
        <v>3606</v>
      </c>
      <c r="C7440" s="1">
        <v>45784</v>
      </c>
      <c r="D7440" t="s">
        <v>7334</v>
      </c>
      <c r="E7440" t="s">
        <v>7335</v>
      </c>
      <c r="F7440" s="1">
        <v>45782</v>
      </c>
      <c r="G7440">
        <v>2</v>
      </c>
      <c r="H7440">
        <v>0</v>
      </c>
      <c r="I7440">
        <f>IFERROR(IF(StreakLeangth[[#This Row],[IsConsecutive]]=0,0,SUM(StreakLeangth[[#This Row],[IsConsecutive]],I7439)),0)</f>
        <v>0</v>
      </c>
    </row>
    <row r="7441" spans="1:9" x14ac:dyDescent="0.3">
      <c r="A7441" t="s">
        <v>39837</v>
      </c>
      <c r="B7441" t="s">
        <v>1761</v>
      </c>
      <c r="C7441" s="1">
        <v>45785</v>
      </c>
      <c r="D7441" t="s">
        <v>7334</v>
      </c>
      <c r="E7441" t="s">
        <v>7335</v>
      </c>
      <c r="F7441" s="1">
        <v>45784</v>
      </c>
      <c r="G7441">
        <v>1</v>
      </c>
      <c r="H7441">
        <v>1</v>
      </c>
      <c r="I7441">
        <f>IFERROR(IF(StreakLeangth[[#This Row],[IsConsecutive]]=0,0,SUM(StreakLeangth[[#This Row],[IsConsecutive]],I7440)),0)</f>
        <v>1</v>
      </c>
    </row>
    <row r="7442" spans="1:9" x14ac:dyDescent="0.3">
      <c r="A7442" t="s">
        <v>7337</v>
      </c>
      <c r="B7442" t="s">
        <v>1025</v>
      </c>
      <c r="C7442" s="1">
        <v>45786</v>
      </c>
      <c r="D7442" t="s">
        <v>7334</v>
      </c>
      <c r="E7442" t="s">
        <v>7335</v>
      </c>
      <c r="F7442" s="1">
        <v>45785</v>
      </c>
      <c r="G7442">
        <v>1</v>
      </c>
      <c r="H7442">
        <v>1</v>
      </c>
      <c r="I7442">
        <f>IFERROR(IF(StreakLeangth[[#This Row],[IsConsecutive]]=0,0,SUM(StreakLeangth[[#This Row],[IsConsecutive]],I7441)),0)</f>
        <v>2</v>
      </c>
    </row>
    <row r="7443" spans="1:9" x14ac:dyDescent="0.3">
      <c r="A7443" t="s">
        <v>39838</v>
      </c>
      <c r="B7443" t="s">
        <v>1684</v>
      </c>
      <c r="C7443" s="1">
        <v>45790</v>
      </c>
      <c r="D7443" t="s">
        <v>7338</v>
      </c>
      <c r="E7443" t="s">
        <v>7339</v>
      </c>
      <c r="F7443" s="1">
        <v>45778</v>
      </c>
      <c r="G7443">
        <v>12</v>
      </c>
      <c r="H7443">
        <v>0</v>
      </c>
      <c r="I7443">
        <f>IFERROR(IF(StreakLeangth[[#This Row],[IsConsecutive]]=0,0,SUM(StreakLeangth[[#This Row],[IsConsecutive]],I7442)),0)</f>
        <v>0</v>
      </c>
    </row>
    <row r="7444" spans="1:9" x14ac:dyDescent="0.3">
      <c r="A7444" t="s">
        <v>39839</v>
      </c>
      <c r="B7444" t="s">
        <v>7689</v>
      </c>
      <c r="C7444" s="1">
        <v>45791</v>
      </c>
      <c r="D7444" t="s">
        <v>7338</v>
      </c>
      <c r="E7444" t="s">
        <v>7339</v>
      </c>
      <c r="F7444" s="1">
        <v>45790</v>
      </c>
      <c r="G7444">
        <v>1</v>
      </c>
      <c r="H7444">
        <v>1</v>
      </c>
      <c r="I7444">
        <f>IFERROR(IF(StreakLeangth[[#This Row],[IsConsecutive]]=0,0,SUM(StreakLeangth[[#This Row],[IsConsecutive]],I7443)),0)</f>
        <v>1</v>
      </c>
    </row>
    <row r="7445" spans="1:9" x14ac:dyDescent="0.3">
      <c r="A7445" t="s">
        <v>39840</v>
      </c>
      <c r="B7445" t="s">
        <v>6024</v>
      </c>
      <c r="C7445" s="1">
        <v>45792</v>
      </c>
      <c r="D7445" t="s">
        <v>7338</v>
      </c>
      <c r="E7445" t="s">
        <v>7339</v>
      </c>
      <c r="F7445" s="1">
        <v>45791</v>
      </c>
      <c r="G7445">
        <v>1</v>
      </c>
      <c r="H7445">
        <v>1</v>
      </c>
      <c r="I7445">
        <f>IFERROR(IF(StreakLeangth[[#This Row],[IsConsecutive]]=0,0,SUM(StreakLeangth[[#This Row],[IsConsecutive]],I7444)),0)</f>
        <v>2</v>
      </c>
    </row>
    <row r="7446" spans="1:9" x14ac:dyDescent="0.3">
      <c r="A7446" t="s">
        <v>39841</v>
      </c>
      <c r="B7446" t="s">
        <v>10263</v>
      </c>
      <c r="C7446" s="1">
        <v>45807</v>
      </c>
      <c r="D7446" t="s">
        <v>7338</v>
      </c>
      <c r="E7446" t="s">
        <v>7339</v>
      </c>
      <c r="F7446" s="1">
        <v>45792</v>
      </c>
      <c r="G7446">
        <v>15</v>
      </c>
      <c r="H7446">
        <v>0</v>
      </c>
      <c r="I7446">
        <f>IFERROR(IF(StreakLeangth[[#This Row],[IsConsecutive]]=0,0,SUM(StreakLeangth[[#This Row],[IsConsecutive]],I7445)),0)</f>
        <v>0</v>
      </c>
    </row>
    <row r="7447" spans="1:9" x14ac:dyDescent="0.3">
      <c r="A7447" t="s">
        <v>39842</v>
      </c>
      <c r="B7447" t="s">
        <v>2781</v>
      </c>
      <c r="C7447" s="1">
        <v>45810</v>
      </c>
      <c r="D7447" t="s">
        <v>7338</v>
      </c>
      <c r="E7447" t="s">
        <v>7339</v>
      </c>
      <c r="F7447" s="1">
        <v>45807</v>
      </c>
      <c r="G7447">
        <v>3</v>
      </c>
      <c r="H7447">
        <v>0</v>
      </c>
      <c r="I7447">
        <f>IFERROR(IF(StreakLeangth[[#This Row],[IsConsecutive]]=0,0,SUM(StreakLeangth[[#This Row],[IsConsecutive]],I7446)),0)</f>
        <v>0</v>
      </c>
    </row>
    <row r="7448" spans="1:9" x14ac:dyDescent="0.3">
      <c r="A7448" t="s">
        <v>39843</v>
      </c>
      <c r="B7448" t="s">
        <v>5778</v>
      </c>
      <c r="C7448" s="1">
        <v>45811</v>
      </c>
      <c r="D7448" t="s">
        <v>7338</v>
      </c>
      <c r="E7448" t="s">
        <v>7339</v>
      </c>
      <c r="F7448" s="1">
        <v>45810</v>
      </c>
      <c r="G7448">
        <v>1</v>
      </c>
      <c r="H7448">
        <v>1</v>
      </c>
      <c r="I7448">
        <f>IFERROR(IF(StreakLeangth[[#This Row],[IsConsecutive]]=0,0,SUM(StreakLeangth[[#This Row],[IsConsecutive]],I7447)),0)</f>
        <v>1</v>
      </c>
    </row>
    <row r="7449" spans="1:9" x14ac:dyDescent="0.3">
      <c r="A7449" t="s">
        <v>39844</v>
      </c>
      <c r="B7449" t="s">
        <v>617</v>
      </c>
      <c r="C7449" s="1">
        <v>45921</v>
      </c>
      <c r="D7449" t="s">
        <v>7342</v>
      </c>
      <c r="E7449" t="s">
        <v>7343</v>
      </c>
      <c r="F7449" s="1">
        <v>45919</v>
      </c>
      <c r="G7449">
        <v>2</v>
      </c>
      <c r="H7449">
        <v>0</v>
      </c>
      <c r="I7449">
        <f>IFERROR(IF(StreakLeangth[[#This Row],[IsConsecutive]]=0,0,SUM(StreakLeangth[[#This Row],[IsConsecutive]],I7448)),0)</f>
        <v>0</v>
      </c>
    </row>
    <row r="7450" spans="1:9" x14ac:dyDescent="0.3">
      <c r="A7450" t="s">
        <v>39845</v>
      </c>
      <c r="B7450" t="s">
        <v>8488</v>
      </c>
      <c r="C7450" s="1">
        <v>45922</v>
      </c>
      <c r="D7450" t="s">
        <v>7342</v>
      </c>
      <c r="E7450" t="s">
        <v>7343</v>
      </c>
      <c r="F7450" s="1">
        <v>45921</v>
      </c>
      <c r="G7450">
        <v>1</v>
      </c>
      <c r="H7450">
        <v>1</v>
      </c>
      <c r="I7450">
        <f>IFERROR(IF(StreakLeangth[[#This Row],[IsConsecutive]]=0,0,SUM(StreakLeangth[[#This Row],[IsConsecutive]],I7449)),0)</f>
        <v>1</v>
      </c>
    </row>
    <row r="7451" spans="1:9" x14ac:dyDescent="0.3">
      <c r="A7451" t="s">
        <v>39846</v>
      </c>
      <c r="B7451" t="s">
        <v>3528</v>
      </c>
      <c r="C7451" s="1">
        <v>45826</v>
      </c>
      <c r="D7451" t="s">
        <v>7345</v>
      </c>
      <c r="E7451" t="s">
        <v>7346</v>
      </c>
      <c r="F7451" s="1">
        <v>45817</v>
      </c>
      <c r="G7451">
        <v>9</v>
      </c>
      <c r="H7451">
        <v>0</v>
      </c>
      <c r="I7451">
        <f>IFERROR(IF(StreakLeangth[[#This Row],[IsConsecutive]]=0,0,SUM(StreakLeangth[[#This Row],[IsConsecutive]],I7450)),0)</f>
        <v>0</v>
      </c>
    </row>
    <row r="7452" spans="1:9" x14ac:dyDescent="0.3">
      <c r="A7452" t="s">
        <v>39847</v>
      </c>
      <c r="B7452" t="s">
        <v>3759</v>
      </c>
      <c r="C7452" s="1">
        <v>45888</v>
      </c>
      <c r="D7452" t="s">
        <v>7345</v>
      </c>
      <c r="E7452" t="s">
        <v>7346</v>
      </c>
      <c r="F7452" s="1">
        <v>45826</v>
      </c>
      <c r="G7452">
        <v>62</v>
      </c>
      <c r="H7452">
        <v>0</v>
      </c>
      <c r="I7452">
        <f>IFERROR(IF(StreakLeangth[[#This Row],[IsConsecutive]]=0,0,SUM(StreakLeangth[[#This Row],[IsConsecutive]],I7451)),0)</f>
        <v>0</v>
      </c>
    </row>
    <row r="7453" spans="1:9" x14ac:dyDescent="0.3">
      <c r="A7453" t="s">
        <v>39848</v>
      </c>
      <c r="B7453" t="s">
        <v>375</v>
      </c>
      <c r="C7453" s="1">
        <v>45889</v>
      </c>
      <c r="D7453" t="s">
        <v>7345</v>
      </c>
      <c r="E7453" t="s">
        <v>7346</v>
      </c>
      <c r="F7453" s="1">
        <v>45888</v>
      </c>
      <c r="G7453">
        <v>1</v>
      </c>
      <c r="H7453">
        <v>1</v>
      </c>
      <c r="I7453">
        <f>IFERROR(IF(StreakLeangth[[#This Row],[IsConsecutive]]=0,0,SUM(StreakLeangth[[#This Row],[IsConsecutive]],I7452)),0)</f>
        <v>1</v>
      </c>
    </row>
    <row r="7454" spans="1:9" x14ac:dyDescent="0.3">
      <c r="A7454" t="s">
        <v>7347</v>
      </c>
      <c r="B7454" t="s">
        <v>3520</v>
      </c>
      <c r="C7454" s="1">
        <v>45892</v>
      </c>
      <c r="D7454" t="s">
        <v>7345</v>
      </c>
      <c r="E7454" t="s">
        <v>7346</v>
      </c>
      <c r="F7454" s="1">
        <v>45889</v>
      </c>
      <c r="G7454">
        <v>3</v>
      </c>
      <c r="H7454">
        <v>0</v>
      </c>
      <c r="I7454">
        <f>IFERROR(IF(StreakLeangth[[#This Row],[IsConsecutive]]=0,0,SUM(StreakLeangth[[#This Row],[IsConsecutive]],I7453)),0)</f>
        <v>0</v>
      </c>
    </row>
    <row r="7455" spans="1:9" x14ac:dyDescent="0.3">
      <c r="A7455" t="s">
        <v>7348</v>
      </c>
      <c r="B7455" t="s">
        <v>3667</v>
      </c>
      <c r="C7455" s="1">
        <v>45897</v>
      </c>
      <c r="D7455" t="s">
        <v>7345</v>
      </c>
      <c r="E7455" t="s">
        <v>7346</v>
      </c>
      <c r="F7455" s="1">
        <v>45892</v>
      </c>
      <c r="G7455">
        <v>5</v>
      </c>
      <c r="H7455">
        <v>0</v>
      </c>
      <c r="I7455">
        <f>IFERROR(IF(StreakLeangth[[#This Row],[IsConsecutive]]=0,0,SUM(StreakLeangth[[#This Row],[IsConsecutive]],I7454)),0)</f>
        <v>0</v>
      </c>
    </row>
    <row r="7456" spans="1:9" x14ac:dyDescent="0.3">
      <c r="A7456" t="s">
        <v>39849</v>
      </c>
      <c r="B7456" t="s">
        <v>6021</v>
      </c>
      <c r="C7456" s="1">
        <v>45899</v>
      </c>
      <c r="D7456" t="s">
        <v>7345</v>
      </c>
      <c r="E7456" t="s">
        <v>7346</v>
      </c>
      <c r="F7456" s="1">
        <v>45897</v>
      </c>
      <c r="G7456">
        <v>2</v>
      </c>
      <c r="H7456">
        <v>0</v>
      </c>
      <c r="I7456">
        <f>IFERROR(IF(StreakLeangth[[#This Row],[IsConsecutive]]=0,0,SUM(StreakLeangth[[#This Row],[IsConsecutive]],I7455)),0)</f>
        <v>0</v>
      </c>
    </row>
    <row r="7457" spans="1:9" x14ac:dyDescent="0.3">
      <c r="A7457" t="s">
        <v>7350</v>
      </c>
      <c r="B7457" t="s">
        <v>5210</v>
      </c>
      <c r="C7457" s="1">
        <v>45901</v>
      </c>
      <c r="D7457" t="s">
        <v>7345</v>
      </c>
      <c r="E7457" t="s">
        <v>7346</v>
      </c>
      <c r="F7457" s="1">
        <v>45899</v>
      </c>
      <c r="G7457">
        <v>2</v>
      </c>
      <c r="H7457">
        <v>0</v>
      </c>
      <c r="I7457">
        <f>IFERROR(IF(StreakLeangth[[#This Row],[IsConsecutive]]=0,0,SUM(StreakLeangth[[#This Row],[IsConsecutive]],I7456)),0)</f>
        <v>0</v>
      </c>
    </row>
    <row r="7458" spans="1:9" x14ac:dyDescent="0.3">
      <c r="A7458" t="s">
        <v>39850</v>
      </c>
      <c r="B7458" t="s">
        <v>4970</v>
      </c>
      <c r="C7458" s="1">
        <v>45925</v>
      </c>
      <c r="D7458" t="s">
        <v>7351</v>
      </c>
      <c r="E7458" t="s">
        <v>7352</v>
      </c>
      <c r="F7458" s="1">
        <v>45850</v>
      </c>
      <c r="G7458">
        <v>75</v>
      </c>
      <c r="H7458">
        <v>0</v>
      </c>
      <c r="I7458">
        <f>IFERROR(IF(StreakLeangth[[#This Row],[IsConsecutive]]=0,0,SUM(StreakLeangth[[#This Row],[IsConsecutive]],I7457)),0)</f>
        <v>0</v>
      </c>
    </row>
    <row r="7459" spans="1:9" x14ac:dyDescent="0.3">
      <c r="A7459" t="s">
        <v>39851</v>
      </c>
      <c r="B7459" t="s">
        <v>2011</v>
      </c>
      <c r="C7459" s="1">
        <v>45927</v>
      </c>
      <c r="D7459" t="s">
        <v>7351</v>
      </c>
      <c r="E7459" t="s">
        <v>7352</v>
      </c>
      <c r="F7459" s="1">
        <v>45925</v>
      </c>
      <c r="G7459">
        <v>2</v>
      </c>
      <c r="H7459">
        <v>0</v>
      </c>
      <c r="I7459">
        <f>IFERROR(IF(StreakLeangth[[#This Row],[IsConsecutive]]=0,0,SUM(StreakLeangth[[#This Row],[IsConsecutive]],I7458)),0)</f>
        <v>0</v>
      </c>
    </row>
    <row r="7460" spans="1:9" x14ac:dyDescent="0.3">
      <c r="A7460" t="s">
        <v>39852</v>
      </c>
      <c r="B7460" t="s">
        <v>9913</v>
      </c>
      <c r="C7460" s="1">
        <v>45928</v>
      </c>
      <c r="D7460" t="s">
        <v>7351</v>
      </c>
      <c r="E7460" t="s">
        <v>7352</v>
      </c>
      <c r="F7460" s="1">
        <v>45927</v>
      </c>
      <c r="G7460">
        <v>1</v>
      </c>
      <c r="H7460">
        <v>1</v>
      </c>
      <c r="I7460">
        <f>IFERROR(IF(StreakLeangth[[#This Row],[IsConsecutive]]=0,0,SUM(StreakLeangth[[#This Row],[IsConsecutive]],I7459)),0)</f>
        <v>1</v>
      </c>
    </row>
    <row r="7461" spans="1:9" x14ac:dyDescent="0.3">
      <c r="A7461" t="s">
        <v>7353</v>
      </c>
      <c r="B7461" t="s">
        <v>7354</v>
      </c>
      <c r="C7461" s="1">
        <v>45861</v>
      </c>
      <c r="D7461" t="s">
        <v>7355</v>
      </c>
      <c r="E7461" t="s">
        <v>7356</v>
      </c>
      <c r="F7461" s="1">
        <v>45805</v>
      </c>
      <c r="G7461">
        <v>56</v>
      </c>
      <c r="H7461">
        <v>0</v>
      </c>
      <c r="I7461">
        <f>IFERROR(IF(StreakLeangth[[#This Row],[IsConsecutive]]=0,0,SUM(StreakLeangth[[#This Row],[IsConsecutive]],I7460)),0)</f>
        <v>0</v>
      </c>
    </row>
    <row r="7462" spans="1:9" x14ac:dyDescent="0.3">
      <c r="A7462" t="s">
        <v>39853</v>
      </c>
      <c r="B7462" t="s">
        <v>5960</v>
      </c>
      <c r="C7462" s="1">
        <v>45862</v>
      </c>
      <c r="D7462" t="s">
        <v>7355</v>
      </c>
      <c r="E7462" t="s">
        <v>7356</v>
      </c>
      <c r="F7462" s="1">
        <v>45861</v>
      </c>
      <c r="G7462">
        <v>1</v>
      </c>
      <c r="H7462">
        <v>1</v>
      </c>
      <c r="I7462">
        <f>IFERROR(IF(StreakLeangth[[#This Row],[IsConsecutive]]=0,0,SUM(StreakLeangth[[#This Row],[IsConsecutive]],I7461)),0)</f>
        <v>1</v>
      </c>
    </row>
    <row r="7463" spans="1:9" x14ac:dyDescent="0.3">
      <c r="A7463" t="s">
        <v>7357</v>
      </c>
      <c r="B7463" t="s">
        <v>7358</v>
      </c>
      <c r="C7463" s="1">
        <v>45903</v>
      </c>
      <c r="D7463" t="s">
        <v>7355</v>
      </c>
      <c r="E7463" t="s">
        <v>7356</v>
      </c>
      <c r="F7463" s="1">
        <v>45862</v>
      </c>
      <c r="G7463">
        <v>41</v>
      </c>
      <c r="H7463">
        <v>0</v>
      </c>
      <c r="I7463">
        <f>IFERROR(IF(StreakLeangth[[#This Row],[IsConsecutive]]=0,0,SUM(StreakLeangth[[#This Row],[IsConsecutive]],I7462)),0)</f>
        <v>0</v>
      </c>
    </row>
    <row r="7464" spans="1:9" x14ac:dyDescent="0.3">
      <c r="A7464" t="s">
        <v>7359</v>
      </c>
      <c r="B7464" t="s">
        <v>7360</v>
      </c>
      <c r="C7464" s="1">
        <v>45905</v>
      </c>
      <c r="D7464" t="s">
        <v>7355</v>
      </c>
      <c r="E7464" t="s">
        <v>7356</v>
      </c>
      <c r="F7464" s="1">
        <v>45903</v>
      </c>
      <c r="G7464">
        <v>2</v>
      </c>
      <c r="H7464">
        <v>0</v>
      </c>
      <c r="I7464">
        <f>IFERROR(IF(StreakLeangth[[#This Row],[IsConsecutive]]=0,0,SUM(StreakLeangth[[#This Row],[IsConsecutive]],I7463)),0)</f>
        <v>0</v>
      </c>
    </row>
    <row r="7465" spans="1:9" x14ac:dyDescent="0.3">
      <c r="A7465" t="s">
        <v>39854</v>
      </c>
      <c r="B7465" t="s">
        <v>1468</v>
      </c>
      <c r="C7465" s="1">
        <v>45924</v>
      </c>
      <c r="D7465" t="s">
        <v>7355</v>
      </c>
      <c r="E7465" t="s">
        <v>7356</v>
      </c>
      <c r="F7465" s="1">
        <v>45905</v>
      </c>
      <c r="G7465">
        <v>19</v>
      </c>
      <c r="H7465">
        <v>0</v>
      </c>
      <c r="I7465">
        <f>IFERROR(IF(StreakLeangth[[#This Row],[IsConsecutive]]=0,0,SUM(StreakLeangth[[#This Row],[IsConsecutive]],I7464)),0)</f>
        <v>0</v>
      </c>
    </row>
    <row r="7466" spans="1:9" x14ac:dyDescent="0.3">
      <c r="A7466" t="s">
        <v>39855</v>
      </c>
      <c r="B7466" t="s">
        <v>6394</v>
      </c>
      <c r="C7466" s="1">
        <v>45925</v>
      </c>
      <c r="D7466" t="s">
        <v>7355</v>
      </c>
      <c r="E7466" t="s">
        <v>7356</v>
      </c>
      <c r="F7466" s="1">
        <v>45924</v>
      </c>
      <c r="G7466">
        <v>1</v>
      </c>
      <c r="H7466">
        <v>1</v>
      </c>
      <c r="I7466">
        <f>IFERROR(IF(StreakLeangth[[#This Row],[IsConsecutive]]=0,0,SUM(StreakLeangth[[#This Row],[IsConsecutive]],I7465)),0)</f>
        <v>1</v>
      </c>
    </row>
    <row r="7467" spans="1:9" x14ac:dyDescent="0.3">
      <c r="A7467" t="s">
        <v>39856</v>
      </c>
      <c r="B7467" t="s">
        <v>1641</v>
      </c>
      <c r="C7467" s="1">
        <v>45926</v>
      </c>
      <c r="D7467" t="s">
        <v>7355</v>
      </c>
      <c r="E7467" t="s">
        <v>7356</v>
      </c>
      <c r="F7467" s="1">
        <v>45925</v>
      </c>
      <c r="G7467">
        <v>1</v>
      </c>
      <c r="H7467">
        <v>1</v>
      </c>
      <c r="I7467">
        <f>IFERROR(IF(StreakLeangth[[#This Row],[IsConsecutive]]=0,0,SUM(StreakLeangth[[#This Row],[IsConsecutive]],I7466)),0)</f>
        <v>2</v>
      </c>
    </row>
    <row r="7468" spans="1:9" x14ac:dyDescent="0.3">
      <c r="A7468" t="s">
        <v>39857</v>
      </c>
      <c r="B7468" t="s">
        <v>3928</v>
      </c>
      <c r="C7468" s="1">
        <v>45781</v>
      </c>
      <c r="D7468" t="s">
        <v>7361</v>
      </c>
      <c r="E7468" t="s">
        <v>7362</v>
      </c>
      <c r="F7468" s="1">
        <v>45779</v>
      </c>
      <c r="G7468">
        <v>2</v>
      </c>
      <c r="H7468">
        <v>0</v>
      </c>
      <c r="I7468">
        <f>IFERROR(IF(StreakLeangth[[#This Row],[IsConsecutive]]=0,0,SUM(StreakLeangth[[#This Row],[IsConsecutive]],I7467)),0)</f>
        <v>0</v>
      </c>
    </row>
    <row r="7469" spans="1:9" x14ac:dyDescent="0.3">
      <c r="A7469" t="s">
        <v>39858</v>
      </c>
      <c r="B7469" t="s">
        <v>3948</v>
      </c>
      <c r="C7469" s="1">
        <v>45785</v>
      </c>
      <c r="D7469" t="s">
        <v>7361</v>
      </c>
      <c r="E7469" t="s">
        <v>7362</v>
      </c>
      <c r="F7469" s="1">
        <v>45781</v>
      </c>
      <c r="G7469">
        <v>4</v>
      </c>
      <c r="H7469">
        <v>0</v>
      </c>
      <c r="I7469">
        <f>IFERROR(IF(StreakLeangth[[#This Row],[IsConsecutive]]=0,0,SUM(StreakLeangth[[#This Row],[IsConsecutive]],I7468)),0)</f>
        <v>0</v>
      </c>
    </row>
    <row r="7470" spans="1:9" x14ac:dyDescent="0.3">
      <c r="A7470" t="s">
        <v>39859</v>
      </c>
      <c r="B7470" t="s">
        <v>3868</v>
      </c>
      <c r="C7470" s="1">
        <v>45786</v>
      </c>
      <c r="D7470" t="s">
        <v>7361</v>
      </c>
      <c r="E7470" t="s">
        <v>7362</v>
      </c>
      <c r="F7470" s="1">
        <v>45785</v>
      </c>
      <c r="G7470">
        <v>1</v>
      </c>
      <c r="H7470">
        <v>1</v>
      </c>
      <c r="I7470">
        <f>IFERROR(IF(StreakLeangth[[#This Row],[IsConsecutive]]=0,0,SUM(StreakLeangth[[#This Row],[IsConsecutive]],I7469)),0)</f>
        <v>1</v>
      </c>
    </row>
    <row r="7471" spans="1:9" x14ac:dyDescent="0.3">
      <c r="A7471" t="s">
        <v>39860</v>
      </c>
      <c r="B7471" t="s">
        <v>4567</v>
      </c>
      <c r="C7471" s="1">
        <v>45802</v>
      </c>
      <c r="D7471" t="s">
        <v>7361</v>
      </c>
      <c r="E7471" t="s">
        <v>7362</v>
      </c>
      <c r="F7471" s="1">
        <v>45786</v>
      </c>
      <c r="G7471">
        <v>16</v>
      </c>
      <c r="H7471">
        <v>0</v>
      </c>
      <c r="I7471">
        <f>IFERROR(IF(StreakLeangth[[#This Row],[IsConsecutive]]=0,0,SUM(StreakLeangth[[#This Row],[IsConsecutive]],I7470)),0)</f>
        <v>0</v>
      </c>
    </row>
    <row r="7472" spans="1:9" x14ac:dyDescent="0.3">
      <c r="A7472" t="s">
        <v>39861</v>
      </c>
      <c r="B7472" t="s">
        <v>6245</v>
      </c>
      <c r="C7472" s="1">
        <v>45803</v>
      </c>
      <c r="D7472" t="s">
        <v>7361</v>
      </c>
      <c r="E7472" t="s">
        <v>7362</v>
      </c>
      <c r="F7472" s="1">
        <v>45802</v>
      </c>
      <c r="G7472">
        <v>1</v>
      </c>
      <c r="H7472">
        <v>1</v>
      </c>
      <c r="I7472">
        <f>IFERROR(IF(StreakLeangth[[#This Row],[IsConsecutive]]=0,0,SUM(StreakLeangth[[#This Row],[IsConsecutive]],I7471)),0)</f>
        <v>1</v>
      </c>
    </row>
    <row r="7473" spans="1:9" x14ac:dyDescent="0.3">
      <c r="A7473" t="s">
        <v>39862</v>
      </c>
      <c r="B7473" t="s">
        <v>1329</v>
      </c>
      <c r="C7473" s="1">
        <v>45782</v>
      </c>
      <c r="D7473" t="s">
        <v>7363</v>
      </c>
      <c r="E7473" t="s">
        <v>7364</v>
      </c>
      <c r="F7473" s="1">
        <v>45780</v>
      </c>
      <c r="G7473">
        <v>2</v>
      </c>
      <c r="H7473">
        <v>0</v>
      </c>
      <c r="I7473">
        <f>IFERROR(IF(StreakLeangth[[#This Row],[IsConsecutive]]=0,0,SUM(StreakLeangth[[#This Row],[IsConsecutive]],I7472)),0)</f>
        <v>0</v>
      </c>
    </row>
    <row r="7474" spans="1:9" x14ac:dyDescent="0.3">
      <c r="A7474" t="s">
        <v>39863</v>
      </c>
      <c r="B7474" t="s">
        <v>2851</v>
      </c>
      <c r="C7474" s="1">
        <v>45783</v>
      </c>
      <c r="D7474" t="s">
        <v>7363</v>
      </c>
      <c r="E7474" t="s">
        <v>7364</v>
      </c>
      <c r="F7474" s="1">
        <v>45782</v>
      </c>
      <c r="G7474">
        <v>1</v>
      </c>
      <c r="H7474">
        <v>1</v>
      </c>
      <c r="I7474">
        <f>IFERROR(IF(StreakLeangth[[#This Row],[IsConsecutive]]=0,0,SUM(StreakLeangth[[#This Row],[IsConsecutive]],I7473)),0)</f>
        <v>1</v>
      </c>
    </row>
    <row r="7475" spans="1:9" x14ac:dyDescent="0.3">
      <c r="A7475" t="s">
        <v>39864</v>
      </c>
      <c r="B7475" t="s">
        <v>5684</v>
      </c>
      <c r="C7475" s="1">
        <v>45784</v>
      </c>
      <c r="D7475" t="s">
        <v>7363</v>
      </c>
      <c r="E7475" t="s">
        <v>7364</v>
      </c>
      <c r="F7475" s="1">
        <v>45783</v>
      </c>
      <c r="G7475">
        <v>1</v>
      </c>
      <c r="H7475">
        <v>1</v>
      </c>
      <c r="I7475">
        <f>IFERROR(IF(StreakLeangth[[#This Row],[IsConsecutive]]=0,0,SUM(StreakLeangth[[#This Row],[IsConsecutive]],I7474)),0)</f>
        <v>2</v>
      </c>
    </row>
    <row r="7476" spans="1:9" x14ac:dyDescent="0.3">
      <c r="A7476" t="s">
        <v>39865</v>
      </c>
      <c r="B7476" t="s">
        <v>2695</v>
      </c>
      <c r="C7476" s="1">
        <v>45795</v>
      </c>
      <c r="D7476" t="s">
        <v>7363</v>
      </c>
      <c r="E7476" t="s">
        <v>7364</v>
      </c>
      <c r="F7476" s="1">
        <v>45784</v>
      </c>
      <c r="G7476">
        <v>11</v>
      </c>
      <c r="H7476">
        <v>0</v>
      </c>
      <c r="I7476">
        <f>IFERROR(IF(StreakLeangth[[#This Row],[IsConsecutive]]=0,0,SUM(StreakLeangth[[#This Row],[IsConsecutive]],I7475)),0)</f>
        <v>0</v>
      </c>
    </row>
    <row r="7477" spans="1:9" x14ac:dyDescent="0.3">
      <c r="A7477" t="s">
        <v>39866</v>
      </c>
      <c r="B7477" t="s">
        <v>765</v>
      </c>
      <c r="C7477" s="1">
        <v>45798</v>
      </c>
      <c r="D7477" t="s">
        <v>7363</v>
      </c>
      <c r="E7477" t="s">
        <v>7364</v>
      </c>
      <c r="F7477" s="1">
        <v>45795</v>
      </c>
      <c r="G7477">
        <v>3</v>
      </c>
      <c r="H7477">
        <v>0</v>
      </c>
      <c r="I7477">
        <f>IFERROR(IF(StreakLeangth[[#This Row],[IsConsecutive]]=0,0,SUM(StreakLeangth[[#This Row],[IsConsecutive]],I7476)),0)</f>
        <v>0</v>
      </c>
    </row>
    <row r="7478" spans="1:9" x14ac:dyDescent="0.3">
      <c r="A7478" t="s">
        <v>39867</v>
      </c>
      <c r="B7478" t="s">
        <v>7822</v>
      </c>
      <c r="C7478" s="1">
        <v>45799</v>
      </c>
      <c r="D7478" t="s">
        <v>7363</v>
      </c>
      <c r="E7478" t="s">
        <v>7364</v>
      </c>
      <c r="F7478" s="1">
        <v>45798</v>
      </c>
      <c r="G7478">
        <v>1</v>
      </c>
      <c r="H7478">
        <v>1</v>
      </c>
      <c r="I7478">
        <f>IFERROR(IF(StreakLeangth[[#This Row],[IsConsecutive]]=0,0,SUM(StreakLeangth[[#This Row],[IsConsecutive]],I7477)),0)</f>
        <v>1</v>
      </c>
    </row>
    <row r="7479" spans="1:9" x14ac:dyDescent="0.3">
      <c r="A7479" t="s">
        <v>39868</v>
      </c>
      <c r="B7479" t="s">
        <v>769</v>
      </c>
      <c r="C7479" s="1">
        <v>45802</v>
      </c>
      <c r="D7479" t="s">
        <v>7363</v>
      </c>
      <c r="E7479" t="s">
        <v>7364</v>
      </c>
      <c r="F7479" s="1">
        <v>45799</v>
      </c>
      <c r="G7479">
        <v>3</v>
      </c>
      <c r="H7479">
        <v>0</v>
      </c>
      <c r="I7479">
        <f>IFERROR(IF(StreakLeangth[[#This Row],[IsConsecutive]]=0,0,SUM(StreakLeangth[[#This Row],[IsConsecutive]],I7478)),0)</f>
        <v>0</v>
      </c>
    </row>
    <row r="7480" spans="1:9" x14ac:dyDescent="0.3">
      <c r="A7480" t="s">
        <v>39869</v>
      </c>
      <c r="B7480" t="s">
        <v>6110</v>
      </c>
      <c r="C7480" s="1">
        <v>45803</v>
      </c>
      <c r="D7480" t="s">
        <v>7363</v>
      </c>
      <c r="E7480" t="s">
        <v>7364</v>
      </c>
      <c r="F7480" s="1">
        <v>45802</v>
      </c>
      <c r="G7480">
        <v>1</v>
      </c>
      <c r="H7480">
        <v>1</v>
      </c>
      <c r="I7480">
        <f>IFERROR(IF(StreakLeangth[[#This Row],[IsConsecutive]]=0,0,SUM(StreakLeangth[[#This Row],[IsConsecutive]],I7479)),0)</f>
        <v>1</v>
      </c>
    </row>
    <row r="7481" spans="1:9" x14ac:dyDescent="0.3">
      <c r="A7481" t="s">
        <v>39870</v>
      </c>
      <c r="B7481" t="s">
        <v>6099</v>
      </c>
      <c r="C7481" s="1">
        <v>45807</v>
      </c>
      <c r="D7481" t="s">
        <v>7363</v>
      </c>
      <c r="E7481" t="s">
        <v>7364</v>
      </c>
      <c r="F7481" s="1">
        <v>45803</v>
      </c>
      <c r="G7481">
        <v>4</v>
      </c>
      <c r="H7481">
        <v>0</v>
      </c>
      <c r="I7481">
        <f>IFERROR(IF(StreakLeangth[[#This Row],[IsConsecutive]]=0,0,SUM(StreakLeangth[[#This Row],[IsConsecutive]],I7480)),0)</f>
        <v>0</v>
      </c>
    </row>
    <row r="7482" spans="1:9" x14ac:dyDescent="0.3">
      <c r="A7482" t="s">
        <v>39871</v>
      </c>
      <c r="B7482" t="s">
        <v>8688</v>
      </c>
      <c r="C7482" s="1">
        <v>45808</v>
      </c>
      <c r="D7482" t="s">
        <v>7363</v>
      </c>
      <c r="E7482" t="s">
        <v>7364</v>
      </c>
      <c r="F7482" s="1">
        <v>45807</v>
      </c>
      <c r="G7482">
        <v>1</v>
      </c>
      <c r="H7482">
        <v>1</v>
      </c>
      <c r="I7482">
        <f>IFERROR(IF(StreakLeangth[[#This Row],[IsConsecutive]]=0,0,SUM(StreakLeangth[[#This Row],[IsConsecutive]],I7481)),0)</f>
        <v>1</v>
      </c>
    </row>
    <row r="7483" spans="1:9" x14ac:dyDescent="0.3">
      <c r="A7483" t="s">
        <v>39872</v>
      </c>
      <c r="B7483" t="s">
        <v>2011</v>
      </c>
      <c r="C7483" s="1">
        <v>45809</v>
      </c>
      <c r="D7483" t="s">
        <v>7363</v>
      </c>
      <c r="E7483" t="s">
        <v>7364</v>
      </c>
      <c r="F7483" s="1">
        <v>45808</v>
      </c>
      <c r="G7483">
        <v>1</v>
      </c>
      <c r="H7483">
        <v>1</v>
      </c>
      <c r="I7483">
        <f>IFERROR(IF(StreakLeangth[[#This Row],[IsConsecutive]]=0,0,SUM(StreakLeangth[[#This Row],[IsConsecutive]],I7482)),0)</f>
        <v>2</v>
      </c>
    </row>
    <row r="7484" spans="1:9" x14ac:dyDescent="0.3">
      <c r="A7484" t="s">
        <v>39873</v>
      </c>
      <c r="B7484" t="s">
        <v>8649</v>
      </c>
      <c r="C7484" s="1">
        <v>45811</v>
      </c>
      <c r="D7484" t="s">
        <v>7363</v>
      </c>
      <c r="E7484" t="s">
        <v>7364</v>
      </c>
      <c r="F7484" s="1">
        <v>45809</v>
      </c>
      <c r="G7484">
        <v>2</v>
      </c>
      <c r="H7484">
        <v>0</v>
      </c>
      <c r="I7484">
        <f>IFERROR(IF(StreakLeangth[[#This Row],[IsConsecutive]]=0,0,SUM(StreakLeangth[[#This Row],[IsConsecutive]],I7483)),0)</f>
        <v>0</v>
      </c>
    </row>
    <row r="7485" spans="1:9" x14ac:dyDescent="0.3">
      <c r="A7485" t="s">
        <v>39874</v>
      </c>
      <c r="B7485" t="s">
        <v>3502</v>
      </c>
      <c r="C7485" s="1">
        <v>45812</v>
      </c>
      <c r="D7485" t="s">
        <v>7363</v>
      </c>
      <c r="E7485" t="s">
        <v>7364</v>
      </c>
      <c r="F7485" s="1">
        <v>45811</v>
      </c>
      <c r="G7485">
        <v>1</v>
      </c>
      <c r="H7485">
        <v>1</v>
      </c>
      <c r="I7485">
        <f>IFERROR(IF(StreakLeangth[[#This Row],[IsConsecutive]]=0,0,SUM(StreakLeangth[[#This Row],[IsConsecutive]],I7484)),0)</f>
        <v>1</v>
      </c>
    </row>
    <row r="7486" spans="1:9" x14ac:dyDescent="0.3">
      <c r="A7486" t="s">
        <v>39875</v>
      </c>
      <c r="B7486" t="s">
        <v>6471</v>
      </c>
      <c r="C7486" s="1">
        <v>45816</v>
      </c>
      <c r="D7486" t="s">
        <v>7363</v>
      </c>
      <c r="E7486" t="s">
        <v>7364</v>
      </c>
      <c r="F7486" s="1">
        <v>45812</v>
      </c>
      <c r="G7486">
        <v>4</v>
      </c>
      <c r="H7486">
        <v>0</v>
      </c>
      <c r="I7486">
        <f>IFERROR(IF(StreakLeangth[[#This Row],[IsConsecutive]]=0,0,SUM(StreakLeangth[[#This Row],[IsConsecutive]],I7485)),0)</f>
        <v>0</v>
      </c>
    </row>
    <row r="7487" spans="1:9" x14ac:dyDescent="0.3">
      <c r="A7487" t="s">
        <v>7367</v>
      </c>
      <c r="B7487" t="s">
        <v>4304</v>
      </c>
      <c r="C7487" s="1">
        <v>45818</v>
      </c>
      <c r="D7487" t="s">
        <v>7363</v>
      </c>
      <c r="E7487" t="s">
        <v>7364</v>
      </c>
      <c r="F7487" s="1">
        <v>45816</v>
      </c>
      <c r="G7487">
        <v>2</v>
      </c>
      <c r="H7487">
        <v>0</v>
      </c>
      <c r="I7487">
        <f>IFERROR(IF(StreakLeangth[[#This Row],[IsConsecutive]]=0,0,SUM(StreakLeangth[[#This Row],[IsConsecutive]],I7486)),0)</f>
        <v>0</v>
      </c>
    </row>
    <row r="7488" spans="1:9" x14ac:dyDescent="0.3">
      <c r="A7488" t="s">
        <v>39876</v>
      </c>
      <c r="B7488" t="s">
        <v>9913</v>
      </c>
      <c r="C7488" s="1">
        <v>45821</v>
      </c>
      <c r="D7488" t="s">
        <v>7363</v>
      </c>
      <c r="E7488" t="s">
        <v>7364</v>
      </c>
      <c r="F7488" s="1">
        <v>45818</v>
      </c>
      <c r="G7488">
        <v>3</v>
      </c>
      <c r="H7488">
        <v>0</v>
      </c>
      <c r="I7488">
        <f>IFERROR(IF(StreakLeangth[[#This Row],[IsConsecutive]]=0,0,SUM(StreakLeangth[[#This Row],[IsConsecutive]],I7487)),0)</f>
        <v>0</v>
      </c>
    </row>
    <row r="7489" spans="1:9" x14ac:dyDescent="0.3">
      <c r="A7489" t="s">
        <v>39877</v>
      </c>
      <c r="B7489" t="s">
        <v>16074</v>
      </c>
      <c r="C7489" s="1">
        <v>45822</v>
      </c>
      <c r="D7489" t="s">
        <v>7363</v>
      </c>
      <c r="E7489" t="s">
        <v>7364</v>
      </c>
      <c r="F7489" s="1">
        <v>45821</v>
      </c>
      <c r="G7489">
        <v>1</v>
      </c>
      <c r="H7489">
        <v>1</v>
      </c>
      <c r="I7489">
        <f>IFERROR(IF(StreakLeangth[[#This Row],[IsConsecutive]]=0,0,SUM(StreakLeangth[[#This Row],[IsConsecutive]],I7488)),0)</f>
        <v>1</v>
      </c>
    </row>
    <row r="7490" spans="1:9" x14ac:dyDescent="0.3">
      <c r="A7490" t="s">
        <v>39878</v>
      </c>
      <c r="B7490" t="s">
        <v>9500</v>
      </c>
      <c r="C7490" s="1">
        <v>45823</v>
      </c>
      <c r="D7490" t="s">
        <v>7363</v>
      </c>
      <c r="E7490" t="s">
        <v>7364</v>
      </c>
      <c r="F7490" s="1">
        <v>45822</v>
      </c>
      <c r="G7490">
        <v>1</v>
      </c>
      <c r="H7490">
        <v>1</v>
      </c>
      <c r="I7490">
        <f>IFERROR(IF(StreakLeangth[[#This Row],[IsConsecutive]]=0,0,SUM(StreakLeangth[[#This Row],[IsConsecutive]],I7489)),0)</f>
        <v>2</v>
      </c>
    </row>
    <row r="7491" spans="1:9" x14ac:dyDescent="0.3">
      <c r="A7491" t="s">
        <v>7369</v>
      </c>
      <c r="B7491" t="s">
        <v>3760</v>
      </c>
      <c r="C7491" s="1">
        <v>45796</v>
      </c>
      <c r="D7491" t="s">
        <v>7370</v>
      </c>
      <c r="E7491" t="s">
        <v>7371</v>
      </c>
      <c r="F7491" s="1">
        <v>45795</v>
      </c>
      <c r="G7491">
        <v>1</v>
      </c>
      <c r="H7491">
        <v>1</v>
      </c>
      <c r="I7491">
        <f>IFERROR(IF(StreakLeangth[[#This Row],[IsConsecutive]]=0,0,SUM(StreakLeangth[[#This Row],[IsConsecutive]],I7490)),0)</f>
        <v>3</v>
      </c>
    </row>
    <row r="7492" spans="1:9" x14ac:dyDescent="0.3">
      <c r="A7492" t="s">
        <v>39879</v>
      </c>
      <c r="B7492" t="s">
        <v>4146</v>
      </c>
      <c r="C7492" s="1">
        <v>45797</v>
      </c>
      <c r="D7492" t="s">
        <v>7370</v>
      </c>
      <c r="E7492" t="s">
        <v>7371</v>
      </c>
      <c r="F7492" s="1">
        <v>45796</v>
      </c>
      <c r="G7492">
        <v>1</v>
      </c>
      <c r="H7492">
        <v>1</v>
      </c>
      <c r="I7492">
        <f>IFERROR(IF(StreakLeangth[[#This Row],[IsConsecutive]]=0,0,SUM(StreakLeangth[[#This Row],[IsConsecutive]],I7491)),0)</f>
        <v>4</v>
      </c>
    </row>
    <row r="7493" spans="1:9" x14ac:dyDescent="0.3">
      <c r="A7493" t="s">
        <v>39880</v>
      </c>
      <c r="B7493" t="s">
        <v>8276</v>
      </c>
      <c r="C7493" s="1">
        <v>45798</v>
      </c>
      <c r="D7493" t="s">
        <v>7370</v>
      </c>
      <c r="E7493" t="s">
        <v>7371</v>
      </c>
      <c r="F7493" s="1">
        <v>45797</v>
      </c>
      <c r="G7493">
        <v>1</v>
      </c>
      <c r="H7493">
        <v>1</v>
      </c>
      <c r="I7493">
        <f>IFERROR(IF(StreakLeangth[[#This Row],[IsConsecutive]]=0,0,SUM(StreakLeangth[[#This Row],[IsConsecutive]],I7492)),0)</f>
        <v>5</v>
      </c>
    </row>
    <row r="7494" spans="1:9" x14ac:dyDescent="0.3">
      <c r="A7494" t="s">
        <v>39881</v>
      </c>
      <c r="B7494" t="s">
        <v>3842</v>
      </c>
      <c r="C7494" s="1">
        <v>45880</v>
      </c>
      <c r="D7494" t="s">
        <v>7372</v>
      </c>
      <c r="E7494" t="s">
        <v>7373</v>
      </c>
      <c r="F7494" s="1">
        <v>45877</v>
      </c>
      <c r="G7494">
        <v>3</v>
      </c>
      <c r="H7494">
        <v>0</v>
      </c>
      <c r="I7494">
        <f>IFERROR(IF(StreakLeangth[[#This Row],[IsConsecutive]]=0,0,SUM(StreakLeangth[[#This Row],[IsConsecutive]],I7493)),0)</f>
        <v>0</v>
      </c>
    </row>
    <row r="7495" spans="1:9" x14ac:dyDescent="0.3">
      <c r="A7495" t="s">
        <v>39882</v>
      </c>
      <c r="B7495" t="s">
        <v>1932</v>
      </c>
      <c r="C7495" s="1">
        <v>45884</v>
      </c>
      <c r="D7495" t="s">
        <v>7372</v>
      </c>
      <c r="E7495" t="s">
        <v>7373</v>
      </c>
      <c r="F7495" s="1">
        <v>45880</v>
      </c>
      <c r="G7495">
        <v>4</v>
      </c>
      <c r="H7495">
        <v>0</v>
      </c>
      <c r="I7495">
        <f>IFERROR(IF(StreakLeangth[[#This Row],[IsConsecutive]]=0,0,SUM(StreakLeangth[[#This Row],[IsConsecutive]],I7494)),0)</f>
        <v>0</v>
      </c>
    </row>
    <row r="7496" spans="1:9" x14ac:dyDescent="0.3">
      <c r="A7496" t="s">
        <v>39883</v>
      </c>
      <c r="B7496" t="s">
        <v>10589</v>
      </c>
      <c r="C7496" s="1">
        <v>45887</v>
      </c>
      <c r="D7496" t="s">
        <v>7372</v>
      </c>
      <c r="E7496" t="s">
        <v>7373</v>
      </c>
      <c r="F7496" s="1">
        <v>45884</v>
      </c>
      <c r="G7496">
        <v>3</v>
      </c>
      <c r="H7496">
        <v>0</v>
      </c>
      <c r="I7496">
        <f>IFERROR(IF(StreakLeangth[[#This Row],[IsConsecutive]]=0,0,SUM(StreakLeangth[[#This Row],[IsConsecutive]],I7495)),0)</f>
        <v>0</v>
      </c>
    </row>
    <row r="7497" spans="1:9" x14ac:dyDescent="0.3">
      <c r="A7497" t="s">
        <v>39884</v>
      </c>
      <c r="B7497" t="s">
        <v>5802</v>
      </c>
      <c r="C7497" s="1">
        <v>45894</v>
      </c>
      <c r="D7497" t="s">
        <v>7372</v>
      </c>
      <c r="E7497" t="s">
        <v>7373</v>
      </c>
      <c r="F7497" s="1">
        <v>45887</v>
      </c>
      <c r="G7497">
        <v>7</v>
      </c>
      <c r="H7497">
        <v>0</v>
      </c>
      <c r="I7497">
        <f>IFERROR(IF(StreakLeangth[[#This Row],[IsConsecutive]]=0,0,SUM(StreakLeangth[[#This Row],[IsConsecutive]],I7496)),0)</f>
        <v>0</v>
      </c>
    </row>
    <row r="7498" spans="1:9" x14ac:dyDescent="0.3">
      <c r="A7498" t="s">
        <v>39885</v>
      </c>
      <c r="B7498" t="s">
        <v>1351</v>
      </c>
      <c r="C7498" s="1">
        <v>45895</v>
      </c>
      <c r="D7498" t="s">
        <v>7372</v>
      </c>
      <c r="E7498" t="s">
        <v>7373</v>
      </c>
      <c r="F7498" s="1">
        <v>45894</v>
      </c>
      <c r="G7498">
        <v>1</v>
      </c>
      <c r="H7498">
        <v>1</v>
      </c>
      <c r="I7498">
        <f>IFERROR(IF(StreakLeangth[[#This Row],[IsConsecutive]]=0,0,SUM(StreakLeangth[[#This Row],[IsConsecutive]],I7497)),0)</f>
        <v>1</v>
      </c>
    </row>
    <row r="7499" spans="1:9" x14ac:dyDescent="0.3">
      <c r="A7499" t="s">
        <v>39886</v>
      </c>
      <c r="B7499" t="s">
        <v>7354</v>
      </c>
      <c r="C7499" s="1">
        <v>45918</v>
      </c>
      <c r="D7499" t="s">
        <v>7372</v>
      </c>
      <c r="E7499" t="s">
        <v>7373</v>
      </c>
      <c r="F7499" s="1">
        <v>45895</v>
      </c>
      <c r="G7499">
        <v>23</v>
      </c>
      <c r="H7499">
        <v>0</v>
      </c>
      <c r="I7499">
        <f>IFERROR(IF(StreakLeangth[[#This Row],[IsConsecutive]]=0,0,SUM(StreakLeangth[[#This Row],[IsConsecutive]],I7498)),0)</f>
        <v>0</v>
      </c>
    </row>
    <row r="7500" spans="1:9" x14ac:dyDescent="0.3">
      <c r="A7500" t="s">
        <v>39887</v>
      </c>
      <c r="B7500" t="s">
        <v>3985</v>
      </c>
      <c r="C7500" s="1">
        <v>45792</v>
      </c>
      <c r="D7500" t="s">
        <v>7376</v>
      </c>
      <c r="E7500" t="s">
        <v>7377</v>
      </c>
      <c r="F7500" s="1">
        <v>45791</v>
      </c>
      <c r="G7500">
        <v>1</v>
      </c>
      <c r="H7500">
        <v>1</v>
      </c>
      <c r="I7500">
        <f>IFERROR(IF(StreakLeangth[[#This Row],[IsConsecutive]]=0,0,SUM(StreakLeangth[[#This Row],[IsConsecutive]],I7499)),0)</f>
        <v>1</v>
      </c>
    </row>
    <row r="7501" spans="1:9" x14ac:dyDescent="0.3">
      <c r="A7501" t="s">
        <v>39888</v>
      </c>
      <c r="B7501" t="s">
        <v>5455</v>
      </c>
      <c r="C7501" s="1">
        <v>45782</v>
      </c>
      <c r="D7501" t="s">
        <v>7378</v>
      </c>
      <c r="E7501" t="s">
        <v>7379</v>
      </c>
      <c r="F7501" s="1">
        <v>45779</v>
      </c>
      <c r="G7501">
        <v>3</v>
      </c>
      <c r="H7501">
        <v>0</v>
      </c>
      <c r="I7501">
        <f>IFERROR(IF(StreakLeangth[[#This Row],[IsConsecutive]]=0,0,SUM(StreakLeangth[[#This Row],[IsConsecutive]],I7500)),0)</f>
        <v>0</v>
      </c>
    </row>
    <row r="7502" spans="1:9" x14ac:dyDescent="0.3">
      <c r="A7502" t="s">
        <v>39889</v>
      </c>
      <c r="B7502" t="s">
        <v>4117</v>
      </c>
      <c r="C7502" s="1">
        <v>45783</v>
      </c>
      <c r="D7502" t="s">
        <v>7378</v>
      </c>
      <c r="E7502" t="s">
        <v>7379</v>
      </c>
      <c r="F7502" s="1">
        <v>45782</v>
      </c>
      <c r="G7502">
        <v>1</v>
      </c>
      <c r="H7502">
        <v>1</v>
      </c>
      <c r="I7502">
        <f>IFERROR(IF(StreakLeangth[[#This Row],[IsConsecutive]]=0,0,SUM(StreakLeangth[[#This Row],[IsConsecutive]],I7501)),0)</f>
        <v>1</v>
      </c>
    </row>
    <row r="7503" spans="1:9" x14ac:dyDescent="0.3">
      <c r="A7503" t="s">
        <v>39890</v>
      </c>
      <c r="B7503" t="s">
        <v>7147</v>
      </c>
      <c r="C7503" s="1">
        <v>45784</v>
      </c>
      <c r="D7503" t="s">
        <v>7378</v>
      </c>
      <c r="E7503" t="s">
        <v>7379</v>
      </c>
      <c r="F7503" s="1">
        <v>45783</v>
      </c>
      <c r="G7503">
        <v>1</v>
      </c>
      <c r="H7503">
        <v>1</v>
      </c>
      <c r="I7503">
        <f>IFERROR(IF(StreakLeangth[[#This Row],[IsConsecutive]]=0,0,SUM(StreakLeangth[[#This Row],[IsConsecutive]],I7502)),0)</f>
        <v>2</v>
      </c>
    </row>
    <row r="7504" spans="1:9" x14ac:dyDescent="0.3">
      <c r="A7504" t="s">
        <v>39891</v>
      </c>
      <c r="B7504" t="s">
        <v>1911</v>
      </c>
      <c r="C7504" s="1">
        <v>45785</v>
      </c>
      <c r="D7504" t="s">
        <v>7378</v>
      </c>
      <c r="E7504" t="s">
        <v>7379</v>
      </c>
      <c r="F7504" s="1">
        <v>45784</v>
      </c>
      <c r="G7504">
        <v>1</v>
      </c>
      <c r="H7504">
        <v>1</v>
      </c>
      <c r="I7504">
        <f>IFERROR(IF(StreakLeangth[[#This Row],[IsConsecutive]]=0,0,SUM(StreakLeangth[[#This Row],[IsConsecutive]],I7503)),0)</f>
        <v>3</v>
      </c>
    </row>
    <row r="7505" spans="1:9" x14ac:dyDescent="0.3">
      <c r="A7505" t="s">
        <v>39892</v>
      </c>
      <c r="B7505" t="s">
        <v>3971</v>
      </c>
      <c r="C7505" s="1">
        <v>45812</v>
      </c>
      <c r="D7505" t="s">
        <v>7378</v>
      </c>
      <c r="E7505" t="s">
        <v>7379</v>
      </c>
      <c r="F7505" s="1">
        <v>45785</v>
      </c>
      <c r="G7505">
        <v>27</v>
      </c>
      <c r="H7505">
        <v>0</v>
      </c>
      <c r="I7505">
        <f>IFERROR(IF(StreakLeangth[[#This Row],[IsConsecutive]]=0,0,SUM(StreakLeangth[[#This Row],[IsConsecutive]],I7504)),0)</f>
        <v>0</v>
      </c>
    </row>
    <row r="7506" spans="1:9" x14ac:dyDescent="0.3">
      <c r="A7506" t="s">
        <v>39893</v>
      </c>
      <c r="B7506" t="s">
        <v>8486</v>
      </c>
      <c r="C7506" s="1">
        <v>45813</v>
      </c>
      <c r="D7506" t="s">
        <v>7378</v>
      </c>
      <c r="E7506" t="s">
        <v>7379</v>
      </c>
      <c r="F7506" s="1">
        <v>45812</v>
      </c>
      <c r="G7506">
        <v>1</v>
      </c>
      <c r="H7506">
        <v>1</v>
      </c>
      <c r="I7506">
        <f>IFERROR(IF(StreakLeangth[[#This Row],[IsConsecutive]]=0,0,SUM(StreakLeangth[[#This Row],[IsConsecutive]],I7505)),0)</f>
        <v>1</v>
      </c>
    </row>
    <row r="7507" spans="1:9" x14ac:dyDescent="0.3">
      <c r="A7507" t="s">
        <v>39894</v>
      </c>
      <c r="B7507" t="s">
        <v>3622</v>
      </c>
      <c r="C7507" s="1">
        <v>45814</v>
      </c>
      <c r="D7507" t="s">
        <v>7378</v>
      </c>
      <c r="E7507" t="s">
        <v>7379</v>
      </c>
      <c r="F7507" s="1">
        <v>45813</v>
      </c>
      <c r="G7507">
        <v>1</v>
      </c>
      <c r="H7507">
        <v>1</v>
      </c>
      <c r="I7507">
        <f>IFERROR(IF(StreakLeangth[[#This Row],[IsConsecutive]]=0,0,SUM(StreakLeangth[[#This Row],[IsConsecutive]],I7506)),0)</f>
        <v>2</v>
      </c>
    </row>
    <row r="7508" spans="1:9" x14ac:dyDescent="0.3">
      <c r="A7508" t="s">
        <v>39895</v>
      </c>
      <c r="B7508" t="s">
        <v>4121</v>
      </c>
      <c r="C7508" s="1">
        <v>45825</v>
      </c>
      <c r="D7508" t="s">
        <v>7378</v>
      </c>
      <c r="E7508" t="s">
        <v>7379</v>
      </c>
      <c r="F7508" s="1">
        <v>45814</v>
      </c>
      <c r="G7508">
        <v>11</v>
      </c>
      <c r="H7508">
        <v>0</v>
      </c>
      <c r="I7508">
        <f>IFERROR(IF(StreakLeangth[[#This Row],[IsConsecutive]]=0,0,SUM(StreakLeangth[[#This Row],[IsConsecutive]],I7507)),0)</f>
        <v>0</v>
      </c>
    </row>
    <row r="7509" spans="1:9" x14ac:dyDescent="0.3">
      <c r="A7509" t="s">
        <v>39896</v>
      </c>
      <c r="B7509" t="s">
        <v>1828</v>
      </c>
      <c r="C7509" s="1">
        <v>45854</v>
      </c>
      <c r="D7509" t="s">
        <v>7378</v>
      </c>
      <c r="E7509" t="s">
        <v>7379</v>
      </c>
      <c r="F7509" s="1">
        <v>45825</v>
      </c>
      <c r="G7509">
        <v>29</v>
      </c>
      <c r="H7509">
        <v>0</v>
      </c>
      <c r="I7509">
        <f>IFERROR(IF(StreakLeangth[[#This Row],[IsConsecutive]]=0,0,SUM(StreakLeangth[[#This Row],[IsConsecutive]],I7508)),0)</f>
        <v>0</v>
      </c>
    </row>
    <row r="7510" spans="1:9" x14ac:dyDescent="0.3">
      <c r="A7510" t="s">
        <v>39897</v>
      </c>
      <c r="B7510" t="s">
        <v>1831</v>
      </c>
      <c r="C7510" s="1">
        <v>45873</v>
      </c>
      <c r="D7510" t="s">
        <v>7378</v>
      </c>
      <c r="E7510" t="s">
        <v>7379</v>
      </c>
      <c r="F7510" s="1">
        <v>45854</v>
      </c>
      <c r="G7510">
        <v>19</v>
      </c>
      <c r="H7510">
        <v>0</v>
      </c>
      <c r="I7510">
        <f>IFERROR(IF(StreakLeangth[[#This Row],[IsConsecutive]]=0,0,SUM(StreakLeangth[[#This Row],[IsConsecutive]],I7509)),0)</f>
        <v>0</v>
      </c>
    </row>
    <row r="7511" spans="1:9" x14ac:dyDescent="0.3">
      <c r="A7511" t="s">
        <v>39898</v>
      </c>
      <c r="B7511" t="s">
        <v>4379</v>
      </c>
      <c r="C7511" s="1">
        <v>45881</v>
      </c>
      <c r="D7511" t="s">
        <v>7378</v>
      </c>
      <c r="E7511" t="s">
        <v>7379</v>
      </c>
      <c r="F7511" s="1">
        <v>45873</v>
      </c>
      <c r="G7511">
        <v>8</v>
      </c>
      <c r="H7511">
        <v>0</v>
      </c>
      <c r="I7511">
        <f>IFERROR(IF(StreakLeangth[[#This Row],[IsConsecutive]]=0,0,SUM(StreakLeangth[[#This Row],[IsConsecutive]],I7510)),0)</f>
        <v>0</v>
      </c>
    </row>
    <row r="7512" spans="1:9" x14ac:dyDescent="0.3">
      <c r="A7512" t="s">
        <v>39899</v>
      </c>
      <c r="B7512" t="s">
        <v>4370</v>
      </c>
      <c r="C7512" s="1">
        <v>45883</v>
      </c>
      <c r="D7512" t="s">
        <v>7378</v>
      </c>
      <c r="E7512" t="s">
        <v>7379</v>
      </c>
      <c r="F7512" s="1">
        <v>45881</v>
      </c>
      <c r="G7512">
        <v>2</v>
      </c>
      <c r="H7512">
        <v>0</v>
      </c>
      <c r="I7512">
        <f>IFERROR(IF(StreakLeangth[[#This Row],[IsConsecutive]]=0,0,SUM(StreakLeangth[[#This Row],[IsConsecutive]],I7511)),0)</f>
        <v>0</v>
      </c>
    </row>
    <row r="7513" spans="1:9" x14ac:dyDescent="0.3">
      <c r="A7513" t="s">
        <v>39900</v>
      </c>
      <c r="B7513" t="s">
        <v>1833</v>
      </c>
      <c r="C7513" s="1">
        <v>45902</v>
      </c>
      <c r="D7513" t="s">
        <v>7378</v>
      </c>
      <c r="E7513" t="s">
        <v>7379</v>
      </c>
      <c r="F7513" s="1">
        <v>45883</v>
      </c>
      <c r="G7513">
        <v>19</v>
      </c>
      <c r="H7513">
        <v>0</v>
      </c>
      <c r="I7513">
        <f>IFERROR(IF(StreakLeangth[[#This Row],[IsConsecutive]]=0,0,SUM(StreakLeangth[[#This Row],[IsConsecutive]],I7512)),0)</f>
        <v>0</v>
      </c>
    </row>
    <row r="7514" spans="1:9" x14ac:dyDescent="0.3">
      <c r="A7514" t="s">
        <v>39901</v>
      </c>
      <c r="B7514" t="s">
        <v>1836</v>
      </c>
      <c r="C7514" s="1">
        <v>45903</v>
      </c>
      <c r="D7514" t="s">
        <v>7378</v>
      </c>
      <c r="E7514" t="s">
        <v>7379</v>
      </c>
      <c r="F7514" s="1">
        <v>45902</v>
      </c>
      <c r="G7514">
        <v>1</v>
      </c>
      <c r="H7514">
        <v>1</v>
      </c>
      <c r="I7514">
        <f>IFERROR(IF(StreakLeangth[[#This Row],[IsConsecutive]]=0,0,SUM(StreakLeangth[[#This Row],[IsConsecutive]],I7513)),0)</f>
        <v>1</v>
      </c>
    </row>
    <row r="7515" spans="1:9" x14ac:dyDescent="0.3">
      <c r="A7515" t="s">
        <v>39902</v>
      </c>
      <c r="B7515" t="s">
        <v>1179</v>
      </c>
      <c r="C7515" s="1">
        <v>45904</v>
      </c>
      <c r="D7515" t="s">
        <v>7378</v>
      </c>
      <c r="E7515" t="s">
        <v>7379</v>
      </c>
      <c r="F7515" s="1">
        <v>45903</v>
      </c>
      <c r="G7515">
        <v>1</v>
      </c>
      <c r="H7515">
        <v>1</v>
      </c>
      <c r="I7515">
        <f>IFERROR(IF(StreakLeangth[[#This Row],[IsConsecutive]]=0,0,SUM(StreakLeangth[[#This Row],[IsConsecutive]],I7514)),0)</f>
        <v>2</v>
      </c>
    </row>
    <row r="7516" spans="1:9" x14ac:dyDescent="0.3">
      <c r="A7516" t="s">
        <v>7383</v>
      </c>
      <c r="B7516" t="s">
        <v>7384</v>
      </c>
      <c r="C7516" s="1">
        <v>45871</v>
      </c>
      <c r="D7516" t="s">
        <v>7385</v>
      </c>
      <c r="E7516" t="s">
        <v>7386</v>
      </c>
      <c r="F7516" s="1">
        <v>45870</v>
      </c>
      <c r="G7516">
        <v>1</v>
      </c>
      <c r="H7516">
        <v>1</v>
      </c>
      <c r="I7516">
        <f>IFERROR(IF(StreakLeangth[[#This Row],[IsConsecutive]]=0,0,SUM(StreakLeangth[[#This Row],[IsConsecutive]],I7515)),0)</f>
        <v>3</v>
      </c>
    </row>
    <row r="7517" spans="1:9" x14ac:dyDescent="0.3">
      <c r="A7517" t="s">
        <v>7387</v>
      </c>
      <c r="B7517" t="s">
        <v>6284</v>
      </c>
      <c r="C7517" s="1">
        <v>45895</v>
      </c>
      <c r="D7517" t="s">
        <v>7388</v>
      </c>
      <c r="E7517" t="s">
        <v>7389</v>
      </c>
      <c r="F7517" s="1">
        <v>45894</v>
      </c>
      <c r="G7517">
        <v>1</v>
      </c>
      <c r="H7517">
        <v>1</v>
      </c>
      <c r="I7517">
        <f>IFERROR(IF(StreakLeangth[[#This Row],[IsConsecutive]]=0,0,SUM(StreakLeangth[[#This Row],[IsConsecutive]],I7516)),0)</f>
        <v>4</v>
      </c>
    </row>
    <row r="7518" spans="1:9" x14ac:dyDescent="0.3">
      <c r="A7518" t="s">
        <v>39903</v>
      </c>
      <c r="B7518" t="s">
        <v>5636</v>
      </c>
      <c r="C7518" s="1">
        <v>45909</v>
      </c>
      <c r="D7518" t="s">
        <v>7388</v>
      </c>
      <c r="E7518" t="s">
        <v>7389</v>
      </c>
      <c r="F7518" s="1">
        <v>45895</v>
      </c>
      <c r="G7518">
        <v>14</v>
      </c>
      <c r="H7518">
        <v>0</v>
      </c>
      <c r="I7518">
        <f>IFERROR(IF(StreakLeangth[[#This Row],[IsConsecutive]]=0,0,SUM(StreakLeangth[[#This Row],[IsConsecutive]],I7517)),0)</f>
        <v>0</v>
      </c>
    </row>
    <row r="7519" spans="1:9" x14ac:dyDescent="0.3">
      <c r="A7519" t="s">
        <v>39904</v>
      </c>
      <c r="B7519" t="s">
        <v>6479</v>
      </c>
      <c r="C7519" s="1">
        <v>45893</v>
      </c>
      <c r="D7519" t="s">
        <v>7391</v>
      </c>
      <c r="E7519" t="s">
        <v>7392</v>
      </c>
      <c r="F7519" s="1">
        <v>45892</v>
      </c>
      <c r="G7519">
        <v>1</v>
      </c>
      <c r="H7519">
        <v>1</v>
      </c>
      <c r="I7519">
        <f>IFERROR(IF(StreakLeangth[[#This Row],[IsConsecutive]]=0,0,SUM(StreakLeangth[[#This Row],[IsConsecutive]],I7518)),0)</f>
        <v>1</v>
      </c>
    </row>
    <row r="7520" spans="1:9" x14ac:dyDescent="0.3">
      <c r="A7520" t="s">
        <v>39905</v>
      </c>
      <c r="B7520" t="s">
        <v>5081</v>
      </c>
      <c r="C7520" s="1">
        <v>45894</v>
      </c>
      <c r="D7520" t="s">
        <v>7391</v>
      </c>
      <c r="E7520" t="s">
        <v>7392</v>
      </c>
      <c r="F7520" s="1">
        <v>45893</v>
      </c>
      <c r="G7520">
        <v>1</v>
      </c>
      <c r="H7520">
        <v>1</v>
      </c>
      <c r="I7520">
        <f>IFERROR(IF(StreakLeangth[[#This Row],[IsConsecutive]]=0,0,SUM(StreakLeangth[[#This Row],[IsConsecutive]],I7519)),0)</f>
        <v>2</v>
      </c>
    </row>
    <row r="7521" spans="1:9" x14ac:dyDescent="0.3">
      <c r="A7521" t="s">
        <v>39906</v>
      </c>
      <c r="B7521" t="s">
        <v>4722</v>
      </c>
      <c r="C7521" s="1">
        <v>45895</v>
      </c>
      <c r="D7521" t="s">
        <v>7391</v>
      </c>
      <c r="E7521" t="s">
        <v>7392</v>
      </c>
      <c r="F7521" s="1">
        <v>45894</v>
      </c>
      <c r="G7521">
        <v>1</v>
      </c>
      <c r="H7521">
        <v>1</v>
      </c>
      <c r="I7521">
        <f>IFERROR(IF(StreakLeangth[[#This Row],[IsConsecutive]]=0,0,SUM(StreakLeangth[[#This Row],[IsConsecutive]],I7520)),0)</f>
        <v>3</v>
      </c>
    </row>
    <row r="7522" spans="1:9" x14ac:dyDescent="0.3">
      <c r="A7522" t="s">
        <v>7393</v>
      </c>
      <c r="B7522" t="s">
        <v>7394</v>
      </c>
      <c r="C7522" s="1">
        <v>45896</v>
      </c>
      <c r="D7522" t="s">
        <v>7391</v>
      </c>
      <c r="E7522" t="s">
        <v>7392</v>
      </c>
      <c r="F7522" s="1">
        <v>45895</v>
      </c>
      <c r="G7522">
        <v>1</v>
      </c>
      <c r="H7522">
        <v>1</v>
      </c>
      <c r="I7522">
        <f>IFERROR(IF(StreakLeangth[[#This Row],[IsConsecutive]]=0,0,SUM(StreakLeangth[[#This Row],[IsConsecutive]],I7521)),0)</f>
        <v>4</v>
      </c>
    </row>
    <row r="7523" spans="1:9" x14ac:dyDescent="0.3">
      <c r="A7523" t="s">
        <v>7395</v>
      </c>
      <c r="B7523" t="s">
        <v>6790</v>
      </c>
      <c r="C7523" s="1">
        <v>45898</v>
      </c>
      <c r="D7523" t="s">
        <v>7391</v>
      </c>
      <c r="E7523" t="s">
        <v>7392</v>
      </c>
      <c r="F7523" s="1">
        <v>45896</v>
      </c>
      <c r="G7523">
        <v>2</v>
      </c>
      <c r="H7523">
        <v>0</v>
      </c>
      <c r="I7523">
        <f>IFERROR(IF(StreakLeangth[[#This Row],[IsConsecutive]]=0,0,SUM(StreakLeangth[[#This Row],[IsConsecutive]],I7522)),0)</f>
        <v>0</v>
      </c>
    </row>
    <row r="7524" spans="1:9" x14ac:dyDescent="0.3">
      <c r="A7524" t="s">
        <v>7396</v>
      </c>
      <c r="B7524" t="s">
        <v>1529</v>
      </c>
      <c r="C7524" s="1">
        <v>45899</v>
      </c>
      <c r="D7524" t="s">
        <v>7391</v>
      </c>
      <c r="E7524" t="s">
        <v>7392</v>
      </c>
      <c r="F7524" s="1">
        <v>45898</v>
      </c>
      <c r="G7524">
        <v>1</v>
      </c>
      <c r="H7524">
        <v>1</v>
      </c>
      <c r="I7524">
        <f>IFERROR(IF(StreakLeangth[[#This Row],[IsConsecutive]]=0,0,SUM(StreakLeangth[[#This Row],[IsConsecutive]],I7523)),0)</f>
        <v>1</v>
      </c>
    </row>
    <row r="7525" spans="1:9" x14ac:dyDescent="0.3">
      <c r="A7525" t="s">
        <v>39907</v>
      </c>
      <c r="B7525" t="s">
        <v>6791</v>
      </c>
      <c r="C7525" s="1">
        <v>45900</v>
      </c>
      <c r="D7525" t="s">
        <v>7391</v>
      </c>
      <c r="E7525" t="s">
        <v>7392</v>
      </c>
      <c r="F7525" s="1">
        <v>45899</v>
      </c>
      <c r="G7525">
        <v>1</v>
      </c>
      <c r="H7525">
        <v>1</v>
      </c>
      <c r="I7525">
        <f>IFERROR(IF(StreakLeangth[[#This Row],[IsConsecutive]]=0,0,SUM(StreakLeangth[[#This Row],[IsConsecutive]],I7524)),0)</f>
        <v>2</v>
      </c>
    </row>
    <row r="7526" spans="1:9" x14ac:dyDescent="0.3">
      <c r="A7526" t="s">
        <v>39908</v>
      </c>
      <c r="B7526" t="s">
        <v>2263</v>
      </c>
      <c r="C7526" s="1">
        <v>45901</v>
      </c>
      <c r="D7526" t="s">
        <v>7391</v>
      </c>
      <c r="E7526" t="s">
        <v>7392</v>
      </c>
      <c r="F7526" s="1">
        <v>45900</v>
      </c>
      <c r="G7526">
        <v>1</v>
      </c>
      <c r="H7526">
        <v>1</v>
      </c>
      <c r="I7526">
        <f>IFERROR(IF(StreakLeangth[[#This Row],[IsConsecutive]]=0,0,SUM(StreakLeangth[[#This Row],[IsConsecutive]],I7525)),0)</f>
        <v>3</v>
      </c>
    </row>
    <row r="7527" spans="1:9" x14ac:dyDescent="0.3">
      <c r="A7527" t="s">
        <v>39909</v>
      </c>
      <c r="B7527" t="s">
        <v>12412</v>
      </c>
      <c r="C7527" s="1">
        <v>45903</v>
      </c>
      <c r="D7527" t="s">
        <v>7391</v>
      </c>
      <c r="E7527" t="s">
        <v>7392</v>
      </c>
      <c r="F7527" s="1">
        <v>45901</v>
      </c>
      <c r="G7527">
        <v>2</v>
      </c>
      <c r="H7527">
        <v>0</v>
      </c>
      <c r="I7527">
        <f>IFERROR(IF(StreakLeangth[[#This Row],[IsConsecutive]]=0,0,SUM(StreakLeangth[[#This Row],[IsConsecutive]],I7526)),0)</f>
        <v>0</v>
      </c>
    </row>
    <row r="7528" spans="1:9" x14ac:dyDescent="0.3">
      <c r="A7528" t="s">
        <v>39910</v>
      </c>
      <c r="B7528" t="s">
        <v>10193</v>
      </c>
      <c r="C7528" s="1">
        <v>45906</v>
      </c>
      <c r="D7528" t="s">
        <v>7391</v>
      </c>
      <c r="E7528" t="s">
        <v>7392</v>
      </c>
      <c r="F7528" s="1">
        <v>45903</v>
      </c>
      <c r="G7528">
        <v>3</v>
      </c>
      <c r="H7528">
        <v>0</v>
      </c>
      <c r="I7528">
        <f>IFERROR(IF(StreakLeangth[[#This Row],[IsConsecutive]]=0,0,SUM(StreakLeangth[[#This Row],[IsConsecutive]],I7527)),0)</f>
        <v>0</v>
      </c>
    </row>
    <row r="7529" spans="1:9" x14ac:dyDescent="0.3">
      <c r="A7529" t="s">
        <v>39911</v>
      </c>
      <c r="B7529" t="s">
        <v>4128</v>
      </c>
      <c r="C7529" s="1">
        <v>45881</v>
      </c>
      <c r="D7529" t="s">
        <v>7398</v>
      </c>
      <c r="E7529" t="s">
        <v>7399</v>
      </c>
      <c r="F7529" s="1">
        <v>45874</v>
      </c>
      <c r="G7529">
        <v>7</v>
      </c>
      <c r="H7529">
        <v>0</v>
      </c>
      <c r="I7529">
        <f>IFERROR(IF(StreakLeangth[[#This Row],[IsConsecutive]]=0,0,SUM(StreakLeangth[[#This Row],[IsConsecutive]],I7528)),0)</f>
        <v>0</v>
      </c>
    </row>
    <row r="7530" spans="1:9" x14ac:dyDescent="0.3">
      <c r="A7530" t="s">
        <v>39912</v>
      </c>
      <c r="B7530" t="s">
        <v>2284</v>
      </c>
      <c r="C7530" s="1">
        <v>45883</v>
      </c>
      <c r="D7530" t="s">
        <v>7398</v>
      </c>
      <c r="E7530" t="s">
        <v>7399</v>
      </c>
      <c r="F7530" s="1">
        <v>45881</v>
      </c>
      <c r="G7530">
        <v>2</v>
      </c>
      <c r="H7530">
        <v>0</v>
      </c>
      <c r="I7530">
        <f>IFERROR(IF(StreakLeangth[[#This Row],[IsConsecutive]]=0,0,SUM(StreakLeangth[[#This Row],[IsConsecutive]],I7529)),0)</f>
        <v>0</v>
      </c>
    </row>
    <row r="7531" spans="1:9" x14ac:dyDescent="0.3">
      <c r="A7531" t="s">
        <v>39913</v>
      </c>
      <c r="B7531" t="s">
        <v>1589</v>
      </c>
      <c r="C7531" s="1">
        <v>45884</v>
      </c>
      <c r="D7531" t="s">
        <v>7398</v>
      </c>
      <c r="E7531" t="s">
        <v>7399</v>
      </c>
      <c r="F7531" s="1">
        <v>45883</v>
      </c>
      <c r="G7531">
        <v>1</v>
      </c>
      <c r="H7531">
        <v>1</v>
      </c>
      <c r="I7531">
        <f>IFERROR(IF(StreakLeangth[[#This Row],[IsConsecutive]]=0,0,SUM(StreakLeangth[[#This Row],[IsConsecutive]],I7530)),0)</f>
        <v>1</v>
      </c>
    </row>
    <row r="7532" spans="1:9" x14ac:dyDescent="0.3">
      <c r="A7532" t="s">
        <v>7400</v>
      </c>
      <c r="B7532" t="s">
        <v>361</v>
      </c>
      <c r="C7532" s="1">
        <v>45885</v>
      </c>
      <c r="D7532" t="s">
        <v>7398</v>
      </c>
      <c r="E7532" t="s">
        <v>7399</v>
      </c>
      <c r="F7532" s="1">
        <v>45884</v>
      </c>
      <c r="G7532">
        <v>1</v>
      </c>
      <c r="H7532">
        <v>1</v>
      </c>
      <c r="I7532">
        <f>IFERROR(IF(StreakLeangth[[#This Row],[IsConsecutive]]=0,0,SUM(StreakLeangth[[#This Row],[IsConsecutive]],I7531)),0)</f>
        <v>2</v>
      </c>
    </row>
    <row r="7533" spans="1:9" x14ac:dyDescent="0.3">
      <c r="A7533" t="s">
        <v>7401</v>
      </c>
      <c r="B7533" t="s">
        <v>1889</v>
      </c>
      <c r="C7533" s="1">
        <v>45886</v>
      </c>
      <c r="D7533" t="s">
        <v>7398</v>
      </c>
      <c r="E7533" t="s">
        <v>7399</v>
      </c>
      <c r="F7533" s="1">
        <v>45885</v>
      </c>
      <c r="G7533">
        <v>1</v>
      </c>
      <c r="H7533">
        <v>1</v>
      </c>
      <c r="I7533">
        <f>IFERROR(IF(StreakLeangth[[#This Row],[IsConsecutive]]=0,0,SUM(StreakLeangth[[#This Row],[IsConsecutive]],I7532)),0)</f>
        <v>3</v>
      </c>
    </row>
    <row r="7534" spans="1:9" x14ac:dyDescent="0.3">
      <c r="A7534" t="s">
        <v>39914</v>
      </c>
      <c r="B7534" t="s">
        <v>3027</v>
      </c>
      <c r="C7534" s="1">
        <v>45819</v>
      </c>
      <c r="D7534" t="s">
        <v>7402</v>
      </c>
      <c r="E7534" t="s">
        <v>7403</v>
      </c>
      <c r="F7534" s="1">
        <v>45792</v>
      </c>
      <c r="G7534">
        <v>27</v>
      </c>
      <c r="H7534">
        <v>0</v>
      </c>
      <c r="I7534">
        <f>IFERROR(IF(StreakLeangth[[#This Row],[IsConsecutive]]=0,0,SUM(StreakLeangth[[#This Row],[IsConsecutive]],I7533)),0)</f>
        <v>0</v>
      </c>
    </row>
    <row r="7535" spans="1:9" x14ac:dyDescent="0.3">
      <c r="A7535" t="s">
        <v>39915</v>
      </c>
      <c r="B7535" t="s">
        <v>7809</v>
      </c>
      <c r="C7535" s="1">
        <v>45864</v>
      </c>
      <c r="D7535" t="s">
        <v>7402</v>
      </c>
      <c r="E7535" t="s">
        <v>7403</v>
      </c>
      <c r="F7535" s="1">
        <v>45819</v>
      </c>
      <c r="G7535">
        <v>45</v>
      </c>
      <c r="H7535">
        <v>0</v>
      </c>
      <c r="I7535">
        <f>IFERROR(IF(StreakLeangth[[#This Row],[IsConsecutive]]=0,0,SUM(StreakLeangth[[#This Row],[IsConsecutive]],I7534)),0)</f>
        <v>0</v>
      </c>
    </row>
    <row r="7536" spans="1:9" x14ac:dyDescent="0.3">
      <c r="A7536" t="s">
        <v>39916</v>
      </c>
      <c r="B7536" t="s">
        <v>1126</v>
      </c>
      <c r="C7536" s="1">
        <v>45865</v>
      </c>
      <c r="D7536" t="s">
        <v>7402</v>
      </c>
      <c r="E7536" t="s">
        <v>7403</v>
      </c>
      <c r="F7536" s="1">
        <v>45864</v>
      </c>
      <c r="G7536">
        <v>1</v>
      </c>
      <c r="H7536">
        <v>1</v>
      </c>
      <c r="I7536">
        <f>IFERROR(IF(StreakLeangth[[#This Row],[IsConsecutive]]=0,0,SUM(StreakLeangth[[#This Row],[IsConsecutive]],I7535)),0)</f>
        <v>1</v>
      </c>
    </row>
    <row r="7537" spans="1:9" x14ac:dyDescent="0.3">
      <c r="A7537" t="s">
        <v>39917</v>
      </c>
      <c r="B7537" t="s">
        <v>376</v>
      </c>
      <c r="C7537" s="1">
        <v>45867</v>
      </c>
      <c r="D7537" t="s">
        <v>7402</v>
      </c>
      <c r="E7537" t="s">
        <v>7403</v>
      </c>
      <c r="F7537" s="1">
        <v>45865</v>
      </c>
      <c r="G7537">
        <v>2</v>
      </c>
      <c r="H7537">
        <v>0</v>
      </c>
      <c r="I7537">
        <f>IFERROR(IF(StreakLeangth[[#This Row],[IsConsecutive]]=0,0,SUM(StreakLeangth[[#This Row],[IsConsecutive]],I7536)),0)</f>
        <v>0</v>
      </c>
    </row>
    <row r="7538" spans="1:9" x14ac:dyDescent="0.3">
      <c r="A7538" t="s">
        <v>39918</v>
      </c>
      <c r="B7538" t="s">
        <v>6019</v>
      </c>
      <c r="C7538" s="1">
        <v>45868</v>
      </c>
      <c r="D7538" t="s">
        <v>7402</v>
      </c>
      <c r="E7538" t="s">
        <v>7403</v>
      </c>
      <c r="F7538" s="1">
        <v>45867</v>
      </c>
      <c r="G7538">
        <v>1</v>
      </c>
      <c r="H7538">
        <v>1</v>
      </c>
      <c r="I7538">
        <f>IFERROR(IF(StreakLeangth[[#This Row],[IsConsecutive]]=0,0,SUM(StreakLeangth[[#This Row],[IsConsecutive]],I7537)),0)</f>
        <v>1</v>
      </c>
    </row>
    <row r="7539" spans="1:9" x14ac:dyDescent="0.3">
      <c r="A7539" t="s">
        <v>7404</v>
      </c>
      <c r="B7539" t="s">
        <v>5210</v>
      </c>
      <c r="C7539" s="1">
        <v>45871</v>
      </c>
      <c r="D7539" t="s">
        <v>7402</v>
      </c>
      <c r="E7539" t="s">
        <v>7403</v>
      </c>
      <c r="F7539" s="1">
        <v>45868</v>
      </c>
      <c r="G7539">
        <v>3</v>
      </c>
      <c r="H7539">
        <v>0</v>
      </c>
      <c r="I7539">
        <f>IFERROR(IF(StreakLeangth[[#This Row],[IsConsecutive]]=0,0,SUM(StreakLeangth[[#This Row],[IsConsecutive]],I7538)),0)</f>
        <v>0</v>
      </c>
    </row>
    <row r="7540" spans="1:9" x14ac:dyDescent="0.3">
      <c r="A7540" t="s">
        <v>39919</v>
      </c>
      <c r="B7540" t="s">
        <v>4327</v>
      </c>
      <c r="C7540" s="1">
        <v>45873</v>
      </c>
      <c r="D7540" t="s">
        <v>7402</v>
      </c>
      <c r="E7540" t="s">
        <v>7403</v>
      </c>
      <c r="F7540" s="1">
        <v>45871</v>
      </c>
      <c r="G7540">
        <v>2</v>
      </c>
      <c r="H7540">
        <v>0</v>
      </c>
      <c r="I7540">
        <f>IFERROR(IF(StreakLeangth[[#This Row],[IsConsecutive]]=0,0,SUM(StreakLeangth[[#This Row],[IsConsecutive]],I7539)),0)</f>
        <v>0</v>
      </c>
    </row>
    <row r="7541" spans="1:9" x14ac:dyDescent="0.3">
      <c r="A7541" t="s">
        <v>7406</v>
      </c>
      <c r="B7541" t="s">
        <v>3764</v>
      </c>
      <c r="C7541" s="1">
        <v>45874</v>
      </c>
      <c r="D7541" t="s">
        <v>7402</v>
      </c>
      <c r="E7541" t="s">
        <v>7403</v>
      </c>
      <c r="F7541" s="1">
        <v>45873</v>
      </c>
      <c r="G7541">
        <v>1</v>
      </c>
      <c r="H7541">
        <v>1</v>
      </c>
      <c r="I7541">
        <f>IFERROR(IF(StreakLeangth[[#This Row],[IsConsecutive]]=0,0,SUM(StreakLeangth[[#This Row],[IsConsecutive]],I7540)),0)</f>
        <v>1</v>
      </c>
    </row>
    <row r="7542" spans="1:9" x14ac:dyDescent="0.3">
      <c r="A7542" t="s">
        <v>39920</v>
      </c>
      <c r="B7542" t="s">
        <v>10262</v>
      </c>
      <c r="C7542" s="1">
        <v>45877</v>
      </c>
      <c r="D7542" t="s">
        <v>7402</v>
      </c>
      <c r="E7542" t="s">
        <v>7403</v>
      </c>
      <c r="F7542" s="1">
        <v>45874</v>
      </c>
      <c r="G7542">
        <v>3</v>
      </c>
      <c r="H7542">
        <v>0</v>
      </c>
      <c r="I7542">
        <f>IFERROR(IF(StreakLeangth[[#This Row],[IsConsecutive]]=0,0,SUM(StreakLeangth[[#This Row],[IsConsecutive]],I7541)),0)</f>
        <v>0</v>
      </c>
    </row>
    <row r="7543" spans="1:9" x14ac:dyDescent="0.3">
      <c r="A7543" t="s">
        <v>39921</v>
      </c>
      <c r="B7543" t="s">
        <v>6027</v>
      </c>
      <c r="C7543" s="1">
        <v>45878</v>
      </c>
      <c r="D7543" t="s">
        <v>7402</v>
      </c>
      <c r="E7543" t="s">
        <v>7403</v>
      </c>
      <c r="F7543" s="1">
        <v>45877</v>
      </c>
      <c r="G7543">
        <v>1</v>
      </c>
      <c r="H7543">
        <v>1</v>
      </c>
      <c r="I7543">
        <f>IFERROR(IF(StreakLeangth[[#This Row],[IsConsecutive]]=0,0,SUM(StreakLeangth[[#This Row],[IsConsecutive]],I7542)),0)</f>
        <v>1</v>
      </c>
    </row>
    <row r="7544" spans="1:9" x14ac:dyDescent="0.3">
      <c r="A7544" t="s">
        <v>39922</v>
      </c>
      <c r="B7544" t="s">
        <v>7412</v>
      </c>
      <c r="C7544" s="1">
        <v>45880</v>
      </c>
      <c r="D7544" t="s">
        <v>7402</v>
      </c>
      <c r="E7544" t="s">
        <v>7403</v>
      </c>
      <c r="F7544" s="1">
        <v>45878</v>
      </c>
      <c r="G7544">
        <v>2</v>
      </c>
      <c r="H7544">
        <v>0</v>
      </c>
      <c r="I7544">
        <f>IFERROR(IF(StreakLeangth[[#This Row],[IsConsecutive]]=0,0,SUM(StreakLeangth[[#This Row],[IsConsecutive]],I7543)),0)</f>
        <v>0</v>
      </c>
    </row>
    <row r="7545" spans="1:9" x14ac:dyDescent="0.3">
      <c r="A7545" t="s">
        <v>39923</v>
      </c>
      <c r="B7545" t="s">
        <v>8029</v>
      </c>
      <c r="C7545" s="1">
        <v>45881</v>
      </c>
      <c r="D7545" t="s">
        <v>7402</v>
      </c>
      <c r="E7545" t="s">
        <v>7403</v>
      </c>
      <c r="F7545" s="1">
        <v>45880</v>
      </c>
      <c r="G7545">
        <v>1</v>
      </c>
      <c r="H7545">
        <v>1</v>
      </c>
      <c r="I7545">
        <f>IFERROR(IF(StreakLeangth[[#This Row],[IsConsecutive]]=0,0,SUM(StreakLeangth[[#This Row],[IsConsecutive]],I7544)),0)</f>
        <v>1</v>
      </c>
    </row>
    <row r="7546" spans="1:9" x14ac:dyDescent="0.3">
      <c r="A7546" t="s">
        <v>39924</v>
      </c>
      <c r="B7546" t="s">
        <v>5778</v>
      </c>
      <c r="C7546" s="1">
        <v>45885</v>
      </c>
      <c r="D7546" t="s">
        <v>7402</v>
      </c>
      <c r="E7546" t="s">
        <v>7403</v>
      </c>
      <c r="F7546" s="1">
        <v>45881</v>
      </c>
      <c r="G7546">
        <v>4</v>
      </c>
      <c r="H7546">
        <v>0</v>
      </c>
      <c r="I7546">
        <f>IFERROR(IF(StreakLeangth[[#This Row],[IsConsecutive]]=0,0,SUM(StreakLeangth[[#This Row],[IsConsecutive]],I7545)),0)</f>
        <v>0</v>
      </c>
    </row>
    <row r="7547" spans="1:9" x14ac:dyDescent="0.3">
      <c r="A7547" t="s">
        <v>39925</v>
      </c>
      <c r="B7547" t="s">
        <v>3533</v>
      </c>
      <c r="C7547" s="1">
        <v>45889</v>
      </c>
      <c r="D7547" t="s">
        <v>7402</v>
      </c>
      <c r="E7547" t="s">
        <v>7403</v>
      </c>
      <c r="F7547" s="1">
        <v>45885</v>
      </c>
      <c r="G7547">
        <v>4</v>
      </c>
      <c r="H7547">
        <v>0</v>
      </c>
      <c r="I7547">
        <f>IFERROR(IF(StreakLeangth[[#This Row],[IsConsecutive]]=0,0,SUM(StreakLeangth[[#This Row],[IsConsecutive]],I7546)),0)</f>
        <v>0</v>
      </c>
    </row>
    <row r="7548" spans="1:9" x14ac:dyDescent="0.3">
      <c r="A7548" t="s">
        <v>39926</v>
      </c>
      <c r="B7548" t="s">
        <v>4814</v>
      </c>
      <c r="C7548" s="1">
        <v>45892</v>
      </c>
      <c r="D7548" t="s">
        <v>7402</v>
      </c>
      <c r="E7548" t="s">
        <v>7403</v>
      </c>
      <c r="F7548" s="1">
        <v>45889</v>
      </c>
      <c r="G7548">
        <v>3</v>
      </c>
      <c r="H7548">
        <v>0</v>
      </c>
      <c r="I7548">
        <f>IFERROR(IF(StreakLeangth[[#This Row],[IsConsecutive]]=0,0,SUM(StreakLeangth[[#This Row],[IsConsecutive]],I7547)),0)</f>
        <v>0</v>
      </c>
    </row>
    <row r="7549" spans="1:9" x14ac:dyDescent="0.3">
      <c r="A7549" t="s">
        <v>7408</v>
      </c>
      <c r="B7549" t="s">
        <v>5785</v>
      </c>
      <c r="C7549" s="1">
        <v>45899</v>
      </c>
      <c r="D7549" t="s">
        <v>7402</v>
      </c>
      <c r="E7549" t="s">
        <v>7403</v>
      </c>
      <c r="F7549" s="1">
        <v>45892</v>
      </c>
      <c r="G7549">
        <v>7</v>
      </c>
      <c r="H7549">
        <v>0</v>
      </c>
      <c r="I7549">
        <f>IFERROR(IF(StreakLeangth[[#This Row],[IsConsecutive]]=0,0,SUM(StreakLeangth[[#This Row],[IsConsecutive]],I7548)),0)</f>
        <v>0</v>
      </c>
    </row>
    <row r="7550" spans="1:9" x14ac:dyDescent="0.3">
      <c r="A7550" t="s">
        <v>39927</v>
      </c>
      <c r="B7550" t="s">
        <v>8028</v>
      </c>
      <c r="C7550" s="1">
        <v>45823</v>
      </c>
      <c r="D7550" t="s">
        <v>7409</v>
      </c>
      <c r="E7550" t="s">
        <v>7410</v>
      </c>
      <c r="F7550" s="1">
        <v>45822</v>
      </c>
      <c r="G7550">
        <v>1</v>
      </c>
      <c r="H7550">
        <v>1</v>
      </c>
      <c r="I7550">
        <f>IFERROR(IF(StreakLeangth[[#This Row],[IsConsecutive]]=0,0,SUM(StreakLeangth[[#This Row],[IsConsecutive]],I7549)),0)</f>
        <v>1</v>
      </c>
    </row>
    <row r="7551" spans="1:9" x14ac:dyDescent="0.3">
      <c r="A7551" t="s">
        <v>39928</v>
      </c>
      <c r="B7551" t="s">
        <v>2778</v>
      </c>
      <c r="C7551" s="1">
        <v>45824</v>
      </c>
      <c r="D7551" t="s">
        <v>7409</v>
      </c>
      <c r="E7551" t="s">
        <v>7410</v>
      </c>
      <c r="F7551" s="1">
        <v>45823</v>
      </c>
      <c r="G7551">
        <v>1</v>
      </c>
      <c r="H7551">
        <v>1</v>
      </c>
      <c r="I7551">
        <f>IFERROR(IF(StreakLeangth[[#This Row],[IsConsecutive]]=0,0,SUM(StreakLeangth[[#This Row],[IsConsecutive]],I7550)),0)</f>
        <v>2</v>
      </c>
    </row>
    <row r="7552" spans="1:9" x14ac:dyDescent="0.3">
      <c r="A7552" t="s">
        <v>39929</v>
      </c>
      <c r="B7552" t="s">
        <v>7341</v>
      </c>
      <c r="C7552" s="1">
        <v>45825</v>
      </c>
      <c r="D7552" t="s">
        <v>7409</v>
      </c>
      <c r="E7552" t="s">
        <v>7410</v>
      </c>
      <c r="F7552" s="1">
        <v>45824</v>
      </c>
      <c r="G7552">
        <v>1</v>
      </c>
      <c r="H7552">
        <v>1</v>
      </c>
      <c r="I7552">
        <f>IFERROR(IF(StreakLeangth[[#This Row],[IsConsecutive]]=0,0,SUM(StreakLeangth[[#This Row],[IsConsecutive]],I7551)),0)</f>
        <v>3</v>
      </c>
    </row>
    <row r="7553" spans="1:9" x14ac:dyDescent="0.3">
      <c r="A7553" t="s">
        <v>39930</v>
      </c>
      <c r="B7553" t="s">
        <v>2781</v>
      </c>
      <c r="C7553" s="1">
        <v>45826</v>
      </c>
      <c r="D7553" t="s">
        <v>7409</v>
      </c>
      <c r="E7553" t="s">
        <v>7410</v>
      </c>
      <c r="F7553" s="1">
        <v>45825</v>
      </c>
      <c r="G7553">
        <v>1</v>
      </c>
      <c r="H7553">
        <v>1</v>
      </c>
      <c r="I7553">
        <f>IFERROR(IF(StreakLeangth[[#This Row],[IsConsecutive]]=0,0,SUM(StreakLeangth[[#This Row],[IsConsecutive]],I7552)),0)</f>
        <v>4</v>
      </c>
    </row>
    <row r="7554" spans="1:9" x14ac:dyDescent="0.3">
      <c r="A7554" t="s">
        <v>7413</v>
      </c>
      <c r="B7554" t="s">
        <v>1141</v>
      </c>
      <c r="C7554" s="1">
        <v>45829</v>
      </c>
      <c r="D7554" t="s">
        <v>7409</v>
      </c>
      <c r="E7554" t="s">
        <v>7410</v>
      </c>
      <c r="F7554" s="1">
        <v>45826</v>
      </c>
      <c r="G7554">
        <v>3</v>
      </c>
      <c r="H7554">
        <v>0</v>
      </c>
      <c r="I7554">
        <f>IFERROR(IF(StreakLeangth[[#This Row],[IsConsecutive]]=0,0,SUM(StreakLeangth[[#This Row],[IsConsecutive]],I7553)),0)</f>
        <v>0</v>
      </c>
    </row>
    <row r="7555" spans="1:9" x14ac:dyDescent="0.3">
      <c r="A7555" t="s">
        <v>7414</v>
      </c>
      <c r="B7555" t="s">
        <v>2786</v>
      </c>
      <c r="C7555" s="1">
        <v>45831</v>
      </c>
      <c r="D7555" t="s">
        <v>7409</v>
      </c>
      <c r="E7555" t="s">
        <v>7410</v>
      </c>
      <c r="F7555" s="1">
        <v>45829</v>
      </c>
      <c r="G7555">
        <v>2</v>
      </c>
      <c r="H7555">
        <v>0</v>
      </c>
      <c r="I7555">
        <f>IFERROR(IF(StreakLeangth[[#This Row],[IsConsecutive]]=0,0,SUM(StreakLeangth[[#This Row],[IsConsecutive]],I7554)),0)</f>
        <v>0</v>
      </c>
    </row>
    <row r="7556" spans="1:9" x14ac:dyDescent="0.3">
      <c r="A7556" t="s">
        <v>7415</v>
      </c>
      <c r="B7556" t="s">
        <v>827</v>
      </c>
      <c r="C7556" s="1">
        <v>45832</v>
      </c>
      <c r="D7556" t="s">
        <v>7409</v>
      </c>
      <c r="E7556" t="s">
        <v>7410</v>
      </c>
      <c r="F7556" s="1">
        <v>45831</v>
      </c>
      <c r="G7556">
        <v>1</v>
      </c>
      <c r="H7556">
        <v>1</v>
      </c>
      <c r="I7556">
        <f>IFERROR(IF(StreakLeangth[[#This Row],[IsConsecutive]]=0,0,SUM(StreakLeangth[[#This Row],[IsConsecutive]],I7555)),0)</f>
        <v>1</v>
      </c>
    </row>
    <row r="7557" spans="1:9" x14ac:dyDescent="0.3">
      <c r="A7557" t="s">
        <v>39931</v>
      </c>
      <c r="B7557" t="s">
        <v>6029</v>
      </c>
      <c r="C7557" s="1">
        <v>45833</v>
      </c>
      <c r="D7557" t="s">
        <v>7409</v>
      </c>
      <c r="E7557" t="s">
        <v>7410</v>
      </c>
      <c r="F7557" s="1">
        <v>45832</v>
      </c>
      <c r="G7557">
        <v>1</v>
      </c>
      <c r="H7557">
        <v>1</v>
      </c>
      <c r="I7557">
        <f>IFERROR(IF(StreakLeangth[[#This Row],[IsConsecutive]]=0,0,SUM(StreakLeangth[[#This Row],[IsConsecutive]],I7556)),0)</f>
        <v>2</v>
      </c>
    </row>
    <row r="7558" spans="1:9" x14ac:dyDescent="0.3">
      <c r="A7558" t="s">
        <v>7416</v>
      </c>
      <c r="B7558" t="s">
        <v>7417</v>
      </c>
      <c r="C7558" s="1">
        <v>45835</v>
      </c>
      <c r="D7558" t="s">
        <v>7409</v>
      </c>
      <c r="E7558" t="s">
        <v>7410</v>
      </c>
      <c r="F7558" s="1">
        <v>45833</v>
      </c>
      <c r="G7558">
        <v>2</v>
      </c>
      <c r="H7558">
        <v>0</v>
      </c>
      <c r="I7558">
        <f>IFERROR(IF(StreakLeangth[[#This Row],[IsConsecutive]]=0,0,SUM(StreakLeangth[[#This Row],[IsConsecutive]],I7557)),0)</f>
        <v>0</v>
      </c>
    </row>
    <row r="7559" spans="1:9" x14ac:dyDescent="0.3">
      <c r="A7559" t="s">
        <v>7418</v>
      </c>
      <c r="B7559" t="s">
        <v>7419</v>
      </c>
      <c r="C7559" s="1">
        <v>45837</v>
      </c>
      <c r="D7559" t="s">
        <v>7409</v>
      </c>
      <c r="E7559" t="s">
        <v>7410</v>
      </c>
      <c r="F7559" s="1">
        <v>45835</v>
      </c>
      <c r="G7559">
        <v>2</v>
      </c>
      <c r="H7559">
        <v>0</v>
      </c>
      <c r="I7559">
        <f>IFERROR(IF(StreakLeangth[[#This Row],[IsConsecutive]]=0,0,SUM(StreakLeangth[[#This Row],[IsConsecutive]],I7558)),0)</f>
        <v>0</v>
      </c>
    </row>
    <row r="7560" spans="1:9" x14ac:dyDescent="0.3">
      <c r="A7560" t="s">
        <v>39932</v>
      </c>
      <c r="B7560" t="s">
        <v>3790</v>
      </c>
      <c r="C7560" s="1">
        <v>45838</v>
      </c>
      <c r="D7560" t="s">
        <v>7409</v>
      </c>
      <c r="E7560" t="s">
        <v>7410</v>
      </c>
      <c r="F7560" s="1">
        <v>45837</v>
      </c>
      <c r="G7560">
        <v>1</v>
      </c>
      <c r="H7560">
        <v>1</v>
      </c>
      <c r="I7560">
        <f>IFERROR(IF(StreakLeangth[[#This Row],[IsConsecutive]]=0,0,SUM(StreakLeangth[[#This Row],[IsConsecutive]],I7559)),0)</f>
        <v>1</v>
      </c>
    </row>
    <row r="7561" spans="1:9" x14ac:dyDescent="0.3">
      <c r="A7561" t="s">
        <v>39933</v>
      </c>
      <c r="B7561" t="s">
        <v>11962</v>
      </c>
      <c r="C7561" s="1">
        <v>45840</v>
      </c>
      <c r="D7561" t="s">
        <v>7409</v>
      </c>
      <c r="E7561" t="s">
        <v>7410</v>
      </c>
      <c r="F7561" s="1">
        <v>45838</v>
      </c>
      <c r="G7561">
        <v>2</v>
      </c>
      <c r="H7561">
        <v>0</v>
      </c>
      <c r="I7561">
        <f>IFERROR(IF(StreakLeangth[[#This Row],[IsConsecutive]]=0,0,SUM(StreakLeangth[[#This Row],[IsConsecutive]],I7560)),0)</f>
        <v>0</v>
      </c>
    </row>
    <row r="7562" spans="1:9" x14ac:dyDescent="0.3">
      <c r="A7562" t="s">
        <v>7422</v>
      </c>
      <c r="B7562" t="s">
        <v>822</v>
      </c>
      <c r="C7562" s="1">
        <v>45843</v>
      </c>
      <c r="D7562" t="s">
        <v>7409</v>
      </c>
      <c r="E7562" t="s">
        <v>7410</v>
      </c>
      <c r="F7562" s="1">
        <v>45840</v>
      </c>
      <c r="G7562">
        <v>3</v>
      </c>
      <c r="H7562">
        <v>0</v>
      </c>
      <c r="I7562">
        <f>IFERROR(IF(StreakLeangth[[#This Row],[IsConsecutive]]=0,0,SUM(StreakLeangth[[#This Row],[IsConsecutive]],I7561)),0)</f>
        <v>0</v>
      </c>
    </row>
    <row r="7563" spans="1:9" x14ac:dyDescent="0.3">
      <c r="A7563" t="s">
        <v>7423</v>
      </c>
      <c r="B7563" t="s">
        <v>5785</v>
      </c>
      <c r="C7563" s="1">
        <v>45845</v>
      </c>
      <c r="D7563" t="s">
        <v>7409</v>
      </c>
      <c r="E7563" t="s">
        <v>7410</v>
      </c>
      <c r="F7563" s="1">
        <v>45843</v>
      </c>
      <c r="G7563">
        <v>2</v>
      </c>
      <c r="H7563">
        <v>0</v>
      </c>
      <c r="I7563">
        <f>IFERROR(IF(StreakLeangth[[#This Row],[IsConsecutive]]=0,0,SUM(StreakLeangth[[#This Row],[IsConsecutive]],I7562)),0)</f>
        <v>0</v>
      </c>
    </row>
    <row r="7564" spans="1:9" x14ac:dyDescent="0.3">
      <c r="A7564" t="s">
        <v>7424</v>
      </c>
      <c r="B7564" t="s">
        <v>828</v>
      </c>
      <c r="C7564" s="1">
        <v>45848</v>
      </c>
      <c r="D7564" t="s">
        <v>7409</v>
      </c>
      <c r="E7564" t="s">
        <v>7410</v>
      </c>
      <c r="F7564" s="1">
        <v>45845</v>
      </c>
      <c r="G7564">
        <v>3</v>
      </c>
      <c r="H7564">
        <v>0</v>
      </c>
      <c r="I7564">
        <f>IFERROR(IF(StreakLeangth[[#This Row],[IsConsecutive]]=0,0,SUM(StreakLeangth[[#This Row],[IsConsecutive]],I7563)),0)</f>
        <v>0</v>
      </c>
    </row>
    <row r="7565" spans="1:9" x14ac:dyDescent="0.3">
      <c r="A7565" t="s">
        <v>39934</v>
      </c>
      <c r="B7565" t="s">
        <v>2211</v>
      </c>
      <c r="C7565" s="1">
        <v>45852</v>
      </c>
      <c r="D7565" t="s">
        <v>7409</v>
      </c>
      <c r="E7565" t="s">
        <v>7410</v>
      </c>
      <c r="F7565" s="1">
        <v>45848</v>
      </c>
      <c r="G7565">
        <v>4</v>
      </c>
      <c r="H7565">
        <v>0</v>
      </c>
      <c r="I7565">
        <f>IFERROR(IF(StreakLeangth[[#This Row],[IsConsecutive]]=0,0,SUM(StreakLeangth[[#This Row],[IsConsecutive]],I7564)),0)</f>
        <v>0</v>
      </c>
    </row>
    <row r="7566" spans="1:9" x14ac:dyDescent="0.3">
      <c r="A7566" t="s">
        <v>39935</v>
      </c>
      <c r="B7566" t="s">
        <v>7045</v>
      </c>
      <c r="C7566" s="1">
        <v>45853</v>
      </c>
      <c r="D7566" t="s">
        <v>7409</v>
      </c>
      <c r="E7566" t="s">
        <v>7410</v>
      </c>
      <c r="F7566" s="1">
        <v>45852</v>
      </c>
      <c r="G7566">
        <v>1</v>
      </c>
      <c r="H7566">
        <v>1</v>
      </c>
      <c r="I7566">
        <f>IFERROR(IF(StreakLeangth[[#This Row],[IsConsecutive]]=0,0,SUM(StreakLeangth[[#This Row],[IsConsecutive]],I7565)),0)</f>
        <v>1</v>
      </c>
    </row>
    <row r="7567" spans="1:9" x14ac:dyDescent="0.3">
      <c r="A7567" t="s">
        <v>7426</v>
      </c>
      <c r="B7567" t="s">
        <v>7427</v>
      </c>
      <c r="C7567" s="1">
        <v>45872</v>
      </c>
      <c r="D7567" t="s">
        <v>7428</v>
      </c>
      <c r="E7567" t="s">
        <v>7429</v>
      </c>
      <c r="F7567" s="1">
        <v>45871</v>
      </c>
      <c r="G7567">
        <v>1</v>
      </c>
      <c r="H7567">
        <v>1</v>
      </c>
      <c r="I7567">
        <f>IFERROR(IF(StreakLeangth[[#This Row],[IsConsecutive]]=0,0,SUM(StreakLeangth[[#This Row],[IsConsecutive]],I7566)),0)</f>
        <v>2</v>
      </c>
    </row>
    <row r="7568" spans="1:9" x14ac:dyDescent="0.3">
      <c r="A7568" t="s">
        <v>39936</v>
      </c>
      <c r="B7568" t="s">
        <v>1105</v>
      </c>
      <c r="C7568" s="1">
        <v>45847</v>
      </c>
      <c r="D7568" t="s">
        <v>7430</v>
      </c>
      <c r="E7568" t="s">
        <v>7431</v>
      </c>
      <c r="F7568" s="1">
        <v>45846</v>
      </c>
      <c r="G7568">
        <v>1</v>
      </c>
      <c r="H7568">
        <v>1</v>
      </c>
      <c r="I7568">
        <f>IFERROR(IF(StreakLeangth[[#This Row],[IsConsecutive]]=0,0,SUM(StreakLeangth[[#This Row],[IsConsecutive]],I7567)),0)</f>
        <v>3</v>
      </c>
    </row>
    <row r="7569" spans="1:9" x14ac:dyDescent="0.3">
      <c r="A7569" t="s">
        <v>39937</v>
      </c>
      <c r="B7569" t="s">
        <v>3873</v>
      </c>
      <c r="C7569" s="1">
        <v>45866</v>
      </c>
      <c r="D7569" t="s">
        <v>7430</v>
      </c>
      <c r="E7569" t="s">
        <v>7431</v>
      </c>
      <c r="F7569" s="1">
        <v>45847</v>
      </c>
      <c r="G7569">
        <v>19</v>
      </c>
      <c r="H7569">
        <v>0</v>
      </c>
      <c r="I7569">
        <f>IFERROR(IF(StreakLeangth[[#This Row],[IsConsecutive]]=0,0,SUM(StreakLeangth[[#This Row],[IsConsecutive]],I7568)),0)</f>
        <v>0</v>
      </c>
    </row>
    <row r="7570" spans="1:9" x14ac:dyDescent="0.3">
      <c r="A7570" t="s">
        <v>39938</v>
      </c>
      <c r="B7570" t="s">
        <v>1282</v>
      </c>
      <c r="C7570" s="1">
        <v>45867</v>
      </c>
      <c r="D7570" t="s">
        <v>7430</v>
      </c>
      <c r="E7570" t="s">
        <v>7431</v>
      </c>
      <c r="F7570" s="1">
        <v>45866</v>
      </c>
      <c r="G7570">
        <v>1</v>
      </c>
      <c r="H7570">
        <v>1</v>
      </c>
      <c r="I7570">
        <f>IFERROR(IF(StreakLeangth[[#This Row],[IsConsecutive]]=0,0,SUM(StreakLeangth[[#This Row],[IsConsecutive]],I7569)),0)</f>
        <v>1</v>
      </c>
    </row>
    <row r="7571" spans="1:9" x14ac:dyDescent="0.3">
      <c r="A7571" t="s">
        <v>39939</v>
      </c>
      <c r="B7571" t="s">
        <v>661</v>
      </c>
      <c r="C7571" s="1">
        <v>45868</v>
      </c>
      <c r="D7571" t="s">
        <v>7430</v>
      </c>
      <c r="E7571" t="s">
        <v>7431</v>
      </c>
      <c r="F7571" s="1">
        <v>45867</v>
      </c>
      <c r="G7571">
        <v>1</v>
      </c>
      <c r="H7571">
        <v>1</v>
      </c>
      <c r="I7571">
        <f>IFERROR(IF(StreakLeangth[[#This Row],[IsConsecutive]]=0,0,SUM(StreakLeangth[[#This Row],[IsConsecutive]],I7570)),0)</f>
        <v>2</v>
      </c>
    </row>
    <row r="7572" spans="1:9" x14ac:dyDescent="0.3">
      <c r="A7572" t="s">
        <v>7433</v>
      </c>
      <c r="B7572" t="s">
        <v>4690</v>
      </c>
      <c r="C7572" s="1">
        <v>45875</v>
      </c>
      <c r="D7572" t="s">
        <v>7434</v>
      </c>
      <c r="E7572" t="s">
        <v>7435</v>
      </c>
      <c r="F7572" s="1">
        <v>45871</v>
      </c>
      <c r="G7572">
        <v>4</v>
      </c>
      <c r="H7572">
        <v>0</v>
      </c>
      <c r="I7572">
        <f>IFERROR(IF(StreakLeangth[[#This Row],[IsConsecutive]]=0,0,SUM(StreakLeangth[[#This Row],[IsConsecutive]],I7571)),0)</f>
        <v>0</v>
      </c>
    </row>
    <row r="7573" spans="1:9" x14ac:dyDescent="0.3">
      <c r="A7573" t="s">
        <v>39940</v>
      </c>
      <c r="B7573" t="s">
        <v>6326</v>
      </c>
      <c r="C7573" s="1">
        <v>45779</v>
      </c>
      <c r="D7573" t="s">
        <v>7437</v>
      </c>
      <c r="E7573" t="s">
        <v>7438</v>
      </c>
      <c r="F7573" s="1">
        <v>45778</v>
      </c>
      <c r="G7573">
        <v>1</v>
      </c>
      <c r="H7573">
        <v>1</v>
      </c>
      <c r="I7573">
        <f>IFERROR(IF(StreakLeangth[[#This Row],[IsConsecutive]]=0,0,SUM(StreakLeangth[[#This Row],[IsConsecutive]],I7572)),0)</f>
        <v>1</v>
      </c>
    </row>
    <row r="7574" spans="1:9" x14ac:dyDescent="0.3">
      <c r="A7574" t="s">
        <v>7439</v>
      </c>
      <c r="B7574" t="s">
        <v>7440</v>
      </c>
      <c r="C7574" s="1">
        <v>45781</v>
      </c>
      <c r="D7574" t="s">
        <v>7437</v>
      </c>
      <c r="E7574" t="s">
        <v>7438</v>
      </c>
      <c r="F7574" s="1">
        <v>45779</v>
      </c>
      <c r="G7574">
        <v>2</v>
      </c>
      <c r="H7574">
        <v>0</v>
      </c>
      <c r="I7574">
        <f>IFERROR(IF(StreakLeangth[[#This Row],[IsConsecutive]]=0,0,SUM(StreakLeangth[[#This Row],[IsConsecutive]],I7573)),0)</f>
        <v>0</v>
      </c>
    </row>
    <row r="7575" spans="1:9" x14ac:dyDescent="0.3">
      <c r="A7575" t="s">
        <v>39941</v>
      </c>
      <c r="B7575" t="s">
        <v>10805</v>
      </c>
      <c r="C7575" s="1">
        <v>45782</v>
      </c>
      <c r="D7575" t="s">
        <v>7437</v>
      </c>
      <c r="E7575" t="s">
        <v>7438</v>
      </c>
      <c r="F7575" s="1">
        <v>45781</v>
      </c>
      <c r="G7575">
        <v>1</v>
      </c>
      <c r="H7575">
        <v>1</v>
      </c>
      <c r="I7575">
        <f>IFERROR(IF(StreakLeangth[[#This Row],[IsConsecutive]]=0,0,SUM(StreakLeangth[[#This Row],[IsConsecutive]],I7574)),0)</f>
        <v>1</v>
      </c>
    </row>
    <row r="7576" spans="1:9" x14ac:dyDescent="0.3">
      <c r="A7576" t="s">
        <v>39942</v>
      </c>
      <c r="B7576" t="s">
        <v>27787</v>
      </c>
      <c r="C7576" s="1">
        <v>45783</v>
      </c>
      <c r="D7576" t="s">
        <v>7437</v>
      </c>
      <c r="E7576" t="s">
        <v>7438</v>
      </c>
      <c r="F7576" s="1">
        <v>45782</v>
      </c>
      <c r="G7576">
        <v>1</v>
      </c>
      <c r="H7576">
        <v>1</v>
      </c>
      <c r="I7576">
        <f>IFERROR(IF(StreakLeangth[[#This Row],[IsConsecutive]]=0,0,SUM(StreakLeangth[[#This Row],[IsConsecutive]],I7575)),0)</f>
        <v>2</v>
      </c>
    </row>
    <row r="7577" spans="1:9" x14ac:dyDescent="0.3">
      <c r="A7577" t="s">
        <v>39943</v>
      </c>
      <c r="B7577" t="s">
        <v>39944</v>
      </c>
      <c r="C7577" s="1">
        <v>45784</v>
      </c>
      <c r="D7577" t="s">
        <v>7437</v>
      </c>
      <c r="E7577" t="s">
        <v>7438</v>
      </c>
      <c r="F7577" s="1">
        <v>45783</v>
      </c>
      <c r="G7577">
        <v>1</v>
      </c>
      <c r="H7577">
        <v>1</v>
      </c>
      <c r="I7577">
        <f>IFERROR(IF(StreakLeangth[[#This Row],[IsConsecutive]]=0,0,SUM(StreakLeangth[[#This Row],[IsConsecutive]],I7576)),0)</f>
        <v>3</v>
      </c>
    </row>
    <row r="7578" spans="1:9" x14ac:dyDescent="0.3">
      <c r="A7578" t="s">
        <v>7442</v>
      </c>
      <c r="B7578" t="s">
        <v>7443</v>
      </c>
      <c r="C7578" s="1">
        <v>45785</v>
      </c>
      <c r="D7578" t="s">
        <v>7437</v>
      </c>
      <c r="E7578" t="s">
        <v>7438</v>
      </c>
      <c r="F7578" s="1">
        <v>45784</v>
      </c>
      <c r="G7578">
        <v>1</v>
      </c>
      <c r="H7578">
        <v>1</v>
      </c>
      <c r="I7578">
        <f>IFERROR(IF(StreakLeangth[[#This Row],[IsConsecutive]]=0,0,SUM(StreakLeangth[[#This Row],[IsConsecutive]],I7577)),0)</f>
        <v>4</v>
      </c>
    </row>
    <row r="7579" spans="1:9" x14ac:dyDescent="0.3">
      <c r="A7579" t="s">
        <v>7444</v>
      </c>
      <c r="B7579" t="s">
        <v>7445</v>
      </c>
      <c r="C7579" s="1">
        <v>45812</v>
      </c>
      <c r="D7579" t="s">
        <v>7437</v>
      </c>
      <c r="E7579" t="s">
        <v>7438</v>
      </c>
      <c r="F7579" s="1">
        <v>45785</v>
      </c>
      <c r="G7579">
        <v>27</v>
      </c>
      <c r="H7579">
        <v>0</v>
      </c>
      <c r="I7579">
        <f>IFERROR(IF(StreakLeangth[[#This Row],[IsConsecutive]]=0,0,SUM(StreakLeangth[[#This Row],[IsConsecutive]],I7578)),0)</f>
        <v>0</v>
      </c>
    </row>
    <row r="7580" spans="1:9" x14ac:dyDescent="0.3">
      <c r="A7580" t="s">
        <v>39945</v>
      </c>
      <c r="B7580" t="s">
        <v>157</v>
      </c>
      <c r="C7580" s="1">
        <v>45900</v>
      </c>
      <c r="D7580" t="s">
        <v>7437</v>
      </c>
      <c r="E7580" t="s">
        <v>7438</v>
      </c>
      <c r="F7580" s="1">
        <v>45812</v>
      </c>
      <c r="G7580">
        <v>88</v>
      </c>
      <c r="H7580">
        <v>0</v>
      </c>
      <c r="I7580">
        <f>IFERROR(IF(StreakLeangth[[#This Row],[IsConsecutive]]=0,0,SUM(StreakLeangth[[#This Row],[IsConsecutive]],I7579)),0)</f>
        <v>0</v>
      </c>
    </row>
    <row r="7581" spans="1:9" x14ac:dyDescent="0.3">
      <c r="A7581" t="s">
        <v>39946</v>
      </c>
      <c r="B7581" t="s">
        <v>1256</v>
      </c>
      <c r="C7581" s="1">
        <v>45902</v>
      </c>
      <c r="D7581" t="s">
        <v>7437</v>
      </c>
      <c r="E7581" t="s">
        <v>7438</v>
      </c>
      <c r="F7581" s="1">
        <v>45900</v>
      </c>
      <c r="G7581">
        <v>2</v>
      </c>
      <c r="H7581">
        <v>0</v>
      </c>
      <c r="I7581">
        <f>IFERROR(IF(StreakLeangth[[#This Row],[IsConsecutive]]=0,0,SUM(StreakLeangth[[#This Row],[IsConsecutive]],I7580)),0)</f>
        <v>0</v>
      </c>
    </row>
    <row r="7582" spans="1:9" x14ac:dyDescent="0.3">
      <c r="A7582" t="s">
        <v>39947</v>
      </c>
      <c r="B7582" t="s">
        <v>301</v>
      </c>
      <c r="C7582" s="1">
        <v>45927</v>
      </c>
      <c r="D7582" t="s">
        <v>7446</v>
      </c>
      <c r="E7582" t="s">
        <v>7447</v>
      </c>
      <c r="F7582" s="1">
        <v>45926</v>
      </c>
      <c r="G7582">
        <v>1</v>
      </c>
      <c r="H7582">
        <v>1</v>
      </c>
      <c r="I7582">
        <f>IFERROR(IF(StreakLeangth[[#This Row],[IsConsecutive]]=0,0,SUM(StreakLeangth[[#This Row],[IsConsecutive]],I7581)),0)</f>
        <v>1</v>
      </c>
    </row>
    <row r="7583" spans="1:9" x14ac:dyDescent="0.3">
      <c r="A7583" t="s">
        <v>39948</v>
      </c>
      <c r="B7583" t="s">
        <v>21226</v>
      </c>
      <c r="C7583" s="1">
        <v>45800</v>
      </c>
      <c r="D7583" t="s">
        <v>7449</v>
      </c>
      <c r="E7583" t="s">
        <v>7450</v>
      </c>
      <c r="F7583" s="1">
        <v>45788</v>
      </c>
      <c r="G7583">
        <v>12</v>
      </c>
      <c r="H7583">
        <v>0</v>
      </c>
      <c r="I7583">
        <f>IFERROR(IF(StreakLeangth[[#This Row],[IsConsecutive]]=0,0,SUM(StreakLeangth[[#This Row],[IsConsecutive]],I7582)),0)</f>
        <v>0</v>
      </c>
    </row>
    <row r="7584" spans="1:9" x14ac:dyDescent="0.3">
      <c r="A7584" t="s">
        <v>39949</v>
      </c>
      <c r="B7584" t="s">
        <v>3354</v>
      </c>
      <c r="C7584" s="1">
        <v>45810</v>
      </c>
      <c r="D7584" t="s">
        <v>7449</v>
      </c>
      <c r="E7584" t="s">
        <v>7450</v>
      </c>
      <c r="F7584" s="1">
        <v>45800</v>
      </c>
      <c r="G7584">
        <v>10</v>
      </c>
      <c r="H7584">
        <v>0</v>
      </c>
      <c r="I7584">
        <f>IFERROR(IF(StreakLeangth[[#This Row],[IsConsecutive]]=0,0,SUM(StreakLeangth[[#This Row],[IsConsecutive]],I7583)),0)</f>
        <v>0</v>
      </c>
    </row>
    <row r="7585" spans="1:9" x14ac:dyDescent="0.3">
      <c r="A7585" t="s">
        <v>39950</v>
      </c>
      <c r="B7585" t="s">
        <v>3361</v>
      </c>
      <c r="C7585" s="1">
        <v>45811</v>
      </c>
      <c r="D7585" t="s">
        <v>7449</v>
      </c>
      <c r="E7585" t="s">
        <v>7450</v>
      </c>
      <c r="F7585" s="1">
        <v>45810</v>
      </c>
      <c r="G7585">
        <v>1</v>
      </c>
      <c r="H7585">
        <v>1</v>
      </c>
      <c r="I7585">
        <f>IFERROR(IF(StreakLeangth[[#This Row],[IsConsecutive]]=0,0,SUM(StreakLeangth[[#This Row],[IsConsecutive]],I7584)),0)</f>
        <v>1</v>
      </c>
    </row>
    <row r="7586" spans="1:9" x14ac:dyDescent="0.3">
      <c r="A7586" t="s">
        <v>39951</v>
      </c>
      <c r="B7586" t="s">
        <v>4967</v>
      </c>
      <c r="C7586" s="1">
        <v>45812</v>
      </c>
      <c r="D7586" t="s">
        <v>7449</v>
      </c>
      <c r="E7586" t="s">
        <v>7450</v>
      </c>
      <c r="F7586" s="1">
        <v>45811</v>
      </c>
      <c r="G7586">
        <v>1</v>
      </c>
      <c r="H7586">
        <v>1</v>
      </c>
      <c r="I7586">
        <f>IFERROR(IF(StreakLeangth[[#This Row],[IsConsecutive]]=0,0,SUM(StreakLeangth[[#This Row],[IsConsecutive]],I7585)),0)</f>
        <v>2</v>
      </c>
    </row>
    <row r="7587" spans="1:9" x14ac:dyDescent="0.3">
      <c r="A7587" t="s">
        <v>39952</v>
      </c>
      <c r="B7587" t="s">
        <v>3395</v>
      </c>
      <c r="C7587" s="1">
        <v>45813</v>
      </c>
      <c r="D7587" t="s">
        <v>7449</v>
      </c>
      <c r="E7587" t="s">
        <v>7450</v>
      </c>
      <c r="F7587" s="1">
        <v>45812</v>
      </c>
      <c r="G7587">
        <v>1</v>
      </c>
      <c r="H7587">
        <v>1</v>
      </c>
      <c r="I7587">
        <f>IFERROR(IF(StreakLeangth[[#This Row],[IsConsecutive]]=0,0,SUM(StreakLeangth[[#This Row],[IsConsecutive]],I7586)),0)</f>
        <v>3</v>
      </c>
    </row>
    <row r="7588" spans="1:9" x14ac:dyDescent="0.3">
      <c r="A7588" t="s">
        <v>39953</v>
      </c>
      <c r="B7588" t="s">
        <v>2305</v>
      </c>
      <c r="C7588" s="1">
        <v>45814</v>
      </c>
      <c r="D7588" t="s">
        <v>7449</v>
      </c>
      <c r="E7588" t="s">
        <v>7450</v>
      </c>
      <c r="F7588" s="1">
        <v>45813</v>
      </c>
      <c r="G7588">
        <v>1</v>
      </c>
      <c r="H7588">
        <v>1</v>
      </c>
      <c r="I7588">
        <f>IFERROR(IF(StreakLeangth[[#This Row],[IsConsecutive]]=0,0,SUM(StreakLeangth[[#This Row],[IsConsecutive]],I7587)),0)</f>
        <v>4</v>
      </c>
    </row>
    <row r="7589" spans="1:9" x14ac:dyDescent="0.3">
      <c r="A7589" t="s">
        <v>39954</v>
      </c>
      <c r="B7589" t="s">
        <v>3254</v>
      </c>
      <c r="C7589" s="1">
        <v>45815</v>
      </c>
      <c r="D7589" t="s">
        <v>7449</v>
      </c>
      <c r="E7589" t="s">
        <v>7450</v>
      </c>
      <c r="F7589" s="1">
        <v>45814</v>
      </c>
      <c r="G7589">
        <v>1</v>
      </c>
      <c r="H7589">
        <v>1</v>
      </c>
      <c r="I7589">
        <f>IFERROR(IF(StreakLeangth[[#This Row],[IsConsecutive]]=0,0,SUM(StreakLeangth[[#This Row],[IsConsecutive]],I7588)),0)</f>
        <v>5</v>
      </c>
    </row>
    <row r="7590" spans="1:9" x14ac:dyDescent="0.3">
      <c r="A7590" t="s">
        <v>7451</v>
      </c>
      <c r="B7590" t="s">
        <v>3413</v>
      </c>
      <c r="C7590" s="1">
        <v>45816</v>
      </c>
      <c r="D7590" t="s">
        <v>7449</v>
      </c>
      <c r="E7590" t="s">
        <v>7450</v>
      </c>
      <c r="F7590" s="1">
        <v>45815</v>
      </c>
      <c r="G7590">
        <v>1</v>
      </c>
      <c r="H7590">
        <v>1</v>
      </c>
      <c r="I7590">
        <f>IFERROR(IF(StreakLeangth[[#This Row],[IsConsecutive]]=0,0,SUM(StreakLeangth[[#This Row],[IsConsecutive]],I7589)),0)</f>
        <v>6</v>
      </c>
    </row>
    <row r="7591" spans="1:9" x14ac:dyDescent="0.3">
      <c r="A7591" t="s">
        <v>7452</v>
      </c>
      <c r="B7591" t="s">
        <v>3415</v>
      </c>
      <c r="C7591" s="1">
        <v>45817</v>
      </c>
      <c r="D7591" t="s">
        <v>7449</v>
      </c>
      <c r="E7591" t="s">
        <v>7450</v>
      </c>
      <c r="F7591" s="1">
        <v>45816</v>
      </c>
      <c r="G7591">
        <v>1</v>
      </c>
      <c r="H7591">
        <v>1</v>
      </c>
      <c r="I7591">
        <f>IFERROR(IF(StreakLeangth[[#This Row],[IsConsecutive]]=0,0,SUM(StreakLeangth[[#This Row],[IsConsecutive]],I7590)),0)</f>
        <v>7</v>
      </c>
    </row>
    <row r="7592" spans="1:9" x14ac:dyDescent="0.3">
      <c r="A7592" t="s">
        <v>39955</v>
      </c>
      <c r="B7592" t="s">
        <v>238</v>
      </c>
      <c r="C7592" s="1">
        <v>45818</v>
      </c>
      <c r="D7592" t="s">
        <v>7449</v>
      </c>
      <c r="E7592" t="s">
        <v>7450</v>
      </c>
      <c r="F7592" s="1">
        <v>45817</v>
      </c>
      <c r="G7592">
        <v>1</v>
      </c>
      <c r="H7592">
        <v>1</v>
      </c>
      <c r="I7592">
        <f>IFERROR(IF(StreakLeangth[[#This Row],[IsConsecutive]]=0,0,SUM(StreakLeangth[[#This Row],[IsConsecutive]],I7591)),0)</f>
        <v>8</v>
      </c>
    </row>
    <row r="7593" spans="1:9" x14ac:dyDescent="0.3">
      <c r="A7593" t="s">
        <v>7453</v>
      </c>
      <c r="B7593" t="s">
        <v>1511</v>
      </c>
      <c r="C7593" s="1">
        <v>45819</v>
      </c>
      <c r="D7593" t="s">
        <v>7449</v>
      </c>
      <c r="E7593" t="s">
        <v>7450</v>
      </c>
      <c r="F7593" s="1">
        <v>45818</v>
      </c>
      <c r="G7593">
        <v>1</v>
      </c>
      <c r="H7593">
        <v>1</v>
      </c>
      <c r="I7593">
        <f>IFERROR(IF(StreakLeangth[[#This Row],[IsConsecutive]]=0,0,SUM(StreakLeangth[[#This Row],[IsConsecutive]],I7592)),0)</f>
        <v>9</v>
      </c>
    </row>
    <row r="7594" spans="1:9" x14ac:dyDescent="0.3">
      <c r="A7594" t="s">
        <v>39956</v>
      </c>
      <c r="B7594" t="s">
        <v>163</v>
      </c>
      <c r="C7594" s="1">
        <v>45840</v>
      </c>
      <c r="D7594" t="s">
        <v>7449</v>
      </c>
      <c r="E7594" t="s">
        <v>7450</v>
      </c>
      <c r="F7594" s="1">
        <v>45819</v>
      </c>
      <c r="G7594">
        <v>21</v>
      </c>
      <c r="H7594">
        <v>0</v>
      </c>
      <c r="I7594">
        <f>IFERROR(IF(StreakLeangth[[#This Row],[IsConsecutive]]=0,0,SUM(StreakLeangth[[#This Row],[IsConsecutive]],I7593)),0)</f>
        <v>0</v>
      </c>
    </row>
    <row r="7595" spans="1:9" x14ac:dyDescent="0.3">
      <c r="A7595" t="s">
        <v>39957</v>
      </c>
      <c r="B7595" t="s">
        <v>32081</v>
      </c>
      <c r="C7595" s="1">
        <v>45841</v>
      </c>
      <c r="D7595" t="s">
        <v>7449</v>
      </c>
      <c r="E7595" t="s">
        <v>7450</v>
      </c>
      <c r="F7595" s="1">
        <v>45840</v>
      </c>
      <c r="G7595">
        <v>1</v>
      </c>
      <c r="H7595">
        <v>1</v>
      </c>
      <c r="I7595">
        <f>IFERROR(IF(StreakLeangth[[#This Row],[IsConsecutive]]=0,0,SUM(StreakLeangth[[#This Row],[IsConsecutive]],I7594)),0)</f>
        <v>1</v>
      </c>
    </row>
    <row r="7596" spans="1:9" x14ac:dyDescent="0.3">
      <c r="A7596" t="s">
        <v>7455</v>
      </c>
      <c r="B7596" t="s">
        <v>4271</v>
      </c>
      <c r="C7596" s="1">
        <v>45842</v>
      </c>
      <c r="D7596" t="s">
        <v>7449</v>
      </c>
      <c r="E7596" t="s">
        <v>7450</v>
      </c>
      <c r="F7596" s="1">
        <v>45841</v>
      </c>
      <c r="G7596">
        <v>1</v>
      </c>
      <c r="H7596">
        <v>1</v>
      </c>
      <c r="I7596">
        <f>IFERROR(IF(StreakLeangth[[#This Row],[IsConsecutive]]=0,0,SUM(StreakLeangth[[#This Row],[IsConsecutive]],I7595)),0)</f>
        <v>2</v>
      </c>
    </row>
    <row r="7597" spans="1:9" x14ac:dyDescent="0.3">
      <c r="A7597" t="s">
        <v>39958</v>
      </c>
      <c r="B7597" t="s">
        <v>3545</v>
      </c>
      <c r="C7597" s="1">
        <v>45845</v>
      </c>
      <c r="D7597" t="s">
        <v>7449</v>
      </c>
      <c r="E7597" t="s">
        <v>7450</v>
      </c>
      <c r="F7597" s="1">
        <v>45842</v>
      </c>
      <c r="G7597">
        <v>3</v>
      </c>
      <c r="H7597">
        <v>0</v>
      </c>
      <c r="I7597">
        <f>IFERROR(IF(StreakLeangth[[#This Row],[IsConsecutive]]=0,0,SUM(StreakLeangth[[#This Row],[IsConsecutive]],I7596)),0)</f>
        <v>0</v>
      </c>
    </row>
    <row r="7598" spans="1:9" x14ac:dyDescent="0.3">
      <c r="A7598" t="s">
        <v>7456</v>
      </c>
      <c r="B7598" t="s">
        <v>3951</v>
      </c>
      <c r="C7598" s="1">
        <v>45854</v>
      </c>
      <c r="D7598" t="s">
        <v>7449</v>
      </c>
      <c r="E7598" t="s">
        <v>7450</v>
      </c>
      <c r="F7598" s="1">
        <v>45845</v>
      </c>
      <c r="G7598">
        <v>9</v>
      </c>
      <c r="H7598">
        <v>0</v>
      </c>
      <c r="I7598">
        <f>IFERROR(IF(StreakLeangth[[#This Row],[IsConsecutive]]=0,0,SUM(StreakLeangth[[#This Row],[IsConsecutive]],I7597)),0)</f>
        <v>0</v>
      </c>
    </row>
    <row r="7599" spans="1:9" x14ac:dyDescent="0.3">
      <c r="A7599" t="s">
        <v>7457</v>
      </c>
      <c r="B7599" t="s">
        <v>3952</v>
      </c>
      <c r="C7599" s="1">
        <v>45855</v>
      </c>
      <c r="D7599" t="s">
        <v>7449</v>
      </c>
      <c r="E7599" t="s">
        <v>7450</v>
      </c>
      <c r="F7599" s="1">
        <v>45854</v>
      </c>
      <c r="G7599">
        <v>1</v>
      </c>
      <c r="H7599">
        <v>1</v>
      </c>
      <c r="I7599">
        <f>IFERROR(IF(StreakLeangth[[#This Row],[IsConsecutive]]=0,0,SUM(StreakLeangth[[#This Row],[IsConsecutive]],I7598)),0)</f>
        <v>1</v>
      </c>
    </row>
    <row r="7600" spans="1:9" x14ac:dyDescent="0.3">
      <c r="A7600" t="s">
        <v>39959</v>
      </c>
      <c r="B7600" t="s">
        <v>3644</v>
      </c>
      <c r="C7600" s="1">
        <v>45780</v>
      </c>
      <c r="D7600" t="s">
        <v>7458</v>
      </c>
      <c r="E7600" t="s">
        <v>7459</v>
      </c>
      <c r="F7600" s="1">
        <v>45778</v>
      </c>
      <c r="G7600">
        <v>2</v>
      </c>
      <c r="H7600">
        <v>0</v>
      </c>
      <c r="I7600">
        <f>IFERROR(IF(StreakLeangth[[#This Row],[IsConsecutive]]=0,0,SUM(StreakLeangth[[#This Row],[IsConsecutive]],I7599)),0)</f>
        <v>0</v>
      </c>
    </row>
    <row r="7601" spans="1:9" x14ac:dyDescent="0.3">
      <c r="A7601" t="s">
        <v>39960</v>
      </c>
      <c r="B7601" t="s">
        <v>4813</v>
      </c>
      <c r="C7601" s="1">
        <v>45781</v>
      </c>
      <c r="D7601" t="s">
        <v>7458</v>
      </c>
      <c r="E7601" t="s">
        <v>7459</v>
      </c>
      <c r="F7601" s="1">
        <v>45780</v>
      </c>
      <c r="G7601">
        <v>1</v>
      </c>
      <c r="H7601">
        <v>1</v>
      </c>
      <c r="I7601">
        <f>IFERROR(IF(StreakLeangth[[#This Row],[IsConsecutive]]=0,0,SUM(StreakLeangth[[#This Row],[IsConsecutive]],I7600)),0)</f>
        <v>1</v>
      </c>
    </row>
    <row r="7602" spans="1:9" x14ac:dyDescent="0.3">
      <c r="A7602" t="s">
        <v>39961</v>
      </c>
      <c r="B7602" t="s">
        <v>10507</v>
      </c>
      <c r="C7602" s="1">
        <v>45782</v>
      </c>
      <c r="D7602" t="s">
        <v>7458</v>
      </c>
      <c r="E7602" t="s">
        <v>7459</v>
      </c>
      <c r="F7602" s="1">
        <v>45781</v>
      </c>
      <c r="G7602">
        <v>1</v>
      </c>
      <c r="H7602">
        <v>1</v>
      </c>
      <c r="I7602">
        <f>IFERROR(IF(StreakLeangth[[#This Row],[IsConsecutive]]=0,0,SUM(StreakLeangth[[#This Row],[IsConsecutive]],I7601)),0)</f>
        <v>2</v>
      </c>
    </row>
    <row r="7603" spans="1:9" x14ac:dyDescent="0.3">
      <c r="A7603" t="s">
        <v>39962</v>
      </c>
      <c r="B7603" t="s">
        <v>4051</v>
      </c>
      <c r="C7603" s="1">
        <v>45797</v>
      </c>
      <c r="D7603" t="s">
        <v>7460</v>
      </c>
      <c r="E7603" t="s">
        <v>7461</v>
      </c>
      <c r="F7603" s="1">
        <v>45796</v>
      </c>
      <c r="G7603">
        <v>1</v>
      </c>
      <c r="H7603">
        <v>1</v>
      </c>
      <c r="I7603">
        <f>IFERROR(IF(StreakLeangth[[#This Row],[IsConsecutive]]=0,0,SUM(StreakLeangth[[#This Row],[IsConsecutive]],I7602)),0)</f>
        <v>3</v>
      </c>
    </row>
    <row r="7604" spans="1:9" x14ac:dyDescent="0.3">
      <c r="A7604" t="s">
        <v>7462</v>
      </c>
      <c r="B7604" t="s">
        <v>1934</v>
      </c>
      <c r="C7604" s="1">
        <v>45798</v>
      </c>
      <c r="D7604" t="s">
        <v>7460</v>
      </c>
      <c r="E7604" t="s">
        <v>7461</v>
      </c>
      <c r="F7604" s="1">
        <v>45797</v>
      </c>
      <c r="G7604">
        <v>1</v>
      </c>
      <c r="H7604">
        <v>1</v>
      </c>
      <c r="I7604">
        <f>IFERROR(IF(StreakLeangth[[#This Row],[IsConsecutive]]=0,0,SUM(StreakLeangth[[#This Row],[IsConsecutive]],I7603)),0)</f>
        <v>4</v>
      </c>
    </row>
    <row r="7605" spans="1:9" x14ac:dyDescent="0.3">
      <c r="A7605" t="s">
        <v>39963</v>
      </c>
      <c r="B7605" t="s">
        <v>1606</v>
      </c>
      <c r="C7605" s="1">
        <v>45801</v>
      </c>
      <c r="D7605" t="s">
        <v>7460</v>
      </c>
      <c r="E7605" t="s">
        <v>7461</v>
      </c>
      <c r="F7605" s="1">
        <v>45798</v>
      </c>
      <c r="G7605">
        <v>3</v>
      </c>
      <c r="H7605">
        <v>0</v>
      </c>
      <c r="I7605">
        <f>IFERROR(IF(StreakLeangth[[#This Row],[IsConsecutive]]=0,0,SUM(StreakLeangth[[#This Row],[IsConsecutive]],I7604)),0)</f>
        <v>0</v>
      </c>
    </row>
    <row r="7606" spans="1:9" x14ac:dyDescent="0.3">
      <c r="A7606" t="s">
        <v>39964</v>
      </c>
      <c r="B7606" t="s">
        <v>1327</v>
      </c>
      <c r="C7606" s="1">
        <v>45802</v>
      </c>
      <c r="D7606" t="s">
        <v>7460</v>
      </c>
      <c r="E7606" t="s">
        <v>7461</v>
      </c>
      <c r="F7606" s="1">
        <v>45801</v>
      </c>
      <c r="G7606">
        <v>1</v>
      </c>
      <c r="H7606">
        <v>1</v>
      </c>
      <c r="I7606">
        <f>IFERROR(IF(StreakLeangth[[#This Row],[IsConsecutive]]=0,0,SUM(StreakLeangth[[#This Row],[IsConsecutive]],I7605)),0)</f>
        <v>1</v>
      </c>
    </row>
    <row r="7607" spans="1:9" x14ac:dyDescent="0.3">
      <c r="A7607" t="s">
        <v>39965</v>
      </c>
      <c r="B7607" t="s">
        <v>4446</v>
      </c>
      <c r="C7607" s="1">
        <v>45803</v>
      </c>
      <c r="D7607" t="s">
        <v>7460</v>
      </c>
      <c r="E7607" t="s">
        <v>7461</v>
      </c>
      <c r="F7607" s="1">
        <v>45802</v>
      </c>
      <c r="G7607">
        <v>1</v>
      </c>
      <c r="H7607">
        <v>1</v>
      </c>
      <c r="I7607">
        <f>IFERROR(IF(StreakLeangth[[#This Row],[IsConsecutive]]=0,0,SUM(StreakLeangth[[#This Row],[IsConsecutive]],I7606)),0)</f>
        <v>2</v>
      </c>
    </row>
    <row r="7608" spans="1:9" x14ac:dyDescent="0.3">
      <c r="A7608" t="s">
        <v>7463</v>
      </c>
      <c r="B7608" t="s">
        <v>5860</v>
      </c>
      <c r="C7608" s="1">
        <v>45806</v>
      </c>
      <c r="D7608" t="s">
        <v>7460</v>
      </c>
      <c r="E7608" t="s">
        <v>7461</v>
      </c>
      <c r="F7608" s="1">
        <v>45803</v>
      </c>
      <c r="G7608">
        <v>3</v>
      </c>
      <c r="H7608">
        <v>0</v>
      </c>
      <c r="I7608">
        <f>IFERROR(IF(StreakLeangth[[#This Row],[IsConsecutive]]=0,0,SUM(StreakLeangth[[#This Row],[IsConsecutive]],I7607)),0)</f>
        <v>0</v>
      </c>
    </row>
    <row r="7609" spans="1:9" x14ac:dyDescent="0.3">
      <c r="A7609" t="s">
        <v>39966</v>
      </c>
      <c r="B7609" t="s">
        <v>5863</v>
      </c>
      <c r="C7609" s="1">
        <v>45808</v>
      </c>
      <c r="D7609" t="s">
        <v>7460</v>
      </c>
      <c r="E7609" t="s">
        <v>7461</v>
      </c>
      <c r="F7609" s="1">
        <v>45806</v>
      </c>
      <c r="G7609">
        <v>2</v>
      </c>
      <c r="H7609">
        <v>0</v>
      </c>
      <c r="I7609">
        <f>IFERROR(IF(StreakLeangth[[#This Row],[IsConsecutive]]=0,0,SUM(StreakLeangth[[#This Row],[IsConsecutive]],I7608)),0)</f>
        <v>0</v>
      </c>
    </row>
    <row r="7610" spans="1:9" x14ac:dyDescent="0.3">
      <c r="A7610" t="s">
        <v>39967</v>
      </c>
      <c r="B7610" t="s">
        <v>14095</v>
      </c>
      <c r="C7610" s="1">
        <v>45811</v>
      </c>
      <c r="D7610" t="s">
        <v>7460</v>
      </c>
      <c r="E7610" t="s">
        <v>7461</v>
      </c>
      <c r="F7610" s="1">
        <v>45808</v>
      </c>
      <c r="G7610">
        <v>3</v>
      </c>
      <c r="H7610">
        <v>0</v>
      </c>
      <c r="I7610">
        <f>IFERROR(IF(StreakLeangth[[#This Row],[IsConsecutive]]=0,0,SUM(StreakLeangth[[#This Row],[IsConsecutive]],I7609)),0)</f>
        <v>0</v>
      </c>
    </row>
    <row r="7611" spans="1:9" x14ac:dyDescent="0.3">
      <c r="A7611" t="s">
        <v>39968</v>
      </c>
      <c r="B7611" t="s">
        <v>5471</v>
      </c>
      <c r="C7611" s="1">
        <v>45817</v>
      </c>
      <c r="D7611" t="s">
        <v>7460</v>
      </c>
      <c r="E7611" t="s">
        <v>7461</v>
      </c>
      <c r="F7611" s="1">
        <v>45811</v>
      </c>
      <c r="G7611">
        <v>6</v>
      </c>
      <c r="H7611">
        <v>0</v>
      </c>
      <c r="I7611">
        <f>IFERROR(IF(StreakLeangth[[#This Row],[IsConsecutive]]=0,0,SUM(StreakLeangth[[#This Row],[IsConsecutive]],I7610)),0)</f>
        <v>0</v>
      </c>
    </row>
    <row r="7612" spans="1:9" x14ac:dyDescent="0.3">
      <c r="A7612" t="s">
        <v>7467</v>
      </c>
      <c r="B7612" t="s">
        <v>6163</v>
      </c>
      <c r="C7612" s="1">
        <v>45826</v>
      </c>
      <c r="D7612" t="s">
        <v>7460</v>
      </c>
      <c r="E7612" t="s">
        <v>7461</v>
      </c>
      <c r="F7612" s="1">
        <v>45817</v>
      </c>
      <c r="G7612">
        <v>9</v>
      </c>
      <c r="H7612">
        <v>0</v>
      </c>
      <c r="I7612">
        <f>IFERROR(IF(StreakLeangth[[#This Row],[IsConsecutive]]=0,0,SUM(StreakLeangth[[#This Row],[IsConsecutive]],I7611)),0)</f>
        <v>0</v>
      </c>
    </row>
    <row r="7613" spans="1:9" x14ac:dyDescent="0.3">
      <c r="A7613" t="s">
        <v>39969</v>
      </c>
      <c r="B7613" t="s">
        <v>1330</v>
      </c>
      <c r="C7613" s="1">
        <v>45829</v>
      </c>
      <c r="D7613" t="s">
        <v>7460</v>
      </c>
      <c r="E7613" t="s">
        <v>7461</v>
      </c>
      <c r="F7613" s="1">
        <v>45826</v>
      </c>
      <c r="G7613">
        <v>3</v>
      </c>
      <c r="H7613">
        <v>0</v>
      </c>
      <c r="I7613">
        <f>IFERROR(IF(StreakLeangth[[#This Row],[IsConsecutive]]=0,0,SUM(StreakLeangth[[#This Row],[IsConsecutive]],I7612)),0)</f>
        <v>0</v>
      </c>
    </row>
    <row r="7614" spans="1:9" x14ac:dyDescent="0.3">
      <c r="A7614" t="s">
        <v>39970</v>
      </c>
      <c r="B7614" t="s">
        <v>2369</v>
      </c>
      <c r="C7614" s="1">
        <v>45830</v>
      </c>
      <c r="D7614" t="s">
        <v>7460</v>
      </c>
      <c r="E7614" t="s">
        <v>7461</v>
      </c>
      <c r="F7614" s="1">
        <v>45829</v>
      </c>
      <c r="G7614">
        <v>1</v>
      </c>
      <c r="H7614">
        <v>1</v>
      </c>
      <c r="I7614">
        <f>IFERROR(IF(StreakLeangth[[#This Row],[IsConsecutive]]=0,0,SUM(StreakLeangth[[#This Row],[IsConsecutive]],I7613)),0)</f>
        <v>1</v>
      </c>
    </row>
    <row r="7615" spans="1:9" x14ac:dyDescent="0.3">
      <c r="A7615" t="s">
        <v>39971</v>
      </c>
      <c r="B7615" t="s">
        <v>1333</v>
      </c>
      <c r="C7615" s="1">
        <v>45855</v>
      </c>
      <c r="D7615" t="s">
        <v>7460</v>
      </c>
      <c r="E7615" t="s">
        <v>7461</v>
      </c>
      <c r="F7615" s="1">
        <v>45830</v>
      </c>
      <c r="G7615">
        <v>25</v>
      </c>
      <c r="H7615">
        <v>0</v>
      </c>
      <c r="I7615">
        <f>IFERROR(IF(StreakLeangth[[#This Row],[IsConsecutive]]=0,0,SUM(StreakLeangth[[#This Row],[IsConsecutive]],I7614)),0)</f>
        <v>0</v>
      </c>
    </row>
    <row r="7616" spans="1:9" x14ac:dyDescent="0.3">
      <c r="A7616" t="s">
        <v>39972</v>
      </c>
      <c r="B7616" t="s">
        <v>7629</v>
      </c>
      <c r="C7616" s="1">
        <v>45873</v>
      </c>
      <c r="D7616" t="s">
        <v>7460</v>
      </c>
      <c r="E7616" t="s">
        <v>7461</v>
      </c>
      <c r="F7616" s="1">
        <v>45855</v>
      </c>
      <c r="G7616">
        <v>18</v>
      </c>
      <c r="H7616">
        <v>0</v>
      </c>
      <c r="I7616">
        <f>IFERROR(IF(StreakLeangth[[#This Row],[IsConsecutive]]=0,0,SUM(StreakLeangth[[#This Row],[IsConsecutive]],I7615)),0)</f>
        <v>0</v>
      </c>
    </row>
    <row r="7617" spans="1:9" x14ac:dyDescent="0.3">
      <c r="A7617" t="s">
        <v>7468</v>
      </c>
      <c r="B7617" t="s">
        <v>7469</v>
      </c>
      <c r="C7617" s="1">
        <v>45874</v>
      </c>
      <c r="D7617" t="s">
        <v>7460</v>
      </c>
      <c r="E7617" t="s">
        <v>7461</v>
      </c>
      <c r="F7617" s="1">
        <v>45873</v>
      </c>
      <c r="G7617">
        <v>1</v>
      </c>
      <c r="H7617">
        <v>1</v>
      </c>
      <c r="I7617">
        <f>IFERROR(IF(StreakLeangth[[#This Row],[IsConsecutive]]=0,0,SUM(StreakLeangth[[#This Row],[IsConsecutive]],I7616)),0)</f>
        <v>1</v>
      </c>
    </row>
    <row r="7618" spans="1:9" x14ac:dyDescent="0.3">
      <c r="A7618" t="s">
        <v>39973</v>
      </c>
      <c r="B7618" t="s">
        <v>5867</v>
      </c>
      <c r="C7618" s="1">
        <v>45881</v>
      </c>
      <c r="D7618" t="s">
        <v>7460</v>
      </c>
      <c r="E7618" t="s">
        <v>7461</v>
      </c>
      <c r="F7618" s="1">
        <v>45874</v>
      </c>
      <c r="G7618">
        <v>7</v>
      </c>
      <c r="H7618">
        <v>0</v>
      </c>
      <c r="I7618">
        <f>IFERROR(IF(StreakLeangth[[#This Row],[IsConsecutive]]=0,0,SUM(StreakLeangth[[#This Row],[IsConsecutive]],I7617)),0)</f>
        <v>0</v>
      </c>
    </row>
    <row r="7619" spans="1:9" x14ac:dyDescent="0.3">
      <c r="A7619" t="s">
        <v>39974</v>
      </c>
      <c r="B7619" t="s">
        <v>1706</v>
      </c>
      <c r="C7619" s="1">
        <v>45817</v>
      </c>
      <c r="D7619" t="s">
        <v>7470</v>
      </c>
      <c r="E7619" t="s">
        <v>7471</v>
      </c>
      <c r="F7619" s="1">
        <v>45801</v>
      </c>
      <c r="G7619">
        <v>16</v>
      </c>
      <c r="H7619">
        <v>0</v>
      </c>
      <c r="I7619">
        <f>IFERROR(IF(StreakLeangth[[#This Row],[IsConsecutive]]=0,0,SUM(StreakLeangth[[#This Row],[IsConsecutive]],I7618)),0)</f>
        <v>0</v>
      </c>
    </row>
    <row r="7620" spans="1:9" x14ac:dyDescent="0.3">
      <c r="A7620" t="s">
        <v>39975</v>
      </c>
      <c r="B7620" t="s">
        <v>1504</v>
      </c>
      <c r="C7620" s="1">
        <v>45886</v>
      </c>
      <c r="D7620" t="s">
        <v>7470</v>
      </c>
      <c r="E7620" t="s">
        <v>7471</v>
      </c>
      <c r="F7620" s="1">
        <v>45817</v>
      </c>
      <c r="G7620">
        <v>69</v>
      </c>
      <c r="H7620">
        <v>0</v>
      </c>
      <c r="I7620">
        <f>IFERROR(IF(StreakLeangth[[#This Row],[IsConsecutive]]=0,0,SUM(StreakLeangth[[#This Row],[IsConsecutive]],I7619)),0)</f>
        <v>0</v>
      </c>
    </row>
    <row r="7621" spans="1:9" x14ac:dyDescent="0.3">
      <c r="A7621" t="s">
        <v>39976</v>
      </c>
      <c r="B7621" t="s">
        <v>1007</v>
      </c>
      <c r="C7621" s="1">
        <v>45845</v>
      </c>
      <c r="D7621" t="s">
        <v>7472</v>
      </c>
      <c r="E7621" t="s">
        <v>7473</v>
      </c>
      <c r="F7621" s="1">
        <v>45842</v>
      </c>
      <c r="G7621">
        <v>3</v>
      </c>
      <c r="H7621">
        <v>0</v>
      </c>
      <c r="I7621">
        <f>IFERROR(IF(StreakLeangth[[#This Row],[IsConsecutive]]=0,0,SUM(StreakLeangth[[#This Row],[IsConsecutive]],I7620)),0)</f>
        <v>0</v>
      </c>
    </row>
    <row r="7622" spans="1:9" x14ac:dyDescent="0.3">
      <c r="A7622" t="s">
        <v>39977</v>
      </c>
      <c r="B7622" t="s">
        <v>392</v>
      </c>
      <c r="C7622" s="1">
        <v>45846</v>
      </c>
      <c r="D7622" t="s">
        <v>7472</v>
      </c>
      <c r="E7622" t="s">
        <v>7473</v>
      </c>
      <c r="F7622" s="1">
        <v>45845</v>
      </c>
      <c r="G7622">
        <v>1</v>
      </c>
      <c r="H7622">
        <v>1</v>
      </c>
      <c r="I7622">
        <f>IFERROR(IF(StreakLeangth[[#This Row],[IsConsecutive]]=0,0,SUM(StreakLeangth[[#This Row],[IsConsecutive]],I7621)),0)</f>
        <v>1</v>
      </c>
    </row>
    <row r="7623" spans="1:9" x14ac:dyDescent="0.3">
      <c r="A7623" t="s">
        <v>7474</v>
      </c>
      <c r="B7623" t="s">
        <v>311</v>
      </c>
      <c r="C7623" s="1">
        <v>45847</v>
      </c>
      <c r="D7623" t="s">
        <v>7472</v>
      </c>
      <c r="E7623" t="s">
        <v>7473</v>
      </c>
      <c r="F7623" s="1">
        <v>45846</v>
      </c>
      <c r="G7623">
        <v>1</v>
      </c>
      <c r="H7623">
        <v>1</v>
      </c>
      <c r="I7623">
        <f>IFERROR(IF(StreakLeangth[[#This Row],[IsConsecutive]]=0,0,SUM(StreakLeangth[[#This Row],[IsConsecutive]],I7622)),0)</f>
        <v>2</v>
      </c>
    </row>
    <row r="7624" spans="1:9" x14ac:dyDescent="0.3">
      <c r="A7624" t="s">
        <v>39978</v>
      </c>
      <c r="B7624" t="s">
        <v>1209</v>
      </c>
      <c r="C7624" s="1">
        <v>45848</v>
      </c>
      <c r="D7624" t="s">
        <v>7472</v>
      </c>
      <c r="E7624" t="s">
        <v>7473</v>
      </c>
      <c r="F7624" s="1">
        <v>45847</v>
      </c>
      <c r="G7624">
        <v>1</v>
      </c>
      <c r="H7624">
        <v>1</v>
      </c>
      <c r="I7624">
        <f>IFERROR(IF(StreakLeangth[[#This Row],[IsConsecutive]]=0,0,SUM(StreakLeangth[[#This Row],[IsConsecutive]],I7623)),0)</f>
        <v>3</v>
      </c>
    </row>
    <row r="7625" spans="1:9" x14ac:dyDescent="0.3">
      <c r="A7625" t="s">
        <v>39979</v>
      </c>
      <c r="B7625" t="s">
        <v>932</v>
      </c>
      <c r="C7625" s="1">
        <v>45852</v>
      </c>
      <c r="D7625" t="s">
        <v>7472</v>
      </c>
      <c r="E7625" t="s">
        <v>7473</v>
      </c>
      <c r="F7625" s="1">
        <v>45848</v>
      </c>
      <c r="G7625">
        <v>4</v>
      </c>
      <c r="H7625">
        <v>0</v>
      </c>
      <c r="I7625">
        <f>IFERROR(IF(StreakLeangth[[#This Row],[IsConsecutive]]=0,0,SUM(StreakLeangth[[#This Row],[IsConsecutive]],I7624)),0)</f>
        <v>0</v>
      </c>
    </row>
    <row r="7626" spans="1:9" x14ac:dyDescent="0.3">
      <c r="A7626" t="s">
        <v>7475</v>
      </c>
      <c r="B7626" t="s">
        <v>936</v>
      </c>
      <c r="C7626" s="1">
        <v>45853</v>
      </c>
      <c r="D7626" t="s">
        <v>7472</v>
      </c>
      <c r="E7626" t="s">
        <v>7473</v>
      </c>
      <c r="F7626" s="1">
        <v>45852</v>
      </c>
      <c r="G7626">
        <v>1</v>
      </c>
      <c r="H7626">
        <v>1</v>
      </c>
      <c r="I7626">
        <f>IFERROR(IF(StreakLeangth[[#This Row],[IsConsecutive]]=0,0,SUM(StreakLeangth[[#This Row],[IsConsecutive]],I7625)),0)</f>
        <v>1</v>
      </c>
    </row>
    <row r="7627" spans="1:9" x14ac:dyDescent="0.3">
      <c r="A7627" t="s">
        <v>39980</v>
      </c>
      <c r="B7627" t="s">
        <v>159</v>
      </c>
      <c r="C7627" s="1">
        <v>45854</v>
      </c>
      <c r="D7627" t="s">
        <v>7472</v>
      </c>
      <c r="E7627" t="s">
        <v>7473</v>
      </c>
      <c r="F7627" s="1">
        <v>45853</v>
      </c>
      <c r="G7627">
        <v>1</v>
      </c>
      <c r="H7627">
        <v>1</v>
      </c>
      <c r="I7627">
        <f>IFERROR(IF(StreakLeangth[[#This Row],[IsConsecutive]]=0,0,SUM(StreakLeangth[[#This Row],[IsConsecutive]],I7626)),0)</f>
        <v>2</v>
      </c>
    </row>
    <row r="7628" spans="1:9" x14ac:dyDescent="0.3">
      <c r="A7628" t="s">
        <v>39981</v>
      </c>
      <c r="B7628" t="s">
        <v>1010</v>
      </c>
      <c r="C7628" s="1">
        <v>45855</v>
      </c>
      <c r="D7628" t="s">
        <v>7472</v>
      </c>
      <c r="E7628" t="s">
        <v>7473</v>
      </c>
      <c r="F7628" s="1">
        <v>45854</v>
      </c>
      <c r="G7628">
        <v>1</v>
      </c>
      <c r="H7628">
        <v>1</v>
      </c>
      <c r="I7628">
        <f>IFERROR(IF(StreakLeangth[[#This Row],[IsConsecutive]]=0,0,SUM(StreakLeangth[[#This Row],[IsConsecutive]],I7627)),0)</f>
        <v>3</v>
      </c>
    </row>
    <row r="7629" spans="1:9" x14ac:dyDescent="0.3">
      <c r="A7629" t="s">
        <v>39982</v>
      </c>
      <c r="B7629" t="s">
        <v>1200</v>
      </c>
      <c r="C7629" s="1">
        <v>45860</v>
      </c>
      <c r="D7629" t="s">
        <v>7472</v>
      </c>
      <c r="E7629" t="s">
        <v>7473</v>
      </c>
      <c r="F7629" s="1">
        <v>45855</v>
      </c>
      <c r="G7629">
        <v>5</v>
      </c>
      <c r="H7629">
        <v>0</v>
      </c>
      <c r="I7629">
        <f>IFERROR(IF(StreakLeangth[[#This Row],[IsConsecutive]]=0,0,SUM(StreakLeangth[[#This Row],[IsConsecutive]],I7628)),0)</f>
        <v>0</v>
      </c>
    </row>
    <row r="7630" spans="1:9" x14ac:dyDescent="0.3">
      <c r="A7630" t="s">
        <v>39983</v>
      </c>
      <c r="B7630" t="s">
        <v>1132</v>
      </c>
      <c r="C7630" s="1">
        <v>45861</v>
      </c>
      <c r="D7630" t="s">
        <v>7472</v>
      </c>
      <c r="E7630" t="s">
        <v>7473</v>
      </c>
      <c r="F7630" s="1">
        <v>45860</v>
      </c>
      <c r="G7630">
        <v>1</v>
      </c>
      <c r="H7630">
        <v>1</v>
      </c>
      <c r="I7630">
        <f>IFERROR(IF(StreakLeangth[[#This Row],[IsConsecutive]]=0,0,SUM(StreakLeangth[[#This Row],[IsConsecutive]],I7629)),0)</f>
        <v>1</v>
      </c>
    </row>
    <row r="7631" spans="1:9" x14ac:dyDescent="0.3">
      <c r="A7631" t="s">
        <v>7476</v>
      </c>
      <c r="B7631" t="s">
        <v>330</v>
      </c>
      <c r="C7631" s="1">
        <v>45862</v>
      </c>
      <c r="D7631" t="s">
        <v>7472</v>
      </c>
      <c r="E7631" t="s">
        <v>7473</v>
      </c>
      <c r="F7631" s="1">
        <v>45861</v>
      </c>
      <c r="G7631">
        <v>1</v>
      </c>
      <c r="H7631">
        <v>1</v>
      </c>
      <c r="I7631">
        <f>IFERROR(IF(StreakLeangth[[#This Row],[IsConsecutive]]=0,0,SUM(StreakLeangth[[#This Row],[IsConsecutive]],I7630)),0)</f>
        <v>2</v>
      </c>
    </row>
    <row r="7632" spans="1:9" x14ac:dyDescent="0.3">
      <c r="A7632" t="s">
        <v>39984</v>
      </c>
      <c r="B7632" t="s">
        <v>1954</v>
      </c>
      <c r="C7632" s="1">
        <v>45863</v>
      </c>
      <c r="D7632" t="s">
        <v>7472</v>
      </c>
      <c r="E7632" t="s">
        <v>7473</v>
      </c>
      <c r="F7632" s="1">
        <v>45862</v>
      </c>
      <c r="G7632">
        <v>1</v>
      </c>
      <c r="H7632">
        <v>1</v>
      </c>
      <c r="I7632">
        <f>IFERROR(IF(StreakLeangth[[#This Row],[IsConsecutive]]=0,0,SUM(StreakLeangth[[#This Row],[IsConsecutive]],I7631)),0)</f>
        <v>3</v>
      </c>
    </row>
    <row r="7633" spans="1:9" x14ac:dyDescent="0.3">
      <c r="A7633" t="s">
        <v>39985</v>
      </c>
      <c r="B7633" t="s">
        <v>2701</v>
      </c>
      <c r="C7633" s="1">
        <v>45867</v>
      </c>
      <c r="D7633" t="s">
        <v>7472</v>
      </c>
      <c r="E7633" t="s">
        <v>7473</v>
      </c>
      <c r="F7633" s="1">
        <v>45863</v>
      </c>
      <c r="G7633">
        <v>4</v>
      </c>
      <c r="H7633">
        <v>0</v>
      </c>
      <c r="I7633">
        <f>IFERROR(IF(StreakLeangth[[#This Row],[IsConsecutive]]=0,0,SUM(StreakLeangth[[#This Row],[IsConsecutive]],I7632)),0)</f>
        <v>0</v>
      </c>
    </row>
    <row r="7634" spans="1:9" x14ac:dyDescent="0.3">
      <c r="A7634" t="s">
        <v>39986</v>
      </c>
      <c r="B7634" t="s">
        <v>1360</v>
      </c>
      <c r="C7634" s="1">
        <v>45868</v>
      </c>
      <c r="D7634" t="s">
        <v>7472</v>
      </c>
      <c r="E7634" t="s">
        <v>7473</v>
      </c>
      <c r="F7634" s="1">
        <v>45867</v>
      </c>
      <c r="G7634">
        <v>1</v>
      </c>
      <c r="H7634">
        <v>1</v>
      </c>
      <c r="I7634">
        <f>IFERROR(IF(StreakLeangth[[#This Row],[IsConsecutive]]=0,0,SUM(StreakLeangth[[#This Row],[IsConsecutive]],I7633)),0)</f>
        <v>1</v>
      </c>
    </row>
    <row r="7635" spans="1:9" x14ac:dyDescent="0.3">
      <c r="A7635" t="s">
        <v>39987</v>
      </c>
      <c r="B7635" t="s">
        <v>4178</v>
      </c>
      <c r="C7635" s="1">
        <v>45870</v>
      </c>
      <c r="D7635" t="s">
        <v>7472</v>
      </c>
      <c r="E7635" t="s">
        <v>7473</v>
      </c>
      <c r="F7635" s="1">
        <v>45868</v>
      </c>
      <c r="G7635">
        <v>2</v>
      </c>
      <c r="H7635">
        <v>0</v>
      </c>
      <c r="I7635">
        <f>IFERROR(IF(StreakLeangth[[#This Row],[IsConsecutive]]=0,0,SUM(StreakLeangth[[#This Row],[IsConsecutive]],I7634)),0)</f>
        <v>0</v>
      </c>
    </row>
    <row r="7636" spans="1:9" x14ac:dyDescent="0.3">
      <c r="A7636" t="s">
        <v>39988</v>
      </c>
      <c r="B7636" t="s">
        <v>1280</v>
      </c>
      <c r="C7636" s="1">
        <v>45873</v>
      </c>
      <c r="D7636" t="s">
        <v>7472</v>
      </c>
      <c r="E7636" t="s">
        <v>7473</v>
      </c>
      <c r="F7636" s="1">
        <v>45870</v>
      </c>
      <c r="G7636">
        <v>3</v>
      </c>
      <c r="H7636">
        <v>0</v>
      </c>
      <c r="I7636">
        <f>IFERROR(IF(StreakLeangth[[#This Row],[IsConsecutive]]=0,0,SUM(StreakLeangth[[#This Row],[IsConsecutive]],I7635)),0)</f>
        <v>0</v>
      </c>
    </row>
    <row r="7637" spans="1:9" x14ac:dyDescent="0.3">
      <c r="A7637" t="s">
        <v>7477</v>
      </c>
      <c r="B7637" t="s">
        <v>109</v>
      </c>
      <c r="C7637" s="1">
        <v>45874</v>
      </c>
      <c r="D7637" t="s">
        <v>7472</v>
      </c>
      <c r="E7637" t="s">
        <v>7473</v>
      </c>
      <c r="F7637" s="1">
        <v>45873</v>
      </c>
      <c r="G7637">
        <v>1</v>
      </c>
      <c r="H7637">
        <v>1</v>
      </c>
      <c r="I7637">
        <f>IFERROR(IF(StreakLeangth[[#This Row],[IsConsecutive]]=0,0,SUM(StreakLeangth[[#This Row],[IsConsecutive]],I7636)),0)</f>
        <v>1</v>
      </c>
    </row>
    <row r="7638" spans="1:9" x14ac:dyDescent="0.3">
      <c r="A7638" t="s">
        <v>39989</v>
      </c>
      <c r="B7638" t="s">
        <v>723</v>
      </c>
      <c r="C7638" s="1">
        <v>45875</v>
      </c>
      <c r="D7638" t="s">
        <v>7472</v>
      </c>
      <c r="E7638" t="s">
        <v>7473</v>
      </c>
      <c r="F7638" s="1">
        <v>45874</v>
      </c>
      <c r="G7638">
        <v>1</v>
      </c>
      <c r="H7638">
        <v>1</v>
      </c>
      <c r="I7638">
        <f>IFERROR(IF(StreakLeangth[[#This Row],[IsConsecutive]]=0,0,SUM(StreakLeangth[[#This Row],[IsConsecutive]],I7637)),0)</f>
        <v>2</v>
      </c>
    </row>
    <row r="7639" spans="1:9" x14ac:dyDescent="0.3">
      <c r="A7639" t="s">
        <v>7478</v>
      </c>
      <c r="B7639" t="s">
        <v>7479</v>
      </c>
      <c r="C7639" s="1">
        <v>45880</v>
      </c>
      <c r="D7639" t="s">
        <v>7472</v>
      </c>
      <c r="E7639" t="s">
        <v>7473</v>
      </c>
      <c r="F7639" s="1">
        <v>45875</v>
      </c>
      <c r="G7639">
        <v>5</v>
      </c>
      <c r="H7639">
        <v>0</v>
      </c>
      <c r="I7639">
        <f>IFERROR(IF(StreakLeangth[[#This Row],[IsConsecutive]]=0,0,SUM(StreakLeangth[[#This Row],[IsConsecutive]],I7638)),0)</f>
        <v>0</v>
      </c>
    </row>
    <row r="7640" spans="1:9" x14ac:dyDescent="0.3">
      <c r="A7640" t="s">
        <v>39990</v>
      </c>
      <c r="B7640" t="s">
        <v>724</v>
      </c>
      <c r="C7640" s="1">
        <v>45881</v>
      </c>
      <c r="D7640" t="s">
        <v>7472</v>
      </c>
      <c r="E7640" t="s">
        <v>7473</v>
      </c>
      <c r="F7640" s="1">
        <v>45880</v>
      </c>
      <c r="G7640">
        <v>1</v>
      </c>
      <c r="H7640">
        <v>1</v>
      </c>
      <c r="I7640">
        <f>IFERROR(IF(StreakLeangth[[#This Row],[IsConsecutive]]=0,0,SUM(StreakLeangth[[#This Row],[IsConsecutive]],I7639)),0)</f>
        <v>1</v>
      </c>
    </row>
    <row r="7641" spans="1:9" x14ac:dyDescent="0.3">
      <c r="A7641" t="s">
        <v>39991</v>
      </c>
      <c r="B7641" t="s">
        <v>652</v>
      </c>
      <c r="C7641" s="1">
        <v>45882</v>
      </c>
      <c r="D7641" t="s">
        <v>7472</v>
      </c>
      <c r="E7641" t="s">
        <v>7473</v>
      </c>
      <c r="F7641" s="1">
        <v>45881</v>
      </c>
      <c r="G7641">
        <v>1</v>
      </c>
      <c r="H7641">
        <v>1</v>
      </c>
      <c r="I7641">
        <f>IFERROR(IF(StreakLeangth[[#This Row],[IsConsecutive]]=0,0,SUM(StreakLeangth[[#This Row],[IsConsecutive]],I7640)),0)</f>
        <v>2</v>
      </c>
    </row>
    <row r="7642" spans="1:9" x14ac:dyDescent="0.3">
      <c r="A7642" t="s">
        <v>39992</v>
      </c>
      <c r="B7642" t="s">
        <v>491</v>
      </c>
      <c r="C7642" s="1">
        <v>45888</v>
      </c>
      <c r="D7642" t="s">
        <v>7472</v>
      </c>
      <c r="E7642" t="s">
        <v>7473</v>
      </c>
      <c r="F7642" s="1">
        <v>45882</v>
      </c>
      <c r="G7642">
        <v>6</v>
      </c>
      <c r="H7642">
        <v>0</v>
      </c>
      <c r="I7642">
        <f>IFERROR(IF(StreakLeangth[[#This Row],[IsConsecutive]]=0,0,SUM(StreakLeangth[[#This Row],[IsConsecutive]],I7641)),0)</f>
        <v>0</v>
      </c>
    </row>
    <row r="7643" spans="1:9" x14ac:dyDescent="0.3">
      <c r="A7643" t="s">
        <v>39993</v>
      </c>
      <c r="B7643" t="s">
        <v>499</v>
      </c>
      <c r="C7643" s="1">
        <v>45889</v>
      </c>
      <c r="D7643" t="s">
        <v>7472</v>
      </c>
      <c r="E7643" t="s">
        <v>7473</v>
      </c>
      <c r="F7643" s="1">
        <v>45888</v>
      </c>
      <c r="G7643">
        <v>1</v>
      </c>
      <c r="H7643">
        <v>1</v>
      </c>
      <c r="I7643">
        <f>IFERROR(IF(StreakLeangth[[#This Row],[IsConsecutive]]=0,0,SUM(StreakLeangth[[#This Row],[IsConsecutive]],I7642)),0)</f>
        <v>1</v>
      </c>
    </row>
    <row r="7644" spans="1:9" x14ac:dyDescent="0.3">
      <c r="A7644" t="s">
        <v>39994</v>
      </c>
      <c r="B7644" t="s">
        <v>4253</v>
      </c>
      <c r="C7644" s="1">
        <v>45890</v>
      </c>
      <c r="D7644" t="s">
        <v>7472</v>
      </c>
      <c r="E7644" t="s">
        <v>7473</v>
      </c>
      <c r="F7644" s="1">
        <v>45889</v>
      </c>
      <c r="G7644">
        <v>1</v>
      </c>
      <c r="H7644">
        <v>1</v>
      </c>
      <c r="I7644">
        <f>IFERROR(IF(StreakLeangth[[#This Row],[IsConsecutive]]=0,0,SUM(StreakLeangth[[#This Row],[IsConsecutive]],I7643)),0)</f>
        <v>2</v>
      </c>
    </row>
    <row r="7645" spans="1:9" x14ac:dyDescent="0.3">
      <c r="A7645" t="s">
        <v>39995</v>
      </c>
      <c r="B7645" t="s">
        <v>675</v>
      </c>
      <c r="C7645" s="1">
        <v>45895</v>
      </c>
      <c r="D7645" t="s">
        <v>7472</v>
      </c>
      <c r="E7645" t="s">
        <v>7473</v>
      </c>
      <c r="F7645" s="1">
        <v>45890</v>
      </c>
      <c r="G7645">
        <v>5</v>
      </c>
      <c r="H7645">
        <v>0</v>
      </c>
      <c r="I7645">
        <f>IFERROR(IF(StreakLeangth[[#This Row],[IsConsecutive]]=0,0,SUM(StreakLeangth[[#This Row],[IsConsecutive]],I7644)),0)</f>
        <v>0</v>
      </c>
    </row>
    <row r="7646" spans="1:9" x14ac:dyDescent="0.3">
      <c r="A7646" t="s">
        <v>39996</v>
      </c>
      <c r="B7646" t="s">
        <v>4281</v>
      </c>
      <c r="C7646" s="1">
        <v>45896</v>
      </c>
      <c r="D7646" t="s">
        <v>7472</v>
      </c>
      <c r="E7646" t="s">
        <v>7473</v>
      </c>
      <c r="F7646" s="1">
        <v>45895</v>
      </c>
      <c r="G7646">
        <v>1</v>
      </c>
      <c r="H7646">
        <v>1</v>
      </c>
      <c r="I7646">
        <f>IFERROR(IF(StreakLeangth[[#This Row],[IsConsecutive]]=0,0,SUM(StreakLeangth[[#This Row],[IsConsecutive]],I7645)),0)</f>
        <v>1</v>
      </c>
    </row>
    <row r="7647" spans="1:9" x14ac:dyDescent="0.3">
      <c r="A7647" t="s">
        <v>39997</v>
      </c>
      <c r="B7647" t="s">
        <v>7516</v>
      </c>
      <c r="C7647" s="1">
        <v>45897</v>
      </c>
      <c r="D7647" t="s">
        <v>7472</v>
      </c>
      <c r="E7647" t="s">
        <v>7473</v>
      </c>
      <c r="F7647" s="1">
        <v>45896</v>
      </c>
      <c r="G7647">
        <v>1</v>
      </c>
      <c r="H7647">
        <v>1</v>
      </c>
      <c r="I7647">
        <f>IFERROR(IF(StreakLeangth[[#This Row],[IsConsecutive]]=0,0,SUM(StreakLeangth[[#This Row],[IsConsecutive]],I7646)),0)</f>
        <v>2</v>
      </c>
    </row>
    <row r="7648" spans="1:9" x14ac:dyDescent="0.3">
      <c r="A7648" t="s">
        <v>39998</v>
      </c>
      <c r="B7648" t="s">
        <v>5936</v>
      </c>
      <c r="C7648" s="1">
        <v>45898</v>
      </c>
      <c r="D7648" t="s">
        <v>7472</v>
      </c>
      <c r="E7648" t="s">
        <v>7473</v>
      </c>
      <c r="F7648" s="1">
        <v>45897</v>
      </c>
      <c r="G7648">
        <v>1</v>
      </c>
      <c r="H7648">
        <v>1</v>
      </c>
      <c r="I7648">
        <f>IFERROR(IF(StreakLeangth[[#This Row],[IsConsecutive]]=0,0,SUM(StreakLeangth[[#This Row],[IsConsecutive]],I7647)),0)</f>
        <v>3</v>
      </c>
    </row>
    <row r="7649" spans="1:9" x14ac:dyDescent="0.3">
      <c r="A7649" t="s">
        <v>39999</v>
      </c>
      <c r="B7649" t="s">
        <v>4741</v>
      </c>
      <c r="C7649" s="1">
        <v>45903</v>
      </c>
      <c r="D7649" t="s">
        <v>7472</v>
      </c>
      <c r="E7649" t="s">
        <v>7473</v>
      </c>
      <c r="F7649" s="1">
        <v>45898</v>
      </c>
      <c r="G7649">
        <v>5</v>
      </c>
      <c r="H7649">
        <v>0</v>
      </c>
      <c r="I7649">
        <f>IFERROR(IF(StreakLeangth[[#This Row],[IsConsecutive]]=0,0,SUM(StreakLeangth[[#This Row],[IsConsecutive]],I7648)),0)</f>
        <v>0</v>
      </c>
    </row>
    <row r="7650" spans="1:9" x14ac:dyDescent="0.3">
      <c r="A7650" t="s">
        <v>40000</v>
      </c>
      <c r="B7650" t="s">
        <v>4404</v>
      </c>
      <c r="C7650" s="1">
        <v>45904</v>
      </c>
      <c r="D7650" t="s">
        <v>7472</v>
      </c>
      <c r="E7650" t="s">
        <v>7473</v>
      </c>
      <c r="F7650" s="1">
        <v>45903</v>
      </c>
      <c r="G7650">
        <v>1</v>
      </c>
      <c r="H7650">
        <v>1</v>
      </c>
      <c r="I7650">
        <f>IFERROR(IF(StreakLeangth[[#This Row],[IsConsecutive]]=0,0,SUM(StreakLeangth[[#This Row],[IsConsecutive]],I7649)),0)</f>
        <v>1</v>
      </c>
    </row>
    <row r="7651" spans="1:9" x14ac:dyDescent="0.3">
      <c r="A7651" t="s">
        <v>40001</v>
      </c>
      <c r="B7651" t="s">
        <v>730</v>
      </c>
      <c r="C7651" s="1">
        <v>45905</v>
      </c>
      <c r="D7651" t="s">
        <v>7472</v>
      </c>
      <c r="E7651" t="s">
        <v>7473</v>
      </c>
      <c r="F7651" s="1">
        <v>45904</v>
      </c>
      <c r="G7651">
        <v>1</v>
      </c>
      <c r="H7651">
        <v>1</v>
      </c>
      <c r="I7651">
        <f>IFERROR(IF(StreakLeangth[[#This Row],[IsConsecutive]]=0,0,SUM(StreakLeangth[[#This Row],[IsConsecutive]],I7650)),0)</f>
        <v>2</v>
      </c>
    </row>
    <row r="7652" spans="1:9" x14ac:dyDescent="0.3">
      <c r="A7652" t="s">
        <v>40002</v>
      </c>
      <c r="B7652" t="s">
        <v>2722</v>
      </c>
      <c r="C7652" s="1">
        <v>45909</v>
      </c>
      <c r="D7652" t="s">
        <v>7472</v>
      </c>
      <c r="E7652" t="s">
        <v>7473</v>
      </c>
      <c r="F7652" s="1">
        <v>45905</v>
      </c>
      <c r="G7652">
        <v>4</v>
      </c>
      <c r="H7652">
        <v>0</v>
      </c>
      <c r="I7652">
        <f>IFERROR(IF(StreakLeangth[[#This Row],[IsConsecutive]]=0,0,SUM(StreakLeangth[[#This Row],[IsConsecutive]],I7651)),0)</f>
        <v>0</v>
      </c>
    </row>
    <row r="7653" spans="1:9" x14ac:dyDescent="0.3">
      <c r="A7653" t="s">
        <v>40003</v>
      </c>
      <c r="B7653" t="s">
        <v>2846</v>
      </c>
      <c r="C7653" s="1">
        <v>45911</v>
      </c>
      <c r="D7653" t="s">
        <v>7472</v>
      </c>
      <c r="E7653" t="s">
        <v>7473</v>
      </c>
      <c r="F7653" s="1">
        <v>45909</v>
      </c>
      <c r="G7653">
        <v>2</v>
      </c>
      <c r="H7653">
        <v>0</v>
      </c>
      <c r="I7653">
        <f>IFERROR(IF(StreakLeangth[[#This Row],[IsConsecutive]]=0,0,SUM(StreakLeangth[[#This Row],[IsConsecutive]],I7652)),0)</f>
        <v>0</v>
      </c>
    </row>
    <row r="7654" spans="1:9" x14ac:dyDescent="0.3">
      <c r="A7654" t="s">
        <v>40004</v>
      </c>
      <c r="B7654" t="s">
        <v>4256</v>
      </c>
      <c r="C7654" s="1">
        <v>45912</v>
      </c>
      <c r="D7654" t="s">
        <v>7472</v>
      </c>
      <c r="E7654" t="s">
        <v>7473</v>
      </c>
      <c r="F7654" s="1">
        <v>45911</v>
      </c>
      <c r="G7654">
        <v>1</v>
      </c>
      <c r="H7654">
        <v>1</v>
      </c>
      <c r="I7654">
        <f>IFERROR(IF(StreakLeangth[[#This Row],[IsConsecutive]]=0,0,SUM(StreakLeangth[[#This Row],[IsConsecutive]],I7653)),0)</f>
        <v>1</v>
      </c>
    </row>
    <row r="7655" spans="1:9" x14ac:dyDescent="0.3">
      <c r="A7655" t="s">
        <v>40005</v>
      </c>
      <c r="B7655" t="s">
        <v>3845</v>
      </c>
      <c r="C7655" s="1">
        <v>45916</v>
      </c>
      <c r="D7655" t="s">
        <v>7472</v>
      </c>
      <c r="E7655" t="s">
        <v>7473</v>
      </c>
      <c r="F7655" s="1">
        <v>45912</v>
      </c>
      <c r="G7655">
        <v>4</v>
      </c>
      <c r="H7655">
        <v>0</v>
      </c>
      <c r="I7655">
        <f>IFERROR(IF(StreakLeangth[[#This Row],[IsConsecutive]]=0,0,SUM(StreakLeangth[[#This Row],[IsConsecutive]],I7654)),0)</f>
        <v>0</v>
      </c>
    </row>
    <row r="7656" spans="1:9" x14ac:dyDescent="0.3">
      <c r="A7656" t="s">
        <v>40006</v>
      </c>
      <c r="B7656" t="s">
        <v>5469</v>
      </c>
      <c r="C7656" s="1">
        <v>45917</v>
      </c>
      <c r="D7656" t="s">
        <v>7472</v>
      </c>
      <c r="E7656" t="s">
        <v>7473</v>
      </c>
      <c r="F7656" s="1">
        <v>45916</v>
      </c>
      <c r="G7656">
        <v>1</v>
      </c>
      <c r="H7656">
        <v>1</v>
      </c>
      <c r="I7656">
        <f>IFERROR(IF(StreakLeangth[[#This Row],[IsConsecutive]]=0,0,SUM(StreakLeangth[[#This Row],[IsConsecutive]],I7655)),0)</f>
        <v>1</v>
      </c>
    </row>
    <row r="7657" spans="1:9" x14ac:dyDescent="0.3">
      <c r="A7657" t="s">
        <v>40007</v>
      </c>
      <c r="B7657" t="s">
        <v>1324</v>
      </c>
      <c r="C7657" s="1">
        <v>45923</v>
      </c>
      <c r="D7657" t="s">
        <v>7472</v>
      </c>
      <c r="E7657" t="s">
        <v>7473</v>
      </c>
      <c r="F7657" s="1">
        <v>45917</v>
      </c>
      <c r="G7657">
        <v>6</v>
      </c>
      <c r="H7657">
        <v>0</v>
      </c>
      <c r="I7657">
        <f>IFERROR(IF(StreakLeangth[[#This Row],[IsConsecutive]]=0,0,SUM(StreakLeangth[[#This Row],[IsConsecutive]],I7656)),0)</f>
        <v>0</v>
      </c>
    </row>
    <row r="7658" spans="1:9" x14ac:dyDescent="0.3">
      <c r="A7658" t="s">
        <v>40008</v>
      </c>
      <c r="B7658" t="s">
        <v>2652</v>
      </c>
      <c r="C7658" s="1">
        <v>45927</v>
      </c>
      <c r="D7658" t="s">
        <v>7482</v>
      </c>
      <c r="E7658" t="s">
        <v>7483</v>
      </c>
      <c r="F7658" s="1">
        <v>45876</v>
      </c>
      <c r="G7658">
        <v>51</v>
      </c>
      <c r="H7658">
        <v>0</v>
      </c>
      <c r="I7658">
        <f>IFERROR(IF(StreakLeangth[[#This Row],[IsConsecutive]]=0,0,SUM(StreakLeangth[[#This Row],[IsConsecutive]],I7657)),0)</f>
        <v>0</v>
      </c>
    </row>
    <row r="7659" spans="1:9" x14ac:dyDescent="0.3">
      <c r="A7659" t="s">
        <v>40009</v>
      </c>
      <c r="B7659" t="s">
        <v>1227</v>
      </c>
      <c r="C7659" s="1">
        <v>45928</v>
      </c>
      <c r="D7659" t="s">
        <v>7482</v>
      </c>
      <c r="E7659" t="s">
        <v>7483</v>
      </c>
      <c r="F7659" s="1">
        <v>45927</v>
      </c>
      <c r="G7659">
        <v>1</v>
      </c>
      <c r="H7659">
        <v>1</v>
      </c>
      <c r="I7659">
        <f>IFERROR(IF(StreakLeangth[[#This Row],[IsConsecutive]]=0,0,SUM(StreakLeangth[[#This Row],[IsConsecutive]],I7658)),0)</f>
        <v>1</v>
      </c>
    </row>
    <row r="7660" spans="1:9" x14ac:dyDescent="0.3">
      <c r="A7660" t="s">
        <v>40010</v>
      </c>
      <c r="B7660" t="s">
        <v>5396</v>
      </c>
      <c r="C7660" s="1">
        <v>45790</v>
      </c>
      <c r="D7660" t="s">
        <v>7484</v>
      </c>
      <c r="E7660" t="s">
        <v>7485</v>
      </c>
      <c r="F7660" s="1">
        <v>45782</v>
      </c>
      <c r="G7660">
        <v>8</v>
      </c>
      <c r="H7660">
        <v>0</v>
      </c>
      <c r="I7660">
        <f>IFERROR(IF(StreakLeangth[[#This Row],[IsConsecutive]]=0,0,SUM(StreakLeangth[[#This Row],[IsConsecutive]],I7659)),0)</f>
        <v>0</v>
      </c>
    </row>
    <row r="7661" spans="1:9" x14ac:dyDescent="0.3">
      <c r="A7661" t="s">
        <v>7486</v>
      </c>
      <c r="B7661" t="s">
        <v>832</v>
      </c>
      <c r="C7661" s="1">
        <v>45804</v>
      </c>
      <c r="D7661" t="s">
        <v>7484</v>
      </c>
      <c r="E7661" t="s">
        <v>7485</v>
      </c>
      <c r="F7661" s="1">
        <v>45790</v>
      </c>
      <c r="G7661">
        <v>14</v>
      </c>
      <c r="H7661">
        <v>0</v>
      </c>
      <c r="I7661">
        <f>IFERROR(IF(StreakLeangth[[#This Row],[IsConsecutive]]=0,0,SUM(StreakLeangth[[#This Row],[IsConsecutive]],I7660)),0)</f>
        <v>0</v>
      </c>
    </row>
    <row r="7662" spans="1:9" x14ac:dyDescent="0.3">
      <c r="A7662" t="s">
        <v>40011</v>
      </c>
      <c r="B7662" t="s">
        <v>2360</v>
      </c>
      <c r="C7662" s="1">
        <v>45813</v>
      </c>
      <c r="D7662" t="s">
        <v>7484</v>
      </c>
      <c r="E7662" t="s">
        <v>7485</v>
      </c>
      <c r="F7662" s="1">
        <v>45804</v>
      </c>
      <c r="G7662">
        <v>9</v>
      </c>
      <c r="H7662">
        <v>0</v>
      </c>
      <c r="I7662">
        <f>IFERROR(IF(StreakLeangth[[#This Row],[IsConsecutive]]=0,0,SUM(StreakLeangth[[#This Row],[IsConsecutive]],I7661)),0)</f>
        <v>0</v>
      </c>
    </row>
    <row r="7663" spans="1:9" x14ac:dyDescent="0.3">
      <c r="A7663" t="s">
        <v>40012</v>
      </c>
      <c r="B7663" t="s">
        <v>8862</v>
      </c>
      <c r="C7663" s="1">
        <v>45814</v>
      </c>
      <c r="D7663" t="s">
        <v>7484</v>
      </c>
      <c r="E7663" t="s">
        <v>7485</v>
      </c>
      <c r="F7663" s="1">
        <v>45813</v>
      </c>
      <c r="G7663">
        <v>1</v>
      </c>
      <c r="H7663">
        <v>1</v>
      </c>
      <c r="I7663">
        <f>IFERROR(IF(StreakLeangth[[#This Row],[IsConsecutive]]=0,0,SUM(StreakLeangth[[#This Row],[IsConsecutive]],I7662)),0)</f>
        <v>1</v>
      </c>
    </row>
    <row r="7664" spans="1:9" x14ac:dyDescent="0.3">
      <c r="A7664" t="s">
        <v>40013</v>
      </c>
      <c r="B7664" t="s">
        <v>1069</v>
      </c>
      <c r="C7664" s="1">
        <v>45815</v>
      </c>
      <c r="D7664" t="s">
        <v>7484</v>
      </c>
      <c r="E7664" t="s">
        <v>7485</v>
      </c>
      <c r="F7664" s="1">
        <v>45814</v>
      </c>
      <c r="G7664">
        <v>1</v>
      </c>
      <c r="H7664">
        <v>1</v>
      </c>
      <c r="I7664">
        <f>IFERROR(IF(StreakLeangth[[#This Row],[IsConsecutive]]=0,0,SUM(StreakLeangth[[#This Row],[IsConsecutive]],I7663)),0)</f>
        <v>2</v>
      </c>
    </row>
    <row r="7665" spans="1:9" x14ac:dyDescent="0.3">
      <c r="A7665" t="s">
        <v>40014</v>
      </c>
      <c r="B7665" t="s">
        <v>1065</v>
      </c>
      <c r="C7665" s="1">
        <v>45818</v>
      </c>
      <c r="D7665" t="s">
        <v>7484</v>
      </c>
      <c r="E7665" t="s">
        <v>7485</v>
      </c>
      <c r="F7665" s="1">
        <v>45815</v>
      </c>
      <c r="G7665">
        <v>3</v>
      </c>
      <c r="H7665">
        <v>0</v>
      </c>
      <c r="I7665">
        <f>IFERROR(IF(StreakLeangth[[#This Row],[IsConsecutive]]=0,0,SUM(StreakLeangth[[#This Row],[IsConsecutive]],I7664)),0)</f>
        <v>0</v>
      </c>
    </row>
    <row r="7666" spans="1:9" x14ac:dyDescent="0.3">
      <c r="A7666" t="s">
        <v>40015</v>
      </c>
      <c r="B7666" t="s">
        <v>1722</v>
      </c>
      <c r="C7666" s="1">
        <v>45824</v>
      </c>
      <c r="D7666" t="s">
        <v>7484</v>
      </c>
      <c r="E7666" t="s">
        <v>7485</v>
      </c>
      <c r="F7666" s="1">
        <v>45818</v>
      </c>
      <c r="G7666">
        <v>6</v>
      </c>
      <c r="H7666">
        <v>0</v>
      </c>
      <c r="I7666">
        <f>IFERROR(IF(StreakLeangth[[#This Row],[IsConsecutive]]=0,0,SUM(StreakLeangth[[#This Row],[IsConsecutive]],I7665)),0)</f>
        <v>0</v>
      </c>
    </row>
    <row r="7667" spans="1:9" x14ac:dyDescent="0.3">
      <c r="A7667" t="s">
        <v>40016</v>
      </c>
      <c r="B7667" t="s">
        <v>392</v>
      </c>
      <c r="C7667" s="1">
        <v>45826</v>
      </c>
      <c r="D7667" t="s">
        <v>7484</v>
      </c>
      <c r="E7667" t="s">
        <v>7485</v>
      </c>
      <c r="F7667" s="1">
        <v>45824</v>
      </c>
      <c r="G7667">
        <v>2</v>
      </c>
      <c r="H7667">
        <v>0</v>
      </c>
      <c r="I7667">
        <f>IFERROR(IF(StreakLeangth[[#This Row],[IsConsecutive]]=0,0,SUM(StreakLeangth[[#This Row],[IsConsecutive]],I7666)),0)</f>
        <v>0</v>
      </c>
    </row>
    <row r="7668" spans="1:9" x14ac:dyDescent="0.3">
      <c r="A7668" t="s">
        <v>40017</v>
      </c>
      <c r="B7668" t="s">
        <v>6547</v>
      </c>
      <c r="C7668" s="1">
        <v>45827</v>
      </c>
      <c r="D7668" t="s">
        <v>7484</v>
      </c>
      <c r="E7668" t="s">
        <v>7485</v>
      </c>
      <c r="F7668" s="1">
        <v>45826</v>
      </c>
      <c r="G7668">
        <v>1</v>
      </c>
      <c r="H7668">
        <v>1</v>
      </c>
      <c r="I7668">
        <f>IFERROR(IF(StreakLeangth[[#This Row],[IsConsecutive]]=0,0,SUM(StreakLeangth[[#This Row],[IsConsecutive]],I7667)),0)</f>
        <v>1</v>
      </c>
    </row>
    <row r="7669" spans="1:9" x14ac:dyDescent="0.3">
      <c r="A7669" t="s">
        <v>40018</v>
      </c>
      <c r="B7669" t="s">
        <v>427</v>
      </c>
      <c r="C7669" s="1">
        <v>45828</v>
      </c>
      <c r="D7669" t="s">
        <v>7484</v>
      </c>
      <c r="E7669" t="s">
        <v>7485</v>
      </c>
      <c r="F7669" s="1">
        <v>45827</v>
      </c>
      <c r="G7669">
        <v>1</v>
      </c>
      <c r="H7669">
        <v>1</v>
      </c>
      <c r="I7669">
        <f>IFERROR(IF(StreakLeangth[[#This Row],[IsConsecutive]]=0,0,SUM(StreakLeangth[[#This Row],[IsConsecutive]],I7668)),0)</f>
        <v>2</v>
      </c>
    </row>
    <row r="7670" spans="1:9" x14ac:dyDescent="0.3">
      <c r="A7670" t="s">
        <v>40019</v>
      </c>
      <c r="B7670" t="s">
        <v>22994</v>
      </c>
      <c r="C7670" s="1">
        <v>45829</v>
      </c>
      <c r="D7670" t="s">
        <v>7484</v>
      </c>
      <c r="E7670" t="s">
        <v>7485</v>
      </c>
      <c r="F7670" s="1">
        <v>45828</v>
      </c>
      <c r="G7670">
        <v>1</v>
      </c>
      <c r="H7670">
        <v>1</v>
      </c>
      <c r="I7670">
        <f>IFERROR(IF(StreakLeangth[[#This Row],[IsConsecutive]]=0,0,SUM(StreakLeangth[[#This Row],[IsConsecutive]],I7669)),0)</f>
        <v>3</v>
      </c>
    </row>
    <row r="7671" spans="1:9" x14ac:dyDescent="0.3">
      <c r="A7671" t="s">
        <v>40020</v>
      </c>
      <c r="B7671" t="s">
        <v>7892</v>
      </c>
      <c r="C7671" s="1">
        <v>45830</v>
      </c>
      <c r="D7671" t="s">
        <v>7484</v>
      </c>
      <c r="E7671" t="s">
        <v>7485</v>
      </c>
      <c r="F7671" s="1">
        <v>45829</v>
      </c>
      <c r="G7671">
        <v>1</v>
      </c>
      <c r="H7671">
        <v>1</v>
      </c>
      <c r="I7671">
        <f>IFERROR(IF(StreakLeangth[[#This Row],[IsConsecutive]]=0,0,SUM(StreakLeangth[[#This Row],[IsConsecutive]],I7670)),0)</f>
        <v>4</v>
      </c>
    </row>
    <row r="7672" spans="1:9" x14ac:dyDescent="0.3">
      <c r="A7672" t="s">
        <v>40021</v>
      </c>
      <c r="B7672" t="s">
        <v>645</v>
      </c>
      <c r="C7672" s="1">
        <v>45831</v>
      </c>
      <c r="D7672" t="s">
        <v>7484</v>
      </c>
      <c r="E7672" t="s">
        <v>7485</v>
      </c>
      <c r="F7672" s="1">
        <v>45830</v>
      </c>
      <c r="G7672">
        <v>1</v>
      </c>
      <c r="H7672">
        <v>1</v>
      </c>
      <c r="I7672">
        <f>IFERROR(IF(StreakLeangth[[#This Row],[IsConsecutive]]=0,0,SUM(StreakLeangth[[#This Row],[IsConsecutive]],I7671)),0)</f>
        <v>5</v>
      </c>
    </row>
    <row r="7673" spans="1:9" x14ac:dyDescent="0.3">
      <c r="A7673" t="s">
        <v>40022</v>
      </c>
      <c r="B7673" t="s">
        <v>1481</v>
      </c>
      <c r="C7673" s="1">
        <v>45832</v>
      </c>
      <c r="D7673" t="s">
        <v>7484</v>
      </c>
      <c r="E7673" t="s">
        <v>7485</v>
      </c>
      <c r="F7673" s="1">
        <v>45831</v>
      </c>
      <c r="G7673">
        <v>1</v>
      </c>
      <c r="H7673">
        <v>1</v>
      </c>
      <c r="I7673">
        <f>IFERROR(IF(StreakLeangth[[#This Row],[IsConsecutive]]=0,0,SUM(StreakLeangth[[#This Row],[IsConsecutive]],I7672)),0)</f>
        <v>6</v>
      </c>
    </row>
    <row r="7674" spans="1:9" x14ac:dyDescent="0.3">
      <c r="A7674" t="s">
        <v>40023</v>
      </c>
      <c r="B7674" t="s">
        <v>1747</v>
      </c>
      <c r="C7674" s="1">
        <v>45833</v>
      </c>
      <c r="D7674" t="s">
        <v>7484</v>
      </c>
      <c r="E7674" t="s">
        <v>7485</v>
      </c>
      <c r="F7674" s="1">
        <v>45832</v>
      </c>
      <c r="G7674">
        <v>1</v>
      </c>
      <c r="H7674">
        <v>1</v>
      </c>
      <c r="I7674">
        <f>IFERROR(IF(StreakLeangth[[#This Row],[IsConsecutive]]=0,0,SUM(StreakLeangth[[#This Row],[IsConsecutive]],I7673)),0)</f>
        <v>7</v>
      </c>
    </row>
    <row r="7675" spans="1:9" x14ac:dyDescent="0.3">
      <c r="A7675" t="s">
        <v>7490</v>
      </c>
      <c r="B7675" t="s">
        <v>934</v>
      </c>
      <c r="C7675" s="1">
        <v>45834</v>
      </c>
      <c r="D7675" t="s">
        <v>7484</v>
      </c>
      <c r="E7675" t="s">
        <v>7485</v>
      </c>
      <c r="F7675" s="1">
        <v>45833</v>
      </c>
      <c r="G7675">
        <v>1</v>
      </c>
      <c r="H7675">
        <v>1</v>
      </c>
      <c r="I7675">
        <f>IFERROR(IF(StreakLeangth[[#This Row],[IsConsecutive]]=0,0,SUM(StreakLeangth[[#This Row],[IsConsecutive]],I7674)),0)</f>
        <v>8</v>
      </c>
    </row>
    <row r="7676" spans="1:9" x14ac:dyDescent="0.3">
      <c r="A7676" t="s">
        <v>40024</v>
      </c>
      <c r="B7676" t="s">
        <v>938</v>
      </c>
      <c r="C7676" s="1">
        <v>45835</v>
      </c>
      <c r="D7676" t="s">
        <v>7484</v>
      </c>
      <c r="E7676" t="s">
        <v>7485</v>
      </c>
      <c r="F7676" s="1">
        <v>45834</v>
      </c>
      <c r="G7676">
        <v>1</v>
      </c>
      <c r="H7676">
        <v>1</v>
      </c>
      <c r="I7676">
        <f>IFERROR(IF(StreakLeangth[[#This Row],[IsConsecutive]]=0,0,SUM(StreakLeangth[[#This Row],[IsConsecutive]],I7675)),0)</f>
        <v>9</v>
      </c>
    </row>
    <row r="7677" spans="1:9" x14ac:dyDescent="0.3">
      <c r="A7677" t="s">
        <v>40025</v>
      </c>
      <c r="B7677" t="s">
        <v>402</v>
      </c>
      <c r="C7677" s="1">
        <v>45836</v>
      </c>
      <c r="D7677" t="s">
        <v>7484</v>
      </c>
      <c r="E7677" t="s">
        <v>7485</v>
      </c>
      <c r="F7677" s="1">
        <v>45835</v>
      </c>
      <c r="G7677">
        <v>1</v>
      </c>
      <c r="H7677">
        <v>1</v>
      </c>
      <c r="I7677">
        <f>IFERROR(IF(StreakLeangth[[#This Row],[IsConsecutive]]=0,0,SUM(StreakLeangth[[#This Row],[IsConsecutive]],I7676)),0)</f>
        <v>10</v>
      </c>
    </row>
    <row r="7678" spans="1:9" x14ac:dyDescent="0.3">
      <c r="A7678" t="s">
        <v>7491</v>
      </c>
      <c r="B7678" t="s">
        <v>322</v>
      </c>
      <c r="C7678" s="1">
        <v>45838</v>
      </c>
      <c r="D7678" t="s">
        <v>7484</v>
      </c>
      <c r="E7678" t="s">
        <v>7485</v>
      </c>
      <c r="F7678" s="1">
        <v>45836</v>
      </c>
      <c r="G7678">
        <v>2</v>
      </c>
      <c r="H7678">
        <v>0</v>
      </c>
      <c r="I7678">
        <f>IFERROR(IF(StreakLeangth[[#This Row],[IsConsecutive]]=0,0,SUM(StreakLeangth[[#This Row],[IsConsecutive]],I7677)),0)</f>
        <v>0</v>
      </c>
    </row>
    <row r="7679" spans="1:9" x14ac:dyDescent="0.3">
      <c r="A7679" t="s">
        <v>40026</v>
      </c>
      <c r="B7679" t="s">
        <v>324</v>
      </c>
      <c r="C7679" s="1">
        <v>45840</v>
      </c>
      <c r="D7679" t="s">
        <v>7484</v>
      </c>
      <c r="E7679" t="s">
        <v>7485</v>
      </c>
      <c r="F7679" s="1">
        <v>45838</v>
      </c>
      <c r="G7679">
        <v>2</v>
      </c>
      <c r="H7679">
        <v>0</v>
      </c>
      <c r="I7679">
        <f>IFERROR(IF(StreakLeangth[[#This Row],[IsConsecutive]]=0,0,SUM(StreakLeangth[[#This Row],[IsConsecutive]],I7678)),0)</f>
        <v>0</v>
      </c>
    </row>
    <row r="7680" spans="1:9" x14ac:dyDescent="0.3">
      <c r="A7680" t="s">
        <v>40027</v>
      </c>
      <c r="B7680" t="s">
        <v>1484</v>
      </c>
      <c r="C7680" s="1">
        <v>45841</v>
      </c>
      <c r="D7680" t="s">
        <v>7484</v>
      </c>
      <c r="E7680" t="s">
        <v>7485</v>
      </c>
      <c r="F7680" s="1">
        <v>45840</v>
      </c>
      <c r="G7680">
        <v>1</v>
      </c>
      <c r="H7680">
        <v>1</v>
      </c>
      <c r="I7680">
        <f>IFERROR(IF(StreakLeangth[[#This Row],[IsConsecutive]]=0,0,SUM(StreakLeangth[[#This Row],[IsConsecutive]],I7679)),0)</f>
        <v>1</v>
      </c>
    </row>
    <row r="7681" spans="1:9" x14ac:dyDescent="0.3">
      <c r="A7681" t="s">
        <v>40028</v>
      </c>
      <c r="B7681" t="s">
        <v>1486</v>
      </c>
      <c r="C7681" s="1">
        <v>45846</v>
      </c>
      <c r="D7681" t="s">
        <v>7484</v>
      </c>
      <c r="E7681" t="s">
        <v>7485</v>
      </c>
      <c r="F7681" s="1">
        <v>45841</v>
      </c>
      <c r="G7681">
        <v>5</v>
      </c>
      <c r="H7681">
        <v>0</v>
      </c>
      <c r="I7681">
        <f>IFERROR(IF(StreakLeangth[[#This Row],[IsConsecutive]]=0,0,SUM(StreakLeangth[[#This Row],[IsConsecutive]],I7680)),0)</f>
        <v>0</v>
      </c>
    </row>
    <row r="7682" spans="1:9" x14ac:dyDescent="0.3">
      <c r="A7682" t="s">
        <v>40029</v>
      </c>
      <c r="B7682" t="s">
        <v>102</v>
      </c>
      <c r="C7682" s="1">
        <v>45847</v>
      </c>
      <c r="D7682" t="s">
        <v>7484</v>
      </c>
      <c r="E7682" t="s">
        <v>7485</v>
      </c>
      <c r="F7682" s="1">
        <v>45846</v>
      </c>
      <c r="G7682">
        <v>1</v>
      </c>
      <c r="H7682">
        <v>1</v>
      </c>
      <c r="I7682">
        <f>IFERROR(IF(StreakLeangth[[#This Row],[IsConsecutive]]=0,0,SUM(StreakLeangth[[#This Row],[IsConsecutive]],I7681)),0)</f>
        <v>1</v>
      </c>
    </row>
    <row r="7683" spans="1:9" x14ac:dyDescent="0.3">
      <c r="A7683" t="s">
        <v>40030</v>
      </c>
      <c r="B7683" t="s">
        <v>2771</v>
      </c>
      <c r="C7683" s="1">
        <v>45848</v>
      </c>
      <c r="D7683" t="s">
        <v>7484</v>
      </c>
      <c r="E7683" t="s">
        <v>7485</v>
      </c>
      <c r="F7683" s="1">
        <v>45847</v>
      </c>
      <c r="G7683">
        <v>1</v>
      </c>
      <c r="H7683">
        <v>1</v>
      </c>
      <c r="I7683">
        <f>IFERROR(IF(StreakLeangth[[#This Row],[IsConsecutive]]=0,0,SUM(StreakLeangth[[#This Row],[IsConsecutive]],I7682)),0)</f>
        <v>2</v>
      </c>
    </row>
    <row r="7684" spans="1:9" x14ac:dyDescent="0.3">
      <c r="A7684" t="s">
        <v>40031</v>
      </c>
      <c r="B7684" t="s">
        <v>3568</v>
      </c>
      <c r="C7684" s="1">
        <v>45849</v>
      </c>
      <c r="D7684" t="s">
        <v>7484</v>
      </c>
      <c r="E7684" t="s">
        <v>7485</v>
      </c>
      <c r="F7684" s="1">
        <v>45848</v>
      </c>
      <c r="G7684">
        <v>1</v>
      </c>
      <c r="H7684">
        <v>1</v>
      </c>
      <c r="I7684">
        <f>IFERROR(IF(StreakLeangth[[#This Row],[IsConsecutive]]=0,0,SUM(StreakLeangth[[#This Row],[IsConsecutive]],I7683)),0)</f>
        <v>3</v>
      </c>
    </row>
    <row r="7685" spans="1:9" x14ac:dyDescent="0.3">
      <c r="A7685" t="s">
        <v>40032</v>
      </c>
      <c r="B7685" t="s">
        <v>3638</v>
      </c>
      <c r="C7685" s="1">
        <v>45850</v>
      </c>
      <c r="D7685" t="s">
        <v>7484</v>
      </c>
      <c r="E7685" t="s">
        <v>7485</v>
      </c>
      <c r="F7685" s="1">
        <v>45849</v>
      </c>
      <c r="G7685">
        <v>1</v>
      </c>
      <c r="H7685">
        <v>1</v>
      </c>
      <c r="I7685">
        <f>IFERROR(IF(StreakLeangth[[#This Row],[IsConsecutive]]=0,0,SUM(StreakLeangth[[#This Row],[IsConsecutive]],I7684)),0)</f>
        <v>4</v>
      </c>
    </row>
    <row r="7686" spans="1:9" x14ac:dyDescent="0.3">
      <c r="A7686" t="s">
        <v>40033</v>
      </c>
      <c r="B7686" t="s">
        <v>1899</v>
      </c>
      <c r="C7686" s="1">
        <v>45851</v>
      </c>
      <c r="D7686" t="s">
        <v>7484</v>
      </c>
      <c r="E7686" t="s">
        <v>7485</v>
      </c>
      <c r="F7686" s="1">
        <v>45850</v>
      </c>
      <c r="G7686">
        <v>1</v>
      </c>
      <c r="H7686">
        <v>1</v>
      </c>
      <c r="I7686">
        <f>IFERROR(IF(StreakLeangth[[#This Row],[IsConsecutive]]=0,0,SUM(StreakLeangth[[#This Row],[IsConsecutive]],I7685)),0)</f>
        <v>5</v>
      </c>
    </row>
    <row r="7687" spans="1:9" x14ac:dyDescent="0.3">
      <c r="A7687" t="s">
        <v>40034</v>
      </c>
      <c r="B7687" t="s">
        <v>5392</v>
      </c>
      <c r="C7687" s="1">
        <v>45852</v>
      </c>
      <c r="D7687" t="s">
        <v>7484</v>
      </c>
      <c r="E7687" t="s">
        <v>7485</v>
      </c>
      <c r="F7687" s="1">
        <v>45851</v>
      </c>
      <c r="G7687">
        <v>1</v>
      </c>
      <c r="H7687">
        <v>1</v>
      </c>
      <c r="I7687">
        <f>IFERROR(IF(StreakLeangth[[#This Row],[IsConsecutive]]=0,0,SUM(StreakLeangth[[#This Row],[IsConsecutive]],I7686)),0)</f>
        <v>6</v>
      </c>
    </row>
    <row r="7688" spans="1:9" x14ac:dyDescent="0.3">
      <c r="A7688" t="s">
        <v>40035</v>
      </c>
      <c r="B7688" t="s">
        <v>1360</v>
      </c>
      <c r="C7688" s="1">
        <v>45853</v>
      </c>
      <c r="D7688" t="s">
        <v>7484</v>
      </c>
      <c r="E7688" t="s">
        <v>7485</v>
      </c>
      <c r="F7688" s="1">
        <v>45852</v>
      </c>
      <c r="G7688">
        <v>1</v>
      </c>
      <c r="H7688">
        <v>1</v>
      </c>
      <c r="I7688">
        <f>IFERROR(IF(StreakLeangth[[#This Row],[IsConsecutive]]=0,0,SUM(StreakLeangth[[#This Row],[IsConsecutive]],I7687)),0)</f>
        <v>7</v>
      </c>
    </row>
    <row r="7689" spans="1:9" x14ac:dyDescent="0.3">
      <c r="A7689" t="s">
        <v>40036</v>
      </c>
      <c r="B7689" t="s">
        <v>1906</v>
      </c>
      <c r="C7689" s="1">
        <v>45854</v>
      </c>
      <c r="D7689" t="s">
        <v>7484</v>
      </c>
      <c r="E7689" t="s">
        <v>7485</v>
      </c>
      <c r="F7689" s="1">
        <v>45853</v>
      </c>
      <c r="G7689">
        <v>1</v>
      </c>
      <c r="H7689">
        <v>1</v>
      </c>
      <c r="I7689">
        <f>IFERROR(IF(StreakLeangth[[#This Row],[IsConsecutive]]=0,0,SUM(StreakLeangth[[#This Row],[IsConsecutive]],I7688)),0)</f>
        <v>8</v>
      </c>
    </row>
    <row r="7690" spans="1:9" x14ac:dyDescent="0.3">
      <c r="A7690" t="s">
        <v>7493</v>
      </c>
      <c r="B7690" t="s">
        <v>1956</v>
      </c>
      <c r="C7690" s="1">
        <v>45855</v>
      </c>
      <c r="D7690" t="s">
        <v>7484</v>
      </c>
      <c r="E7690" t="s">
        <v>7485</v>
      </c>
      <c r="F7690" s="1">
        <v>45854</v>
      </c>
      <c r="G7690">
        <v>1</v>
      </c>
      <c r="H7690">
        <v>1</v>
      </c>
      <c r="I7690">
        <f>IFERROR(IF(StreakLeangth[[#This Row],[IsConsecutive]]=0,0,SUM(StreakLeangth[[#This Row],[IsConsecutive]],I7689)),0)</f>
        <v>9</v>
      </c>
    </row>
    <row r="7691" spans="1:9" x14ac:dyDescent="0.3">
      <c r="A7691" t="s">
        <v>40037</v>
      </c>
      <c r="B7691" t="s">
        <v>230</v>
      </c>
      <c r="C7691" s="1">
        <v>45866</v>
      </c>
      <c r="D7691" t="s">
        <v>7484</v>
      </c>
      <c r="E7691" t="s">
        <v>7485</v>
      </c>
      <c r="F7691" s="1">
        <v>45855</v>
      </c>
      <c r="G7691">
        <v>11</v>
      </c>
      <c r="H7691">
        <v>0</v>
      </c>
      <c r="I7691">
        <f>IFERROR(IF(StreakLeangth[[#This Row],[IsConsecutive]]=0,0,SUM(StreakLeangth[[#This Row],[IsConsecutive]],I7690)),0)</f>
        <v>0</v>
      </c>
    </row>
    <row r="7692" spans="1:9" x14ac:dyDescent="0.3">
      <c r="A7692" t="s">
        <v>40038</v>
      </c>
      <c r="B7692" t="s">
        <v>5894</v>
      </c>
      <c r="C7692" s="1">
        <v>45867</v>
      </c>
      <c r="D7692" t="s">
        <v>7484</v>
      </c>
      <c r="E7692" t="s">
        <v>7485</v>
      </c>
      <c r="F7692" s="1">
        <v>45866</v>
      </c>
      <c r="G7692">
        <v>1</v>
      </c>
      <c r="H7692">
        <v>1</v>
      </c>
      <c r="I7692">
        <f>IFERROR(IF(StreakLeangth[[#This Row],[IsConsecutive]]=0,0,SUM(StreakLeangth[[#This Row],[IsConsecutive]],I7691)),0)</f>
        <v>1</v>
      </c>
    </row>
    <row r="7693" spans="1:9" x14ac:dyDescent="0.3">
      <c r="A7693" t="s">
        <v>7494</v>
      </c>
      <c r="B7693" t="s">
        <v>109</v>
      </c>
      <c r="C7693" s="1">
        <v>45868</v>
      </c>
      <c r="D7693" t="s">
        <v>7484</v>
      </c>
      <c r="E7693" t="s">
        <v>7485</v>
      </c>
      <c r="F7693" s="1">
        <v>45867</v>
      </c>
      <c r="G7693">
        <v>1</v>
      </c>
      <c r="H7693">
        <v>1</v>
      </c>
      <c r="I7693">
        <f>IFERROR(IF(StreakLeangth[[#This Row],[IsConsecutive]]=0,0,SUM(StreakLeangth[[#This Row],[IsConsecutive]],I7692)),0)</f>
        <v>2</v>
      </c>
    </row>
    <row r="7694" spans="1:9" x14ac:dyDescent="0.3">
      <c r="A7694" t="s">
        <v>7495</v>
      </c>
      <c r="B7694" t="s">
        <v>4707</v>
      </c>
      <c r="C7694" s="1">
        <v>45869</v>
      </c>
      <c r="D7694" t="s">
        <v>7484</v>
      </c>
      <c r="E7694" t="s">
        <v>7485</v>
      </c>
      <c r="F7694" s="1">
        <v>45868</v>
      </c>
      <c r="G7694">
        <v>1</v>
      </c>
      <c r="H7694">
        <v>1</v>
      </c>
      <c r="I7694">
        <f>IFERROR(IF(StreakLeangth[[#This Row],[IsConsecutive]]=0,0,SUM(StreakLeangth[[#This Row],[IsConsecutive]],I7693)),0)</f>
        <v>3</v>
      </c>
    </row>
    <row r="7695" spans="1:9" x14ac:dyDescent="0.3">
      <c r="A7695" t="s">
        <v>7496</v>
      </c>
      <c r="B7695" t="s">
        <v>7497</v>
      </c>
      <c r="C7695" s="1">
        <v>45870</v>
      </c>
      <c r="D7695" t="s">
        <v>7484</v>
      </c>
      <c r="E7695" t="s">
        <v>7485</v>
      </c>
      <c r="F7695" s="1">
        <v>45869</v>
      </c>
      <c r="G7695">
        <v>1</v>
      </c>
      <c r="H7695">
        <v>1</v>
      </c>
      <c r="I7695">
        <f>IFERROR(IF(StreakLeangth[[#This Row],[IsConsecutive]]=0,0,SUM(StreakLeangth[[#This Row],[IsConsecutive]],I7694)),0)</f>
        <v>4</v>
      </c>
    </row>
    <row r="7696" spans="1:9" x14ac:dyDescent="0.3">
      <c r="A7696" t="s">
        <v>7498</v>
      </c>
      <c r="B7696" t="s">
        <v>5657</v>
      </c>
      <c r="C7696" s="1">
        <v>45888</v>
      </c>
      <c r="D7696" t="s">
        <v>7484</v>
      </c>
      <c r="E7696" t="s">
        <v>7485</v>
      </c>
      <c r="F7696" s="1">
        <v>45870</v>
      </c>
      <c r="G7696">
        <v>18</v>
      </c>
      <c r="H7696">
        <v>0</v>
      </c>
      <c r="I7696">
        <f>IFERROR(IF(StreakLeangth[[#This Row],[IsConsecutive]]=0,0,SUM(StreakLeangth[[#This Row],[IsConsecutive]],I7695)),0)</f>
        <v>0</v>
      </c>
    </row>
    <row r="7697" spans="1:9" x14ac:dyDescent="0.3">
      <c r="A7697" t="s">
        <v>40039</v>
      </c>
      <c r="B7697" t="s">
        <v>1083</v>
      </c>
      <c r="C7697" s="1">
        <v>45906</v>
      </c>
      <c r="D7697" t="s">
        <v>7499</v>
      </c>
      <c r="E7697" t="s">
        <v>7500</v>
      </c>
      <c r="F7697" s="1">
        <v>45871</v>
      </c>
      <c r="G7697">
        <v>35</v>
      </c>
      <c r="H7697">
        <v>0</v>
      </c>
      <c r="I7697">
        <f>IFERROR(IF(StreakLeangth[[#This Row],[IsConsecutive]]=0,0,SUM(StreakLeangth[[#This Row],[IsConsecutive]],I7696)),0)</f>
        <v>0</v>
      </c>
    </row>
    <row r="7698" spans="1:9" x14ac:dyDescent="0.3">
      <c r="A7698" t="s">
        <v>40040</v>
      </c>
      <c r="B7698" t="s">
        <v>4127</v>
      </c>
      <c r="C7698" s="1">
        <v>45925</v>
      </c>
      <c r="D7698" t="s">
        <v>7499</v>
      </c>
      <c r="E7698" t="s">
        <v>7500</v>
      </c>
      <c r="F7698" s="1">
        <v>45906</v>
      </c>
      <c r="G7698">
        <v>19</v>
      </c>
      <c r="H7698">
        <v>0</v>
      </c>
      <c r="I7698">
        <f>IFERROR(IF(StreakLeangth[[#This Row],[IsConsecutive]]=0,0,SUM(StreakLeangth[[#This Row],[IsConsecutive]],I7697)),0)</f>
        <v>0</v>
      </c>
    </row>
    <row r="7699" spans="1:9" x14ac:dyDescent="0.3">
      <c r="A7699" t="s">
        <v>7501</v>
      </c>
      <c r="B7699" t="s">
        <v>383</v>
      </c>
      <c r="C7699" s="1">
        <v>45926</v>
      </c>
      <c r="D7699" t="s">
        <v>7499</v>
      </c>
      <c r="E7699" t="s">
        <v>7500</v>
      </c>
      <c r="F7699" s="1">
        <v>45925</v>
      </c>
      <c r="G7699">
        <v>1</v>
      </c>
      <c r="H7699">
        <v>1</v>
      </c>
      <c r="I7699">
        <f>IFERROR(IF(StreakLeangth[[#This Row],[IsConsecutive]]=0,0,SUM(StreakLeangth[[#This Row],[IsConsecutive]],I7698)),0)</f>
        <v>1</v>
      </c>
    </row>
    <row r="7700" spans="1:9" x14ac:dyDescent="0.3">
      <c r="A7700" t="s">
        <v>7502</v>
      </c>
      <c r="B7700" t="s">
        <v>5366</v>
      </c>
      <c r="C7700" s="1">
        <v>45853</v>
      </c>
      <c r="D7700" t="s">
        <v>7503</v>
      </c>
      <c r="E7700" t="s">
        <v>7504</v>
      </c>
      <c r="F7700" s="1">
        <v>45850</v>
      </c>
      <c r="G7700">
        <v>3</v>
      </c>
      <c r="H7700">
        <v>0</v>
      </c>
      <c r="I7700">
        <f>IFERROR(IF(StreakLeangth[[#This Row],[IsConsecutive]]=0,0,SUM(StreakLeangth[[#This Row],[IsConsecutive]],I7699)),0)</f>
        <v>0</v>
      </c>
    </row>
    <row r="7701" spans="1:9" x14ac:dyDescent="0.3">
      <c r="A7701" t="s">
        <v>40041</v>
      </c>
      <c r="B7701" t="s">
        <v>2606</v>
      </c>
      <c r="C7701" s="1">
        <v>45863</v>
      </c>
      <c r="D7701" t="s">
        <v>7503</v>
      </c>
      <c r="E7701" t="s">
        <v>7504</v>
      </c>
      <c r="F7701" s="1">
        <v>45853</v>
      </c>
      <c r="G7701">
        <v>10</v>
      </c>
      <c r="H7701">
        <v>0</v>
      </c>
      <c r="I7701">
        <f>IFERROR(IF(StreakLeangth[[#This Row],[IsConsecutive]]=0,0,SUM(StreakLeangth[[#This Row],[IsConsecutive]],I7700)),0)</f>
        <v>0</v>
      </c>
    </row>
    <row r="7702" spans="1:9" x14ac:dyDescent="0.3">
      <c r="A7702" t="s">
        <v>40042</v>
      </c>
      <c r="B7702" t="s">
        <v>1265</v>
      </c>
      <c r="C7702" s="1">
        <v>45864</v>
      </c>
      <c r="D7702" t="s">
        <v>7503</v>
      </c>
      <c r="E7702" t="s">
        <v>7504</v>
      </c>
      <c r="F7702" s="1">
        <v>45863</v>
      </c>
      <c r="G7702">
        <v>1</v>
      </c>
      <c r="H7702">
        <v>1</v>
      </c>
      <c r="I7702">
        <f>IFERROR(IF(StreakLeangth[[#This Row],[IsConsecutive]]=0,0,SUM(StreakLeangth[[#This Row],[IsConsecutive]],I7701)),0)</f>
        <v>1</v>
      </c>
    </row>
    <row r="7703" spans="1:9" x14ac:dyDescent="0.3">
      <c r="A7703" t="s">
        <v>40043</v>
      </c>
      <c r="B7703" t="s">
        <v>518</v>
      </c>
      <c r="C7703" s="1">
        <v>45905</v>
      </c>
      <c r="D7703" t="s">
        <v>7503</v>
      </c>
      <c r="E7703" t="s">
        <v>7504</v>
      </c>
      <c r="F7703" s="1">
        <v>45864</v>
      </c>
      <c r="G7703">
        <v>41</v>
      </c>
      <c r="H7703">
        <v>0</v>
      </c>
      <c r="I7703">
        <f>IFERROR(IF(StreakLeangth[[#This Row],[IsConsecutive]]=0,0,SUM(StreakLeangth[[#This Row],[IsConsecutive]],I7702)),0)</f>
        <v>0</v>
      </c>
    </row>
    <row r="7704" spans="1:9" x14ac:dyDescent="0.3">
      <c r="A7704" t="s">
        <v>40044</v>
      </c>
      <c r="B7704" t="s">
        <v>531</v>
      </c>
      <c r="C7704" s="1">
        <v>45908</v>
      </c>
      <c r="D7704" t="s">
        <v>7503</v>
      </c>
      <c r="E7704" t="s">
        <v>7504</v>
      </c>
      <c r="F7704" s="1">
        <v>45905</v>
      </c>
      <c r="G7704">
        <v>3</v>
      </c>
      <c r="H7704">
        <v>0</v>
      </c>
      <c r="I7704">
        <f>IFERROR(IF(StreakLeangth[[#This Row],[IsConsecutive]]=0,0,SUM(StreakLeangth[[#This Row],[IsConsecutive]],I7703)),0)</f>
        <v>0</v>
      </c>
    </row>
    <row r="7705" spans="1:9" x14ac:dyDescent="0.3">
      <c r="A7705" t="s">
        <v>7505</v>
      </c>
      <c r="B7705" t="s">
        <v>1606</v>
      </c>
      <c r="C7705" s="1">
        <v>45779</v>
      </c>
      <c r="D7705" t="s">
        <v>7506</v>
      </c>
      <c r="E7705" t="s">
        <v>7507</v>
      </c>
      <c r="F7705" s="1">
        <v>45778</v>
      </c>
      <c r="G7705">
        <v>1</v>
      </c>
      <c r="H7705">
        <v>1</v>
      </c>
      <c r="I7705">
        <f>IFERROR(IF(StreakLeangth[[#This Row],[IsConsecutive]]=0,0,SUM(StreakLeangth[[#This Row],[IsConsecutive]],I7704)),0)</f>
        <v>1</v>
      </c>
    </row>
    <row r="7706" spans="1:9" x14ac:dyDescent="0.3">
      <c r="A7706" t="s">
        <v>40045</v>
      </c>
      <c r="B7706" t="s">
        <v>5863</v>
      </c>
      <c r="C7706" s="1">
        <v>45783</v>
      </c>
      <c r="D7706" t="s">
        <v>7506</v>
      </c>
      <c r="E7706" t="s">
        <v>7507</v>
      </c>
      <c r="F7706" s="1">
        <v>45779</v>
      </c>
      <c r="G7706">
        <v>4</v>
      </c>
      <c r="H7706">
        <v>0</v>
      </c>
      <c r="I7706">
        <f>IFERROR(IF(StreakLeangth[[#This Row],[IsConsecutive]]=0,0,SUM(StreakLeangth[[#This Row],[IsConsecutive]],I7705)),0)</f>
        <v>0</v>
      </c>
    </row>
    <row r="7707" spans="1:9" x14ac:dyDescent="0.3">
      <c r="A7707" t="s">
        <v>7508</v>
      </c>
      <c r="B7707" t="s">
        <v>7464</v>
      </c>
      <c r="C7707" s="1">
        <v>45784</v>
      </c>
      <c r="D7707" t="s">
        <v>7506</v>
      </c>
      <c r="E7707" t="s">
        <v>7507</v>
      </c>
      <c r="F7707" s="1">
        <v>45783</v>
      </c>
      <c r="G7707">
        <v>1</v>
      </c>
      <c r="H7707">
        <v>1</v>
      </c>
      <c r="I7707">
        <f>IFERROR(IF(StreakLeangth[[#This Row],[IsConsecutive]]=0,0,SUM(StreakLeangth[[#This Row],[IsConsecutive]],I7706)),0)</f>
        <v>1</v>
      </c>
    </row>
    <row r="7708" spans="1:9" x14ac:dyDescent="0.3">
      <c r="A7708" t="s">
        <v>40046</v>
      </c>
      <c r="B7708" t="s">
        <v>5683</v>
      </c>
      <c r="C7708" s="1">
        <v>45785</v>
      </c>
      <c r="D7708" t="s">
        <v>7506</v>
      </c>
      <c r="E7708" t="s">
        <v>7507</v>
      </c>
      <c r="F7708" s="1">
        <v>45784</v>
      </c>
      <c r="G7708">
        <v>1</v>
      </c>
      <c r="H7708">
        <v>1</v>
      </c>
      <c r="I7708">
        <f>IFERROR(IF(StreakLeangth[[#This Row],[IsConsecutive]]=0,0,SUM(StreakLeangth[[#This Row],[IsConsecutive]],I7707)),0)</f>
        <v>2</v>
      </c>
    </row>
    <row r="7709" spans="1:9" x14ac:dyDescent="0.3">
      <c r="A7709" t="s">
        <v>7510</v>
      </c>
      <c r="B7709" t="s">
        <v>4447</v>
      </c>
      <c r="C7709" s="1">
        <v>45789</v>
      </c>
      <c r="D7709" t="s">
        <v>7506</v>
      </c>
      <c r="E7709" t="s">
        <v>7507</v>
      </c>
      <c r="F7709" s="1">
        <v>45785</v>
      </c>
      <c r="G7709">
        <v>4</v>
      </c>
      <c r="H7709">
        <v>0</v>
      </c>
      <c r="I7709">
        <f>IFERROR(IF(StreakLeangth[[#This Row],[IsConsecutive]]=0,0,SUM(StreakLeangth[[#This Row],[IsConsecutive]],I7708)),0)</f>
        <v>0</v>
      </c>
    </row>
    <row r="7710" spans="1:9" x14ac:dyDescent="0.3">
      <c r="A7710" t="s">
        <v>40047</v>
      </c>
      <c r="B7710" t="s">
        <v>1333</v>
      </c>
      <c r="C7710" s="1">
        <v>45790</v>
      </c>
      <c r="D7710" t="s">
        <v>7506</v>
      </c>
      <c r="E7710" t="s">
        <v>7507</v>
      </c>
      <c r="F7710" s="1">
        <v>45789</v>
      </c>
      <c r="G7710">
        <v>1</v>
      </c>
      <c r="H7710">
        <v>1</v>
      </c>
      <c r="I7710">
        <f>IFERROR(IF(StreakLeangth[[#This Row],[IsConsecutive]]=0,0,SUM(StreakLeangth[[#This Row],[IsConsecutive]],I7709)),0)</f>
        <v>1</v>
      </c>
    </row>
    <row r="7711" spans="1:9" x14ac:dyDescent="0.3">
      <c r="A7711" t="s">
        <v>7511</v>
      </c>
      <c r="B7711" t="s">
        <v>5948</v>
      </c>
      <c r="C7711" s="1">
        <v>45792</v>
      </c>
      <c r="D7711" t="s">
        <v>7506</v>
      </c>
      <c r="E7711" t="s">
        <v>7507</v>
      </c>
      <c r="F7711" s="1">
        <v>45790</v>
      </c>
      <c r="G7711">
        <v>2</v>
      </c>
      <c r="H7711">
        <v>0</v>
      </c>
      <c r="I7711">
        <f>IFERROR(IF(StreakLeangth[[#This Row],[IsConsecutive]]=0,0,SUM(StreakLeangth[[#This Row],[IsConsecutive]],I7710)),0)</f>
        <v>0</v>
      </c>
    </row>
    <row r="7712" spans="1:9" x14ac:dyDescent="0.3">
      <c r="A7712" t="s">
        <v>7512</v>
      </c>
      <c r="B7712" t="s">
        <v>4258</v>
      </c>
      <c r="C7712" s="1">
        <v>45793</v>
      </c>
      <c r="D7712" t="s">
        <v>7506</v>
      </c>
      <c r="E7712" t="s">
        <v>7507</v>
      </c>
      <c r="F7712" s="1">
        <v>45792</v>
      </c>
      <c r="G7712">
        <v>1</v>
      </c>
      <c r="H7712">
        <v>1</v>
      </c>
      <c r="I7712">
        <f>IFERROR(IF(StreakLeangth[[#This Row],[IsConsecutive]]=0,0,SUM(StreakLeangth[[#This Row],[IsConsecutive]],I7711)),0)</f>
        <v>1</v>
      </c>
    </row>
    <row r="7713" spans="1:9" x14ac:dyDescent="0.3">
      <c r="A7713" t="s">
        <v>7513</v>
      </c>
      <c r="B7713" t="s">
        <v>408</v>
      </c>
      <c r="C7713" s="1">
        <v>45799</v>
      </c>
      <c r="D7713" t="s">
        <v>7506</v>
      </c>
      <c r="E7713" t="s">
        <v>7507</v>
      </c>
      <c r="F7713" s="1">
        <v>45793</v>
      </c>
      <c r="G7713">
        <v>6</v>
      </c>
      <c r="H7713">
        <v>0</v>
      </c>
      <c r="I7713">
        <f>IFERROR(IF(StreakLeangth[[#This Row],[IsConsecutive]]=0,0,SUM(StreakLeangth[[#This Row],[IsConsecutive]],I7712)),0)</f>
        <v>0</v>
      </c>
    </row>
    <row r="7714" spans="1:9" x14ac:dyDescent="0.3">
      <c r="A7714" t="s">
        <v>7514</v>
      </c>
      <c r="B7714" t="s">
        <v>351</v>
      </c>
      <c r="C7714" s="1">
        <v>45800</v>
      </c>
      <c r="D7714" t="s">
        <v>7506</v>
      </c>
      <c r="E7714" t="s">
        <v>7507</v>
      </c>
      <c r="F7714" s="1">
        <v>45799</v>
      </c>
      <c r="G7714">
        <v>1</v>
      </c>
      <c r="H7714">
        <v>1</v>
      </c>
      <c r="I7714">
        <f>IFERROR(IF(StreakLeangth[[#This Row],[IsConsecutive]]=0,0,SUM(StreakLeangth[[#This Row],[IsConsecutive]],I7713)),0)</f>
        <v>1</v>
      </c>
    </row>
    <row r="7715" spans="1:9" x14ac:dyDescent="0.3">
      <c r="A7715" t="s">
        <v>40048</v>
      </c>
      <c r="B7715" t="s">
        <v>594</v>
      </c>
      <c r="C7715" s="1">
        <v>45803</v>
      </c>
      <c r="D7715" t="s">
        <v>7506</v>
      </c>
      <c r="E7715" t="s">
        <v>7507</v>
      </c>
      <c r="F7715" s="1">
        <v>45800</v>
      </c>
      <c r="G7715">
        <v>3</v>
      </c>
      <c r="H7715">
        <v>0</v>
      </c>
      <c r="I7715">
        <f>IFERROR(IF(StreakLeangth[[#This Row],[IsConsecutive]]=0,0,SUM(StreakLeangth[[#This Row],[IsConsecutive]],I7714)),0)</f>
        <v>0</v>
      </c>
    </row>
    <row r="7716" spans="1:9" x14ac:dyDescent="0.3">
      <c r="A7716" t="s">
        <v>40049</v>
      </c>
      <c r="B7716" t="s">
        <v>507</v>
      </c>
      <c r="C7716" s="1">
        <v>45804</v>
      </c>
      <c r="D7716" t="s">
        <v>7506</v>
      </c>
      <c r="E7716" t="s">
        <v>7507</v>
      </c>
      <c r="F7716" s="1">
        <v>45803</v>
      </c>
      <c r="G7716">
        <v>1</v>
      </c>
      <c r="H7716">
        <v>1</v>
      </c>
      <c r="I7716">
        <f>IFERROR(IF(StreakLeangth[[#This Row],[IsConsecutive]]=0,0,SUM(StreakLeangth[[#This Row],[IsConsecutive]],I7715)),0)</f>
        <v>1</v>
      </c>
    </row>
    <row r="7717" spans="1:9" x14ac:dyDescent="0.3">
      <c r="A7717" t="s">
        <v>40050</v>
      </c>
      <c r="B7717" t="s">
        <v>5463</v>
      </c>
      <c r="C7717" s="1">
        <v>45805</v>
      </c>
      <c r="D7717" t="s">
        <v>7506</v>
      </c>
      <c r="E7717" t="s">
        <v>7507</v>
      </c>
      <c r="F7717" s="1">
        <v>45804</v>
      </c>
      <c r="G7717">
        <v>1</v>
      </c>
      <c r="H7717">
        <v>1</v>
      </c>
      <c r="I7717">
        <f>IFERROR(IF(StreakLeangth[[#This Row],[IsConsecutive]]=0,0,SUM(StreakLeangth[[#This Row],[IsConsecutive]],I7716)),0)</f>
        <v>2</v>
      </c>
    </row>
    <row r="7718" spans="1:9" x14ac:dyDescent="0.3">
      <c r="A7718" t="s">
        <v>40051</v>
      </c>
      <c r="B7718" t="s">
        <v>676</v>
      </c>
      <c r="C7718" s="1">
        <v>45810</v>
      </c>
      <c r="D7718" t="s">
        <v>7506</v>
      </c>
      <c r="E7718" t="s">
        <v>7507</v>
      </c>
      <c r="F7718" s="1">
        <v>45805</v>
      </c>
      <c r="G7718">
        <v>5</v>
      </c>
      <c r="H7718">
        <v>0</v>
      </c>
      <c r="I7718">
        <f>IFERROR(IF(StreakLeangth[[#This Row],[IsConsecutive]]=0,0,SUM(StreakLeangth[[#This Row],[IsConsecutive]],I7717)),0)</f>
        <v>0</v>
      </c>
    </row>
    <row r="7719" spans="1:9" x14ac:dyDescent="0.3">
      <c r="A7719" t="s">
        <v>40052</v>
      </c>
      <c r="B7719" t="s">
        <v>6886</v>
      </c>
      <c r="C7719" s="1">
        <v>45811</v>
      </c>
      <c r="D7719" t="s">
        <v>7506</v>
      </c>
      <c r="E7719" t="s">
        <v>7507</v>
      </c>
      <c r="F7719" s="1">
        <v>45810</v>
      </c>
      <c r="G7719">
        <v>1</v>
      </c>
      <c r="H7719">
        <v>1</v>
      </c>
      <c r="I7719">
        <f>IFERROR(IF(StreakLeangth[[#This Row],[IsConsecutive]]=0,0,SUM(StreakLeangth[[#This Row],[IsConsecutive]],I7718)),0)</f>
        <v>1</v>
      </c>
    </row>
    <row r="7720" spans="1:9" x14ac:dyDescent="0.3">
      <c r="A7720" t="s">
        <v>40053</v>
      </c>
      <c r="B7720" t="s">
        <v>11913</v>
      </c>
      <c r="C7720" s="1">
        <v>45814</v>
      </c>
      <c r="D7720" t="s">
        <v>7506</v>
      </c>
      <c r="E7720" t="s">
        <v>7507</v>
      </c>
      <c r="F7720" s="1">
        <v>45811</v>
      </c>
      <c r="G7720">
        <v>3</v>
      </c>
      <c r="H7720">
        <v>0</v>
      </c>
      <c r="I7720">
        <f>IFERROR(IF(StreakLeangth[[#This Row],[IsConsecutive]]=0,0,SUM(StreakLeangth[[#This Row],[IsConsecutive]],I7719)),0)</f>
        <v>0</v>
      </c>
    </row>
    <row r="7721" spans="1:9" x14ac:dyDescent="0.3">
      <c r="A7721" t="s">
        <v>40054</v>
      </c>
      <c r="B7721" t="s">
        <v>11372</v>
      </c>
      <c r="C7721" s="1">
        <v>45818</v>
      </c>
      <c r="D7721" t="s">
        <v>7506</v>
      </c>
      <c r="E7721" t="s">
        <v>7507</v>
      </c>
      <c r="F7721" s="1">
        <v>45814</v>
      </c>
      <c r="G7721">
        <v>4</v>
      </c>
      <c r="H7721">
        <v>0</v>
      </c>
      <c r="I7721">
        <f>IFERROR(IF(StreakLeangth[[#This Row],[IsConsecutive]]=0,0,SUM(StreakLeangth[[#This Row],[IsConsecutive]],I7720)),0)</f>
        <v>0</v>
      </c>
    </row>
    <row r="7722" spans="1:9" x14ac:dyDescent="0.3">
      <c r="A7722" t="s">
        <v>40055</v>
      </c>
      <c r="B7722" t="s">
        <v>23228</v>
      </c>
      <c r="C7722" s="1">
        <v>45825</v>
      </c>
      <c r="D7722" t="s">
        <v>7506</v>
      </c>
      <c r="E7722" t="s">
        <v>7507</v>
      </c>
      <c r="F7722" s="1">
        <v>45818</v>
      </c>
      <c r="G7722">
        <v>7</v>
      </c>
      <c r="H7722">
        <v>0</v>
      </c>
      <c r="I7722">
        <f>IFERROR(IF(StreakLeangth[[#This Row],[IsConsecutive]]=0,0,SUM(StreakLeangth[[#This Row],[IsConsecutive]],I7721)),0)</f>
        <v>0</v>
      </c>
    </row>
    <row r="7723" spans="1:9" x14ac:dyDescent="0.3">
      <c r="A7723" t="s">
        <v>40056</v>
      </c>
      <c r="B7723" t="s">
        <v>5935</v>
      </c>
      <c r="C7723" s="1">
        <v>45832</v>
      </c>
      <c r="D7723" t="s">
        <v>7506</v>
      </c>
      <c r="E7723" t="s">
        <v>7507</v>
      </c>
      <c r="F7723" s="1">
        <v>45825</v>
      </c>
      <c r="G7723">
        <v>7</v>
      </c>
      <c r="H7723">
        <v>0</v>
      </c>
      <c r="I7723">
        <f>IFERROR(IF(StreakLeangth[[#This Row],[IsConsecutive]]=0,0,SUM(StreakLeangth[[#This Row],[IsConsecutive]],I7722)),0)</f>
        <v>0</v>
      </c>
    </row>
    <row r="7724" spans="1:9" x14ac:dyDescent="0.3">
      <c r="A7724" t="s">
        <v>40057</v>
      </c>
      <c r="B7724" t="s">
        <v>9357</v>
      </c>
      <c r="C7724" s="1">
        <v>45834</v>
      </c>
      <c r="D7724" t="s">
        <v>7506</v>
      </c>
      <c r="E7724" t="s">
        <v>7507</v>
      </c>
      <c r="F7724" s="1">
        <v>45832</v>
      </c>
      <c r="G7724">
        <v>2</v>
      </c>
      <c r="H7724">
        <v>0</v>
      </c>
      <c r="I7724">
        <f>IFERROR(IF(StreakLeangth[[#This Row],[IsConsecutive]]=0,0,SUM(StreakLeangth[[#This Row],[IsConsecutive]],I7723)),0)</f>
        <v>0</v>
      </c>
    </row>
    <row r="7725" spans="1:9" x14ac:dyDescent="0.3">
      <c r="A7725" t="s">
        <v>7517</v>
      </c>
      <c r="B7725" t="s">
        <v>209</v>
      </c>
      <c r="C7725" s="1">
        <v>45810</v>
      </c>
      <c r="D7725" t="s">
        <v>7518</v>
      </c>
      <c r="E7725" t="s">
        <v>7519</v>
      </c>
      <c r="F7725" s="1">
        <v>45804</v>
      </c>
      <c r="G7725">
        <v>6</v>
      </c>
      <c r="H7725">
        <v>0</v>
      </c>
      <c r="I7725">
        <f>IFERROR(IF(StreakLeangth[[#This Row],[IsConsecutive]]=0,0,SUM(StreakLeangth[[#This Row],[IsConsecutive]],I7724)),0)</f>
        <v>0</v>
      </c>
    </row>
    <row r="7726" spans="1:9" x14ac:dyDescent="0.3">
      <c r="A7726" t="s">
        <v>40058</v>
      </c>
      <c r="B7726" t="s">
        <v>926</v>
      </c>
      <c r="C7726" s="1">
        <v>45811</v>
      </c>
      <c r="D7726" t="s">
        <v>7518</v>
      </c>
      <c r="E7726" t="s">
        <v>7519</v>
      </c>
      <c r="F7726" s="1">
        <v>45810</v>
      </c>
      <c r="G7726">
        <v>1</v>
      </c>
      <c r="H7726">
        <v>1</v>
      </c>
      <c r="I7726">
        <f>IFERROR(IF(StreakLeangth[[#This Row],[IsConsecutive]]=0,0,SUM(StreakLeangth[[#This Row],[IsConsecutive]],I7725)),0)</f>
        <v>1</v>
      </c>
    </row>
    <row r="7727" spans="1:9" x14ac:dyDescent="0.3">
      <c r="A7727" t="s">
        <v>40059</v>
      </c>
      <c r="B7727" t="s">
        <v>1193</v>
      </c>
      <c r="C7727" s="1">
        <v>45812</v>
      </c>
      <c r="D7727" t="s">
        <v>7518</v>
      </c>
      <c r="E7727" t="s">
        <v>7519</v>
      </c>
      <c r="F7727" s="1">
        <v>45811</v>
      </c>
      <c r="G7727">
        <v>1</v>
      </c>
      <c r="H7727">
        <v>1</v>
      </c>
      <c r="I7727">
        <f>IFERROR(IF(StreakLeangth[[#This Row],[IsConsecutive]]=0,0,SUM(StreakLeangth[[#This Row],[IsConsecutive]],I7726)),0)</f>
        <v>2</v>
      </c>
    </row>
    <row r="7728" spans="1:9" x14ac:dyDescent="0.3">
      <c r="A7728" t="s">
        <v>40060</v>
      </c>
      <c r="B7728" t="s">
        <v>195</v>
      </c>
      <c r="C7728" s="1">
        <v>45825</v>
      </c>
      <c r="D7728" t="s">
        <v>7518</v>
      </c>
      <c r="E7728" t="s">
        <v>7519</v>
      </c>
      <c r="F7728" s="1">
        <v>45812</v>
      </c>
      <c r="G7728">
        <v>13</v>
      </c>
      <c r="H7728">
        <v>0</v>
      </c>
      <c r="I7728">
        <f>IFERROR(IF(StreakLeangth[[#This Row],[IsConsecutive]]=0,0,SUM(StreakLeangth[[#This Row],[IsConsecutive]],I7727)),0)</f>
        <v>0</v>
      </c>
    </row>
    <row r="7729" spans="1:9" x14ac:dyDescent="0.3">
      <c r="A7729" t="s">
        <v>40061</v>
      </c>
      <c r="B7729" t="s">
        <v>1009</v>
      </c>
      <c r="C7729" s="1">
        <v>45826</v>
      </c>
      <c r="D7729" t="s">
        <v>7518</v>
      </c>
      <c r="E7729" t="s">
        <v>7519</v>
      </c>
      <c r="F7729" s="1">
        <v>45825</v>
      </c>
      <c r="G7729">
        <v>1</v>
      </c>
      <c r="H7729">
        <v>1</v>
      </c>
      <c r="I7729">
        <f>IFERROR(IF(StreakLeangth[[#This Row],[IsConsecutive]]=0,0,SUM(StreakLeangth[[#This Row],[IsConsecutive]],I7728)),0)</f>
        <v>1</v>
      </c>
    </row>
    <row r="7730" spans="1:9" x14ac:dyDescent="0.3">
      <c r="A7730" t="s">
        <v>7520</v>
      </c>
      <c r="B7730" t="s">
        <v>928</v>
      </c>
      <c r="C7730" s="1">
        <v>45827</v>
      </c>
      <c r="D7730" t="s">
        <v>7518</v>
      </c>
      <c r="E7730" t="s">
        <v>7519</v>
      </c>
      <c r="F7730" s="1">
        <v>45826</v>
      </c>
      <c r="G7730">
        <v>1</v>
      </c>
      <c r="H7730">
        <v>1</v>
      </c>
      <c r="I7730">
        <f>IFERROR(IF(StreakLeangth[[#This Row],[IsConsecutive]]=0,0,SUM(StreakLeangth[[#This Row],[IsConsecutive]],I7729)),0)</f>
        <v>2</v>
      </c>
    </row>
    <row r="7731" spans="1:9" x14ac:dyDescent="0.3">
      <c r="A7731" t="s">
        <v>40062</v>
      </c>
      <c r="B7731" t="s">
        <v>2239</v>
      </c>
      <c r="C7731" s="1">
        <v>45832</v>
      </c>
      <c r="D7731" t="s">
        <v>7518</v>
      </c>
      <c r="E7731" t="s">
        <v>7519</v>
      </c>
      <c r="F7731" s="1">
        <v>45827</v>
      </c>
      <c r="G7731">
        <v>5</v>
      </c>
      <c r="H7731">
        <v>0</v>
      </c>
      <c r="I7731">
        <f>IFERROR(IF(StreakLeangth[[#This Row],[IsConsecutive]]=0,0,SUM(StreakLeangth[[#This Row],[IsConsecutive]],I7730)),0)</f>
        <v>0</v>
      </c>
    </row>
    <row r="7732" spans="1:9" x14ac:dyDescent="0.3">
      <c r="A7732" t="s">
        <v>40063</v>
      </c>
      <c r="B7732" t="s">
        <v>5990</v>
      </c>
      <c r="C7732" s="1">
        <v>45833</v>
      </c>
      <c r="D7732" t="s">
        <v>7518</v>
      </c>
      <c r="E7732" t="s">
        <v>7519</v>
      </c>
      <c r="F7732" s="1">
        <v>45832</v>
      </c>
      <c r="G7732">
        <v>1</v>
      </c>
      <c r="H7732">
        <v>1</v>
      </c>
      <c r="I7732">
        <f>IFERROR(IF(StreakLeangth[[#This Row],[IsConsecutive]]=0,0,SUM(StreakLeangth[[#This Row],[IsConsecutive]],I7731)),0)</f>
        <v>1</v>
      </c>
    </row>
    <row r="7733" spans="1:9" x14ac:dyDescent="0.3">
      <c r="A7733" t="s">
        <v>40064</v>
      </c>
      <c r="B7733" t="s">
        <v>5392</v>
      </c>
      <c r="C7733" s="1">
        <v>45834</v>
      </c>
      <c r="D7733" t="s">
        <v>7518</v>
      </c>
      <c r="E7733" t="s">
        <v>7519</v>
      </c>
      <c r="F7733" s="1">
        <v>45833</v>
      </c>
      <c r="G7733">
        <v>1</v>
      </c>
      <c r="H7733">
        <v>1</v>
      </c>
      <c r="I7733">
        <f>IFERROR(IF(StreakLeangth[[#This Row],[IsConsecutive]]=0,0,SUM(StreakLeangth[[#This Row],[IsConsecutive]],I7732)),0)</f>
        <v>2</v>
      </c>
    </row>
    <row r="7734" spans="1:9" x14ac:dyDescent="0.3">
      <c r="A7734" t="s">
        <v>40065</v>
      </c>
      <c r="B7734" t="s">
        <v>1905</v>
      </c>
      <c r="C7734" s="1">
        <v>45835</v>
      </c>
      <c r="D7734" t="s">
        <v>7518</v>
      </c>
      <c r="E7734" t="s">
        <v>7519</v>
      </c>
      <c r="F7734" s="1">
        <v>45834</v>
      </c>
      <c r="G7734">
        <v>1</v>
      </c>
      <c r="H7734">
        <v>1</v>
      </c>
      <c r="I7734">
        <f>IFERROR(IF(StreakLeangth[[#This Row],[IsConsecutive]]=0,0,SUM(StreakLeangth[[#This Row],[IsConsecutive]],I7733)),0)</f>
        <v>3</v>
      </c>
    </row>
    <row r="7735" spans="1:9" x14ac:dyDescent="0.3">
      <c r="A7735" t="s">
        <v>40066</v>
      </c>
      <c r="B7735" t="s">
        <v>4813</v>
      </c>
      <c r="C7735" s="1">
        <v>45838</v>
      </c>
      <c r="D7735" t="s">
        <v>7518</v>
      </c>
      <c r="E7735" t="s">
        <v>7519</v>
      </c>
      <c r="F7735" s="1">
        <v>45835</v>
      </c>
      <c r="G7735">
        <v>3</v>
      </c>
      <c r="H7735">
        <v>0</v>
      </c>
      <c r="I7735">
        <f>IFERROR(IF(StreakLeangth[[#This Row],[IsConsecutive]]=0,0,SUM(StreakLeangth[[#This Row],[IsConsecutive]],I7734)),0)</f>
        <v>0</v>
      </c>
    </row>
    <row r="7736" spans="1:9" x14ac:dyDescent="0.3">
      <c r="A7736" t="s">
        <v>7521</v>
      </c>
      <c r="B7736" t="s">
        <v>1372</v>
      </c>
      <c r="C7736" s="1">
        <v>45840</v>
      </c>
      <c r="D7736" t="s">
        <v>7518</v>
      </c>
      <c r="E7736" t="s">
        <v>7519</v>
      </c>
      <c r="F7736" s="1">
        <v>45838</v>
      </c>
      <c r="G7736">
        <v>2</v>
      </c>
      <c r="H7736">
        <v>0</v>
      </c>
      <c r="I7736">
        <f>IFERROR(IF(StreakLeangth[[#This Row],[IsConsecutive]]=0,0,SUM(StreakLeangth[[#This Row],[IsConsecutive]],I7735)),0)</f>
        <v>0</v>
      </c>
    </row>
    <row r="7737" spans="1:9" x14ac:dyDescent="0.3">
      <c r="A7737" t="s">
        <v>40067</v>
      </c>
      <c r="B7737" t="s">
        <v>2875</v>
      </c>
      <c r="C7737" s="1">
        <v>45902</v>
      </c>
      <c r="D7737" t="s">
        <v>7518</v>
      </c>
      <c r="E7737" t="s">
        <v>7519</v>
      </c>
      <c r="F7737" s="1">
        <v>45840</v>
      </c>
      <c r="G7737">
        <v>62</v>
      </c>
      <c r="H7737">
        <v>0</v>
      </c>
      <c r="I7737">
        <f>IFERROR(IF(StreakLeangth[[#This Row],[IsConsecutive]]=0,0,SUM(StreakLeangth[[#This Row],[IsConsecutive]],I7736)),0)</f>
        <v>0</v>
      </c>
    </row>
    <row r="7738" spans="1:9" x14ac:dyDescent="0.3">
      <c r="A7738" t="s">
        <v>40068</v>
      </c>
      <c r="B7738" t="s">
        <v>11020</v>
      </c>
      <c r="C7738" s="1">
        <v>45779</v>
      </c>
      <c r="D7738" t="s">
        <v>7523</v>
      </c>
      <c r="E7738" t="s">
        <v>7524</v>
      </c>
      <c r="F7738" s="1">
        <v>45778</v>
      </c>
      <c r="G7738">
        <v>1</v>
      </c>
      <c r="H7738">
        <v>1</v>
      </c>
      <c r="I7738">
        <f>IFERROR(IF(StreakLeangth[[#This Row],[IsConsecutive]]=0,0,SUM(StreakLeangth[[#This Row],[IsConsecutive]],I7737)),0)</f>
        <v>1</v>
      </c>
    </row>
    <row r="7739" spans="1:9" x14ac:dyDescent="0.3">
      <c r="A7739" t="s">
        <v>40069</v>
      </c>
      <c r="B7739" t="s">
        <v>6633</v>
      </c>
      <c r="C7739" s="1">
        <v>45782</v>
      </c>
      <c r="D7739" t="s">
        <v>7523</v>
      </c>
      <c r="E7739" t="s">
        <v>7524</v>
      </c>
      <c r="F7739" s="1">
        <v>45779</v>
      </c>
      <c r="G7739">
        <v>3</v>
      </c>
      <c r="H7739">
        <v>0</v>
      </c>
      <c r="I7739">
        <f>IFERROR(IF(StreakLeangth[[#This Row],[IsConsecutive]]=0,0,SUM(StreakLeangth[[#This Row],[IsConsecutive]],I7738)),0)</f>
        <v>0</v>
      </c>
    </row>
    <row r="7740" spans="1:9" x14ac:dyDescent="0.3">
      <c r="A7740" t="s">
        <v>40070</v>
      </c>
      <c r="B7740" t="s">
        <v>1445</v>
      </c>
      <c r="C7740" s="1">
        <v>45783</v>
      </c>
      <c r="D7740" t="s">
        <v>7523</v>
      </c>
      <c r="E7740" t="s">
        <v>7524</v>
      </c>
      <c r="F7740" s="1">
        <v>45782</v>
      </c>
      <c r="G7740">
        <v>1</v>
      </c>
      <c r="H7740">
        <v>1</v>
      </c>
      <c r="I7740">
        <f>IFERROR(IF(StreakLeangth[[#This Row],[IsConsecutive]]=0,0,SUM(StreakLeangth[[#This Row],[IsConsecutive]],I7739)),0)</f>
        <v>1</v>
      </c>
    </row>
    <row r="7741" spans="1:9" x14ac:dyDescent="0.3">
      <c r="A7741" t="s">
        <v>40071</v>
      </c>
      <c r="B7741" t="s">
        <v>4016</v>
      </c>
      <c r="C7741" s="1">
        <v>45785</v>
      </c>
      <c r="D7741" t="s">
        <v>7523</v>
      </c>
      <c r="E7741" t="s">
        <v>7524</v>
      </c>
      <c r="F7741" s="1">
        <v>45783</v>
      </c>
      <c r="G7741">
        <v>2</v>
      </c>
      <c r="H7741">
        <v>0</v>
      </c>
      <c r="I7741">
        <f>IFERROR(IF(StreakLeangth[[#This Row],[IsConsecutive]]=0,0,SUM(StreakLeangth[[#This Row],[IsConsecutive]],I7740)),0)</f>
        <v>0</v>
      </c>
    </row>
    <row r="7742" spans="1:9" x14ac:dyDescent="0.3">
      <c r="A7742" t="s">
        <v>40072</v>
      </c>
      <c r="B7742" t="s">
        <v>4034</v>
      </c>
      <c r="C7742" s="1">
        <v>45786</v>
      </c>
      <c r="D7742" t="s">
        <v>7523</v>
      </c>
      <c r="E7742" t="s">
        <v>7524</v>
      </c>
      <c r="F7742" s="1">
        <v>45785</v>
      </c>
      <c r="G7742">
        <v>1</v>
      </c>
      <c r="H7742">
        <v>1</v>
      </c>
      <c r="I7742">
        <f>IFERROR(IF(StreakLeangth[[#This Row],[IsConsecutive]]=0,0,SUM(StreakLeangth[[#This Row],[IsConsecutive]],I7741)),0)</f>
        <v>1</v>
      </c>
    </row>
    <row r="7743" spans="1:9" x14ac:dyDescent="0.3">
      <c r="A7743" t="s">
        <v>40073</v>
      </c>
      <c r="B7743" t="s">
        <v>4048</v>
      </c>
      <c r="C7743" s="1">
        <v>45789</v>
      </c>
      <c r="D7743" t="s">
        <v>7523</v>
      </c>
      <c r="E7743" t="s">
        <v>7524</v>
      </c>
      <c r="F7743" s="1">
        <v>45786</v>
      </c>
      <c r="G7743">
        <v>3</v>
      </c>
      <c r="H7743">
        <v>0</v>
      </c>
      <c r="I7743">
        <f>IFERROR(IF(StreakLeangth[[#This Row],[IsConsecutive]]=0,0,SUM(StreakLeangth[[#This Row],[IsConsecutive]],I7742)),0)</f>
        <v>0</v>
      </c>
    </row>
    <row r="7744" spans="1:9" x14ac:dyDescent="0.3">
      <c r="A7744" t="s">
        <v>7526</v>
      </c>
      <c r="B7744" t="s">
        <v>7527</v>
      </c>
      <c r="C7744" s="1">
        <v>45790</v>
      </c>
      <c r="D7744" t="s">
        <v>7523</v>
      </c>
      <c r="E7744" t="s">
        <v>7524</v>
      </c>
      <c r="F7744" s="1">
        <v>45789</v>
      </c>
      <c r="G7744">
        <v>1</v>
      </c>
      <c r="H7744">
        <v>1</v>
      </c>
      <c r="I7744">
        <f>IFERROR(IF(StreakLeangth[[#This Row],[IsConsecutive]]=0,0,SUM(StreakLeangth[[#This Row],[IsConsecutive]],I7743)),0)</f>
        <v>1</v>
      </c>
    </row>
    <row r="7745" spans="1:9" x14ac:dyDescent="0.3">
      <c r="A7745" t="s">
        <v>40074</v>
      </c>
      <c r="B7745" t="s">
        <v>7809</v>
      </c>
      <c r="C7745" s="1">
        <v>45791</v>
      </c>
      <c r="D7745" t="s">
        <v>7523</v>
      </c>
      <c r="E7745" t="s">
        <v>7524</v>
      </c>
      <c r="F7745" s="1">
        <v>45790</v>
      </c>
      <c r="G7745">
        <v>1</v>
      </c>
      <c r="H7745">
        <v>1</v>
      </c>
      <c r="I7745">
        <f>IFERROR(IF(StreakLeangth[[#This Row],[IsConsecutive]]=0,0,SUM(StreakLeangth[[#This Row],[IsConsecutive]],I7744)),0)</f>
        <v>2</v>
      </c>
    </row>
    <row r="7746" spans="1:9" x14ac:dyDescent="0.3">
      <c r="A7746" t="s">
        <v>7529</v>
      </c>
      <c r="B7746" t="s">
        <v>376</v>
      </c>
      <c r="C7746" s="1">
        <v>45798</v>
      </c>
      <c r="D7746" t="s">
        <v>7523</v>
      </c>
      <c r="E7746" t="s">
        <v>7524</v>
      </c>
      <c r="F7746" s="1">
        <v>45791</v>
      </c>
      <c r="G7746">
        <v>7</v>
      </c>
      <c r="H7746">
        <v>0</v>
      </c>
      <c r="I7746">
        <f>IFERROR(IF(StreakLeangth[[#This Row],[IsConsecutive]]=0,0,SUM(StreakLeangth[[#This Row],[IsConsecutive]],I7745)),0)</f>
        <v>0</v>
      </c>
    </row>
    <row r="7747" spans="1:9" x14ac:dyDescent="0.3">
      <c r="A7747" t="s">
        <v>7530</v>
      </c>
      <c r="B7747" t="s">
        <v>3076</v>
      </c>
      <c r="C7747" s="1">
        <v>45889</v>
      </c>
      <c r="D7747" t="s">
        <v>7523</v>
      </c>
      <c r="E7747" t="s">
        <v>7524</v>
      </c>
      <c r="F7747" s="1">
        <v>45798</v>
      </c>
      <c r="G7747">
        <v>91</v>
      </c>
      <c r="H7747">
        <v>0</v>
      </c>
      <c r="I7747">
        <f>IFERROR(IF(StreakLeangth[[#This Row],[IsConsecutive]]=0,0,SUM(StreakLeangth[[#This Row],[IsConsecutive]],I7746)),0)</f>
        <v>0</v>
      </c>
    </row>
    <row r="7748" spans="1:9" x14ac:dyDescent="0.3">
      <c r="A7748" t="s">
        <v>7531</v>
      </c>
      <c r="B7748" t="s">
        <v>3667</v>
      </c>
      <c r="C7748" s="1">
        <v>45909</v>
      </c>
      <c r="D7748" t="s">
        <v>7523</v>
      </c>
      <c r="E7748" t="s">
        <v>7524</v>
      </c>
      <c r="F7748" s="1">
        <v>45889</v>
      </c>
      <c r="G7748">
        <v>20</v>
      </c>
      <c r="H7748">
        <v>0</v>
      </c>
      <c r="I7748">
        <f>IFERROR(IF(StreakLeangth[[#This Row],[IsConsecutive]]=0,0,SUM(StreakLeangth[[#This Row],[IsConsecutive]],I7747)),0)</f>
        <v>0</v>
      </c>
    </row>
    <row r="7749" spans="1:9" x14ac:dyDescent="0.3">
      <c r="A7749" t="s">
        <v>40075</v>
      </c>
      <c r="B7749" t="s">
        <v>10556</v>
      </c>
      <c r="C7749" s="1">
        <v>45924</v>
      </c>
      <c r="D7749" t="s">
        <v>7523</v>
      </c>
      <c r="E7749" t="s">
        <v>7524</v>
      </c>
      <c r="F7749" s="1">
        <v>45909</v>
      </c>
      <c r="G7749">
        <v>15</v>
      </c>
      <c r="H7749">
        <v>0</v>
      </c>
      <c r="I7749">
        <f>IFERROR(IF(StreakLeangth[[#This Row],[IsConsecutive]]=0,0,SUM(StreakLeangth[[#This Row],[IsConsecutive]],I7748)),0)</f>
        <v>0</v>
      </c>
    </row>
    <row r="7750" spans="1:9" x14ac:dyDescent="0.3">
      <c r="A7750" t="s">
        <v>7532</v>
      </c>
      <c r="B7750" t="s">
        <v>7533</v>
      </c>
      <c r="C7750" s="1">
        <v>45908</v>
      </c>
      <c r="D7750" t="s">
        <v>7534</v>
      </c>
      <c r="E7750" t="s">
        <v>7535</v>
      </c>
      <c r="F7750" s="1">
        <v>45849</v>
      </c>
      <c r="G7750">
        <v>59</v>
      </c>
      <c r="H7750">
        <v>0</v>
      </c>
      <c r="I7750">
        <f>IFERROR(IF(StreakLeangth[[#This Row],[IsConsecutive]]=0,0,SUM(StreakLeangth[[#This Row],[IsConsecutive]],I7749)),0)</f>
        <v>0</v>
      </c>
    </row>
    <row r="7751" spans="1:9" x14ac:dyDescent="0.3">
      <c r="A7751" t="s">
        <v>40076</v>
      </c>
      <c r="B7751" t="s">
        <v>910</v>
      </c>
      <c r="C7751" s="1">
        <v>45867</v>
      </c>
      <c r="D7751" t="s">
        <v>7536</v>
      </c>
      <c r="E7751" t="s">
        <v>7537</v>
      </c>
      <c r="F7751" s="1">
        <v>45848</v>
      </c>
      <c r="G7751">
        <v>19</v>
      </c>
      <c r="H7751">
        <v>0</v>
      </c>
      <c r="I7751">
        <f>IFERROR(IF(StreakLeangth[[#This Row],[IsConsecutive]]=0,0,SUM(StreakLeangth[[#This Row],[IsConsecutive]],I7750)),0)</f>
        <v>0</v>
      </c>
    </row>
    <row r="7752" spans="1:9" x14ac:dyDescent="0.3">
      <c r="A7752" t="s">
        <v>7538</v>
      </c>
      <c r="B7752" t="s">
        <v>1321</v>
      </c>
      <c r="C7752" s="1">
        <v>45870</v>
      </c>
      <c r="D7752" t="s">
        <v>7536</v>
      </c>
      <c r="E7752" t="s">
        <v>7537</v>
      </c>
      <c r="F7752" s="1">
        <v>45867</v>
      </c>
      <c r="G7752">
        <v>3</v>
      </c>
      <c r="H7752">
        <v>0</v>
      </c>
      <c r="I7752">
        <f>IFERROR(IF(StreakLeangth[[#This Row],[IsConsecutive]]=0,0,SUM(StreakLeangth[[#This Row],[IsConsecutive]],I7751)),0)</f>
        <v>0</v>
      </c>
    </row>
    <row r="7753" spans="1:9" x14ac:dyDescent="0.3">
      <c r="A7753" t="s">
        <v>40077</v>
      </c>
      <c r="B7753" t="s">
        <v>920</v>
      </c>
      <c r="C7753" s="1">
        <v>45789</v>
      </c>
      <c r="D7753" t="s">
        <v>7539</v>
      </c>
      <c r="E7753" t="s">
        <v>7540</v>
      </c>
      <c r="F7753" s="1">
        <v>45786</v>
      </c>
      <c r="G7753">
        <v>3</v>
      </c>
      <c r="H7753">
        <v>0</v>
      </c>
      <c r="I7753">
        <f>IFERROR(IF(StreakLeangth[[#This Row],[IsConsecutive]]=0,0,SUM(StreakLeangth[[#This Row],[IsConsecutive]],I7752)),0)</f>
        <v>0</v>
      </c>
    </row>
    <row r="7754" spans="1:9" x14ac:dyDescent="0.3">
      <c r="A7754" t="s">
        <v>40078</v>
      </c>
      <c r="B7754" t="s">
        <v>2339</v>
      </c>
      <c r="C7754" s="1">
        <v>45793</v>
      </c>
      <c r="D7754" t="s">
        <v>7541</v>
      </c>
      <c r="E7754" t="s">
        <v>7542</v>
      </c>
      <c r="F7754" s="1">
        <v>45781</v>
      </c>
      <c r="G7754">
        <v>12</v>
      </c>
      <c r="H7754">
        <v>0</v>
      </c>
      <c r="I7754">
        <f>IFERROR(IF(StreakLeangth[[#This Row],[IsConsecutive]]=0,0,SUM(StreakLeangth[[#This Row],[IsConsecutive]],I7753)),0)</f>
        <v>0</v>
      </c>
    </row>
    <row r="7755" spans="1:9" x14ac:dyDescent="0.3">
      <c r="A7755" t="s">
        <v>7543</v>
      </c>
      <c r="B7755" t="s">
        <v>4248</v>
      </c>
      <c r="C7755" s="1">
        <v>45825</v>
      </c>
      <c r="D7755" t="s">
        <v>7541</v>
      </c>
      <c r="E7755" t="s">
        <v>7542</v>
      </c>
      <c r="F7755" s="1">
        <v>45793</v>
      </c>
      <c r="G7755">
        <v>32</v>
      </c>
      <c r="H7755">
        <v>0</v>
      </c>
      <c r="I7755">
        <f>IFERROR(IF(StreakLeangth[[#This Row],[IsConsecutive]]=0,0,SUM(StreakLeangth[[#This Row],[IsConsecutive]],I7754)),0)</f>
        <v>0</v>
      </c>
    </row>
    <row r="7756" spans="1:9" x14ac:dyDescent="0.3">
      <c r="A7756" t="s">
        <v>40079</v>
      </c>
      <c r="B7756" t="s">
        <v>37</v>
      </c>
      <c r="C7756" s="1">
        <v>45895</v>
      </c>
      <c r="D7756" t="s">
        <v>7541</v>
      </c>
      <c r="E7756" t="s">
        <v>7542</v>
      </c>
      <c r="F7756" s="1">
        <v>45825</v>
      </c>
      <c r="G7756">
        <v>70</v>
      </c>
      <c r="H7756">
        <v>0</v>
      </c>
      <c r="I7756">
        <f>IFERROR(IF(StreakLeangth[[#This Row],[IsConsecutive]]=0,0,SUM(StreakLeangth[[#This Row],[IsConsecutive]],I7755)),0)</f>
        <v>0</v>
      </c>
    </row>
    <row r="7757" spans="1:9" x14ac:dyDescent="0.3">
      <c r="A7757" t="s">
        <v>40080</v>
      </c>
      <c r="B7757" t="s">
        <v>1264</v>
      </c>
      <c r="C7757" s="1">
        <v>45897</v>
      </c>
      <c r="D7757" t="s">
        <v>7541</v>
      </c>
      <c r="E7757" t="s">
        <v>7542</v>
      </c>
      <c r="F7757" s="1">
        <v>45895</v>
      </c>
      <c r="G7757">
        <v>2</v>
      </c>
      <c r="H7757">
        <v>0</v>
      </c>
      <c r="I7757">
        <f>IFERROR(IF(StreakLeangth[[#This Row],[IsConsecutive]]=0,0,SUM(StreakLeangth[[#This Row],[IsConsecutive]],I7756)),0)</f>
        <v>0</v>
      </c>
    </row>
    <row r="7758" spans="1:9" x14ac:dyDescent="0.3">
      <c r="A7758" t="s">
        <v>40081</v>
      </c>
      <c r="B7758" t="s">
        <v>3747</v>
      </c>
      <c r="C7758" s="1">
        <v>45898</v>
      </c>
      <c r="D7758" t="s">
        <v>7541</v>
      </c>
      <c r="E7758" t="s">
        <v>7542</v>
      </c>
      <c r="F7758" s="1">
        <v>45897</v>
      </c>
      <c r="G7758">
        <v>1</v>
      </c>
      <c r="H7758">
        <v>1</v>
      </c>
      <c r="I7758">
        <f>IFERROR(IF(StreakLeangth[[#This Row],[IsConsecutive]]=0,0,SUM(StreakLeangth[[#This Row],[IsConsecutive]],I7757)),0)</f>
        <v>1</v>
      </c>
    </row>
    <row r="7759" spans="1:9" x14ac:dyDescent="0.3">
      <c r="A7759" t="s">
        <v>40082</v>
      </c>
      <c r="B7759" t="s">
        <v>2424</v>
      </c>
      <c r="C7759" s="1">
        <v>45899</v>
      </c>
      <c r="D7759" t="s">
        <v>7541</v>
      </c>
      <c r="E7759" t="s">
        <v>7542</v>
      </c>
      <c r="F7759" s="1">
        <v>45898</v>
      </c>
      <c r="G7759">
        <v>1</v>
      </c>
      <c r="H7759">
        <v>1</v>
      </c>
      <c r="I7759">
        <f>IFERROR(IF(StreakLeangth[[#This Row],[IsConsecutive]]=0,0,SUM(StreakLeangth[[#This Row],[IsConsecutive]],I7758)),0)</f>
        <v>2</v>
      </c>
    </row>
    <row r="7760" spans="1:9" x14ac:dyDescent="0.3">
      <c r="A7760" t="s">
        <v>40083</v>
      </c>
      <c r="B7760" t="s">
        <v>8157</v>
      </c>
      <c r="C7760" s="1">
        <v>45900</v>
      </c>
      <c r="D7760" t="s">
        <v>7541</v>
      </c>
      <c r="E7760" t="s">
        <v>7542</v>
      </c>
      <c r="F7760" s="1">
        <v>45899</v>
      </c>
      <c r="G7760">
        <v>1</v>
      </c>
      <c r="H7760">
        <v>1</v>
      </c>
      <c r="I7760">
        <f>IFERROR(IF(StreakLeangth[[#This Row],[IsConsecutive]]=0,0,SUM(StreakLeangth[[#This Row],[IsConsecutive]],I7759)),0)</f>
        <v>3</v>
      </c>
    </row>
    <row r="7761" spans="1:9" x14ac:dyDescent="0.3">
      <c r="A7761" t="s">
        <v>40084</v>
      </c>
      <c r="B7761" t="s">
        <v>8159</v>
      </c>
      <c r="C7761" s="1">
        <v>45901</v>
      </c>
      <c r="D7761" t="s">
        <v>7541</v>
      </c>
      <c r="E7761" t="s">
        <v>7542</v>
      </c>
      <c r="F7761" s="1">
        <v>45900</v>
      </c>
      <c r="G7761">
        <v>1</v>
      </c>
      <c r="H7761">
        <v>1</v>
      </c>
      <c r="I7761">
        <f>IFERROR(IF(StreakLeangth[[#This Row],[IsConsecutive]]=0,0,SUM(StreakLeangth[[#This Row],[IsConsecutive]],I7760)),0)</f>
        <v>4</v>
      </c>
    </row>
    <row r="7762" spans="1:9" x14ac:dyDescent="0.3">
      <c r="A7762" t="s">
        <v>40085</v>
      </c>
      <c r="B7762" t="s">
        <v>2489</v>
      </c>
      <c r="C7762" s="1">
        <v>45902</v>
      </c>
      <c r="D7762" t="s">
        <v>7541</v>
      </c>
      <c r="E7762" t="s">
        <v>7542</v>
      </c>
      <c r="F7762" s="1">
        <v>45901</v>
      </c>
      <c r="G7762">
        <v>1</v>
      </c>
      <c r="H7762">
        <v>1</v>
      </c>
      <c r="I7762">
        <f>IFERROR(IF(StreakLeangth[[#This Row],[IsConsecutive]]=0,0,SUM(StreakLeangth[[#This Row],[IsConsecutive]],I7761)),0)</f>
        <v>5</v>
      </c>
    </row>
    <row r="7763" spans="1:9" x14ac:dyDescent="0.3">
      <c r="A7763" t="s">
        <v>7546</v>
      </c>
      <c r="B7763" t="s">
        <v>5379</v>
      </c>
      <c r="C7763" s="1">
        <v>45908</v>
      </c>
      <c r="D7763" t="s">
        <v>7541</v>
      </c>
      <c r="E7763" t="s">
        <v>7542</v>
      </c>
      <c r="F7763" s="1">
        <v>45902</v>
      </c>
      <c r="G7763">
        <v>6</v>
      </c>
      <c r="H7763">
        <v>0</v>
      </c>
      <c r="I7763">
        <f>IFERROR(IF(StreakLeangth[[#This Row],[IsConsecutive]]=0,0,SUM(StreakLeangth[[#This Row],[IsConsecutive]],I7762)),0)</f>
        <v>0</v>
      </c>
    </row>
    <row r="7764" spans="1:9" x14ac:dyDescent="0.3">
      <c r="A7764" t="s">
        <v>7547</v>
      </c>
      <c r="B7764" t="s">
        <v>526</v>
      </c>
      <c r="C7764" s="1">
        <v>45910</v>
      </c>
      <c r="D7764" t="s">
        <v>7541</v>
      </c>
      <c r="E7764" t="s">
        <v>7542</v>
      </c>
      <c r="F7764" s="1">
        <v>45908</v>
      </c>
      <c r="G7764">
        <v>2</v>
      </c>
      <c r="H7764">
        <v>0</v>
      </c>
      <c r="I7764">
        <f>IFERROR(IF(StreakLeangth[[#This Row],[IsConsecutive]]=0,0,SUM(StreakLeangth[[#This Row],[IsConsecutive]],I7763)),0)</f>
        <v>0</v>
      </c>
    </row>
    <row r="7765" spans="1:9" x14ac:dyDescent="0.3">
      <c r="A7765" t="s">
        <v>40086</v>
      </c>
      <c r="B7765" t="s">
        <v>973</v>
      </c>
      <c r="C7765" s="1">
        <v>45912</v>
      </c>
      <c r="D7765" t="s">
        <v>7541</v>
      </c>
      <c r="E7765" t="s">
        <v>7542</v>
      </c>
      <c r="F7765" s="1">
        <v>45910</v>
      </c>
      <c r="G7765">
        <v>2</v>
      </c>
      <c r="H7765">
        <v>0</v>
      </c>
      <c r="I7765">
        <f>IFERROR(IF(StreakLeangth[[#This Row],[IsConsecutive]]=0,0,SUM(StreakLeangth[[#This Row],[IsConsecutive]],I7764)),0)</f>
        <v>0</v>
      </c>
    </row>
    <row r="7766" spans="1:9" x14ac:dyDescent="0.3">
      <c r="A7766" t="s">
        <v>7548</v>
      </c>
      <c r="B7766" t="s">
        <v>5382</v>
      </c>
      <c r="C7766" s="1">
        <v>45913</v>
      </c>
      <c r="D7766" t="s">
        <v>7541</v>
      </c>
      <c r="E7766" t="s">
        <v>7542</v>
      </c>
      <c r="F7766" s="1">
        <v>45912</v>
      </c>
      <c r="G7766">
        <v>1</v>
      </c>
      <c r="H7766">
        <v>1</v>
      </c>
      <c r="I7766">
        <f>IFERROR(IF(StreakLeangth[[#This Row],[IsConsecutive]]=0,0,SUM(StreakLeangth[[#This Row],[IsConsecutive]],I7765)),0)</f>
        <v>1</v>
      </c>
    </row>
    <row r="7767" spans="1:9" x14ac:dyDescent="0.3">
      <c r="A7767" t="s">
        <v>40087</v>
      </c>
      <c r="B7767" t="s">
        <v>12450</v>
      </c>
      <c r="C7767" s="1">
        <v>45914</v>
      </c>
      <c r="D7767" t="s">
        <v>7541</v>
      </c>
      <c r="E7767" t="s">
        <v>7542</v>
      </c>
      <c r="F7767" s="1">
        <v>45913</v>
      </c>
      <c r="G7767">
        <v>1</v>
      </c>
      <c r="H7767">
        <v>1</v>
      </c>
      <c r="I7767">
        <f>IFERROR(IF(StreakLeangth[[#This Row],[IsConsecutive]]=0,0,SUM(StreakLeangth[[#This Row],[IsConsecutive]],I7766)),0)</f>
        <v>2</v>
      </c>
    </row>
    <row r="7768" spans="1:9" x14ac:dyDescent="0.3">
      <c r="A7768" t="s">
        <v>40088</v>
      </c>
      <c r="B7768" t="s">
        <v>18379</v>
      </c>
      <c r="C7768" s="1">
        <v>45916</v>
      </c>
      <c r="D7768" t="s">
        <v>7541</v>
      </c>
      <c r="E7768" t="s">
        <v>7542</v>
      </c>
      <c r="F7768" s="1">
        <v>45914</v>
      </c>
      <c r="G7768">
        <v>2</v>
      </c>
      <c r="H7768">
        <v>0</v>
      </c>
      <c r="I7768">
        <f>IFERROR(IF(StreakLeangth[[#This Row],[IsConsecutive]]=0,0,SUM(StreakLeangth[[#This Row],[IsConsecutive]],I7767)),0)</f>
        <v>0</v>
      </c>
    </row>
    <row r="7769" spans="1:9" x14ac:dyDescent="0.3">
      <c r="A7769" t="s">
        <v>40089</v>
      </c>
      <c r="B7769" t="s">
        <v>3854</v>
      </c>
      <c r="C7769" s="1">
        <v>45918</v>
      </c>
      <c r="D7769" t="s">
        <v>7541</v>
      </c>
      <c r="E7769" t="s">
        <v>7542</v>
      </c>
      <c r="F7769" s="1">
        <v>45916</v>
      </c>
      <c r="G7769">
        <v>2</v>
      </c>
      <c r="H7769">
        <v>0</v>
      </c>
      <c r="I7769">
        <f>IFERROR(IF(StreakLeangth[[#This Row],[IsConsecutive]]=0,0,SUM(StreakLeangth[[#This Row],[IsConsecutive]],I7768)),0)</f>
        <v>0</v>
      </c>
    </row>
    <row r="7770" spans="1:9" x14ac:dyDescent="0.3">
      <c r="A7770" t="s">
        <v>40090</v>
      </c>
      <c r="B7770" t="s">
        <v>16668</v>
      </c>
      <c r="C7770" s="1">
        <v>45920</v>
      </c>
      <c r="D7770" t="s">
        <v>7541</v>
      </c>
      <c r="E7770" t="s">
        <v>7542</v>
      </c>
      <c r="F7770" s="1">
        <v>45918</v>
      </c>
      <c r="G7770">
        <v>2</v>
      </c>
      <c r="H7770">
        <v>0</v>
      </c>
      <c r="I7770">
        <f>IFERROR(IF(StreakLeangth[[#This Row],[IsConsecutive]]=0,0,SUM(StreakLeangth[[#This Row],[IsConsecutive]],I7769)),0)</f>
        <v>0</v>
      </c>
    </row>
    <row r="7771" spans="1:9" x14ac:dyDescent="0.3">
      <c r="A7771" t="s">
        <v>40091</v>
      </c>
      <c r="B7771" t="s">
        <v>533</v>
      </c>
      <c r="C7771" s="1">
        <v>45921</v>
      </c>
      <c r="D7771" t="s">
        <v>7541</v>
      </c>
      <c r="E7771" t="s">
        <v>7542</v>
      </c>
      <c r="F7771" s="1">
        <v>45920</v>
      </c>
      <c r="G7771">
        <v>1</v>
      </c>
      <c r="H7771">
        <v>1</v>
      </c>
      <c r="I7771">
        <f>IFERROR(IF(StreakLeangth[[#This Row],[IsConsecutive]]=0,0,SUM(StreakLeangth[[#This Row],[IsConsecutive]],I7770)),0)</f>
        <v>1</v>
      </c>
    </row>
    <row r="7772" spans="1:9" x14ac:dyDescent="0.3">
      <c r="A7772" t="s">
        <v>40092</v>
      </c>
      <c r="B7772" t="s">
        <v>5206</v>
      </c>
      <c r="C7772" s="1">
        <v>45922</v>
      </c>
      <c r="D7772" t="s">
        <v>7541</v>
      </c>
      <c r="E7772" t="s">
        <v>7542</v>
      </c>
      <c r="F7772" s="1">
        <v>45921</v>
      </c>
      <c r="G7772">
        <v>1</v>
      </c>
      <c r="H7772">
        <v>1</v>
      </c>
      <c r="I7772">
        <f>IFERROR(IF(StreakLeangth[[#This Row],[IsConsecutive]]=0,0,SUM(StreakLeangth[[#This Row],[IsConsecutive]],I7771)),0)</f>
        <v>2</v>
      </c>
    </row>
    <row r="7773" spans="1:9" x14ac:dyDescent="0.3">
      <c r="A7773" t="s">
        <v>7550</v>
      </c>
      <c r="B7773" t="s">
        <v>1390</v>
      </c>
      <c r="C7773" s="1">
        <v>45923</v>
      </c>
      <c r="D7773" t="s">
        <v>7541</v>
      </c>
      <c r="E7773" t="s">
        <v>7542</v>
      </c>
      <c r="F7773" s="1">
        <v>45922</v>
      </c>
      <c r="G7773">
        <v>1</v>
      </c>
      <c r="H7773">
        <v>1</v>
      </c>
      <c r="I7773">
        <f>IFERROR(IF(StreakLeangth[[#This Row],[IsConsecutive]]=0,0,SUM(StreakLeangth[[#This Row],[IsConsecutive]],I7772)),0)</f>
        <v>3</v>
      </c>
    </row>
    <row r="7774" spans="1:9" x14ac:dyDescent="0.3">
      <c r="A7774" t="s">
        <v>40093</v>
      </c>
      <c r="B7774" t="s">
        <v>874</v>
      </c>
      <c r="C7774" s="1">
        <v>45924</v>
      </c>
      <c r="D7774" t="s">
        <v>7541</v>
      </c>
      <c r="E7774" t="s">
        <v>7542</v>
      </c>
      <c r="F7774" s="1">
        <v>45923</v>
      </c>
      <c r="G7774">
        <v>1</v>
      </c>
      <c r="H7774">
        <v>1</v>
      </c>
      <c r="I7774">
        <f>IFERROR(IF(StreakLeangth[[#This Row],[IsConsecutive]]=0,0,SUM(StreakLeangth[[#This Row],[IsConsecutive]],I7773)),0)</f>
        <v>4</v>
      </c>
    </row>
    <row r="7775" spans="1:9" x14ac:dyDescent="0.3">
      <c r="A7775" t="s">
        <v>40094</v>
      </c>
      <c r="B7775" t="s">
        <v>3213</v>
      </c>
      <c r="C7775" s="1">
        <v>45791</v>
      </c>
      <c r="D7775" t="s">
        <v>7551</v>
      </c>
      <c r="E7775" t="s">
        <v>7552</v>
      </c>
      <c r="F7775" s="1">
        <v>45790</v>
      </c>
      <c r="G7775">
        <v>1</v>
      </c>
      <c r="H7775">
        <v>1</v>
      </c>
      <c r="I7775">
        <f>IFERROR(IF(StreakLeangth[[#This Row],[IsConsecutive]]=0,0,SUM(StreakLeangth[[#This Row],[IsConsecutive]],I7774)),0)</f>
        <v>5</v>
      </c>
    </row>
    <row r="7776" spans="1:9" x14ac:dyDescent="0.3">
      <c r="A7776" t="s">
        <v>40095</v>
      </c>
      <c r="B7776" t="s">
        <v>1568</v>
      </c>
      <c r="C7776" s="1">
        <v>45839</v>
      </c>
      <c r="D7776" t="s">
        <v>7551</v>
      </c>
      <c r="E7776" t="s">
        <v>7552</v>
      </c>
      <c r="F7776" s="1">
        <v>45791</v>
      </c>
      <c r="G7776">
        <v>48</v>
      </c>
      <c r="H7776">
        <v>0</v>
      </c>
      <c r="I7776">
        <f>IFERROR(IF(StreakLeangth[[#This Row],[IsConsecutive]]=0,0,SUM(StreakLeangth[[#This Row],[IsConsecutive]],I7775)),0)</f>
        <v>0</v>
      </c>
    </row>
    <row r="7777" spans="1:9" x14ac:dyDescent="0.3">
      <c r="A7777" t="s">
        <v>40096</v>
      </c>
      <c r="B7777" t="s">
        <v>5451</v>
      </c>
      <c r="C7777" s="1">
        <v>45840</v>
      </c>
      <c r="D7777" t="s">
        <v>7551</v>
      </c>
      <c r="E7777" t="s">
        <v>7552</v>
      </c>
      <c r="F7777" s="1">
        <v>45839</v>
      </c>
      <c r="G7777">
        <v>1</v>
      </c>
      <c r="H7777">
        <v>1</v>
      </c>
      <c r="I7777">
        <f>IFERROR(IF(StreakLeangth[[#This Row],[IsConsecutive]]=0,0,SUM(StreakLeangth[[#This Row],[IsConsecutive]],I7776)),0)</f>
        <v>1</v>
      </c>
    </row>
    <row r="7778" spans="1:9" x14ac:dyDescent="0.3">
      <c r="A7778" t="s">
        <v>40097</v>
      </c>
      <c r="B7778" t="s">
        <v>222</v>
      </c>
      <c r="C7778" s="1">
        <v>45841</v>
      </c>
      <c r="D7778" t="s">
        <v>7551</v>
      </c>
      <c r="E7778" t="s">
        <v>7552</v>
      </c>
      <c r="F7778" s="1">
        <v>45840</v>
      </c>
      <c r="G7778">
        <v>1</v>
      </c>
      <c r="H7778">
        <v>1</v>
      </c>
      <c r="I7778">
        <f>IFERROR(IF(StreakLeangth[[#This Row],[IsConsecutive]]=0,0,SUM(StreakLeangth[[#This Row],[IsConsecutive]],I7777)),0)</f>
        <v>2</v>
      </c>
    </row>
    <row r="7779" spans="1:9" x14ac:dyDescent="0.3">
      <c r="A7779" t="s">
        <v>7553</v>
      </c>
      <c r="B7779" t="s">
        <v>7554</v>
      </c>
      <c r="C7779" s="1">
        <v>45842</v>
      </c>
      <c r="D7779" t="s">
        <v>7551</v>
      </c>
      <c r="E7779" t="s">
        <v>7552</v>
      </c>
      <c r="F7779" s="1">
        <v>45841</v>
      </c>
      <c r="G7779">
        <v>1</v>
      </c>
      <c r="H7779">
        <v>1</v>
      </c>
      <c r="I7779">
        <f>IFERROR(IF(StreakLeangth[[#This Row],[IsConsecutive]]=0,0,SUM(StreakLeangth[[#This Row],[IsConsecutive]],I7778)),0)</f>
        <v>3</v>
      </c>
    </row>
    <row r="7780" spans="1:9" x14ac:dyDescent="0.3">
      <c r="A7780" t="s">
        <v>40098</v>
      </c>
      <c r="B7780" t="s">
        <v>643</v>
      </c>
      <c r="C7780" s="1">
        <v>45794</v>
      </c>
      <c r="D7780" t="s">
        <v>7555</v>
      </c>
      <c r="E7780" t="s">
        <v>7556</v>
      </c>
      <c r="F7780" s="1">
        <v>45793</v>
      </c>
      <c r="G7780">
        <v>1</v>
      </c>
      <c r="H7780">
        <v>1</v>
      </c>
      <c r="I7780">
        <f>IFERROR(IF(StreakLeangth[[#This Row],[IsConsecutive]]=0,0,SUM(StreakLeangth[[#This Row],[IsConsecutive]],I7779)),0)</f>
        <v>4</v>
      </c>
    </row>
    <row r="7781" spans="1:9" x14ac:dyDescent="0.3">
      <c r="A7781" t="s">
        <v>40099</v>
      </c>
      <c r="B7781" t="s">
        <v>4941</v>
      </c>
      <c r="C7781" s="1">
        <v>45797</v>
      </c>
      <c r="D7781" t="s">
        <v>7555</v>
      </c>
      <c r="E7781" t="s">
        <v>7556</v>
      </c>
      <c r="F7781" s="1">
        <v>45794</v>
      </c>
      <c r="G7781">
        <v>3</v>
      </c>
      <c r="H7781">
        <v>0</v>
      </c>
      <c r="I7781">
        <f>IFERROR(IF(StreakLeangth[[#This Row],[IsConsecutive]]=0,0,SUM(StreakLeangth[[#This Row],[IsConsecutive]],I7780)),0)</f>
        <v>0</v>
      </c>
    </row>
    <row r="7782" spans="1:9" x14ac:dyDescent="0.3">
      <c r="A7782" t="s">
        <v>40100</v>
      </c>
      <c r="B7782" t="s">
        <v>2339</v>
      </c>
      <c r="C7782" s="1">
        <v>45814</v>
      </c>
      <c r="D7782" t="s">
        <v>7555</v>
      </c>
      <c r="E7782" t="s">
        <v>7556</v>
      </c>
      <c r="F7782" s="1">
        <v>45797</v>
      </c>
      <c r="G7782">
        <v>17</v>
      </c>
      <c r="H7782">
        <v>0</v>
      </c>
      <c r="I7782">
        <f>IFERROR(IF(StreakLeangth[[#This Row],[IsConsecutive]]=0,0,SUM(StreakLeangth[[#This Row],[IsConsecutive]],I7781)),0)</f>
        <v>0</v>
      </c>
    </row>
    <row r="7783" spans="1:9" x14ac:dyDescent="0.3">
      <c r="A7783" t="s">
        <v>40101</v>
      </c>
      <c r="B7783" t="s">
        <v>1068</v>
      </c>
      <c r="C7783" s="1">
        <v>45818</v>
      </c>
      <c r="D7783" t="s">
        <v>7555</v>
      </c>
      <c r="E7783" t="s">
        <v>7556</v>
      </c>
      <c r="F7783" s="1">
        <v>45814</v>
      </c>
      <c r="G7783">
        <v>4</v>
      </c>
      <c r="H7783">
        <v>0</v>
      </c>
      <c r="I7783">
        <f>IFERROR(IF(StreakLeangth[[#This Row],[IsConsecutive]]=0,0,SUM(StreakLeangth[[#This Row],[IsConsecutive]],I7782)),0)</f>
        <v>0</v>
      </c>
    </row>
    <row r="7784" spans="1:9" x14ac:dyDescent="0.3">
      <c r="A7784" t="s">
        <v>7557</v>
      </c>
      <c r="B7784" t="s">
        <v>1039</v>
      </c>
      <c r="C7784" s="1">
        <v>45820</v>
      </c>
      <c r="D7784" t="s">
        <v>7555</v>
      </c>
      <c r="E7784" t="s">
        <v>7556</v>
      </c>
      <c r="F7784" s="1">
        <v>45818</v>
      </c>
      <c r="G7784">
        <v>2</v>
      </c>
      <c r="H7784">
        <v>0</v>
      </c>
      <c r="I7784">
        <f>IFERROR(IF(StreakLeangth[[#This Row],[IsConsecutive]]=0,0,SUM(StreakLeangth[[#This Row],[IsConsecutive]],I7783)),0)</f>
        <v>0</v>
      </c>
    </row>
    <row r="7785" spans="1:9" x14ac:dyDescent="0.3">
      <c r="A7785" t="s">
        <v>40102</v>
      </c>
      <c r="B7785" t="s">
        <v>32479</v>
      </c>
      <c r="C7785" s="1">
        <v>45821</v>
      </c>
      <c r="D7785" t="s">
        <v>7555</v>
      </c>
      <c r="E7785" t="s">
        <v>7556</v>
      </c>
      <c r="F7785" s="1">
        <v>45820</v>
      </c>
      <c r="G7785">
        <v>1</v>
      </c>
      <c r="H7785">
        <v>1</v>
      </c>
      <c r="I7785">
        <f>IFERROR(IF(StreakLeangth[[#This Row],[IsConsecutive]]=0,0,SUM(StreakLeangth[[#This Row],[IsConsecutive]],I7784)),0)</f>
        <v>1</v>
      </c>
    </row>
    <row r="7786" spans="1:9" x14ac:dyDescent="0.3">
      <c r="A7786" t="s">
        <v>40103</v>
      </c>
      <c r="B7786" t="s">
        <v>5603</v>
      </c>
      <c r="C7786" s="1">
        <v>45825</v>
      </c>
      <c r="D7786" t="s">
        <v>7555</v>
      </c>
      <c r="E7786" t="s">
        <v>7556</v>
      </c>
      <c r="F7786" s="1">
        <v>45821</v>
      </c>
      <c r="G7786">
        <v>4</v>
      </c>
      <c r="H7786">
        <v>0</v>
      </c>
      <c r="I7786">
        <f>IFERROR(IF(StreakLeangth[[#This Row],[IsConsecutive]]=0,0,SUM(StreakLeangth[[#This Row],[IsConsecutive]],I7785)),0)</f>
        <v>0</v>
      </c>
    </row>
    <row r="7787" spans="1:9" x14ac:dyDescent="0.3">
      <c r="A7787" t="s">
        <v>40104</v>
      </c>
      <c r="B7787" t="s">
        <v>1102</v>
      </c>
      <c r="C7787" s="1">
        <v>45832</v>
      </c>
      <c r="D7787" t="s">
        <v>7555</v>
      </c>
      <c r="E7787" t="s">
        <v>7556</v>
      </c>
      <c r="F7787" s="1">
        <v>45825</v>
      </c>
      <c r="G7787">
        <v>7</v>
      </c>
      <c r="H7787">
        <v>0</v>
      </c>
      <c r="I7787">
        <f>IFERROR(IF(StreakLeangth[[#This Row],[IsConsecutive]]=0,0,SUM(StreakLeangth[[#This Row],[IsConsecutive]],I7786)),0)</f>
        <v>0</v>
      </c>
    </row>
    <row r="7788" spans="1:9" x14ac:dyDescent="0.3">
      <c r="A7788" t="s">
        <v>40105</v>
      </c>
      <c r="B7788" t="s">
        <v>21767</v>
      </c>
      <c r="C7788" s="1">
        <v>45833</v>
      </c>
      <c r="D7788" t="s">
        <v>7555</v>
      </c>
      <c r="E7788" t="s">
        <v>7556</v>
      </c>
      <c r="F7788" s="1">
        <v>45832</v>
      </c>
      <c r="G7788">
        <v>1</v>
      </c>
      <c r="H7788">
        <v>1</v>
      </c>
      <c r="I7788">
        <f>IFERROR(IF(StreakLeangth[[#This Row],[IsConsecutive]]=0,0,SUM(StreakLeangth[[#This Row],[IsConsecutive]],I7787)),0)</f>
        <v>1</v>
      </c>
    </row>
    <row r="7789" spans="1:9" x14ac:dyDescent="0.3">
      <c r="A7789" t="s">
        <v>7559</v>
      </c>
      <c r="B7789" t="s">
        <v>645</v>
      </c>
      <c r="C7789" s="1">
        <v>45834</v>
      </c>
      <c r="D7789" t="s">
        <v>7555</v>
      </c>
      <c r="E7789" t="s">
        <v>7556</v>
      </c>
      <c r="F7789" s="1">
        <v>45833</v>
      </c>
      <c r="G7789">
        <v>1</v>
      </c>
      <c r="H7789">
        <v>1</v>
      </c>
      <c r="I7789">
        <f>IFERROR(IF(StreakLeangth[[#This Row],[IsConsecutive]]=0,0,SUM(StreakLeangth[[#This Row],[IsConsecutive]],I7788)),0)</f>
        <v>2</v>
      </c>
    </row>
    <row r="7790" spans="1:9" x14ac:dyDescent="0.3">
      <c r="A7790" t="s">
        <v>40106</v>
      </c>
      <c r="B7790" t="s">
        <v>1202</v>
      </c>
      <c r="C7790" s="1">
        <v>45839</v>
      </c>
      <c r="D7790" t="s">
        <v>7555</v>
      </c>
      <c r="E7790" t="s">
        <v>7556</v>
      </c>
      <c r="F7790" s="1">
        <v>45834</v>
      </c>
      <c r="G7790">
        <v>5</v>
      </c>
      <c r="H7790">
        <v>0</v>
      </c>
      <c r="I7790">
        <f>IFERROR(IF(StreakLeangth[[#This Row],[IsConsecutive]]=0,0,SUM(StreakLeangth[[#This Row],[IsConsecutive]],I7789)),0)</f>
        <v>0</v>
      </c>
    </row>
    <row r="7791" spans="1:9" x14ac:dyDescent="0.3">
      <c r="A7791" t="s">
        <v>40107</v>
      </c>
      <c r="B7791" t="s">
        <v>1947</v>
      </c>
      <c r="C7791" s="1">
        <v>45840</v>
      </c>
      <c r="D7791" t="s">
        <v>7555</v>
      </c>
      <c r="E7791" t="s">
        <v>7556</v>
      </c>
      <c r="F7791" s="1">
        <v>45839</v>
      </c>
      <c r="G7791">
        <v>1</v>
      </c>
      <c r="H7791">
        <v>1</v>
      </c>
      <c r="I7791">
        <f>IFERROR(IF(StreakLeangth[[#This Row],[IsConsecutive]]=0,0,SUM(StreakLeangth[[#This Row],[IsConsecutive]],I7790)),0)</f>
        <v>1</v>
      </c>
    </row>
    <row r="7792" spans="1:9" x14ac:dyDescent="0.3">
      <c r="A7792" t="s">
        <v>40108</v>
      </c>
      <c r="B7792" t="s">
        <v>403</v>
      </c>
      <c r="C7792" s="1">
        <v>45841</v>
      </c>
      <c r="D7792" t="s">
        <v>7555</v>
      </c>
      <c r="E7792" t="s">
        <v>7556</v>
      </c>
      <c r="F7792" s="1">
        <v>45840</v>
      </c>
      <c r="G7792">
        <v>1</v>
      </c>
      <c r="H7792">
        <v>1</v>
      </c>
      <c r="I7792">
        <f>IFERROR(IF(StreakLeangth[[#This Row],[IsConsecutive]]=0,0,SUM(StreakLeangth[[#This Row],[IsConsecutive]],I7791)),0)</f>
        <v>2</v>
      </c>
    </row>
    <row r="7793" spans="1:9" x14ac:dyDescent="0.3">
      <c r="A7793" t="s">
        <v>7560</v>
      </c>
      <c r="B7793" t="s">
        <v>1106</v>
      </c>
      <c r="C7793" s="1">
        <v>45845</v>
      </c>
      <c r="D7793" t="s">
        <v>7555</v>
      </c>
      <c r="E7793" t="s">
        <v>7556</v>
      </c>
      <c r="F7793" s="1">
        <v>45841</v>
      </c>
      <c r="G7793">
        <v>4</v>
      </c>
      <c r="H7793">
        <v>0</v>
      </c>
      <c r="I7793">
        <f>IFERROR(IF(StreakLeangth[[#This Row],[IsConsecutive]]=0,0,SUM(StreakLeangth[[#This Row],[IsConsecutive]],I7792)),0)</f>
        <v>0</v>
      </c>
    </row>
    <row r="7794" spans="1:9" x14ac:dyDescent="0.3">
      <c r="A7794" t="s">
        <v>7561</v>
      </c>
      <c r="B7794" t="s">
        <v>1290</v>
      </c>
      <c r="C7794" s="1">
        <v>45846</v>
      </c>
      <c r="D7794" t="s">
        <v>7555</v>
      </c>
      <c r="E7794" t="s">
        <v>7556</v>
      </c>
      <c r="F7794" s="1">
        <v>45845</v>
      </c>
      <c r="G7794">
        <v>1</v>
      </c>
      <c r="H7794">
        <v>1</v>
      </c>
      <c r="I7794">
        <f>IFERROR(IF(StreakLeangth[[#This Row],[IsConsecutive]]=0,0,SUM(StreakLeangth[[#This Row],[IsConsecutive]],I7793)),0)</f>
        <v>1</v>
      </c>
    </row>
    <row r="7795" spans="1:9" x14ac:dyDescent="0.3">
      <c r="A7795" t="s">
        <v>40109</v>
      </c>
      <c r="B7795" t="s">
        <v>4938</v>
      </c>
      <c r="C7795" s="1">
        <v>45847</v>
      </c>
      <c r="D7795" t="s">
        <v>7555</v>
      </c>
      <c r="E7795" t="s">
        <v>7556</v>
      </c>
      <c r="F7795" s="1">
        <v>45846</v>
      </c>
      <c r="G7795">
        <v>1</v>
      </c>
      <c r="H7795">
        <v>1</v>
      </c>
      <c r="I7795">
        <f>IFERROR(IF(StreakLeangth[[#This Row],[IsConsecutive]]=0,0,SUM(StreakLeangth[[#This Row],[IsConsecutive]],I7794)),0)</f>
        <v>2</v>
      </c>
    </row>
    <row r="7796" spans="1:9" x14ac:dyDescent="0.3">
      <c r="A7796" t="s">
        <v>40110</v>
      </c>
      <c r="B7796" t="s">
        <v>3563</v>
      </c>
      <c r="C7796" s="1">
        <v>45855</v>
      </c>
      <c r="D7796" t="s">
        <v>7555</v>
      </c>
      <c r="E7796" t="s">
        <v>7556</v>
      </c>
      <c r="F7796" s="1">
        <v>45847</v>
      </c>
      <c r="G7796">
        <v>8</v>
      </c>
      <c r="H7796">
        <v>0</v>
      </c>
      <c r="I7796">
        <f>IFERROR(IF(StreakLeangth[[#This Row],[IsConsecutive]]=0,0,SUM(StreakLeangth[[#This Row],[IsConsecutive]],I7795)),0)</f>
        <v>0</v>
      </c>
    </row>
    <row r="7797" spans="1:9" x14ac:dyDescent="0.3">
      <c r="A7797" t="s">
        <v>40111</v>
      </c>
      <c r="B7797" t="s">
        <v>1916</v>
      </c>
      <c r="C7797" s="1">
        <v>45856</v>
      </c>
      <c r="D7797" t="s">
        <v>7555</v>
      </c>
      <c r="E7797" t="s">
        <v>7556</v>
      </c>
      <c r="F7797" s="1">
        <v>45855</v>
      </c>
      <c r="G7797">
        <v>1</v>
      </c>
      <c r="H7797">
        <v>1</v>
      </c>
      <c r="I7797">
        <f>IFERROR(IF(StreakLeangth[[#This Row],[IsConsecutive]]=0,0,SUM(StreakLeangth[[#This Row],[IsConsecutive]],I7796)),0)</f>
        <v>1</v>
      </c>
    </row>
    <row r="7798" spans="1:9" x14ac:dyDescent="0.3">
      <c r="A7798" t="s">
        <v>40112</v>
      </c>
      <c r="B7798" t="s">
        <v>412</v>
      </c>
      <c r="C7798" s="1">
        <v>45863</v>
      </c>
      <c r="D7798" t="s">
        <v>7555</v>
      </c>
      <c r="E7798" t="s">
        <v>7556</v>
      </c>
      <c r="F7798" s="1">
        <v>45856</v>
      </c>
      <c r="G7798">
        <v>7</v>
      </c>
      <c r="H7798">
        <v>0</v>
      </c>
      <c r="I7798">
        <f>IFERROR(IF(StreakLeangth[[#This Row],[IsConsecutive]]=0,0,SUM(StreakLeangth[[#This Row],[IsConsecutive]],I7797)),0)</f>
        <v>0</v>
      </c>
    </row>
    <row r="7799" spans="1:9" x14ac:dyDescent="0.3">
      <c r="A7799" t="s">
        <v>40113</v>
      </c>
      <c r="B7799" t="s">
        <v>2030</v>
      </c>
      <c r="C7799" s="1">
        <v>45864</v>
      </c>
      <c r="D7799" t="s">
        <v>7555</v>
      </c>
      <c r="E7799" t="s">
        <v>7556</v>
      </c>
      <c r="F7799" s="1">
        <v>45863</v>
      </c>
      <c r="G7799">
        <v>1</v>
      </c>
      <c r="H7799">
        <v>1</v>
      </c>
      <c r="I7799">
        <f>IFERROR(IF(StreakLeangth[[#This Row],[IsConsecutive]]=0,0,SUM(StreakLeangth[[#This Row],[IsConsecutive]],I7798)),0)</f>
        <v>1</v>
      </c>
    </row>
    <row r="7800" spans="1:9" x14ac:dyDescent="0.3">
      <c r="A7800" t="s">
        <v>40114</v>
      </c>
      <c r="B7800" t="s">
        <v>550</v>
      </c>
      <c r="C7800" s="1">
        <v>45866</v>
      </c>
      <c r="D7800" t="s">
        <v>7555</v>
      </c>
      <c r="E7800" t="s">
        <v>7556</v>
      </c>
      <c r="F7800" s="1">
        <v>45864</v>
      </c>
      <c r="G7800">
        <v>2</v>
      </c>
      <c r="H7800">
        <v>0</v>
      </c>
      <c r="I7800">
        <f>IFERROR(IF(StreakLeangth[[#This Row],[IsConsecutive]]=0,0,SUM(StreakLeangth[[#This Row],[IsConsecutive]],I7799)),0)</f>
        <v>0</v>
      </c>
    </row>
    <row r="7801" spans="1:9" x14ac:dyDescent="0.3">
      <c r="A7801" t="s">
        <v>7563</v>
      </c>
      <c r="B7801" t="s">
        <v>7564</v>
      </c>
      <c r="C7801" s="1">
        <v>45867</v>
      </c>
      <c r="D7801" t="s">
        <v>7555</v>
      </c>
      <c r="E7801" t="s">
        <v>7556</v>
      </c>
      <c r="F7801" s="1">
        <v>45866</v>
      </c>
      <c r="G7801">
        <v>1</v>
      </c>
      <c r="H7801">
        <v>1</v>
      </c>
      <c r="I7801">
        <f>IFERROR(IF(StreakLeangth[[#This Row],[IsConsecutive]]=0,0,SUM(StreakLeangth[[#This Row],[IsConsecutive]],I7800)),0)</f>
        <v>1</v>
      </c>
    </row>
    <row r="7802" spans="1:9" x14ac:dyDescent="0.3">
      <c r="A7802" t="s">
        <v>40115</v>
      </c>
      <c r="B7802" t="s">
        <v>11372</v>
      </c>
      <c r="C7802" s="1">
        <v>45868</v>
      </c>
      <c r="D7802" t="s">
        <v>7555</v>
      </c>
      <c r="E7802" t="s">
        <v>7556</v>
      </c>
      <c r="F7802" s="1">
        <v>45867</v>
      </c>
      <c r="G7802">
        <v>1</v>
      </c>
      <c r="H7802">
        <v>1</v>
      </c>
      <c r="I7802">
        <f>IFERROR(IF(StreakLeangth[[#This Row],[IsConsecutive]]=0,0,SUM(StreakLeangth[[#This Row],[IsConsecutive]],I7801)),0)</f>
        <v>2</v>
      </c>
    </row>
    <row r="7803" spans="1:9" x14ac:dyDescent="0.3">
      <c r="A7803" t="s">
        <v>40116</v>
      </c>
      <c r="B7803" t="s">
        <v>2748</v>
      </c>
      <c r="C7803" s="1">
        <v>45870</v>
      </c>
      <c r="D7803" t="s">
        <v>7555</v>
      </c>
      <c r="E7803" t="s">
        <v>7556</v>
      </c>
      <c r="F7803" s="1">
        <v>45868</v>
      </c>
      <c r="G7803">
        <v>2</v>
      </c>
      <c r="H7803">
        <v>0</v>
      </c>
      <c r="I7803">
        <f>IFERROR(IF(StreakLeangth[[#This Row],[IsConsecutive]]=0,0,SUM(StreakLeangth[[#This Row],[IsConsecutive]],I7802)),0)</f>
        <v>0</v>
      </c>
    </row>
    <row r="7804" spans="1:9" x14ac:dyDescent="0.3">
      <c r="A7804" t="s">
        <v>7565</v>
      </c>
      <c r="B7804" t="s">
        <v>7566</v>
      </c>
      <c r="C7804" s="1">
        <v>45871</v>
      </c>
      <c r="D7804" t="s">
        <v>7555</v>
      </c>
      <c r="E7804" t="s">
        <v>7556</v>
      </c>
      <c r="F7804" s="1">
        <v>45870</v>
      </c>
      <c r="G7804">
        <v>1</v>
      </c>
      <c r="H7804">
        <v>1</v>
      </c>
      <c r="I7804">
        <f>IFERROR(IF(StreakLeangth[[#This Row],[IsConsecutive]]=0,0,SUM(StreakLeangth[[#This Row],[IsConsecutive]],I7803)),0)</f>
        <v>1</v>
      </c>
    </row>
    <row r="7805" spans="1:9" x14ac:dyDescent="0.3">
      <c r="A7805" t="s">
        <v>40117</v>
      </c>
      <c r="B7805" t="s">
        <v>1552</v>
      </c>
      <c r="C7805" s="1">
        <v>45874</v>
      </c>
      <c r="D7805" t="s">
        <v>7555</v>
      </c>
      <c r="E7805" t="s">
        <v>7556</v>
      </c>
      <c r="F7805" s="1">
        <v>45871</v>
      </c>
      <c r="G7805">
        <v>3</v>
      </c>
      <c r="H7805">
        <v>0</v>
      </c>
      <c r="I7805">
        <f>IFERROR(IF(StreakLeangth[[#This Row],[IsConsecutive]]=0,0,SUM(StreakLeangth[[#This Row],[IsConsecutive]],I7804)),0)</f>
        <v>0</v>
      </c>
    </row>
    <row r="7806" spans="1:9" x14ac:dyDescent="0.3">
      <c r="A7806" t="s">
        <v>40118</v>
      </c>
      <c r="B7806" t="s">
        <v>1919</v>
      </c>
      <c r="C7806" s="1">
        <v>45875</v>
      </c>
      <c r="D7806" t="s">
        <v>7555</v>
      </c>
      <c r="E7806" t="s">
        <v>7556</v>
      </c>
      <c r="F7806" s="1">
        <v>45874</v>
      </c>
      <c r="G7806">
        <v>1</v>
      </c>
      <c r="H7806">
        <v>1</v>
      </c>
      <c r="I7806">
        <f>IFERROR(IF(StreakLeangth[[#This Row],[IsConsecutive]]=0,0,SUM(StreakLeangth[[#This Row],[IsConsecutive]],I7805)),0)</f>
        <v>1</v>
      </c>
    </row>
    <row r="7807" spans="1:9" x14ac:dyDescent="0.3">
      <c r="A7807" t="s">
        <v>40119</v>
      </c>
      <c r="B7807" t="s">
        <v>5037</v>
      </c>
      <c r="C7807" s="1">
        <v>45876</v>
      </c>
      <c r="D7807" t="s">
        <v>7555</v>
      </c>
      <c r="E7807" t="s">
        <v>7556</v>
      </c>
      <c r="F7807" s="1">
        <v>45875</v>
      </c>
      <c r="G7807">
        <v>1</v>
      </c>
      <c r="H7807">
        <v>1</v>
      </c>
      <c r="I7807">
        <f>IFERROR(IF(StreakLeangth[[#This Row],[IsConsecutive]]=0,0,SUM(StreakLeangth[[#This Row],[IsConsecutive]],I7806)),0)</f>
        <v>2</v>
      </c>
    </row>
    <row r="7808" spans="1:9" x14ac:dyDescent="0.3">
      <c r="A7808" t="s">
        <v>40120</v>
      </c>
      <c r="B7808" t="s">
        <v>1960</v>
      </c>
      <c r="C7808" s="1">
        <v>45877</v>
      </c>
      <c r="D7808" t="s">
        <v>7555</v>
      </c>
      <c r="E7808" t="s">
        <v>7556</v>
      </c>
      <c r="F7808" s="1">
        <v>45876</v>
      </c>
      <c r="G7808">
        <v>1</v>
      </c>
      <c r="H7808">
        <v>1</v>
      </c>
      <c r="I7808">
        <f>IFERROR(IF(StreakLeangth[[#This Row],[IsConsecutive]]=0,0,SUM(StreakLeangth[[#This Row],[IsConsecutive]],I7807)),0)</f>
        <v>3</v>
      </c>
    </row>
    <row r="7809" spans="1:9" x14ac:dyDescent="0.3">
      <c r="A7809" t="s">
        <v>40121</v>
      </c>
      <c r="B7809" t="s">
        <v>10404</v>
      </c>
      <c r="C7809" s="1">
        <v>45878</v>
      </c>
      <c r="D7809" t="s">
        <v>7555</v>
      </c>
      <c r="E7809" t="s">
        <v>7556</v>
      </c>
      <c r="F7809" s="1">
        <v>45877</v>
      </c>
      <c r="G7809">
        <v>1</v>
      </c>
      <c r="H7809">
        <v>1</v>
      </c>
      <c r="I7809">
        <f>IFERROR(IF(StreakLeangth[[#This Row],[IsConsecutive]]=0,0,SUM(StreakLeangth[[#This Row],[IsConsecutive]],I7808)),0)</f>
        <v>4</v>
      </c>
    </row>
    <row r="7810" spans="1:9" x14ac:dyDescent="0.3">
      <c r="A7810" t="s">
        <v>40122</v>
      </c>
      <c r="B7810" t="s">
        <v>10218</v>
      </c>
      <c r="C7810" s="1">
        <v>45881</v>
      </c>
      <c r="D7810" t="s">
        <v>7555</v>
      </c>
      <c r="E7810" t="s">
        <v>7556</v>
      </c>
      <c r="F7810" s="1">
        <v>45878</v>
      </c>
      <c r="G7810">
        <v>3</v>
      </c>
      <c r="H7810">
        <v>0</v>
      </c>
      <c r="I7810">
        <f>IFERROR(IF(StreakLeangth[[#This Row],[IsConsecutive]]=0,0,SUM(StreakLeangth[[#This Row],[IsConsecutive]],I7809)),0)</f>
        <v>0</v>
      </c>
    </row>
    <row r="7811" spans="1:9" x14ac:dyDescent="0.3">
      <c r="A7811" t="s">
        <v>40123</v>
      </c>
      <c r="B7811" t="s">
        <v>40124</v>
      </c>
      <c r="C7811" s="1">
        <v>45882</v>
      </c>
      <c r="D7811" t="s">
        <v>7555</v>
      </c>
      <c r="E7811" t="s">
        <v>7556</v>
      </c>
      <c r="F7811" s="1">
        <v>45881</v>
      </c>
      <c r="G7811">
        <v>1</v>
      </c>
      <c r="H7811">
        <v>1</v>
      </c>
      <c r="I7811">
        <f>IFERROR(IF(StreakLeangth[[#This Row],[IsConsecutive]]=0,0,SUM(StreakLeangth[[#This Row],[IsConsecutive]],I7810)),0)</f>
        <v>1</v>
      </c>
    </row>
    <row r="7812" spans="1:9" x14ac:dyDescent="0.3">
      <c r="A7812" t="s">
        <v>40125</v>
      </c>
      <c r="B7812" t="s">
        <v>17412</v>
      </c>
      <c r="C7812" s="1">
        <v>45883</v>
      </c>
      <c r="D7812" t="s">
        <v>7555</v>
      </c>
      <c r="E7812" t="s">
        <v>7556</v>
      </c>
      <c r="F7812" s="1">
        <v>45882</v>
      </c>
      <c r="G7812">
        <v>1</v>
      </c>
      <c r="H7812">
        <v>1</v>
      </c>
      <c r="I7812">
        <f>IFERROR(IF(StreakLeangth[[#This Row],[IsConsecutive]]=0,0,SUM(StreakLeangth[[#This Row],[IsConsecutive]],I7811)),0)</f>
        <v>2</v>
      </c>
    </row>
    <row r="7813" spans="1:9" x14ac:dyDescent="0.3">
      <c r="A7813" t="s">
        <v>40126</v>
      </c>
      <c r="B7813" t="s">
        <v>2888</v>
      </c>
      <c r="C7813" s="1">
        <v>45885</v>
      </c>
      <c r="D7813" t="s">
        <v>7555</v>
      </c>
      <c r="E7813" t="s">
        <v>7556</v>
      </c>
      <c r="F7813" s="1">
        <v>45883</v>
      </c>
      <c r="G7813">
        <v>2</v>
      </c>
      <c r="H7813">
        <v>0</v>
      </c>
      <c r="I7813">
        <f>IFERROR(IF(StreakLeangth[[#This Row],[IsConsecutive]]=0,0,SUM(StreakLeangth[[#This Row],[IsConsecutive]],I7812)),0)</f>
        <v>0</v>
      </c>
    </row>
    <row r="7814" spans="1:9" x14ac:dyDescent="0.3">
      <c r="A7814" t="s">
        <v>40127</v>
      </c>
      <c r="B7814" t="s">
        <v>2677</v>
      </c>
      <c r="C7814" s="1">
        <v>45887</v>
      </c>
      <c r="D7814" t="s">
        <v>7555</v>
      </c>
      <c r="E7814" t="s">
        <v>7556</v>
      </c>
      <c r="F7814" s="1">
        <v>45885</v>
      </c>
      <c r="G7814">
        <v>2</v>
      </c>
      <c r="H7814">
        <v>0</v>
      </c>
      <c r="I7814">
        <f>IFERROR(IF(StreakLeangth[[#This Row],[IsConsecutive]]=0,0,SUM(StreakLeangth[[#This Row],[IsConsecutive]],I7813)),0)</f>
        <v>0</v>
      </c>
    </row>
    <row r="7815" spans="1:9" x14ac:dyDescent="0.3">
      <c r="A7815" t="s">
        <v>7567</v>
      </c>
      <c r="B7815" t="s">
        <v>7568</v>
      </c>
      <c r="C7815" s="1">
        <v>45888</v>
      </c>
      <c r="D7815" t="s">
        <v>7555</v>
      </c>
      <c r="E7815" t="s">
        <v>7556</v>
      </c>
      <c r="F7815" s="1">
        <v>45887</v>
      </c>
      <c r="G7815">
        <v>1</v>
      </c>
      <c r="H7815">
        <v>1</v>
      </c>
      <c r="I7815">
        <f>IFERROR(IF(StreakLeangth[[#This Row],[IsConsecutive]]=0,0,SUM(StreakLeangth[[#This Row],[IsConsecutive]],I7814)),0)</f>
        <v>1</v>
      </c>
    </row>
    <row r="7816" spans="1:9" x14ac:dyDescent="0.3">
      <c r="A7816" t="s">
        <v>40128</v>
      </c>
      <c r="B7816" t="s">
        <v>6718</v>
      </c>
      <c r="C7816" s="1">
        <v>45890</v>
      </c>
      <c r="D7816" t="s">
        <v>7555</v>
      </c>
      <c r="E7816" t="s">
        <v>7556</v>
      </c>
      <c r="F7816" s="1">
        <v>45888</v>
      </c>
      <c r="G7816">
        <v>2</v>
      </c>
      <c r="H7816">
        <v>0</v>
      </c>
      <c r="I7816">
        <f>IFERROR(IF(StreakLeangth[[#This Row],[IsConsecutive]]=0,0,SUM(StreakLeangth[[#This Row],[IsConsecutive]],I7815)),0)</f>
        <v>0</v>
      </c>
    </row>
    <row r="7817" spans="1:9" x14ac:dyDescent="0.3">
      <c r="A7817" t="s">
        <v>7569</v>
      </c>
      <c r="B7817" t="s">
        <v>5038</v>
      </c>
      <c r="C7817" s="1">
        <v>45895</v>
      </c>
      <c r="D7817" t="s">
        <v>7555</v>
      </c>
      <c r="E7817" t="s">
        <v>7556</v>
      </c>
      <c r="F7817" s="1">
        <v>45890</v>
      </c>
      <c r="G7817">
        <v>5</v>
      </c>
      <c r="H7817">
        <v>0</v>
      </c>
      <c r="I7817">
        <f>IFERROR(IF(StreakLeangth[[#This Row],[IsConsecutive]]=0,0,SUM(StreakLeangth[[#This Row],[IsConsecutive]],I7816)),0)</f>
        <v>0</v>
      </c>
    </row>
    <row r="7818" spans="1:9" x14ac:dyDescent="0.3">
      <c r="A7818" t="s">
        <v>7570</v>
      </c>
      <c r="B7818" t="s">
        <v>7571</v>
      </c>
      <c r="C7818" s="1">
        <v>45896</v>
      </c>
      <c r="D7818" t="s">
        <v>7555</v>
      </c>
      <c r="E7818" t="s">
        <v>7556</v>
      </c>
      <c r="F7818" s="1">
        <v>45895</v>
      </c>
      <c r="G7818">
        <v>1</v>
      </c>
      <c r="H7818">
        <v>1</v>
      </c>
      <c r="I7818">
        <f>IFERROR(IF(StreakLeangth[[#This Row],[IsConsecutive]]=0,0,SUM(StreakLeangth[[#This Row],[IsConsecutive]],I7817)),0)</f>
        <v>1</v>
      </c>
    </row>
    <row r="7819" spans="1:9" x14ac:dyDescent="0.3">
      <c r="A7819" t="s">
        <v>40129</v>
      </c>
      <c r="B7819" t="s">
        <v>720</v>
      </c>
      <c r="C7819" s="1">
        <v>45897</v>
      </c>
      <c r="D7819" t="s">
        <v>7555</v>
      </c>
      <c r="E7819" t="s">
        <v>7556</v>
      </c>
      <c r="F7819" s="1">
        <v>45896</v>
      </c>
      <c r="G7819">
        <v>1</v>
      </c>
      <c r="H7819">
        <v>1</v>
      </c>
      <c r="I7819">
        <f>IFERROR(IF(StreakLeangth[[#This Row],[IsConsecutive]]=0,0,SUM(StreakLeangth[[#This Row],[IsConsecutive]],I7818)),0)</f>
        <v>2</v>
      </c>
    </row>
    <row r="7820" spans="1:9" x14ac:dyDescent="0.3">
      <c r="A7820" t="s">
        <v>40130</v>
      </c>
      <c r="B7820" t="s">
        <v>3229</v>
      </c>
      <c r="C7820" s="1">
        <v>45898</v>
      </c>
      <c r="D7820" t="s">
        <v>7555</v>
      </c>
      <c r="E7820" t="s">
        <v>7556</v>
      </c>
      <c r="F7820" s="1">
        <v>45897</v>
      </c>
      <c r="G7820">
        <v>1</v>
      </c>
      <c r="H7820">
        <v>1</v>
      </c>
      <c r="I7820">
        <f>IFERROR(IF(StreakLeangth[[#This Row],[IsConsecutive]]=0,0,SUM(StreakLeangth[[#This Row],[IsConsecutive]],I7819)),0)</f>
        <v>3</v>
      </c>
    </row>
    <row r="7821" spans="1:9" x14ac:dyDescent="0.3">
      <c r="A7821" t="s">
        <v>40131</v>
      </c>
      <c r="B7821" t="s">
        <v>4252</v>
      </c>
      <c r="C7821" s="1">
        <v>45903</v>
      </c>
      <c r="D7821" t="s">
        <v>7555</v>
      </c>
      <c r="E7821" t="s">
        <v>7556</v>
      </c>
      <c r="F7821" s="1">
        <v>45898</v>
      </c>
      <c r="G7821">
        <v>5</v>
      </c>
      <c r="H7821">
        <v>0</v>
      </c>
      <c r="I7821">
        <f>IFERROR(IF(StreakLeangth[[#This Row],[IsConsecutive]]=0,0,SUM(StreakLeangth[[#This Row],[IsConsecutive]],I7820)),0)</f>
        <v>0</v>
      </c>
    </row>
    <row r="7822" spans="1:9" x14ac:dyDescent="0.3">
      <c r="A7822" t="s">
        <v>7573</v>
      </c>
      <c r="B7822" t="s">
        <v>7479</v>
      </c>
      <c r="C7822" s="1">
        <v>45904</v>
      </c>
      <c r="D7822" t="s">
        <v>7555</v>
      </c>
      <c r="E7822" t="s">
        <v>7556</v>
      </c>
      <c r="F7822" s="1">
        <v>45903</v>
      </c>
      <c r="G7822">
        <v>1</v>
      </c>
      <c r="H7822">
        <v>1</v>
      </c>
      <c r="I7822">
        <f>IFERROR(IF(StreakLeangth[[#This Row],[IsConsecutive]]=0,0,SUM(StreakLeangth[[#This Row],[IsConsecutive]],I7821)),0)</f>
        <v>1</v>
      </c>
    </row>
    <row r="7823" spans="1:9" x14ac:dyDescent="0.3">
      <c r="A7823" t="s">
        <v>7574</v>
      </c>
      <c r="B7823" t="s">
        <v>1841</v>
      </c>
      <c r="C7823" s="1">
        <v>45905</v>
      </c>
      <c r="D7823" t="s">
        <v>7555</v>
      </c>
      <c r="E7823" t="s">
        <v>7556</v>
      </c>
      <c r="F7823" s="1">
        <v>45904</v>
      </c>
      <c r="G7823">
        <v>1</v>
      </c>
      <c r="H7823">
        <v>1</v>
      </c>
      <c r="I7823">
        <f>IFERROR(IF(StreakLeangth[[#This Row],[IsConsecutive]]=0,0,SUM(StreakLeangth[[#This Row],[IsConsecutive]],I7822)),0)</f>
        <v>2</v>
      </c>
    </row>
    <row r="7824" spans="1:9" x14ac:dyDescent="0.3">
      <c r="A7824" t="s">
        <v>7575</v>
      </c>
      <c r="B7824" t="s">
        <v>6694</v>
      </c>
      <c r="C7824" s="1">
        <v>45915</v>
      </c>
      <c r="D7824" t="s">
        <v>7555</v>
      </c>
      <c r="E7824" t="s">
        <v>7556</v>
      </c>
      <c r="F7824" s="1">
        <v>45905</v>
      </c>
      <c r="G7824">
        <v>10</v>
      </c>
      <c r="H7824">
        <v>0</v>
      </c>
      <c r="I7824">
        <f>IFERROR(IF(StreakLeangth[[#This Row],[IsConsecutive]]=0,0,SUM(StreakLeangth[[#This Row],[IsConsecutive]],I7823)),0)</f>
        <v>0</v>
      </c>
    </row>
    <row r="7825" spans="1:9" x14ac:dyDescent="0.3">
      <c r="A7825" t="s">
        <v>7576</v>
      </c>
      <c r="B7825" t="s">
        <v>5575</v>
      </c>
      <c r="C7825" s="1">
        <v>45922</v>
      </c>
      <c r="D7825" t="s">
        <v>7555</v>
      </c>
      <c r="E7825" t="s">
        <v>7556</v>
      </c>
      <c r="F7825" s="1">
        <v>45915</v>
      </c>
      <c r="G7825">
        <v>7</v>
      </c>
      <c r="H7825">
        <v>0</v>
      </c>
      <c r="I7825">
        <f>IFERROR(IF(StreakLeangth[[#This Row],[IsConsecutive]]=0,0,SUM(StreakLeangth[[#This Row],[IsConsecutive]],I7824)),0)</f>
        <v>0</v>
      </c>
    </row>
    <row r="7826" spans="1:9" x14ac:dyDescent="0.3">
      <c r="A7826" t="s">
        <v>40132</v>
      </c>
      <c r="B7826" t="s">
        <v>1974</v>
      </c>
      <c r="C7826" s="1">
        <v>45924</v>
      </c>
      <c r="D7826" t="s">
        <v>7555</v>
      </c>
      <c r="E7826" t="s">
        <v>7556</v>
      </c>
      <c r="F7826" s="1">
        <v>45922</v>
      </c>
      <c r="G7826">
        <v>2</v>
      </c>
      <c r="H7826">
        <v>0</v>
      </c>
      <c r="I7826">
        <f>IFERROR(IF(StreakLeangth[[#This Row],[IsConsecutive]]=0,0,SUM(StreakLeangth[[#This Row],[IsConsecutive]],I7825)),0)</f>
        <v>0</v>
      </c>
    </row>
    <row r="7827" spans="1:9" x14ac:dyDescent="0.3">
      <c r="A7827" t="s">
        <v>40133</v>
      </c>
      <c r="B7827" t="s">
        <v>6626</v>
      </c>
      <c r="C7827" s="1">
        <v>45926</v>
      </c>
      <c r="D7827" t="s">
        <v>7555</v>
      </c>
      <c r="E7827" t="s">
        <v>7556</v>
      </c>
      <c r="F7827" s="1">
        <v>45924</v>
      </c>
      <c r="G7827">
        <v>2</v>
      </c>
      <c r="H7827">
        <v>0</v>
      </c>
      <c r="I7827">
        <f>IFERROR(IF(StreakLeangth[[#This Row],[IsConsecutive]]=0,0,SUM(StreakLeangth[[#This Row],[IsConsecutive]],I7826)),0)</f>
        <v>0</v>
      </c>
    </row>
    <row r="7828" spans="1:9" x14ac:dyDescent="0.3">
      <c r="A7828" t="s">
        <v>40134</v>
      </c>
      <c r="B7828" t="s">
        <v>7829</v>
      </c>
      <c r="C7828" s="1">
        <v>45783</v>
      </c>
      <c r="D7828" t="s">
        <v>7578</v>
      </c>
      <c r="E7828" t="s">
        <v>7579</v>
      </c>
      <c r="F7828" s="1">
        <v>45781</v>
      </c>
      <c r="G7828">
        <v>2</v>
      </c>
      <c r="H7828">
        <v>0</v>
      </c>
      <c r="I7828">
        <f>IFERROR(IF(StreakLeangth[[#This Row],[IsConsecutive]]=0,0,SUM(StreakLeangth[[#This Row],[IsConsecutive]],I7827)),0)</f>
        <v>0</v>
      </c>
    </row>
    <row r="7829" spans="1:9" x14ac:dyDescent="0.3">
      <c r="A7829" t="s">
        <v>40135</v>
      </c>
      <c r="B7829" t="s">
        <v>3511</v>
      </c>
      <c r="C7829" s="1">
        <v>45787</v>
      </c>
      <c r="D7829" t="s">
        <v>7578</v>
      </c>
      <c r="E7829" t="s">
        <v>7579</v>
      </c>
      <c r="F7829" s="1">
        <v>45783</v>
      </c>
      <c r="G7829">
        <v>4</v>
      </c>
      <c r="H7829">
        <v>0</v>
      </c>
      <c r="I7829">
        <f>IFERROR(IF(StreakLeangth[[#This Row],[IsConsecutive]]=0,0,SUM(StreakLeangth[[#This Row],[IsConsecutive]],I7828)),0)</f>
        <v>0</v>
      </c>
    </row>
    <row r="7830" spans="1:9" x14ac:dyDescent="0.3">
      <c r="A7830" t="s">
        <v>7581</v>
      </c>
      <c r="B7830" t="s">
        <v>7582</v>
      </c>
      <c r="C7830" s="1">
        <v>45790</v>
      </c>
      <c r="D7830" t="s">
        <v>7578</v>
      </c>
      <c r="E7830" t="s">
        <v>7579</v>
      </c>
      <c r="F7830" s="1">
        <v>45787</v>
      </c>
      <c r="G7830">
        <v>3</v>
      </c>
      <c r="H7830">
        <v>0</v>
      </c>
      <c r="I7830">
        <f>IFERROR(IF(StreakLeangth[[#This Row],[IsConsecutive]]=0,0,SUM(StreakLeangth[[#This Row],[IsConsecutive]],I7829)),0)</f>
        <v>0</v>
      </c>
    </row>
    <row r="7831" spans="1:9" x14ac:dyDescent="0.3">
      <c r="A7831" t="s">
        <v>40136</v>
      </c>
      <c r="B7831" t="s">
        <v>9011</v>
      </c>
      <c r="C7831" s="1">
        <v>45791</v>
      </c>
      <c r="D7831" t="s">
        <v>7578</v>
      </c>
      <c r="E7831" t="s">
        <v>7579</v>
      </c>
      <c r="F7831" s="1">
        <v>45790</v>
      </c>
      <c r="G7831">
        <v>1</v>
      </c>
      <c r="H7831">
        <v>1</v>
      </c>
      <c r="I7831">
        <f>IFERROR(IF(StreakLeangth[[#This Row],[IsConsecutive]]=0,0,SUM(StreakLeangth[[#This Row],[IsConsecutive]],I7830)),0)</f>
        <v>1</v>
      </c>
    </row>
    <row r="7832" spans="1:9" x14ac:dyDescent="0.3">
      <c r="A7832" t="s">
        <v>40137</v>
      </c>
      <c r="B7832" t="s">
        <v>5076</v>
      </c>
      <c r="C7832" s="1">
        <v>45792</v>
      </c>
      <c r="D7832" t="s">
        <v>7578</v>
      </c>
      <c r="E7832" t="s">
        <v>7579</v>
      </c>
      <c r="F7832" s="1">
        <v>45791</v>
      </c>
      <c r="G7832">
        <v>1</v>
      </c>
      <c r="H7832">
        <v>1</v>
      </c>
      <c r="I7832">
        <f>IFERROR(IF(StreakLeangth[[#This Row],[IsConsecutive]]=0,0,SUM(StreakLeangth[[#This Row],[IsConsecutive]],I7831)),0)</f>
        <v>2</v>
      </c>
    </row>
    <row r="7833" spans="1:9" x14ac:dyDescent="0.3">
      <c r="A7833" t="s">
        <v>40138</v>
      </c>
      <c r="B7833" t="s">
        <v>1784</v>
      </c>
      <c r="C7833" s="1">
        <v>45794</v>
      </c>
      <c r="D7833" t="s">
        <v>7578</v>
      </c>
      <c r="E7833" t="s">
        <v>7579</v>
      </c>
      <c r="F7833" s="1">
        <v>45792</v>
      </c>
      <c r="G7833">
        <v>2</v>
      </c>
      <c r="H7833">
        <v>0</v>
      </c>
      <c r="I7833">
        <f>IFERROR(IF(StreakLeangth[[#This Row],[IsConsecutive]]=0,0,SUM(StreakLeangth[[#This Row],[IsConsecutive]],I7832)),0)</f>
        <v>0</v>
      </c>
    </row>
    <row r="7834" spans="1:9" x14ac:dyDescent="0.3">
      <c r="A7834" t="s">
        <v>40139</v>
      </c>
      <c r="B7834" t="s">
        <v>5287</v>
      </c>
      <c r="C7834" s="1">
        <v>45824</v>
      </c>
      <c r="D7834" t="s">
        <v>7578</v>
      </c>
      <c r="E7834" t="s">
        <v>7579</v>
      </c>
      <c r="F7834" s="1">
        <v>45794</v>
      </c>
      <c r="G7834">
        <v>30</v>
      </c>
      <c r="H7834">
        <v>0</v>
      </c>
      <c r="I7834">
        <f>IFERROR(IF(StreakLeangth[[#This Row],[IsConsecutive]]=0,0,SUM(StreakLeangth[[#This Row],[IsConsecutive]],I7833)),0)</f>
        <v>0</v>
      </c>
    </row>
    <row r="7835" spans="1:9" x14ac:dyDescent="0.3">
      <c r="A7835" t="s">
        <v>40140</v>
      </c>
      <c r="B7835" t="s">
        <v>12751</v>
      </c>
      <c r="C7835" s="1">
        <v>45827</v>
      </c>
      <c r="D7835" t="s">
        <v>7578</v>
      </c>
      <c r="E7835" t="s">
        <v>7579</v>
      </c>
      <c r="F7835" s="1">
        <v>45824</v>
      </c>
      <c r="G7835">
        <v>3</v>
      </c>
      <c r="H7835">
        <v>0</v>
      </c>
      <c r="I7835">
        <f>IFERROR(IF(StreakLeangth[[#This Row],[IsConsecutive]]=0,0,SUM(StreakLeangth[[#This Row],[IsConsecutive]],I7834)),0)</f>
        <v>0</v>
      </c>
    </row>
    <row r="7836" spans="1:9" x14ac:dyDescent="0.3">
      <c r="A7836" t="s">
        <v>40141</v>
      </c>
      <c r="B7836" t="s">
        <v>5079</v>
      </c>
      <c r="C7836" s="1">
        <v>45831</v>
      </c>
      <c r="D7836" t="s">
        <v>7578</v>
      </c>
      <c r="E7836" t="s">
        <v>7579</v>
      </c>
      <c r="F7836" s="1">
        <v>45827</v>
      </c>
      <c r="G7836">
        <v>4</v>
      </c>
      <c r="H7836">
        <v>0</v>
      </c>
      <c r="I7836">
        <f>IFERROR(IF(StreakLeangth[[#This Row],[IsConsecutive]]=0,0,SUM(StreakLeangth[[#This Row],[IsConsecutive]],I7835)),0)</f>
        <v>0</v>
      </c>
    </row>
    <row r="7837" spans="1:9" x14ac:dyDescent="0.3">
      <c r="A7837" t="s">
        <v>7585</v>
      </c>
      <c r="B7837" t="s">
        <v>3515</v>
      </c>
      <c r="C7837" s="1">
        <v>45836</v>
      </c>
      <c r="D7837" t="s">
        <v>7578</v>
      </c>
      <c r="E7837" t="s">
        <v>7579</v>
      </c>
      <c r="F7837" s="1">
        <v>45831</v>
      </c>
      <c r="G7837">
        <v>5</v>
      </c>
      <c r="H7837">
        <v>0</v>
      </c>
      <c r="I7837">
        <f>IFERROR(IF(StreakLeangth[[#This Row],[IsConsecutive]]=0,0,SUM(StreakLeangth[[#This Row],[IsConsecutive]],I7836)),0)</f>
        <v>0</v>
      </c>
    </row>
    <row r="7838" spans="1:9" x14ac:dyDescent="0.3">
      <c r="A7838" t="s">
        <v>7586</v>
      </c>
      <c r="B7838" t="s">
        <v>1633</v>
      </c>
      <c r="C7838" s="1">
        <v>45796</v>
      </c>
      <c r="D7838" t="s">
        <v>7587</v>
      </c>
      <c r="E7838" t="s">
        <v>7588</v>
      </c>
      <c r="F7838" s="1">
        <v>45778</v>
      </c>
      <c r="G7838">
        <v>18</v>
      </c>
      <c r="H7838">
        <v>0</v>
      </c>
      <c r="I7838">
        <f>IFERROR(IF(StreakLeangth[[#This Row],[IsConsecutive]]=0,0,SUM(StreakLeangth[[#This Row],[IsConsecutive]],I7837)),0)</f>
        <v>0</v>
      </c>
    </row>
    <row r="7839" spans="1:9" x14ac:dyDescent="0.3">
      <c r="A7839" t="s">
        <v>40142</v>
      </c>
      <c r="B7839" t="s">
        <v>630</v>
      </c>
      <c r="C7839" s="1">
        <v>45797</v>
      </c>
      <c r="D7839" t="s">
        <v>7587</v>
      </c>
      <c r="E7839" t="s">
        <v>7588</v>
      </c>
      <c r="F7839" s="1">
        <v>45796</v>
      </c>
      <c r="G7839">
        <v>1</v>
      </c>
      <c r="H7839">
        <v>1</v>
      </c>
      <c r="I7839">
        <f>IFERROR(IF(StreakLeangth[[#This Row],[IsConsecutive]]=0,0,SUM(StreakLeangth[[#This Row],[IsConsecutive]],I7838)),0)</f>
        <v>1</v>
      </c>
    </row>
    <row r="7840" spans="1:9" x14ac:dyDescent="0.3">
      <c r="A7840" t="s">
        <v>40143</v>
      </c>
      <c r="B7840" t="s">
        <v>2316</v>
      </c>
      <c r="C7840" s="1">
        <v>45799</v>
      </c>
      <c r="D7840" t="s">
        <v>7587</v>
      </c>
      <c r="E7840" t="s">
        <v>7588</v>
      </c>
      <c r="F7840" s="1">
        <v>45797</v>
      </c>
      <c r="G7840">
        <v>2</v>
      </c>
      <c r="H7840">
        <v>0</v>
      </c>
      <c r="I7840">
        <f>IFERROR(IF(StreakLeangth[[#This Row],[IsConsecutive]]=0,0,SUM(StreakLeangth[[#This Row],[IsConsecutive]],I7839)),0)</f>
        <v>0</v>
      </c>
    </row>
    <row r="7841" spans="1:9" x14ac:dyDescent="0.3">
      <c r="A7841" t="s">
        <v>7589</v>
      </c>
      <c r="B7841" t="s">
        <v>4465</v>
      </c>
      <c r="C7841" s="1">
        <v>45788</v>
      </c>
      <c r="D7841" t="s">
        <v>7590</v>
      </c>
      <c r="E7841" t="s">
        <v>7591</v>
      </c>
      <c r="F7841" s="1">
        <v>45787</v>
      </c>
      <c r="G7841">
        <v>1</v>
      </c>
      <c r="H7841">
        <v>1</v>
      </c>
      <c r="I7841">
        <f>IFERROR(IF(StreakLeangth[[#This Row],[IsConsecutive]]=0,0,SUM(StreakLeangth[[#This Row],[IsConsecutive]],I7840)),0)</f>
        <v>1</v>
      </c>
    </row>
    <row r="7842" spans="1:9" x14ac:dyDescent="0.3">
      <c r="A7842" t="s">
        <v>40144</v>
      </c>
      <c r="B7842" t="s">
        <v>4077</v>
      </c>
      <c r="C7842" s="1">
        <v>45796</v>
      </c>
      <c r="D7842" t="s">
        <v>7592</v>
      </c>
      <c r="E7842" t="s">
        <v>7593</v>
      </c>
      <c r="F7842" s="1">
        <v>45781</v>
      </c>
      <c r="G7842">
        <v>15</v>
      </c>
      <c r="H7842">
        <v>0</v>
      </c>
      <c r="I7842">
        <f>IFERROR(IF(StreakLeangth[[#This Row],[IsConsecutive]]=0,0,SUM(StreakLeangth[[#This Row],[IsConsecutive]],I7841)),0)</f>
        <v>0</v>
      </c>
    </row>
    <row r="7843" spans="1:9" x14ac:dyDescent="0.3">
      <c r="A7843" t="s">
        <v>40145</v>
      </c>
      <c r="B7843" t="s">
        <v>4229</v>
      </c>
      <c r="C7843" s="1">
        <v>45800</v>
      </c>
      <c r="D7843" t="s">
        <v>7592</v>
      </c>
      <c r="E7843" t="s">
        <v>7593</v>
      </c>
      <c r="F7843" s="1">
        <v>45796</v>
      </c>
      <c r="G7843">
        <v>4</v>
      </c>
      <c r="H7843">
        <v>0</v>
      </c>
      <c r="I7843">
        <f>IFERROR(IF(StreakLeangth[[#This Row],[IsConsecutive]]=0,0,SUM(StreakLeangth[[#This Row],[IsConsecutive]],I7842)),0)</f>
        <v>0</v>
      </c>
    </row>
    <row r="7844" spans="1:9" x14ac:dyDescent="0.3">
      <c r="A7844" t="s">
        <v>40146</v>
      </c>
      <c r="B7844" t="s">
        <v>7715</v>
      </c>
      <c r="C7844" s="1">
        <v>45784</v>
      </c>
      <c r="D7844" t="s">
        <v>7595</v>
      </c>
      <c r="E7844" t="s">
        <v>7596</v>
      </c>
      <c r="F7844" s="1">
        <v>45782</v>
      </c>
      <c r="G7844">
        <v>2</v>
      </c>
      <c r="H7844">
        <v>0</v>
      </c>
      <c r="I7844">
        <f>IFERROR(IF(StreakLeangth[[#This Row],[IsConsecutive]]=0,0,SUM(StreakLeangth[[#This Row],[IsConsecutive]],I7843)),0)</f>
        <v>0</v>
      </c>
    </row>
    <row r="7845" spans="1:9" x14ac:dyDescent="0.3">
      <c r="A7845" t="s">
        <v>40147</v>
      </c>
      <c r="B7845" t="s">
        <v>40148</v>
      </c>
      <c r="C7845" s="1">
        <v>45815</v>
      </c>
      <c r="D7845" t="s">
        <v>7595</v>
      </c>
      <c r="E7845" t="s">
        <v>7596</v>
      </c>
      <c r="F7845" s="1">
        <v>45784</v>
      </c>
      <c r="G7845">
        <v>31</v>
      </c>
      <c r="H7845">
        <v>0</v>
      </c>
      <c r="I7845">
        <f>IFERROR(IF(StreakLeangth[[#This Row],[IsConsecutive]]=0,0,SUM(StreakLeangth[[#This Row],[IsConsecutive]],I7844)),0)</f>
        <v>0</v>
      </c>
    </row>
    <row r="7846" spans="1:9" x14ac:dyDescent="0.3">
      <c r="A7846" t="s">
        <v>40149</v>
      </c>
      <c r="B7846" t="s">
        <v>5423</v>
      </c>
      <c r="C7846" s="1">
        <v>45816</v>
      </c>
      <c r="D7846" t="s">
        <v>7595</v>
      </c>
      <c r="E7846" t="s">
        <v>7596</v>
      </c>
      <c r="F7846" s="1">
        <v>45815</v>
      </c>
      <c r="G7846">
        <v>1</v>
      </c>
      <c r="H7846">
        <v>1</v>
      </c>
      <c r="I7846">
        <f>IFERROR(IF(StreakLeangth[[#This Row],[IsConsecutive]]=0,0,SUM(StreakLeangth[[#This Row],[IsConsecutive]],I7845)),0)</f>
        <v>1</v>
      </c>
    </row>
    <row r="7847" spans="1:9" x14ac:dyDescent="0.3">
      <c r="A7847" t="s">
        <v>7598</v>
      </c>
      <c r="B7847" t="s">
        <v>7599</v>
      </c>
      <c r="C7847" s="1">
        <v>45837</v>
      </c>
      <c r="D7847" t="s">
        <v>7595</v>
      </c>
      <c r="E7847" t="s">
        <v>7596</v>
      </c>
      <c r="F7847" s="1">
        <v>45816</v>
      </c>
      <c r="G7847">
        <v>21</v>
      </c>
      <c r="H7847">
        <v>0</v>
      </c>
      <c r="I7847">
        <f>IFERROR(IF(StreakLeangth[[#This Row],[IsConsecutive]]=0,0,SUM(StreakLeangth[[#This Row],[IsConsecutive]],I7846)),0)</f>
        <v>0</v>
      </c>
    </row>
    <row r="7848" spans="1:9" x14ac:dyDescent="0.3">
      <c r="A7848" t="s">
        <v>40150</v>
      </c>
      <c r="B7848" t="s">
        <v>6769</v>
      </c>
      <c r="C7848" s="1">
        <v>45844</v>
      </c>
      <c r="D7848" t="s">
        <v>7595</v>
      </c>
      <c r="E7848" t="s">
        <v>7596</v>
      </c>
      <c r="F7848" s="1">
        <v>45837</v>
      </c>
      <c r="G7848">
        <v>7</v>
      </c>
      <c r="H7848">
        <v>0</v>
      </c>
      <c r="I7848">
        <f>IFERROR(IF(StreakLeangth[[#This Row],[IsConsecutive]]=0,0,SUM(StreakLeangth[[#This Row],[IsConsecutive]],I7847)),0)</f>
        <v>0</v>
      </c>
    </row>
    <row r="7849" spans="1:9" x14ac:dyDescent="0.3">
      <c r="A7849" t="s">
        <v>40151</v>
      </c>
      <c r="B7849" t="s">
        <v>6771</v>
      </c>
      <c r="C7849" s="1">
        <v>45857</v>
      </c>
      <c r="D7849" t="s">
        <v>7595</v>
      </c>
      <c r="E7849" t="s">
        <v>7596</v>
      </c>
      <c r="F7849" s="1">
        <v>45844</v>
      </c>
      <c r="G7849">
        <v>13</v>
      </c>
      <c r="H7849">
        <v>0</v>
      </c>
      <c r="I7849">
        <f>IFERROR(IF(StreakLeangth[[#This Row],[IsConsecutive]]=0,0,SUM(StreakLeangth[[#This Row],[IsConsecutive]],I7848)),0)</f>
        <v>0</v>
      </c>
    </row>
    <row r="7850" spans="1:9" x14ac:dyDescent="0.3">
      <c r="A7850" t="s">
        <v>40152</v>
      </c>
      <c r="B7850" t="s">
        <v>1727</v>
      </c>
      <c r="C7850" s="1">
        <v>45826</v>
      </c>
      <c r="D7850" t="s">
        <v>7601</v>
      </c>
      <c r="E7850" t="s">
        <v>7602</v>
      </c>
      <c r="F7850" s="1">
        <v>45825</v>
      </c>
      <c r="G7850">
        <v>1</v>
      </c>
      <c r="H7850">
        <v>1</v>
      </c>
      <c r="I7850">
        <f>IFERROR(IF(StreakLeangth[[#This Row],[IsConsecutive]]=0,0,SUM(StreakLeangth[[#This Row],[IsConsecutive]],I7849)),0)</f>
        <v>1</v>
      </c>
    </row>
    <row r="7851" spans="1:9" x14ac:dyDescent="0.3">
      <c r="A7851" t="s">
        <v>40153</v>
      </c>
      <c r="B7851" t="s">
        <v>424</v>
      </c>
      <c r="C7851" s="1">
        <v>45866</v>
      </c>
      <c r="D7851" t="s">
        <v>7603</v>
      </c>
      <c r="E7851" t="s">
        <v>7604</v>
      </c>
      <c r="F7851" s="1">
        <v>45806</v>
      </c>
      <c r="G7851">
        <v>60</v>
      </c>
      <c r="H7851">
        <v>0</v>
      </c>
      <c r="I7851">
        <f>IFERROR(IF(StreakLeangth[[#This Row],[IsConsecutive]]=0,0,SUM(StreakLeangth[[#This Row],[IsConsecutive]],I7850)),0)</f>
        <v>0</v>
      </c>
    </row>
    <row r="7852" spans="1:9" x14ac:dyDescent="0.3">
      <c r="A7852" t="s">
        <v>40154</v>
      </c>
      <c r="B7852" t="s">
        <v>3584</v>
      </c>
      <c r="C7852" s="1">
        <v>45867</v>
      </c>
      <c r="D7852" t="s">
        <v>7603</v>
      </c>
      <c r="E7852" t="s">
        <v>7604</v>
      </c>
      <c r="F7852" s="1">
        <v>45866</v>
      </c>
      <c r="G7852">
        <v>1</v>
      </c>
      <c r="H7852">
        <v>1</v>
      </c>
      <c r="I7852">
        <f>IFERROR(IF(StreakLeangth[[#This Row],[IsConsecutive]]=0,0,SUM(StreakLeangth[[#This Row],[IsConsecutive]],I7851)),0)</f>
        <v>1</v>
      </c>
    </row>
    <row r="7853" spans="1:9" x14ac:dyDescent="0.3">
      <c r="A7853" t="s">
        <v>40155</v>
      </c>
      <c r="B7853" t="s">
        <v>28553</v>
      </c>
      <c r="C7853" s="1">
        <v>45868</v>
      </c>
      <c r="D7853" t="s">
        <v>7603</v>
      </c>
      <c r="E7853" t="s">
        <v>7604</v>
      </c>
      <c r="F7853" s="1">
        <v>45867</v>
      </c>
      <c r="G7853">
        <v>1</v>
      </c>
      <c r="H7853">
        <v>1</v>
      </c>
      <c r="I7853">
        <f>IFERROR(IF(StreakLeangth[[#This Row],[IsConsecutive]]=0,0,SUM(StreakLeangth[[#This Row],[IsConsecutive]],I7852)),0)</f>
        <v>2</v>
      </c>
    </row>
    <row r="7854" spans="1:9" x14ac:dyDescent="0.3">
      <c r="A7854" t="s">
        <v>40156</v>
      </c>
      <c r="B7854" t="s">
        <v>7892</v>
      </c>
      <c r="C7854" s="1">
        <v>45869</v>
      </c>
      <c r="D7854" t="s">
        <v>7603</v>
      </c>
      <c r="E7854" t="s">
        <v>7604</v>
      </c>
      <c r="F7854" s="1">
        <v>45868</v>
      </c>
      <c r="G7854">
        <v>1</v>
      </c>
      <c r="H7854">
        <v>1</v>
      </c>
      <c r="I7854">
        <f>IFERROR(IF(StreakLeangth[[#This Row],[IsConsecutive]]=0,0,SUM(StreakLeangth[[#This Row],[IsConsecutive]],I7853)),0)</f>
        <v>3</v>
      </c>
    </row>
    <row r="7855" spans="1:9" x14ac:dyDescent="0.3">
      <c r="A7855" t="s">
        <v>7607</v>
      </c>
      <c r="B7855" t="s">
        <v>7608</v>
      </c>
      <c r="C7855" s="1">
        <v>45871</v>
      </c>
      <c r="D7855" t="s">
        <v>7603</v>
      </c>
      <c r="E7855" t="s">
        <v>7604</v>
      </c>
      <c r="F7855" s="1">
        <v>45869</v>
      </c>
      <c r="G7855">
        <v>2</v>
      </c>
      <c r="H7855">
        <v>0</v>
      </c>
      <c r="I7855">
        <f>IFERROR(IF(StreakLeangth[[#This Row],[IsConsecutive]]=0,0,SUM(StreakLeangth[[#This Row],[IsConsecutive]],I7854)),0)</f>
        <v>0</v>
      </c>
    </row>
    <row r="7856" spans="1:9" x14ac:dyDescent="0.3">
      <c r="A7856" t="s">
        <v>40157</v>
      </c>
      <c r="B7856" t="s">
        <v>6345</v>
      </c>
      <c r="C7856" s="1">
        <v>45872</v>
      </c>
      <c r="D7856" t="s">
        <v>7603</v>
      </c>
      <c r="E7856" t="s">
        <v>7604</v>
      </c>
      <c r="F7856" s="1">
        <v>45871</v>
      </c>
      <c r="G7856">
        <v>1</v>
      </c>
      <c r="H7856">
        <v>1</v>
      </c>
      <c r="I7856">
        <f>IFERROR(IF(StreakLeangth[[#This Row],[IsConsecutive]]=0,0,SUM(StreakLeangth[[#This Row],[IsConsecutive]],I7855)),0)</f>
        <v>1</v>
      </c>
    </row>
    <row r="7857" spans="1:9" x14ac:dyDescent="0.3">
      <c r="A7857" t="s">
        <v>7609</v>
      </c>
      <c r="B7857" t="s">
        <v>7610</v>
      </c>
      <c r="C7857" s="1">
        <v>45783</v>
      </c>
      <c r="D7857" t="s">
        <v>7611</v>
      </c>
      <c r="E7857" t="s">
        <v>7612</v>
      </c>
      <c r="F7857" s="1">
        <v>45782</v>
      </c>
      <c r="G7857">
        <v>1</v>
      </c>
      <c r="H7857">
        <v>1</v>
      </c>
      <c r="I7857">
        <f>IFERROR(IF(StreakLeangth[[#This Row],[IsConsecutive]]=0,0,SUM(StreakLeangth[[#This Row],[IsConsecutive]],I7856)),0)</f>
        <v>2</v>
      </c>
    </row>
    <row r="7858" spans="1:9" x14ac:dyDescent="0.3">
      <c r="A7858" t="s">
        <v>40158</v>
      </c>
      <c r="B7858" t="s">
        <v>1752</v>
      </c>
      <c r="C7858" s="1">
        <v>45784</v>
      </c>
      <c r="D7858" t="s">
        <v>7611</v>
      </c>
      <c r="E7858" t="s">
        <v>7612</v>
      </c>
      <c r="F7858" s="1">
        <v>45783</v>
      </c>
      <c r="G7858">
        <v>1</v>
      </c>
      <c r="H7858">
        <v>1</v>
      </c>
      <c r="I7858">
        <f>IFERROR(IF(StreakLeangth[[#This Row],[IsConsecutive]]=0,0,SUM(StreakLeangth[[#This Row],[IsConsecutive]],I7857)),0)</f>
        <v>3</v>
      </c>
    </row>
    <row r="7859" spans="1:9" x14ac:dyDescent="0.3">
      <c r="A7859" t="s">
        <v>40159</v>
      </c>
      <c r="B7859" t="s">
        <v>10096</v>
      </c>
      <c r="C7859" s="1">
        <v>45785</v>
      </c>
      <c r="D7859" t="s">
        <v>7611</v>
      </c>
      <c r="E7859" t="s">
        <v>7612</v>
      </c>
      <c r="F7859" s="1">
        <v>45784</v>
      </c>
      <c r="G7859">
        <v>1</v>
      </c>
      <c r="H7859">
        <v>1</v>
      </c>
      <c r="I7859">
        <f>IFERROR(IF(StreakLeangth[[#This Row],[IsConsecutive]]=0,0,SUM(StreakLeangth[[#This Row],[IsConsecutive]],I7858)),0)</f>
        <v>4</v>
      </c>
    </row>
    <row r="7860" spans="1:9" x14ac:dyDescent="0.3">
      <c r="A7860" t="s">
        <v>7613</v>
      </c>
      <c r="B7860" t="s">
        <v>1021</v>
      </c>
      <c r="C7860" s="1">
        <v>45786</v>
      </c>
      <c r="D7860" t="s">
        <v>7611</v>
      </c>
      <c r="E7860" t="s">
        <v>7612</v>
      </c>
      <c r="F7860" s="1">
        <v>45785</v>
      </c>
      <c r="G7860">
        <v>1</v>
      </c>
      <c r="H7860">
        <v>1</v>
      </c>
      <c r="I7860">
        <f>IFERROR(IF(StreakLeangth[[#This Row],[IsConsecutive]]=0,0,SUM(StreakLeangth[[#This Row],[IsConsecutive]],I7859)),0)</f>
        <v>5</v>
      </c>
    </row>
    <row r="7861" spans="1:9" x14ac:dyDescent="0.3">
      <c r="A7861" t="s">
        <v>40160</v>
      </c>
      <c r="B7861" t="s">
        <v>6215</v>
      </c>
      <c r="C7861" s="1">
        <v>45787</v>
      </c>
      <c r="D7861" t="s">
        <v>7611</v>
      </c>
      <c r="E7861" t="s">
        <v>7612</v>
      </c>
      <c r="F7861" s="1">
        <v>45786</v>
      </c>
      <c r="G7861">
        <v>1</v>
      </c>
      <c r="H7861">
        <v>1</v>
      </c>
      <c r="I7861">
        <f>IFERROR(IF(StreakLeangth[[#This Row],[IsConsecutive]]=0,0,SUM(StreakLeangth[[#This Row],[IsConsecutive]],I7860)),0)</f>
        <v>6</v>
      </c>
    </row>
    <row r="7862" spans="1:9" x14ac:dyDescent="0.3">
      <c r="A7862" t="s">
        <v>40161</v>
      </c>
      <c r="B7862" t="s">
        <v>2687</v>
      </c>
      <c r="C7862" s="1">
        <v>45788</v>
      </c>
      <c r="D7862" t="s">
        <v>7611</v>
      </c>
      <c r="E7862" t="s">
        <v>7612</v>
      </c>
      <c r="F7862" s="1">
        <v>45787</v>
      </c>
      <c r="G7862">
        <v>1</v>
      </c>
      <c r="H7862">
        <v>1</v>
      </c>
      <c r="I7862">
        <f>IFERROR(IF(StreakLeangth[[#This Row],[IsConsecutive]]=0,0,SUM(StreakLeangth[[#This Row],[IsConsecutive]],I7861)),0)</f>
        <v>7</v>
      </c>
    </row>
    <row r="7863" spans="1:9" x14ac:dyDescent="0.3">
      <c r="A7863" t="s">
        <v>40162</v>
      </c>
      <c r="B7863" t="s">
        <v>7210</v>
      </c>
      <c r="C7863" s="1">
        <v>45789</v>
      </c>
      <c r="D7863" t="s">
        <v>7611</v>
      </c>
      <c r="E7863" t="s">
        <v>7612</v>
      </c>
      <c r="F7863" s="1">
        <v>45788</v>
      </c>
      <c r="G7863">
        <v>1</v>
      </c>
      <c r="H7863">
        <v>1</v>
      </c>
      <c r="I7863">
        <f>IFERROR(IF(StreakLeangth[[#This Row],[IsConsecutive]]=0,0,SUM(StreakLeangth[[#This Row],[IsConsecutive]],I7862)),0)</f>
        <v>8</v>
      </c>
    </row>
    <row r="7864" spans="1:9" x14ac:dyDescent="0.3">
      <c r="A7864" t="s">
        <v>7614</v>
      </c>
      <c r="B7864" t="s">
        <v>7615</v>
      </c>
      <c r="C7864" s="1">
        <v>45790</v>
      </c>
      <c r="D7864" t="s">
        <v>7611</v>
      </c>
      <c r="E7864" t="s">
        <v>7612</v>
      </c>
      <c r="F7864" s="1">
        <v>45789</v>
      </c>
      <c r="G7864">
        <v>1</v>
      </c>
      <c r="H7864">
        <v>1</v>
      </c>
      <c r="I7864">
        <f>IFERROR(IF(StreakLeangth[[#This Row],[IsConsecutive]]=0,0,SUM(StreakLeangth[[#This Row],[IsConsecutive]],I7863)),0)</f>
        <v>9</v>
      </c>
    </row>
    <row r="7865" spans="1:9" x14ac:dyDescent="0.3">
      <c r="A7865" t="s">
        <v>40163</v>
      </c>
      <c r="B7865" t="s">
        <v>2821</v>
      </c>
      <c r="C7865" s="1">
        <v>45791</v>
      </c>
      <c r="D7865" t="s">
        <v>7611</v>
      </c>
      <c r="E7865" t="s">
        <v>7612</v>
      </c>
      <c r="F7865" s="1">
        <v>45790</v>
      </c>
      <c r="G7865">
        <v>1</v>
      </c>
      <c r="H7865">
        <v>1</v>
      </c>
      <c r="I7865">
        <f>IFERROR(IF(StreakLeangth[[#This Row],[IsConsecutive]]=0,0,SUM(StreakLeangth[[#This Row],[IsConsecutive]],I7864)),0)</f>
        <v>10</v>
      </c>
    </row>
    <row r="7866" spans="1:9" x14ac:dyDescent="0.3">
      <c r="A7866" t="s">
        <v>40164</v>
      </c>
      <c r="B7866" t="s">
        <v>5456</v>
      </c>
      <c r="C7866" s="1">
        <v>45792</v>
      </c>
      <c r="D7866" t="s">
        <v>7611</v>
      </c>
      <c r="E7866" t="s">
        <v>7612</v>
      </c>
      <c r="F7866" s="1">
        <v>45791</v>
      </c>
      <c r="G7866">
        <v>1</v>
      </c>
      <c r="H7866">
        <v>1</v>
      </c>
      <c r="I7866">
        <f>IFERROR(IF(StreakLeangth[[#This Row],[IsConsecutive]]=0,0,SUM(StreakLeangth[[#This Row],[IsConsecutive]],I7865)),0)</f>
        <v>11</v>
      </c>
    </row>
    <row r="7867" spans="1:9" x14ac:dyDescent="0.3">
      <c r="A7867" t="s">
        <v>40165</v>
      </c>
      <c r="B7867" t="s">
        <v>6148</v>
      </c>
      <c r="C7867" s="1">
        <v>45793</v>
      </c>
      <c r="D7867" t="s">
        <v>7611</v>
      </c>
      <c r="E7867" t="s">
        <v>7612</v>
      </c>
      <c r="F7867" s="1">
        <v>45792</v>
      </c>
      <c r="G7867">
        <v>1</v>
      </c>
      <c r="H7867">
        <v>1</v>
      </c>
      <c r="I7867">
        <f>IFERROR(IF(StreakLeangth[[#This Row],[IsConsecutive]]=0,0,SUM(StreakLeangth[[#This Row],[IsConsecutive]],I7866)),0)</f>
        <v>12</v>
      </c>
    </row>
    <row r="7868" spans="1:9" x14ac:dyDescent="0.3">
      <c r="A7868" t="s">
        <v>40166</v>
      </c>
      <c r="B7868" t="s">
        <v>1620</v>
      </c>
      <c r="C7868" s="1">
        <v>45794</v>
      </c>
      <c r="D7868" t="s">
        <v>7611</v>
      </c>
      <c r="E7868" t="s">
        <v>7612</v>
      </c>
      <c r="F7868" s="1">
        <v>45793</v>
      </c>
      <c r="G7868">
        <v>1</v>
      </c>
      <c r="H7868">
        <v>1</v>
      </c>
      <c r="I7868">
        <f>IFERROR(IF(StreakLeangth[[#This Row],[IsConsecutive]]=0,0,SUM(StreakLeangth[[#This Row],[IsConsecutive]],I7867)),0)</f>
        <v>13</v>
      </c>
    </row>
    <row r="7869" spans="1:9" x14ac:dyDescent="0.3">
      <c r="A7869" t="s">
        <v>7617</v>
      </c>
      <c r="B7869" t="s">
        <v>2752</v>
      </c>
      <c r="C7869" s="1">
        <v>45795</v>
      </c>
      <c r="D7869" t="s">
        <v>7611</v>
      </c>
      <c r="E7869" t="s">
        <v>7612</v>
      </c>
      <c r="F7869" s="1">
        <v>45794</v>
      </c>
      <c r="G7869">
        <v>1</v>
      </c>
      <c r="H7869">
        <v>1</v>
      </c>
      <c r="I7869">
        <f>IFERROR(IF(StreakLeangth[[#This Row],[IsConsecutive]]=0,0,SUM(StreakLeangth[[#This Row],[IsConsecutive]],I7868)),0)</f>
        <v>14</v>
      </c>
    </row>
    <row r="7870" spans="1:9" x14ac:dyDescent="0.3">
      <c r="A7870" t="s">
        <v>40167</v>
      </c>
      <c r="B7870" t="s">
        <v>3700</v>
      </c>
      <c r="C7870" s="1">
        <v>45796</v>
      </c>
      <c r="D7870" t="s">
        <v>7611</v>
      </c>
      <c r="E7870" t="s">
        <v>7612</v>
      </c>
      <c r="F7870" s="1">
        <v>45795</v>
      </c>
      <c r="G7870">
        <v>1</v>
      </c>
      <c r="H7870">
        <v>1</v>
      </c>
      <c r="I7870">
        <f>IFERROR(IF(StreakLeangth[[#This Row],[IsConsecutive]]=0,0,SUM(StreakLeangth[[#This Row],[IsConsecutive]],I7869)),0)</f>
        <v>15</v>
      </c>
    </row>
    <row r="7871" spans="1:9" x14ac:dyDescent="0.3">
      <c r="A7871" t="s">
        <v>40168</v>
      </c>
      <c r="B7871" t="s">
        <v>1647</v>
      </c>
      <c r="C7871" s="1">
        <v>45797</v>
      </c>
      <c r="D7871" t="s">
        <v>7611</v>
      </c>
      <c r="E7871" t="s">
        <v>7612</v>
      </c>
      <c r="F7871" s="1">
        <v>45796</v>
      </c>
      <c r="G7871">
        <v>1</v>
      </c>
      <c r="H7871">
        <v>1</v>
      </c>
      <c r="I7871">
        <f>IFERROR(IF(StreakLeangth[[#This Row],[IsConsecutive]]=0,0,SUM(StreakLeangth[[#This Row],[IsConsecutive]],I7870)),0)</f>
        <v>16</v>
      </c>
    </row>
    <row r="7872" spans="1:9" x14ac:dyDescent="0.3">
      <c r="A7872" t="s">
        <v>40169</v>
      </c>
      <c r="B7872" t="s">
        <v>11776</v>
      </c>
      <c r="C7872" s="1">
        <v>45798</v>
      </c>
      <c r="D7872" t="s">
        <v>7611</v>
      </c>
      <c r="E7872" t="s">
        <v>7612</v>
      </c>
      <c r="F7872" s="1">
        <v>45797</v>
      </c>
      <c r="G7872">
        <v>1</v>
      </c>
      <c r="H7872">
        <v>1</v>
      </c>
      <c r="I7872">
        <f>IFERROR(IF(StreakLeangth[[#This Row],[IsConsecutive]]=0,0,SUM(StreakLeangth[[#This Row],[IsConsecutive]],I7871)),0)</f>
        <v>17</v>
      </c>
    </row>
    <row r="7873" spans="1:9" x14ac:dyDescent="0.3">
      <c r="A7873" t="s">
        <v>7619</v>
      </c>
      <c r="B7873" t="s">
        <v>2655</v>
      </c>
      <c r="C7873" s="1">
        <v>45799</v>
      </c>
      <c r="D7873" t="s">
        <v>7611</v>
      </c>
      <c r="E7873" t="s">
        <v>7612</v>
      </c>
      <c r="F7873" s="1">
        <v>45798</v>
      </c>
      <c r="G7873">
        <v>1</v>
      </c>
      <c r="H7873">
        <v>1</v>
      </c>
      <c r="I7873">
        <f>IFERROR(IF(StreakLeangth[[#This Row],[IsConsecutive]]=0,0,SUM(StreakLeangth[[#This Row],[IsConsecutive]],I7872)),0)</f>
        <v>18</v>
      </c>
    </row>
    <row r="7874" spans="1:9" x14ac:dyDescent="0.3">
      <c r="A7874" t="s">
        <v>40170</v>
      </c>
      <c r="B7874" t="s">
        <v>1136</v>
      </c>
      <c r="C7874" s="1">
        <v>45800</v>
      </c>
      <c r="D7874" t="s">
        <v>7611</v>
      </c>
      <c r="E7874" t="s">
        <v>7612</v>
      </c>
      <c r="F7874" s="1">
        <v>45799</v>
      </c>
      <c r="G7874">
        <v>1</v>
      </c>
      <c r="H7874">
        <v>1</v>
      </c>
      <c r="I7874">
        <f>IFERROR(IF(StreakLeangth[[#This Row],[IsConsecutive]]=0,0,SUM(StreakLeangth[[#This Row],[IsConsecutive]],I7873)),0)</f>
        <v>19</v>
      </c>
    </row>
    <row r="7875" spans="1:9" x14ac:dyDescent="0.3">
      <c r="A7875" t="s">
        <v>7620</v>
      </c>
      <c r="B7875" t="s">
        <v>3775</v>
      </c>
      <c r="C7875" s="1">
        <v>45801</v>
      </c>
      <c r="D7875" t="s">
        <v>7611</v>
      </c>
      <c r="E7875" t="s">
        <v>7612</v>
      </c>
      <c r="F7875" s="1">
        <v>45800</v>
      </c>
      <c r="G7875">
        <v>1</v>
      </c>
      <c r="H7875">
        <v>1</v>
      </c>
      <c r="I7875">
        <f>IFERROR(IF(StreakLeangth[[#This Row],[IsConsecutive]]=0,0,SUM(StreakLeangth[[#This Row],[IsConsecutive]],I7874)),0)</f>
        <v>20</v>
      </c>
    </row>
    <row r="7876" spans="1:9" x14ac:dyDescent="0.3">
      <c r="A7876" t="s">
        <v>7621</v>
      </c>
      <c r="B7876" t="s">
        <v>4254</v>
      </c>
      <c r="C7876" s="1">
        <v>45811</v>
      </c>
      <c r="D7876" t="s">
        <v>7611</v>
      </c>
      <c r="E7876" t="s">
        <v>7612</v>
      </c>
      <c r="F7876" s="1">
        <v>45801</v>
      </c>
      <c r="G7876">
        <v>10</v>
      </c>
      <c r="H7876">
        <v>0</v>
      </c>
      <c r="I7876">
        <f>IFERROR(IF(StreakLeangth[[#This Row],[IsConsecutive]]=0,0,SUM(StreakLeangth[[#This Row],[IsConsecutive]],I7875)),0)</f>
        <v>0</v>
      </c>
    </row>
    <row r="7877" spans="1:9" x14ac:dyDescent="0.3">
      <c r="A7877" t="s">
        <v>40171</v>
      </c>
      <c r="B7877" t="s">
        <v>704</v>
      </c>
      <c r="C7877" s="1">
        <v>45812</v>
      </c>
      <c r="D7877" t="s">
        <v>7611</v>
      </c>
      <c r="E7877" t="s">
        <v>7612</v>
      </c>
      <c r="F7877" s="1">
        <v>45811</v>
      </c>
      <c r="G7877">
        <v>1</v>
      </c>
      <c r="H7877">
        <v>1</v>
      </c>
      <c r="I7877">
        <f>IFERROR(IF(StreakLeangth[[#This Row],[IsConsecutive]]=0,0,SUM(StreakLeangth[[#This Row],[IsConsecutive]],I7876)),0)</f>
        <v>1</v>
      </c>
    </row>
    <row r="7878" spans="1:9" x14ac:dyDescent="0.3">
      <c r="A7878" t="s">
        <v>40172</v>
      </c>
      <c r="B7878" t="s">
        <v>1765</v>
      </c>
      <c r="C7878" s="1">
        <v>45813</v>
      </c>
      <c r="D7878" t="s">
        <v>7611</v>
      </c>
      <c r="E7878" t="s">
        <v>7612</v>
      </c>
      <c r="F7878" s="1">
        <v>45812</v>
      </c>
      <c r="G7878">
        <v>1</v>
      </c>
      <c r="H7878">
        <v>1</v>
      </c>
      <c r="I7878">
        <f>IFERROR(IF(StreakLeangth[[#This Row],[IsConsecutive]]=0,0,SUM(StreakLeangth[[#This Row],[IsConsecutive]],I7877)),0)</f>
        <v>2</v>
      </c>
    </row>
    <row r="7879" spans="1:9" x14ac:dyDescent="0.3">
      <c r="A7879" t="s">
        <v>7622</v>
      </c>
      <c r="B7879" t="s">
        <v>1853</v>
      </c>
      <c r="C7879" s="1">
        <v>45814</v>
      </c>
      <c r="D7879" t="s">
        <v>7611</v>
      </c>
      <c r="E7879" t="s">
        <v>7612</v>
      </c>
      <c r="F7879" s="1">
        <v>45813</v>
      </c>
      <c r="G7879">
        <v>1</v>
      </c>
      <c r="H7879">
        <v>1</v>
      </c>
      <c r="I7879">
        <f>IFERROR(IF(StreakLeangth[[#This Row],[IsConsecutive]]=0,0,SUM(StreakLeangth[[#This Row],[IsConsecutive]],I7878)),0)</f>
        <v>3</v>
      </c>
    </row>
    <row r="7880" spans="1:9" x14ac:dyDescent="0.3">
      <c r="A7880" t="s">
        <v>40173</v>
      </c>
      <c r="B7880" t="s">
        <v>2247</v>
      </c>
      <c r="C7880" s="1">
        <v>45815</v>
      </c>
      <c r="D7880" t="s">
        <v>7611</v>
      </c>
      <c r="E7880" t="s">
        <v>7612</v>
      </c>
      <c r="F7880" s="1">
        <v>45814</v>
      </c>
      <c r="G7880">
        <v>1</v>
      </c>
      <c r="H7880">
        <v>1</v>
      </c>
      <c r="I7880">
        <f>IFERROR(IF(StreakLeangth[[#This Row],[IsConsecutive]]=0,0,SUM(StreakLeangth[[#This Row],[IsConsecutive]],I7879)),0)</f>
        <v>4</v>
      </c>
    </row>
    <row r="7881" spans="1:9" x14ac:dyDescent="0.3">
      <c r="A7881" t="s">
        <v>40174</v>
      </c>
      <c r="B7881" t="s">
        <v>4397</v>
      </c>
      <c r="C7881" s="1">
        <v>45816</v>
      </c>
      <c r="D7881" t="s">
        <v>7611</v>
      </c>
      <c r="E7881" t="s">
        <v>7612</v>
      </c>
      <c r="F7881" s="1">
        <v>45815</v>
      </c>
      <c r="G7881">
        <v>1</v>
      </c>
      <c r="H7881">
        <v>1</v>
      </c>
      <c r="I7881">
        <f>IFERROR(IF(StreakLeangth[[#This Row],[IsConsecutive]]=0,0,SUM(StreakLeangth[[#This Row],[IsConsecutive]],I7880)),0)</f>
        <v>5</v>
      </c>
    </row>
    <row r="7882" spans="1:9" x14ac:dyDescent="0.3">
      <c r="A7882" t="s">
        <v>40175</v>
      </c>
      <c r="B7882" t="s">
        <v>1774</v>
      </c>
      <c r="C7882" s="1">
        <v>45817</v>
      </c>
      <c r="D7882" t="s">
        <v>7611</v>
      </c>
      <c r="E7882" t="s">
        <v>7612</v>
      </c>
      <c r="F7882" s="1">
        <v>45816</v>
      </c>
      <c r="G7882">
        <v>1</v>
      </c>
      <c r="H7882">
        <v>1</v>
      </c>
      <c r="I7882">
        <f>IFERROR(IF(StreakLeangth[[#This Row],[IsConsecutive]]=0,0,SUM(StreakLeangth[[#This Row],[IsConsecutive]],I7881)),0)</f>
        <v>6</v>
      </c>
    </row>
    <row r="7883" spans="1:9" x14ac:dyDescent="0.3">
      <c r="A7883" t="s">
        <v>40176</v>
      </c>
      <c r="B7883" t="s">
        <v>730</v>
      </c>
      <c r="C7883" s="1">
        <v>45818</v>
      </c>
      <c r="D7883" t="s">
        <v>7611</v>
      </c>
      <c r="E7883" t="s">
        <v>7612</v>
      </c>
      <c r="F7883" s="1">
        <v>45817</v>
      </c>
      <c r="G7883">
        <v>1</v>
      </c>
      <c r="H7883">
        <v>1</v>
      </c>
      <c r="I7883">
        <f>IFERROR(IF(StreakLeangth[[#This Row],[IsConsecutive]]=0,0,SUM(StreakLeangth[[#This Row],[IsConsecutive]],I7882)),0)</f>
        <v>7</v>
      </c>
    </row>
    <row r="7884" spans="1:9" x14ac:dyDescent="0.3">
      <c r="A7884" t="s">
        <v>40177</v>
      </c>
      <c r="B7884" t="s">
        <v>4028</v>
      </c>
      <c r="C7884" s="1">
        <v>45819</v>
      </c>
      <c r="D7884" t="s">
        <v>7611</v>
      </c>
      <c r="E7884" t="s">
        <v>7612</v>
      </c>
      <c r="F7884" s="1">
        <v>45818</v>
      </c>
      <c r="G7884">
        <v>1</v>
      </c>
      <c r="H7884">
        <v>1</v>
      </c>
      <c r="I7884">
        <f>IFERROR(IF(StreakLeangth[[#This Row],[IsConsecutive]]=0,0,SUM(StreakLeangth[[#This Row],[IsConsecutive]],I7883)),0)</f>
        <v>8</v>
      </c>
    </row>
    <row r="7885" spans="1:9" x14ac:dyDescent="0.3">
      <c r="A7885" t="s">
        <v>40178</v>
      </c>
      <c r="B7885" t="s">
        <v>4030</v>
      </c>
      <c r="C7885" s="1">
        <v>45820</v>
      </c>
      <c r="D7885" t="s">
        <v>7611</v>
      </c>
      <c r="E7885" t="s">
        <v>7612</v>
      </c>
      <c r="F7885" s="1">
        <v>45819</v>
      </c>
      <c r="G7885">
        <v>1</v>
      </c>
      <c r="H7885">
        <v>1</v>
      </c>
      <c r="I7885">
        <f>IFERROR(IF(StreakLeangth[[#This Row],[IsConsecutive]]=0,0,SUM(StreakLeangth[[#This Row],[IsConsecutive]],I7884)),0)</f>
        <v>9</v>
      </c>
    </row>
    <row r="7886" spans="1:9" x14ac:dyDescent="0.3">
      <c r="A7886" t="s">
        <v>7624</v>
      </c>
      <c r="B7886" t="s">
        <v>2843</v>
      </c>
      <c r="C7886" s="1">
        <v>45821</v>
      </c>
      <c r="D7886" t="s">
        <v>7611</v>
      </c>
      <c r="E7886" t="s">
        <v>7612</v>
      </c>
      <c r="F7886" s="1">
        <v>45820</v>
      </c>
      <c r="G7886">
        <v>1</v>
      </c>
      <c r="H7886">
        <v>1</v>
      </c>
      <c r="I7886">
        <f>IFERROR(IF(StreakLeangth[[#This Row],[IsConsecutive]]=0,0,SUM(StreakLeangth[[#This Row],[IsConsecutive]],I7885)),0)</f>
        <v>10</v>
      </c>
    </row>
    <row r="7887" spans="1:9" x14ac:dyDescent="0.3">
      <c r="A7887" t="s">
        <v>7625</v>
      </c>
      <c r="B7887" t="s">
        <v>1603</v>
      </c>
      <c r="C7887" s="1">
        <v>45824</v>
      </c>
      <c r="D7887" t="s">
        <v>7611</v>
      </c>
      <c r="E7887" t="s">
        <v>7612</v>
      </c>
      <c r="F7887" s="1">
        <v>45821</v>
      </c>
      <c r="G7887">
        <v>3</v>
      </c>
      <c r="H7887">
        <v>0</v>
      </c>
      <c r="I7887">
        <f>IFERROR(IF(StreakLeangth[[#This Row],[IsConsecutive]]=0,0,SUM(StreakLeangth[[#This Row],[IsConsecutive]],I7886)),0)</f>
        <v>0</v>
      </c>
    </row>
    <row r="7888" spans="1:9" x14ac:dyDescent="0.3">
      <c r="A7888" t="s">
        <v>40179</v>
      </c>
      <c r="B7888" t="s">
        <v>2366</v>
      </c>
      <c r="C7888" s="1">
        <v>45825</v>
      </c>
      <c r="D7888" t="s">
        <v>7611</v>
      </c>
      <c r="E7888" t="s">
        <v>7612</v>
      </c>
      <c r="F7888" s="1">
        <v>45824</v>
      </c>
      <c r="G7888">
        <v>1</v>
      </c>
      <c r="H7888">
        <v>1</v>
      </c>
      <c r="I7888">
        <f>IFERROR(IF(StreakLeangth[[#This Row],[IsConsecutive]]=0,0,SUM(StreakLeangth[[#This Row],[IsConsecutive]],I7887)),0)</f>
        <v>1</v>
      </c>
    </row>
    <row r="7889" spans="1:9" x14ac:dyDescent="0.3">
      <c r="A7889" t="s">
        <v>40180</v>
      </c>
      <c r="B7889" t="s">
        <v>1605</v>
      </c>
      <c r="C7889" s="1">
        <v>45826</v>
      </c>
      <c r="D7889" t="s">
        <v>7611</v>
      </c>
      <c r="E7889" t="s">
        <v>7612</v>
      </c>
      <c r="F7889" s="1">
        <v>45825</v>
      </c>
      <c r="G7889">
        <v>1</v>
      </c>
      <c r="H7889">
        <v>1</v>
      </c>
      <c r="I7889">
        <f>IFERROR(IF(StreakLeangth[[#This Row],[IsConsecutive]]=0,0,SUM(StreakLeangth[[#This Row],[IsConsecutive]],I7888)),0)</f>
        <v>2</v>
      </c>
    </row>
    <row r="7890" spans="1:9" x14ac:dyDescent="0.3">
      <c r="A7890" t="s">
        <v>40181</v>
      </c>
      <c r="B7890" t="s">
        <v>5618</v>
      </c>
      <c r="C7890" s="1">
        <v>45827</v>
      </c>
      <c r="D7890" t="s">
        <v>7611</v>
      </c>
      <c r="E7890" t="s">
        <v>7612</v>
      </c>
      <c r="F7890" s="1">
        <v>45826</v>
      </c>
      <c r="G7890">
        <v>1</v>
      </c>
      <c r="H7890">
        <v>1</v>
      </c>
      <c r="I7890">
        <f>IFERROR(IF(StreakLeangth[[#This Row],[IsConsecutive]]=0,0,SUM(StreakLeangth[[#This Row],[IsConsecutive]],I7889)),0)</f>
        <v>3</v>
      </c>
    </row>
    <row r="7891" spans="1:9" x14ac:dyDescent="0.3">
      <c r="A7891" t="s">
        <v>7626</v>
      </c>
      <c r="B7891" t="s">
        <v>1934</v>
      </c>
      <c r="C7891" s="1">
        <v>45828</v>
      </c>
      <c r="D7891" t="s">
        <v>7611</v>
      </c>
      <c r="E7891" t="s">
        <v>7612</v>
      </c>
      <c r="F7891" s="1">
        <v>45827</v>
      </c>
      <c r="G7891">
        <v>1</v>
      </c>
      <c r="H7891">
        <v>1</v>
      </c>
      <c r="I7891">
        <f>IFERROR(IF(StreakLeangth[[#This Row],[IsConsecutive]]=0,0,SUM(StreakLeangth[[#This Row],[IsConsecutive]],I7890)),0)</f>
        <v>4</v>
      </c>
    </row>
    <row r="7892" spans="1:9" x14ac:dyDescent="0.3">
      <c r="A7892" t="s">
        <v>7627</v>
      </c>
      <c r="B7892" t="s">
        <v>1606</v>
      </c>
      <c r="C7892" s="1">
        <v>45829</v>
      </c>
      <c r="D7892" t="s">
        <v>7611</v>
      </c>
      <c r="E7892" t="s">
        <v>7612</v>
      </c>
      <c r="F7892" s="1">
        <v>45828</v>
      </c>
      <c r="G7892">
        <v>1</v>
      </c>
      <c r="H7892">
        <v>1</v>
      </c>
      <c r="I7892">
        <f>IFERROR(IF(StreakLeangth[[#This Row],[IsConsecutive]]=0,0,SUM(StreakLeangth[[#This Row],[IsConsecutive]],I7891)),0)</f>
        <v>5</v>
      </c>
    </row>
    <row r="7893" spans="1:9" x14ac:dyDescent="0.3">
      <c r="A7893" t="s">
        <v>7628</v>
      </c>
      <c r="B7893" t="s">
        <v>1936</v>
      </c>
      <c r="C7893" s="1">
        <v>45830</v>
      </c>
      <c r="D7893" t="s">
        <v>7611</v>
      </c>
      <c r="E7893" t="s">
        <v>7612</v>
      </c>
      <c r="F7893" s="1">
        <v>45829</v>
      </c>
      <c r="G7893">
        <v>1</v>
      </c>
      <c r="H7893">
        <v>1</v>
      </c>
      <c r="I7893">
        <f>IFERROR(IF(StreakLeangth[[#This Row],[IsConsecutive]]=0,0,SUM(StreakLeangth[[#This Row],[IsConsecutive]],I7892)),0)</f>
        <v>6</v>
      </c>
    </row>
    <row r="7894" spans="1:9" x14ac:dyDescent="0.3">
      <c r="A7894" t="s">
        <v>40182</v>
      </c>
      <c r="B7894" t="s">
        <v>4257</v>
      </c>
      <c r="C7894" s="1">
        <v>45831</v>
      </c>
      <c r="D7894" t="s">
        <v>7611</v>
      </c>
      <c r="E7894" t="s">
        <v>7612</v>
      </c>
      <c r="F7894" s="1">
        <v>45830</v>
      </c>
      <c r="G7894">
        <v>1</v>
      </c>
      <c r="H7894">
        <v>1</v>
      </c>
      <c r="I7894">
        <f>IFERROR(IF(StreakLeangth[[#This Row],[IsConsecutive]]=0,0,SUM(StreakLeangth[[#This Row],[IsConsecutive]],I7893)),0)</f>
        <v>7</v>
      </c>
    </row>
    <row r="7895" spans="1:9" x14ac:dyDescent="0.3">
      <c r="A7895" t="s">
        <v>7630</v>
      </c>
      <c r="B7895" t="s">
        <v>1519</v>
      </c>
      <c r="C7895" s="1">
        <v>45832</v>
      </c>
      <c r="D7895" t="s">
        <v>7611</v>
      </c>
      <c r="E7895" t="s">
        <v>7612</v>
      </c>
      <c r="F7895" s="1">
        <v>45831</v>
      </c>
      <c r="G7895">
        <v>1</v>
      </c>
      <c r="H7895">
        <v>1</v>
      </c>
      <c r="I7895">
        <f>IFERROR(IF(StreakLeangth[[#This Row],[IsConsecutive]]=0,0,SUM(StreakLeangth[[#This Row],[IsConsecutive]],I7894)),0)</f>
        <v>8</v>
      </c>
    </row>
    <row r="7896" spans="1:9" x14ac:dyDescent="0.3">
      <c r="A7896" t="s">
        <v>40183</v>
      </c>
      <c r="B7896" t="s">
        <v>5869</v>
      </c>
      <c r="C7896" s="1">
        <v>45833</v>
      </c>
      <c r="D7896" t="s">
        <v>7611</v>
      </c>
      <c r="E7896" t="s">
        <v>7612</v>
      </c>
      <c r="F7896" s="1">
        <v>45832</v>
      </c>
      <c r="G7896">
        <v>1</v>
      </c>
      <c r="H7896">
        <v>1</v>
      </c>
      <c r="I7896">
        <f>IFERROR(IF(StreakLeangth[[#This Row],[IsConsecutive]]=0,0,SUM(StreakLeangth[[#This Row],[IsConsecutive]],I7895)),0)</f>
        <v>9</v>
      </c>
    </row>
    <row r="7897" spans="1:9" x14ac:dyDescent="0.3">
      <c r="A7897" t="s">
        <v>40184</v>
      </c>
      <c r="B7897" t="s">
        <v>7466</v>
      </c>
      <c r="C7897" s="1">
        <v>45834</v>
      </c>
      <c r="D7897" t="s">
        <v>7611</v>
      </c>
      <c r="E7897" t="s">
        <v>7612</v>
      </c>
      <c r="F7897" s="1">
        <v>45833</v>
      </c>
      <c r="G7897">
        <v>1</v>
      </c>
      <c r="H7897">
        <v>1</v>
      </c>
      <c r="I7897">
        <f>IFERROR(IF(StreakLeangth[[#This Row],[IsConsecutive]]=0,0,SUM(StreakLeangth[[#This Row],[IsConsecutive]],I7896)),0)</f>
        <v>10</v>
      </c>
    </row>
    <row r="7898" spans="1:9" x14ac:dyDescent="0.3">
      <c r="A7898" t="s">
        <v>7631</v>
      </c>
      <c r="B7898" t="s">
        <v>5683</v>
      </c>
      <c r="C7898" s="1">
        <v>45835</v>
      </c>
      <c r="D7898" t="s">
        <v>7611</v>
      </c>
      <c r="E7898" t="s">
        <v>7612</v>
      </c>
      <c r="F7898" s="1">
        <v>45834</v>
      </c>
      <c r="G7898">
        <v>1</v>
      </c>
      <c r="H7898">
        <v>1</v>
      </c>
      <c r="I7898">
        <f>IFERROR(IF(StreakLeangth[[#This Row],[IsConsecutive]]=0,0,SUM(StreakLeangth[[#This Row],[IsConsecutive]],I7897)),0)</f>
        <v>11</v>
      </c>
    </row>
    <row r="7899" spans="1:9" x14ac:dyDescent="0.3">
      <c r="A7899" t="s">
        <v>7632</v>
      </c>
      <c r="B7899" t="s">
        <v>5867</v>
      </c>
      <c r="C7899" s="1">
        <v>45836</v>
      </c>
      <c r="D7899" t="s">
        <v>7611</v>
      </c>
      <c r="E7899" t="s">
        <v>7612</v>
      </c>
      <c r="F7899" s="1">
        <v>45835</v>
      </c>
      <c r="G7899">
        <v>1</v>
      </c>
      <c r="H7899">
        <v>1</v>
      </c>
      <c r="I7899">
        <f>IFERROR(IF(StreakLeangth[[#This Row],[IsConsecutive]]=0,0,SUM(StreakLeangth[[#This Row],[IsConsecutive]],I7898)),0)</f>
        <v>12</v>
      </c>
    </row>
    <row r="7900" spans="1:9" x14ac:dyDescent="0.3">
      <c r="A7900" t="s">
        <v>7633</v>
      </c>
      <c r="B7900" t="s">
        <v>5865</v>
      </c>
      <c r="C7900" s="1">
        <v>45837</v>
      </c>
      <c r="D7900" t="s">
        <v>7611</v>
      </c>
      <c r="E7900" t="s">
        <v>7612</v>
      </c>
      <c r="F7900" s="1">
        <v>45836</v>
      </c>
      <c r="G7900">
        <v>1</v>
      </c>
      <c r="H7900">
        <v>1</v>
      </c>
      <c r="I7900">
        <f>IFERROR(IF(StreakLeangth[[#This Row],[IsConsecutive]]=0,0,SUM(StreakLeangth[[#This Row],[IsConsecutive]],I7899)),0)</f>
        <v>13</v>
      </c>
    </row>
    <row r="7901" spans="1:9" x14ac:dyDescent="0.3">
      <c r="A7901" t="s">
        <v>7634</v>
      </c>
      <c r="B7901" t="s">
        <v>1332</v>
      </c>
      <c r="C7901" s="1">
        <v>45838</v>
      </c>
      <c r="D7901" t="s">
        <v>7611</v>
      </c>
      <c r="E7901" t="s">
        <v>7612</v>
      </c>
      <c r="F7901" s="1">
        <v>45837</v>
      </c>
      <c r="G7901">
        <v>1</v>
      </c>
      <c r="H7901">
        <v>1</v>
      </c>
      <c r="I7901">
        <f>IFERROR(IF(StreakLeangth[[#This Row],[IsConsecutive]]=0,0,SUM(StreakLeangth[[#This Row],[IsConsecutive]],I7900)),0)</f>
        <v>14</v>
      </c>
    </row>
    <row r="7902" spans="1:9" x14ac:dyDescent="0.3">
      <c r="A7902" t="s">
        <v>40185</v>
      </c>
      <c r="B7902" t="s">
        <v>2658</v>
      </c>
      <c r="C7902" s="1">
        <v>45839</v>
      </c>
      <c r="D7902" t="s">
        <v>7611</v>
      </c>
      <c r="E7902" t="s">
        <v>7612</v>
      </c>
      <c r="F7902" s="1">
        <v>45838</v>
      </c>
      <c r="G7902">
        <v>1</v>
      </c>
      <c r="H7902">
        <v>1</v>
      </c>
      <c r="I7902">
        <f>IFERROR(IF(StreakLeangth[[#This Row],[IsConsecutive]]=0,0,SUM(StreakLeangth[[#This Row],[IsConsecutive]],I7901)),0)</f>
        <v>15</v>
      </c>
    </row>
    <row r="7903" spans="1:9" x14ac:dyDescent="0.3">
      <c r="A7903" t="s">
        <v>7635</v>
      </c>
      <c r="B7903" t="s">
        <v>2412</v>
      </c>
      <c r="C7903" s="1">
        <v>45840</v>
      </c>
      <c r="D7903" t="s">
        <v>7611</v>
      </c>
      <c r="E7903" t="s">
        <v>7612</v>
      </c>
      <c r="F7903" s="1">
        <v>45839</v>
      </c>
      <c r="G7903">
        <v>1</v>
      </c>
      <c r="H7903">
        <v>1</v>
      </c>
      <c r="I7903">
        <f>IFERROR(IF(StreakLeangth[[#This Row],[IsConsecutive]]=0,0,SUM(StreakLeangth[[#This Row],[IsConsecutive]],I7902)),0)</f>
        <v>16</v>
      </c>
    </row>
    <row r="7904" spans="1:9" x14ac:dyDescent="0.3">
      <c r="A7904" t="s">
        <v>40186</v>
      </c>
      <c r="B7904" t="s">
        <v>2617</v>
      </c>
      <c r="C7904" s="1">
        <v>45841</v>
      </c>
      <c r="D7904" t="s">
        <v>7611</v>
      </c>
      <c r="E7904" t="s">
        <v>7612</v>
      </c>
      <c r="F7904" s="1">
        <v>45840</v>
      </c>
      <c r="G7904">
        <v>1</v>
      </c>
      <c r="H7904">
        <v>1</v>
      </c>
      <c r="I7904">
        <f>IFERROR(IF(StreakLeangth[[#This Row],[IsConsecutive]]=0,0,SUM(StreakLeangth[[#This Row],[IsConsecutive]],I7903)),0)</f>
        <v>17</v>
      </c>
    </row>
    <row r="7905" spans="1:9" x14ac:dyDescent="0.3">
      <c r="A7905" t="s">
        <v>7636</v>
      </c>
      <c r="B7905" t="s">
        <v>2413</v>
      </c>
      <c r="C7905" s="1">
        <v>45842</v>
      </c>
      <c r="D7905" t="s">
        <v>7611</v>
      </c>
      <c r="E7905" t="s">
        <v>7612</v>
      </c>
      <c r="F7905" s="1">
        <v>45841</v>
      </c>
      <c r="G7905">
        <v>1</v>
      </c>
      <c r="H7905">
        <v>1</v>
      </c>
      <c r="I7905">
        <f>IFERROR(IF(StreakLeangth[[#This Row],[IsConsecutive]]=0,0,SUM(StreakLeangth[[#This Row],[IsConsecutive]],I7904)),0)</f>
        <v>18</v>
      </c>
    </row>
    <row r="7906" spans="1:9" x14ac:dyDescent="0.3">
      <c r="A7906" t="s">
        <v>40187</v>
      </c>
      <c r="B7906" t="s">
        <v>545</v>
      </c>
      <c r="C7906" s="1">
        <v>45843</v>
      </c>
      <c r="D7906" t="s">
        <v>7611</v>
      </c>
      <c r="E7906" t="s">
        <v>7612</v>
      </c>
      <c r="F7906" s="1">
        <v>45842</v>
      </c>
      <c r="G7906">
        <v>1</v>
      </c>
      <c r="H7906">
        <v>1</v>
      </c>
      <c r="I7906">
        <f>IFERROR(IF(StreakLeangth[[#This Row],[IsConsecutive]]=0,0,SUM(StreakLeangth[[#This Row],[IsConsecutive]],I7905)),0)</f>
        <v>19</v>
      </c>
    </row>
    <row r="7907" spans="1:9" x14ac:dyDescent="0.3">
      <c r="A7907" t="s">
        <v>40188</v>
      </c>
      <c r="B7907" t="s">
        <v>654</v>
      </c>
      <c r="C7907" s="1">
        <v>45844</v>
      </c>
      <c r="D7907" t="s">
        <v>7611</v>
      </c>
      <c r="E7907" t="s">
        <v>7612</v>
      </c>
      <c r="F7907" s="1">
        <v>45843</v>
      </c>
      <c r="G7907">
        <v>1</v>
      </c>
      <c r="H7907">
        <v>1</v>
      </c>
      <c r="I7907">
        <f>IFERROR(IF(StreakLeangth[[#This Row],[IsConsecutive]]=0,0,SUM(StreakLeangth[[#This Row],[IsConsecutive]],I7906)),0)</f>
        <v>20</v>
      </c>
    </row>
    <row r="7908" spans="1:9" x14ac:dyDescent="0.3">
      <c r="A7908" t="s">
        <v>40189</v>
      </c>
      <c r="B7908" t="s">
        <v>9353</v>
      </c>
      <c r="C7908" s="1">
        <v>45845</v>
      </c>
      <c r="D7908" t="s">
        <v>7611</v>
      </c>
      <c r="E7908" t="s">
        <v>7612</v>
      </c>
      <c r="F7908" s="1">
        <v>45844</v>
      </c>
      <c r="G7908">
        <v>1</v>
      </c>
      <c r="H7908">
        <v>1</v>
      </c>
      <c r="I7908">
        <f>IFERROR(IF(StreakLeangth[[#This Row],[IsConsecutive]]=0,0,SUM(StreakLeangth[[#This Row],[IsConsecutive]],I7907)),0)</f>
        <v>21</v>
      </c>
    </row>
    <row r="7909" spans="1:9" x14ac:dyDescent="0.3">
      <c r="A7909" t="s">
        <v>7638</v>
      </c>
      <c r="B7909" t="s">
        <v>2717</v>
      </c>
      <c r="C7909" s="1">
        <v>45846</v>
      </c>
      <c r="D7909" t="s">
        <v>7611</v>
      </c>
      <c r="E7909" t="s">
        <v>7612</v>
      </c>
      <c r="F7909" s="1">
        <v>45845</v>
      </c>
      <c r="G7909">
        <v>1</v>
      </c>
      <c r="H7909">
        <v>1</v>
      </c>
      <c r="I7909">
        <f>IFERROR(IF(StreakLeangth[[#This Row],[IsConsecutive]]=0,0,SUM(StreakLeangth[[#This Row],[IsConsecutive]],I7908)),0)</f>
        <v>22</v>
      </c>
    </row>
    <row r="7910" spans="1:9" x14ac:dyDescent="0.3">
      <c r="A7910" t="s">
        <v>40190</v>
      </c>
      <c r="B7910" t="s">
        <v>6646</v>
      </c>
      <c r="C7910" s="1">
        <v>45847</v>
      </c>
      <c r="D7910" t="s">
        <v>7611</v>
      </c>
      <c r="E7910" t="s">
        <v>7612</v>
      </c>
      <c r="F7910" s="1">
        <v>45846</v>
      </c>
      <c r="G7910">
        <v>1</v>
      </c>
      <c r="H7910">
        <v>1</v>
      </c>
      <c r="I7910">
        <f>IFERROR(IF(StreakLeangth[[#This Row],[IsConsecutive]]=0,0,SUM(StreakLeangth[[#This Row],[IsConsecutive]],I7909)),0)</f>
        <v>23</v>
      </c>
    </row>
    <row r="7911" spans="1:9" x14ac:dyDescent="0.3">
      <c r="A7911" t="s">
        <v>7639</v>
      </c>
      <c r="B7911" t="s">
        <v>594</v>
      </c>
      <c r="C7911" s="1">
        <v>45848</v>
      </c>
      <c r="D7911" t="s">
        <v>7611</v>
      </c>
      <c r="E7911" t="s">
        <v>7612</v>
      </c>
      <c r="F7911" s="1">
        <v>45847</v>
      </c>
      <c r="G7911">
        <v>1</v>
      </c>
      <c r="H7911">
        <v>1</v>
      </c>
      <c r="I7911">
        <f>IFERROR(IF(StreakLeangth[[#This Row],[IsConsecutive]]=0,0,SUM(StreakLeangth[[#This Row],[IsConsecutive]],I7910)),0)</f>
        <v>24</v>
      </c>
    </row>
    <row r="7912" spans="1:9" x14ac:dyDescent="0.3">
      <c r="A7912" t="s">
        <v>7640</v>
      </c>
      <c r="B7912" t="s">
        <v>546</v>
      </c>
      <c r="C7912" s="1">
        <v>45849</v>
      </c>
      <c r="D7912" t="s">
        <v>7611</v>
      </c>
      <c r="E7912" t="s">
        <v>7612</v>
      </c>
      <c r="F7912" s="1">
        <v>45848</v>
      </c>
      <c r="G7912">
        <v>1</v>
      </c>
      <c r="H7912">
        <v>1</v>
      </c>
      <c r="I7912">
        <f>IFERROR(IF(StreakLeangth[[#This Row],[IsConsecutive]]=0,0,SUM(StreakLeangth[[#This Row],[IsConsecutive]],I7911)),0)</f>
        <v>25</v>
      </c>
    </row>
    <row r="7913" spans="1:9" x14ac:dyDescent="0.3">
      <c r="A7913" t="s">
        <v>40191</v>
      </c>
      <c r="B7913" t="s">
        <v>1082</v>
      </c>
      <c r="C7913" s="1">
        <v>45803</v>
      </c>
      <c r="D7913" t="s">
        <v>7641</v>
      </c>
      <c r="E7913" t="s">
        <v>7642</v>
      </c>
      <c r="F7913" s="1">
        <v>45800</v>
      </c>
      <c r="G7913">
        <v>3</v>
      </c>
      <c r="H7913">
        <v>0</v>
      </c>
      <c r="I7913">
        <f>IFERROR(IF(StreakLeangth[[#This Row],[IsConsecutive]]=0,0,SUM(StreakLeangth[[#This Row],[IsConsecutive]],I7912)),0)</f>
        <v>0</v>
      </c>
    </row>
    <row r="7914" spans="1:9" x14ac:dyDescent="0.3">
      <c r="A7914" t="s">
        <v>40192</v>
      </c>
      <c r="B7914" t="s">
        <v>6321</v>
      </c>
      <c r="C7914" s="1">
        <v>45804</v>
      </c>
      <c r="D7914" t="s">
        <v>7641</v>
      </c>
      <c r="E7914" t="s">
        <v>7642</v>
      </c>
      <c r="F7914" s="1">
        <v>45803</v>
      </c>
      <c r="G7914">
        <v>1</v>
      </c>
      <c r="H7914">
        <v>1</v>
      </c>
      <c r="I7914">
        <f>IFERROR(IF(StreakLeangth[[#This Row],[IsConsecutive]]=0,0,SUM(StreakLeangth[[#This Row],[IsConsecutive]],I7913)),0)</f>
        <v>1</v>
      </c>
    </row>
    <row r="7915" spans="1:9" x14ac:dyDescent="0.3">
      <c r="A7915" t="s">
        <v>7643</v>
      </c>
      <c r="B7915" t="s">
        <v>7644</v>
      </c>
      <c r="C7915" s="1">
        <v>45806</v>
      </c>
      <c r="D7915" t="s">
        <v>7641</v>
      </c>
      <c r="E7915" t="s">
        <v>7642</v>
      </c>
      <c r="F7915" s="1">
        <v>45804</v>
      </c>
      <c r="G7915">
        <v>2</v>
      </c>
      <c r="H7915">
        <v>0</v>
      </c>
      <c r="I7915">
        <f>IFERROR(IF(StreakLeangth[[#This Row],[IsConsecutive]]=0,0,SUM(StreakLeangth[[#This Row],[IsConsecutive]],I7914)),0)</f>
        <v>0</v>
      </c>
    </row>
    <row r="7916" spans="1:9" x14ac:dyDescent="0.3">
      <c r="A7916" t="s">
        <v>40193</v>
      </c>
      <c r="B7916" t="s">
        <v>174</v>
      </c>
      <c r="C7916" s="1">
        <v>45808</v>
      </c>
      <c r="D7916" t="s">
        <v>7641</v>
      </c>
      <c r="E7916" t="s">
        <v>7642</v>
      </c>
      <c r="F7916" s="1">
        <v>45806</v>
      </c>
      <c r="G7916">
        <v>2</v>
      </c>
      <c r="H7916">
        <v>0</v>
      </c>
      <c r="I7916">
        <f>IFERROR(IF(StreakLeangth[[#This Row],[IsConsecutive]]=0,0,SUM(StreakLeangth[[#This Row],[IsConsecutive]],I7915)),0)</f>
        <v>0</v>
      </c>
    </row>
    <row r="7917" spans="1:9" x14ac:dyDescent="0.3">
      <c r="A7917" t="s">
        <v>40194</v>
      </c>
      <c r="B7917" t="s">
        <v>6626</v>
      </c>
      <c r="C7917" s="1">
        <v>45809</v>
      </c>
      <c r="D7917" t="s">
        <v>7641</v>
      </c>
      <c r="E7917" t="s">
        <v>7642</v>
      </c>
      <c r="F7917" s="1">
        <v>45808</v>
      </c>
      <c r="G7917">
        <v>1</v>
      </c>
      <c r="H7917">
        <v>1</v>
      </c>
      <c r="I7917">
        <f>IFERROR(IF(StreakLeangth[[#This Row],[IsConsecutive]]=0,0,SUM(StreakLeangth[[#This Row],[IsConsecutive]],I7916)),0)</f>
        <v>1</v>
      </c>
    </row>
    <row r="7918" spans="1:9" x14ac:dyDescent="0.3">
      <c r="A7918" t="s">
        <v>40195</v>
      </c>
      <c r="B7918" t="s">
        <v>4992</v>
      </c>
      <c r="C7918" s="1">
        <v>45830</v>
      </c>
      <c r="D7918" t="s">
        <v>7641</v>
      </c>
      <c r="E7918" t="s">
        <v>7642</v>
      </c>
      <c r="F7918" s="1">
        <v>45809</v>
      </c>
      <c r="G7918">
        <v>21</v>
      </c>
      <c r="H7918">
        <v>0</v>
      </c>
      <c r="I7918">
        <f>IFERROR(IF(StreakLeangth[[#This Row],[IsConsecutive]]=0,0,SUM(StreakLeangth[[#This Row],[IsConsecutive]],I7917)),0)</f>
        <v>0</v>
      </c>
    </row>
    <row r="7919" spans="1:9" x14ac:dyDescent="0.3">
      <c r="A7919" t="s">
        <v>40196</v>
      </c>
      <c r="B7919" t="s">
        <v>2057</v>
      </c>
      <c r="C7919" s="1">
        <v>45867</v>
      </c>
      <c r="D7919" t="s">
        <v>7641</v>
      </c>
      <c r="E7919" t="s">
        <v>7642</v>
      </c>
      <c r="F7919" s="1">
        <v>45830</v>
      </c>
      <c r="G7919">
        <v>37</v>
      </c>
      <c r="H7919">
        <v>0</v>
      </c>
      <c r="I7919">
        <f>IFERROR(IF(StreakLeangth[[#This Row],[IsConsecutive]]=0,0,SUM(StreakLeangth[[#This Row],[IsConsecutive]],I7918)),0)</f>
        <v>0</v>
      </c>
    </row>
    <row r="7920" spans="1:9" x14ac:dyDescent="0.3">
      <c r="A7920" t="s">
        <v>7646</v>
      </c>
      <c r="B7920" t="s">
        <v>910</v>
      </c>
      <c r="C7920" s="1">
        <v>45869</v>
      </c>
      <c r="D7920" t="s">
        <v>7647</v>
      </c>
      <c r="E7920" t="s">
        <v>7648</v>
      </c>
      <c r="F7920" s="1">
        <v>45867</v>
      </c>
      <c r="G7920">
        <v>2</v>
      </c>
      <c r="H7920">
        <v>0</v>
      </c>
      <c r="I7920">
        <f>IFERROR(IF(StreakLeangth[[#This Row],[IsConsecutive]]=0,0,SUM(StreakLeangth[[#This Row],[IsConsecutive]],I7919)),0)</f>
        <v>0</v>
      </c>
    </row>
    <row r="7921" spans="1:9" x14ac:dyDescent="0.3">
      <c r="A7921" t="s">
        <v>40197</v>
      </c>
      <c r="B7921" t="s">
        <v>266</v>
      </c>
      <c r="C7921" s="1">
        <v>45782</v>
      </c>
      <c r="D7921" t="s">
        <v>7649</v>
      </c>
      <c r="E7921" t="s">
        <v>7650</v>
      </c>
      <c r="F7921" s="1">
        <v>45781</v>
      </c>
      <c r="G7921">
        <v>1</v>
      </c>
      <c r="H7921">
        <v>1</v>
      </c>
      <c r="I7921">
        <f>IFERROR(IF(StreakLeangth[[#This Row],[IsConsecutive]]=0,0,SUM(StreakLeangth[[#This Row],[IsConsecutive]],I7920)),0)</f>
        <v>1</v>
      </c>
    </row>
    <row r="7922" spans="1:9" x14ac:dyDescent="0.3">
      <c r="A7922" t="s">
        <v>40198</v>
      </c>
      <c r="B7922" t="s">
        <v>1282</v>
      </c>
      <c r="C7922" s="1">
        <v>45784</v>
      </c>
      <c r="D7922" t="s">
        <v>7649</v>
      </c>
      <c r="E7922" t="s">
        <v>7650</v>
      </c>
      <c r="F7922" s="1">
        <v>45782</v>
      </c>
      <c r="G7922">
        <v>2</v>
      </c>
      <c r="H7922">
        <v>0</v>
      </c>
      <c r="I7922">
        <f>IFERROR(IF(StreakLeangth[[#This Row],[IsConsecutive]]=0,0,SUM(StreakLeangth[[#This Row],[IsConsecutive]],I7921)),0)</f>
        <v>0</v>
      </c>
    </row>
    <row r="7923" spans="1:9" x14ac:dyDescent="0.3">
      <c r="A7923" t="s">
        <v>40199</v>
      </c>
      <c r="B7923" t="s">
        <v>3891</v>
      </c>
      <c r="C7923" s="1">
        <v>45785</v>
      </c>
      <c r="D7923" t="s">
        <v>7649</v>
      </c>
      <c r="E7923" t="s">
        <v>7650</v>
      </c>
      <c r="F7923" s="1">
        <v>45784</v>
      </c>
      <c r="G7923">
        <v>1</v>
      </c>
      <c r="H7923">
        <v>1</v>
      </c>
      <c r="I7923">
        <f>IFERROR(IF(StreakLeangth[[#This Row],[IsConsecutive]]=0,0,SUM(StreakLeangth[[#This Row],[IsConsecutive]],I7922)),0)</f>
        <v>1</v>
      </c>
    </row>
    <row r="7924" spans="1:9" x14ac:dyDescent="0.3">
      <c r="A7924" t="s">
        <v>40200</v>
      </c>
      <c r="B7924" t="s">
        <v>1110</v>
      </c>
      <c r="C7924" s="1">
        <v>45788</v>
      </c>
      <c r="D7924" t="s">
        <v>7649</v>
      </c>
      <c r="E7924" t="s">
        <v>7650</v>
      </c>
      <c r="F7924" s="1">
        <v>45785</v>
      </c>
      <c r="G7924">
        <v>3</v>
      </c>
      <c r="H7924">
        <v>0</v>
      </c>
      <c r="I7924">
        <f>IFERROR(IF(StreakLeangth[[#This Row],[IsConsecutive]]=0,0,SUM(StreakLeangth[[#This Row],[IsConsecutive]],I7923)),0)</f>
        <v>0</v>
      </c>
    </row>
    <row r="7925" spans="1:9" x14ac:dyDescent="0.3">
      <c r="A7925" t="s">
        <v>40201</v>
      </c>
      <c r="B7925" t="s">
        <v>1634</v>
      </c>
      <c r="C7925" s="1">
        <v>45795</v>
      </c>
      <c r="D7925" t="s">
        <v>7649</v>
      </c>
      <c r="E7925" t="s">
        <v>7650</v>
      </c>
      <c r="F7925" s="1">
        <v>45788</v>
      </c>
      <c r="G7925">
        <v>7</v>
      </c>
      <c r="H7925">
        <v>0</v>
      </c>
      <c r="I7925">
        <f>IFERROR(IF(StreakLeangth[[#This Row],[IsConsecutive]]=0,0,SUM(StreakLeangth[[#This Row],[IsConsecutive]],I7924)),0)</f>
        <v>0</v>
      </c>
    </row>
    <row r="7926" spans="1:9" x14ac:dyDescent="0.3">
      <c r="A7926" t="s">
        <v>40202</v>
      </c>
      <c r="B7926" t="s">
        <v>2565</v>
      </c>
      <c r="C7926" s="1">
        <v>45796</v>
      </c>
      <c r="D7926" t="s">
        <v>7649</v>
      </c>
      <c r="E7926" t="s">
        <v>7650</v>
      </c>
      <c r="F7926" s="1">
        <v>45795</v>
      </c>
      <c r="G7926">
        <v>1</v>
      </c>
      <c r="H7926">
        <v>1</v>
      </c>
      <c r="I7926">
        <f>IFERROR(IF(StreakLeangth[[#This Row],[IsConsecutive]]=0,0,SUM(StreakLeangth[[#This Row],[IsConsecutive]],I7925)),0)</f>
        <v>1</v>
      </c>
    </row>
    <row r="7927" spans="1:9" x14ac:dyDescent="0.3">
      <c r="A7927" t="s">
        <v>40203</v>
      </c>
      <c r="B7927" t="s">
        <v>1725</v>
      </c>
      <c r="C7927" s="1">
        <v>45800</v>
      </c>
      <c r="D7927" t="s">
        <v>7649</v>
      </c>
      <c r="E7927" t="s">
        <v>7650</v>
      </c>
      <c r="F7927" s="1">
        <v>45796</v>
      </c>
      <c r="G7927">
        <v>4</v>
      </c>
      <c r="H7927">
        <v>0</v>
      </c>
      <c r="I7927">
        <f>IFERROR(IF(StreakLeangth[[#This Row],[IsConsecutive]]=0,0,SUM(StreakLeangth[[#This Row],[IsConsecutive]],I7926)),0)</f>
        <v>0</v>
      </c>
    </row>
    <row r="7928" spans="1:9" x14ac:dyDescent="0.3">
      <c r="A7928" t="s">
        <v>40204</v>
      </c>
      <c r="B7928" t="s">
        <v>3990</v>
      </c>
      <c r="C7928" s="1">
        <v>45808</v>
      </c>
      <c r="D7928" t="s">
        <v>7649</v>
      </c>
      <c r="E7928" t="s">
        <v>7650</v>
      </c>
      <c r="F7928" s="1">
        <v>45800</v>
      </c>
      <c r="G7928">
        <v>8</v>
      </c>
      <c r="H7928">
        <v>0</v>
      </c>
      <c r="I7928">
        <f>IFERROR(IF(StreakLeangth[[#This Row],[IsConsecutive]]=0,0,SUM(StreakLeangth[[#This Row],[IsConsecutive]],I7927)),0)</f>
        <v>0</v>
      </c>
    </row>
    <row r="7929" spans="1:9" x14ac:dyDescent="0.3">
      <c r="A7929" t="s">
        <v>40205</v>
      </c>
      <c r="B7929" t="s">
        <v>5746</v>
      </c>
      <c r="C7929" s="1">
        <v>45809</v>
      </c>
      <c r="D7929" t="s">
        <v>7649</v>
      </c>
      <c r="E7929" t="s">
        <v>7650</v>
      </c>
      <c r="F7929" s="1">
        <v>45808</v>
      </c>
      <c r="G7929">
        <v>1</v>
      </c>
      <c r="H7929">
        <v>1</v>
      </c>
      <c r="I7929">
        <f>IFERROR(IF(StreakLeangth[[#This Row],[IsConsecutive]]=0,0,SUM(StreakLeangth[[#This Row],[IsConsecutive]],I7928)),0)</f>
        <v>1</v>
      </c>
    </row>
    <row r="7930" spans="1:9" x14ac:dyDescent="0.3">
      <c r="A7930" t="s">
        <v>40206</v>
      </c>
      <c r="B7930" t="s">
        <v>6417</v>
      </c>
      <c r="C7930" s="1">
        <v>45815</v>
      </c>
      <c r="D7930" t="s">
        <v>7649</v>
      </c>
      <c r="E7930" t="s">
        <v>7650</v>
      </c>
      <c r="F7930" s="1">
        <v>45809</v>
      </c>
      <c r="G7930">
        <v>6</v>
      </c>
      <c r="H7930">
        <v>0</v>
      </c>
      <c r="I7930">
        <f>IFERROR(IF(StreakLeangth[[#This Row],[IsConsecutive]]=0,0,SUM(StreakLeangth[[#This Row],[IsConsecutive]],I7929)),0)</f>
        <v>0</v>
      </c>
    </row>
    <row r="7931" spans="1:9" x14ac:dyDescent="0.3">
      <c r="A7931" t="s">
        <v>40207</v>
      </c>
      <c r="B7931" t="s">
        <v>2001</v>
      </c>
      <c r="C7931" s="1">
        <v>45816</v>
      </c>
      <c r="D7931" t="s">
        <v>7649</v>
      </c>
      <c r="E7931" t="s">
        <v>7650</v>
      </c>
      <c r="F7931" s="1">
        <v>45815</v>
      </c>
      <c r="G7931">
        <v>1</v>
      </c>
      <c r="H7931">
        <v>1</v>
      </c>
      <c r="I7931">
        <f>IFERROR(IF(StreakLeangth[[#This Row],[IsConsecutive]]=0,0,SUM(StreakLeangth[[#This Row],[IsConsecutive]],I7930)),0)</f>
        <v>1</v>
      </c>
    </row>
    <row r="7932" spans="1:9" x14ac:dyDescent="0.3">
      <c r="A7932" t="s">
        <v>7651</v>
      </c>
      <c r="B7932" t="s">
        <v>345</v>
      </c>
      <c r="C7932" s="1">
        <v>45820</v>
      </c>
      <c r="D7932" t="s">
        <v>7649</v>
      </c>
      <c r="E7932" t="s">
        <v>7650</v>
      </c>
      <c r="F7932" s="1">
        <v>45816</v>
      </c>
      <c r="G7932">
        <v>4</v>
      </c>
      <c r="H7932">
        <v>0</v>
      </c>
      <c r="I7932">
        <f>IFERROR(IF(StreakLeangth[[#This Row],[IsConsecutive]]=0,0,SUM(StreakLeangth[[#This Row],[IsConsecutive]],I7931)),0)</f>
        <v>0</v>
      </c>
    </row>
    <row r="7933" spans="1:9" x14ac:dyDescent="0.3">
      <c r="A7933" t="s">
        <v>40208</v>
      </c>
      <c r="B7933" t="s">
        <v>747</v>
      </c>
      <c r="C7933" s="1">
        <v>45821</v>
      </c>
      <c r="D7933" t="s">
        <v>7649</v>
      </c>
      <c r="E7933" t="s">
        <v>7650</v>
      </c>
      <c r="F7933" s="1">
        <v>45820</v>
      </c>
      <c r="G7933">
        <v>1</v>
      </c>
      <c r="H7933">
        <v>1</v>
      </c>
      <c r="I7933">
        <f>IFERROR(IF(StreakLeangth[[#This Row],[IsConsecutive]]=0,0,SUM(StreakLeangth[[#This Row],[IsConsecutive]],I7932)),0)</f>
        <v>1</v>
      </c>
    </row>
    <row r="7934" spans="1:9" x14ac:dyDescent="0.3">
      <c r="A7934" t="s">
        <v>7652</v>
      </c>
      <c r="B7934" t="s">
        <v>1118</v>
      </c>
      <c r="C7934" s="1">
        <v>45823</v>
      </c>
      <c r="D7934" t="s">
        <v>7649</v>
      </c>
      <c r="E7934" t="s">
        <v>7650</v>
      </c>
      <c r="F7934" s="1">
        <v>45821</v>
      </c>
      <c r="G7934">
        <v>2</v>
      </c>
      <c r="H7934">
        <v>0</v>
      </c>
      <c r="I7934">
        <f>IFERROR(IF(StreakLeangth[[#This Row],[IsConsecutive]]=0,0,SUM(StreakLeangth[[#This Row],[IsConsecutive]],I7933)),0)</f>
        <v>0</v>
      </c>
    </row>
    <row r="7935" spans="1:9" x14ac:dyDescent="0.3">
      <c r="A7935" t="s">
        <v>40209</v>
      </c>
      <c r="B7935" t="s">
        <v>303</v>
      </c>
      <c r="C7935" s="1">
        <v>45866</v>
      </c>
      <c r="D7935" t="s">
        <v>7653</v>
      </c>
      <c r="E7935" t="s">
        <v>7654</v>
      </c>
      <c r="F7935" s="1">
        <v>45833</v>
      </c>
      <c r="G7935">
        <v>33</v>
      </c>
      <c r="H7935">
        <v>0</v>
      </c>
      <c r="I7935">
        <f>IFERROR(IF(StreakLeangth[[#This Row],[IsConsecutive]]=0,0,SUM(StreakLeangth[[#This Row],[IsConsecutive]],I7934)),0)</f>
        <v>0</v>
      </c>
    </row>
    <row r="7936" spans="1:9" x14ac:dyDescent="0.3">
      <c r="A7936" t="s">
        <v>40210</v>
      </c>
      <c r="B7936" t="s">
        <v>998</v>
      </c>
      <c r="C7936" s="1">
        <v>45807</v>
      </c>
      <c r="D7936" t="s">
        <v>7655</v>
      </c>
      <c r="E7936" t="s">
        <v>7656</v>
      </c>
      <c r="F7936" s="1">
        <v>45799</v>
      </c>
      <c r="G7936">
        <v>8</v>
      </c>
      <c r="H7936">
        <v>0</v>
      </c>
      <c r="I7936">
        <f>IFERROR(IF(StreakLeangth[[#This Row],[IsConsecutive]]=0,0,SUM(StreakLeangth[[#This Row],[IsConsecutive]],I7935)),0)</f>
        <v>0</v>
      </c>
    </row>
    <row r="7937" spans="1:9" x14ac:dyDescent="0.3">
      <c r="A7937" t="s">
        <v>40211</v>
      </c>
      <c r="B7937" t="s">
        <v>660</v>
      </c>
      <c r="C7937" s="1">
        <v>45808</v>
      </c>
      <c r="D7937" t="s">
        <v>7655</v>
      </c>
      <c r="E7937" t="s">
        <v>7656</v>
      </c>
      <c r="F7937" s="1">
        <v>45807</v>
      </c>
      <c r="G7937">
        <v>1</v>
      </c>
      <c r="H7937">
        <v>1</v>
      </c>
      <c r="I7937">
        <f>IFERROR(IF(StreakLeangth[[#This Row],[IsConsecutive]]=0,0,SUM(StreakLeangth[[#This Row],[IsConsecutive]],I7936)),0)</f>
        <v>1</v>
      </c>
    </row>
    <row r="7938" spans="1:9" x14ac:dyDescent="0.3">
      <c r="A7938" t="s">
        <v>40212</v>
      </c>
      <c r="B7938" t="s">
        <v>5899</v>
      </c>
      <c r="C7938" s="1">
        <v>45809</v>
      </c>
      <c r="D7938" t="s">
        <v>7655</v>
      </c>
      <c r="E7938" t="s">
        <v>7656</v>
      </c>
      <c r="F7938" s="1">
        <v>45808</v>
      </c>
      <c r="G7938">
        <v>1</v>
      </c>
      <c r="H7938">
        <v>1</v>
      </c>
      <c r="I7938">
        <f>IFERROR(IF(StreakLeangth[[#This Row],[IsConsecutive]]=0,0,SUM(StreakLeangth[[#This Row],[IsConsecutive]],I7937)),0)</f>
        <v>2</v>
      </c>
    </row>
    <row r="7939" spans="1:9" x14ac:dyDescent="0.3">
      <c r="A7939" t="s">
        <v>40213</v>
      </c>
      <c r="B7939" t="s">
        <v>740</v>
      </c>
      <c r="C7939" s="1">
        <v>45812</v>
      </c>
      <c r="D7939" t="s">
        <v>7655</v>
      </c>
      <c r="E7939" t="s">
        <v>7656</v>
      </c>
      <c r="F7939" s="1">
        <v>45809</v>
      </c>
      <c r="G7939">
        <v>3</v>
      </c>
      <c r="H7939">
        <v>0</v>
      </c>
      <c r="I7939">
        <f>IFERROR(IF(StreakLeangth[[#This Row],[IsConsecutive]]=0,0,SUM(StreakLeangth[[#This Row],[IsConsecutive]],I7938)),0)</f>
        <v>0</v>
      </c>
    </row>
    <row r="7940" spans="1:9" x14ac:dyDescent="0.3">
      <c r="A7940" t="s">
        <v>40214</v>
      </c>
      <c r="B7940" t="s">
        <v>1726</v>
      </c>
      <c r="C7940" s="1">
        <v>45821</v>
      </c>
      <c r="D7940" t="s">
        <v>7655</v>
      </c>
      <c r="E7940" t="s">
        <v>7656</v>
      </c>
      <c r="F7940" s="1">
        <v>45812</v>
      </c>
      <c r="G7940">
        <v>9</v>
      </c>
      <c r="H7940">
        <v>0</v>
      </c>
      <c r="I7940">
        <f>IFERROR(IF(StreakLeangth[[#This Row],[IsConsecutive]]=0,0,SUM(StreakLeangth[[#This Row],[IsConsecutive]],I7939)),0)</f>
        <v>0</v>
      </c>
    </row>
    <row r="7941" spans="1:9" x14ac:dyDescent="0.3">
      <c r="A7941" t="s">
        <v>40215</v>
      </c>
      <c r="B7941" t="s">
        <v>6736</v>
      </c>
      <c r="C7941" s="1">
        <v>45822</v>
      </c>
      <c r="D7941" t="s">
        <v>7655</v>
      </c>
      <c r="E7941" t="s">
        <v>7656</v>
      </c>
      <c r="F7941" s="1">
        <v>45821</v>
      </c>
      <c r="G7941">
        <v>1</v>
      </c>
      <c r="H7941">
        <v>1</v>
      </c>
      <c r="I7941">
        <f>IFERROR(IF(StreakLeangth[[#This Row],[IsConsecutive]]=0,0,SUM(StreakLeangth[[#This Row],[IsConsecutive]],I7940)),0)</f>
        <v>1</v>
      </c>
    </row>
    <row r="7942" spans="1:9" x14ac:dyDescent="0.3">
      <c r="A7942" t="s">
        <v>40216</v>
      </c>
      <c r="B7942" t="s">
        <v>10931</v>
      </c>
      <c r="C7942" s="1">
        <v>45823</v>
      </c>
      <c r="D7942" t="s">
        <v>7655</v>
      </c>
      <c r="E7942" t="s">
        <v>7656</v>
      </c>
      <c r="F7942" s="1">
        <v>45822</v>
      </c>
      <c r="G7942">
        <v>1</v>
      </c>
      <c r="H7942">
        <v>1</v>
      </c>
      <c r="I7942">
        <f>IFERROR(IF(StreakLeangth[[#This Row],[IsConsecutive]]=0,0,SUM(StreakLeangth[[#This Row],[IsConsecutive]],I7941)),0)</f>
        <v>2</v>
      </c>
    </row>
    <row r="7943" spans="1:9" x14ac:dyDescent="0.3">
      <c r="A7943" t="s">
        <v>40217</v>
      </c>
      <c r="B7943" t="s">
        <v>1287</v>
      </c>
      <c r="C7943" s="1">
        <v>45841</v>
      </c>
      <c r="D7943" t="s">
        <v>7655</v>
      </c>
      <c r="E7943" t="s">
        <v>7656</v>
      </c>
      <c r="F7943" s="1">
        <v>45823</v>
      </c>
      <c r="G7943">
        <v>18</v>
      </c>
      <c r="H7943">
        <v>0</v>
      </c>
      <c r="I7943">
        <f>IFERROR(IF(StreakLeangth[[#This Row],[IsConsecutive]]=0,0,SUM(StreakLeangth[[#This Row],[IsConsecutive]],I7942)),0)</f>
        <v>0</v>
      </c>
    </row>
    <row r="7944" spans="1:9" x14ac:dyDescent="0.3">
      <c r="A7944" t="s">
        <v>7657</v>
      </c>
      <c r="B7944" t="s">
        <v>4822</v>
      </c>
      <c r="C7944" s="1">
        <v>45849</v>
      </c>
      <c r="D7944" t="s">
        <v>7655</v>
      </c>
      <c r="E7944" t="s">
        <v>7656</v>
      </c>
      <c r="F7944" s="1">
        <v>45841</v>
      </c>
      <c r="G7944">
        <v>8</v>
      </c>
      <c r="H7944">
        <v>0</v>
      </c>
      <c r="I7944">
        <f>IFERROR(IF(StreakLeangth[[#This Row],[IsConsecutive]]=0,0,SUM(StreakLeangth[[#This Row],[IsConsecutive]],I7943)),0)</f>
        <v>0</v>
      </c>
    </row>
    <row r="7945" spans="1:9" x14ac:dyDescent="0.3">
      <c r="A7945" t="s">
        <v>40218</v>
      </c>
      <c r="B7945" t="s">
        <v>1236</v>
      </c>
      <c r="C7945" s="1">
        <v>45850</v>
      </c>
      <c r="D7945" t="s">
        <v>7655</v>
      </c>
      <c r="E7945" t="s">
        <v>7656</v>
      </c>
      <c r="F7945" s="1">
        <v>45849</v>
      </c>
      <c r="G7945">
        <v>1</v>
      </c>
      <c r="H7945">
        <v>1</v>
      </c>
      <c r="I7945">
        <f>IFERROR(IF(StreakLeangth[[#This Row],[IsConsecutive]]=0,0,SUM(StreakLeangth[[#This Row],[IsConsecutive]],I7944)),0)</f>
        <v>1</v>
      </c>
    </row>
    <row r="7946" spans="1:9" x14ac:dyDescent="0.3">
      <c r="A7946" t="s">
        <v>7658</v>
      </c>
      <c r="B7946" t="s">
        <v>5965</v>
      </c>
      <c r="C7946" s="1">
        <v>45857</v>
      </c>
      <c r="D7946" t="s">
        <v>7655</v>
      </c>
      <c r="E7946" t="s">
        <v>7656</v>
      </c>
      <c r="F7946" s="1">
        <v>45850</v>
      </c>
      <c r="G7946">
        <v>7</v>
      </c>
      <c r="H7946">
        <v>0</v>
      </c>
      <c r="I7946">
        <f>IFERROR(IF(StreakLeangth[[#This Row],[IsConsecutive]]=0,0,SUM(StreakLeangth[[#This Row],[IsConsecutive]],I7945)),0)</f>
        <v>0</v>
      </c>
    </row>
    <row r="7947" spans="1:9" x14ac:dyDescent="0.3">
      <c r="A7947" t="s">
        <v>40219</v>
      </c>
      <c r="B7947" t="s">
        <v>6972</v>
      </c>
      <c r="C7947" s="1">
        <v>45858</v>
      </c>
      <c r="D7947" t="s">
        <v>7655</v>
      </c>
      <c r="E7947" t="s">
        <v>7656</v>
      </c>
      <c r="F7947" s="1">
        <v>45857</v>
      </c>
      <c r="G7947">
        <v>1</v>
      </c>
      <c r="H7947">
        <v>1</v>
      </c>
      <c r="I7947">
        <f>IFERROR(IF(StreakLeangth[[#This Row],[IsConsecutive]]=0,0,SUM(StreakLeangth[[#This Row],[IsConsecutive]],I7946)),0)</f>
        <v>1</v>
      </c>
    </row>
    <row r="7948" spans="1:9" x14ac:dyDescent="0.3">
      <c r="A7948" t="s">
        <v>40220</v>
      </c>
      <c r="B7948" t="s">
        <v>2748</v>
      </c>
      <c r="C7948" s="1">
        <v>45877</v>
      </c>
      <c r="D7948" t="s">
        <v>7655</v>
      </c>
      <c r="E7948" t="s">
        <v>7656</v>
      </c>
      <c r="F7948" s="1">
        <v>45858</v>
      </c>
      <c r="G7948">
        <v>19</v>
      </c>
      <c r="H7948">
        <v>0</v>
      </c>
      <c r="I7948">
        <f>IFERROR(IF(StreakLeangth[[#This Row],[IsConsecutive]]=0,0,SUM(StreakLeangth[[#This Row],[IsConsecutive]],I7947)),0)</f>
        <v>0</v>
      </c>
    </row>
    <row r="7949" spans="1:9" x14ac:dyDescent="0.3">
      <c r="A7949" t="s">
        <v>7659</v>
      </c>
      <c r="B7949" t="s">
        <v>3495</v>
      </c>
      <c r="C7949" s="1">
        <v>45804</v>
      </c>
      <c r="D7949" t="s">
        <v>7660</v>
      </c>
      <c r="E7949" t="s">
        <v>7661</v>
      </c>
      <c r="F7949" s="1">
        <v>45791</v>
      </c>
      <c r="G7949">
        <v>13</v>
      </c>
      <c r="H7949">
        <v>0</v>
      </c>
      <c r="I7949">
        <f>IFERROR(IF(StreakLeangth[[#This Row],[IsConsecutive]]=0,0,SUM(StreakLeangth[[#This Row],[IsConsecutive]],I7948)),0)</f>
        <v>0</v>
      </c>
    </row>
    <row r="7950" spans="1:9" x14ac:dyDescent="0.3">
      <c r="A7950" t="s">
        <v>40221</v>
      </c>
      <c r="B7950" t="s">
        <v>275</v>
      </c>
      <c r="C7950" s="1">
        <v>45810</v>
      </c>
      <c r="D7950" t="s">
        <v>7660</v>
      </c>
      <c r="E7950" t="s">
        <v>7661</v>
      </c>
      <c r="F7950" s="1">
        <v>45804</v>
      </c>
      <c r="G7950">
        <v>6</v>
      </c>
      <c r="H7950">
        <v>0</v>
      </c>
      <c r="I7950">
        <f>IFERROR(IF(StreakLeangth[[#This Row],[IsConsecutive]]=0,0,SUM(StreakLeangth[[#This Row],[IsConsecutive]],I7949)),0)</f>
        <v>0</v>
      </c>
    </row>
    <row r="7951" spans="1:9" x14ac:dyDescent="0.3">
      <c r="A7951" t="s">
        <v>40222</v>
      </c>
      <c r="B7951" t="s">
        <v>920</v>
      </c>
      <c r="C7951" s="1">
        <v>45818</v>
      </c>
      <c r="D7951" t="s">
        <v>7660</v>
      </c>
      <c r="E7951" t="s">
        <v>7661</v>
      </c>
      <c r="F7951" s="1">
        <v>45810</v>
      </c>
      <c r="G7951">
        <v>8</v>
      </c>
      <c r="H7951">
        <v>0</v>
      </c>
      <c r="I7951">
        <f>IFERROR(IF(StreakLeangth[[#This Row],[IsConsecutive]]=0,0,SUM(StreakLeangth[[#This Row],[IsConsecutive]],I7950)),0)</f>
        <v>0</v>
      </c>
    </row>
    <row r="7952" spans="1:9" x14ac:dyDescent="0.3">
      <c r="A7952" t="s">
        <v>40223</v>
      </c>
      <c r="B7952" t="s">
        <v>928</v>
      </c>
      <c r="C7952" s="1">
        <v>45819</v>
      </c>
      <c r="D7952" t="s">
        <v>7660</v>
      </c>
      <c r="E7952" t="s">
        <v>7661</v>
      </c>
      <c r="F7952" s="1">
        <v>45818</v>
      </c>
      <c r="G7952">
        <v>1</v>
      </c>
      <c r="H7952">
        <v>1</v>
      </c>
      <c r="I7952">
        <f>IFERROR(IF(StreakLeangth[[#This Row],[IsConsecutive]]=0,0,SUM(StreakLeangth[[#This Row],[IsConsecutive]],I7951)),0)</f>
        <v>1</v>
      </c>
    </row>
    <row r="7953" spans="1:9" x14ac:dyDescent="0.3">
      <c r="A7953" t="s">
        <v>40224</v>
      </c>
      <c r="B7953" t="s">
        <v>145</v>
      </c>
      <c r="C7953" s="1">
        <v>45822</v>
      </c>
      <c r="D7953" t="s">
        <v>7660</v>
      </c>
      <c r="E7953" t="s">
        <v>7661</v>
      </c>
      <c r="F7953" s="1">
        <v>45819</v>
      </c>
      <c r="G7953">
        <v>3</v>
      </c>
      <c r="H7953">
        <v>0</v>
      </c>
      <c r="I7953">
        <f>IFERROR(IF(StreakLeangth[[#This Row],[IsConsecutive]]=0,0,SUM(StreakLeangth[[#This Row],[IsConsecutive]],I7952)),0)</f>
        <v>0</v>
      </c>
    </row>
    <row r="7954" spans="1:9" x14ac:dyDescent="0.3">
      <c r="A7954" t="s">
        <v>40225</v>
      </c>
      <c r="B7954" t="s">
        <v>8950</v>
      </c>
      <c r="C7954" s="1">
        <v>45823</v>
      </c>
      <c r="D7954" t="s">
        <v>7660</v>
      </c>
      <c r="E7954" t="s">
        <v>7661</v>
      </c>
      <c r="F7954" s="1">
        <v>45822</v>
      </c>
      <c r="G7954">
        <v>1</v>
      </c>
      <c r="H7954">
        <v>1</v>
      </c>
      <c r="I7954">
        <f>IFERROR(IF(StreakLeangth[[#This Row],[IsConsecutive]]=0,0,SUM(StreakLeangth[[#This Row],[IsConsecutive]],I7953)),0)</f>
        <v>1</v>
      </c>
    </row>
    <row r="7955" spans="1:9" x14ac:dyDescent="0.3">
      <c r="A7955" t="s">
        <v>7662</v>
      </c>
      <c r="B7955" t="s">
        <v>1471</v>
      </c>
      <c r="C7955" s="1">
        <v>45827</v>
      </c>
      <c r="D7955" t="s">
        <v>7660</v>
      </c>
      <c r="E7955" t="s">
        <v>7661</v>
      </c>
      <c r="F7955" s="1">
        <v>45823</v>
      </c>
      <c r="G7955">
        <v>4</v>
      </c>
      <c r="H7955">
        <v>0</v>
      </c>
      <c r="I7955">
        <f>IFERROR(IF(StreakLeangth[[#This Row],[IsConsecutive]]=0,0,SUM(StreakLeangth[[#This Row],[IsConsecutive]],I7954)),0)</f>
        <v>0</v>
      </c>
    </row>
    <row r="7956" spans="1:9" x14ac:dyDescent="0.3">
      <c r="A7956" t="s">
        <v>7663</v>
      </c>
      <c r="B7956" t="s">
        <v>7664</v>
      </c>
      <c r="C7956" s="1">
        <v>45828</v>
      </c>
      <c r="D7956" t="s">
        <v>7660</v>
      </c>
      <c r="E7956" t="s">
        <v>7661</v>
      </c>
      <c r="F7956" s="1">
        <v>45827</v>
      </c>
      <c r="G7956">
        <v>1</v>
      </c>
      <c r="H7956">
        <v>1</v>
      </c>
      <c r="I7956">
        <f>IFERROR(IF(StreakLeangth[[#This Row],[IsConsecutive]]=0,0,SUM(StreakLeangth[[#This Row],[IsConsecutive]],I7955)),0)</f>
        <v>1</v>
      </c>
    </row>
    <row r="7957" spans="1:9" x14ac:dyDescent="0.3">
      <c r="A7957" t="s">
        <v>40226</v>
      </c>
      <c r="B7957" t="s">
        <v>7218</v>
      </c>
      <c r="C7957" s="1">
        <v>45829</v>
      </c>
      <c r="D7957" t="s">
        <v>7660</v>
      </c>
      <c r="E7957" t="s">
        <v>7661</v>
      </c>
      <c r="F7957" s="1">
        <v>45828</v>
      </c>
      <c r="G7957">
        <v>1</v>
      </c>
      <c r="H7957">
        <v>1</v>
      </c>
      <c r="I7957">
        <f>IFERROR(IF(StreakLeangth[[#This Row],[IsConsecutive]]=0,0,SUM(StreakLeangth[[#This Row],[IsConsecutive]],I7956)),0)</f>
        <v>2</v>
      </c>
    </row>
    <row r="7958" spans="1:9" x14ac:dyDescent="0.3">
      <c r="A7958" t="s">
        <v>7665</v>
      </c>
      <c r="B7958" t="s">
        <v>3100</v>
      </c>
      <c r="C7958" s="1">
        <v>45831</v>
      </c>
      <c r="D7958" t="s">
        <v>7660</v>
      </c>
      <c r="E7958" t="s">
        <v>7661</v>
      </c>
      <c r="F7958" s="1">
        <v>45829</v>
      </c>
      <c r="G7958">
        <v>2</v>
      </c>
      <c r="H7958">
        <v>0</v>
      </c>
      <c r="I7958">
        <f>IFERROR(IF(StreakLeangth[[#This Row],[IsConsecutive]]=0,0,SUM(StreakLeangth[[#This Row],[IsConsecutive]],I7957)),0)</f>
        <v>0</v>
      </c>
    </row>
    <row r="7959" spans="1:9" x14ac:dyDescent="0.3">
      <c r="A7959" t="s">
        <v>7666</v>
      </c>
      <c r="B7959" t="s">
        <v>6633</v>
      </c>
      <c r="C7959" s="1">
        <v>45844</v>
      </c>
      <c r="D7959" t="s">
        <v>7660</v>
      </c>
      <c r="E7959" t="s">
        <v>7661</v>
      </c>
      <c r="F7959" s="1">
        <v>45831</v>
      </c>
      <c r="G7959">
        <v>13</v>
      </c>
      <c r="H7959">
        <v>0</v>
      </c>
      <c r="I7959">
        <f>IFERROR(IF(StreakLeangth[[#This Row],[IsConsecutive]]=0,0,SUM(StreakLeangth[[#This Row],[IsConsecutive]],I7958)),0)</f>
        <v>0</v>
      </c>
    </row>
    <row r="7960" spans="1:9" x14ac:dyDescent="0.3">
      <c r="A7960" t="s">
        <v>7667</v>
      </c>
      <c r="B7960" t="s">
        <v>3101</v>
      </c>
      <c r="C7960" s="1">
        <v>45845</v>
      </c>
      <c r="D7960" t="s">
        <v>7660</v>
      </c>
      <c r="E7960" t="s">
        <v>7661</v>
      </c>
      <c r="F7960" s="1">
        <v>45844</v>
      </c>
      <c r="G7960">
        <v>1</v>
      </c>
      <c r="H7960">
        <v>1</v>
      </c>
      <c r="I7960">
        <f>IFERROR(IF(StreakLeangth[[#This Row],[IsConsecutive]]=0,0,SUM(StreakLeangth[[#This Row],[IsConsecutive]],I7959)),0)</f>
        <v>1</v>
      </c>
    </row>
    <row r="7961" spans="1:9" x14ac:dyDescent="0.3">
      <c r="A7961" t="s">
        <v>40227</v>
      </c>
      <c r="B7961" t="s">
        <v>4827</v>
      </c>
      <c r="C7961" s="1">
        <v>45851</v>
      </c>
      <c r="D7961" t="s">
        <v>7660</v>
      </c>
      <c r="E7961" t="s">
        <v>7661</v>
      </c>
      <c r="F7961" s="1">
        <v>45845</v>
      </c>
      <c r="G7961">
        <v>6</v>
      </c>
      <c r="H7961">
        <v>0</v>
      </c>
      <c r="I7961">
        <f>IFERROR(IF(StreakLeangth[[#This Row],[IsConsecutive]]=0,0,SUM(StreakLeangth[[#This Row],[IsConsecutive]],I7960)),0)</f>
        <v>0</v>
      </c>
    </row>
    <row r="7962" spans="1:9" x14ac:dyDescent="0.3">
      <c r="A7962" t="s">
        <v>40228</v>
      </c>
      <c r="B7962" t="s">
        <v>15478</v>
      </c>
      <c r="C7962" s="1">
        <v>45852</v>
      </c>
      <c r="D7962" t="s">
        <v>7660</v>
      </c>
      <c r="E7962" t="s">
        <v>7661</v>
      </c>
      <c r="F7962" s="1">
        <v>45851</v>
      </c>
      <c r="G7962">
        <v>1</v>
      </c>
      <c r="H7962">
        <v>1</v>
      </c>
      <c r="I7962">
        <f>IFERROR(IF(StreakLeangth[[#This Row],[IsConsecutive]]=0,0,SUM(StreakLeangth[[#This Row],[IsConsecutive]],I7961)),0)</f>
        <v>1</v>
      </c>
    </row>
    <row r="7963" spans="1:9" x14ac:dyDescent="0.3">
      <c r="A7963" t="s">
        <v>40229</v>
      </c>
      <c r="B7963" t="s">
        <v>15614</v>
      </c>
      <c r="C7963" s="1">
        <v>45857</v>
      </c>
      <c r="D7963" t="s">
        <v>7660</v>
      </c>
      <c r="E7963" t="s">
        <v>7661</v>
      </c>
      <c r="F7963" s="1">
        <v>45852</v>
      </c>
      <c r="G7963">
        <v>5</v>
      </c>
      <c r="H7963">
        <v>0</v>
      </c>
      <c r="I7963">
        <f>IFERROR(IF(StreakLeangth[[#This Row],[IsConsecutive]]=0,0,SUM(StreakLeangth[[#This Row],[IsConsecutive]],I7962)),0)</f>
        <v>0</v>
      </c>
    </row>
    <row r="7964" spans="1:9" x14ac:dyDescent="0.3">
      <c r="A7964" t="s">
        <v>40230</v>
      </c>
      <c r="B7964" t="s">
        <v>1739</v>
      </c>
      <c r="C7964" s="1">
        <v>45858</v>
      </c>
      <c r="D7964" t="s">
        <v>7660</v>
      </c>
      <c r="E7964" t="s">
        <v>7661</v>
      </c>
      <c r="F7964" s="1">
        <v>45857</v>
      </c>
      <c r="G7964">
        <v>1</v>
      </c>
      <c r="H7964">
        <v>1</v>
      </c>
      <c r="I7964">
        <f>IFERROR(IF(StreakLeangth[[#This Row],[IsConsecutive]]=0,0,SUM(StreakLeangth[[#This Row],[IsConsecutive]],I7963)),0)</f>
        <v>1</v>
      </c>
    </row>
    <row r="7965" spans="1:9" x14ac:dyDescent="0.3">
      <c r="A7965" t="s">
        <v>7669</v>
      </c>
      <c r="B7965" t="s">
        <v>665</v>
      </c>
      <c r="C7965" s="1">
        <v>45859</v>
      </c>
      <c r="D7965" t="s">
        <v>7660</v>
      </c>
      <c r="E7965" t="s">
        <v>7661</v>
      </c>
      <c r="F7965" s="1">
        <v>45858</v>
      </c>
      <c r="G7965">
        <v>1</v>
      </c>
      <c r="H7965">
        <v>1</v>
      </c>
      <c r="I7965">
        <f>IFERROR(IF(StreakLeangth[[#This Row],[IsConsecutive]]=0,0,SUM(StreakLeangth[[#This Row],[IsConsecutive]],I7964)),0)</f>
        <v>2</v>
      </c>
    </row>
    <row r="7966" spans="1:9" x14ac:dyDescent="0.3">
      <c r="A7966" t="s">
        <v>40231</v>
      </c>
      <c r="B7966" t="s">
        <v>631</v>
      </c>
      <c r="C7966" s="1">
        <v>45860</v>
      </c>
      <c r="D7966" t="s">
        <v>7660</v>
      </c>
      <c r="E7966" t="s">
        <v>7661</v>
      </c>
      <c r="F7966" s="1">
        <v>45859</v>
      </c>
      <c r="G7966">
        <v>1</v>
      </c>
      <c r="H7966">
        <v>1</v>
      </c>
      <c r="I7966">
        <f>IFERROR(IF(StreakLeangth[[#This Row],[IsConsecutive]]=0,0,SUM(StreakLeangth[[#This Row],[IsConsecutive]],I7965)),0)</f>
        <v>3</v>
      </c>
    </row>
    <row r="7967" spans="1:9" x14ac:dyDescent="0.3">
      <c r="A7967" t="s">
        <v>40232</v>
      </c>
      <c r="B7967" t="s">
        <v>777</v>
      </c>
      <c r="C7967" s="1">
        <v>45861</v>
      </c>
      <c r="D7967" t="s">
        <v>7660</v>
      </c>
      <c r="E7967" t="s">
        <v>7661</v>
      </c>
      <c r="F7967" s="1">
        <v>45860</v>
      </c>
      <c r="G7967">
        <v>1</v>
      </c>
      <c r="H7967">
        <v>1</v>
      </c>
      <c r="I7967">
        <f>IFERROR(IF(StreakLeangth[[#This Row],[IsConsecutive]]=0,0,SUM(StreakLeangth[[#This Row],[IsConsecutive]],I7966)),0)</f>
        <v>4</v>
      </c>
    </row>
    <row r="7968" spans="1:9" x14ac:dyDescent="0.3">
      <c r="A7968" t="s">
        <v>40233</v>
      </c>
      <c r="B7968" t="s">
        <v>1804</v>
      </c>
      <c r="C7968" s="1">
        <v>45864</v>
      </c>
      <c r="D7968" t="s">
        <v>7660</v>
      </c>
      <c r="E7968" t="s">
        <v>7661</v>
      </c>
      <c r="F7968" s="1">
        <v>45861</v>
      </c>
      <c r="G7968">
        <v>3</v>
      </c>
      <c r="H7968">
        <v>0</v>
      </c>
      <c r="I7968">
        <f>IFERROR(IF(StreakLeangth[[#This Row],[IsConsecutive]]=0,0,SUM(StreakLeangth[[#This Row],[IsConsecutive]],I7967)),0)</f>
        <v>0</v>
      </c>
    </row>
    <row r="7969" spans="1:9" x14ac:dyDescent="0.3">
      <c r="A7969" t="s">
        <v>40234</v>
      </c>
      <c r="B7969" t="s">
        <v>2322</v>
      </c>
      <c r="C7969" s="1">
        <v>45865</v>
      </c>
      <c r="D7969" t="s">
        <v>7660</v>
      </c>
      <c r="E7969" t="s">
        <v>7661</v>
      </c>
      <c r="F7969" s="1">
        <v>45864</v>
      </c>
      <c r="G7969">
        <v>1</v>
      </c>
      <c r="H7969">
        <v>1</v>
      </c>
      <c r="I7969">
        <f>IFERROR(IF(StreakLeangth[[#This Row],[IsConsecutive]]=0,0,SUM(StreakLeangth[[#This Row],[IsConsecutive]],I7968)),0)</f>
        <v>1</v>
      </c>
    </row>
    <row r="7970" spans="1:9" x14ac:dyDescent="0.3">
      <c r="A7970" t="s">
        <v>40235</v>
      </c>
      <c r="B7970" t="s">
        <v>782</v>
      </c>
      <c r="C7970" s="1">
        <v>45867</v>
      </c>
      <c r="D7970" t="s">
        <v>7660</v>
      </c>
      <c r="E7970" t="s">
        <v>7661</v>
      </c>
      <c r="F7970" s="1">
        <v>45865</v>
      </c>
      <c r="G7970">
        <v>2</v>
      </c>
      <c r="H7970">
        <v>0</v>
      </c>
      <c r="I7970">
        <f>IFERROR(IF(StreakLeangth[[#This Row],[IsConsecutive]]=0,0,SUM(StreakLeangth[[#This Row],[IsConsecutive]],I7969)),0)</f>
        <v>0</v>
      </c>
    </row>
    <row r="7971" spans="1:9" x14ac:dyDescent="0.3">
      <c r="A7971" t="s">
        <v>40236</v>
      </c>
      <c r="B7971" t="s">
        <v>12732</v>
      </c>
      <c r="C7971" s="1">
        <v>45868</v>
      </c>
      <c r="D7971" t="s">
        <v>7660</v>
      </c>
      <c r="E7971" t="s">
        <v>7661</v>
      </c>
      <c r="F7971" s="1">
        <v>45867</v>
      </c>
      <c r="G7971">
        <v>1</v>
      </c>
      <c r="H7971">
        <v>1</v>
      </c>
      <c r="I7971">
        <f>IFERROR(IF(StreakLeangth[[#This Row],[IsConsecutive]]=0,0,SUM(StreakLeangth[[#This Row],[IsConsecutive]],I7970)),0)</f>
        <v>1</v>
      </c>
    </row>
    <row r="7972" spans="1:9" x14ac:dyDescent="0.3">
      <c r="A7972" t="s">
        <v>40237</v>
      </c>
      <c r="B7972" t="s">
        <v>7020</v>
      </c>
      <c r="C7972" s="1">
        <v>45869</v>
      </c>
      <c r="D7972" t="s">
        <v>7660</v>
      </c>
      <c r="E7972" t="s">
        <v>7661</v>
      </c>
      <c r="F7972" s="1">
        <v>45868</v>
      </c>
      <c r="G7972">
        <v>1</v>
      </c>
      <c r="H7972">
        <v>1</v>
      </c>
      <c r="I7972">
        <f>IFERROR(IF(StreakLeangth[[#This Row],[IsConsecutive]]=0,0,SUM(StreakLeangth[[#This Row],[IsConsecutive]],I7971)),0)</f>
        <v>2</v>
      </c>
    </row>
    <row r="7973" spans="1:9" x14ac:dyDescent="0.3">
      <c r="A7973" t="s">
        <v>40238</v>
      </c>
      <c r="B7973" t="s">
        <v>21591</v>
      </c>
      <c r="C7973" s="1">
        <v>45870</v>
      </c>
      <c r="D7973" t="s">
        <v>7660</v>
      </c>
      <c r="E7973" t="s">
        <v>7661</v>
      </c>
      <c r="F7973" s="1">
        <v>45869</v>
      </c>
      <c r="G7973">
        <v>1</v>
      </c>
      <c r="H7973">
        <v>1</v>
      </c>
      <c r="I7973">
        <f>IFERROR(IF(StreakLeangth[[#This Row],[IsConsecutive]]=0,0,SUM(StreakLeangth[[#This Row],[IsConsecutive]],I7972)),0)</f>
        <v>3</v>
      </c>
    </row>
    <row r="7974" spans="1:9" x14ac:dyDescent="0.3">
      <c r="A7974" t="s">
        <v>7673</v>
      </c>
      <c r="B7974" t="s">
        <v>5543</v>
      </c>
      <c r="C7974" s="1">
        <v>45871</v>
      </c>
      <c r="D7974" t="s">
        <v>7660</v>
      </c>
      <c r="E7974" t="s">
        <v>7661</v>
      </c>
      <c r="F7974" s="1">
        <v>45870</v>
      </c>
      <c r="G7974">
        <v>1</v>
      </c>
      <c r="H7974">
        <v>1</v>
      </c>
      <c r="I7974">
        <f>IFERROR(IF(StreakLeangth[[#This Row],[IsConsecutive]]=0,0,SUM(StreakLeangth[[#This Row],[IsConsecutive]],I7973)),0)</f>
        <v>4</v>
      </c>
    </row>
    <row r="7975" spans="1:9" x14ac:dyDescent="0.3">
      <c r="A7975" t="s">
        <v>7674</v>
      </c>
      <c r="B7975" t="s">
        <v>5311</v>
      </c>
      <c r="C7975" s="1">
        <v>45872</v>
      </c>
      <c r="D7975" t="s">
        <v>7660</v>
      </c>
      <c r="E7975" t="s">
        <v>7661</v>
      </c>
      <c r="F7975" s="1">
        <v>45871</v>
      </c>
      <c r="G7975">
        <v>1</v>
      </c>
      <c r="H7975">
        <v>1</v>
      </c>
      <c r="I7975">
        <f>IFERROR(IF(StreakLeangth[[#This Row],[IsConsecutive]]=0,0,SUM(StreakLeangth[[#This Row],[IsConsecutive]],I7974)),0)</f>
        <v>5</v>
      </c>
    </row>
    <row r="7976" spans="1:9" x14ac:dyDescent="0.3">
      <c r="A7976" t="s">
        <v>40239</v>
      </c>
      <c r="B7976" t="s">
        <v>32714</v>
      </c>
      <c r="C7976" s="1">
        <v>45876</v>
      </c>
      <c r="D7976" t="s">
        <v>7660</v>
      </c>
      <c r="E7976" t="s">
        <v>7661</v>
      </c>
      <c r="F7976" s="1">
        <v>45872</v>
      </c>
      <c r="G7976">
        <v>4</v>
      </c>
      <c r="H7976">
        <v>0</v>
      </c>
      <c r="I7976">
        <f>IFERROR(IF(StreakLeangth[[#This Row],[IsConsecutive]]=0,0,SUM(StreakLeangth[[#This Row],[IsConsecutive]],I7975)),0)</f>
        <v>0</v>
      </c>
    </row>
    <row r="7977" spans="1:9" x14ac:dyDescent="0.3">
      <c r="A7977" t="s">
        <v>40240</v>
      </c>
      <c r="B7977" t="s">
        <v>7033</v>
      </c>
      <c r="C7977" s="1">
        <v>45878</v>
      </c>
      <c r="D7977" t="s">
        <v>7660</v>
      </c>
      <c r="E7977" t="s">
        <v>7661</v>
      </c>
      <c r="F7977" s="1">
        <v>45876</v>
      </c>
      <c r="G7977">
        <v>2</v>
      </c>
      <c r="H7977">
        <v>0</v>
      </c>
      <c r="I7977">
        <f>IFERROR(IF(StreakLeangth[[#This Row],[IsConsecutive]]=0,0,SUM(StreakLeangth[[#This Row],[IsConsecutive]],I7976)),0)</f>
        <v>0</v>
      </c>
    </row>
    <row r="7978" spans="1:9" x14ac:dyDescent="0.3">
      <c r="A7978" t="s">
        <v>40241</v>
      </c>
      <c r="B7978" t="s">
        <v>12233</v>
      </c>
      <c r="C7978" s="1">
        <v>45879</v>
      </c>
      <c r="D7978" t="s">
        <v>7660</v>
      </c>
      <c r="E7978" t="s">
        <v>7661</v>
      </c>
      <c r="F7978" s="1">
        <v>45878</v>
      </c>
      <c r="G7978">
        <v>1</v>
      </c>
      <c r="H7978">
        <v>1</v>
      </c>
      <c r="I7978">
        <f>IFERROR(IF(StreakLeangth[[#This Row],[IsConsecutive]]=0,0,SUM(StreakLeangth[[#This Row],[IsConsecutive]],I7977)),0)</f>
        <v>1</v>
      </c>
    </row>
    <row r="7979" spans="1:9" x14ac:dyDescent="0.3">
      <c r="A7979" t="s">
        <v>7678</v>
      </c>
      <c r="B7979" t="s">
        <v>7679</v>
      </c>
      <c r="C7979" s="1">
        <v>45880</v>
      </c>
      <c r="D7979" t="s">
        <v>7660</v>
      </c>
      <c r="E7979" t="s">
        <v>7661</v>
      </c>
      <c r="F7979" s="1">
        <v>45879</v>
      </c>
      <c r="G7979">
        <v>1</v>
      </c>
      <c r="H7979">
        <v>1</v>
      </c>
      <c r="I7979">
        <f>IFERROR(IF(StreakLeangth[[#This Row],[IsConsecutive]]=0,0,SUM(StreakLeangth[[#This Row],[IsConsecutive]],I7978)),0)</f>
        <v>2</v>
      </c>
    </row>
    <row r="7980" spans="1:9" x14ac:dyDescent="0.3">
      <c r="A7980" t="s">
        <v>7680</v>
      </c>
      <c r="B7980" t="s">
        <v>5308</v>
      </c>
      <c r="C7980" s="1">
        <v>45920</v>
      </c>
      <c r="D7980" t="s">
        <v>7660</v>
      </c>
      <c r="E7980" t="s">
        <v>7661</v>
      </c>
      <c r="F7980" s="1">
        <v>45880</v>
      </c>
      <c r="G7980">
        <v>40</v>
      </c>
      <c r="H7980">
        <v>0</v>
      </c>
      <c r="I7980">
        <f>IFERROR(IF(StreakLeangth[[#This Row],[IsConsecutive]]=0,0,SUM(StreakLeangth[[#This Row],[IsConsecutive]],I7979)),0)</f>
        <v>0</v>
      </c>
    </row>
    <row r="7981" spans="1:9" x14ac:dyDescent="0.3">
      <c r="A7981" t="s">
        <v>40242</v>
      </c>
      <c r="B7981" t="s">
        <v>7030</v>
      </c>
      <c r="C7981" s="1">
        <v>45921</v>
      </c>
      <c r="D7981" t="s">
        <v>7660</v>
      </c>
      <c r="E7981" t="s">
        <v>7661</v>
      </c>
      <c r="F7981" s="1">
        <v>45920</v>
      </c>
      <c r="G7981">
        <v>1</v>
      </c>
      <c r="H7981">
        <v>1</v>
      </c>
      <c r="I7981">
        <f>IFERROR(IF(StreakLeangth[[#This Row],[IsConsecutive]]=0,0,SUM(StreakLeangth[[#This Row],[IsConsecutive]],I7980)),0)</f>
        <v>1</v>
      </c>
    </row>
    <row r="7982" spans="1:9" x14ac:dyDescent="0.3">
      <c r="A7982" t="s">
        <v>7682</v>
      </c>
      <c r="B7982" t="s">
        <v>789</v>
      </c>
      <c r="C7982" s="1">
        <v>45925</v>
      </c>
      <c r="D7982" t="s">
        <v>7660</v>
      </c>
      <c r="E7982" t="s">
        <v>7661</v>
      </c>
      <c r="F7982" s="1">
        <v>45921</v>
      </c>
      <c r="G7982">
        <v>4</v>
      </c>
      <c r="H7982">
        <v>0</v>
      </c>
      <c r="I7982">
        <f>IFERROR(IF(StreakLeangth[[#This Row],[IsConsecutive]]=0,0,SUM(StreakLeangth[[#This Row],[IsConsecutive]],I7981)),0)</f>
        <v>0</v>
      </c>
    </row>
    <row r="7983" spans="1:9" x14ac:dyDescent="0.3">
      <c r="A7983" t="s">
        <v>40243</v>
      </c>
      <c r="B7983" t="s">
        <v>3074</v>
      </c>
      <c r="C7983" s="1">
        <v>45928</v>
      </c>
      <c r="D7983" t="s">
        <v>7660</v>
      </c>
      <c r="E7983" t="s">
        <v>7661</v>
      </c>
      <c r="F7983" s="1">
        <v>45925</v>
      </c>
      <c r="G7983">
        <v>3</v>
      </c>
      <c r="H7983">
        <v>0</v>
      </c>
      <c r="I7983">
        <f>IFERROR(IF(StreakLeangth[[#This Row],[IsConsecutive]]=0,0,SUM(StreakLeangth[[#This Row],[IsConsecutive]],I7982)),0)</f>
        <v>0</v>
      </c>
    </row>
    <row r="7984" spans="1:9" x14ac:dyDescent="0.3">
      <c r="A7984" t="s">
        <v>7683</v>
      </c>
      <c r="B7984" t="s">
        <v>4251</v>
      </c>
      <c r="C7984" s="1">
        <v>45905</v>
      </c>
      <c r="D7984" t="s">
        <v>7684</v>
      </c>
      <c r="E7984" t="s">
        <v>7685</v>
      </c>
      <c r="F7984" s="1">
        <v>45891</v>
      </c>
      <c r="G7984">
        <v>14</v>
      </c>
      <c r="H7984">
        <v>0</v>
      </c>
      <c r="I7984">
        <f>IFERROR(IF(StreakLeangth[[#This Row],[IsConsecutive]]=0,0,SUM(StreakLeangth[[#This Row],[IsConsecutive]],I7983)),0)</f>
        <v>0</v>
      </c>
    </row>
    <row r="7985" spans="1:9" x14ac:dyDescent="0.3">
      <c r="A7985" t="s">
        <v>40244</v>
      </c>
      <c r="B7985" t="s">
        <v>5043</v>
      </c>
      <c r="C7985" s="1">
        <v>45872</v>
      </c>
      <c r="D7985" t="s">
        <v>7686</v>
      </c>
      <c r="E7985" t="s">
        <v>7687</v>
      </c>
      <c r="F7985" s="1">
        <v>45871</v>
      </c>
      <c r="G7985">
        <v>1</v>
      </c>
      <c r="H7985">
        <v>1</v>
      </c>
      <c r="I7985">
        <f>IFERROR(IF(StreakLeangth[[#This Row],[IsConsecutive]]=0,0,SUM(StreakLeangth[[#This Row],[IsConsecutive]],I7984)),0)</f>
        <v>1</v>
      </c>
    </row>
    <row r="7986" spans="1:9" x14ac:dyDescent="0.3">
      <c r="A7986" t="s">
        <v>7688</v>
      </c>
      <c r="B7986" t="s">
        <v>7689</v>
      </c>
      <c r="C7986" s="1">
        <v>45896</v>
      </c>
      <c r="D7986" t="s">
        <v>7690</v>
      </c>
      <c r="E7986" t="s">
        <v>7691</v>
      </c>
      <c r="F7986" s="1">
        <v>45890</v>
      </c>
      <c r="G7986">
        <v>6</v>
      </c>
      <c r="H7986">
        <v>0</v>
      </c>
      <c r="I7986">
        <f>IFERROR(IF(StreakLeangth[[#This Row],[IsConsecutive]]=0,0,SUM(StreakLeangth[[#This Row],[IsConsecutive]],I7985)),0)</f>
        <v>0</v>
      </c>
    </row>
    <row r="7987" spans="1:9" x14ac:dyDescent="0.3">
      <c r="A7987" t="s">
        <v>40245</v>
      </c>
      <c r="B7987" t="s">
        <v>4327</v>
      </c>
      <c r="C7987" s="1">
        <v>45897</v>
      </c>
      <c r="D7987" t="s">
        <v>7690</v>
      </c>
      <c r="E7987" t="s">
        <v>7691</v>
      </c>
      <c r="F7987" s="1">
        <v>45896</v>
      </c>
      <c r="G7987">
        <v>1</v>
      </c>
      <c r="H7987">
        <v>1</v>
      </c>
      <c r="I7987">
        <f>IFERROR(IF(StreakLeangth[[#This Row],[IsConsecutive]]=0,0,SUM(StreakLeangth[[#This Row],[IsConsecutive]],I7986)),0)</f>
        <v>1</v>
      </c>
    </row>
    <row r="7988" spans="1:9" x14ac:dyDescent="0.3">
      <c r="A7988" t="s">
        <v>40246</v>
      </c>
      <c r="B7988" t="s">
        <v>5045</v>
      </c>
      <c r="C7988" s="1">
        <v>45903</v>
      </c>
      <c r="D7988" t="s">
        <v>7690</v>
      </c>
      <c r="E7988" t="s">
        <v>7691</v>
      </c>
      <c r="F7988" s="1">
        <v>45897</v>
      </c>
      <c r="G7988">
        <v>6</v>
      </c>
      <c r="H7988">
        <v>0</v>
      </c>
      <c r="I7988">
        <f>IFERROR(IF(StreakLeangth[[#This Row],[IsConsecutive]]=0,0,SUM(StreakLeangth[[#This Row],[IsConsecutive]],I7987)),0)</f>
        <v>0</v>
      </c>
    </row>
    <row r="7989" spans="1:9" x14ac:dyDescent="0.3">
      <c r="A7989" t="s">
        <v>7692</v>
      </c>
      <c r="B7989" t="s">
        <v>3528</v>
      </c>
      <c r="C7989" s="1">
        <v>45904</v>
      </c>
      <c r="D7989" t="s">
        <v>7690</v>
      </c>
      <c r="E7989" t="s">
        <v>7691</v>
      </c>
      <c r="F7989" s="1">
        <v>45903</v>
      </c>
      <c r="G7989">
        <v>1</v>
      </c>
      <c r="H7989">
        <v>1</v>
      </c>
      <c r="I7989">
        <f>IFERROR(IF(StreakLeangth[[#This Row],[IsConsecutive]]=0,0,SUM(StreakLeangth[[#This Row],[IsConsecutive]],I7988)),0)</f>
        <v>1</v>
      </c>
    </row>
    <row r="7990" spans="1:9" x14ac:dyDescent="0.3">
      <c r="A7990" t="s">
        <v>40247</v>
      </c>
      <c r="B7990" t="s">
        <v>10263</v>
      </c>
      <c r="C7990" s="1">
        <v>45905</v>
      </c>
      <c r="D7990" t="s">
        <v>7690</v>
      </c>
      <c r="E7990" t="s">
        <v>7691</v>
      </c>
      <c r="F7990" s="1">
        <v>45904</v>
      </c>
      <c r="G7990">
        <v>1</v>
      </c>
      <c r="H7990">
        <v>1</v>
      </c>
      <c r="I7990">
        <f>IFERROR(IF(StreakLeangth[[#This Row],[IsConsecutive]]=0,0,SUM(StreakLeangth[[#This Row],[IsConsecutive]],I7989)),0)</f>
        <v>2</v>
      </c>
    </row>
    <row r="7991" spans="1:9" x14ac:dyDescent="0.3">
      <c r="A7991" t="s">
        <v>40248</v>
      </c>
      <c r="B7991" t="s">
        <v>3531</v>
      </c>
      <c r="C7991" s="1">
        <v>45906</v>
      </c>
      <c r="D7991" t="s">
        <v>7690</v>
      </c>
      <c r="E7991" t="s">
        <v>7691</v>
      </c>
      <c r="F7991" s="1">
        <v>45905</v>
      </c>
      <c r="G7991">
        <v>1</v>
      </c>
      <c r="H7991">
        <v>1</v>
      </c>
      <c r="I7991">
        <f>IFERROR(IF(StreakLeangth[[#This Row],[IsConsecutive]]=0,0,SUM(StreakLeangth[[#This Row],[IsConsecutive]],I7990)),0)</f>
        <v>3</v>
      </c>
    </row>
    <row r="7992" spans="1:9" x14ac:dyDescent="0.3">
      <c r="A7992" t="s">
        <v>40249</v>
      </c>
      <c r="B7992" t="s">
        <v>5778</v>
      </c>
      <c r="C7992" s="1">
        <v>45908</v>
      </c>
      <c r="D7992" t="s">
        <v>7690</v>
      </c>
      <c r="E7992" t="s">
        <v>7691</v>
      </c>
      <c r="F7992" s="1">
        <v>45906</v>
      </c>
      <c r="G7992">
        <v>2</v>
      </c>
      <c r="H7992">
        <v>0</v>
      </c>
      <c r="I7992">
        <f>IFERROR(IF(StreakLeangth[[#This Row],[IsConsecutive]]=0,0,SUM(StreakLeangth[[#This Row],[IsConsecutive]],I7991)),0)</f>
        <v>0</v>
      </c>
    </row>
    <row r="7993" spans="1:9" x14ac:dyDescent="0.3">
      <c r="A7993" t="s">
        <v>40250</v>
      </c>
      <c r="B7993" t="s">
        <v>5782</v>
      </c>
      <c r="C7993" s="1">
        <v>45909</v>
      </c>
      <c r="D7993" t="s">
        <v>7690</v>
      </c>
      <c r="E7993" t="s">
        <v>7691</v>
      </c>
      <c r="F7993" s="1">
        <v>45908</v>
      </c>
      <c r="G7993">
        <v>1</v>
      </c>
      <c r="H7993">
        <v>1</v>
      </c>
      <c r="I7993">
        <f>IFERROR(IF(StreakLeangth[[#This Row],[IsConsecutive]]=0,0,SUM(StreakLeangth[[#This Row],[IsConsecutive]],I7992)),0)</f>
        <v>1</v>
      </c>
    </row>
    <row r="7994" spans="1:9" x14ac:dyDescent="0.3">
      <c r="A7994" t="s">
        <v>40251</v>
      </c>
      <c r="B7994" t="s">
        <v>2786</v>
      </c>
      <c r="C7994" s="1">
        <v>45919</v>
      </c>
      <c r="D7994" t="s">
        <v>7690</v>
      </c>
      <c r="E7994" t="s">
        <v>7691</v>
      </c>
      <c r="F7994" s="1">
        <v>45909</v>
      </c>
      <c r="G7994">
        <v>10</v>
      </c>
      <c r="H7994">
        <v>0</v>
      </c>
      <c r="I7994">
        <f>IFERROR(IF(StreakLeangth[[#This Row],[IsConsecutive]]=0,0,SUM(StreakLeangth[[#This Row],[IsConsecutive]],I7993)),0)</f>
        <v>0</v>
      </c>
    </row>
    <row r="7995" spans="1:9" x14ac:dyDescent="0.3">
      <c r="A7995" t="s">
        <v>7693</v>
      </c>
      <c r="B7995" t="s">
        <v>3534</v>
      </c>
      <c r="C7995" s="1">
        <v>45920</v>
      </c>
      <c r="D7995" t="s">
        <v>7690</v>
      </c>
      <c r="E7995" t="s">
        <v>7691</v>
      </c>
      <c r="F7995" s="1">
        <v>45919</v>
      </c>
      <c r="G7995">
        <v>1</v>
      </c>
      <c r="H7995">
        <v>1</v>
      </c>
      <c r="I7995">
        <f>IFERROR(IF(StreakLeangth[[#This Row],[IsConsecutive]]=0,0,SUM(StreakLeangth[[#This Row],[IsConsecutive]],I7994)),0)</f>
        <v>1</v>
      </c>
    </row>
    <row r="7996" spans="1:9" x14ac:dyDescent="0.3">
      <c r="A7996" t="s">
        <v>40252</v>
      </c>
      <c r="B7996" t="s">
        <v>6029</v>
      </c>
      <c r="C7996" s="1">
        <v>45922</v>
      </c>
      <c r="D7996" t="s">
        <v>7690</v>
      </c>
      <c r="E7996" t="s">
        <v>7691</v>
      </c>
      <c r="F7996" s="1">
        <v>45920</v>
      </c>
      <c r="G7996">
        <v>2</v>
      </c>
      <c r="H7996">
        <v>0</v>
      </c>
      <c r="I7996">
        <f>IFERROR(IF(StreakLeangth[[#This Row],[IsConsecutive]]=0,0,SUM(StreakLeangth[[#This Row],[IsConsecutive]],I7995)),0)</f>
        <v>0</v>
      </c>
    </row>
    <row r="7997" spans="1:9" x14ac:dyDescent="0.3">
      <c r="A7997" t="s">
        <v>7695</v>
      </c>
      <c r="B7997" t="s">
        <v>233</v>
      </c>
      <c r="C7997" s="1">
        <v>45781</v>
      </c>
      <c r="D7997" t="s">
        <v>7696</v>
      </c>
      <c r="E7997" t="s">
        <v>7697</v>
      </c>
      <c r="F7997" s="1">
        <v>45780</v>
      </c>
      <c r="G7997">
        <v>1</v>
      </c>
      <c r="H7997">
        <v>1</v>
      </c>
      <c r="I7997">
        <f>IFERROR(IF(StreakLeangth[[#This Row],[IsConsecutive]]=0,0,SUM(StreakLeangth[[#This Row],[IsConsecutive]],I7996)),0)</f>
        <v>1</v>
      </c>
    </row>
    <row r="7998" spans="1:9" x14ac:dyDescent="0.3">
      <c r="A7998" t="s">
        <v>40253</v>
      </c>
      <c r="B7998" t="s">
        <v>8498</v>
      </c>
      <c r="C7998" s="1">
        <v>45782</v>
      </c>
      <c r="D7998" t="s">
        <v>7696</v>
      </c>
      <c r="E7998" t="s">
        <v>7697</v>
      </c>
      <c r="F7998" s="1">
        <v>45781</v>
      </c>
      <c r="G7998">
        <v>1</v>
      </c>
      <c r="H7998">
        <v>1</v>
      </c>
      <c r="I7998">
        <f>IFERROR(IF(StreakLeangth[[#This Row],[IsConsecutive]]=0,0,SUM(StreakLeangth[[#This Row],[IsConsecutive]],I7997)),0)</f>
        <v>2</v>
      </c>
    </row>
    <row r="7999" spans="1:9" x14ac:dyDescent="0.3">
      <c r="A7999" t="s">
        <v>40254</v>
      </c>
      <c r="B7999" t="s">
        <v>822</v>
      </c>
      <c r="C7999" s="1">
        <v>45783</v>
      </c>
      <c r="D7999" t="s">
        <v>7696</v>
      </c>
      <c r="E7999" t="s">
        <v>7697</v>
      </c>
      <c r="F7999" s="1">
        <v>45782</v>
      </c>
      <c r="G7999">
        <v>1</v>
      </c>
      <c r="H7999">
        <v>1</v>
      </c>
      <c r="I7999">
        <f>IFERROR(IF(StreakLeangth[[#This Row],[IsConsecutive]]=0,0,SUM(StreakLeangth[[#This Row],[IsConsecutive]],I7998)),0)</f>
        <v>3</v>
      </c>
    </row>
    <row r="8000" spans="1:9" x14ac:dyDescent="0.3">
      <c r="A8000" t="s">
        <v>40255</v>
      </c>
      <c r="B8000" t="s">
        <v>6306</v>
      </c>
      <c r="C8000" s="1">
        <v>45784</v>
      </c>
      <c r="D8000" t="s">
        <v>7696</v>
      </c>
      <c r="E8000" t="s">
        <v>7697</v>
      </c>
      <c r="F8000" s="1">
        <v>45783</v>
      </c>
      <c r="G8000">
        <v>1</v>
      </c>
      <c r="H8000">
        <v>1</v>
      </c>
      <c r="I8000">
        <f>IFERROR(IF(StreakLeangth[[#This Row],[IsConsecutive]]=0,0,SUM(StreakLeangth[[#This Row],[IsConsecutive]],I7999)),0)</f>
        <v>4</v>
      </c>
    </row>
    <row r="8001" spans="1:9" x14ac:dyDescent="0.3">
      <c r="A8001" t="s">
        <v>40256</v>
      </c>
      <c r="B8001" t="s">
        <v>11962</v>
      </c>
      <c r="C8001" s="1">
        <v>45785</v>
      </c>
      <c r="D8001" t="s">
        <v>7696</v>
      </c>
      <c r="E8001" t="s">
        <v>7697</v>
      </c>
      <c r="F8001" s="1">
        <v>45784</v>
      </c>
      <c r="G8001">
        <v>1</v>
      </c>
      <c r="H8001">
        <v>1</v>
      </c>
      <c r="I8001">
        <f>IFERROR(IF(StreakLeangth[[#This Row],[IsConsecutive]]=0,0,SUM(StreakLeangth[[#This Row],[IsConsecutive]],I8000)),0)</f>
        <v>5</v>
      </c>
    </row>
    <row r="8002" spans="1:9" x14ac:dyDescent="0.3">
      <c r="A8002" t="s">
        <v>7701</v>
      </c>
      <c r="B8002" t="s">
        <v>824</v>
      </c>
      <c r="C8002" s="1">
        <v>45786</v>
      </c>
      <c r="D8002" t="s">
        <v>7696</v>
      </c>
      <c r="E8002" t="s">
        <v>7697</v>
      </c>
      <c r="F8002" s="1">
        <v>45785</v>
      </c>
      <c r="G8002">
        <v>1</v>
      </c>
      <c r="H8002">
        <v>1</v>
      </c>
      <c r="I8002">
        <f>IFERROR(IF(StreakLeangth[[#This Row],[IsConsecutive]]=0,0,SUM(StreakLeangth[[#This Row],[IsConsecutive]],I8001)),0)</f>
        <v>6</v>
      </c>
    </row>
    <row r="8003" spans="1:9" x14ac:dyDescent="0.3">
      <c r="A8003" t="s">
        <v>7702</v>
      </c>
      <c r="B8003" t="s">
        <v>827</v>
      </c>
      <c r="C8003" s="1">
        <v>45788</v>
      </c>
      <c r="D8003" t="s">
        <v>7696</v>
      </c>
      <c r="E8003" t="s">
        <v>7697</v>
      </c>
      <c r="F8003" s="1">
        <v>45786</v>
      </c>
      <c r="G8003">
        <v>2</v>
      </c>
      <c r="H8003">
        <v>0</v>
      </c>
      <c r="I8003">
        <f>IFERROR(IF(StreakLeangth[[#This Row],[IsConsecutive]]=0,0,SUM(StreakLeangth[[#This Row],[IsConsecutive]],I8002)),0)</f>
        <v>0</v>
      </c>
    </row>
    <row r="8004" spans="1:9" x14ac:dyDescent="0.3">
      <c r="A8004" t="s">
        <v>7703</v>
      </c>
      <c r="B8004" t="s">
        <v>7704</v>
      </c>
      <c r="C8004" s="1">
        <v>45789</v>
      </c>
      <c r="D8004" t="s">
        <v>7696</v>
      </c>
      <c r="E8004" t="s">
        <v>7697</v>
      </c>
      <c r="F8004" s="1">
        <v>45788</v>
      </c>
      <c r="G8004">
        <v>1</v>
      </c>
      <c r="H8004">
        <v>1</v>
      </c>
      <c r="I8004">
        <f>IFERROR(IF(StreakLeangth[[#This Row],[IsConsecutive]]=0,0,SUM(StreakLeangth[[#This Row],[IsConsecutive]],I8003)),0)</f>
        <v>1</v>
      </c>
    </row>
    <row r="8005" spans="1:9" x14ac:dyDescent="0.3">
      <c r="A8005" t="s">
        <v>40257</v>
      </c>
      <c r="B8005" t="s">
        <v>13109</v>
      </c>
      <c r="C8005" s="1">
        <v>45790</v>
      </c>
      <c r="D8005" t="s">
        <v>7696</v>
      </c>
      <c r="E8005" t="s">
        <v>7697</v>
      </c>
      <c r="F8005" s="1">
        <v>45789</v>
      </c>
      <c r="G8005">
        <v>1</v>
      </c>
      <c r="H8005">
        <v>1</v>
      </c>
      <c r="I8005">
        <f>IFERROR(IF(StreakLeangth[[#This Row],[IsConsecutive]]=0,0,SUM(StreakLeangth[[#This Row],[IsConsecutive]],I8004)),0)</f>
        <v>2</v>
      </c>
    </row>
    <row r="8006" spans="1:9" x14ac:dyDescent="0.3">
      <c r="A8006" t="s">
        <v>40258</v>
      </c>
      <c r="B8006" t="s">
        <v>999</v>
      </c>
      <c r="C8006" s="1">
        <v>45830</v>
      </c>
      <c r="D8006" t="s">
        <v>7696</v>
      </c>
      <c r="E8006" t="s">
        <v>7697</v>
      </c>
      <c r="F8006" s="1">
        <v>45790</v>
      </c>
      <c r="G8006">
        <v>40</v>
      </c>
      <c r="H8006">
        <v>0</v>
      </c>
      <c r="I8006">
        <f>IFERROR(IF(StreakLeangth[[#This Row],[IsConsecutive]]=0,0,SUM(StreakLeangth[[#This Row],[IsConsecutive]],I8005)),0)</f>
        <v>0</v>
      </c>
    </row>
    <row r="8007" spans="1:9" x14ac:dyDescent="0.3">
      <c r="A8007" t="s">
        <v>40259</v>
      </c>
      <c r="B8007" t="s">
        <v>36</v>
      </c>
      <c r="C8007" s="1">
        <v>45831</v>
      </c>
      <c r="D8007" t="s">
        <v>7696</v>
      </c>
      <c r="E8007" t="s">
        <v>7697</v>
      </c>
      <c r="F8007" s="1">
        <v>45830</v>
      </c>
      <c r="G8007">
        <v>1</v>
      </c>
      <c r="H8007">
        <v>1</v>
      </c>
      <c r="I8007">
        <f>IFERROR(IF(StreakLeangth[[#This Row],[IsConsecutive]]=0,0,SUM(StreakLeangth[[#This Row],[IsConsecutive]],I8006)),0)</f>
        <v>1</v>
      </c>
    </row>
    <row r="8008" spans="1:9" x14ac:dyDescent="0.3">
      <c r="A8008" t="s">
        <v>40260</v>
      </c>
      <c r="B8008" t="s">
        <v>1817</v>
      </c>
      <c r="C8008" s="1">
        <v>45832</v>
      </c>
      <c r="D8008" t="s">
        <v>7696</v>
      </c>
      <c r="E8008" t="s">
        <v>7697</v>
      </c>
      <c r="F8008" s="1">
        <v>45831</v>
      </c>
      <c r="G8008">
        <v>1</v>
      </c>
      <c r="H8008">
        <v>1</v>
      </c>
      <c r="I8008">
        <f>IFERROR(IF(StreakLeangth[[#This Row],[IsConsecutive]]=0,0,SUM(StreakLeangth[[#This Row],[IsConsecutive]],I8007)),0)</f>
        <v>2</v>
      </c>
    </row>
    <row r="8009" spans="1:9" x14ac:dyDescent="0.3">
      <c r="A8009" t="s">
        <v>40261</v>
      </c>
      <c r="B8009" t="s">
        <v>2873</v>
      </c>
      <c r="C8009" s="1">
        <v>45833</v>
      </c>
      <c r="D8009" t="s">
        <v>7696</v>
      </c>
      <c r="E8009" t="s">
        <v>7697</v>
      </c>
      <c r="F8009" s="1">
        <v>45832</v>
      </c>
      <c r="G8009">
        <v>1</v>
      </c>
      <c r="H8009">
        <v>1</v>
      </c>
      <c r="I8009">
        <f>IFERROR(IF(StreakLeangth[[#This Row],[IsConsecutive]]=0,0,SUM(StreakLeangth[[#This Row],[IsConsecutive]],I8008)),0)</f>
        <v>3</v>
      </c>
    </row>
    <row r="8010" spans="1:9" x14ac:dyDescent="0.3">
      <c r="A8010" t="s">
        <v>40262</v>
      </c>
      <c r="B8010" t="s">
        <v>301</v>
      </c>
      <c r="C8010" s="1">
        <v>45841</v>
      </c>
      <c r="D8010" t="s">
        <v>7696</v>
      </c>
      <c r="E8010" t="s">
        <v>7697</v>
      </c>
      <c r="F8010" s="1">
        <v>45833</v>
      </c>
      <c r="G8010">
        <v>8</v>
      </c>
      <c r="H8010">
        <v>0</v>
      </c>
      <c r="I8010">
        <f>IFERROR(IF(StreakLeangth[[#This Row],[IsConsecutive]]=0,0,SUM(StreakLeangth[[#This Row],[IsConsecutive]],I8009)),0)</f>
        <v>0</v>
      </c>
    </row>
    <row r="8011" spans="1:9" x14ac:dyDescent="0.3">
      <c r="A8011" t="s">
        <v>7706</v>
      </c>
      <c r="B8011" t="s">
        <v>1722</v>
      </c>
      <c r="C8011" s="1">
        <v>45843</v>
      </c>
      <c r="D8011" t="s">
        <v>7696</v>
      </c>
      <c r="E8011" t="s">
        <v>7697</v>
      </c>
      <c r="F8011" s="1">
        <v>45841</v>
      </c>
      <c r="G8011">
        <v>2</v>
      </c>
      <c r="H8011">
        <v>0</v>
      </c>
      <c r="I8011">
        <f>IFERROR(IF(StreakLeangth[[#This Row],[IsConsecutive]]=0,0,SUM(StreakLeangth[[#This Row],[IsConsecutive]],I8010)),0)</f>
        <v>0</v>
      </c>
    </row>
    <row r="8012" spans="1:9" x14ac:dyDescent="0.3">
      <c r="A8012" t="s">
        <v>40263</v>
      </c>
      <c r="B8012" t="s">
        <v>930</v>
      </c>
      <c r="C8012" s="1">
        <v>45844</v>
      </c>
      <c r="D8012" t="s">
        <v>7696</v>
      </c>
      <c r="E8012" t="s">
        <v>7697</v>
      </c>
      <c r="F8012" s="1">
        <v>45843</v>
      </c>
      <c r="G8012">
        <v>1</v>
      </c>
      <c r="H8012">
        <v>1</v>
      </c>
      <c r="I8012">
        <f>IFERROR(IF(StreakLeangth[[#This Row],[IsConsecutive]]=0,0,SUM(StreakLeangth[[#This Row],[IsConsecutive]],I8011)),0)</f>
        <v>1</v>
      </c>
    </row>
    <row r="8013" spans="1:9" x14ac:dyDescent="0.3">
      <c r="A8013" t="s">
        <v>40264</v>
      </c>
      <c r="B8013" t="s">
        <v>10395</v>
      </c>
      <c r="C8013" s="1">
        <v>45845</v>
      </c>
      <c r="D8013" t="s">
        <v>7696</v>
      </c>
      <c r="E8013" t="s">
        <v>7697</v>
      </c>
      <c r="F8013" s="1">
        <v>45844</v>
      </c>
      <c r="G8013">
        <v>1</v>
      </c>
      <c r="H8013">
        <v>1</v>
      </c>
      <c r="I8013">
        <f>IFERROR(IF(StreakLeangth[[#This Row],[IsConsecutive]]=0,0,SUM(StreakLeangth[[#This Row],[IsConsecutive]],I8012)),0)</f>
        <v>2</v>
      </c>
    </row>
    <row r="8014" spans="1:9" x14ac:dyDescent="0.3">
      <c r="A8014" t="s">
        <v>40265</v>
      </c>
      <c r="B8014" t="s">
        <v>1212</v>
      </c>
      <c r="C8014" s="1">
        <v>45847</v>
      </c>
      <c r="D8014" t="s">
        <v>7696</v>
      </c>
      <c r="E8014" t="s">
        <v>7697</v>
      </c>
      <c r="F8014" s="1">
        <v>45845</v>
      </c>
      <c r="G8014">
        <v>2</v>
      </c>
      <c r="H8014">
        <v>0</v>
      </c>
      <c r="I8014">
        <f>IFERROR(IF(StreakLeangth[[#This Row],[IsConsecutive]]=0,0,SUM(StreakLeangth[[#This Row],[IsConsecutive]],I8013)),0)</f>
        <v>0</v>
      </c>
    </row>
    <row r="8015" spans="1:9" x14ac:dyDescent="0.3">
      <c r="A8015" t="s">
        <v>40266</v>
      </c>
      <c r="B8015" t="s">
        <v>1657</v>
      </c>
      <c r="C8015" s="1">
        <v>45848</v>
      </c>
      <c r="D8015" t="s">
        <v>7696</v>
      </c>
      <c r="E8015" t="s">
        <v>7697</v>
      </c>
      <c r="F8015" s="1">
        <v>45847</v>
      </c>
      <c r="G8015">
        <v>1</v>
      </c>
      <c r="H8015">
        <v>1</v>
      </c>
      <c r="I8015">
        <f>IFERROR(IF(StreakLeangth[[#This Row],[IsConsecutive]]=0,0,SUM(StreakLeangth[[#This Row],[IsConsecutive]],I8014)),0)</f>
        <v>1</v>
      </c>
    </row>
    <row r="8016" spans="1:9" x14ac:dyDescent="0.3">
      <c r="A8016" t="s">
        <v>40267</v>
      </c>
      <c r="B8016" t="s">
        <v>3647</v>
      </c>
      <c r="C8016" s="1">
        <v>45849</v>
      </c>
      <c r="D8016" t="s">
        <v>7696</v>
      </c>
      <c r="E8016" t="s">
        <v>7697</v>
      </c>
      <c r="F8016" s="1">
        <v>45848</v>
      </c>
      <c r="G8016">
        <v>1</v>
      </c>
      <c r="H8016">
        <v>1</v>
      </c>
      <c r="I8016">
        <f>IFERROR(IF(StreakLeangth[[#This Row],[IsConsecutive]]=0,0,SUM(StreakLeangth[[#This Row],[IsConsecutive]],I8015)),0)</f>
        <v>2</v>
      </c>
    </row>
    <row r="8017" spans="1:9" x14ac:dyDescent="0.3">
      <c r="A8017" t="s">
        <v>40268</v>
      </c>
      <c r="B8017" t="s">
        <v>3890</v>
      </c>
      <c r="C8017" s="1">
        <v>45850</v>
      </c>
      <c r="D8017" t="s">
        <v>7696</v>
      </c>
      <c r="E8017" t="s">
        <v>7697</v>
      </c>
      <c r="F8017" s="1">
        <v>45849</v>
      </c>
      <c r="G8017">
        <v>1</v>
      </c>
      <c r="H8017">
        <v>1</v>
      </c>
      <c r="I8017">
        <f>IFERROR(IF(StreakLeangth[[#This Row],[IsConsecutive]]=0,0,SUM(StreakLeangth[[#This Row],[IsConsecutive]],I8016)),0)</f>
        <v>3</v>
      </c>
    </row>
    <row r="8018" spans="1:9" x14ac:dyDescent="0.3">
      <c r="A8018" t="s">
        <v>40269</v>
      </c>
      <c r="B8018" t="s">
        <v>1367</v>
      </c>
      <c r="C8018" s="1">
        <v>45854</v>
      </c>
      <c r="D8018" t="s">
        <v>7696</v>
      </c>
      <c r="E8018" t="s">
        <v>7697</v>
      </c>
      <c r="F8018" s="1">
        <v>45850</v>
      </c>
      <c r="G8018">
        <v>4</v>
      </c>
      <c r="H8018">
        <v>0</v>
      </c>
      <c r="I8018">
        <f>IFERROR(IF(StreakLeangth[[#This Row],[IsConsecutive]]=0,0,SUM(StreakLeangth[[#This Row],[IsConsecutive]],I8017)),0)</f>
        <v>0</v>
      </c>
    </row>
    <row r="8019" spans="1:9" x14ac:dyDescent="0.3">
      <c r="A8019" t="s">
        <v>7707</v>
      </c>
      <c r="B8019" t="s">
        <v>7479</v>
      </c>
      <c r="C8019" s="1">
        <v>45855</v>
      </c>
      <c r="D8019" t="s">
        <v>7696</v>
      </c>
      <c r="E8019" t="s">
        <v>7697</v>
      </c>
      <c r="F8019" s="1">
        <v>45854</v>
      </c>
      <c r="G8019">
        <v>1</v>
      </c>
      <c r="H8019">
        <v>1</v>
      </c>
      <c r="I8019">
        <f>IFERROR(IF(StreakLeangth[[#This Row],[IsConsecutive]]=0,0,SUM(StreakLeangth[[#This Row],[IsConsecutive]],I8018)),0)</f>
        <v>1</v>
      </c>
    </row>
    <row r="8020" spans="1:9" x14ac:dyDescent="0.3">
      <c r="A8020" t="s">
        <v>40270</v>
      </c>
      <c r="B8020" t="s">
        <v>2496</v>
      </c>
      <c r="C8020" s="1">
        <v>45861</v>
      </c>
      <c r="D8020" t="s">
        <v>7696</v>
      </c>
      <c r="E8020" t="s">
        <v>7697</v>
      </c>
      <c r="F8020" s="1">
        <v>45855</v>
      </c>
      <c r="G8020">
        <v>6</v>
      </c>
      <c r="H8020">
        <v>0</v>
      </c>
      <c r="I8020">
        <f>IFERROR(IF(StreakLeangth[[#This Row],[IsConsecutive]]=0,0,SUM(StreakLeangth[[#This Row],[IsConsecutive]],I8019)),0)</f>
        <v>0</v>
      </c>
    </row>
    <row r="8021" spans="1:9" x14ac:dyDescent="0.3">
      <c r="A8021" t="s">
        <v>40271</v>
      </c>
      <c r="B8021" t="s">
        <v>652</v>
      </c>
      <c r="C8021" s="1">
        <v>45865</v>
      </c>
      <c r="D8021" t="s">
        <v>7696</v>
      </c>
      <c r="E8021" t="s">
        <v>7697</v>
      </c>
      <c r="F8021" s="1">
        <v>45861</v>
      </c>
      <c r="G8021">
        <v>4</v>
      </c>
      <c r="H8021">
        <v>0</v>
      </c>
      <c r="I8021">
        <f>IFERROR(IF(StreakLeangth[[#This Row],[IsConsecutive]]=0,0,SUM(StreakLeangth[[#This Row],[IsConsecutive]],I8020)),0)</f>
        <v>0</v>
      </c>
    </row>
    <row r="8022" spans="1:9" x14ac:dyDescent="0.3">
      <c r="A8022" t="s">
        <v>40272</v>
      </c>
      <c r="B8022" t="s">
        <v>7605</v>
      </c>
      <c r="C8022" s="1">
        <v>45867</v>
      </c>
      <c r="D8022" t="s">
        <v>7696</v>
      </c>
      <c r="E8022" t="s">
        <v>7697</v>
      </c>
      <c r="F8022" s="1">
        <v>45865</v>
      </c>
      <c r="G8022">
        <v>2</v>
      </c>
      <c r="H8022">
        <v>0</v>
      </c>
      <c r="I8022">
        <f>IFERROR(IF(StreakLeangth[[#This Row],[IsConsecutive]]=0,0,SUM(StreakLeangth[[#This Row],[IsConsecutive]],I8021)),0)</f>
        <v>0</v>
      </c>
    </row>
    <row r="8023" spans="1:9" x14ac:dyDescent="0.3">
      <c r="A8023" t="s">
        <v>7708</v>
      </c>
      <c r="B8023" t="s">
        <v>1871</v>
      </c>
      <c r="C8023" s="1">
        <v>45868</v>
      </c>
      <c r="D8023" t="s">
        <v>7696</v>
      </c>
      <c r="E8023" t="s">
        <v>7697</v>
      </c>
      <c r="F8023" s="1">
        <v>45867</v>
      </c>
      <c r="G8023">
        <v>1</v>
      </c>
      <c r="H8023">
        <v>1</v>
      </c>
      <c r="I8023">
        <f>IFERROR(IF(StreakLeangth[[#This Row],[IsConsecutive]]=0,0,SUM(StreakLeangth[[#This Row],[IsConsecutive]],I8022)),0)</f>
        <v>1</v>
      </c>
    </row>
    <row r="8024" spans="1:9" x14ac:dyDescent="0.3">
      <c r="A8024" t="s">
        <v>40273</v>
      </c>
      <c r="B8024" t="s">
        <v>430</v>
      </c>
      <c r="C8024" s="1">
        <v>45869</v>
      </c>
      <c r="D8024" t="s">
        <v>7696</v>
      </c>
      <c r="E8024" t="s">
        <v>7697</v>
      </c>
      <c r="F8024" s="1">
        <v>45868</v>
      </c>
      <c r="G8024">
        <v>1</v>
      </c>
      <c r="H8024">
        <v>1</v>
      </c>
      <c r="I8024">
        <f>IFERROR(IF(StreakLeangth[[#This Row],[IsConsecutive]]=0,0,SUM(StreakLeangth[[#This Row],[IsConsecutive]],I8023)),0)</f>
        <v>2</v>
      </c>
    </row>
    <row r="8025" spans="1:9" x14ac:dyDescent="0.3">
      <c r="A8025" t="s">
        <v>40274</v>
      </c>
      <c r="B8025" t="s">
        <v>11639</v>
      </c>
      <c r="C8025" s="1">
        <v>45870</v>
      </c>
      <c r="D8025" t="s">
        <v>7696</v>
      </c>
      <c r="E8025" t="s">
        <v>7697</v>
      </c>
      <c r="F8025" s="1">
        <v>45869</v>
      </c>
      <c r="G8025">
        <v>1</v>
      </c>
      <c r="H8025">
        <v>1</v>
      </c>
      <c r="I8025">
        <f>IFERROR(IF(StreakLeangth[[#This Row],[IsConsecutive]]=0,0,SUM(StreakLeangth[[#This Row],[IsConsecutive]],I8024)),0)</f>
        <v>3</v>
      </c>
    </row>
    <row r="8026" spans="1:9" x14ac:dyDescent="0.3">
      <c r="A8026" t="s">
        <v>40275</v>
      </c>
      <c r="B8026" t="s">
        <v>13149</v>
      </c>
      <c r="C8026" s="1">
        <v>45871</v>
      </c>
      <c r="D8026" t="s">
        <v>7696</v>
      </c>
      <c r="E8026" t="s">
        <v>7697</v>
      </c>
      <c r="F8026" s="1">
        <v>45870</v>
      </c>
      <c r="G8026">
        <v>1</v>
      </c>
      <c r="H8026">
        <v>1</v>
      </c>
      <c r="I8026">
        <f>IFERROR(IF(StreakLeangth[[#This Row],[IsConsecutive]]=0,0,SUM(StreakLeangth[[#This Row],[IsConsecutive]],I8025)),0)</f>
        <v>4</v>
      </c>
    </row>
    <row r="8027" spans="1:9" x14ac:dyDescent="0.3">
      <c r="A8027" t="s">
        <v>40276</v>
      </c>
      <c r="B8027" t="s">
        <v>40277</v>
      </c>
      <c r="C8027" s="1">
        <v>45872</v>
      </c>
      <c r="D8027" t="s">
        <v>7696</v>
      </c>
      <c r="E8027" t="s">
        <v>7697</v>
      </c>
      <c r="F8027" s="1">
        <v>45871</v>
      </c>
      <c r="G8027">
        <v>1</v>
      </c>
      <c r="H8027">
        <v>1</v>
      </c>
      <c r="I8027">
        <f>IFERROR(IF(StreakLeangth[[#This Row],[IsConsecutive]]=0,0,SUM(StreakLeangth[[#This Row],[IsConsecutive]],I8026)),0)</f>
        <v>5</v>
      </c>
    </row>
    <row r="8028" spans="1:9" x14ac:dyDescent="0.3">
      <c r="A8028" t="s">
        <v>40278</v>
      </c>
      <c r="B8028" t="s">
        <v>5539</v>
      </c>
      <c r="C8028" s="1">
        <v>45877</v>
      </c>
      <c r="D8028" t="s">
        <v>7696</v>
      </c>
      <c r="E8028" t="s">
        <v>7697</v>
      </c>
      <c r="F8028" s="1">
        <v>45872</v>
      </c>
      <c r="G8028">
        <v>5</v>
      </c>
      <c r="H8028">
        <v>0</v>
      </c>
      <c r="I8028">
        <f>IFERROR(IF(StreakLeangth[[#This Row],[IsConsecutive]]=0,0,SUM(StreakLeangth[[#This Row],[IsConsecutive]],I8027)),0)</f>
        <v>0</v>
      </c>
    </row>
    <row r="8029" spans="1:9" x14ac:dyDescent="0.3">
      <c r="A8029" t="s">
        <v>40279</v>
      </c>
      <c r="B8029" t="s">
        <v>13316</v>
      </c>
      <c r="C8029" s="1">
        <v>45878</v>
      </c>
      <c r="D8029" t="s">
        <v>7696</v>
      </c>
      <c r="E8029" t="s">
        <v>7697</v>
      </c>
      <c r="F8029" s="1">
        <v>45877</v>
      </c>
      <c r="G8029">
        <v>1</v>
      </c>
      <c r="H8029">
        <v>1</v>
      </c>
      <c r="I8029">
        <f>IFERROR(IF(StreakLeangth[[#This Row],[IsConsecutive]]=0,0,SUM(StreakLeangth[[#This Row],[IsConsecutive]],I8028)),0)</f>
        <v>1</v>
      </c>
    </row>
    <row r="8030" spans="1:9" x14ac:dyDescent="0.3">
      <c r="A8030" t="s">
        <v>40280</v>
      </c>
      <c r="B8030" t="s">
        <v>40281</v>
      </c>
      <c r="C8030" s="1">
        <v>45879</v>
      </c>
      <c r="D8030" t="s">
        <v>7696</v>
      </c>
      <c r="E8030" t="s">
        <v>7697</v>
      </c>
      <c r="F8030" s="1">
        <v>45878</v>
      </c>
      <c r="G8030">
        <v>1</v>
      </c>
      <c r="H8030">
        <v>1</v>
      </c>
      <c r="I8030">
        <f>IFERROR(IF(StreakLeangth[[#This Row],[IsConsecutive]]=0,0,SUM(StreakLeangth[[#This Row],[IsConsecutive]],I8029)),0)</f>
        <v>2</v>
      </c>
    </row>
    <row r="8031" spans="1:9" x14ac:dyDescent="0.3">
      <c r="A8031" t="s">
        <v>40282</v>
      </c>
      <c r="B8031" t="s">
        <v>846</v>
      </c>
      <c r="C8031" s="1">
        <v>45880</v>
      </c>
      <c r="D8031" t="s">
        <v>7696</v>
      </c>
      <c r="E8031" t="s">
        <v>7697</v>
      </c>
      <c r="F8031" s="1">
        <v>45879</v>
      </c>
      <c r="G8031">
        <v>1</v>
      </c>
      <c r="H8031">
        <v>1</v>
      </c>
      <c r="I8031">
        <f>IFERROR(IF(StreakLeangth[[#This Row],[IsConsecutive]]=0,0,SUM(StreakLeangth[[#This Row],[IsConsecutive]],I8030)),0)</f>
        <v>3</v>
      </c>
    </row>
    <row r="8032" spans="1:9" x14ac:dyDescent="0.3">
      <c r="A8032" t="s">
        <v>40283</v>
      </c>
      <c r="B8032" t="s">
        <v>577</v>
      </c>
      <c r="C8032" s="1">
        <v>45881</v>
      </c>
      <c r="D8032" t="s">
        <v>7696</v>
      </c>
      <c r="E8032" t="s">
        <v>7697</v>
      </c>
      <c r="F8032" s="1">
        <v>45880</v>
      </c>
      <c r="G8032">
        <v>1</v>
      </c>
      <c r="H8032">
        <v>1</v>
      </c>
      <c r="I8032">
        <f>IFERROR(IF(StreakLeangth[[#This Row],[IsConsecutive]]=0,0,SUM(StreakLeangth[[#This Row],[IsConsecutive]],I8031)),0)</f>
        <v>4</v>
      </c>
    </row>
    <row r="8033" spans="1:9" x14ac:dyDescent="0.3">
      <c r="A8033" t="s">
        <v>40284</v>
      </c>
      <c r="B8033" t="s">
        <v>593</v>
      </c>
      <c r="C8033" s="1">
        <v>45882</v>
      </c>
      <c r="D8033" t="s">
        <v>7696</v>
      </c>
      <c r="E8033" t="s">
        <v>7697</v>
      </c>
      <c r="F8033" s="1">
        <v>45881</v>
      </c>
      <c r="G8033">
        <v>1</v>
      </c>
      <c r="H8033">
        <v>1</v>
      </c>
      <c r="I8033">
        <f>IFERROR(IF(StreakLeangth[[#This Row],[IsConsecutive]]=0,0,SUM(StreakLeangth[[#This Row],[IsConsecutive]],I8032)),0)</f>
        <v>5</v>
      </c>
    </row>
    <row r="8034" spans="1:9" x14ac:dyDescent="0.3">
      <c r="A8034" t="s">
        <v>40285</v>
      </c>
      <c r="B8034" t="s">
        <v>7594</v>
      </c>
      <c r="C8034" s="1">
        <v>45883</v>
      </c>
      <c r="D8034" t="s">
        <v>7696</v>
      </c>
      <c r="E8034" t="s">
        <v>7697</v>
      </c>
      <c r="F8034" s="1">
        <v>45882</v>
      </c>
      <c r="G8034">
        <v>1</v>
      </c>
      <c r="H8034">
        <v>1</v>
      </c>
      <c r="I8034">
        <f>IFERROR(IF(StreakLeangth[[#This Row],[IsConsecutive]]=0,0,SUM(StreakLeangth[[#This Row],[IsConsecutive]],I8033)),0)</f>
        <v>6</v>
      </c>
    </row>
    <row r="8035" spans="1:9" x14ac:dyDescent="0.3">
      <c r="A8035" t="s">
        <v>40286</v>
      </c>
      <c r="B8035" t="s">
        <v>597</v>
      </c>
      <c r="C8035" s="1">
        <v>45885</v>
      </c>
      <c r="D8035" t="s">
        <v>7696</v>
      </c>
      <c r="E8035" t="s">
        <v>7697</v>
      </c>
      <c r="F8035" s="1">
        <v>45883</v>
      </c>
      <c r="G8035">
        <v>2</v>
      </c>
      <c r="H8035">
        <v>0</v>
      </c>
      <c r="I8035">
        <f>IFERROR(IF(StreakLeangth[[#This Row],[IsConsecutive]]=0,0,SUM(StreakLeangth[[#This Row],[IsConsecutive]],I8034)),0)</f>
        <v>0</v>
      </c>
    </row>
    <row r="8036" spans="1:9" x14ac:dyDescent="0.3">
      <c r="A8036" t="s">
        <v>40287</v>
      </c>
      <c r="B8036" t="s">
        <v>40288</v>
      </c>
      <c r="C8036" s="1">
        <v>45888</v>
      </c>
      <c r="D8036" t="s">
        <v>7696</v>
      </c>
      <c r="E8036" t="s">
        <v>7697</v>
      </c>
      <c r="F8036" s="1">
        <v>45885</v>
      </c>
      <c r="G8036">
        <v>3</v>
      </c>
      <c r="H8036">
        <v>0</v>
      </c>
      <c r="I8036">
        <f>IFERROR(IF(StreakLeangth[[#This Row],[IsConsecutive]]=0,0,SUM(StreakLeangth[[#This Row],[IsConsecutive]],I8035)),0)</f>
        <v>0</v>
      </c>
    </row>
    <row r="8037" spans="1:9" x14ac:dyDescent="0.3">
      <c r="A8037" t="s">
        <v>40289</v>
      </c>
      <c r="B8037" t="s">
        <v>850</v>
      </c>
      <c r="C8037" s="1">
        <v>45889</v>
      </c>
      <c r="D8037" t="s">
        <v>7696</v>
      </c>
      <c r="E8037" t="s">
        <v>7697</v>
      </c>
      <c r="F8037" s="1">
        <v>45888</v>
      </c>
      <c r="G8037">
        <v>1</v>
      </c>
      <c r="H8037">
        <v>1</v>
      </c>
      <c r="I8037">
        <f>IFERROR(IF(StreakLeangth[[#This Row],[IsConsecutive]]=0,0,SUM(StreakLeangth[[#This Row],[IsConsecutive]],I8036)),0)</f>
        <v>1</v>
      </c>
    </row>
    <row r="8038" spans="1:9" x14ac:dyDescent="0.3">
      <c r="A8038" t="s">
        <v>40290</v>
      </c>
      <c r="B8038" t="s">
        <v>837</v>
      </c>
      <c r="C8038" s="1">
        <v>45890</v>
      </c>
      <c r="D8038" t="s">
        <v>7696</v>
      </c>
      <c r="E8038" t="s">
        <v>7697</v>
      </c>
      <c r="F8038" s="1">
        <v>45889</v>
      </c>
      <c r="G8038">
        <v>1</v>
      </c>
      <c r="H8038">
        <v>1</v>
      </c>
      <c r="I8038">
        <f>IFERROR(IF(StreakLeangth[[#This Row],[IsConsecutive]]=0,0,SUM(StreakLeangth[[#This Row],[IsConsecutive]],I8037)),0)</f>
        <v>2</v>
      </c>
    </row>
    <row r="8039" spans="1:9" x14ac:dyDescent="0.3">
      <c r="A8039" t="s">
        <v>7717</v>
      </c>
      <c r="B8039" t="s">
        <v>7718</v>
      </c>
      <c r="C8039" s="1">
        <v>45891</v>
      </c>
      <c r="D8039" t="s">
        <v>7696</v>
      </c>
      <c r="E8039" t="s">
        <v>7697</v>
      </c>
      <c r="F8039" s="1">
        <v>45890</v>
      </c>
      <c r="G8039">
        <v>1</v>
      </c>
      <c r="H8039">
        <v>1</v>
      </c>
      <c r="I8039">
        <f>IFERROR(IF(StreakLeangth[[#This Row],[IsConsecutive]]=0,0,SUM(StreakLeangth[[#This Row],[IsConsecutive]],I8038)),0)</f>
        <v>3</v>
      </c>
    </row>
    <row r="8040" spans="1:9" x14ac:dyDescent="0.3">
      <c r="A8040" t="s">
        <v>40291</v>
      </c>
      <c r="B8040" t="s">
        <v>4878</v>
      </c>
      <c r="C8040" s="1">
        <v>45892</v>
      </c>
      <c r="D8040" t="s">
        <v>7696</v>
      </c>
      <c r="E8040" t="s">
        <v>7697</v>
      </c>
      <c r="F8040" s="1">
        <v>45891</v>
      </c>
      <c r="G8040">
        <v>1</v>
      </c>
      <c r="H8040">
        <v>1</v>
      </c>
      <c r="I8040">
        <f>IFERROR(IF(StreakLeangth[[#This Row],[IsConsecutive]]=0,0,SUM(StreakLeangth[[#This Row],[IsConsecutive]],I8039)),0)</f>
        <v>4</v>
      </c>
    </row>
    <row r="8041" spans="1:9" x14ac:dyDescent="0.3">
      <c r="A8041" t="s">
        <v>40292</v>
      </c>
      <c r="B8041" t="s">
        <v>7615</v>
      </c>
      <c r="C8041" s="1">
        <v>45793</v>
      </c>
      <c r="D8041" t="s">
        <v>7719</v>
      </c>
      <c r="E8041" t="s">
        <v>7720</v>
      </c>
      <c r="F8041" s="1">
        <v>45778</v>
      </c>
      <c r="G8041">
        <v>15</v>
      </c>
      <c r="H8041">
        <v>0</v>
      </c>
      <c r="I8041">
        <f>IFERROR(IF(StreakLeangth[[#This Row],[IsConsecutive]]=0,0,SUM(StreakLeangth[[#This Row],[IsConsecutive]],I8040)),0)</f>
        <v>0</v>
      </c>
    </row>
    <row r="8042" spans="1:9" x14ac:dyDescent="0.3">
      <c r="A8042" t="s">
        <v>40293</v>
      </c>
      <c r="B8042" t="s">
        <v>5037</v>
      </c>
      <c r="C8042" s="1">
        <v>45849</v>
      </c>
      <c r="D8042" t="s">
        <v>7719</v>
      </c>
      <c r="E8042" t="s">
        <v>7720</v>
      </c>
      <c r="F8042" s="1">
        <v>45793</v>
      </c>
      <c r="G8042">
        <v>56</v>
      </c>
      <c r="H8042">
        <v>0</v>
      </c>
      <c r="I8042">
        <f>IFERROR(IF(StreakLeangth[[#This Row],[IsConsecutive]]=0,0,SUM(StreakLeangth[[#This Row],[IsConsecutive]],I8041)),0)</f>
        <v>0</v>
      </c>
    </row>
    <row r="8043" spans="1:9" x14ac:dyDescent="0.3">
      <c r="A8043" t="s">
        <v>40294</v>
      </c>
      <c r="B8043" t="s">
        <v>2643</v>
      </c>
      <c r="C8043" s="1">
        <v>45851</v>
      </c>
      <c r="D8043" t="s">
        <v>7719</v>
      </c>
      <c r="E8043" t="s">
        <v>7720</v>
      </c>
      <c r="F8043" s="1">
        <v>45849</v>
      </c>
      <c r="G8043">
        <v>2</v>
      </c>
      <c r="H8043">
        <v>0</v>
      </c>
      <c r="I8043">
        <f>IFERROR(IF(StreakLeangth[[#This Row],[IsConsecutive]]=0,0,SUM(StreakLeangth[[#This Row],[IsConsecutive]],I8042)),0)</f>
        <v>0</v>
      </c>
    </row>
    <row r="8044" spans="1:9" x14ac:dyDescent="0.3">
      <c r="A8044" t="s">
        <v>7722</v>
      </c>
      <c r="B8044" t="s">
        <v>805</v>
      </c>
      <c r="C8044" s="1">
        <v>45869</v>
      </c>
      <c r="D8044" t="s">
        <v>7719</v>
      </c>
      <c r="E8044" t="s">
        <v>7720</v>
      </c>
      <c r="F8044" s="1">
        <v>45851</v>
      </c>
      <c r="G8044">
        <v>18</v>
      </c>
      <c r="H8044">
        <v>0</v>
      </c>
      <c r="I8044">
        <f>IFERROR(IF(StreakLeangth[[#This Row],[IsConsecutive]]=0,0,SUM(StreakLeangth[[#This Row],[IsConsecutive]],I8043)),0)</f>
        <v>0</v>
      </c>
    </row>
    <row r="8045" spans="1:9" x14ac:dyDescent="0.3">
      <c r="A8045" t="s">
        <v>40295</v>
      </c>
      <c r="B8045" t="s">
        <v>1217</v>
      </c>
      <c r="C8045" s="1">
        <v>45872</v>
      </c>
      <c r="D8045" t="s">
        <v>7719</v>
      </c>
      <c r="E8045" t="s">
        <v>7720</v>
      </c>
      <c r="F8045" s="1">
        <v>45869</v>
      </c>
      <c r="G8045">
        <v>3</v>
      </c>
      <c r="H8045">
        <v>0</v>
      </c>
      <c r="I8045">
        <f>IFERROR(IF(StreakLeangth[[#This Row],[IsConsecutive]]=0,0,SUM(StreakLeangth[[#This Row],[IsConsecutive]],I8044)),0)</f>
        <v>0</v>
      </c>
    </row>
    <row r="8046" spans="1:9" x14ac:dyDescent="0.3">
      <c r="A8046" t="s">
        <v>40296</v>
      </c>
      <c r="B8046" t="s">
        <v>4381</v>
      </c>
      <c r="C8046" s="1">
        <v>45795</v>
      </c>
      <c r="D8046" t="s">
        <v>7723</v>
      </c>
      <c r="E8046" t="s">
        <v>7724</v>
      </c>
      <c r="F8046" s="1">
        <v>45790</v>
      </c>
      <c r="G8046">
        <v>5</v>
      </c>
      <c r="H8046">
        <v>0</v>
      </c>
      <c r="I8046">
        <f>IFERROR(IF(StreakLeangth[[#This Row],[IsConsecutive]]=0,0,SUM(StreakLeangth[[#This Row],[IsConsecutive]],I8045)),0)</f>
        <v>0</v>
      </c>
    </row>
    <row r="8047" spans="1:9" x14ac:dyDescent="0.3">
      <c r="A8047" t="s">
        <v>7725</v>
      </c>
      <c r="B8047" t="s">
        <v>2419</v>
      </c>
      <c r="C8047" s="1">
        <v>45796</v>
      </c>
      <c r="D8047" t="s">
        <v>7723</v>
      </c>
      <c r="E8047" t="s">
        <v>7724</v>
      </c>
      <c r="F8047" s="1">
        <v>45795</v>
      </c>
      <c r="G8047">
        <v>1</v>
      </c>
      <c r="H8047">
        <v>1</v>
      </c>
      <c r="I8047">
        <f>IFERROR(IF(StreakLeangth[[#This Row],[IsConsecutive]]=0,0,SUM(StreakLeangth[[#This Row],[IsConsecutive]],I8046)),0)</f>
        <v>1</v>
      </c>
    </row>
    <row r="8048" spans="1:9" x14ac:dyDescent="0.3">
      <c r="A8048" t="s">
        <v>7726</v>
      </c>
      <c r="B8048" t="s">
        <v>7727</v>
      </c>
      <c r="C8048" s="1">
        <v>45799</v>
      </c>
      <c r="D8048" t="s">
        <v>7723</v>
      </c>
      <c r="E8048" t="s">
        <v>7724</v>
      </c>
      <c r="F8048" s="1">
        <v>45796</v>
      </c>
      <c r="G8048">
        <v>3</v>
      </c>
      <c r="H8048">
        <v>0</v>
      </c>
      <c r="I8048">
        <f>IFERROR(IF(StreakLeangth[[#This Row],[IsConsecutive]]=0,0,SUM(StreakLeangth[[#This Row],[IsConsecutive]],I8047)),0)</f>
        <v>0</v>
      </c>
    </row>
    <row r="8049" spans="1:9" x14ac:dyDescent="0.3">
      <c r="A8049" t="s">
        <v>40297</v>
      </c>
      <c r="B8049" t="s">
        <v>2727</v>
      </c>
      <c r="C8049" s="1">
        <v>45844</v>
      </c>
      <c r="D8049" t="s">
        <v>7723</v>
      </c>
      <c r="E8049" t="s">
        <v>7724</v>
      </c>
      <c r="F8049" s="1">
        <v>45799</v>
      </c>
      <c r="G8049">
        <v>45</v>
      </c>
      <c r="H8049">
        <v>0</v>
      </c>
      <c r="I8049">
        <f>IFERROR(IF(StreakLeangth[[#This Row],[IsConsecutive]]=0,0,SUM(StreakLeangth[[#This Row],[IsConsecutive]],I8048)),0)</f>
        <v>0</v>
      </c>
    </row>
    <row r="8050" spans="1:9" x14ac:dyDescent="0.3">
      <c r="A8050" t="s">
        <v>40298</v>
      </c>
      <c r="B8050" t="s">
        <v>741</v>
      </c>
      <c r="C8050" s="1">
        <v>45881</v>
      </c>
      <c r="D8050" t="s">
        <v>7723</v>
      </c>
      <c r="E8050" t="s">
        <v>7724</v>
      </c>
      <c r="F8050" s="1">
        <v>45844</v>
      </c>
      <c r="G8050">
        <v>37</v>
      </c>
      <c r="H8050">
        <v>0</v>
      </c>
      <c r="I8050">
        <f>IFERROR(IF(StreakLeangth[[#This Row],[IsConsecutive]]=0,0,SUM(StreakLeangth[[#This Row],[IsConsecutive]],I8049)),0)</f>
        <v>0</v>
      </c>
    </row>
    <row r="8051" spans="1:9" x14ac:dyDescent="0.3">
      <c r="A8051" t="s">
        <v>7728</v>
      </c>
      <c r="B8051" t="s">
        <v>643</v>
      </c>
      <c r="C8051" s="1">
        <v>45882</v>
      </c>
      <c r="D8051" t="s">
        <v>7723</v>
      </c>
      <c r="E8051" t="s">
        <v>7724</v>
      </c>
      <c r="F8051" s="1">
        <v>45881</v>
      </c>
      <c r="G8051">
        <v>1</v>
      </c>
      <c r="H8051">
        <v>1</v>
      </c>
      <c r="I8051">
        <f>IFERROR(IF(StreakLeangth[[#This Row],[IsConsecutive]]=0,0,SUM(StreakLeangth[[#This Row],[IsConsecutive]],I8050)),0)</f>
        <v>1</v>
      </c>
    </row>
    <row r="8052" spans="1:9" x14ac:dyDescent="0.3">
      <c r="A8052" t="s">
        <v>40299</v>
      </c>
      <c r="B8052" t="s">
        <v>4941</v>
      </c>
      <c r="C8052" s="1">
        <v>45893</v>
      </c>
      <c r="D8052" t="s">
        <v>7723</v>
      </c>
      <c r="E8052" t="s">
        <v>7724</v>
      </c>
      <c r="F8052" s="1">
        <v>45882</v>
      </c>
      <c r="G8052">
        <v>11</v>
      </c>
      <c r="H8052">
        <v>0</v>
      </c>
      <c r="I8052">
        <f>IFERROR(IF(StreakLeangth[[#This Row],[IsConsecutive]]=0,0,SUM(StreakLeangth[[#This Row],[IsConsecutive]],I8051)),0)</f>
        <v>0</v>
      </c>
    </row>
    <row r="8053" spans="1:9" x14ac:dyDescent="0.3">
      <c r="A8053" t="s">
        <v>40300</v>
      </c>
      <c r="B8053" t="s">
        <v>4592</v>
      </c>
      <c r="C8053" s="1">
        <v>45894</v>
      </c>
      <c r="D8053" t="s">
        <v>7723</v>
      </c>
      <c r="E8053" t="s">
        <v>7724</v>
      </c>
      <c r="F8053" s="1">
        <v>45893</v>
      </c>
      <c r="G8053">
        <v>1</v>
      </c>
      <c r="H8053">
        <v>1</v>
      </c>
      <c r="I8053">
        <f>IFERROR(IF(StreakLeangth[[#This Row],[IsConsecutive]]=0,0,SUM(StreakLeangth[[#This Row],[IsConsecutive]],I8052)),0)</f>
        <v>1</v>
      </c>
    </row>
    <row r="8054" spans="1:9" x14ac:dyDescent="0.3">
      <c r="A8054" t="s">
        <v>7729</v>
      </c>
      <c r="B8054" t="s">
        <v>5569</v>
      </c>
      <c r="C8054" s="1">
        <v>45895</v>
      </c>
      <c r="D8054" t="s">
        <v>7723</v>
      </c>
      <c r="E8054" t="s">
        <v>7724</v>
      </c>
      <c r="F8054" s="1">
        <v>45894</v>
      </c>
      <c r="G8054">
        <v>1</v>
      </c>
      <c r="H8054">
        <v>1</v>
      </c>
      <c r="I8054">
        <f>IFERROR(IF(StreakLeangth[[#This Row],[IsConsecutive]]=0,0,SUM(StreakLeangth[[#This Row],[IsConsecutive]],I8053)),0)</f>
        <v>2</v>
      </c>
    </row>
    <row r="8055" spans="1:9" x14ac:dyDescent="0.3">
      <c r="A8055" t="s">
        <v>40301</v>
      </c>
      <c r="B8055" t="s">
        <v>12487</v>
      </c>
      <c r="C8055" s="1">
        <v>45909</v>
      </c>
      <c r="D8055" t="s">
        <v>7723</v>
      </c>
      <c r="E8055" t="s">
        <v>7724</v>
      </c>
      <c r="F8055" s="1">
        <v>45895</v>
      </c>
      <c r="G8055">
        <v>14</v>
      </c>
      <c r="H8055">
        <v>0</v>
      </c>
      <c r="I8055">
        <f>IFERROR(IF(StreakLeangth[[#This Row],[IsConsecutive]]=0,0,SUM(StreakLeangth[[#This Row],[IsConsecutive]],I8054)),0)</f>
        <v>0</v>
      </c>
    </row>
    <row r="8056" spans="1:9" x14ac:dyDescent="0.3">
      <c r="A8056" t="s">
        <v>7730</v>
      </c>
      <c r="B8056" t="s">
        <v>73</v>
      </c>
      <c r="C8056" s="1">
        <v>45783</v>
      </c>
      <c r="D8056" t="s">
        <v>7731</v>
      </c>
      <c r="E8056" t="s">
        <v>7732</v>
      </c>
      <c r="F8056" s="1">
        <v>45782</v>
      </c>
      <c r="G8056">
        <v>1</v>
      </c>
      <c r="H8056">
        <v>1</v>
      </c>
      <c r="I8056">
        <f>IFERROR(IF(StreakLeangth[[#This Row],[IsConsecutive]]=0,0,SUM(StreakLeangth[[#This Row],[IsConsecutive]],I8055)),0)</f>
        <v>1</v>
      </c>
    </row>
    <row r="8057" spans="1:9" x14ac:dyDescent="0.3">
      <c r="A8057" t="s">
        <v>7733</v>
      </c>
      <c r="B8057" t="s">
        <v>3092</v>
      </c>
      <c r="C8057" s="1">
        <v>45793</v>
      </c>
      <c r="D8057" t="s">
        <v>7731</v>
      </c>
      <c r="E8057" t="s">
        <v>7732</v>
      </c>
      <c r="F8057" s="1">
        <v>45783</v>
      </c>
      <c r="G8057">
        <v>10</v>
      </c>
      <c r="H8057">
        <v>0</v>
      </c>
      <c r="I8057">
        <f>IFERROR(IF(StreakLeangth[[#This Row],[IsConsecutive]]=0,0,SUM(StreakLeangth[[#This Row],[IsConsecutive]],I8056)),0)</f>
        <v>0</v>
      </c>
    </row>
    <row r="8058" spans="1:9" x14ac:dyDescent="0.3">
      <c r="A8058" t="s">
        <v>40302</v>
      </c>
      <c r="B8058" t="s">
        <v>3385</v>
      </c>
      <c r="C8058" s="1">
        <v>45796</v>
      </c>
      <c r="D8058" t="s">
        <v>7731</v>
      </c>
      <c r="E8058" t="s">
        <v>7732</v>
      </c>
      <c r="F8058" s="1">
        <v>45793</v>
      </c>
      <c r="G8058">
        <v>3</v>
      </c>
      <c r="H8058">
        <v>0</v>
      </c>
      <c r="I8058">
        <f>IFERROR(IF(StreakLeangth[[#This Row],[IsConsecutive]]=0,0,SUM(StreakLeangth[[#This Row],[IsConsecutive]],I8057)),0)</f>
        <v>0</v>
      </c>
    </row>
    <row r="8059" spans="1:9" x14ac:dyDescent="0.3">
      <c r="A8059" t="s">
        <v>7734</v>
      </c>
      <c r="B8059" t="s">
        <v>1078</v>
      </c>
      <c r="C8059" s="1">
        <v>45797</v>
      </c>
      <c r="D8059" t="s">
        <v>7731</v>
      </c>
      <c r="E8059" t="s">
        <v>7732</v>
      </c>
      <c r="F8059" s="1">
        <v>45796</v>
      </c>
      <c r="G8059">
        <v>1</v>
      </c>
      <c r="H8059">
        <v>1</v>
      </c>
      <c r="I8059">
        <f>IFERROR(IF(StreakLeangth[[#This Row],[IsConsecutive]]=0,0,SUM(StreakLeangth[[#This Row],[IsConsecutive]],I8058)),0)</f>
        <v>1</v>
      </c>
    </row>
    <row r="8060" spans="1:9" x14ac:dyDescent="0.3">
      <c r="A8060" t="s">
        <v>40303</v>
      </c>
      <c r="B8060" t="s">
        <v>8292</v>
      </c>
      <c r="C8060" s="1">
        <v>45779</v>
      </c>
      <c r="D8060" t="s">
        <v>7735</v>
      </c>
      <c r="E8060" t="s">
        <v>7736</v>
      </c>
      <c r="F8060" s="1">
        <v>45778</v>
      </c>
      <c r="G8060">
        <v>1</v>
      </c>
      <c r="H8060">
        <v>1</v>
      </c>
      <c r="I8060">
        <f>IFERROR(IF(StreakLeangth[[#This Row],[IsConsecutive]]=0,0,SUM(StreakLeangth[[#This Row],[IsConsecutive]],I8059)),0)</f>
        <v>2</v>
      </c>
    </row>
    <row r="8061" spans="1:9" x14ac:dyDescent="0.3">
      <c r="A8061" t="s">
        <v>40304</v>
      </c>
      <c r="B8061" t="s">
        <v>4514</v>
      </c>
      <c r="C8061" s="1">
        <v>45780</v>
      </c>
      <c r="D8061" t="s">
        <v>7735</v>
      </c>
      <c r="E8061" t="s">
        <v>7736</v>
      </c>
      <c r="F8061" s="1">
        <v>45779</v>
      </c>
      <c r="G8061">
        <v>1</v>
      </c>
      <c r="H8061">
        <v>1</v>
      </c>
      <c r="I8061">
        <f>IFERROR(IF(StreakLeangth[[#This Row],[IsConsecutive]]=0,0,SUM(StreakLeangth[[#This Row],[IsConsecutive]],I8060)),0)</f>
        <v>3</v>
      </c>
    </row>
    <row r="8062" spans="1:9" x14ac:dyDescent="0.3">
      <c r="A8062" t="s">
        <v>7737</v>
      </c>
      <c r="B8062" t="s">
        <v>789</v>
      </c>
      <c r="C8062" s="1">
        <v>45783</v>
      </c>
      <c r="D8062" t="s">
        <v>7735</v>
      </c>
      <c r="E8062" t="s">
        <v>7736</v>
      </c>
      <c r="F8062" s="1">
        <v>45780</v>
      </c>
      <c r="G8062">
        <v>3</v>
      </c>
      <c r="H8062">
        <v>0</v>
      </c>
      <c r="I8062">
        <f>IFERROR(IF(StreakLeangth[[#This Row],[IsConsecutive]]=0,0,SUM(StreakLeangth[[#This Row],[IsConsecutive]],I8061)),0)</f>
        <v>0</v>
      </c>
    </row>
    <row r="8063" spans="1:9" x14ac:dyDescent="0.3">
      <c r="A8063" t="s">
        <v>40305</v>
      </c>
      <c r="B8063" t="s">
        <v>1662</v>
      </c>
      <c r="C8063" s="1">
        <v>45789</v>
      </c>
      <c r="D8063" t="s">
        <v>7735</v>
      </c>
      <c r="E8063" t="s">
        <v>7736</v>
      </c>
      <c r="F8063" s="1">
        <v>45783</v>
      </c>
      <c r="G8063">
        <v>6</v>
      </c>
      <c r="H8063">
        <v>0</v>
      </c>
      <c r="I8063">
        <f>IFERROR(IF(StreakLeangth[[#This Row],[IsConsecutive]]=0,0,SUM(StreakLeangth[[#This Row],[IsConsecutive]],I8062)),0)</f>
        <v>0</v>
      </c>
    </row>
    <row r="8064" spans="1:9" x14ac:dyDescent="0.3">
      <c r="A8064" t="s">
        <v>40306</v>
      </c>
      <c r="B8064" t="s">
        <v>9374</v>
      </c>
      <c r="C8064" s="1">
        <v>45790</v>
      </c>
      <c r="D8064" t="s">
        <v>7735</v>
      </c>
      <c r="E8064" t="s">
        <v>7736</v>
      </c>
      <c r="F8064" s="1">
        <v>45789</v>
      </c>
      <c r="G8064">
        <v>1</v>
      </c>
      <c r="H8064">
        <v>1</v>
      </c>
      <c r="I8064">
        <f>IFERROR(IF(StreakLeangth[[#This Row],[IsConsecutive]]=0,0,SUM(StreakLeangth[[#This Row],[IsConsecutive]],I8063)),0)</f>
        <v>1</v>
      </c>
    </row>
    <row r="8065" spans="1:9" x14ac:dyDescent="0.3">
      <c r="A8065" t="s">
        <v>7738</v>
      </c>
      <c r="B8065" t="s">
        <v>7739</v>
      </c>
      <c r="C8065" s="1">
        <v>45795</v>
      </c>
      <c r="D8065" t="s">
        <v>7735</v>
      </c>
      <c r="E8065" t="s">
        <v>7736</v>
      </c>
      <c r="F8065" s="1">
        <v>45790</v>
      </c>
      <c r="G8065">
        <v>5</v>
      </c>
      <c r="H8065">
        <v>0</v>
      </c>
      <c r="I8065">
        <f>IFERROR(IF(StreakLeangth[[#This Row],[IsConsecutive]]=0,0,SUM(StreakLeangth[[#This Row],[IsConsecutive]],I8064)),0)</f>
        <v>0</v>
      </c>
    </row>
    <row r="8066" spans="1:9" x14ac:dyDescent="0.3">
      <c r="A8066" t="s">
        <v>7740</v>
      </c>
      <c r="B8066" t="s">
        <v>3551</v>
      </c>
      <c r="C8066" s="1">
        <v>45804</v>
      </c>
      <c r="D8066" t="s">
        <v>7735</v>
      </c>
      <c r="E8066" t="s">
        <v>7736</v>
      </c>
      <c r="F8066" s="1">
        <v>45795</v>
      </c>
      <c r="G8066">
        <v>9</v>
      </c>
      <c r="H8066">
        <v>0</v>
      </c>
      <c r="I8066">
        <f>IFERROR(IF(StreakLeangth[[#This Row],[IsConsecutive]]=0,0,SUM(StreakLeangth[[#This Row],[IsConsecutive]],I8065)),0)</f>
        <v>0</v>
      </c>
    </row>
    <row r="8067" spans="1:9" x14ac:dyDescent="0.3">
      <c r="A8067" t="s">
        <v>7741</v>
      </c>
      <c r="B8067" t="s">
        <v>1991</v>
      </c>
      <c r="C8067" s="1">
        <v>45805</v>
      </c>
      <c r="D8067" t="s">
        <v>7735</v>
      </c>
      <c r="E8067" t="s">
        <v>7736</v>
      </c>
      <c r="F8067" s="1">
        <v>45804</v>
      </c>
      <c r="G8067">
        <v>1</v>
      </c>
      <c r="H8067">
        <v>1</v>
      </c>
      <c r="I8067">
        <f>IFERROR(IF(StreakLeangth[[#This Row],[IsConsecutive]]=0,0,SUM(StreakLeangth[[#This Row],[IsConsecutive]],I8066)),0)</f>
        <v>1</v>
      </c>
    </row>
    <row r="8068" spans="1:9" x14ac:dyDescent="0.3">
      <c r="A8068" t="s">
        <v>40307</v>
      </c>
      <c r="B8068" t="s">
        <v>5531</v>
      </c>
      <c r="C8068" s="1">
        <v>45808</v>
      </c>
      <c r="D8068" t="s">
        <v>7735</v>
      </c>
      <c r="E8068" t="s">
        <v>7736</v>
      </c>
      <c r="F8068" s="1">
        <v>45805</v>
      </c>
      <c r="G8068">
        <v>3</v>
      </c>
      <c r="H8068">
        <v>0</v>
      </c>
      <c r="I8068">
        <f>IFERROR(IF(StreakLeangth[[#This Row],[IsConsecutive]]=0,0,SUM(StreakLeangth[[#This Row],[IsConsecutive]],I8067)),0)</f>
        <v>0</v>
      </c>
    </row>
    <row r="8069" spans="1:9" x14ac:dyDescent="0.3">
      <c r="A8069" t="s">
        <v>7743</v>
      </c>
      <c r="B8069" t="s">
        <v>6535</v>
      </c>
      <c r="C8069" s="1">
        <v>45809</v>
      </c>
      <c r="D8069" t="s">
        <v>7735</v>
      </c>
      <c r="E8069" t="s">
        <v>7736</v>
      </c>
      <c r="F8069" s="1">
        <v>45808</v>
      </c>
      <c r="G8069">
        <v>1</v>
      </c>
      <c r="H8069">
        <v>1</v>
      </c>
      <c r="I8069">
        <f>IFERROR(IF(StreakLeangth[[#This Row],[IsConsecutive]]=0,0,SUM(StreakLeangth[[#This Row],[IsConsecutive]],I8068)),0)</f>
        <v>1</v>
      </c>
    </row>
    <row r="8070" spans="1:9" x14ac:dyDescent="0.3">
      <c r="A8070" t="s">
        <v>40308</v>
      </c>
      <c r="B8070" t="s">
        <v>6148</v>
      </c>
      <c r="C8070" s="1">
        <v>45841</v>
      </c>
      <c r="D8070" t="s">
        <v>7735</v>
      </c>
      <c r="E8070" t="s">
        <v>7736</v>
      </c>
      <c r="F8070" s="1">
        <v>45809</v>
      </c>
      <c r="G8070">
        <v>32</v>
      </c>
      <c r="H8070">
        <v>0</v>
      </c>
      <c r="I8070">
        <f>IFERROR(IF(StreakLeangth[[#This Row],[IsConsecutive]]=0,0,SUM(StreakLeangth[[#This Row],[IsConsecutive]],I8069)),0)</f>
        <v>0</v>
      </c>
    </row>
    <row r="8071" spans="1:9" x14ac:dyDescent="0.3">
      <c r="A8071" t="s">
        <v>40309</v>
      </c>
      <c r="B8071" t="s">
        <v>40310</v>
      </c>
      <c r="C8071" s="1">
        <v>45848</v>
      </c>
      <c r="D8071" t="s">
        <v>7735</v>
      </c>
      <c r="E8071" t="s">
        <v>7736</v>
      </c>
      <c r="F8071" s="1">
        <v>45841</v>
      </c>
      <c r="G8071">
        <v>7</v>
      </c>
      <c r="H8071">
        <v>0</v>
      </c>
      <c r="I8071">
        <f>IFERROR(IF(StreakLeangth[[#This Row],[IsConsecutive]]=0,0,SUM(StreakLeangth[[#This Row],[IsConsecutive]],I8070)),0)</f>
        <v>0</v>
      </c>
    </row>
    <row r="8072" spans="1:9" x14ac:dyDescent="0.3">
      <c r="A8072" t="s">
        <v>7745</v>
      </c>
      <c r="B8072" t="s">
        <v>7746</v>
      </c>
      <c r="C8072" s="1">
        <v>45849</v>
      </c>
      <c r="D8072" t="s">
        <v>7735</v>
      </c>
      <c r="E8072" t="s">
        <v>7736</v>
      </c>
      <c r="F8072" s="1">
        <v>45848</v>
      </c>
      <c r="G8072">
        <v>1</v>
      </c>
      <c r="H8072">
        <v>1</v>
      </c>
      <c r="I8072">
        <f>IFERROR(IF(StreakLeangth[[#This Row],[IsConsecutive]]=0,0,SUM(StreakLeangth[[#This Row],[IsConsecutive]],I8071)),0)</f>
        <v>1</v>
      </c>
    </row>
    <row r="8073" spans="1:9" x14ac:dyDescent="0.3">
      <c r="A8073" t="s">
        <v>40311</v>
      </c>
      <c r="B8073" t="s">
        <v>5692</v>
      </c>
      <c r="C8073" s="1">
        <v>45850</v>
      </c>
      <c r="D8073" t="s">
        <v>7735</v>
      </c>
      <c r="E8073" t="s">
        <v>7736</v>
      </c>
      <c r="F8073" s="1">
        <v>45849</v>
      </c>
      <c r="G8073">
        <v>1</v>
      </c>
      <c r="H8073">
        <v>1</v>
      </c>
      <c r="I8073">
        <f>IFERROR(IF(StreakLeangth[[#This Row],[IsConsecutive]]=0,0,SUM(StreakLeangth[[#This Row],[IsConsecutive]],I8072)),0)</f>
        <v>2</v>
      </c>
    </row>
    <row r="8074" spans="1:9" x14ac:dyDescent="0.3">
      <c r="A8074" t="s">
        <v>40312</v>
      </c>
      <c r="B8074" t="s">
        <v>4021</v>
      </c>
      <c r="C8074" s="1">
        <v>45851</v>
      </c>
      <c r="D8074" t="s">
        <v>7735</v>
      </c>
      <c r="E8074" t="s">
        <v>7736</v>
      </c>
      <c r="F8074" s="1">
        <v>45850</v>
      </c>
      <c r="G8074">
        <v>1</v>
      </c>
      <c r="H8074">
        <v>1</v>
      </c>
      <c r="I8074">
        <f>IFERROR(IF(StreakLeangth[[#This Row],[IsConsecutive]]=0,0,SUM(StreakLeangth[[#This Row],[IsConsecutive]],I8073)),0)</f>
        <v>3</v>
      </c>
    </row>
    <row r="8075" spans="1:9" x14ac:dyDescent="0.3">
      <c r="A8075" t="s">
        <v>40313</v>
      </c>
      <c r="B8075" t="s">
        <v>3677</v>
      </c>
      <c r="C8075" s="1">
        <v>45852</v>
      </c>
      <c r="D8075" t="s">
        <v>7735</v>
      </c>
      <c r="E8075" t="s">
        <v>7736</v>
      </c>
      <c r="F8075" s="1">
        <v>45851</v>
      </c>
      <c r="G8075">
        <v>1</v>
      </c>
      <c r="H8075">
        <v>1</v>
      </c>
      <c r="I8075">
        <f>IFERROR(IF(StreakLeangth[[#This Row],[IsConsecutive]]=0,0,SUM(StreakLeangth[[#This Row],[IsConsecutive]],I8074)),0)</f>
        <v>4</v>
      </c>
    </row>
    <row r="8076" spans="1:9" x14ac:dyDescent="0.3">
      <c r="A8076" t="s">
        <v>40314</v>
      </c>
      <c r="B8076" t="s">
        <v>1865</v>
      </c>
      <c r="C8076" s="1">
        <v>45854</v>
      </c>
      <c r="D8076" t="s">
        <v>7735</v>
      </c>
      <c r="E8076" t="s">
        <v>7736</v>
      </c>
      <c r="F8076" s="1">
        <v>45852</v>
      </c>
      <c r="G8076">
        <v>2</v>
      </c>
      <c r="H8076">
        <v>0</v>
      </c>
      <c r="I8076">
        <f>IFERROR(IF(StreakLeangth[[#This Row],[IsConsecutive]]=0,0,SUM(StreakLeangth[[#This Row],[IsConsecutive]],I8075)),0)</f>
        <v>0</v>
      </c>
    </row>
    <row r="8077" spans="1:9" x14ac:dyDescent="0.3">
      <c r="A8077" t="s">
        <v>40315</v>
      </c>
      <c r="B8077" t="s">
        <v>1312</v>
      </c>
      <c r="C8077" s="1">
        <v>45855</v>
      </c>
      <c r="D8077" t="s">
        <v>7735</v>
      </c>
      <c r="E8077" t="s">
        <v>7736</v>
      </c>
      <c r="F8077" s="1">
        <v>45854</v>
      </c>
      <c r="G8077">
        <v>1</v>
      </c>
      <c r="H8077">
        <v>1</v>
      </c>
      <c r="I8077">
        <f>IFERROR(IF(StreakLeangth[[#This Row],[IsConsecutive]]=0,0,SUM(StreakLeangth[[#This Row],[IsConsecutive]],I8076)),0)</f>
        <v>1</v>
      </c>
    </row>
    <row r="8078" spans="1:9" x14ac:dyDescent="0.3">
      <c r="A8078" t="s">
        <v>40316</v>
      </c>
      <c r="B8078" t="s">
        <v>7606</v>
      </c>
      <c r="C8078" s="1">
        <v>45856</v>
      </c>
      <c r="D8078" t="s">
        <v>7735</v>
      </c>
      <c r="E8078" t="s">
        <v>7736</v>
      </c>
      <c r="F8078" s="1">
        <v>45855</v>
      </c>
      <c r="G8078">
        <v>1</v>
      </c>
      <c r="H8078">
        <v>1</v>
      </c>
      <c r="I8078">
        <f>IFERROR(IF(StreakLeangth[[#This Row],[IsConsecutive]]=0,0,SUM(StreakLeangth[[#This Row],[IsConsecutive]],I8077)),0)</f>
        <v>2</v>
      </c>
    </row>
    <row r="8079" spans="1:9" x14ac:dyDescent="0.3">
      <c r="A8079" t="s">
        <v>40317</v>
      </c>
      <c r="B8079" t="s">
        <v>14860</v>
      </c>
      <c r="C8079" s="1">
        <v>45857</v>
      </c>
      <c r="D8079" t="s">
        <v>7735</v>
      </c>
      <c r="E8079" t="s">
        <v>7736</v>
      </c>
      <c r="F8079" s="1">
        <v>45856</v>
      </c>
      <c r="G8079">
        <v>1</v>
      </c>
      <c r="H8079">
        <v>1</v>
      </c>
      <c r="I8079">
        <f>IFERROR(IF(StreakLeangth[[#This Row],[IsConsecutive]]=0,0,SUM(StreakLeangth[[#This Row],[IsConsecutive]],I8078)),0)</f>
        <v>3</v>
      </c>
    </row>
    <row r="8080" spans="1:9" x14ac:dyDescent="0.3">
      <c r="A8080" t="s">
        <v>40318</v>
      </c>
      <c r="B8080" t="s">
        <v>5197</v>
      </c>
      <c r="C8080" s="1">
        <v>45858</v>
      </c>
      <c r="D8080" t="s">
        <v>7735</v>
      </c>
      <c r="E8080" t="s">
        <v>7736</v>
      </c>
      <c r="F8080" s="1">
        <v>45857</v>
      </c>
      <c r="G8080">
        <v>1</v>
      </c>
      <c r="H8080">
        <v>1</v>
      </c>
      <c r="I8080">
        <f>IFERROR(IF(StreakLeangth[[#This Row],[IsConsecutive]]=0,0,SUM(StreakLeangth[[#This Row],[IsConsecutive]],I8079)),0)</f>
        <v>4</v>
      </c>
    </row>
    <row r="8081" spans="1:9" x14ac:dyDescent="0.3">
      <c r="A8081" t="s">
        <v>40319</v>
      </c>
      <c r="B8081" t="s">
        <v>10931</v>
      </c>
      <c r="C8081" s="1">
        <v>45860</v>
      </c>
      <c r="D8081" t="s">
        <v>7735</v>
      </c>
      <c r="E8081" t="s">
        <v>7736</v>
      </c>
      <c r="F8081" s="1">
        <v>45858</v>
      </c>
      <c r="G8081">
        <v>2</v>
      </c>
      <c r="H8081">
        <v>0</v>
      </c>
      <c r="I8081">
        <f>IFERROR(IF(StreakLeangth[[#This Row],[IsConsecutive]]=0,0,SUM(StreakLeangth[[#This Row],[IsConsecutive]],I8080)),0)</f>
        <v>0</v>
      </c>
    </row>
    <row r="8082" spans="1:9" x14ac:dyDescent="0.3">
      <c r="A8082" t="s">
        <v>40320</v>
      </c>
      <c r="B8082" t="s">
        <v>26022</v>
      </c>
      <c r="C8082" s="1">
        <v>45862</v>
      </c>
      <c r="D8082" t="s">
        <v>7735</v>
      </c>
      <c r="E8082" t="s">
        <v>7736</v>
      </c>
      <c r="F8082" s="1">
        <v>45860</v>
      </c>
      <c r="G8082">
        <v>2</v>
      </c>
      <c r="H8082">
        <v>0</v>
      </c>
      <c r="I8082">
        <f>IFERROR(IF(StreakLeangth[[#This Row],[IsConsecutive]]=0,0,SUM(StreakLeangth[[#This Row],[IsConsecutive]],I8081)),0)</f>
        <v>0</v>
      </c>
    </row>
    <row r="8083" spans="1:9" x14ac:dyDescent="0.3">
      <c r="A8083" t="s">
        <v>40321</v>
      </c>
      <c r="B8083" t="s">
        <v>2442</v>
      </c>
      <c r="C8083" s="1">
        <v>45863</v>
      </c>
      <c r="D8083" t="s">
        <v>7735</v>
      </c>
      <c r="E8083" t="s">
        <v>7736</v>
      </c>
      <c r="F8083" s="1">
        <v>45862</v>
      </c>
      <c r="G8083">
        <v>1</v>
      </c>
      <c r="H8083">
        <v>1</v>
      </c>
      <c r="I8083">
        <f>IFERROR(IF(StreakLeangth[[#This Row],[IsConsecutive]]=0,0,SUM(StreakLeangth[[#This Row],[IsConsecutive]],I8082)),0)</f>
        <v>1</v>
      </c>
    </row>
    <row r="8084" spans="1:9" x14ac:dyDescent="0.3">
      <c r="A8084" t="s">
        <v>40322</v>
      </c>
      <c r="B8084" t="s">
        <v>1425</v>
      </c>
      <c r="C8084" s="1">
        <v>45864</v>
      </c>
      <c r="D8084" t="s">
        <v>7735</v>
      </c>
      <c r="E8084" t="s">
        <v>7736</v>
      </c>
      <c r="F8084" s="1">
        <v>45863</v>
      </c>
      <c r="G8084">
        <v>1</v>
      </c>
      <c r="H8084">
        <v>1</v>
      </c>
      <c r="I8084">
        <f>IFERROR(IF(StreakLeangth[[#This Row],[IsConsecutive]]=0,0,SUM(StreakLeangth[[#This Row],[IsConsecutive]],I8083)),0)</f>
        <v>2</v>
      </c>
    </row>
    <row r="8085" spans="1:9" x14ac:dyDescent="0.3">
      <c r="A8085" t="s">
        <v>40323</v>
      </c>
      <c r="B8085" t="s">
        <v>5216</v>
      </c>
      <c r="C8085" s="1">
        <v>45883</v>
      </c>
      <c r="D8085" t="s">
        <v>7735</v>
      </c>
      <c r="E8085" t="s">
        <v>7736</v>
      </c>
      <c r="F8085" s="1">
        <v>45864</v>
      </c>
      <c r="G8085">
        <v>19</v>
      </c>
      <c r="H8085">
        <v>0</v>
      </c>
      <c r="I8085">
        <f>IFERROR(IF(StreakLeangth[[#This Row],[IsConsecutive]]=0,0,SUM(StreakLeangth[[#This Row],[IsConsecutive]],I8084)),0)</f>
        <v>0</v>
      </c>
    </row>
    <row r="8086" spans="1:9" x14ac:dyDescent="0.3">
      <c r="A8086" t="s">
        <v>40324</v>
      </c>
      <c r="B8086" t="s">
        <v>7711</v>
      </c>
      <c r="C8086" s="1">
        <v>45884</v>
      </c>
      <c r="D8086" t="s">
        <v>7735</v>
      </c>
      <c r="E8086" t="s">
        <v>7736</v>
      </c>
      <c r="F8086" s="1">
        <v>45883</v>
      </c>
      <c r="G8086">
        <v>1</v>
      </c>
      <c r="H8086">
        <v>1</v>
      </c>
      <c r="I8086">
        <f>IFERROR(IF(StreakLeangth[[#This Row],[IsConsecutive]]=0,0,SUM(StreakLeangth[[#This Row],[IsConsecutive]],I8085)),0)</f>
        <v>1</v>
      </c>
    </row>
    <row r="8087" spans="1:9" x14ac:dyDescent="0.3">
      <c r="A8087" t="s">
        <v>7750</v>
      </c>
      <c r="B8087" t="s">
        <v>7751</v>
      </c>
      <c r="C8087" s="1">
        <v>45886</v>
      </c>
      <c r="D8087" t="s">
        <v>7735</v>
      </c>
      <c r="E8087" t="s">
        <v>7736</v>
      </c>
      <c r="F8087" s="1">
        <v>45884</v>
      </c>
      <c r="G8087">
        <v>2</v>
      </c>
      <c r="H8087">
        <v>0</v>
      </c>
      <c r="I8087">
        <f>IFERROR(IF(StreakLeangth[[#This Row],[IsConsecutive]]=0,0,SUM(StreakLeangth[[#This Row],[IsConsecutive]],I8086)),0)</f>
        <v>0</v>
      </c>
    </row>
    <row r="8088" spans="1:9" x14ac:dyDescent="0.3">
      <c r="A8088" t="s">
        <v>40325</v>
      </c>
      <c r="B8088" t="s">
        <v>13375</v>
      </c>
      <c r="C8088" s="1">
        <v>45905</v>
      </c>
      <c r="D8088" t="s">
        <v>7735</v>
      </c>
      <c r="E8088" t="s">
        <v>7736</v>
      </c>
      <c r="F8088" s="1">
        <v>45886</v>
      </c>
      <c r="G8088">
        <v>19</v>
      </c>
      <c r="H8088">
        <v>0</v>
      </c>
      <c r="I8088">
        <f>IFERROR(IF(StreakLeangth[[#This Row],[IsConsecutive]]=0,0,SUM(StreakLeangth[[#This Row],[IsConsecutive]],I8087)),0)</f>
        <v>0</v>
      </c>
    </row>
    <row r="8089" spans="1:9" x14ac:dyDescent="0.3">
      <c r="A8089" t="s">
        <v>7752</v>
      </c>
      <c r="B8089" t="s">
        <v>7419</v>
      </c>
      <c r="C8089" s="1">
        <v>45911</v>
      </c>
      <c r="D8089" t="s">
        <v>7735</v>
      </c>
      <c r="E8089" t="s">
        <v>7736</v>
      </c>
      <c r="F8089" s="1">
        <v>45905</v>
      </c>
      <c r="G8089">
        <v>6</v>
      </c>
      <c r="H8089">
        <v>0</v>
      </c>
      <c r="I8089">
        <f>IFERROR(IF(StreakLeangth[[#This Row],[IsConsecutive]]=0,0,SUM(StreakLeangth[[#This Row],[IsConsecutive]],I8088)),0)</f>
        <v>0</v>
      </c>
    </row>
    <row r="8090" spans="1:9" x14ac:dyDescent="0.3">
      <c r="A8090" t="s">
        <v>7753</v>
      </c>
      <c r="B8090" t="s">
        <v>4520</v>
      </c>
      <c r="C8090" s="1">
        <v>45785</v>
      </c>
      <c r="D8090" t="s">
        <v>7754</v>
      </c>
      <c r="E8090" t="s">
        <v>7755</v>
      </c>
      <c r="F8090" s="1">
        <v>45784</v>
      </c>
      <c r="G8090">
        <v>1</v>
      </c>
      <c r="H8090">
        <v>1</v>
      </c>
      <c r="I8090">
        <f>IFERROR(IF(StreakLeangth[[#This Row],[IsConsecutive]]=0,0,SUM(StreakLeangth[[#This Row],[IsConsecutive]],I8089)),0)</f>
        <v>1</v>
      </c>
    </row>
    <row r="8091" spans="1:9" x14ac:dyDescent="0.3">
      <c r="A8091" t="s">
        <v>40326</v>
      </c>
      <c r="B8091" t="s">
        <v>7218</v>
      </c>
      <c r="C8091" s="1">
        <v>45786</v>
      </c>
      <c r="D8091" t="s">
        <v>7754</v>
      </c>
      <c r="E8091" t="s">
        <v>7755</v>
      </c>
      <c r="F8091" s="1">
        <v>45785</v>
      </c>
      <c r="G8091">
        <v>1</v>
      </c>
      <c r="H8091">
        <v>1</v>
      </c>
      <c r="I8091">
        <f>IFERROR(IF(StreakLeangth[[#This Row],[IsConsecutive]]=0,0,SUM(StreakLeangth[[#This Row],[IsConsecutive]],I8090)),0)</f>
        <v>2</v>
      </c>
    </row>
    <row r="8092" spans="1:9" x14ac:dyDescent="0.3">
      <c r="A8092" t="s">
        <v>7756</v>
      </c>
      <c r="B8092" t="s">
        <v>5566</v>
      </c>
      <c r="C8092" s="1">
        <v>45802</v>
      </c>
      <c r="D8092" t="s">
        <v>7754</v>
      </c>
      <c r="E8092" t="s">
        <v>7755</v>
      </c>
      <c r="F8092" s="1">
        <v>45786</v>
      </c>
      <c r="G8092">
        <v>16</v>
      </c>
      <c r="H8092">
        <v>0</v>
      </c>
      <c r="I8092">
        <f>IFERROR(IF(StreakLeangth[[#This Row],[IsConsecutive]]=0,0,SUM(StreakLeangth[[#This Row],[IsConsecutive]],I8091)),0)</f>
        <v>0</v>
      </c>
    </row>
    <row r="8093" spans="1:9" x14ac:dyDescent="0.3">
      <c r="A8093" t="s">
        <v>40327</v>
      </c>
      <c r="B8093" t="s">
        <v>4515</v>
      </c>
      <c r="C8093" s="1">
        <v>45804</v>
      </c>
      <c r="D8093" t="s">
        <v>7754</v>
      </c>
      <c r="E8093" t="s">
        <v>7755</v>
      </c>
      <c r="F8093" s="1">
        <v>45802</v>
      </c>
      <c r="G8093">
        <v>2</v>
      </c>
      <c r="H8093">
        <v>0</v>
      </c>
      <c r="I8093">
        <f>IFERROR(IF(StreakLeangth[[#This Row],[IsConsecutive]]=0,0,SUM(StreakLeangth[[#This Row],[IsConsecutive]],I8092)),0)</f>
        <v>0</v>
      </c>
    </row>
    <row r="8094" spans="1:9" x14ac:dyDescent="0.3">
      <c r="A8094" t="s">
        <v>7757</v>
      </c>
      <c r="B8094" t="s">
        <v>6396</v>
      </c>
      <c r="C8094" s="1">
        <v>45809</v>
      </c>
      <c r="D8094" t="s">
        <v>7754</v>
      </c>
      <c r="E8094" t="s">
        <v>7755</v>
      </c>
      <c r="F8094" s="1">
        <v>45804</v>
      </c>
      <c r="G8094">
        <v>5</v>
      </c>
      <c r="H8094">
        <v>0</v>
      </c>
      <c r="I8094">
        <f>IFERROR(IF(StreakLeangth[[#This Row],[IsConsecutive]]=0,0,SUM(StreakLeangth[[#This Row],[IsConsecutive]],I8093)),0)</f>
        <v>0</v>
      </c>
    </row>
    <row r="8095" spans="1:9" x14ac:dyDescent="0.3">
      <c r="A8095" t="s">
        <v>40328</v>
      </c>
      <c r="B8095" t="s">
        <v>2258</v>
      </c>
      <c r="C8095" s="1">
        <v>45890</v>
      </c>
      <c r="D8095" t="s">
        <v>7754</v>
      </c>
      <c r="E8095" t="s">
        <v>7755</v>
      </c>
      <c r="F8095" s="1">
        <v>45809</v>
      </c>
      <c r="G8095">
        <v>81</v>
      </c>
      <c r="H8095">
        <v>0</v>
      </c>
      <c r="I8095">
        <f>IFERROR(IF(StreakLeangth[[#This Row],[IsConsecutive]]=0,0,SUM(StreakLeangth[[#This Row],[IsConsecutive]],I8094)),0)</f>
        <v>0</v>
      </c>
    </row>
    <row r="8096" spans="1:9" x14ac:dyDescent="0.3">
      <c r="A8096" t="s">
        <v>7758</v>
      </c>
      <c r="B8096" t="s">
        <v>1092</v>
      </c>
      <c r="C8096" s="1">
        <v>45891</v>
      </c>
      <c r="D8096" t="s">
        <v>7754</v>
      </c>
      <c r="E8096" t="s">
        <v>7755</v>
      </c>
      <c r="F8096" s="1">
        <v>45890</v>
      </c>
      <c r="G8096">
        <v>1</v>
      </c>
      <c r="H8096">
        <v>1</v>
      </c>
      <c r="I8096">
        <f>IFERROR(IF(StreakLeangth[[#This Row],[IsConsecutive]]=0,0,SUM(StreakLeangth[[#This Row],[IsConsecutive]],I8095)),0)</f>
        <v>1</v>
      </c>
    </row>
    <row r="8097" spans="1:9" x14ac:dyDescent="0.3">
      <c r="A8097" t="s">
        <v>40329</v>
      </c>
      <c r="B8097" t="s">
        <v>6479</v>
      </c>
      <c r="C8097" s="1">
        <v>45892</v>
      </c>
      <c r="D8097" t="s">
        <v>7754</v>
      </c>
      <c r="E8097" t="s">
        <v>7755</v>
      </c>
      <c r="F8097" s="1">
        <v>45891</v>
      </c>
      <c r="G8097">
        <v>1</v>
      </c>
      <c r="H8097">
        <v>1</v>
      </c>
      <c r="I8097">
        <f>IFERROR(IF(StreakLeangth[[#This Row],[IsConsecutive]]=0,0,SUM(StreakLeangth[[#This Row],[IsConsecutive]],I8096)),0)</f>
        <v>2</v>
      </c>
    </row>
    <row r="8098" spans="1:9" x14ac:dyDescent="0.3">
      <c r="A8098" t="s">
        <v>40330</v>
      </c>
      <c r="B8098" t="s">
        <v>7950</v>
      </c>
      <c r="C8098" s="1">
        <v>45893</v>
      </c>
      <c r="D8098" t="s">
        <v>7754</v>
      </c>
      <c r="E8098" t="s">
        <v>7755</v>
      </c>
      <c r="F8098" s="1">
        <v>45892</v>
      </c>
      <c r="G8098">
        <v>1</v>
      </c>
      <c r="H8098">
        <v>1</v>
      </c>
      <c r="I8098">
        <f>IFERROR(IF(StreakLeangth[[#This Row],[IsConsecutive]]=0,0,SUM(StreakLeangth[[#This Row],[IsConsecutive]],I8097)),0)</f>
        <v>3</v>
      </c>
    </row>
    <row r="8099" spans="1:9" x14ac:dyDescent="0.3">
      <c r="A8099" t="s">
        <v>7759</v>
      </c>
      <c r="B8099" t="s">
        <v>758</v>
      </c>
      <c r="C8099" s="1">
        <v>45801</v>
      </c>
      <c r="D8099" t="s">
        <v>7760</v>
      </c>
      <c r="E8099" t="s">
        <v>7761</v>
      </c>
      <c r="F8099" s="1">
        <v>45800</v>
      </c>
      <c r="G8099">
        <v>1</v>
      </c>
      <c r="H8099">
        <v>1</v>
      </c>
      <c r="I8099">
        <f>IFERROR(IF(StreakLeangth[[#This Row],[IsConsecutive]]=0,0,SUM(StreakLeangth[[#This Row],[IsConsecutive]],I8098)),0)</f>
        <v>4</v>
      </c>
    </row>
    <row r="8100" spans="1:9" x14ac:dyDescent="0.3">
      <c r="A8100" t="s">
        <v>40331</v>
      </c>
      <c r="B8100" t="s">
        <v>7323</v>
      </c>
      <c r="C8100" s="1">
        <v>45803</v>
      </c>
      <c r="D8100" t="s">
        <v>7760</v>
      </c>
      <c r="E8100" t="s">
        <v>7761</v>
      </c>
      <c r="F8100" s="1">
        <v>45801</v>
      </c>
      <c r="G8100">
        <v>2</v>
      </c>
      <c r="H8100">
        <v>0</v>
      </c>
      <c r="I8100">
        <f>IFERROR(IF(StreakLeangth[[#This Row],[IsConsecutive]]=0,0,SUM(StreakLeangth[[#This Row],[IsConsecutive]],I8099)),0)</f>
        <v>0</v>
      </c>
    </row>
    <row r="8101" spans="1:9" x14ac:dyDescent="0.3">
      <c r="A8101" t="s">
        <v>40332</v>
      </c>
      <c r="B8101" t="s">
        <v>5817</v>
      </c>
      <c r="C8101" s="1">
        <v>45807</v>
      </c>
      <c r="D8101" t="s">
        <v>7760</v>
      </c>
      <c r="E8101" t="s">
        <v>7761</v>
      </c>
      <c r="F8101" s="1">
        <v>45803</v>
      </c>
      <c r="G8101">
        <v>4</v>
      </c>
      <c r="H8101">
        <v>0</v>
      </c>
      <c r="I8101">
        <f>IFERROR(IF(StreakLeangth[[#This Row],[IsConsecutive]]=0,0,SUM(StreakLeangth[[#This Row],[IsConsecutive]],I8100)),0)</f>
        <v>0</v>
      </c>
    </row>
    <row r="8102" spans="1:9" x14ac:dyDescent="0.3">
      <c r="A8102" t="s">
        <v>7764</v>
      </c>
      <c r="B8102" t="s">
        <v>7765</v>
      </c>
      <c r="C8102" s="1">
        <v>45821</v>
      </c>
      <c r="D8102" t="s">
        <v>7760</v>
      </c>
      <c r="E8102" t="s">
        <v>7761</v>
      </c>
      <c r="F8102" s="1">
        <v>45807</v>
      </c>
      <c r="G8102">
        <v>14</v>
      </c>
      <c r="H8102">
        <v>0</v>
      </c>
      <c r="I8102">
        <f>IFERROR(IF(StreakLeangth[[#This Row],[IsConsecutive]]=0,0,SUM(StreakLeangth[[#This Row],[IsConsecutive]],I8101)),0)</f>
        <v>0</v>
      </c>
    </row>
    <row r="8103" spans="1:9" x14ac:dyDescent="0.3">
      <c r="A8103" t="s">
        <v>40333</v>
      </c>
      <c r="B8103" t="s">
        <v>24763</v>
      </c>
      <c r="C8103" s="1">
        <v>45827</v>
      </c>
      <c r="D8103" t="s">
        <v>7760</v>
      </c>
      <c r="E8103" t="s">
        <v>7761</v>
      </c>
      <c r="F8103" s="1">
        <v>45821</v>
      </c>
      <c r="G8103">
        <v>6</v>
      </c>
      <c r="H8103">
        <v>0</v>
      </c>
      <c r="I8103">
        <f>IFERROR(IF(StreakLeangth[[#This Row],[IsConsecutive]]=0,0,SUM(StreakLeangth[[#This Row],[IsConsecutive]],I8102)),0)</f>
        <v>0</v>
      </c>
    </row>
    <row r="8104" spans="1:9" x14ac:dyDescent="0.3">
      <c r="A8104" t="s">
        <v>40334</v>
      </c>
      <c r="B8104" t="s">
        <v>2737</v>
      </c>
      <c r="C8104" s="1">
        <v>45840</v>
      </c>
      <c r="D8104" t="s">
        <v>7760</v>
      </c>
      <c r="E8104" t="s">
        <v>7761</v>
      </c>
      <c r="F8104" s="1">
        <v>45827</v>
      </c>
      <c r="G8104">
        <v>13</v>
      </c>
      <c r="H8104">
        <v>0</v>
      </c>
      <c r="I8104">
        <f>IFERROR(IF(StreakLeangth[[#This Row],[IsConsecutive]]=0,0,SUM(StreakLeangth[[#This Row],[IsConsecutive]],I8103)),0)</f>
        <v>0</v>
      </c>
    </row>
    <row r="8105" spans="1:9" x14ac:dyDescent="0.3">
      <c r="A8105" t="s">
        <v>7767</v>
      </c>
      <c r="B8105" t="s">
        <v>1108</v>
      </c>
      <c r="C8105" s="1">
        <v>45843</v>
      </c>
      <c r="D8105" t="s">
        <v>7760</v>
      </c>
      <c r="E8105" t="s">
        <v>7761</v>
      </c>
      <c r="F8105" s="1">
        <v>45840</v>
      </c>
      <c r="G8105">
        <v>3</v>
      </c>
      <c r="H8105">
        <v>0</v>
      </c>
      <c r="I8105">
        <f>IFERROR(IF(StreakLeangth[[#This Row],[IsConsecutive]]=0,0,SUM(StreakLeangth[[#This Row],[IsConsecutive]],I8104)),0)</f>
        <v>0</v>
      </c>
    </row>
    <row r="8106" spans="1:9" x14ac:dyDescent="0.3">
      <c r="A8106" t="s">
        <v>7768</v>
      </c>
      <c r="B8106" t="s">
        <v>6099</v>
      </c>
      <c r="C8106" s="1">
        <v>45844</v>
      </c>
      <c r="D8106" t="s">
        <v>7760</v>
      </c>
      <c r="E8106" t="s">
        <v>7761</v>
      </c>
      <c r="F8106" s="1">
        <v>45843</v>
      </c>
      <c r="G8106">
        <v>1</v>
      </c>
      <c r="H8106">
        <v>1</v>
      </c>
      <c r="I8106">
        <f>IFERROR(IF(StreakLeangth[[#This Row],[IsConsecutive]]=0,0,SUM(StreakLeangth[[#This Row],[IsConsecutive]],I8105)),0)</f>
        <v>1</v>
      </c>
    </row>
    <row r="8107" spans="1:9" x14ac:dyDescent="0.3">
      <c r="A8107" t="s">
        <v>40335</v>
      </c>
      <c r="B8107" t="s">
        <v>3871</v>
      </c>
      <c r="C8107" s="1">
        <v>45845</v>
      </c>
      <c r="D8107" t="s">
        <v>7760</v>
      </c>
      <c r="E8107" t="s">
        <v>7761</v>
      </c>
      <c r="F8107" s="1">
        <v>45844</v>
      </c>
      <c r="G8107">
        <v>1</v>
      </c>
      <c r="H8107">
        <v>1</v>
      </c>
      <c r="I8107">
        <f>IFERROR(IF(StreakLeangth[[#This Row],[IsConsecutive]]=0,0,SUM(StreakLeangth[[#This Row],[IsConsecutive]],I8106)),0)</f>
        <v>2</v>
      </c>
    </row>
    <row r="8108" spans="1:9" x14ac:dyDescent="0.3">
      <c r="A8108" t="s">
        <v>7769</v>
      </c>
      <c r="B8108" t="s">
        <v>3873</v>
      </c>
      <c r="C8108" s="1">
        <v>45849</v>
      </c>
      <c r="D8108" t="s">
        <v>7760</v>
      </c>
      <c r="E8108" t="s">
        <v>7761</v>
      </c>
      <c r="F8108" s="1">
        <v>45845</v>
      </c>
      <c r="G8108">
        <v>4</v>
      </c>
      <c r="H8108">
        <v>0</v>
      </c>
      <c r="I8108">
        <f>IFERROR(IF(StreakLeangth[[#This Row],[IsConsecutive]]=0,0,SUM(StreakLeangth[[#This Row],[IsConsecutive]],I8107)),0)</f>
        <v>0</v>
      </c>
    </row>
    <row r="8109" spans="1:9" x14ac:dyDescent="0.3">
      <c r="A8109" t="s">
        <v>7770</v>
      </c>
      <c r="B8109" t="s">
        <v>1109</v>
      </c>
      <c r="C8109" s="1">
        <v>45855</v>
      </c>
      <c r="D8109" t="s">
        <v>7760</v>
      </c>
      <c r="E8109" t="s">
        <v>7761</v>
      </c>
      <c r="F8109" s="1">
        <v>45849</v>
      </c>
      <c r="G8109">
        <v>6</v>
      </c>
      <c r="H8109">
        <v>0</v>
      </c>
      <c r="I8109">
        <f>IFERROR(IF(StreakLeangth[[#This Row],[IsConsecutive]]=0,0,SUM(StreakLeangth[[#This Row],[IsConsecutive]],I8108)),0)</f>
        <v>0</v>
      </c>
    </row>
    <row r="8110" spans="1:9" x14ac:dyDescent="0.3">
      <c r="A8110" t="s">
        <v>7771</v>
      </c>
      <c r="B8110" t="s">
        <v>2758</v>
      </c>
      <c r="C8110" s="1">
        <v>45857</v>
      </c>
      <c r="D8110" t="s">
        <v>7760</v>
      </c>
      <c r="E8110" t="s">
        <v>7761</v>
      </c>
      <c r="F8110" s="1">
        <v>45855</v>
      </c>
      <c r="G8110">
        <v>2</v>
      </c>
      <c r="H8110">
        <v>0</v>
      </c>
      <c r="I8110">
        <f>IFERROR(IF(StreakLeangth[[#This Row],[IsConsecutive]]=0,0,SUM(StreakLeangth[[#This Row],[IsConsecutive]],I8109)),0)</f>
        <v>0</v>
      </c>
    </row>
    <row r="8111" spans="1:9" x14ac:dyDescent="0.3">
      <c r="A8111" t="s">
        <v>40336</v>
      </c>
      <c r="B8111" t="s">
        <v>2312</v>
      </c>
      <c r="C8111" s="1">
        <v>45861</v>
      </c>
      <c r="D8111" t="s">
        <v>7760</v>
      </c>
      <c r="E8111" t="s">
        <v>7761</v>
      </c>
      <c r="F8111" s="1">
        <v>45857</v>
      </c>
      <c r="G8111">
        <v>4</v>
      </c>
      <c r="H8111">
        <v>0</v>
      </c>
      <c r="I8111">
        <f>IFERROR(IF(StreakLeangth[[#This Row],[IsConsecutive]]=0,0,SUM(StreakLeangth[[#This Row],[IsConsecutive]],I8110)),0)</f>
        <v>0</v>
      </c>
    </row>
    <row r="8112" spans="1:9" x14ac:dyDescent="0.3">
      <c r="A8112" t="s">
        <v>40337</v>
      </c>
      <c r="B8112" t="s">
        <v>1230</v>
      </c>
      <c r="C8112" s="1">
        <v>45863</v>
      </c>
      <c r="D8112" t="s">
        <v>7760</v>
      </c>
      <c r="E8112" t="s">
        <v>7761</v>
      </c>
      <c r="F8112" s="1">
        <v>45861</v>
      </c>
      <c r="G8112">
        <v>2</v>
      </c>
      <c r="H8112">
        <v>0</v>
      </c>
      <c r="I8112">
        <f>IFERROR(IF(StreakLeangth[[#This Row],[IsConsecutive]]=0,0,SUM(StreakLeangth[[#This Row],[IsConsecutive]],I8111)),0)</f>
        <v>0</v>
      </c>
    </row>
    <row r="8113" spans="1:9" x14ac:dyDescent="0.3">
      <c r="A8113" t="s">
        <v>40338</v>
      </c>
      <c r="B8113" t="s">
        <v>5804</v>
      </c>
      <c r="C8113" s="1">
        <v>45864</v>
      </c>
      <c r="D8113" t="s">
        <v>7760</v>
      </c>
      <c r="E8113" t="s">
        <v>7761</v>
      </c>
      <c r="F8113" s="1">
        <v>45863</v>
      </c>
      <c r="G8113">
        <v>1</v>
      </c>
      <c r="H8113">
        <v>1</v>
      </c>
      <c r="I8113">
        <f>IFERROR(IF(StreakLeangth[[#This Row],[IsConsecutive]]=0,0,SUM(StreakLeangth[[#This Row],[IsConsecutive]],I8112)),0)</f>
        <v>1</v>
      </c>
    </row>
    <row r="8114" spans="1:9" x14ac:dyDescent="0.3">
      <c r="A8114" t="s">
        <v>40339</v>
      </c>
      <c r="B8114" t="s">
        <v>7084</v>
      </c>
      <c r="C8114" s="1">
        <v>45865</v>
      </c>
      <c r="D8114" t="s">
        <v>7760</v>
      </c>
      <c r="E8114" t="s">
        <v>7761</v>
      </c>
      <c r="F8114" s="1">
        <v>45864</v>
      </c>
      <c r="G8114">
        <v>1</v>
      </c>
      <c r="H8114">
        <v>1</v>
      </c>
      <c r="I8114">
        <f>IFERROR(IF(StreakLeangth[[#This Row],[IsConsecutive]]=0,0,SUM(StreakLeangth[[#This Row],[IsConsecutive]],I8113)),0)</f>
        <v>2</v>
      </c>
    </row>
    <row r="8115" spans="1:9" x14ac:dyDescent="0.3">
      <c r="A8115" t="s">
        <v>40340</v>
      </c>
      <c r="B8115" t="s">
        <v>1970</v>
      </c>
      <c r="C8115" s="1">
        <v>45867</v>
      </c>
      <c r="D8115" t="s">
        <v>7760</v>
      </c>
      <c r="E8115" t="s">
        <v>7761</v>
      </c>
      <c r="F8115" s="1">
        <v>45865</v>
      </c>
      <c r="G8115">
        <v>2</v>
      </c>
      <c r="H8115">
        <v>0</v>
      </c>
      <c r="I8115">
        <f>IFERROR(IF(StreakLeangth[[#This Row],[IsConsecutive]]=0,0,SUM(StreakLeangth[[#This Row],[IsConsecutive]],I8114)),0)</f>
        <v>0</v>
      </c>
    </row>
    <row r="8116" spans="1:9" x14ac:dyDescent="0.3">
      <c r="A8116" t="s">
        <v>40341</v>
      </c>
      <c r="B8116" t="s">
        <v>2828</v>
      </c>
      <c r="C8116" s="1">
        <v>45870</v>
      </c>
      <c r="D8116" t="s">
        <v>7760</v>
      </c>
      <c r="E8116" t="s">
        <v>7761</v>
      </c>
      <c r="F8116" s="1">
        <v>45867</v>
      </c>
      <c r="G8116">
        <v>3</v>
      </c>
      <c r="H8116">
        <v>0</v>
      </c>
      <c r="I8116">
        <f>IFERROR(IF(StreakLeangth[[#This Row],[IsConsecutive]]=0,0,SUM(StreakLeangth[[#This Row],[IsConsecutive]],I8115)),0)</f>
        <v>0</v>
      </c>
    </row>
    <row r="8117" spans="1:9" x14ac:dyDescent="0.3">
      <c r="A8117" t="s">
        <v>7772</v>
      </c>
      <c r="B8117" t="s">
        <v>1235</v>
      </c>
      <c r="C8117" s="1">
        <v>45872</v>
      </c>
      <c r="D8117" t="s">
        <v>7760</v>
      </c>
      <c r="E8117" t="s">
        <v>7761</v>
      </c>
      <c r="F8117" s="1">
        <v>45870</v>
      </c>
      <c r="G8117">
        <v>2</v>
      </c>
      <c r="H8117">
        <v>0</v>
      </c>
      <c r="I8117">
        <f>IFERROR(IF(StreakLeangth[[#This Row],[IsConsecutive]]=0,0,SUM(StreakLeangth[[#This Row],[IsConsecutive]],I8116)),0)</f>
        <v>0</v>
      </c>
    </row>
    <row r="8118" spans="1:9" x14ac:dyDescent="0.3">
      <c r="A8118" t="s">
        <v>7773</v>
      </c>
      <c r="B8118" t="s">
        <v>1106</v>
      </c>
      <c r="C8118" s="1">
        <v>45856</v>
      </c>
      <c r="D8118" t="s">
        <v>7774</v>
      </c>
      <c r="E8118" t="s">
        <v>7775</v>
      </c>
      <c r="F8118" s="1">
        <v>45823</v>
      </c>
      <c r="G8118">
        <v>33</v>
      </c>
      <c r="H8118">
        <v>0</v>
      </c>
      <c r="I8118">
        <f>IFERROR(IF(StreakLeangth[[#This Row],[IsConsecutive]]=0,0,SUM(StreakLeangth[[#This Row],[IsConsecutive]],I8117)),0)</f>
        <v>0</v>
      </c>
    </row>
    <row r="8119" spans="1:9" x14ac:dyDescent="0.3">
      <c r="A8119" t="s">
        <v>7776</v>
      </c>
      <c r="B8119" t="s">
        <v>3984</v>
      </c>
      <c r="C8119" s="1">
        <v>45873</v>
      </c>
      <c r="D8119" t="s">
        <v>7774</v>
      </c>
      <c r="E8119" t="s">
        <v>7775</v>
      </c>
      <c r="F8119" s="1">
        <v>45856</v>
      </c>
      <c r="G8119">
        <v>17</v>
      </c>
      <c r="H8119">
        <v>0</v>
      </c>
      <c r="I8119">
        <f>IFERROR(IF(StreakLeangth[[#This Row],[IsConsecutive]]=0,0,SUM(StreakLeangth[[#This Row],[IsConsecutive]],I8118)),0)</f>
        <v>0</v>
      </c>
    </row>
    <row r="8120" spans="1:9" x14ac:dyDescent="0.3">
      <c r="A8120" t="s">
        <v>40342</v>
      </c>
      <c r="B8120" t="s">
        <v>1584</v>
      </c>
      <c r="C8120" s="1">
        <v>45887</v>
      </c>
      <c r="D8120" t="s">
        <v>7777</v>
      </c>
      <c r="E8120" t="s">
        <v>7778</v>
      </c>
      <c r="F8120" s="1">
        <v>45885</v>
      </c>
      <c r="G8120">
        <v>2</v>
      </c>
      <c r="H8120">
        <v>0</v>
      </c>
      <c r="I8120">
        <f>IFERROR(IF(StreakLeangth[[#This Row],[IsConsecutive]]=0,0,SUM(StreakLeangth[[#This Row],[IsConsecutive]],I8119)),0)</f>
        <v>0</v>
      </c>
    </row>
    <row r="8121" spans="1:9" x14ac:dyDescent="0.3">
      <c r="A8121" t="s">
        <v>40343</v>
      </c>
      <c r="B8121" t="s">
        <v>714</v>
      </c>
      <c r="C8121" s="1">
        <v>45893</v>
      </c>
      <c r="D8121" t="s">
        <v>7777</v>
      </c>
      <c r="E8121" t="s">
        <v>7778</v>
      </c>
      <c r="F8121" s="1">
        <v>45887</v>
      </c>
      <c r="G8121">
        <v>6</v>
      </c>
      <c r="H8121">
        <v>0</v>
      </c>
      <c r="I8121">
        <f>IFERROR(IF(StreakLeangth[[#This Row],[IsConsecutive]]=0,0,SUM(StreakLeangth[[#This Row],[IsConsecutive]],I8120)),0)</f>
        <v>0</v>
      </c>
    </row>
    <row r="8122" spans="1:9" x14ac:dyDescent="0.3">
      <c r="A8122" t="s">
        <v>40344</v>
      </c>
      <c r="B8122" t="s">
        <v>2413</v>
      </c>
      <c r="C8122" s="1">
        <v>45896</v>
      </c>
      <c r="D8122" t="s">
        <v>7777</v>
      </c>
      <c r="E8122" t="s">
        <v>7778</v>
      </c>
      <c r="F8122" s="1">
        <v>45893</v>
      </c>
      <c r="G8122">
        <v>3</v>
      </c>
      <c r="H8122">
        <v>0</v>
      </c>
      <c r="I8122">
        <f>IFERROR(IF(StreakLeangth[[#This Row],[IsConsecutive]]=0,0,SUM(StreakLeangth[[#This Row],[IsConsecutive]],I8121)),0)</f>
        <v>0</v>
      </c>
    </row>
    <row r="8123" spans="1:9" x14ac:dyDescent="0.3">
      <c r="A8123" t="s">
        <v>40345</v>
      </c>
      <c r="B8123" t="s">
        <v>542</v>
      </c>
      <c r="C8123" s="1">
        <v>45915</v>
      </c>
      <c r="D8123" t="s">
        <v>7777</v>
      </c>
      <c r="E8123" t="s">
        <v>7778</v>
      </c>
      <c r="F8123" s="1">
        <v>45896</v>
      </c>
      <c r="G8123">
        <v>19</v>
      </c>
      <c r="H8123">
        <v>0</v>
      </c>
      <c r="I8123">
        <f>IFERROR(IF(StreakLeangth[[#This Row],[IsConsecutive]]=0,0,SUM(StreakLeangth[[#This Row],[IsConsecutive]],I8122)),0)</f>
        <v>0</v>
      </c>
    </row>
    <row r="8124" spans="1:9" x14ac:dyDescent="0.3">
      <c r="A8124" t="s">
        <v>40346</v>
      </c>
      <c r="B8124" t="s">
        <v>9655</v>
      </c>
      <c r="C8124" s="1">
        <v>45917</v>
      </c>
      <c r="D8124" t="s">
        <v>7777</v>
      </c>
      <c r="E8124" t="s">
        <v>7778</v>
      </c>
      <c r="F8124" s="1">
        <v>45915</v>
      </c>
      <c r="G8124">
        <v>2</v>
      </c>
      <c r="H8124">
        <v>0</v>
      </c>
      <c r="I8124">
        <f>IFERROR(IF(StreakLeangth[[#This Row],[IsConsecutive]]=0,0,SUM(StreakLeangth[[#This Row],[IsConsecutive]],I8123)),0)</f>
        <v>0</v>
      </c>
    </row>
    <row r="8125" spans="1:9" x14ac:dyDescent="0.3">
      <c r="A8125" t="s">
        <v>40347</v>
      </c>
      <c r="B8125" t="s">
        <v>24284</v>
      </c>
      <c r="C8125" s="1">
        <v>45779</v>
      </c>
      <c r="D8125" t="s">
        <v>7780</v>
      </c>
      <c r="E8125" t="s">
        <v>7781</v>
      </c>
      <c r="F8125" s="1">
        <v>45778</v>
      </c>
      <c r="G8125">
        <v>1</v>
      </c>
      <c r="H8125">
        <v>1</v>
      </c>
      <c r="I8125">
        <f>IFERROR(IF(StreakLeangth[[#This Row],[IsConsecutive]]=0,0,SUM(StreakLeangth[[#This Row],[IsConsecutive]],I8124)),0)</f>
        <v>1</v>
      </c>
    </row>
    <row r="8126" spans="1:9" x14ac:dyDescent="0.3">
      <c r="A8126" t="s">
        <v>40348</v>
      </c>
      <c r="B8126" t="s">
        <v>4603</v>
      </c>
      <c r="C8126" s="1">
        <v>45780</v>
      </c>
      <c r="D8126" t="s">
        <v>7780</v>
      </c>
      <c r="E8126" t="s">
        <v>7781</v>
      </c>
      <c r="F8126" s="1">
        <v>45779</v>
      </c>
      <c r="G8126">
        <v>1</v>
      </c>
      <c r="H8126">
        <v>1</v>
      </c>
      <c r="I8126">
        <f>IFERROR(IF(StreakLeangth[[#This Row],[IsConsecutive]]=0,0,SUM(StreakLeangth[[#This Row],[IsConsecutive]],I8125)),0)</f>
        <v>2</v>
      </c>
    </row>
    <row r="8127" spans="1:9" x14ac:dyDescent="0.3">
      <c r="A8127" t="s">
        <v>40349</v>
      </c>
      <c r="B8127" t="s">
        <v>9575</v>
      </c>
      <c r="C8127" s="1">
        <v>45800</v>
      </c>
      <c r="D8127" t="s">
        <v>7780</v>
      </c>
      <c r="E8127" t="s">
        <v>7781</v>
      </c>
      <c r="F8127" s="1">
        <v>45780</v>
      </c>
      <c r="G8127">
        <v>20</v>
      </c>
      <c r="H8127">
        <v>0</v>
      </c>
      <c r="I8127">
        <f>IFERROR(IF(StreakLeangth[[#This Row],[IsConsecutive]]=0,0,SUM(StreakLeangth[[#This Row],[IsConsecutive]],I8126)),0)</f>
        <v>0</v>
      </c>
    </row>
    <row r="8128" spans="1:9" x14ac:dyDescent="0.3">
      <c r="A8128" t="s">
        <v>40350</v>
      </c>
      <c r="B8128" t="s">
        <v>1345</v>
      </c>
      <c r="C8128" s="1">
        <v>45791</v>
      </c>
      <c r="D8128" t="s">
        <v>7783</v>
      </c>
      <c r="E8128" t="s">
        <v>7784</v>
      </c>
      <c r="F8128" s="1">
        <v>45790</v>
      </c>
      <c r="G8128">
        <v>1</v>
      </c>
      <c r="H8128">
        <v>1</v>
      </c>
      <c r="I8128">
        <f>IFERROR(IF(StreakLeangth[[#This Row],[IsConsecutive]]=0,0,SUM(StreakLeangth[[#This Row],[IsConsecutive]],I8127)),0)</f>
        <v>1</v>
      </c>
    </row>
    <row r="8129" spans="1:9" x14ac:dyDescent="0.3">
      <c r="A8129" t="s">
        <v>40351</v>
      </c>
      <c r="B8129" t="s">
        <v>12180</v>
      </c>
      <c r="C8129" s="1">
        <v>45792</v>
      </c>
      <c r="D8129" t="s">
        <v>7783</v>
      </c>
      <c r="E8129" t="s">
        <v>7784</v>
      </c>
      <c r="F8129" s="1">
        <v>45791</v>
      </c>
      <c r="G8129">
        <v>1</v>
      </c>
      <c r="H8129">
        <v>1</v>
      </c>
      <c r="I8129">
        <f>IFERROR(IF(StreakLeangth[[#This Row],[IsConsecutive]]=0,0,SUM(StreakLeangth[[#This Row],[IsConsecutive]],I8128)),0)</f>
        <v>2</v>
      </c>
    </row>
    <row r="8130" spans="1:9" x14ac:dyDescent="0.3">
      <c r="A8130" t="s">
        <v>40352</v>
      </c>
      <c r="B8130" t="s">
        <v>537</v>
      </c>
      <c r="C8130" s="1">
        <v>45807</v>
      </c>
      <c r="D8130" t="s">
        <v>7783</v>
      </c>
      <c r="E8130" t="s">
        <v>7784</v>
      </c>
      <c r="F8130" s="1">
        <v>45792</v>
      </c>
      <c r="G8130">
        <v>15</v>
      </c>
      <c r="H8130">
        <v>0</v>
      </c>
      <c r="I8130">
        <f>IFERROR(IF(StreakLeangth[[#This Row],[IsConsecutive]]=0,0,SUM(StreakLeangth[[#This Row],[IsConsecutive]],I8129)),0)</f>
        <v>0</v>
      </c>
    </row>
    <row r="8131" spans="1:9" x14ac:dyDescent="0.3">
      <c r="A8131" t="s">
        <v>40353</v>
      </c>
      <c r="B8131" t="s">
        <v>2295</v>
      </c>
      <c r="C8131" s="1">
        <v>45811</v>
      </c>
      <c r="D8131" t="s">
        <v>7783</v>
      </c>
      <c r="E8131" t="s">
        <v>7784</v>
      </c>
      <c r="F8131" s="1">
        <v>45807</v>
      </c>
      <c r="G8131">
        <v>4</v>
      </c>
      <c r="H8131">
        <v>0</v>
      </c>
      <c r="I8131">
        <f>IFERROR(IF(StreakLeangth[[#This Row],[IsConsecutive]]=0,0,SUM(StreakLeangth[[#This Row],[IsConsecutive]],I8130)),0)</f>
        <v>0</v>
      </c>
    </row>
    <row r="8132" spans="1:9" x14ac:dyDescent="0.3">
      <c r="A8132" t="s">
        <v>40354</v>
      </c>
      <c r="B8132" t="s">
        <v>1573</v>
      </c>
      <c r="C8132" s="1">
        <v>45818</v>
      </c>
      <c r="D8132" t="s">
        <v>7783</v>
      </c>
      <c r="E8132" t="s">
        <v>7784</v>
      </c>
      <c r="F8132" s="1">
        <v>45811</v>
      </c>
      <c r="G8132">
        <v>7</v>
      </c>
      <c r="H8132">
        <v>0</v>
      </c>
      <c r="I8132">
        <f>IFERROR(IF(StreakLeangth[[#This Row],[IsConsecutive]]=0,0,SUM(StreakLeangth[[#This Row],[IsConsecutive]],I8131)),0)</f>
        <v>0</v>
      </c>
    </row>
    <row r="8133" spans="1:9" x14ac:dyDescent="0.3">
      <c r="A8133" t="s">
        <v>7785</v>
      </c>
      <c r="B8133" t="s">
        <v>33</v>
      </c>
      <c r="C8133" s="1">
        <v>45915</v>
      </c>
      <c r="D8133" t="s">
        <v>7783</v>
      </c>
      <c r="E8133" t="s">
        <v>7784</v>
      </c>
      <c r="F8133" s="1">
        <v>45818</v>
      </c>
      <c r="G8133">
        <v>97</v>
      </c>
      <c r="H8133">
        <v>0</v>
      </c>
      <c r="I8133">
        <f>IFERROR(IF(StreakLeangth[[#This Row],[IsConsecutive]]=0,0,SUM(StreakLeangth[[#This Row],[IsConsecutive]],I8132)),0)</f>
        <v>0</v>
      </c>
    </row>
    <row r="8134" spans="1:9" x14ac:dyDescent="0.3">
      <c r="A8134" t="s">
        <v>7786</v>
      </c>
      <c r="B8134" t="s">
        <v>230</v>
      </c>
      <c r="C8134" s="1">
        <v>45869</v>
      </c>
      <c r="D8134" t="s">
        <v>7787</v>
      </c>
      <c r="E8134" t="s">
        <v>7788</v>
      </c>
      <c r="F8134" s="1">
        <v>45794</v>
      </c>
      <c r="G8134">
        <v>75</v>
      </c>
      <c r="H8134">
        <v>0</v>
      </c>
      <c r="I8134">
        <f>IFERROR(IF(StreakLeangth[[#This Row],[IsConsecutive]]=0,0,SUM(StreakLeangth[[#This Row],[IsConsecutive]],I8133)),0)</f>
        <v>0</v>
      </c>
    </row>
    <row r="8135" spans="1:9" x14ac:dyDescent="0.3">
      <c r="A8135" t="s">
        <v>7789</v>
      </c>
      <c r="B8135" t="s">
        <v>2155</v>
      </c>
      <c r="C8135" s="1">
        <v>45870</v>
      </c>
      <c r="D8135" t="s">
        <v>7787</v>
      </c>
      <c r="E8135" t="s">
        <v>7788</v>
      </c>
      <c r="F8135" s="1">
        <v>45869</v>
      </c>
      <c r="G8135">
        <v>1</v>
      </c>
      <c r="H8135">
        <v>1</v>
      </c>
      <c r="I8135">
        <f>IFERROR(IF(StreakLeangth[[#This Row],[IsConsecutive]]=0,0,SUM(StreakLeangth[[#This Row],[IsConsecutive]],I8134)),0)</f>
        <v>1</v>
      </c>
    </row>
    <row r="8136" spans="1:9" x14ac:dyDescent="0.3">
      <c r="A8136" t="s">
        <v>7790</v>
      </c>
      <c r="B8136" t="s">
        <v>3941</v>
      </c>
      <c r="C8136" s="1">
        <v>45890</v>
      </c>
      <c r="D8136" t="s">
        <v>7787</v>
      </c>
      <c r="E8136" t="s">
        <v>7788</v>
      </c>
      <c r="F8136" s="1">
        <v>45870</v>
      </c>
      <c r="G8136">
        <v>20</v>
      </c>
      <c r="H8136">
        <v>0</v>
      </c>
      <c r="I8136">
        <f>IFERROR(IF(StreakLeangth[[#This Row],[IsConsecutive]]=0,0,SUM(StreakLeangth[[#This Row],[IsConsecutive]],I8135)),0)</f>
        <v>0</v>
      </c>
    </row>
    <row r="8137" spans="1:9" x14ac:dyDescent="0.3">
      <c r="A8137" t="s">
        <v>40355</v>
      </c>
      <c r="B8137" t="s">
        <v>1456</v>
      </c>
      <c r="C8137" s="1">
        <v>45783</v>
      </c>
      <c r="D8137" t="s">
        <v>7791</v>
      </c>
      <c r="E8137" t="s">
        <v>7792</v>
      </c>
      <c r="F8137" s="1">
        <v>45778</v>
      </c>
      <c r="G8137">
        <v>5</v>
      </c>
      <c r="H8137">
        <v>0</v>
      </c>
      <c r="I8137">
        <f>IFERROR(IF(StreakLeangth[[#This Row],[IsConsecutive]]=0,0,SUM(StreakLeangth[[#This Row],[IsConsecutive]],I8136)),0)</f>
        <v>0</v>
      </c>
    </row>
    <row r="8138" spans="1:9" x14ac:dyDescent="0.3">
      <c r="A8138" t="s">
        <v>40356</v>
      </c>
      <c r="B8138" t="s">
        <v>1457</v>
      </c>
      <c r="C8138" s="1">
        <v>45784</v>
      </c>
      <c r="D8138" t="s">
        <v>7791</v>
      </c>
      <c r="E8138" t="s">
        <v>7792</v>
      </c>
      <c r="F8138" s="1">
        <v>45783</v>
      </c>
      <c r="G8138">
        <v>1</v>
      </c>
      <c r="H8138">
        <v>1</v>
      </c>
      <c r="I8138">
        <f>IFERROR(IF(StreakLeangth[[#This Row],[IsConsecutive]]=0,0,SUM(StreakLeangth[[#This Row],[IsConsecutive]],I8137)),0)</f>
        <v>1</v>
      </c>
    </row>
    <row r="8139" spans="1:9" x14ac:dyDescent="0.3">
      <c r="A8139" t="s">
        <v>7793</v>
      </c>
      <c r="B8139" t="s">
        <v>1463</v>
      </c>
      <c r="C8139" s="1">
        <v>45785</v>
      </c>
      <c r="D8139" t="s">
        <v>7791</v>
      </c>
      <c r="E8139" t="s">
        <v>7792</v>
      </c>
      <c r="F8139" s="1">
        <v>45784</v>
      </c>
      <c r="G8139">
        <v>1</v>
      </c>
      <c r="H8139">
        <v>1</v>
      </c>
      <c r="I8139">
        <f>IFERROR(IF(StreakLeangth[[#This Row],[IsConsecutive]]=0,0,SUM(StreakLeangth[[#This Row],[IsConsecutive]],I8138)),0)</f>
        <v>2</v>
      </c>
    </row>
    <row r="8140" spans="1:9" x14ac:dyDescent="0.3">
      <c r="A8140" t="s">
        <v>40357</v>
      </c>
      <c r="B8140" t="s">
        <v>1467</v>
      </c>
      <c r="C8140" s="1">
        <v>45789</v>
      </c>
      <c r="D8140" t="s">
        <v>7791</v>
      </c>
      <c r="E8140" t="s">
        <v>7792</v>
      </c>
      <c r="F8140" s="1">
        <v>45785</v>
      </c>
      <c r="G8140">
        <v>4</v>
      </c>
      <c r="H8140">
        <v>0</v>
      </c>
      <c r="I8140">
        <f>IFERROR(IF(StreakLeangth[[#This Row],[IsConsecutive]]=0,0,SUM(StreakLeangth[[#This Row],[IsConsecutive]],I8139)),0)</f>
        <v>0</v>
      </c>
    </row>
    <row r="8141" spans="1:9" x14ac:dyDescent="0.3">
      <c r="A8141" t="s">
        <v>40358</v>
      </c>
      <c r="B8141" t="s">
        <v>1805</v>
      </c>
      <c r="C8141" s="1">
        <v>45790</v>
      </c>
      <c r="D8141" t="s">
        <v>7791</v>
      </c>
      <c r="E8141" t="s">
        <v>7792</v>
      </c>
      <c r="F8141" s="1">
        <v>45789</v>
      </c>
      <c r="G8141">
        <v>1</v>
      </c>
      <c r="H8141">
        <v>1</v>
      </c>
      <c r="I8141">
        <f>IFERROR(IF(StreakLeangth[[#This Row],[IsConsecutive]]=0,0,SUM(StreakLeangth[[#This Row],[IsConsecutive]],I8140)),0)</f>
        <v>1</v>
      </c>
    </row>
    <row r="8142" spans="1:9" x14ac:dyDescent="0.3">
      <c r="A8142" t="s">
        <v>40359</v>
      </c>
      <c r="B8142" t="s">
        <v>8067</v>
      </c>
      <c r="C8142" s="1">
        <v>45899</v>
      </c>
      <c r="D8142" t="s">
        <v>7795</v>
      </c>
      <c r="E8142" t="s">
        <v>7796</v>
      </c>
      <c r="F8142" s="1">
        <v>45898</v>
      </c>
      <c r="G8142">
        <v>1</v>
      </c>
      <c r="H8142">
        <v>1</v>
      </c>
      <c r="I8142">
        <f>IFERROR(IF(StreakLeangth[[#This Row],[IsConsecutive]]=0,0,SUM(StreakLeangth[[#This Row],[IsConsecutive]],I8141)),0)</f>
        <v>2</v>
      </c>
    </row>
    <row r="8143" spans="1:9" x14ac:dyDescent="0.3">
      <c r="A8143" t="s">
        <v>7797</v>
      </c>
      <c r="B8143" t="s">
        <v>3101</v>
      </c>
      <c r="C8143" s="1">
        <v>45799</v>
      </c>
      <c r="D8143" t="s">
        <v>7798</v>
      </c>
      <c r="E8143" t="s">
        <v>7799</v>
      </c>
      <c r="F8143" s="1">
        <v>45798</v>
      </c>
      <c r="G8143">
        <v>1</v>
      </c>
      <c r="H8143">
        <v>1</v>
      </c>
      <c r="I8143">
        <f>IFERROR(IF(StreakLeangth[[#This Row],[IsConsecutive]]=0,0,SUM(StreakLeangth[[#This Row],[IsConsecutive]],I8142)),0)</f>
        <v>3</v>
      </c>
    </row>
    <row r="8144" spans="1:9" x14ac:dyDescent="0.3">
      <c r="A8144" t="s">
        <v>40360</v>
      </c>
      <c r="B8144" t="s">
        <v>537</v>
      </c>
      <c r="C8144" s="1">
        <v>45817</v>
      </c>
      <c r="D8144" t="s">
        <v>7798</v>
      </c>
      <c r="E8144" t="s">
        <v>7799</v>
      </c>
      <c r="F8144" s="1">
        <v>45799</v>
      </c>
      <c r="G8144">
        <v>18</v>
      </c>
      <c r="H8144">
        <v>0</v>
      </c>
      <c r="I8144">
        <f>IFERROR(IF(StreakLeangth[[#This Row],[IsConsecutive]]=0,0,SUM(StreakLeangth[[#This Row],[IsConsecutive]],I8143)),0)</f>
        <v>0</v>
      </c>
    </row>
    <row r="8145" spans="1:9" x14ac:dyDescent="0.3">
      <c r="A8145" t="s">
        <v>7800</v>
      </c>
      <c r="B8145" t="s">
        <v>7801</v>
      </c>
      <c r="C8145" s="1">
        <v>45818</v>
      </c>
      <c r="D8145" t="s">
        <v>7798</v>
      </c>
      <c r="E8145" t="s">
        <v>7799</v>
      </c>
      <c r="F8145" s="1">
        <v>45817</v>
      </c>
      <c r="G8145">
        <v>1</v>
      </c>
      <c r="H8145">
        <v>1</v>
      </c>
      <c r="I8145">
        <f>IFERROR(IF(StreakLeangth[[#This Row],[IsConsecutive]]=0,0,SUM(StreakLeangth[[#This Row],[IsConsecutive]],I8144)),0)</f>
        <v>1</v>
      </c>
    </row>
    <row r="8146" spans="1:9" x14ac:dyDescent="0.3">
      <c r="A8146" t="s">
        <v>7802</v>
      </c>
      <c r="B8146" t="s">
        <v>4830</v>
      </c>
      <c r="C8146" s="1">
        <v>45819</v>
      </c>
      <c r="D8146" t="s">
        <v>7798</v>
      </c>
      <c r="E8146" t="s">
        <v>7799</v>
      </c>
      <c r="F8146" s="1">
        <v>45818</v>
      </c>
      <c r="G8146">
        <v>1</v>
      </c>
      <c r="H8146">
        <v>1</v>
      </c>
      <c r="I8146">
        <f>IFERROR(IF(StreakLeangth[[#This Row],[IsConsecutive]]=0,0,SUM(StreakLeangth[[#This Row],[IsConsecutive]],I8145)),0)</f>
        <v>2</v>
      </c>
    </row>
    <row r="8147" spans="1:9" x14ac:dyDescent="0.3">
      <c r="A8147" t="s">
        <v>40361</v>
      </c>
      <c r="B8147" t="s">
        <v>10467</v>
      </c>
      <c r="C8147" s="1">
        <v>45820</v>
      </c>
      <c r="D8147" t="s">
        <v>7798</v>
      </c>
      <c r="E8147" t="s">
        <v>7799</v>
      </c>
      <c r="F8147" s="1">
        <v>45819</v>
      </c>
      <c r="G8147">
        <v>1</v>
      </c>
      <c r="H8147">
        <v>1</v>
      </c>
      <c r="I8147">
        <f>IFERROR(IF(StreakLeangth[[#This Row],[IsConsecutive]]=0,0,SUM(StreakLeangth[[#This Row],[IsConsecutive]],I8146)),0)</f>
        <v>3</v>
      </c>
    </row>
    <row r="8148" spans="1:9" x14ac:dyDescent="0.3">
      <c r="A8148" t="s">
        <v>7803</v>
      </c>
      <c r="B8148" t="s">
        <v>3970</v>
      </c>
      <c r="C8148" s="1">
        <v>45825</v>
      </c>
      <c r="D8148" t="s">
        <v>7798</v>
      </c>
      <c r="E8148" t="s">
        <v>7799</v>
      </c>
      <c r="F8148" s="1">
        <v>45820</v>
      </c>
      <c r="G8148">
        <v>5</v>
      </c>
      <c r="H8148">
        <v>0</v>
      </c>
      <c r="I8148">
        <f>IFERROR(IF(StreakLeangth[[#This Row],[IsConsecutive]]=0,0,SUM(StreakLeangth[[#This Row],[IsConsecutive]],I8147)),0)</f>
        <v>0</v>
      </c>
    </row>
    <row r="8149" spans="1:9" x14ac:dyDescent="0.3">
      <c r="A8149" t="s">
        <v>7804</v>
      </c>
      <c r="B8149" t="s">
        <v>7805</v>
      </c>
      <c r="C8149" s="1">
        <v>45826</v>
      </c>
      <c r="D8149" t="s">
        <v>7798</v>
      </c>
      <c r="E8149" t="s">
        <v>7799</v>
      </c>
      <c r="F8149" s="1">
        <v>45825</v>
      </c>
      <c r="G8149">
        <v>1</v>
      </c>
      <c r="H8149">
        <v>1</v>
      </c>
      <c r="I8149">
        <f>IFERROR(IF(StreakLeangth[[#This Row],[IsConsecutive]]=0,0,SUM(StreakLeangth[[#This Row],[IsConsecutive]],I8148)),0)</f>
        <v>1</v>
      </c>
    </row>
    <row r="8150" spans="1:9" x14ac:dyDescent="0.3">
      <c r="A8150" t="s">
        <v>7806</v>
      </c>
      <c r="B8150" t="s">
        <v>4829</v>
      </c>
      <c r="C8150" s="1">
        <v>45827</v>
      </c>
      <c r="D8150" t="s">
        <v>7798</v>
      </c>
      <c r="E8150" t="s">
        <v>7799</v>
      </c>
      <c r="F8150" s="1">
        <v>45826</v>
      </c>
      <c r="G8150">
        <v>1</v>
      </c>
      <c r="H8150">
        <v>1</v>
      </c>
      <c r="I8150">
        <f>IFERROR(IF(StreakLeangth[[#This Row],[IsConsecutive]]=0,0,SUM(StreakLeangth[[#This Row],[IsConsecutive]],I8149)),0)</f>
        <v>2</v>
      </c>
    </row>
    <row r="8151" spans="1:9" x14ac:dyDescent="0.3">
      <c r="A8151" t="s">
        <v>7807</v>
      </c>
      <c r="B8151" t="s">
        <v>3103</v>
      </c>
      <c r="C8151" s="1">
        <v>45828</v>
      </c>
      <c r="D8151" t="s">
        <v>7798</v>
      </c>
      <c r="E8151" t="s">
        <v>7799</v>
      </c>
      <c r="F8151" s="1">
        <v>45827</v>
      </c>
      <c r="G8151">
        <v>1</v>
      </c>
      <c r="H8151">
        <v>1</v>
      </c>
      <c r="I8151">
        <f>IFERROR(IF(StreakLeangth[[#This Row],[IsConsecutive]]=0,0,SUM(StreakLeangth[[#This Row],[IsConsecutive]],I8150)),0)</f>
        <v>3</v>
      </c>
    </row>
    <row r="8152" spans="1:9" x14ac:dyDescent="0.3">
      <c r="A8152" t="s">
        <v>40362</v>
      </c>
      <c r="B8152" t="s">
        <v>3070</v>
      </c>
      <c r="C8152" s="1">
        <v>45831</v>
      </c>
      <c r="D8152" t="s">
        <v>7798</v>
      </c>
      <c r="E8152" t="s">
        <v>7799</v>
      </c>
      <c r="F8152" s="1">
        <v>45828</v>
      </c>
      <c r="G8152">
        <v>3</v>
      </c>
      <c r="H8152">
        <v>0</v>
      </c>
      <c r="I8152">
        <f>IFERROR(IF(StreakLeangth[[#This Row],[IsConsecutive]]=0,0,SUM(StreakLeangth[[#This Row],[IsConsecutive]],I8151)),0)</f>
        <v>0</v>
      </c>
    </row>
    <row r="8153" spans="1:9" x14ac:dyDescent="0.3">
      <c r="A8153" t="s">
        <v>40363</v>
      </c>
      <c r="B8153" t="s">
        <v>3074</v>
      </c>
      <c r="C8153" s="1">
        <v>45832</v>
      </c>
      <c r="D8153" t="s">
        <v>7798</v>
      </c>
      <c r="E8153" t="s">
        <v>7799</v>
      </c>
      <c r="F8153" s="1">
        <v>45831</v>
      </c>
      <c r="G8153">
        <v>1</v>
      </c>
      <c r="H8153">
        <v>1</v>
      </c>
      <c r="I8153">
        <f>IFERROR(IF(StreakLeangth[[#This Row],[IsConsecutive]]=0,0,SUM(StreakLeangth[[#This Row],[IsConsecutive]],I8152)),0)</f>
        <v>1</v>
      </c>
    </row>
    <row r="8154" spans="1:9" x14ac:dyDescent="0.3">
      <c r="A8154" t="s">
        <v>40364</v>
      </c>
      <c r="B8154" t="s">
        <v>8301</v>
      </c>
      <c r="C8154" s="1">
        <v>45833</v>
      </c>
      <c r="D8154" t="s">
        <v>7798</v>
      </c>
      <c r="E8154" t="s">
        <v>7799</v>
      </c>
      <c r="F8154" s="1">
        <v>45832</v>
      </c>
      <c r="G8154">
        <v>1</v>
      </c>
      <c r="H8154">
        <v>1</v>
      </c>
      <c r="I8154">
        <f>IFERROR(IF(StreakLeangth[[#This Row],[IsConsecutive]]=0,0,SUM(StreakLeangth[[#This Row],[IsConsecutive]],I8153)),0)</f>
        <v>2</v>
      </c>
    </row>
    <row r="8155" spans="1:9" x14ac:dyDescent="0.3">
      <c r="A8155" t="s">
        <v>40365</v>
      </c>
      <c r="B8155" t="s">
        <v>1125</v>
      </c>
      <c r="C8155" s="1">
        <v>45840</v>
      </c>
      <c r="D8155" t="s">
        <v>7798</v>
      </c>
      <c r="E8155" t="s">
        <v>7799</v>
      </c>
      <c r="F8155" s="1">
        <v>45833</v>
      </c>
      <c r="G8155">
        <v>7</v>
      </c>
      <c r="H8155">
        <v>0</v>
      </c>
      <c r="I8155">
        <f>IFERROR(IF(StreakLeangth[[#This Row],[IsConsecutive]]=0,0,SUM(StreakLeangth[[#This Row],[IsConsecutive]],I8154)),0)</f>
        <v>0</v>
      </c>
    </row>
    <row r="8156" spans="1:9" x14ac:dyDescent="0.3">
      <c r="A8156" t="s">
        <v>7810</v>
      </c>
      <c r="B8156" t="s">
        <v>5973</v>
      </c>
      <c r="C8156" s="1">
        <v>45849</v>
      </c>
      <c r="D8156" t="s">
        <v>7798</v>
      </c>
      <c r="E8156" t="s">
        <v>7799</v>
      </c>
      <c r="F8156" s="1">
        <v>45840</v>
      </c>
      <c r="G8156">
        <v>9</v>
      </c>
      <c r="H8156">
        <v>0</v>
      </c>
      <c r="I8156">
        <f>IFERROR(IF(StreakLeangth[[#This Row],[IsConsecutive]]=0,0,SUM(StreakLeangth[[#This Row],[IsConsecutive]],I8155)),0)</f>
        <v>0</v>
      </c>
    </row>
    <row r="8157" spans="1:9" x14ac:dyDescent="0.3">
      <c r="A8157" t="s">
        <v>40366</v>
      </c>
      <c r="B8157" t="s">
        <v>22</v>
      </c>
      <c r="C8157" s="1">
        <v>45867</v>
      </c>
      <c r="D8157" t="s">
        <v>7798</v>
      </c>
      <c r="E8157" t="s">
        <v>7799</v>
      </c>
      <c r="F8157" s="1">
        <v>45849</v>
      </c>
      <c r="G8157">
        <v>18</v>
      </c>
      <c r="H8157">
        <v>0</v>
      </c>
      <c r="I8157">
        <f>IFERROR(IF(StreakLeangth[[#This Row],[IsConsecutive]]=0,0,SUM(StreakLeangth[[#This Row],[IsConsecutive]],I8156)),0)</f>
        <v>0</v>
      </c>
    </row>
    <row r="8158" spans="1:9" x14ac:dyDescent="0.3">
      <c r="A8158" t="s">
        <v>40367</v>
      </c>
      <c r="B8158" t="s">
        <v>1861</v>
      </c>
      <c r="C8158" s="1">
        <v>45868</v>
      </c>
      <c r="D8158" t="s">
        <v>7798</v>
      </c>
      <c r="E8158" t="s">
        <v>7799</v>
      </c>
      <c r="F8158" s="1">
        <v>45867</v>
      </c>
      <c r="G8158">
        <v>1</v>
      </c>
      <c r="H8158">
        <v>1</v>
      </c>
      <c r="I8158">
        <f>IFERROR(IF(StreakLeangth[[#This Row],[IsConsecutive]]=0,0,SUM(StreakLeangth[[#This Row],[IsConsecutive]],I8157)),0)</f>
        <v>1</v>
      </c>
    </row>
    <row r="8159" spans="1:9" x14ac:dyDescent="0.3">
      <c r="A8159" t="s">
        <v>7811</v>
      </c>
      <c r="B8159" t="s">
        <v>381</v>
      </c>
      <c r="C8159" s="1">
        <v>45869</v>
      </c>
      <c r="D8159" t="s">
        <v>7798</v>
      </c>
      <c r="E8159" t="s">
        <v>7799</v>
      </c>
      <c r="F8159" s="1">
        <v>45868</v>
      </c>
      <c r="G8159">
        <v>1</v>
      </c>
      <c r="H8159">
        <v>1</v>
      </c>
      <c r="I8159">
        <f>IFERROR(IF(StreakLeangth[[#This Row],[IsConsecutive]]=0,0,SUM(StreakLeangth[[#This Row],[IsConsecutive]],I8158)),0)</f>
        <v>2</v>
      </c>
    </row>
    <row r="8160" spans="1:9" x14ac:dyDescent="0.3">
      <c r="A8160" t="s">
        <v>7812</v>
      </c>
      <c r="B8160" t="s">
        <v>4218</v>
      </c>
      <c r="C8160" s="1">
        <v>45873</v>
      </c>
      <c r="D8160" t="s">
        <v>7798</v>
      </c>
      <c r="E8160" t="s">
        <v>7799</v>
      </c>
      <c r="F8160" s="1">
        <v>45869</v>
      </c>
      <c r="G8160">
        <v>4</v>
      </c>
      <c r="H8160">
        <v>0</v>
      </c>
      <c r="I8160">
        <f>IFERROR(IF(StreakLeangth[[#This Row],[IsConsecutive]]=0,0,SUM(StreakLeangth[[#This Row],[IsConsecutive]],I8159)),0)</f>
        <v>0</v>
      </c>
    </row>
    <row r="8161" spans="1:9" x14ac:dyDescent="0.3">
      <c r="A8161" t="s">
        <v>7813</v>
      </c>
      <c r="B8161" t="s">
        <v>2339</v>
      </c>
      <c r="C8161" s="1">
        <v>45882</v>
      </c>
      <c r="D8161" t="s">
        <v>7798</v>
      </c>
      <c r="E8161" t="s">
        <v>7799</v>
      </c>
      <c r="F8161" s="1">
        <v>45873</v>
      </c>
      <c r="G8161">
        <v>9</v>
      </c>
      <c r="H8161">
        <v>0</v>
      </c>
      <c r="I8161">
        <f>IFERROR(IF(StreakLeangth[[#This Row],[IsConsecutive]]=0,0,SUM(StreakLeangth[[#This Row],[IsConsecutive]],I8160)),0)</f>
        <v>0</v>
      </c>
    </row>
    <row r="8162" spans="1:9" x14ac:dyDescent="0.3">
      <c r="A8162" t="s">
        <v>40368</v>
      </c>
      <c r="B8162" t="s">
        <v>3626</v>
      </c>
      <c r="C8162" s="1">
        <v>45883</v>
      </c>
      <c r="D8162" t="s">
        <v>7798</v>
      </c>
      <c r="E8162" t="s">
        <v>7799</v>
      </c>
      <c r="F8162" s="1">
        <v>45882</v>
      </c>
      <c r="G8162">
        <v>1</v>
      </c>
      <c r="H8162">
        <v>1</v>
      </c>
      <c r="I8162">
        <f>IFERROR(IF(StreakLeangth[[#This Row],[IsConsecutive]]=0,0,SUM(StreakLeangth[[#This Row],[IsConsecutive]],I8161)),0)</f>
        <v>1</v>
      </c>
    </row>
    <row r="8163" spans="1:9" x14ac:dyDescent="0.3">
      <c r="A8163" t="s">
        <v>40369</v>
      </c>
      <c r="B8163" t="s">
        <v>30</v>
      </c>
      <c r="C8163" s="1">
        <v>45897</v>
      </c>
      <c r="D8163" t="s">
        <v>7798</v>
      </c>
      <c r="E8163" t="s">
        <v>7799</v>
      </c>
      <c r="F8163" s="1">
        <v>45883</v>
      </c>
      <c r="G8163">
        <v>14</v>
      </c>
      <c r="H8163">
        <v>0</v>
      </c>
      <c r="I8163">
        <f>IFERROR(IF(StreakLeangth[[#This Row],[IsConsecutive]]=0,0,SUM(StreakLeangth[[#This Row],[IsConsecutive]],I8162)),0)</f>
        <v>0</v>
      </c>
    </row>
    <row r="8164" spans="1:9" x14ac:dyDescent="0.3">
      <c r="A8164" t="s">
        <v>7814</v>
      </c>
      <c r="B8164" t="s">
        <v>1734</v>
      </c>
      <c r="C8164" s="1">
        <v>45915</v>
      </c>
      <c r="D8164" t="s">
        <v>7798</v>
      </c>
      <c r="E8164" t="s">
        <v>7799</v>
      </c>
      <c r="F8164" s="1">
        <v>45897</v>
      </c>
      <c r="G8164">
        <v>18</v>
      </c>
      <c r="H8164">
        <v>0</v>
      </c>
      <c r="I8164">
        <f>IFERROR(IF(StreakLeangth[[#This Row],[IsConsecutive]]=0,0,SUM(StreakLeangth[[#This Row],[IsConsecutive]],I8163)),0)</f>
        <v>0</v>
      </c>
    </row>
    <row r="8165" spans="1:9" x14ac:dyDescent="0.3">
      <c r="A8165" t="s">
        <v>7815</v>
      </c>
      <c r="B8165" t="s">
        <v>31</v>
      </c>
      <c r="C8165" s="1">
        <v>45919</v>
      </c>
      <c r="D8165" t="s">
        <v>7798</v>
      </c>
      <c r="E8165" t="s">
        <v>7799</v>
      </c>
      <c r="F8165" s="1">
        <v>45915</v>
      </c>
      <c r="G8165">
        <v>4</v>
      </c>
      <c r="H8165">
        <v>0</v>
      </c>
      <c r="I8165">
        <f>IFERROR(IF(StreakLeangth[[#This Row],[IsConsecutive]]=0,0,SUM(StreakLeangth[[#This Row],[IsConsecutive]],I8164)),0)</f>
        <v>0</v>
      </c>
    </row>
    <row r="8166" spans="1:9" x14ac:dyDescent="0.3">
      <c r="A8166" t="s">
        <v>7816</v>
      </c>
      <c r="B8166" t="s">
        <v>33</v>
      </c>
      <c r="C8166" s="1">
        <v>45925</v>
      </c>
      <c r="D8166" t="s">
        <v>7798</v>
      </c>
      <c r="E8166" t="s">
        <v>7799</v>
      </c>
      <c r="F8166" s="1">
        <v>45919</v>
      </c>
      <c r="G8166">
        <v>6</v>
      </c>
      <c r="H8166">
        <v>0</v>
      </c>
      <c r="I8166">
        <f>IFERROR(IF(StreakLeangth[[#This Row],[IsConsecutive]]=0,0,SUM(StreakLeangth[[#This Row],[IsConsecutive]],I8165)),0)</f>
        <v>0</v>
      </c>
    </row>
    <row r="8167" spans="1:9" x14ac:dyDescent="0.3">
      <c r="A8167" t="s">
        <v>7817</v>
      </c>
      <c r="B8167" t="s">
        <v>7818</v>
      </c>
      <c r="C8167" s="1">
        <v>45858</v>
      </c>
      <c r="D8167" t="s">
        <v>7819</v>
      </c>
      <c r="E8167" t="s">
        <v>7820</v>
      </c>
      <c r="F8167" s="1">
        <v>45857</v>
      </c>
      <c r="G8167">
        <v>1</v>
      </c>
      <c r="H8167">
        <v>1</v>
      </c>
      <c r="I8167">
        <f>IFERROR(IF(StreakLeangth[[#This Row],[IsConsecutive]]=0,0,SUM(StreakLeangth[[#This Row],[IsConsecutive]],I8166)),0)</f>
        <v>1</v>
      </c>
    </row>
    <row r="8168" spans="1:9" x14ac:dyDescent="0.3">
      <c r="A8168" t="s">
        <v>7821</v>
      </c>
      <c r="B8168" t="s">
        <v>7822</v>
      </c>
      <c r="C8168" s="1">
        <v>45859</v>
      </c>
      <c r="D8168" t="s">
        <v>7819</v>
      </c>
      <c r="E8168" t="s">
        <v>7820</v>
      </c>
      <c r="F8168" s="1">
        <v>45858</v>
      </c>
      <c r="G8168">
        <v>1</v>
      </c>
      <c r="H8168">
        <v>1</v>
      </c>
      <c r="I8168">
        <f>IFERROR(IF(StreakLeangth[[#This Row],[IsConsecutive]]=0,0,SUM(StreakLeangth[[#This Row],[IsConsecutive]],I8167)),0)</f>
        <v>2</v>
      </c>
    </row>
    <row r="8169" spans="1:9" x14ac:dyDescent="0.3">
      <c r="A8169" t="s">
        <v>40370</v>
      </c>
      <c r="B8169" t="s">
        <v>4584</v>
      </c>
      <c r="C8169" s="1">
        <v>45860</v>
      </c>
      <c r="D8169" t="s">
        <v>7819</v>
      </c>
      <c r="E8169" t="s">
        <v>7820</v>
      </c>
      <c r="F8169" s="1">
        <v>45859</v>
      </c>
      <c r="G8169">
        <v>1</v>
      </c>
      <c r="H8169">
        <v>1</v>
      </c>
      <c r="I8169">
        <f>IFERROR(IF(StreakLeangth[[#This Row],[IsConsecutive]]=0,0,SUM(StreakLeangth[[#This Row],[IsConsecutive]],I8168)),0)</f>
        <v>3</v>
      </c>
    </row>
    <row r="8170" spans="1:9" x14ac:dyDescent="0.3">
      <c r="A8170" t="s">
        <v>40371</v>
      </c>
      <c r="B8170" t="s">
        <v>768</v>
      </c>
      <c r="C8170" s="1">
        <v>45861</v>
      </c>
      <c r="D8170" t="s">
        <v>7819</v>
      </c>
      <c r="E8170" t="s">
        <v>7820</v>
      </c>
      <c r="F8170" s="1">
        <v>45860</v>
      </c>
      <c r="G8170">
        <v>1</v>
      </c>
      <c r="H8170">
        <v>1</v>
      </c>
      <c r="I8170">
        <f>IFERROR(IF(StreakLeangth[[#This Row],[IsConsecutive]]=0,0,SUM(StreakLeangth[[#This Row],[IsConsecutive]],I8169)),0)</f>
        <v>4</v>
      </c>
    </row>
    <row r="8171" spans="1:9" x14ac:dyDescent="0.3">
      <c r="A8171" t="s">
        <v>40372</v>
      </c>
      <c r="B8171" t="s">
        <v>769</v>
      </c>
      <c r="C8171" s="1">
        <v>45865</v>
      </c>
      <c r="D8171" t="s">
        <v>7819</v>
      </c>
      <c r="E8171" t="s">
        <v>7820</v>
      </c>
      <c r="F8171" s="1">
        <v>45861</v>
      </c>
      <c r="G8171">
        <v>4</v>
      </c>
      <c r="H8171">
        <v>0</v>
      </c>
      <c r="I8171">
        <f>IFERROR(IF(StreakLeangth[[#This Row],[IsConsecutive]]=0,0,SUM(StreakLeangth[[#This Row],[IsConsecutive]],I8170)),0)</f>
        <v>0</v>
      </c>
    </row>
    <row r="8172" spans="1:9" x14ac:dyDescent="0.3">
      <c r="A8172" t="s">
        <v>40373</v>
      </c>
      <c r="B8172" t="s">
        <v>6113</v>
      </c>
      <c r="C8172" s="1">
        <v>45866</v>
      </c>
      <c r="D8172" t="s">
        <v>7819</v>
      </c>
      <c r="E8172" t="s">
        <v>7820</v>
      </c>
      <c r="F8172" s="1">
        <v>45865</v>
      </c>
      <c r="G8172">
        <v>1</v>
      </c>
      <c r="H8172">
        <v>1</v>
      </c>
      <c r="I8172">
        <f>IFERROR(IF(StreakLeangth[[#This Row],[IsConsecutive]]=0,0,SUM(StreakLeangth[[#This Row],[IsConsecutive]],I8171)),0)</f>
        <v>1</v>
      </c>
    </row>
    <row r="8173" spans="1:9" x14ac:dyDescent="0.3">
      <c r="A8173" t="s">
        <v>7823</v>
      </c>
      <c r="B8173" t="s">
        <v>3501</v>
      </c>
      <c r="C8173" s="1">
        <v>45868</v>
      </c>
      <c r="D8173" t="s">
        <v>7819</v>
      </c>
      <c r="E8173" t="s">
        <v>7820</v>
      </c>
      <c r="F8173" s="1">
        <v>45866</v>
      </c>
      <c r="G8173">
        <v>2</v>
      </c>
      <c r="H8173">
        <v>0</v>
      </c>
      <c r="I8173">
        <f>IFERROR(IF(StreakLeangth[[#This Row],[IsConsecutive]]=0,0,SUM(StreakLeangth[[#This Row],[IsConsecutive]],I8172)),0)</f>
        <v>0</v>
      </c>
    </row>
    <row r="8174" spans="1:9" x14ac:dyDescent="0.3">
      <c r="A8174" t="s">
        <v>40374</v>
      </c>
      <c r="B8174" t="s">
        <v>2011</v>
      </c>
      <c r="C8174" s="1">
        <v>45869</v>
      </c>
      <c r="D8174" t="s">
        <v>7819</v>
      </c>
      <c r="E8174" t="s">
        <v>7820</v>
      </c>
      <c r="F8174" s="1">
        <v>45868</v>
      </c>
      <c r="G8174">
        <v>1</v>
      </c>
      <c r="H8174">
        <v>1</v>
      </c>
      <c r="I8174">
        <f>IFERROR(IF(StreakLeangth[[#This Row],[IsConsecutive]]=0,0,SUM(StreakLeangth[[#This Row],[IsConsecutive]],I8173)),0)</f>
        <v>1</v>
      </c>
    </row>
    <row r="8175" spans="1:9" x14ac:dyDescent="0.3">
      <c r="A8175" t="s">
        <v>7824</v>
      </c>
      <c r="B8175" t="s">
        <v>5739</v>
      </c>
      <c r="C8175" s="1">
        <v>45870</v>
      </c>
      <c r="D8175" t="s">
        <v>7819</v>
      </c>
      <c r="E8175" t="s">
        <v>7820</v>
      </c>
      <c r="F8175" s="1">
        <v>45869</v>
      </c>
      <c r="G8175">
        <v>1</v>
      </c>
      <c r="H8175">
        <v>1</v>
      </c>
      <c r="I8175">
        <f>IFERROR(IF(StreakLeangth[[#This Row],[IsConsecutive]]=0,0,SUM(StreakLeangth[[#This Row],[IsConsecutive]],I8174)),0)</f>
        <v>2</v>
      </c>
    </row>
    <row r="8176" spans="1:9" x14ac:dyDescent="0.3">
      <c r="A8176" t="s">
        <v>40375</v>
      </c>
      <c r="B8176" t="s">
        <v>6468</v>
      </c>
      <c r="C8176" s="1">
        <v>45871</v>
      </c>
      <c r="D8176" t="s">
        <v>7819</v>
      </c>
      <c r="E8176" t="s">
        <v>7820</v>
      </c>
      <c r="F8176" s="1">
        <v>45870</v>
      </c>
      <c r="G8176">
        <v>1</v>
      </c>
      <c r="H8176">
        <v>1</v>
      </c>
      <c r="I8176">
        <f>IFERROR(IF(StreakLeangth[[#This Row],[IsConsecutive]]=0,0,SUM(StreakLeangth[[#This Row],[IsConsecutive]],I8175)),0)</f>
        <v>3</v>
      </c>
    </row>
    <row r="8177" spans="1:9" x14ac:dyDescent="0.3">
      <c r="A8177" t="s">
        <v>40376</v>
      </c>
      <c r="B8177" t="s">
        <v>3505</v>
      </c>
      <c r="C8177" s="1">
        <v>45872</v>
      </c>
      <c r="D8177" t="s">
        <v>7819</v>
      </c>
      <c r="E8177" t="s">
        <v>7820</v>
      </c>
      <c r="F8177" s="1">
        <v>45871</v>
      </c>
      <c r="G8177">
        <v>1</v>
      </c>
      <c r="H8177">
        <v>1</v>
      </c>
      <c r="I8177">
        <f>IFERROR(IF(StreakLeangth[[#This Row],[IsConsecutive]]=0,0,SUM(StreakLeangth[[#This Row],[IsConsecutive]],I8176)),0)</f>
        <v>4</v>
      </c>
    </row>
    <row r="8178" spans="1:9" x14ac:dyDescent="0.3">
      <c r="A8178" t="s">
        <v>40377</v>
      </c>
      <c r="B8178" t="s">
        <v>76</v>
      </c>
      <c r="C8178" s="1">
        <v>45873</v>
      </c>
      <c r="D8178" t="s">
        <v>7819</v>
      </c>
      <c r="E8178" t="s">
        <v>7820</v>
      </c>
      <c r="F8178" s="1">
        <v>45872</v>
      </c>
      <c r="G8178">
        <v>1</v>
      </c>
      <c r="H8178">
        <v>1</v>
      </c>
      <c r="I8178">
        <f>IFERROR(IF(StreakLeangth[[#This Row],[IsConsecutive]]=0,0,SUM(StreakLeangth[[#This Row],[IsConsecutive]],I8177)),0)</f>
        <v>5</v>
      </c>
    </row>
    <row r="8179" spans="1:9" x14ac:dyDescent="0.3">
      <c r="A8179" t="s">
        <v>40378</v>
      </c>
      <c r="B8179" t="s">
        <v>4301</v>
      </c>
      <c r="C8179" s="1">
        <v>45874</v>
      </c>
      <c r="D8179" t="s">
        <v>7819</v>
      </c>
      <c r="E8179" t="s">
        <v>7820</v>
      </c>
      <c r="F8179" s="1">
        <v>45873</v>
      </c>
      <c r="G8179">
        <v>1</v>
      </c>
      <c r="H8179">
        <v>1</v>
      </c>
      <c r="I8179">
        <f>IFERROR(IF(StreakLeangth[[#This Row],[IsConsecutive]]=0,0,SUM(StreakLeangth[[#This Row],[IsConsecutive]],I8178)),0)</f>
        <v>6</v>
      </c>
    </row>
    <row r="8180" spans="1:9" x14ac:dyDescent="0.3">
      <c r="A8180" t="s">
        <v>40379</v>
      </c>
      <c r="B8180" t="s">
        <v>7368</v>
      </c>
      <c r="C8180" s="1">
        <v>45876</v>
      </c>
      <c r="D8180" t="s">
        <v>7819</v>
      </c>
      <c r="E8180" t="s">
        <v>7820</v>
      </c>
      <c r="F8180" s="1">
        <v>45874</v>
      </c>
      <c r="G8180">
        <v>2</v>
      </c>
      <c r="H8180">
        <v>0</v>
      </c>
      <c r="I8180">
        <f>IFERROR(IF(StreakLeangth[[#This Row],[IsConsecutive]]=0,0,SUM(StreakLeangth[[#This Row],[IsConsecutive]],I8179)),0)</f>
        <v>0</v>
      </c>
    </row>
    <row r="8181" spans="1:9" x14ac:dyDescent="0.3">
      <c r="A8181" t="s">
        <v>40380</v>
      </c>
      <c r="B8181" t="s">
        <v>4310</v>
      </c>
      <c r="C8181" s="1">
        <v>45878</v>
      </c>
      <c r="D8181" t="s">
        <v>7819</v>
      </c>
      <c r="E8181" t="s">
        <v>7820</v>
      </c>
      <c r="F8181" s="1">
        <v>45876</v>
      </c>
      <c r="G8181">
        <v>2</v>
      </c>
      <c r="H8181">
        <v>0</v>
      </c>
      <c r="I8181">
        <f>IFERROR(IF(StreakLeangth[[#This Row],[IsConsecutive]]=0,0,SUM(StreakLeangth[[#This Row],[IsConsecutive]],I8180)),0)</f>
        <v>0</v>
      </c>
    </row>
    <row r="8182" spans="1:9" x14ac:dyDescent="0.3">
      <c r="A8182" t="s">
        <v>7825</v>
      </c>
      <c r="B8182" t="s">
        <v>1989</v>
      </c>
      <c r="C8182" s="1">
        <v>45879</v>
      </c>
      <c r="D8182" t="s">
        <v>7819</v>
      </c>
      <c r="E8182" t="s">
        <v>7820</v>
      </c>
      <c r="F8182" s="1">
        <v>45878</v>
      </c>
      <c r="G8182">
        <v>1</v>
      </c>
      <c r="H8182">
        <v>1</v>
      </c>
      <c r="I8182">
        <f>IFERROR(IF(StreakLeangth[[#This Row],[IsConsecutive]]=0,0,SUM(StreakLeangth[[#This Row],[IsConsecutive]],I8181)),0)</f>
        <v>1</v>
      </c>
    </row>
    <row r="8183" spans="1:9" x14ac:dyDescent="0.3">
      <c r="A8183" t="s">
        <v>7826</v>
      </c>
      <c r="B8183" t="s">
        <v>7827</v>
      </c>
      <c r="C8183" s="1">
        <v>45880</v>
      </c>
      <c r="D8183" t="s">
        <v>7819</v>
      </c>
      <c r="E8183" t="s">
        <v>7820</v>
      </c>
      <c r="F8183" s="1">
        <v>45879</v>
      </c>
      <c r="G8183">
        <v>1</v>
      </c>
      <c r="H8183">
        <v>1</v>
      </c>
      <c r="I8183">
        <f>IFERROR(IF(StreakLeangth[[#This Row],[IsConsecutive]]=0,0,SUM(StreakLeangth[[#This Row],[IsConsecutive]],I8182)),0)</f>
        <v>2</v>
      </c>
    </row>
    <row r="8184" spans="1:9" x14ac:dyDescent="0.3">
      <c r="A8184" t="s">
        <v>40381</v>
      </c>
      <c r="B8184" t="s">
        <v>4321</v>
      </c>
      <c r="C8184" s="1">
        <v>45881</v>
      </c>
      <c r="D8184" t="s">
        <v>7819</v>
      </c>
      <c r="E8184" t="s">
        <v>7820</v>
      </c>
      <c r="F8184" s="1">
        <v>45880</v>
      </c>
      <c r="G8184">
        <v>1</v>
      </c>
      <c r="H8184">
        <v>1</v>
      </c>
      <c r="I8184">
        <f>IFERROR(IF(StreakLeangth[[#This Row],[IsConsecutive]]=0,0,SUM(StreakLeangth[[#This Row],[IsConsecutive]],I8183)),0)</f>
        <v>3</v>
      </c>
    </row>
    <row r="8185" spans="1:9" x14ac:dyDescent="0.3">
      <c r="A8185" t="s">
        <v>40382</v>
      </c>
      <c r="B8185" t="s">
        <v>3510</v>
      </c>
      <c r="C8185" s="1">
        <v>45882</v>
      </c>
      <c r="D8185" t="s">
        <v>7819</v>
      </c>
      <c r="E8185" t="s">
        <v>7820</v>
      </c>
      <c r="F8185" s="1">
        <v>45881</v>
      </c>
      <c r="G8185">
        <v>1</v>
      </c>
      <c r="H8185">
        <v>1</v>
      </c>
      <c r="I8185">
        <f>IFERROR(IF(StreakLeangth[[#This Row],[IsConsecutive]]=0,0,SUM(StreakLeangth[[#This Row],[IsConsecutive]],I8184)),0)</f>
        <v>4</v>
      </c>
    </row>
    <row r="8186" spans="1:9" x14ac:dyDescent="0.3">
      <c r="A8186" t="s">
        <v>40383</v>
      </c>
      <c r="B8186" t="s">
        <v>902</v>
      </c>
      <c r="C8186" s="1">
        <v>45883</v>
      </c>
      <c r="D8186" t="s">
        <v>7819</v>
      </c>
      <c r="E8186" t="s">
        <v>7820</v>
      </c>
      <c r="F8186" s="1">
        <v>45882</v>
      </c>
      <c r="G8186">
        <v>1</v>
      </c>
      <c r="H8186">
        <v>1</v>
      </c>
      <c r="I8186">
        <f>IFERROR(IF(StreakLeangth[[#This Row],[IsConsecutive]]=0,0,SUM(StreakLeangth[[#This Row],[IsConsecutive]],I8185)),0)</f>
        <v>5</v>
      </c>
    </row>
    <row r="8187" spans="1:9" x14ac:dyDescent="0.3">
      <c r="A8187" t="s">
        <v>40384</v>
      </c>
      <c r="B8187" t="s">
        <v>3921</v>
      </c>
      <c r="C8187" s="1">
        <v>45885</v>
      </c>
      <c r="D8187" t="s">
        <v>7819</v>
      </c>
      <c r="E8187" t="s">
        <v>7820</v>
      </c>
      <c r="F8187" s="1">
        <v>45883</v>
      </c>
      <c r="G8187">
        <v>2</v>
      </c>
      <c r="H8187">
        <v>0</v>
      </c>
      <c r="I8187">
        <f>IFERROR(IF(StreakLeangth[[#This Row],[IsConsecutive]]=0,0,SUM(StreakLeangth[[#This Row],[IsConsecutive]],I8186)),0)</f>
        <v>0</v>
      </c>
    </row>
    <row r="8188" spans="1:9" x14ac:dyDescent="0.3">
      <c r="A8188" t="s">
        <v>40385</v>
      </c>
      <c r="B8188" t="s">
        <v>7582</v>
      </c>
      <c r="C8188" s="1">
        <v>45887</v>
      </c>
      <c r="D8188" t="s">
        <v>7819</v>
      </c>
      <c r="E8188" t="s">
        <v>7820</v>
      </c>
      <c r="F8188" s="1">
        <v>45885</v>
      </c>
      <c r="G8188">
        <v>2</v>
      </c>
      <c r="H8188">
        <v>0</v>
      </c>
      <c r="I8188">
        <f>IFERROR(IF(StreakLeangth[[#This Row],[IsConsecutive]]=0,0,SUM(StreakLeangth[[#This Row],[IsConsecutive]],I8187)),0)</f>
        <v>0</v>
      </c>
    </row>
    <row r="8189" spans="1:9" x14ac:dyDescent="0.3">
      <c r="A8189" t="s">
        <v>40386</v>
      </c>
      <c r="B8189" t="s">
        <v>3512</v>
      </c>
      <c r="C8189" s="1">
        <v>45888</v>
      </c>
      <c r="D8189" t="s">
        <v>7819</v>
      </c>
      <c r="E8189" t="s">
        <v>7820</v>
      </c>
      <c r="F8189" s="1">
        <v>45887</v>
      </c>
      <c r="G8189">
        <v>1</v>
      </c>
      <c r="H8189">
        <v>1</v>
      </c>
      <c r="I8189">
        <f>IFERROR(IF(StreakLeangth[[#This Row],[IsConsecutive]]=0,0,SUM(StreakLeangth[[#This Row],[IsConsecutive]],I8188)),0)</f>
        <v>1</v>
      </c>
    </row>
    <row r="8190" spans="1:9" x14ac:dyDescent="0.3">
      <c r="A8190" t="s">
        <v>40387</v>
      </c>
      <c r="B8190" t="s">
        <v>5076</v>
      </c>
      <c r="C8190" s="1">
        <v>45889</v>
      </c>
      <c r="D8190" t="s">
        <v>7819</v>
      </c>
      <c r="E8190" t="s">
        <v>7820</v>
      </c>
      <c r="F8190" s="1">
        <v>45888</v>
      </c>
      <c r="G8190">
        <v>1</v>
      </c>
      <c r="H8190">
        <v>1</v>
      </c>
      <c r="I8190">
        <f>IFERROR(IF(StreakLeangth[[#This Row],[IsConsecutive]]=0,0,SUM(StreakLeangth[[#This Row],[IsConsecutive]],I8189)),0)</f>
        <v>2</v>
      </c>
    </row>
    <row r="8191" spans="1:9" x14ac:dyDescent="0.3">
      <c r="A8191" t="s">
        <v>7831</v>
      </c>
      <c r="B8191" t="s">
        <v>5287</v>
      </c>
      <c r="C8191" s="1">
        <v>45890</v>
      </c>
      <c r="D8191" t="s">
        <v>7819</v>
      </c>
      <c r="E8191" t="s">
        <v>7820</v>
      </c>
      <c r="F8191" s="1">
        <v>45889</v>
      </c>
      <c r="G8191">
        <v>1</v>
      </c>
      <c r="H8191">
        <v>1</v>
      </c>
      <c r="I8191">
        <f>IFERROR(IF(StreakLeangth[[#This Row],[IsConsecutive]]=0,0,SUM(StreakLeangth[[#This Row],[IsConsecutive]],I8190)),0)</f>
        <v>3</v>
      </c>
    </row>
    <row r="8192" spans="1:9" x14ac:dyDescent="0.3">
      <c r="A8192" t="s">
        <v>40388</v>
      </c>
      <c r="B8192" t="s">
        <v>6475</v>
      </c>
      <c r="C8192" s="1">
        <v>45893</v>
      </c>
      <c r="D8192" t="s">
        <v>7819</v>
      </c>
      <c r="E8192" t="s">
        <v>7820</v>
      </c>
      <c r="F8192" s="1">
        <v>45890</v>
      </c>
      <c r="G8192">
        <v>3</v>
      </c>
      <c r="H8192">
        <v>0</v>
      </c>
      <c r="I8192">
        <f>IFERROR(IF(StreakLeangth[[#This Row],[IsConsecutive]]=0,0,SUM(StreakLeangth[[#This Row],[IsConsecutive]],I8191)),0)</f>
        <v>0</v>
      </c>
    </row>
    <row r="8193" spans="1:9" x14ac:dyDescent="0.3">
      <c r="A8193" t="s">
        <v>40389</v>
      </c>
      <c r="B8193" t="s">
        <v>524</v>
      </c>
      <c r="C8193" s="1">
        <v>45784</v>
      </c>
      <c r="D8193" t="s">
        <v>7833</v>
      </c>
      <c r="E8193" t="s">
        <v>7834</v>
      </c>
      <c r="F8193" s="1">
        <v>45783</v>
      </c>
      <c r="G8193">
        <v>1</v>
      </c>
      <c r="H8193">
        <v>1</v>
      </c>
      <c r="I8193">
        <f>IFERROR(IF(StreakLeangth[[#This Row],[IsConsecutive]]=0,0,SUM(StreakLeangth[[#This Row],[IsConsecutive]],I8192)),0)</f>
        <v>1</v>
      </c>
    </row>
    <row r="8194" spans="1:9" x14ac:dyDescent="0.3">
      <c r="A8194" t="s">
        <v>40390</v>
      </c>
      <c r="B8194" t="s">
        <v>7554</v>
      </c>
      <c r="C8194" s="1">
        <v>45785</v>
      </c>
      <c r="D8194" t="s">
        <v>7833</v>
      </c>
      <c r="E8194" t="s">
        <v>7834</v>
      </c>
      <c r="F8194" s="1">
        <v>45784</v>
      </c>
      <c r="G8194">
        <v>1</v>
      </c>
      <c r="H8194">
        <v>1</v>
      </c>
      <c r="I8194">
        <f>IFERROR(IF(StreakLeangth[[#This Row],[IsConsecutive]]=0,0,SUM(StreakLeangth[[#This Row],[IsConsecutive]],I8193)),0)</f>
        <v>2</v>
      </c>
    </row>
    <row r="8195" spans="1:9" x14ac:dyDescent="0.3">
      <c r="A8195" t="s">
        <v>40391</v>
      </c>
      <c r="B8195" t="s">
        <v>4831</v>
      </c>
      <c r="C8195" s="1">
        <v>45786</v>
      </c>
      <c r="D8195" t="s">
        <v>7833</v>
      </c>
      <c r="E8195" t="s">
        <v>7834</v>
      </c>
      <c r="F8195" s="1">
        <v>45785</v>
      </c>
      <c r="G8195">
        <v>1</v>
      </c>
      <c r="H8195">
        <v>1</v>
      </c>
      <c r="I8195">
        <f>IFERROR(IF(StreakLeangth[[#This Row],[IsConsecutive]]=0,0,SUM(StreakLeangth[[#This Row],[IsConsecutive]],I8194)),0)</f>
        <v>3</v>
      </c>
    </row>
    <row r="8196" spans="1:9" x14ac:dyDescent="0.3">
      <c r="A8196" t="s">
        <v>40392</v>
      </c>
      <c r="B8196" t="s">
        <v>391</v>
      </c>
      <c r="C8196" s="1">
        <v>45789</v>
      </c>
      <c r="D8196" t="s">
        <v>7833</v>
      </c>
      <c r="E8196" t="s">
        <v>7834</v>
      </c>
      <c r="F8196" s="1">
        <v>45786</v>
      </c>
      <c r="G8196">
        <v>3</v>
      </c>
      <c r="H8196">
        <v>0</v>
      </c>
      <c r="I8196">
        <f>IFERROR(IF(StreakLeangth[[#This Row],[IsConsecutive]]=0,0,SUM(StreakLeangth[[#This Row],[IsConsecutive]],I8195)),0)</f>
        <v>0</v>
      </c>
    </row>
    <row r="8197" spans="1:9" x14ac:dyDescent="0.3">
      <c r="A8197" t="s">
        <v>7835</v>
      </c>
      <c r="B8197" t="s">
        <v>925</v>
      </c>
      <c r="C8197" s="1">
        <v>45790</v>
      </c>
      <c r="D8197" t="s">
        <v>7833</v>
      </c>
      <c r="E8197" t="s">
        <v>7834</v>
      </c>
      <c r="F8197" s="1">
        <v>45789</v>
      </c>
      <c r="G8197">
        <v>1</v>
      </c>
      <c r="H8197">
        <v>1</v>
      </c>
      <c r="I8197">
        <f>IFERROR(IF(StreakLeangth[[#This Row],[IsConsecutive]]=0,0,SUM(StreakLeangth[[#This Row],[IsConsecutive]],I8196)),0)</f>
        <v>1</v>
      </c>
    </row>
    <row r="8198" spans="1:9" x14ac:dyDescent="0.3">
      <c r="A8198" t="s">
        <v>40393</v>
      </c>
      <c r="B8198" t="s">
        <v>393</v>
      </c>
      <c r="C8198" s="1">
        <v>45791</v>
      </c>
      <c r="D8198" t="s">
        <v>7833</v>
      </c>
      <c r="E8198" t="s">
        <v>7834</v>
      </c>
      <c r="F8198" s="1">
        <v>45790</v>
      </c>
      <c r="G8198">
        <v>1</v>
      </c>
      <c r="H8198">
        <v>1</v>
      </c>
      <c r="I8198">
        <f>IFERROR(IF(StreakLeangth[[#This Row],[IsConsecutive]]=0,0,SUM(StreakLeangth[[#This Row],[IsConsecutive]],I8197)),0)</f>
        <v>2</v>
      </c>
    </row>
    <row r="8199" spans="1:9" x14ac:dyDescent="0.3">
      <c r="A8199" t="s">
        <v>40394</v>
      </c>
      <c r="B8199" t="s">
        <v>927</v>
      </c>
      <c r="C8199" s="1">
        <v>45796</v>
      </c>
      <c r="D8199" t="s">
        <v>7833</v>
      </c>
      <c r="E8199" t="s">
        <v>7834</v>
      </c>
      <c r="F8199" s="1">
        <v>45791</v>
      </c>
      <c r="G8199">
        <v>5</v>
      </c>
      <c r="H8199">
        <v>0</v>
      </c>
      <c r="I8199">
        <f>IFERROR(IF(StreakLeangth[[#This Row],[IsConsecutive]]=0,0,SUM(StreakLeangth[[#This Row],[IsConsecutive]],I8198)),0)</f>
        <v>0</v>
      </c>
    </row>
    <row r="8200" spans="1:9" x14ac:dyDescent="0.3">
      <c r="A8200" t="s">
        <v>7836</v>
      </c>
      <c r="B8200" t="s">
        <v>293</v>
      </c>
      <c r="C8200" s="1">
        <v>45797</v>
      </c>
      <c r="D8200" t="s">
        <v>7833</v>
      </c>
      <c r="E8200" t="s">
        <v>7834</v>
      </c>
      <c r="F8200" s="1">
        <v>45796</v>
      </c>
      <c r="G8200">
        <v>1</v>
      </c>
      <c r="H8200">
        <v>1</v>
      </c>
      <c r="I8200">
        <f>IFERROR(IF(StreakLeangth[[#This Row],[IsConsecutive]]=0,0,SUM(StreakLeangth[[#This Row],[IsConsecutive]],I8199)),0)</f>
        <v>1</v>
      </c>
    </row>
    <row r="8201" spans="1:9" x14ac:dyDescent="0.3">
      <c r="A8201" t="s">
        <v>40395</v>
      </c>
      <c r="B8201" t="s">
        <v>162</v>
      </c>
      <c r="C8201" s="1">
        <v>45798</v>
      </c>
      <c r="D8201" t="s">
        <v>7833</v>
      </c>
      <c r="E8201" t="s">
        <v>7834</v>
      </c>
      <c r="F8201" s="1">
        <v>45797</v>
      </c>
      <c r="G8201">
        <v>1</v>
      </c>
      <c r="H8201">
        <v>1</v>
      </c>
      <c r="I8201">
        <f>IFERROR(IF(StreakLeangth[[#This Row],[IsConsecutive]]=0,0,SUM(StreakLeangth[[#This Row],[IsConsecutive]],I8200)),0)</f>
        <v>2</v>
      </c>
    </row>
    <row r="8202" spans="1:9" x14ac:dyDescent="0.3">
      <c r="A8202" t="s">
        <v>40396</v>
      </c>
      <c r="B8202" t="s">
        <v>322</v>
      </c>
      <c r="C8202" s="1">
        <v>45800</v>
      </c>
      <c r="D8202" t="s">
        <v>7833</v>
      </c>
      <c r="E8202" t="s">
        <v>7834</v>
      </c>
      <c r="F8202" s="1">
        <v>45798</v>
      </c>
      <c r="G8202">
        <v>2</v>
      </c>
      <c r="H8202">
        <v>0</v>
      </c>
      <c r="I8202">
        <f>IFERROR(IF(StreakLeangth[[#This Row],[IsConsecutive]]=0,0,SUM(StreakLeangth[[#This Row],[IsConsecutive]],I8201)),0)</f>
        <v>0</v>
      </c>
    </row>
    <row r="8203" spans="1:9" x14ac:dyDescent="0.3">
      <c r="A8203" t="s">
        <v>7837</v>
      </c>
      <c r="B8203" t="s">
        <v>5990</v>
      </c>
      <c r="C8203" s="1">
        <v>45812</v>
      </c>
      <c r="D8203" t="s">
        <v>7833</v>
      </c>
      <c r="E8203" t="s">
        <v>7834</v>
      </c>
      <c r="F8203" s="1">
        <v>45800</v>
      </c>
      <c r="G8203">
        <v>12</v>
      </c>
      <c r="H8203">
        <v>0</v>
      </c>
      <c r="I8203">
        <f>IFERROR(IF(StreakLeangth[[#This Row],[IsConsecutive]]=0,0,SUM(StreakLeangth[[#This Row],[IsConsecutive]],I8202)),0)</f>
        <v>0</v>
      </c>
    </row>
    <row r="8204" spans="1:9" x14ac:dyDescent="0.3">
      <c r="A8204" t="s">
        <v>40397</v>
      </c>
      <c r="B8204" t="s">
        <v>2357</v>
      </c>
      <c r="C8204" s="1">
        <v>45813</v>
      </c>
      <c r="D8204" t="s">
        <v>7833</v>
      </c>
      <c r="E8204" t="s">
        <v>7834</v>
      </c>
      <c r="F8204" s="1">
        <v>45812</v>
      </c>
      <c r="G8204">
        <v>1</v>
      </c>
      <c r="H8204">
        <v>1</v>
      </c>
      <c r="I8204">
        <f>IFERROR(IF(StreakLeangth[[#This Row],[IsConsecutive]]=0,0,SUM(StreakLeangth[[#This Row],[IsConsecutive]],I8203)),0)</f>
        <v>1</v>
      </c>
    </row>
    <row r="8205" spans="1:9" x14ac:dyDescent="0.3">
      <c r="A8205" t="s">
        <v>40398</v>
      </c>
      <c r="B8205" t="s">
        <v>1947</v>
      </c>
      <c r="C8205" s="1">
        <v>45814</v>
      </c>
      <c r="D8205" t="s">
        <v>7833</v>
      </c>
      <c r="E8205" t="s">
        <v>7834</v>
      </c>
      <c r="F8205" s="1">
        <v>45813</v>
      </c>
      <c r="G8205">
        <v>1</v>
      </c>
      <c r="H8205">
        <v>1</v>
      </c>
      <c r="I8205">
        <f>IFERROR(IF(StreakLeangth[[#This Row],[IsConsecutive]]=0,0,SUM(StreakLeangth[[#This Row],[IsConsecutive]],I8204)),0)</f>
        <v>2</v>
      </c>
    </row>
    <row r="8206" spans="1:9" x14ac:dyDescent="0.3">
      <c r="A8206" t="s">
        <v>40399</v>
      </c>
      <c r="B8206" t="s">
        <v>296</v>
      </c>
      <c r="C8206" s="1">
        <v>45817</v>
      </c>
      <c r="D8206" t="s">
        <v>7833</v>
      </c>
      <c r="E8206" t="s">
        <v>7834</v>
      </c>
      <c r="F8206" s="1">
        <v>45814</v>
      </c>
      <c r="G8206">
        <v>3</v>
      </c>
      <c r="H8206">
        <v>0</v>
      </c>
      <c r="I8206">
        <f>IFERROR(IF(StreakLeangth[[#This Row],[IsConsecutive]]=0,0,SUM(StreakLeangth[[#This Row],[IsConsecutive]],I8205)),0)</f>
        <v>0</v>
      </c>
    </row>
    <row r="8207" spans="1:9" x14ac:dyDescent="0.3">
      <c r="A8207" t="s">
        <v>40400</v>
      </c>
      <c r="B8207" t="s">
        <v>9640</v>
      </c>
      <c r="C8207" s="1">
        <v>45819</v>
      </c>
      <c r="D8207" t="s">
        <v>7833</v>
      </c>
      <c r="E8207" t="s">
        <v>7834</v>
      </c>
      <c r="F8207" s="1">
        <v>45817</v>
      </c>
      <c r="G8207">
        <v>2</v>
      </c>
      <c r="H8207">
        <v>0</v>
      </c>
      <c r="I8207">
        <f>IFERROR(IF(StreakLeangth[[#This Row],[IsConsecutive]]=0,0,SUM(StreakLeangth[[#This Row],[IsConsecutive]],I8206)),0)</f>
        <v>0</v>
      </c>
    </row>
    <row r="8208" spans="1:9" x14ac:dyDescent="0.3">
      <c r="A8208" t="s">
        <v>40401</v>
      </c>
      <c r="B8208" t="s">
        <v>2717</v>
      </c>
      <c r="C8208" s="1">
        <v>45834</v>
      </c>
      <c r="D8208" t="s">
        <v>7833</v>
      </c>
      <c r="E8208" t="s">
        <v>7834</v>
      </c>
      <c r="F8208" s="1">
        <v>45819</v>
      </c>
      <c r="G8208">
        <v>15</v>
      </c>
      <c r="H8208">
        <v>0</v>
      </c>
      <c r="I8208">
        <f>IFERROR(IF(StreakLeangth[[#This Row],[IsConsecutive]]=0,0,SUM(StreakLeangth[[#This Row],[IsConsecutive]],I8207)),0)</f>
        <v>0</v>
      </c>
    </row>
    <row r="8209" spans="1:9" x14ac:dyDescent="0.3">
      <c r="A8209" t="s">
        <v>7838</v>
      </c>
      <c r="B8209" t="s">
        <v>719</v>
      </c>
      <c r="C8209" s="1">
        <v>45840</v>
      </c>
      <c r="D8209" t="s">
        <v>7833</v>
      </c>
      <c r="E8209" t="s">
        <v>7834</v>
      </c>
      <c r="F8209" s="1">
        <v>45834</v>
      </c>
      <c r="G8209">
        <v>6</v>
      </c>
      <c r="H8209">
        <v>0</v>
      </c>
      <c r="I8209">
        <f>IFERROR(IF(StreakLeangth[[#This Row],[IsConsecutive]]=0,0,SUM(StreakLeangth[[#This Row],[IsConsecutive]],I8208)),0)</f>
        <v>0</v>
      </c>
    </row>
    <row r="8210" spans="1:9" x14ac:dyDescent="0.3">
      <c r="A8210" t="s">
        <v>7839</v>
      </c>
      <c r="B8210" t="s">
        <v>403</v>
      </c>
      <c r="C8210" s="1">
        <v>45842</v>
      </c>
      <c r="D8210" t="s">
        <v>7833</v>
      </c>
      <c r="E8210" t="s">
        <v>7834</v>
      </c>
      <c r="F8210" s="1">
        <v>45840</v>
      </c>
      <c r="G8210">
        <v>2</v>
      </c>
      <c r="H8210">
        <v>0</v>
      </c>
      <c r="I8210">
        <f>IFERROR(IF(StreakLeangth[[#This Row],[IsConsecutive]]=0,0,SUM(StreakLeangth[[#This Row],[IsConsecutive]],I8209)),0)</f>
        <v>0</v>
      </c>
    </row>
    <row r="8211" spans="1:9" x14ac:dyDescent="0.3">
      <c r="A8211" t="s">
        <v>40402</v>
      </c>
      <c r="B8211" t="s">
        <v>539</v>
      </c>
      <c r="C8211" s="1">
        <v>45846</v>
      </c>
      <c r="D8211" t="s">
        <v>7833</v>
      </c>
      <c r="E8211" t="s">
        <v>7834</v>
      </c>
      <c r="F8211" s="1">
        <v>45842</v>
      </c>
      <c r="G8211">
        <v>4</v>
      </c>
      <c r="H8211">
        <v>0</v>
      </c>
      <c r="I8211">
        <f>IFERROR(IF(StreakLeangth[[#This Row],[IsConsecutive]]=0,0,SUM(StreakLeangth[[#This Row],[IsConsecutive]],I8210)),0)</f>
        <v>0</v>
      </c>
    </row>
    <row r="8212" spans="1:9" x14ac:dyDescent="0.3">
      <c r="A8212" t="s">
        <v>7840</v>
      </c>
      <c r="B8212" t="s">
        <v>102</v>
      </c>
      <c r="C8212" s="1">
        <v>45847</v>
      </c>
      <c r="D8212" t="s">
        <v>7833</v>
      </c>
      <c r="E8212" t="s">
        <v>7834</v>
      </c>
      <c r="F8212" s="1">
        <v>45846</v>
      </c>
      <c r="G8212">
        <v>1</v>
      </c>
      <c r="H8212">
        <v>1</v>
      </c>
      <c r="I8212">
        <f>IFERROR(IF(StreakLeangth[[#This Row],[IsConsecutive]]=0,0,SUM(StreakLeangth[[#This Row],[IsConsecutive]],I8211)),0)</f>
        <v>1</v>
      </c>
    </row>
    <row r="8213" spans="1:9" x14ac:dyDescent="0.3">
      <c r="A8213" t="s">
        <v>40403</v>
      </c>
      <c r="B8213" t="s">
        <v>549</v>
      </c>
      <c r="C8213" s="1">
        <v>45852</v>
      </c>
      <c r="D8213" t="s">
        <v>7833</v>
      </c>
      <c r="E8213" t="s">
        <v>7834</v>
      </c>
      <c r="F8213" s="1">
        <v>45847</v>
      </c>
      <c r="G8213">
        <v>5</v>
      </c>
      <c r="H8213">
        <v>0</v>
      </c>
      <c r="I8213">
        <f>IFERROR(IF(StreakLeangth[[#This Row],[IsConsecutive]]=0,0,SUM(StreakLeangth[[#This Row],[IsConsecutive]],I8212)),0)</f>
        <v>0</v>
      </c>
    </row>
    <row r="8214" spans="1:9" x14ac:dyDescent="0.3">
      <c r="A8214" t="s">
        <v>40404</v>
      </c>
      <c r="B8214" t="s">
        <v>540</v>
      </c>
      <c r="C8214" s="1">
        <v>45855</v>
      </c>
      <c r="D8214" t="s">
        <v>7833</v>
      </c>
      <c r="E8214" t="s">
        <v>7834</v>
      </c>
      <c r="F8214" s="1">
        <v>45852</v>
      </c>
      <c r="G8214">
        <v>3</v>
      </c>
      <c r="H8214">
        <v>0</v>
      </c>
      <c r="I8214">
        <f>IFERROR(IF(StreakLeangth[[#This Row],[IsConsecutive]]=0,0,SUM(StreakLeangth[[#This Row],[IsConsecutive]],I8213)),0)</f>
        <v>0</v>
      </c>
    </row>
    <row r="8215" spans="1:9" x14ac:dyDescent="0.3">
      <c r="A8215" t="s">
        <v>7841</v>
      </c>
      <c r="B8215" t="s">
        <v>4439</v>
      </c>
      <c r="C8215" s="1">
        <v>45856</v>
      </c>
      <c r="D8215" t="s">
        <v>7833</v>
      </c>
      <c r="E8215" t="s">
        <v>7834</v>
      </c>
      <c r="F8215" s="1">
        <v>45855</v>
      </c>
      <c r="G8215">
        <v>1</v>
      </c>
      <c r="H8215">
        <v>1</v>
      </c>
      <c r="I8215">
        <f>IFERROR(IF(StreakLeangth[[#This Row],[IsConsecutive]]=0,0,SUM(StreakLeangth[[#This Row],[IsConsecutive]],I8214)),0)</f>
        <v>1</v>
      </c>
    </row>
    <row r="8216" spans="1:9" x14ac:dyDescent="0.3">
      <c r="A8216" t="s">
        <v>40405</v>
      </c>
      <c r="B8216" t="s">
        <v>3640</v>
      </c>
      <c r="C8216" s="1">
        <v>45867</v>
      </c>
      <c r="D8216" t="s">
        <v>7833</v>
      </c>
      <c r="E8216" t="s">
        <v>7834</v>
      </c>
      <c r="F8216" s="1">
        <v>45856</v>
      </c>
      <c r="G8216">
        <v>11</v>
      </c>
      <c r="H8216">
        <v>0</v>
      </c>
      <c r="I8216">
        <f>IFERROR(IF(StreakLeangth[[#This Row],[IsConsecutive]]=0,0,SUM(StreakLeangth[[#This Row],[IsConsecutive]],I8215)),0)</f>
        <v>0</v>
      </c>
    </row>
    <row r="8217" spans="1:9" x14ac:dyDescent="0.3">
      <c r="A8217" t="s">
        <v>40406</v>
      </c>
      <c r="B8217" t="s">
        <v>5392</v>
      </c>
      <c r="C8217" s="1">
        <v>45874</v>
      </c>
      <c r="D8217" t="s">
        <v>7833</v>
      </c>
      <c r="E8217" t="s">
        <v>7834</v>
      </c>
      <c r="F8217" s="1">
        <v>45867</v>
      </c>
      <c r="G8217">
        <v>7</v>
      </c>
      <c r="H8217">
        <v>0</v>
      </c>
      <c r="I8217">
        <f>IFERROR(IF(StreakLeangth[[#This Row],[IsConsecutive]]=0,0,SUM(StreakLeangth[[#This Row],[IsConsecutive]],I8216)),0)</f>
        <v>0</v>
      </c>
    </row>
    <row r="8218" spans="1:9" x14ac:dyDescent="0.3">
      <c r="A8218" t="s">
        <v>7842</v>
      </c>
      <c r="B8218" t="s">
        <v>1955</v>
      </c>
      <c r="C8218" s="1">
        <v>45875</v>
      </c>
      <c r="D8218" t="s">
        <v>7833</v>
      </c>
      <c r="E8218" t="s">
        <v>7834</v>
      </c>
      <c r="F8218" s="1">
        <v>45874</v>
      </c>
      <c r="G8218">
        <v>1</v>
      </c>
      <c r="H8218">
        <v>1</v>
      </c>
      <c r="I8218">
        <f>IFERROR(IF(StreakLeangth[[#This Row],[IsConsecutive]]=0,0,SUM(StreakLeangth[[#This Row],[IsConsecutive]],I8217)),0)</f>
        <v>1</v>
      </c>
    </row>
    <row r="8219" spans="1:9" x14ac:dyDescent="0.3">
      <c r="A8219" t="s">
        <v>40407</v>
      </c>
      <c r="B8219" t="s">
        <v>3890</v>
      </c>
      <c r="C8219" s="1">
        <v>45876</v>
      </c>
      <c r="D8219" t="s">
        <v>7833</v>
      </c>
      <c r="E8219" t="s">
        <v>7834</v>
      </c>
      <c r="F8219" s="1">
        <v>45875</v>
      </c>
      <c r="G8219">
        <v>1</v>
      </c>
      <c r="H8219">
        <v>1</v>
      </c>
      <c r="I8219">
        <f>IFERROR(IF(StreakLeangth[[#This Row],[IsConsecutive]]=0,0,SUM(StreakLeangth[[#This Row],[IsConsecutive]],I8218)),0)</f>
        <v>2</v>
      </c>
    </row>
    <row r="8220" spans="1:9" x14ac:dyDescent="0.3">
      <c r="A8220" t="s">
        <v>40408</v>
      </c>
      <c r="B8220" t="s">
        <v>1280</v>
      </c>
      <c r="C8220" s="1">
        <v>45877</v>
      </c>
      <c r="D8220" t="s">
        <v>7833</v>
      </c>
      <c r="E8220" t="s">
        <v>7834</v>
      </c>
      <c r="F8220" s="1">
        <v>45876</v>
      </c>
      <c r="G8220">
        <v>1</v>
      </c>
      <c r="H8220">
        <v>1</v>
      </c>
      <c r="I8220">
        <f>IFERROR(IF(StreakLeangth[[#This Row],[IsConsecutive]]=0,0,SUM(StreakLeangth[[#This Row],[IsConsecutive]],I8219)),0)</f>
        <v>3</v>
      </c>
    </row>
    <row r="8221" spans="1:9" x14ac:dyDescent="0.3">
      <c r="A8221" t="s">
        <v>40409</v>
      </c>
      <c r="B8221" t="s">
        <v>4442</v>
      </c>
      <c r="C8221" s="1">
        <v>45878</v>
      </c>
      <c r="D8221" t="s">
        <v>7833</v>
      </c>
      <c r="E8221" t="s">
        <v>7834</v>
      </c>
      <c r="F8221" s="1">
        <v>45877</v>
      </c>
      <c r="G8221">
        <v>1</v>
      </c>
      <c r="H8221">
        <v>1</v>
      </c>
      <c r="I8221">
        <f>IFERROR(IF(StreakLeangth[[#This Row],[IsConsecutive]]=0,0,SUM(StreakLeangth[[#This Row],[IsConsecutive]],I8220)),0)</f>
        <v>4</v>
      </c>
    </row>
    <row r="8222" spans="1:9" x14ac:dyDescent="0.3">
      <c r="A8222" t="s">
        <v>7843</v>
      </c>
      <c r="B8222" t="s">
        <v>497</v>
      </c>
      <c r="C8222" s="1">
        <v>45880</v>
      </c>
      <c r="D8222" t="s">
        <v>7833</v>
      </c>
      <c r="E8222" t="s">
        <v>7834</v>
      </c>
      <c r="F8222" s="1">
        <v>45878</v>
      </c>
      <c r="G8222">
        <v>2</v>
      </c>
      <c r="H8222">
        <v>0</v>
      </c>
      <c r="I8222">
        <f>IFERROR(IF(StreakLeangth[[#This Row],[IsConsecutive]]=0,0,SUM(StreakLeangth[[#This Row],[IsConsecutive]],I8221)),0)</f>
        <v>0</v>
      </c>
    </row>
    <row r="8223" spans="1:9" x14ac:dyDescent="0.3">
      <c r="A8223" t="s">
        <v>40410</v>
      </c>
      <c r="B8223" t="s">
        <v>8340</v>
      </c>
      <c r="C8223" s="1">
        <v>45881</v>
      </c>
      <c r="D8223" t="s">
        <v>7833</v>
      </c>
      <c r="E8223" t="s">
        <v>7834</v>
      </c>
      <c r="F8223" s="1">
        <v>45880</v>
      </c>
      <c r="G8223">
        <v>1</v>
      </c>
      <c r="H8223">
        <v>1</v>
      </c>
      <c r="I8223">
        <f>IFERROR(IF(StreakLeangth[[#This Row],[IsConsecutive]]=0,0,SUM(StreakLeangth[[#This Row],[IsConsecutive]],I8222)),0)</f>
        <v>1</v>
      </c>
    </row>
    <row r="8224" spans="1:9" x14ac:dyDescent="0.3">
      <c r="A8224" t="s">
        <v>40411</v>
      </c>
      <c r="B8224" t="s">
        <v>10788</v>
      </c>
      <c r="C8224" s="1">
        <v>45882</v>
      </c>
      <c r="D8224" t="s">
        <v>7833</v>
      </c>
      <c r="E8224" t="s">
        <v>7834</v>
      </c>
      <c r="F8224" s="1">
        <v>45881</v>
      </c>
      <c r="G8224">
        <v>1</v>
      </c>
      <c r="H8224">
        <v>1</v>
      </c>
      <c r="I8224">
        <f>IFERROR(IF(StreakLeangth[[#This Row],[IsConsecutive]]=0,0,SUM(StreakLeangth[[#This Row],[IsConsecutive]],I8223)),0)</f>
        <v>2</v>
      </c>
    </row>
    <row r="8225" spans="1:9" x14ac:dyDescent="0.3">
      <c r="A8225" t="s">
        <v>40412</v>
      </c>
      <c r="B8225" t="s">
        <v>11372</v>
      </c>
      <c r="C8225" s="1">
        <v>45889</v>
      </c>
      <c r="D8225" t="s">
        <v>7833</v>
      </c>
      <c r="E8225" t="s">
        <v>7834</v>
      </c>
      <c r="F8225" s="1">
        <v>45882</v>
      </c>
      <c r="G8225">
        <v>7</v>
      </c>
      <c r="H8225">
        <v>0</v>
      </c>
      <c r="I8225">
        <f>IFERROR(IF(StreakLeangth[[#This Row],[IsConsecutive]]=0,0,SUM(StreakLeangth[[#This Row],[IsConsecutive]],I8224)),0)</f>
        <v>0</v>
      </c>
    </row>
    <row r="8226" spans="1:9" x14ac:dyDescent="0.3">
      <c r="A8226" t="s">
        <v>40413</v>
      </c>
      <c r="B8226" t="s">
        <v>7905</v>
      </c>
      <c r="C8226" s="1">
        <v>45895</v>
      </c>
      <c r="D8226" t="s">
        <v>7833</v>
      </c>
      <c r="E8226" t="s">
        <v>7834</v>
      </c>
      <c r="F8226" s="1">
        <v>45889</v>
      </c>
      <c r="G8226">
        <v>6</v>
      </c>
      <c r="H8226">
        <v>0</v>
      </c>
      <c r="I8226">
        <f>IFERROR(IF(StreakLeangth[[#This Row],[IsConsecutive]]=0,0,SUM(StreakLeangth[[#This Row],[IsConsecutive]],I8225)),0)</f>
        <v>0</v>
      </c>
    </row>
    <row r="8227" spans="1:9" x14ac:dyDescent="0.3">
      <c r="A8227" t="s">
        <v>40414</v>
      </c>
      <c r="B8227" t="s">
        <v>4254</v>
      </c>
      <c r="C8227" s="1">
        <v>45896</v>
      </c>
      <c r="D8227" t="s">
        <v>7833</v>
      </c>
      <c r="E8227" t="s">
        <v>7834</v>
      </c>
      <c r="F8227" s="1">
        <v>45895</v>
      </c>
      <c r="G8227">
        <v>1</v>
      </c>
      <c r="H8227">
        <v>1</v>
      </c>
      <c r="I8227">
        <f>IFERROR(IF(StreakLeangth[[#This Row],[IsConsecutive]]=0,0,SUM(StreakLeangth[[#This Row],[IsConsecutive]],I8226)),0)</f>
        <v>1</v>
      </c>
    </row>
    <row r="8228" spans="1:9" x14ac:dyDescent="0.3">
      <c r="A8228" t="s">
        <v>7844</v>
      </c>
      <c r="B8228" t="s">
        <v>702</v>
      </c>
      <c r="C8228" s="1">
        <v>45898</v>
      </c>
      <c r="D8228" t="s">
        <v>7833</v>
      </c>
      <c r="E8228" t="s">
        <v>7834</v>
      </c>
      <c r="F8228" s="1">
        <v>45896</v>
      </c>
      <c r="G8228">
        <v>2</v>
      </c>
      <c r="H8228">
        <v>0</v>
      </c>
      <c r="I8228">
        <f>IFERROR(IF(StreakLeangth[[#This Row],[IsConsecutive]]=0,0,SUM(StreakLeangth[[#This Row],[IsConsecutive]],I8227)),0)</f>
        <v>0</v>
      </c>
    </row>
    <row r="8229" spans="1:9" x14ac:dyDescent="0.3">
      <c r="A8229" t="s">
        <v>7845</v>
      </c>
      <c r="B8229" t="s">
        <v>885</v>
      </c>
      <c r="C8229" s="1">
        <v>45901</v>
      </c>
      <c r="D8229" t="s">
        <v>7833</v>
      </c>
      <c r="E8229" t="s">
        <v>7834</v>
      </c>
      <c r="F8229" s="1">
        <v>45898</v>
      </c>
      <c r="G8229">
        <v>3</v>
      </c>
      <c r="H8229">
        <v>0</v>
      </c>
      <c r="I8229">
        <f>IFERROR(IF(StreakLeangth[[#This Row],[IsConsecutive]]=0,0,SUM(StreakLeangth[[#This Row],[IsConsecutive]],I8228)),0)</f>
        <v>0</v>
      </c>
    </row>
    <row r="8230" spans="1:9" x14ac:dyDescent="0.3">
      <c r="A8230" t="s">
        <v>40415</v>
      </c>
      <c r="B8230" t="s">
        <v>726</v>
      </c>
      <c r="C8230" s="1">
        <v>45910</v>
      </c>
      <c r="D8230" t="s">
        <v>7833</v>
      </c>
      <c r="E8230" t="s">
        <v>7834</v>
      </c>
      <c r="F8230" s="1">
        <v>45901</v>
      </c>
      <c r="G8230">
        <v>9</v>
      </c>
      <c r="H8230">
        <v>0</v>
      </c>
      <c r="I8230">
        <f>IFERROR(IF(StreakLeangth[[#This Row],[IsConsecutive]]=0,0,SUM(StreakLeangth[[#This Row],[IsConsecutive]],I8229)),0)</f>
        <v>0</v>
      </c>
    </row>
    <row r="8231" spans="1:9" x14ac:dyDescent="0.3">
      <c r="A8231" t="s">
        <v>7846</v>
      </c>
      <c r="B8231" t="s">
        <v>1261</v>
      </c>
      <c r="C8231" s="1">
        <v>45863</v>
      </c>
      <c r="D8231" t="s">
        <v>7847</v>
      </c>
      <c r="E8231" t="s">
        <v>7848</v>
      </c>
      <c r="F8231" s="1">
        <v>45854</v>
      </c>
      <c r="G8231">
        <v>9</v>
      </c>
      <c r="H8231">
        <v>0</v>
      </c>
      <c r="I8231">
        <f>IFERROR(IF(StreakLeangth[[#This Row],[IsConsecutive]]=0,0,SUM(StreakLeangth[[#This Row],[IsConsecutive]],I8230)),0)</f>
        <v>0</v>
      </c>
    </row>
    <row r="8232" spans="1:9" x14ac:dyDescent="0.3">
      <c r="A8232" t="s">
        <v>40416</v>
      </c>
      <c r="B8232" t="s">
        <v>1914</v>
      </c>
      <c r="C8232" s="1">
        <v>45866</v>
      </c>
      <c r="D8232" t="s">
        <v>7847</v>
      </c>
      <c r="E8232" t="s">
        <v>7848</v>
      </c>
      <c r="F8232" s="1">
        <v>45863</v>
      </c>
      <c r="G8232">
        <v>3</v>
      </c>
      <c r="H8232">
        <v>0</v>
      </c>
      <c r="I8232">
        <f>IFERROR(IF(StreakLeangth[[#This Row],[IsConsecutive]]=0,0,SUM(StreakLeangth[[#This Row],[IsConsecutive]],I8231)),0)</f>
        <v>0</v>
      </c>
    </row>
    <row r="8233" spans="1:9" x14ac:dyDescent="0.3">
      <c r="A8233" t="s">
        <v>40417</v>
      </c>
      <c r="B8233" t="s">
        <v>8074</v>
      </c>
      <c r="C8233" s="1">
        <v>45884</v>
      </c>
      <c r="D8233" t="s">
        <v>7847</v>
      </c>
      <c r="E8233" t="s">
        <v>7848</v>
      </c>
      <c r="F8233" s="1">
        <v>45866</v>
      </c>
      <c r="G8233">
        <v>18</v>
      </c>
      <c r="H8233">
        <v>0</v>
      </c>
      <c r="I8233">
        <f>IFERROR(IF(StreakLeangth[[#This Row],[IsConsecutive]]=0,0,SUM(StreakLeangth[[#This Row],[IsConsecutive]],I8232)),0)</f>
        <v>0</v>
      </c>
    </row>
    <row r="8234" spans="1:9" x14ac:dyDescent="0.3">
      <c r="A8234" t="s">
        <v>40418</v>
      </c>
      <c r="B8234" t="s">
        <v>1833</v>
      </c>
      <c r="C8234" s="1">
        <v>45891</v>
      </c>
      <c r="D8234" t="s">
        <v>7847</v>
      </c>
      <c r="E8234" t="s">
        <v>7848</v>
      </c>
      <c r="F8234" s="1">
        <v>45884</v>
      </c>
      <c r="G8234">
        <v>7</v>
      </c>
      <c r="H8234">
        <v>0</v>
      </c>
      <c r="I8234">
        <f>IFERROR(IF(StreakLeangth[[#This Row],[IsConsecutive]]=0,0,SUM(StreakLeangth[[#This Row],[IsConsecutive]],I8233)),0)</f>
        <v>0</v>
      </c>
    </row>
    <row r="8235" spans="1:9" x14ac:dyDescent="0.3">
      <c r="A8235" t="s">
        <v>40419</v>
      </c>
      <c r="B8235" t="s">
        <v>121</v>
      </c>
      <c r="C8235" s="1">
        <v>45905</v>
      </c>
      <c r="D8235" t="s">
        <v>7847</v>
      </c>
      <c r="E8235" t="s">
        <v>7848</v>
      </c>
      <c r="F8235" s="1">
        <v>45891</v>
      </c>
      <c r="G8235">
        <v>14</v>
      </c>
      <c r="H8235">
        <v>0</v>
      </c>
      <c r="I8235">
        <f>IFERROR(IF(StreakLeangth[[#This Row],[IsConsecutive]]=0,0,SUM(StreakLeangth[[#This Row],[IsConsecutive]],I8234)),0)</f>
        <v>0</v>
      </c>
    </row>
    <row r="8236" spans="1:9" x14ac:dyDescent="0.3">
      <c r="A8236" t="s">
        <v>40420</v>
      </c>
      <c r="B8236" t="s">
        <v>2420</v>
      </c>
      <c r="C8236" s="1">
        <v>45912</v>
      </c>
      <c r="D8236" t="s">
        <v>7847</v>
      </c>
      <c r="E8236" t="s">
        <v>7848</v>
      </c>
      <c r="F8236" s="1">
        <v>45905</v>
      </c>
      <c r="G8236">
        <v>7</v>
      </c>
      <c r="H8236">
        <v>0</v>
      </c>
      <c r="I8236">
        <f>IFERROR(IF(StreakLeangth[[#This Row],[IsConsecutive]]=0,0,SUM(StreakLeangth[[#This Row],[IsConsecutive]],I8235)),0)</f>
        <v>0</v>
      </c>
    </row>
    <row r="8237" spans="1:9" x14ac:dyDescent="0.3">
      <c r="A8237" t="s">
        <v>40421</v>
      </c>
      <c r="B8237" t="s">
        <v>5019</v>
      </c>
      <c r="C8237" s="1">
        <v>45918</v>
      </c>
      <c r="D8237" t="s">
        <v>7847</v>
      </c>
      <c r="E8237" t="s">
        <v>7848</v>
      </c>
      <c r="F8237" s="1">
        <v>45912</v>
      </c>
      <c r="G8237">
        <v>6</v>
      </c>
      <c r="H8237">
        <v>0</v>
      </c>
      <c r="I8237">
        <f>IFERROR(IF(StreakLeangth[[#This Row],[IsConsecutive]]=0,0,SUM(StreakLeangth[[#This Row],[IsConsecutive]],I8236)),0)</f>
        <v>0</v>
      </c>
    </row>
    <row r="8238" spans="1:9" x14ac:dyDescent="0.3">
      <c r="A8238" t="s">
        <v>40422</v>
      </c>
      <c r="B8238" t="s">
        <v>948</v>
      </c>
      <c r="C8238" s="1">
        <v>45924</v>
      </c>
      <c r="D8238" t="s">
        <v>7847</v>
      </c>
      <c r="E8238" t="s">
        <v>7848</v>
      </c>
      <c r="F8238" s="1">
        <v>45918</v>
      </c>
      <c r="G8238">
        <v>6</v>
      </c>
      <c r="H8238">
        <v>0</v>
      </c>
      <c r="I8238">
        <f>IFERROR(IF(StreakLeangth[[#This Row],[IsConsecutive]]=0,0,SUM(StreakLeangth[[#This Row],[IsConsecutive]],I8237)),0)</f>
        <v>0</v>
      </c>
    </row>
    <row r="8239" spans="1:9" x14ac:dyDescent="0.3">
      <c r="A8239" t="s">
        <v>40423</v>
      </c>
      <c r="B8239" t="s">
        <v>4370</v>
      </c>
      <c r="C8239" s="1">
        <v>45926</v>
      </c>
      <c r="D8239" t="s">
        <v>7847</v>
      </c>
      <c r="E8239" t="s">
        <v>7848</v>
      </c>
      <c r="F8239" s="1">
        <v>45924</v>
      </c>
      <c r="G8239">
        <v>2</v>
      </c>
      <c r="H8239">
        <v>0</v>
      </c>
      <c r="I8239">
        <f>IFERROR(IF(StreakLeangth[[#This Row],[IsConsecutive]]=0,0,SUM(StreakLeangth[[#This Row],[IsConsecutive]],I8238)),0)</f>
        <v>0</v>
      </c>
    </row>
    <row r="8240" spans="1:9" x14ac:dyDescent="0.3">
      <c r="A8240" t="s">
        <v>7849</v>
      </c>
      <c r="B8240" t="s">
        <v>312</v>
      </c>
      <c r="C8240" s="1">
        <v>45779</v>
      </c>
      <c r="D8240" t="s">
        <v>7850</v>
      </c>
      <c r="E8240" t="s">
        <v>7851</v>
      </c>
      <c r="F8240" s="1">
        <v>45778</v>
      </c>
      <c r="G8240">
        <v>1</v>
      </c>
      <c r="H8240">
        <v>1</v>
      </c>
      <c r="I8240">
        <f>IFERROR(IF(StreakLeangth[[#This Row],[IsConsecutive]]=0,0,SUM(StreakLeangth[[#This Row],[IsConsecutive]],I8239)),0)</f>
        <v>1</v>
      </c>
    </row>
    <row r="8241" spans="1:9" x14ac:dyDescent="0.3">
      <c r="A8241" t="s">
        <v>7852</v>
      </c>
      <c r="B8241" t="s">
        <v>936</v>
      </c>
      <c r="C8241" s="1">
        <v>45781</v>
      </c>
      <c r="D8241" t="s">
        <v>7850</v>
      </c>
      <c r="E8241" t="s">
        <v>7851</v>
      </c>
      <c r="F8241" s="1">
        <v>45779</v>
      </c>
      <c r="G8241">
        <v>2</v>
      </c>
      <c r="H8241">
        <v>0</v>
      </c>
      <c r="I8241">
        <f>IFERROR(IF(StreakLeangth[[#This Row],[IsConsecutive]]=0,0,SUM(StreakLeangth[[#This Row],[IsConsecutive]],I8240)),0)</f>
        <v>0</v>
      </c>
    </row>
    <row r="8242" spans="1:9" x14ac:dyDescent="0.3">
      <c r="A8242" t="s">
        <v>40424</v>
      </c>
      <c r="B8242" t="s">
        <v>937</v>
      </c>
      <c r="C8242" s="1">
        <v>45783</v>
      </c>
      <c r="D8242" t="s">
        <v>7850</v>
      </c>
      <c r="E8242" t="s">
        <v>7851</v>
      </c>
      <c r="F8242" s="1">
        <v>45781</v>
      </c>
      <c r="G8242">
        <v>2</v>
      </c>
      <c r="H8242">
        <v>0</v>
      </c>
      <c r="I8242">
        <f>IFERROR(IF(StreakLeangth[[#This Row],[IsConsecutive]]=0,0,SUM(StreakLeangth[[#This Row],[IsConsecutive]],I8241)),0)</f>
        <v>0</v>
      </c>
    </row>
    <row r="8243" spans="1:9" x14ac:dyDescent="0.3">
      <c r="A8243" t="s">
        <v>40425</v>
      </c>
      <c r="B8243" t="s">
        <v>293</v>
      </c>
      <c r="C8243" s="1">
        <v>45784</v>
      </c>
      <c r="D8243" t="s">
        <v>7850</v>
      </c>
      <c r="E8243" t="s">
        <v>7851</v>
      </c>
      <c r="F8243" s="1">
        <v>45783</v>
      </c>
      <c r="G8243">
        <v>1</v>
      </c>
      <c r="H8243">
        <v>1</v>
      </c>
      <c r="I8243">
        <f>IFERROR(IF(StreakLeangth[[#This Row],[IsConsecutive]]=0,0,SUM(StreakLeangth[[#This Row],[IsConsecutive]],I8242)),0)</f>
        <v>1</v>
      </c>
    </row>
    <row r="8244" spans="1:9" x14ac:dyDescent="0.3">
      <c r="A8244" t="s">
        <v>7853</v>
      </c>
      <c r="B8244" t="s">
        <v>716</v>
      </c>
      <c r="C8244" s="1">
        <v>45785</v>
      </c>
      <c r="D8244" t="s">
        <v>7850</v>
      </c>
      <c r="E8244" t="s">
        <v>7851</v>
      </c>
      <c r="F8244" s="1">
        <v>45784</v>
      </c>
      <c r="G8244">
        <v>1</v>
      </c>
      <c r="H8244">
        <v>1</v>
      </c>
      <c r="I8244">
        <f>IFERROR(IF(StreakLeangth[[#This Row],[IsConsecutive]]=0,0,SUM(StreakLeangth[[#This Row],[IsConsecutive]],I8243)),0)</f>
        <v>2</v>
      </c>
    </row>
    <row r="8245" spans="1:9" x14ac:dyDescent="0.3">
      <c r="A8245" t="s">
        <v>40426</v>
      </c>
      <c r="B8245" t="s">
        <v>1131</v>
      </c>
      <c r="C8245" s="1">
        <v>45786</v>
      </c>
      <c r="D8245" t="s">
        <v>7850</v>
      </c>
      <c r="E8245" t="s">
        <v>7851</v>
      </c>
      <c r="F8245" s="1">
        <v>45785</v>
      </c>
      <c r="G8245">
        <v>1</v>
      </c>
      <c r="H8245">
        <v>1</v>
      </c>
      <c r="I8245">
        <f>IFERROR(IF(StreakLeangth[[#This Row],[IsConsecutive]]=0,0,SUM(StreakLeangth[[#This Row],[IsConsecutive]],I8244)),0)</f>
        <v>3</v>
      </c>
    </row>
    <row r="8246" spans="1:9" x14ac:dyDescent="0.3">
      <c r="A8246" t="s">
        <v>40427</v>
      </c>
      <c r="B8246" t="s">
        <v>3567</v>
      </c>
      <c r="C8246" s="1">
        <v>45789</v>
      </c>
      <c r="D8246" t="s">
        <v>7850</v>
      </c>
      <c r="E8246" t="s">
        <v>7851</v>
      </c>
      <c r="F8246" s="1">
        <v>45786</v>
      </c>
      <c r="G8246">
        <v>3</v>
      </c>
      <c r="H8246">
        <v>0</v>
      </c>
      <c r="I8246">
        <f>IFERROR(IF(StreakLeangth[[#This Row],[IsConsecutive]]=0,0,SUM(StreakLeangth[[#This Row],[IsConsecutive]],I8245)),0)</f>
        <v>0</v>
      </c>
    </row>
    <row r="8247" spans="1:9" x14ac:dyDescent="0.3">
      <c r="A8247" t="s">
        <v>40428</v>
      </c>
      <c r="B8247" t="s">
        <v>1200</v>
      </c>
      <c r="C8247" s="1">
        <v>45792</v>
      </c>
      <c r="D8247" t="s">
        <v>7850</v>
      </c>
      <c r="E8247" t="s">
        <v>7851</v>
      </c>
      <c r="F8247" s="1">
        <v>45789</v>
      </c>
      <c r="G8247">
        <v>3</v>
      </c>
      <c r="H8247">
        <v>0</v>
      </c>
      <c r="I8247">
        <f>IFERROR(IF(StreakLeangth[[#This Row],[IsConsecutive]]=0,0,SUM(StreakLeangth[[#This Row],[IsConsecutive]],I8246)),0)</f>
        <v>0</v>
      </c>
    </row>
    <row r="8248" spans="1:9" x14ac:dyDescent="0.3">
      <c r="A8248" t="s">
        <v>40429</v>
      </c>
      <c r="B8248" t="s">
        <v>402</v>
      </c>
      <c r="C8248" s="1">
        <v>45805</v>
      </c>
      <c r="D8248" t="s">
        <v>7850</v>
      </c>
      <c r="E8248" t="s">
        <v>7851</v>
      </c>
      <c r="F8248" s="1">
        <v>45792</v>
      </c>
      <c r="G8248">
        <v>13</v>
      </c>
      <c r="H8248">
        <v>0</v>
      </c>
      <c r="I8248">
        <f>IFERROR(IF(StreakLeangth[[#This Row],[IsConsecutive]]=0,0,SUM(StreakLeangth[[#This Row],[IsConsecutive]],I8247)),0)</f>
        <v>0</v>
      </c>
    </row>
    <row r="8249" spans="1:9" x14ac:dyDescent="0.3">
      <c r="A8249" t="s">
        <v>7854</v>
      </c>
      <c r="B8249" t="s">
        <v>2356</v>
      </c>
      <c r="C8249" s="1">
        <v>45810</v>
      </c>
      <c r="D8249" t="s">
        <v>7850</v>
      </c>
      <c r="E8249" t="s">
        <v>7851</v>
      </c>
      <c r="F8249" s="1">
        <v>45805</v>
      </c>
      <c r="G8249">
        <v>5</v>
      </c>
      <c r="H8249">
        <v>0</v>
      </c>
      <c r="I8249">
        <f>IFERROR(IF(StreakLeangth[[#This Row],[IsConsecutive]]=0,0,SUM(StreakLeangth[[#This Row],[IsConsecutive]],I8248)),0)</f>
        <v>0</v>
      </c>
    </row>
    <row r="8250" spans="1:9" x14ac:dyDescent="0.3">
      <c r="A8250" t="s">
        <v>7855</v>
      </c>
      <c r="B8250" t="s">
        <v>324</v>
      </c>
      <c r="C8250" s="1">
        <v>45819</v>
      </c>
      <c r="D8250" t="s">
        <v>7850</v>
      </c>
      <c r="E8250" t="s">
        <v>7851</v>
      </c>
      <c r="F8250" s="1">
        <v>45810</v>
      </c>
      <c r="G8250">
        <v>9</v>
      </c>
      <c r="H8250">
        <v>0</v>
      </c>
      <c r="I8250">
        <f>IFERROR(IF(StreakLeangth[[#This Row],[IsConsecutive]]=0,0,SUM(StreakLeangth[[#This Row],[IsConsecutive]],I8249)),0)</f>
        <v>0</v>
      </c>
    </row>
    <row r="8251" spans="1:9" x14ac:dyDescent="0.3">
      <c r="A8251" t="s">
        <v>40430</v>
      </c>
      <c r="B8251" t="s">
        <v>1483</v>
      </c>
      <c r="C8251" s="1">
        <v>45820</v>
      </c>
      <c r="D8251" t="s">
        <v>7850</v>
      </c>
      <c r="E8251" t="s">
        <v>7851</v>
      </c>
      <c r="F8251" s="1">
        <v>45819</v>
      </c>
      <c r="G8251">
        <v>1</v>
      </c>
      <c r="H8251">
        <v>1</v>
      </c>
      <c r="I8251">
        <f>IFERROR(IF(StreakLeangth[[#This Row],[IsConsecutive]]=0,0,SUM(StreakLeangth[[#This Row],[IsConsecutive]],I8250)),0)</f>
        <v>1</v>
      </c>
    </row>
    <row r="8252" spans="1:9" x14ac:dyDescent="0.3">
      <c r="A8252" t="s">
        <v>7856</v>
      </c>
      <c r="B8252" t="s">
        <v>325</v>
      </c>
      <c r="C8252" s="1">
        <v>45831</v>
      </c>
      <c r="D8252" t="s">
        <v>7850</v>
      </c>
      <c r="E8252" t="s">
        <v>7851</v>
      </c>
      <c r="F8252" s="1">
        <v>45820</v>
      </c>
      <c r="G8252">
        <v>11</v>
      </c>
      <c r="H8252">
        <v>0</v>
      </c>
      <c r="I8252">
        <f>IFERROR(IF(StreakLeangth[[#This Row],[IsConsecutive]]=0,0,SUM(StreakLeangth[[#This Row],[IsConsecutive]],I8251)),0)</f>
        <v>0</v>
      </c>
    </row>
    <row r="8253" spans="1:9" x14ac:dyDescent="0.3">
      <c r="A8253" t="s">
        <v>7857</v>
      </c>
      <c r="B8253" t="s">
        <v>2357</v>
      </c>
      <c r="C8253" s="1">
        <v>45832</v>
      </c>
      <c r="D8253" t="s">
        <v>7850</v>
      </c>
      <c r="E8253" t="s">
        <v>7851</v>
      </c>
      <c r="F8253" s="1">
        <v>45831</v>
      </c>
      <c r="G8253">
        <v>1</v>
      </c>
      <c r="H8253">
        <v>1</v>
      </c>
      <c r="I8253">
        <f>IFERROR(IF(StreakLeangth[[#This Row],[IsConsecutive]]=0,0,SUM(StreakLeangth[[#This Row],[IsConsecutive]],I8252)),0)</f>
        <v>1</v>
      </c>
    </row>
    <row r="8254" spans="1:9" x14ac:dyDescent="0.3">
      <c r="A8254" t="s">
        <v>40431</v>
      </c>
      <c r="B8254" t="s">
        <v>2767</v>
      </c>
      <c r="C8254" s="1">
        <v>45840</v>
      </c>
      <c r="D8254" t="s">
        <v>7850</v>
      </c>
      <c r="E8254" t="s">
        <v>7851</v>
      </c>
      <c r="F8254" s="1">
        <v>45832</v>
      </c>
      <c r="G8254">
        <v>8</v>
      </c>
      <c r="H8254">
        <v>0</v>
      </c>
      <c r="I8254">
        <f>IFERROR(IF(StreakLeangth[[#This Row],[IsConsecutive]]=0,0,SUM(StreakLeangth[[#This Row],[IsConsecutive]],I8253)),0)</f>
        <v>0</v>
      </c>
    </row>
    <row r="8255" spans="1:9" x14ac:dyDescent="0.3">
      <c r="A8255" t="s">
        <v>7858</v>
      </c>
      <c r="B8255" t="s">
        <v>1484</v>
      </c>
      <c r="C8255" s="1">
        <v>45846</v>
      </c>
      <c r="D8255" t="s">
        <v>7850</v>
      </c>
      <c r="E8255" t="s">
        <v>7851</v>
      </c>
      <c r="F8255" s="1">
        <v>45840</v>
      </c>
      <c r="G8255">
        <v>6</v>
      </c>
      <c r="H8255">
        <v>0</v>
      </c>
      <c r="I8255">
        <f>IFERROR(IF(StreakLeangth[[#This Row],[IsConsecutive]]=0,0,SUM(StreakLeangth[[#This Row],[IsConsecutive]],I8254)),0)</f>
        <v>0</v>
      </c>
    </row>
    <row r="8256" spans="1:9" x14ac:dyDescent="0.3">
      <c r="A8256" t="s">
        <v>7859</v>
      </c>
      <c r="B8256" t="s">
        <v>2699</v>
      </c>
      <c r="C8256" s="1">
        <v>45855</v>
      </c>
      <c r="D8256" t="s">
        <v>7850</v>
      </c>
      <c r="E8256" t="s">
        <v>7851</v>
      </c>
      <c r="F8256" s="1">
        <v>45846</v>
      </c>
      <c r="G8256">
        <v>9</v>
      </c>
      <c r="H8256">
        <v>0</v>
      </c>
      <c r="I8256">
        <f>IFERROR(IF(StreakLeangth[[#This Row],[IsConsecutive]]=0,0,SUM(StreakLeangth[[#This Row],[IsConsecutive]],I8255)),0)</f>
        <v>0</v>
      </c>
    </row>
    <row r="8257" spans="1:9" x14ac:dyDescent="0.3">
      <c r="A8257" t="s">
        <v>40432</v>
      </c>
      <c r="B8257" t="s">
        <v>719</v>
      </c>
      <c r="C8257" s="1">
        <v>45861</v>
      </c>
      <c r="D8257" t="s">
        <v>7850</v>
      </c>
      <c r="E8257" t="s">
        <v>7851</v>
      </c>
      <c r="F8257" s="1">
        <v>45855</v>
      </c>
      <c r="G8257">
        <v>6</v>
      </c>
      <c r="H8257">
        <v>0</v>
      </c>
      <c r="I8257">
        <f>IFERROR(IF(StreakLeangth[[#This Row],[IsConsecutive]]=0,0,SUM(StreakLeangth[[#This Row],[IsConsecutive]],I8256)),0)</f>
        <v>0</v>
      </c>
    </row>
    <row r="8258" spans="1:9" x14ac:dyDescent="0.3">
      <c r="A8258" t="s">
        <v>7860</v>
      </c>
      <c r="B8258" t="s">
        <v>2245</v>
      </c>
      <c r="C8258" s="1">
        <v>45882</v>
      </c>
      <c r="D8258" t="s">
        <v>7850</v>
      </c>
      <c r="E8258" t="s">
        <v>7851</v>
      </c>
      <c r="F8258" s="1">
        <v>45861</v>
      </c>
      <c r="G8258">
        <v>21</v>
      </c>
      <c r="H8258">
        <v>0</v>
      </c>
      <c r="I8258">
        <f>IFERROR(IF(StreakLeangth[[#This Row],[IsConsecutive]]=0,0,SUM(StreakLeangth[[#This Row],[IsConsecutive]],I8257)),0)</f>
        <v>0</v>
      </c>
    </row>
    <row r="8259" spans="1:9" x14ac:dyDescent="0.3">
      <c r="A8259" t="s">
        <v>40433</v>
      </c>
      <c r="B8259" t="s">
        <v>1276</v>
      </c>
      <c r="C8259" s="1">
        <v>45888</v>
      </c>
      <c r="D8259" t="s">
        <v>7850</v>
      </c>
      <c r="E8259" t="s">
        <v>7851</v>
      </c>
      <c r="F8259" s="1">
        <v>45882</v>
      </c>
      <c r="G8259">
        <v>6</v>
      </c>
      <c r="H8259">
        <v>0</v>
      </c>
      <c r="I8259">
        <f>IFERROR(IF(StreakLeangth[[#This Row],[IsConsecutive]]=0,0,SUM(StreakLeangth[[#This Row],[IsConsecutive]],I8258)),0)</f>
        <v>0</v>
      </c>
    </row>
    <row r="8260" spans="1:9" x14ac:dyDescent="0.3">
      <c r="A8260" t="s">
        <v>40434</v>
      </c>
      <c r="B8260" t="s">
        <v>333</v>
      </c>
      <c r="C8260" s="1">
        <v>45889</v>
      </c>
      <c r="D8260" t="s">
        <v>7850</v>
      </c>
      <c r="E8260" t="s">
        <v>7851</v>
      </c>
      <c r="F8260" s="1">
        <v>45888</v>
      </c>
      <c r="G8260">
        <v>1</v>
      </c>
      <c r="H8260">
        <v>1</v>
      </c>
      <c r="I8260">
        <f>IFERROR(IF(StreakLeangth[[#This Row],[IsConsecutive]]=0,0,SUM(StreakLeangth[[#This Row],[IsConsecutive]],I8259)),0)</f>
        <v>1</v>
      </c>
    </row>
    <row r="8261" spans="1:9" x14ac:dyDescent="0.3">
      <c r="A8261" t="s">
        <v>40435</v>
      </c>
      <c r="B8261" t="s">
        <v>1664</v>
      </c>
      <c r="C8261" s="1">
        <v>45891</v>
      </c>
      <c r="D8261" t="s">
        <v>7850</v>
      </c>
      <c r="E8261" t="s">
        <v>7851</v>
      </c>
      <c r="F8261" s="1">
        <v>45889</v>
      </c>
      <c r="G8261">
        <v>2</v>
      </c>
      <c r="H8261">
        <v>0</v>
      </c>
      <c r="I8261">
        <f>IFERROR(IF(StreakLeangth[[#This Row],[IsConsecutive]]=0,0,SUM(StreakLeangth[[#This Row],[IsConsecutive]],I8260)),0)</f>
        <v>0</v>
      </c>
    </row>
    <row r="8262" spans="1:9" x14ac:dyDescent="0.3">
      <c r="A8262" t="s">
        <v>40436</v>
      </c>
      <c r="B8262" t="s">
        <v>336</v>
      </c>
      <c r="C8262" s="1">
        <v>45893</v>
      </c>
      <c r="D8262" t="s">
        <v>7850</v>
      </c>
      <c r="E8262" t="s">
        <v>7851</v>
      </c>
      <c r="F8262" s="1">
        <v>45891</v>
      </c>
      <c r="G8262">
        <v>2</v>
      </c>
      <c r="H8262">
        <v>0</v>
      </c>
      <c r="I8262">
        <f>IFERROR(IF(StreakLeangth[[#This Row],[IsConsecutive]]=0,0,SUM(StreakLeangth[[#This Row],[IsConsecutive]],I8261)),0)</f>
        <v>0</v>
      </c>
    </row>
    <row r="8263" spans="1:9" x14ac:dyDescent="0.3">
      <c r="A8263" t="s">
        <v>7861</v>
      </c>
      <c r="B8263" t="s">
        <v>3642</v>
      </c>
      <c r="C8263" s="1">
        <v>45897</v>
      </c>
      <c r="D8263" t="s">
        <v>7850</v>
      </c>
      <c r="E8263" t="s">
        <v>7851</v>
      </c>
      <c r="F8263" s="1">
        <v>45893</v>
      </c>
      <c r="G8263">
        <v>4</v>
      </c>
      <c r="H8263">
        <v>0</v>
      </c>
      <c r="I8263">
        <f>IFERROR(IF(StreakLeangth[[#This Row],[IsConsecutive]]=0,0,SUM(StreakLeangth[[#This Row],[IsConsecutive]],I8262)),0)</f>
        <v>0</v>
      </c>
    </row>
    <row r="8264" spans="1:9" x14ac:dyDescent="0.3">
      <c r="A8264" t="s">
        <v>40437</v>
      </c>
      <c r="B8264" t="s">
        <v>338</v>
      </c>
      <c r="C8264" s="1">
        <v>45903</v>
      </c>
      <c r="D8264" t="s">
        <v>7850</v>
      </c>
      <c r="E8264" t="s">
        <v>7851</v>
      </c>
      <c r="F8264" s="1">
        <v>45897</v>
      </c>
      <c r="G8264">
        <v>6</v>
      </c>
      <c r="H8264">
        <v>0</v>
      </c>
      <c r="I8264">
        <f>IFERROR(IF(StreakLeangth[[#This Row],[IsConsecutive]]=0,0,SUM(StreakLeangth[[#This Row],[IsConsecutive]],I8263)),0)</f>
        <v>0</v>
      </c>
    </row>
    <row r="8265" spans="1:9" x14ac:dyDescent="0.3">
      <c r="A8265" t="s">
        <v>40438</v>
      </c>
      <c r="B8265" t="s">
        <v>1360</v>
      </c>
      <c r="C8265" s="1">
        <v>45905</v>
      </c>
      <c r="D8265" t="s">
        <v>7850</v>
      </c>
      <c r="E8265" t="s">
        <v>7851</v>
      </c>
      <c r="F8265" s="1">
        <v>45903</v>
      </c>
      <c r="G8265">
        <v>2</v>
      </c>
      <c r="H8265">
        <v>0</v>
      </c>
      <c r="I8265">
        <f>IFERROR(IF(StreakLeangth[[#This Row],[IsConsecutive]]=0,0,SUM(StreakLeangth[[#This Row],[IsConsecutive]],I8264)),0)</f>
        <v>0</v>
      </c>
    </row>
    <row r="8266" spans="1:9" x14ac:dyDescent="0.3">
      <c r="A8266" t="s">
        <v>40439</v>
      </c>
      <c r="B8266" t="s">
        <v>3230</v>
      </c>
      <c r="C8266" s="1">
        <v>45919</v>
      </c>
      <c r="D8266" t="s">
        <v>7850</v>
      </c>
      <c r="E8266" t="s">
        <v>7851</v>
      </c>
      <c r="F8266" s="1">
        <v>45905</v>
      </c>
      <c r="G8266">
        <v>14</v>
      </c>
      <c r="H8266">
        <v>0</v>
      </c>
      <c r="I8266">
        <f>IFERROR(IF(StreakLeangth[[#This Row],[IsConsecutive]]=0,0,SUM(StreakLeangth[[#This Row],[IsConsecutive]],I8265)),0)</f>
        <v>0</v>
      </c>
    </row>
    <row r="8267" spans="1:9" x14ac:dyDescent="0.3">
      <c r="A8267" t="s">
        <v>40440</v>
      </c>
      <c r="B8267" t="s">
        <v>1363</v>
      </c>
      <c r="C8267" s="1">
        <v>45928</v>
      </c>
      <c r="D8267" t="s">
        <v>7850</v>
      </c>
      <c r="E8267" t="s">
        <v>7851</v>
      </c>
      <c r="F8267" s="1">
        <v>45919</v>
      </c>
      <c r="G8267">
        <v>9</v>
      </c>
      <c r="H8267">
        <v>0</v>
      </c>
      <c r="I8267">
        <f>IFERROR(IF(StreakLeangth[[#This Row],[IsConsecutive]]=0,0,SUM(StreakLeangth[[#This Row],[IsConsecutive]],I8266)),0)</f>
        <v>0</v>
      </c>
    </row>
    <row r="8268" spans="1:9" x14ac:dyDescent="0.3">
      <c r="A8268" t="s">
        <v>40441</v>
      </c>
      <c r="B8268" t="s">
        <v>10420</v>
      </c>
      <c r="C8268" s="1">
        <v>45892</v>
      </c>
      <c r="D8268" t="s">
        <v>7863</v>
      </c>
      <c r="E8268" t="s">
        <v>7864</v>
      </c>
      <c r="F8268" s="1">
        <v>45891</v>
      </c>
      <c r="G8268">
        <v>1</v>
      </c>
      <c r="H8268">
        <v>1</v>
      </c>
      <c r="I8268">
        <f>IFERROR(IF(StreakLeangth[[#This Row],[IsConsecutive]]=0,0,SUM(StreakLeangth[[#This Row],[IsConsecutive]],I8267)),0)</f>
        <v>1</v>
      </c>
    </row>
    <row r="8269" spans="1:9" x14ac:dyDescent="0.3">
      <c r="A8269" t="s">
        <v>40442</v>
      </c>
      <c r="B8269" t="s">
        <v>10421</v>
      </c>
      <c r="C8269" s="1">
        <v>45893</v>
      </c>
      <c r="D8269" t="s">
        <v>7863</v>
      </c>
      <c r="E8269" t="s">
        <v>7864</v>
      </c>
      <c r="F8269" s="1">
        <v>45892</v>
      </c>
      <c r="G8269">
        <v>1</v>
      </c>
      <c r="H8269">
        <v>1</v>
      </c>
      <c r="I8269">
        <f>IFERROR(IF(StreakLeangth[[#This Row],[IsConsecutive]]=0,0,SUM(StreakLeangth[[#This Row],[IsConsecutive]],I8268)),0)</f>
        <v>2</v>
      </c>
    </row>
    <row r="8270" spans="1:9" x14ac:dyDescent="0.3">
      <c r="A8270" t="s">
        <v>7866</v>
      </c>
      <c r="B8270" t="s">
        <v>7867</v>
      </c>
      <c r="C8270" s="1">
        <v>45894</v>
      </c>
      <c r="D8270" t="s">
        <v>7863</v>
      </c>
      <c r="E8270" t="s">
        <v>7864</v>
      </c>
      <c r="F8270" s="1">
        <v>45893</v>
      </c>
      <c r="G8270">
        <v>1</v>
      </c>
      <c r="H8270">
        <v>1</v>
      </c>
      <c r="I8270">
        <f>IFERROR(IF(StreakLeangth[[#This Row],[IsConsecutive]]=0,0,SUM(StreakLeangth[[#This Row],[IsConsecutive]],I8269)),0)</f>
        <v>3</v>
      </c>
    </row>
    <row r="8271" spans="1:9" x14ac:dyDescent="0.3">
      <c r="A8271" t="s">
        <v>40443</v>
      </c>
      <c r="B8271" t="s">
        <v>40444</v>
      </c>
      <c r="C8271" s="1">
        <v>45895</v>
      </c>
      <c r="D8271" t="s">
        <v>7863</v>
      </c>
      <c r="E8271" t="s">
        <v>7864</v>
      </c>
      <c r="F8271" s="1">
        <v>45894</v>
      </c>
      <c r="G8271">
        <v>1</v>
      </c>
      <c r="H8271">
        <v>1</v>
      </c>
      <c r="I8271">
        <f>IFERROR(IF(StreakLeangth[[#This Row],[IsConsecutive]]=0,0,SUM(StreakLeangth[[#This Row],[IsConsecutive]],I8270)),0)</f>
        <v>4</v>
      </c>
    </row>
    <row r="8272" spans="1:9" x14ac:dyDescent="0.3">
      <c r="A8272" t="s">
        <v>40445</v>
      </c>
      <c r="B8272" t="s">
        <v>4861</v>
      </c>
      <c r="C8272" s="1">
        <v>45896</v>
      </c>
      <c r="D8272" t="s">
        <v>7863</v>
      </c>
      <c r="E8272" t="s">
        <v>7864</v>
      </c>
      <c r="F8272" s="1">
        <v>45895</v>
      </c>
      <c r="G8272">
        <v>1</v>
      </c>
      <c r="H8272">
        <v>1</v>
      </c>
      <c r="I8272">
        <f>IFERROR(IF(StreakLeangth[[#This Row],[IsConsecutive]]=0,0,SUM(StreakLeangth[[#This Row],[IsConsecutive]],I8271)),0)</f>
        <v>5</v>
      </c>
    </row>
    <row r="8273" spans="1:9" x14ac:dyDescent="0.3">
      <c r="A8273" t="s">
        <v>40446</v>
      </c>
      <c r="B8273" t="s">
        <v>913</v>
      </c>
      <c r="C8273" s="1">
        <v>45897</v>
      </c>
      <c r="D8273" t="s">
        <v>7863</v>
      </c>
      <c r="E8273" t="s">
        <v>7864</v>
      </c>
      <c r="F8273" s="1">
        <v>45896</v>
      </c>
      <c r="G8273">
        <v>1</v>
      </c>
      <c r="H8273">
        <v>1</v>
      </c>
      <c r="I8273">
        <f>IFERROR(IF(StreakLeangth[[#This Row],[IsConsecutive]]=0,0,SUM(StreakLeangth[[#This Row],[IsConsecutive]],I8272)),0)</f>
        <v>6</v>
      </c>
    </row>
    <row r="8274" spans="1:9" x14ac:dyDescent="0.3">
      <c r="A8274" t="s">
        <v>40447</v>
      </c>
      <c r="B8274" t="s">
        <v>2072</v>
      </c>
      <c r="C8274" s="1">
        <v>45898</v>
      </c>
      <c r="D8274" t="s">
        <v>7863</v>
      </c>
      <c r="E8274" t="s">
        <v>7864</v>
      </c>
      <c r="F8274" s="1">
        <v>45897</v>
      </c>
      <c r="G8274">
        <v>1</v>
      </c>
      <c r="H8274">
        <v>1</v>
      </c>
      <c r="I8274">
        <f>IFERROR(IF(StreakLeangth[[#This Row],[IsConsecutive]]=0,0,SUM(StreakLeangth[[#This Row],[IsConsecutive]],I8273)),0)</f>
        <v>7</v>
      </c>
    </row>
    <row r="8275" spans="1:9" x14ac:dyDescent="0.3">
      <c r="A8275" t="s">
        <v>40448</v>
      </c>
      <c r="B8275" t="s">
        <v>2117</v>
      </c>
      <c r="C8275" s="1">
        <v>45899</v>
      </c>
      <c r="D8275" t="s">
        <v>7863</v>
      </c>
      <c r="E8275" t="s">
        <v>7864</v>
      </c>
      <c r="F8275" s="1">
        <v>45898</v>
      </c>
      <c r="G8275">
        <v>1</v>
      </c>
      <c r="H8275">
        <v>1</v>
      </c>
      <c r="I8275">
        <f>IFERROR(IF(StreakLeangth[[#This Row],[IsConsecutive]]=0,0,SUM(StreakLeangth[[#This Row],[IsConsecutive]],I8274)),0)</f>
        <v>8</v>
      </c>
    </row>
    <row r="8276" spans="1:9" x14ac:dyDescent="0.3">
      <c r="A8276" t="s">
        <v>40449</v>
      </c>
      <c r="B8276" t="s">
        <v>22766</v>
      </c>
      <c r="C8276" s="1">
        <v>45900</v>
      </c>
      <c r="D8276" t="s">
        <v>7863</v>
      </c>
      <c r="E8276" t="s">
        <v>7864</v>
      </c>
      <c r="F8276" s="1">
        <v>45899</v>
      </c>
      <c r="G8276">
        <v>1</v>
      </c>
      <c r="H8276">
        <v>1</v>
      </c>
      <c r="I8276">
        <f>IFERROR(IF(StreakLeangth[[#This Row],[IsConsecutive]]=0,0,SUM(StreakLeangth[[#This Row],[IsConsecutive]],I8275)),0)</f>
        <v>9</v>
      </c>
    </row>
    <row r="8277" spans="1:9" x14ac:dyDescent="0.3">
      <c r="A8277" t="s">
        <v>40450</v>
      </c>
      <c r="B8277" t="s">
        <v>3558</v>
      </c>
      <c r="C8277" s="1">
        <v>45901</v>
      </c>
      <c r="D8277" t="s">
        <v>7863</v>
      </c>
      <c r="E8277" t="s">
        <v>7864</v>
      </c>
      <c r="F8277" s="1">
        <v>45900</v>
      </c>
      <c r="G8277">
        <v>1</v>
      </c>
      <c r="H8277">
        <v>1</v>
      </c>
      <c r="I8277">
        <f>IFERROR(IF(StreakLeangth[[#This Row],[IsConsecutive]]=0,0,SUM(StreakLeangth[[#This Row],[IsConsecutive]],I8276)),0)</f>
        <v>10</v>
      </c>
    </row>
    <row r="8278" spans="1:9" x14ac:dyDescent="0.3">
      <c r="A8278" t="s">
        <v>40451</v>
      </c>
      <c r="B8278" t="s">
        <v>2161</v>
      </c>
      <c r="C8278" s="1">
        <v>45902</v>
      </c>
      <c r="D8278" t="s">
        <v>7863</v>
      </c>
      <c r="E8278" t="s">
        <v>7864</v>
      </c>
      <c r="F8278" s="1">
        <v>45901</v>
      </c>
      <c r="G8278">
        <v>1</v>
      </c>
      <c r="H8278">
        <v>1</v>
      </c>
      <c r="I8278">
        <f>IFERROR(IF(StreakLeangth[[#This Row],[IsConsecutive]]=0,0,SUM(StreakLeangth[[#This Row],[IsConsecutive]],I8277)),0)</f>
        <v>11</v>
      </c>
    </row>
    <row r="8279" spans="1:9" x14ac:dyDescent="0.3">
      <c r="A8279" t="s">
        <v>40452</v>
      </c>
      <c r="B8279" t="s">
        <v>387</v>
      </c>
      <c r="C8279" s="1">
        <v>45903</v>
      </c>
      <c r="D8279" t="s">
        <v>7863</v>
      </c>
      <c r="E8279" t="s">
        <v>7864</v>
      </c>
      <c r="F8279" s="1">
        <v>45902</v>
      </c>
      <c r="G8279">
        <v>1</v>
      </c>
      <c r="H8279">
        <v>1</v>
      </c>
      <c r="I8279">
        <f>IFERROR(IF(StreakLeangth[[#This Row],[IsConsecutive]]=0,0,SUM(StreakLeangth[[#This Row],[IsConsecutive]],I8278)),0)</f>
        <v>12</v>
      </c>
    </row>
    <row r="8280" spans="1:9" x14ac:dyDescent="0.3">
      <c r="A8280" t="s">
        <v>40453</v>
      </c>
      <c r="B8280" t="s">
        <v>11781</v>
      </c>
      <c r="C8280" s="1">
        <v>45904</v>
      </c>
      <c r="D8280" t="s">
        <v>7863</v>
      </c>
      <c r="E8280" t="s">
        <v>7864</v>
      </c>
      <c r="F8280" s="1">
        <v>45903</v>
      </c>
      <c r="G8280">
        <v>1</v>
      </c>
      <c r="H8280">
        <v>1</v>
      </c>
      <c r="I8280">
        <f>IFERROR(IF(StreakLeangth[[#This Row],[IsConsecutive]]=0,0,SUM(StreakLeangth[[#This Row],[IsConsecutive]],I8279)),0)</f>
        <v>13</v>
      </c>
    </row>
    <row r="8281" spans="1:9" x14ac:dyDescent="0.3">
      <c r="A8281" t="s">
        <v>7871</v>
      </c>
      <c r="B8281" t="s">
        <v>2192</v>
      </c>
      <c r="C8281" s="1">
        <v>45906</v>
      </c>
      <c r="D8281" t="s">
        <v>7863</v>
      </c>
      <c r="E8281" t="s">
        <v>7864</v>
      </c>
      <c r="F8281" s="1">
        <v>45904</v>
      </c>
      <c r="G8281">
        <v>2</v>
      </c>
      <c r="H8281">
        <v>0</v>
      </c>
      <c r="I8281">
        <f>IFERROR(IF(StreakLeangth[[#This Row],[IsConsecutive]]=0,0,SUM(StreakLeangth[[#This Row],[IsConsecutive]],I8280)),0)</f>
        <v>0</v>
      </c>
    </row>
    <row r="8282" spans="1:9" x14ac:dyDescent="0.3">
      <c r="A8282" t="s">
        <v>40454</v>
      </c>
      <c r="B8282" t="s">
        <v>2220</v>
      </c>
      <c r="C8282" s="1">
        <v>45907</v>
      </c>
      <c r="D8282" t="s">
        <v>7863</v>
      </c>
      <c r="E8282" t="s">
        <v>7864</v>
      </c>
      <c r="F8282" s="1">
        <v>45906</v>
      </c>
      <c r="G8282">
        <v>1</v>
      </c>
      <c r="H8282">
        <v>1</v>
      </c>
      <c r="I8282">
        <f>IFERROR(IF(StreakLeangth[[#This Row],[IsConsecutive]]=0,0,SUM(StreakLeangth[[#This Row],[IsConsecutive]],I8281)),0)</f>
        <v>1</v>
      </c>
    </row>
    <row r="8283" spans="1:9" x14ac:dyDescent="0.3">
      <c r="A8283" t="s">
        <v>40455</v>
      </c>
      <c r="B8283" t="s">
        <v>2279</v>
      </c>
      <c r="C8283" s="1">
        <v>45908</v>
      </c>
      <c r="D8283" t="s">
        <v>7863</v>
      </c>
      <c r="E8283" t="s">
        <v>7864</v>
      </c>
      <c r="F8283" s="1">
        <v>45907</v>
      </c>
      <c r="G8283">
        <v>1</v>
      </c>
      <c r="H8283">
        <v>1</v>
      </c>
      <c r="I8283">
        <f>IFERROR(IF(StreakLeangth[[#This Row],[IsConsecutive]]=0,0,SUM(StreakLeangth[[#This Row],[IsConsecutive]],I8282)),0)</f>
        <v>2</v>
      </c>
    </row>
    <row r="8284" spans="1:9" x14ac:dyDescent="0.3">
      <c r="A8284" t="s">
        <v>7874</v>
      </c>
      <c r="B8284" t="s">
        <v>2514</v>
      </c>
      <c r="C8284" s="1">
        <v>45909</v>
      </c>
      <c r="D8284" t="s">
        <v>7863</v>
      </c>
      <c r="E8284" t="s">
        <v>7864</v>
      </c>
      <c r="F8284" s="1">
        <v>45908</v>
      </c>
      <c r="G8284">
        <v>1</v>
      </c>
      <c r="H8284">
        <v>1</v>
      </c>
      <c r="I8284">
        <f>IFERROR(IF(StreakLeangth[[#This Row],[IsConsecutive]]=0,0,SUM(StreakLeangth[[#This Row],[IsConsecutive]],I8283)),0)</f>
        <v>3</v>
      </c>
    </row>
    <row r="8285" spans="1:9" x14ac:dyDescent="0.3">
      <c r="A8285" t="s">
        <v>40456</v>
      </c>
      <c r="B8285" t="s">
        <v>11310</v>
      </c>
      <c r="C8285" s="1">
        <v>45910</v>
      </c>
      <c r="D8285" t="s">
        <v>7863</v>
      </c>
      <c r="E8285" t="s">
        <v>7864</v>
      </c>
      <c r="F8285" s="1">
        <v>45909</v>
      </c>
      <c r="G8285">
        <v>1</v>
      </c>
      <c r="H8285">
        <v>1</v>
      </c>
      <c r="I8285">
        <f>IFERROR(IF(StreakLeangth[[#This Row],[IsConsecutive]]=0,0,SUM(StreakLeangth[[#This Row],[IsConsecutive]],I8284)),0)</f>
        <v>4</v>
      </c>
    </row>
    <row r="8286" spans="1:9" x14ac:dyDescent="0.3">
      <c r="A8286" t="s">
        <v>40457</v>
      </c>
      <c r="B8286" t="s">
        <v>10414</v>
      </c>
      <c r="C8286" s="1">
        <v>45911</v>
      </c>
      <c r="D8286" t="s">
        <v>7863</v>
      </c>
      <c r="E8286" t="s">
        <v>7864</v>
      </c>
      <c r="F8286" s="1">
        <v>45910</v>
      </c>
      <c r="G8286">
        <v>1</v>
      </c>
      <c r="H8286">
        <v>1</v>
      </c>
      <c r="I8286">
        <f>IFERROR(IF(StreakLeangth[[#This Row],[IsConsecutive]]=0,0,SUM(StreakLeangth[[#This Row],[IsConsecutive]],I8285)),0)</f>
        <v>5</v>
      </c>
    </row>
    <row r="8287" spans="1:9" x14ac:dyDescent="0.3">
      <c r="A8287" t="s">
        <v>40458</v>
      </c>
      <c r="B8287" t="s">
        <v>6295</v>
      </c>
      <c r="C8287" s="1">
        <v>45912</v>
      </c>
      <c r="D8287" t="s">
        <v>7863</v>
      </c>
      <c r="E8287" t="s">
        <v>7864</v>
      </c>
      <c r="F8287" s="1">
        <v>45911</v>
      </c>
      <c r="G8287">
        <v>1</v>
      </c>
      <c r="H8287">
        <v>1</v>
      </c>
      <c r="I8287">
        <f>IFERROR(IF(StreakLeangth[[#This Row],[IsConsecutive]]=0,0,SUM(StreakLeangth[[#This Row],[IsConsecutive]],I8286)),0)</f>
        <v>6</v>
      </c>
    </row>
    <row r="8288" spans="1:9" x14ac:dyDescent="0.3">
      <c r="A8288" t="s">
        <v>40459</v>
      </c>
      <c r="B8288" t="s">
        <v>4970</v>
      </c>
      <c r="C8288" s="1">
        <v>45913</v>
      </c>
      <c r="D8288" t="s">
        <v>7863</v>
      </c>
      <c r="E8288" t="s">
        <v>7864</v>
      </c>
      <c r="F8288" s="1">
        <v>45912</v>
      </c>
      <c r="G8288">
        <v>1</v>
      </c>
      <c r="H8288">
        <v>1</v>
      </c>
      <c r="I8288">
        <f>IFERROR(IF(StreakLeangth[[#This Row],[IsConsecutive]]=0,0,SUM(StreakLeangth[[#This Row],[IsConsecutive]],I8287)),0)</f>
        <v>7</v>
      </c>
    </row>
    <row r="8289" spans="1:9" x14ac:dyDescent="0.3">
      <c r="A8289" t="s">
        <v>7875</v>
      </c>
      <c r="B8289" t="s">
        <v>3868</v>
      </c>
      <c r="C8289" s="1">
        <v>45914</v>
      </c>
      <c r="D8289" t="s">
        <v>7863</v>
      </c>
      <c r="E8289" t="s">
        <v>7864</v>
      </c>
      <c r="F8289" s="1">
        <v>45913</v>
      </c>
      <c r="G8289">
        <v>1</v>
      </c>
      <c r="H8289">
        <v>1</v>
      </c>
      <c r="I8289">
        <f>IFERROR(IF(StreakLeangth[[#This Row],[IsConsecutive]]=0,0,SUM(StreakLeangth[[#This Row],[IsConsecutive]],I8288)),0)</f>
        <v>8</v>
      </c>
    </row>
    <row r="8290" spans="1:9" x14ac:dyDescent="0.3">
      <c r="A8290" t="s">
        <v>40460</v>
      </c>
      <c r="B8290" t="s">
        <v>771</v>
      </c>
      <c r="C8290" s="1">
        <v>45915</v>
      </c>
      <c r="D8290" t="s">
        <v>7863</v>
      </c>
      <c r="E8290" t="s">
        <v>7864</v>
      </c>
      <c r="F8290" s="1">
        <v>45914</v>
      </c>
      <c r="G8290">
        <v>1</v>
      </c>
      <c r="H8290">
        <v>1</v>
      </c>
      <c r="I8290">
        <f>IFERROR(IF(StreakLeangth[[#This Row],[IsConsecutive]]=0,0,SUM(StreakLeangth[[#This Row],[IsConsecutive]],I8289)),0)</f>
        <v>9</v>
      </c>
    </row>
    <row r="8291" spans="1:9" x14ac:dyDescent="0.3">
      <c r="A8291" t="s">
        <v>40461</v>
      </c>
      <c r="B8291" t="s">
        <v>2018</v>
      </c>
      <c r="C8291" s="1">
        <v>45916</v>
      </c>
      <c r="D8291" t="s">
        <v>7863</v>
      </c>
      <c r="E8291" t="s">
        <v>7864</v>
      </c>
      <c r="F8291" s="1">
        <v>45915</v>
      </c>
      <c r="G8291">
        <v>1</v>
      </c>
      <c r="H8291">
        <v>1</v>
      </c>
      <c r="I8291">
        <f>IFERROR(IF(StreakLeangth[[#This Row],[IsConsecutive]]=0,0,SUM(StreakLeangth[[#This Row],[IsConsecutive]],I8290)),0)</f>
        <v>10</v>
      </c>
    </row>
    <row r="8292" spans="1:9" x14ac:dyDescent="0.3">
      <c r="A8292" t="s">
        <v>40462</v>
      </c>
      <c r="B8292" t="s">
        <v>9500</v>
      </c>
      <c r="C8292" s="1">
        <v>45917</v>
      </c>
      <c r="D8292" t="s">
        <v>7863</v>
      </c>
      <c r="E8292" t="s">
        <v>7864</v>
      </c>
      <c r="F8292" s="1">
        <v>45916</v>
      </c>
      <c r="G8292">
        <v>1</v>
      </c>
      <c r="H8292">
        <v>1</v>
      </c>
      <c r="I8292">
        <f>IFERROR(IF(StreakLeangth[[#This Row],[IsConsecutive]]=0,0,SUM(StreakLeangth[[#This Row],[IsConsecutive]],I8291)),0)</f>
        <v>11</v>
      </c>
    </row>
    <row r="8293" spans="1:9" x14ac:dyDescent="0.3">
      <c r="A8293" t="s">
        <v>40463</v>
      </c>
      <c r="B8293" t="s">
        <v>2255</v>
      </c>
      <c r="C8293" s="1">
        <v>45918</v>
      </c>
      <c r="D8293" t="s">
        <v>7863</v>
      </c>
      <c r="E8293" t="s">
        <v>7864</v>
      </c>
      <c r="F8293" s="1">
        <v>45917</v>
      </c>
      <c r="G8293">
        <v>1</v>
      </c>
      <c r="H8293">
        <v>1</v>
      </c>
      <c r="I8293">
        <f>IFERROR(IF(StreakLeangth[[#This Row],[IsConsecutive]]=0,0,SUM(StreakLeangth[[#This Row],[IsConsecutive]],I8292)),0)</f>
        <v>12</v>
      </c>
    </row>
    <row r="8294" spans="1:9" x14ac:dyDescent="0.3">
      <c r="A8294" t="s">
        <v>40464</v>
      </c>
      <c r="B8294" t="s">
        <v>1092</v>
      </c>
      <c r="C8294" s="1">
        <v>45922</v>
      </c>
      <c r="D8294" t="s">
        <v>7863</v>
      </c>
      <c r="E8294" t="s">
        <v>7864</v>
      </c>
      <c r="F8294" s="1">
        <v>45918</v>
      </c>
      <c r="G8294">
        <v>4</v>
      </c>
      <c r="H8294">
        <v>0</v>
      </c>
      <c r="I8294">
        <f>IFERROR(IF(StreakLeangth[[#This Row],[IsConsecutive]]=0,0,SUM(StreakLeangth[[#This Row],[IsConsecutive]],I8293)),0)</f>
        <v>0</v>
      </c>
    </row>
    <row r="8295" spans="1:9" x14ac:dyDescent="0.3">
      <c r="A8295" t="s">
        <v>40465</v>
      </c>
      <c r="B8295" t="s">
        <v>4487</v>
      </c>
      <c r="C8295" s="1">
        <v>45923</v>
      </c>
      <c r="D8295" t="s">
        <v>7863</v>
      </c>
      <c r="E8295" t="s">
        <v>7864</v>
      </c>
      <c r="F8295" s="1">
        <v>45922</v>
      </c>
      <c r="G8295">
        <v>1</v>
      </c>
      <c r="H8295">
        <v>1</v>
      </c>
      <c r="I8295">
        <f>IFERROR(IF(StreakLeangth[[#This Row],[IsConsecutive]]=0,0,SUM(StreakLeangth[[#This Row],[IsConsecutive]],I8294)),0)</f>
        <v>1</v>
      </c>
    </row>
    <row r="8296" spans="1:9" x14ac:dyDescent="0.3">
      <c r="A8296" t="s">
        <v>40466</v>
      </c>
      <c r="B8296" t="s">
        <v>10190</v>
      </c>
      <c r="C8296" s="1">
        <v>45924</v>
      </c>
      <c r="D8296" t="s">
        <v>7863</v>
      </c>
      <c r="E8296" t="s">
        <v>7864</v>
      </c>
      <c r="F8296" s="1">
        <v>45923</v>
      </c>
      <c r="G8296">
        <v>1</v>
      </c>
      <c r="H8296">
        <v>1</v>
      </c>
      <c r="I8296">
        <f>IFERROR(IF(StreakLeangth[[#This Row],[IsConsecutive]]=0,0,SUM(StreakLeangth[[#This Row],[IsConsecutive]],I8295)),0)</f>
        <v>2</v>
      </c>
    </row>
    <row r="8297" spans="1:9" x14ac:dyDescent="0.3">
      <c r="A8297" t="s">
        <v>40467</v>
      </c>
      <c r="B8297" t="s">
        <v>11148</v>
      </c>
      <c r="C8297" s="1">
        <v>45925</v>
      </c>
      <c r="D8297" t="s">
        <v>7863</v>
      </c>
      <c r="E8297" t="s">
        <v>7864</v>
      </c>
      <c r="F8297" s="1">
        <v>45924</v>
      </c>
      <c r="G8297">
        <v>1</v>
      </c>
      <c r="H8297">
        <v>1</v>
      </c>
      <c r="I8297">
        <f>IFERROR(IF(StreakLeangth[[#This Row],[IsConsecutive]]=0,0,SUM(StreakLeangth[[#This Row],[IsConsecutive]],I8296)),0)</f>
        <v>3</v>
      </c>
    </row>
    <row r="8298" spans="1:9" x14ac:dyDescent="0.3">
      <c r="A8298" t="s">
        <v>40468</v>
      </c>
      <c r="B8298" t="s">
        <v>12923</v>
      </c>
      <c r="C8298" s="1">
        <v>45926</v>
      </c>
      <c r="D8298" t="s">
        <v>7863</v>
      </c>
      <c r="E8298" t="s">
        <v>7864</v>
      </c>
      <c r="F8298" s="1">
        <v>45925</v>
      </c>
      <c r="G8298">
        <v>1</v>
      </c>
      <c r="H8298">
        <v>1</v>
      </c>
      <c r="I8298">
        <f>IFERROR(IF(StreakLeangth[[#This Row],[IsConsecutive]]=0,0,SUM(StreakLeangth[[#This Row],[IsConsecutive]],I8297)),0)</f>
        <v>4</v>
      </c>
    </row>
    <row r="8299" spans="1:9" x14ac:dyDescent="0.3">
      <c r="A8299" t="s">
        <v>7877</v>
      </c>
      <c r="B8299" t="s">
        <v>7878</v>
      </c>
      <c r="C8299" s="1">
        <v>45927</v>
      </c>
      <c r="D8299" t="s">
        <v>7863</v>
      </c>
      <c r="E8299" t="s">
        <v>7864</v>
      </c>
      <c r="F8299" s="1">
        <v>45926</v>
      </c>
      <c r="G8299">
        <v>1</v>
      </c>
      <c r="H8299">
        <v>1</v>
      </c>
      <c r="I8299">
        <f>IFERROR(IF(StreakLeangth[[#This Row],[IsConsecutive]]=0,0,SUM(StreakLeangth[[#This Row],[IsConsecutive]],I8298)),0)</f>
        <v>5</v>
      </c>
    </row>
    <row r="8300" spans="1:9" x14ac:dyDescent="0.3">
      <c r="A8300" t="s">
        <v>40469</v>
      </c>
      <c r="B8300" t="s">
        <v>9028</v>
      </c>
      <c r="C8300" s="1">
        <v>45779</v>
      </c>
      <c r="D8300" t="s">
        <v>7880</v>
      </c>
      <c r="E8300" t="s">
        <v>7881</v>
      </c>
      <c r="F8300" s="1">
        <v>45778</v>
      </c>
      <c r="G8300">
        <v>1</v>
      </c>
      <c r="H8300">
        <v>1</v>
      </c>
      <c r="I8300">
        <f>IFERROR(IF(StreakLeangth[[#This Row],[IsConsecutive]]=0,0,SUM(StreakLeangth[[#This Row],[IsConsecutive]],I8299)),0)</f>
        <v>6</v>
      </c>
    </row>
    <row r="8301" spans="1:9" x14ac:dyDescent="0.3">
      <c r="A8301" t="s">
        <v>40470</v>
      </c>
      <c r="B8301" t="s">
        <v>6988</v>
      </c>
      <c r="C8301" s="1">
        <v>45780</v>
      </c>
      <c r="D8301" t="s">
        <v>7880</v>
      </c>
      <c r="E8301" t="s">
        <v>7881</v>
      </c>
      <c r="F8301" s="1">
        <v>45779</v>
      </c>
      <c r="G8301">
        <v>1</v>
      </c>
      <c r="H8301">
        <v>1</v>
      </c>
      <c r="I8301">
        <f>IFERROR(IF(StreakLeangth[[#This Row],[IsConsecutive]]=0,0,SUM(StreakLeangth[[#This Row],[IsConsecutive]],I8300)),0)</f>
        <v>7</v>
      </c>
    </row>
    <row r="8302" spans="1:9" x14ac:dyDescent="0.3">
      <c r="A8302" t="s">
        <v>40471</v>
      </c>
      <c r="B8302" t="s">
        <v>9722</v>
      </c>
      <c r="C8302" s="1">
        <v>45781</v>
      </c>
      <c r="D8302" t="s">
        <v>7880</v>
      </c>
      <c r="E8302" t="s">
        <v>7881</v>
      </c>
      <c r="F8302" s="1">
        <v>45780</v>
      </c>
      <c r="G8302">
        <v>1</v>
      </c>
      <c r="H8302">
        <v>1</v>
      </c>
      <c r="I8302">
        <f>IFERROR(IF(StreakLeangth[[#This Row],[IsConsecutive]]=0,0,SUM(StreakLeangth[[#This Row],[IsConsecutive]],I8301)),0)</f>
        <v>8</v>
      </c>
    </row>
    <row r="8303" spans="1:9" x14ac:dyDescent="0.3">
      <c r="A8303" t="s">
        <v>40472</v>
      </c>
      <c r="B8303" t="s">
        <v>3934</v>
      </c>
      <c r="C8303" s="1">
        <v>45784</v>
      </c>
      <c r="D8303" t="s">
        <v>7880</v>
      </c>
      <c r="E8303" t="s">
        <v>7881</v>
      </c>
      <c r="F8303" s="1">
        <v>45781</v>
      </c>
      <c r="G8303">
        <v>3</v>
      </c>
      <c r="H8303">
        <v>0</v>
      </c>
      <c r="I8303">
        <f>IFERROR(IF(StreakLeangth[[#This Row],[IsConsecutive]]=0,0,SUM(StreakLeangth[[#This Row],[IsConsecutive]],I8302)),0)</f>
        <v>0</v>
      </c>
    </row>
    <row r="8304" spans="1:9" x14ac:dyDescent="0.3">
      <c r="A8304" t="s">
        <v>40473</v>
      </c>
      <c r="B8304" t="s">
        <v>3149</v>
      </c>
      <c r="C8304" s="1">
        <v>45785</v>
      </c>
      <c r="D8304" t="s">
        <v>7880</v>
      </c>
      <c r="E8304" t="s">
        <v>7881</v>
      </c>
      <c r="F8304" s="1">
        <v>45784</v>
      </c>
      <c r="G8304">
        <v>1</v>
      </c>
      <c r="H8304">
        <v>1</v>
      </c>
      <c r="I8304">
        <f>IFERROR(IF(StreakLeangth[[#This Row],[IsConsecutive]]=0,0,SUM(StreakLeangth[[#This Row],[IsConsecutive]],I8303)),0)</f>
        <v>1</v>
      </c>
    </row>
    <row r="8305" spans="1:9" x14ac:dyDescent="0.3">
      <c r="A8305" t="s">
        <v>40474</v>
      </c>
      <c r="B8305" t="s">
        <v>12420</v>
      </c>
      <c r="C8305" s="1">
        <v>45787</v>
      </c>
      <c r="D8305" t="s">
        <v>7880</v>
      </c>
      <c r="E8305" t="s">
        <v>7881</v>
      </c>
      <c r="F8305" s="1">
        <v>45785</v>
      </c>
      <c r="G8305">
        <v>2</v>
      </c>
      <c r="H8305">
        <v>0</v>
      </c>
      <c r="I8305">
        <f>IFERROR(IF(StreakLeangth[[#This Row],[IsConsecutive]]=0,0,SUM(StreakLeangth[[#This Row],[IsConsecutive]],I8304)),0)</f>
        <v>0</v>
      </c>
    </row>
    <row r="8306" spans="1:9" x14ac:dyDescent="0.3">
      <c r="A8306" t="s">
        <v>7884</v>
      </c>
      <c r="B8306" t="s">
        <v>529</v>
      </c>
      <c r="C8306" s="1">
        <v>45791</v>
      </c>
      <c r="D8306" t="s">
        <v>7880</v>
      </c>
      <c r="E8306" t="s">
        <v>7881</v>
      </c>
      <c r="F8306" s="1">
        <v>45787</v>
      </c>
      <c r="G8306">
        <v>4</v>
      </c>
      <c r="H8306">
        <v>0</v>
      </c>
      <c r="I8306">
        <f>IFERROR(IF(StreakLeangth[[#This Row],[IsConsecutive]]=0,0,SUM(StreakLeangth[[#This Row],[IsConsecutive]],I8305)),0)</f>
        <v>0</v>
      </c>
    </row>
    <row r="8307" spans="1:9" x14ac:dyDescent="0.3">
      <c r="A8307" t="s">
        <v>40475</v>
      </c>
      <c r="B8307" t="s">
        <v>513</v>
      </c>
      <c r="C8307" s="1">
        <v>45798</v>
      </c>
      <c r="D8307" t="s">
        <v>7880</v>
      </c>
      <c r="E8307" t="s">
        <v>7881</v>
      </c>
      <c r="F8307" s="1">
        <v>45791</v>
      </c>
      <c r="G8307">
        <v>7</v>
      </c>
      <c r="H8307">
        <v>0</v>
      </c>
      <c r="I8307">
        <f>IFERROR(IF(StreakLeangth[[#This Row],[IsConsecutive]]=0,0,SUM(StreakLeangth[[#This Row],[IsConsecutive]],I8306)),0)</f>
        <v>0</v>
      </c>
    </row>
    <row r="8308" spans="1:9" x14ac:dyDescent="0.3">
      <c r="A8308" t="s">
        <v>40476</v>
      </c>
      <c r="B8308" t="s">
        <v>1457</v>
      </c>
      <c r="C8308" s="1">
        <v>45799</v>
      </c>
      <c r="D8308" t="s">
        <v>7880</v>
      </c>
      <c r="E8308" t="s">
        <v>7881</v>
      </c>
      <c r="F8308" s="1">
        <v>45798</v>
      </c>
      <c r="G8308">
        <v>1</v>
      </c>
      <c r="H8308">
        <v>1</v>
      </c>
      <c r="I8308">
        <f>IFERROR(IF(StreakLeangth[[#This Row],[IsConsecutive]]=0,0,SUM(StreakLeangth[[#This Row],[IsConsecutive]],I8307)),0)</f>
        <v>1</v>
      </c>
    </row>
    <row r="8309" spans="1:9" x14ac:dyDescent="0.3">
      <c r="A8309" t="s">
        <v>40477</v>
      </c>
      <c r="B8309" t="s">
        <v>2737</v>
      </c>
      <c r="C8309" s="1">
        <v>45800</v>
      </c>
      <c r="D8309" t="s">
        <v>7880</v>
      </c>
      <c r="E8309" t="s">
        <v>7881</v>
      </c>
      <c r="F8309" s="1">
        <v>45799</v>
      </c>
      <c r="G8309">
        <v>1</v>
      </c>
      <c r="H8309">
        <v>1</v>
      </c>
      <c r="I8309">
        <f>IFERROR(IF(StreakLeangth[[#This Row],[IsConsecutive]]=0,0,SUM(StreakLeangth[[#This Row],[IsConsecutive]],I8308)),0)</f>
        <v>2</v>
      </c>
    </row>
    <row r="8310" spans="1:9" x14ac:dyDescent="0.3">
      <c r="A8310" t="s">
        <v>40478</v>
      </c>
      <c r="B8310" t="s">
        <v>1468</v>
      </c>
      <c r="C8310" s="1">
        <v>45801</v>
      </c>
      <c r="D8310" t="s">
        <v>7880</v>
      </c>
      <c r="E8310" t="s">
        <v>7881</v>
      </c>
      <c r="F8310" s="1">
        <v>45800</v>
      </c>
      <c r="G8310">
        <v>1</v>
      </c>
      <c r="H8310">
        <v>1</v>
      </c>
      <c r="I8310">
        <f>IFERROR(IF(StreakLeangth[[#This Row],[IsConsecutive]]=0,0,SUM(StreakLeangth[[#This Row],[IsConsecutive]],I8309)),0)</f>
        <v>3</v>
      </c>
    </row>
    <row r="8311" spans="1:9" x14ac:dyDescent="0.3">
      <c r="A8311" t="s">
        <v>7886</v>
      </c>
      <c r="B8311" t="s">
        <v>4127</v>
      </c>
      <c r="C8311" s="1">
        <v>45807</v>
      </c>
      <c r="D8311" t="s">
        <v>7880</v>
      </c>
      <c r="E8311" t="s">
        <v>7881</v>
      </c>
      <c r="F8311" s="1">
        <v>45801</v>
      </c>
      <c r="G8311">
        <v>6</v>
      </c>
      <c r="H8311">
        <v>0</v>
      </c>
      <c r="I8311">
        <f>IFERROR(IF(StreakLeangth[[#This Row],[IsConsecutive]]=0,0,SUM(StreakLeangth[[#This Row],[IsConsecutive]],I8310)),0)</f>
        <v>0</v>
      </c>
    </row>
    <row r="8312" spans="1:9" x14ac:dyDescent="0.3">
      <c r="A8312" t="s">
        <v>40479</v>
      </c>
      <c r="B8312" t="s">
        <v>1477</v>
      </c>
      <c r="C8312" s="1">
        <v>45808</v>
      </c>
      <c r="D8312" t="s">
        <v>7880</v>
      </c>
      <c r="E8312" t="s">
        <v>7881</v>
      </c>
      <c r="F8312" s="1">
        <v>45807</v>
      </c>
      <c r="G8312">
        <v>1</v>
      </c>
      <c r="H8312">
        <v>1</v>
      </c>
      <c r="I8312">
        <f>IFERROR(IF(StreakLeangth[[#This Row],[IsConsecutive]]=0,0,SUM(StreakLeangth[[#This Row],[IsConsecutive]],I8311)),0)</f>
        <v>1</v>
      </c>
    </row>
    <row r="8313" spans="1:9" x14ac:dyDescent="0.3">
      <c r="A8313" t="s">
        <v>40480</v>
      </c>
      <c r="B8313" t="s">
        <v>10041</v>
      </c>
      <c r="C8313" s="1">
        <v>45809</v>
      </c>
      <c r="D8313" t="s">
        <v>7880</v>
      </c>
      <c r="E8313" t="s">
        <v>7881</v>
      </c>
      <c r="F8313" s="1">
        <v>45808</v>
      </c>
      <c r="G8313">
        <v>1</v>
      </c>
      <c r="H8313">
        <v>1</v>
      </c>
      <c r="I8313">
        <f>IFERROR(IF(StreakLeangth[[#This Row],[IsConsecutive]]=0,0,SUM(StreakLeangth[[#This Row],[IsConsecutive]],I8312)),0)</f>
        <v>2</v>
      </c>
    </row>
    <row r="8314" spans="1:9" x14ac:dyDescent="0.3">
      <c r="A8314" t="s">
        <v>7888</v>
      </c>
      <c r="B8314" t="s">
        <v>592</v>
      </c>
      <c r="C8314" s="1">
        <v>45810</v>
      </c>
      <c r="D8314" t="s">
        <v>7880</v>
      </c>
      <c r="E8314" t="s">
        <v>7881</v>
      </c>
      <c r="F8314" s="1">
        <v>45809</v>
      </c>
      <c r="G8314">
        <v>1</v>
      </c>
      <c r="H8314">
        <v>1</v>
      </c>
      <c r="I8314">
        <f>IFERROR(IF(StreakLeangth[[#This Row],[IsConsecutive]]=0,0,SUM(StreakLeangth[[#This Row],[IsConsecutive]],I8313)),0)</f>
        <v>3</v>
      </c>
    </row>
    <row r="8315" spans="1:9" x14ac:dyDescent="0.3">
      <c r="A8315" t="s">
        <v>40481</v>
      </c>
      <c r="B8315" t="s">
        <v>599</v>
      </c>
      <c r="C8315" s="1">
        <v>45812</v>
      </c>
      <c r="D8315" t="s">
        <v>7880</v>
      </c>
      <c r="E8315" t="s">
        <v>7881</v>
      </c>
      <c r="F8315" s="1">
        <v>45810</v>
      </c>
      <c r="G8315">
        <v>2</v>
      </c>
      <c r="H8315">
        <v>0</v>
      </c>
      <c r="I8315">
        <f>IFERROR(IF(StreakLeangth[[#This Row],[IsConsecutive]]=0,0,SUM(StreakLeangth[[#This Row],[IsConsecutive]],I8314)),0)</f>
        <v>0</v>
      </c>
    </row>
    <row r="8316" spans="1:9" x14ac:dyDescent="0.3">
      <c r="A8316" t="s">
        <v>40482</v>
      </c>
      <c r="B8316" t="s">
        <v>851</v>
      </c>
      <c r="C8316" s="1">
        <v>45813</v>
      </c>
      <c r="D8316" t="s">
        <v>7880</v>
      </c>
      <c r="E8316" t="s">
        <v>7881</v>
      </c>
      <c r="F8316" s="1">
        <v>45812</v>
      </c>
      <c r="G8316">
        <v>1</v>
      </c>
      <c r="H8316">
        <v>1</v>
      </c>
      <c r="I8316">
        <f>IFERROR(IF(StreakLeangth[[#This Row],[IsConsecutive]]=0,0,SUM(StreakLeangth[[#This Row],[IsConsecutive]],I8315)),0)</f>
        <v>1</v>
      </c>
    </row>
    <row r="8317" spans="1:9" x14ac:dyDescent="0.3">
      <c r="A8317" t="s">
        <v>40483</v>
      </c>
      <c r="B8317" t="s">
        <v>40484</v>
      </c>
      <c r="C8317" s="1">
        <v>45815</v>
      </c>
      <c r="D8317" t="s">
        <v>7880</v>
      </c>
      <c r="E8317" t="s">
        <v>7881</v>
      </c>
      <c r="F8317" s="1">
        <v>45813</v>
      </c>
      <c r="G8317">
        <v>2</v>
      </c>
      <c r="H8317">
        <v>0</v>
      </c>
      <c r="I8317">
        <f>IFERROR(IF(StreakLeangth[[#This Row],[IsConsecutive]]=0,0,SUM(StreakLeangth[[#This Row],[IsConsecutive]],I8316)),0)</f>
        <v>0</v>
      </c>
    </row>
    <row r="8318" spans="1:9" x14ac:dyDescent="0.3">
      <c r="A8318" t="s">
        <v>40485</v>
      </c>
      <c r="B8318" t="s">
        <v>2305</v>
      </c>
      <c r="C8318" s="1">
        <v>45816</v>
      </c>
      <c r="D8318" t="s">
        <v>7880</v>
      </c>
      <c r="E8318" t="s">
        <v>7881</v>
      </c>
      <c r="F8318" s="1">
        <v>45815</v>
      </c>
      <c r="G8318">
        <v>1</v>
      </c>
      <c r="H8318">
        <v>1</v>
      </c>
      <c r="I8318">
        <f>IFERROR(IF(StreakLeangth[[#This Row],[IsConsecutive]]=0,0,SUM(StreakLeangth[[#This Row],[IsConsecutive]],I8317)),0)</f>
        <v>1</v>
      </c>
    </row>
    <row r="8319" spans="1:9" x14ac:dyDescent="0.3">
      <c r="A8319" t="s">
        <v>40486</v>
      </c>
      <c r="B8319" t="s">
        <v>2533</v>
      </c>
      <c r="C8319" s="1">
        <v>45817</v>
      </c>
      <c r="D8319" t="s">
        <v>7880</v>
      </c>
      <c r="E8319" t="s">
        <v>7881</v>
      </c>
      <c r="F8319" s="1">
        <v>45816</v>
      </c>
      <c r="G8319">
        <v>1</v>
      </c>
      <c r="H8319">
        <v>1</v>
      </c>
      <c r="I8319">
        <f>IFERROR(IF(StreakLeangth[[#This Row],[IsConsecutive]]=0,0,SUM(StreakLeangth[[#This Row],[IsConsecutive]],I8318)),0)</f>
        <v>2</v>
      </c>
    </row>
    <row r="8320" spans="1:9" x14ac:dyDescent="0.3">
      <c r="A8320" t="s">
        <v>40487</v>
      </c>
      <c r="B8320" t="s">
        <v>32086</v>
      </c>
      <c r="C8320" s="1">
        <v>45819</v>
      </c>
      <c r="D8320" t="s">
        <v>7880</v>
      </c>
      <c r="E8320" t="s">
        <v>7881</v>
      </c>
      <c r="F8320" s="1">
        <v>45817</v>
      </c>
      <c r="G8320">
        <v>2</v>
      </c>
      <c r="H8320">
        <v>0</v>
      </c>
      <c r="I8320">
        <f>IFERROR(IF(StreakLeangth[[#This Row],[IsConsecutive]]=0,0,SUM(StreakLeangth[[#This Row],[IsConsecutive]],I8319)),0)</f>
        <v>0</v>
      </c>
    </row>
    <row r="8321" spans="1:9" x14ac:dyDescent="0.3">
      <c r="A8321" t="s">
        <v>40488</v>
      </c>
      <c r="B8321" t="s">
        <v>167</v>
      </c>
      <c r="C8321" s="1">
        <v>45820</v>
      </c>
      <c r="D8321" t="s">
        <v>7880</v>
      </c>
      <c r="E8321" t="s">
        <v>7881</v>
      </c>
      <c r="F8321" s="1">
        <v>45819</v>
      </c>
      <c r="G8321">
        <v>1</v>
      </c>
      <c r="H8321">
        <v>1</v>
      </c>
      <c r="I8321">
        <f>IFERROR(IF(StreakLeangth[[#This Row],[IsConsecutive]]=0,0,SUM(StreakLeangth[[#This Row],[IsConsecutive]],I8320)),0)</f>
        <v>1</v>
      </c>
    </row>
    <row r="8322" spans="1:9" x14ac:dyDescent="0.3">
      <c r="A8322" t="s">
        <v>40489</v>
      </c>
      <c r="B8322" t="s">
        <v>232</v>
      </c>
      <c r="C8322" s="1">
        <v>45821</v>
      </c>
      <c r="D8322" t="s">
        <v>7880</v>
      </c>
      <c r="E8322" t="s">
        <v>7881</v>
      </c>
      <c r="F8322" s="1">
        <v>45820</v>
      </c>
      <c r="G8322">
        <v>1</v>
      </c>
      <c r="H8322">
        <v>1</v>
      </c>
      <c r="I8322">
        <f>IFERROR(IF(StreakLeangth[[#This Row],[IsConsecutive]]=0,0,SUM(StreakLeangth[[#This Row],[IsConsecutive]],I8321)),0)</f>
        <v>2</v>
      </c>
    </row>
    <row r="8323" spans="1:9" x14ac:dyDescent="0.3">
      <c r="A8323" t="s">
        <v>40490</v>
      </c>
      <c r="B8323" t="s">
        <v>12985</v>
      </c>
      <c r="C8323" s="1">
        <v>45823</v>
      </c>
      <c r="D8323" t="s">
        <v>7880</v>
      </c>
      <c r="E8323" t="s">
        <v>7881</v>
      </c>
      <c r="F8323" s="1">
        <v>45821</v>
      </c>
      <c r="G8323">
        <v>2</v>
      </c>
      <c r="H8323">
        <v>0</v>
      </c>
      <c r="I8323">
        <f>IFERROR(IF(StreakLeangth[[#This Row],[IsConsecutive]]=0,0,SUM(StreakLeangth[[#This Row],[IsConsecutive]],I8322)),0)</f>
        <v>0</v>
      </c>
    </row>
    <row r="8324" spans="1:9" x14ac:dyDescent="0.3">
      <c r="A8324" t="s">
        <v>40491</v>
      </c>
      <c r="B8324" t="s">
        <v>16144</v>
      </c>
      <c r="C8324" s="1">
        <v>45824</v>
      </c>
      <c r="D8324" t="s">
        <v>7880</v>
      </c>
      <c r="E8324" t="s">
        <v>7881</v>
      </c>
      <c r="F8324" s="1">
        <v>45823</v>
      </c>
      <c r="G8324">
        <v>1</v>
      </c>
      <c r="H8324">
        <v>1</v>
      </c>
      <c r="I8324">
        <f>IFERROR(IF(StreakLeangth[[#This Row],[IsConsecutive]]=0,0,SUM(StreakLeangth[[#This Row],[IsConsecutive]],I8323)),0)</f>
        <v>1</v>
      </c>
    </row>
    <row r="8325" spans="1:9" x14ac:dyDescent="0.3">
      <c r="A8325" t="s">
        <v>7893</v>
      </c>
      <c r="B8325" t="s">
        <v>7894</v>
      </c>
      <c r="C8325" s="1">
        <v>45826</v>
      </c>
      <c r="D8325" t="s">
        <v>7880</v>
      </c>
      <c r="E8325" t="s">
        <v>7881</v>
      </c>
      <c r="F8325" s="1">
        <v>45824</v>
      </c>
      <c r="G8325">
        <v>2</v>
      </c>
      <c r="H8325">
        <v>0</v>
      </c>
      <c r="I8325">
        <f>IFERROR(IF(StreakLeangth[[#This Row],[IsConsecutive]]=0,0,SUM(StreakLeangth[[#This Row],[IsConsecutive]],I8324)),0)</f>
        <v>0</v>
      </c>
    </row>
    <row r="8326" spans="1:9" x14ac:dyDescent="0.3">
      <c r="A8326" t="s">
        <v>40492</v>
      </c>
      <c r="B8326" t="s">
        <v>3759</v>
      </c>
      <c r="C8326" s="1">
        <v>45835</v>
      </c>
      <c r="D8326" t="s">
        <v>7880</v>
      </c>
      <c r="E8326" t="s">
        <v>7881</v>
      </c>
      <c r="F8326" s="1">
        <v>45826</v>
      </c>
      <c r="G8326">
        <v>9</v>
      </c>
      <c r="H8326">
        <v>0</v>
      </c>
      <c r="I8326">
        <f>IFERROR(IF(StreakLeangth[[#This Row],[IsConsecutive]]=0,0,SUM(StreakLeangth[[#This Row],[IsConsecutive]],I8325)),0)</f>
        <v>0</v>
      </c>
    </row>
    <row r="8327" spans="1:9" x14ac:dyDescent="0.3">
      <c r="A8327" t="s">
        <v>40493</v>
      </c>
      <c r="B8327" t="s">
        <v>2717</v>
      </c>
      <c r="C8327" s="1">
        <v>45836</v>
      </c>
      <c r="D8327" t="s">
        <v>7880</v>
      </c>
      <c r="E8327" t="s">
        <v>7881</v>
      </c>
      <c r="F8327" s="1">
        <v>45835</v>
      </c>
      <c r="G8327">
        <v>1</v>
      </c>
      <c r="H8327">
        <v>1</v>
      </c>
      <c r="I8327">
        <f>IFERROR(IF(StreakLeangth[[#This Row],[IsConsecutive]]=0,0,SUM(StreakLeangth[[#This Row],[IsConsecutive]],I8326)),0)</f>
        <v>1</v>
      </c>
    </row>
    <row r="8328" spans="1:9" x14ac:dyDescent="0.3">
      <c r="A8328" t="s">
        <v>7895</v>
      </c>
      <c r="B8328" t="s">
        <v>3076</v>
      </c>
      <c r="C8328" s="1">
        <v>45860</v>
      </c>
      <c r="D8328" t="s">
        <v>7880</v>
      </c>
      <c r="E8328" t="s">
        <v>7881</v>
      </c>
      <c r="F8328" s="1">
        <v>45836</v>
      </c>
      <c r="G8328">
        <v>24</v>
      </c>
      <c r="H8328">
        <v>0</v>
      </c>
      <c r="I8328">
        <f>IFERROR(IF(StreakLeangth[[#This Row],[IsConsecutive]]=0,0,SUM(StreakLeangth[[#This Row],[IsConsecutive]],I8327)),0)</f>
        <v>0</v>
      </c>
    </row>
    <row r="8329" spans="1:9" x14ac:dyDescent="0.3">
      <c r="A8329" t="s">
        <v>7896</v>
      </c>
      <c r="B8329" t="s">
        <v>6019</v>
      </c>
      <c r="C8329" s="1">
        <v>45882</v>
      </c>
      <c r="D8329" t="s">
        <v>7880</v>
      </c>
      <c r="E8329" t="s">
        <v>7881</v>
      </c>
      <c r="F8329" s="1">
        <v>45860</v>
      </c>
      <c r="G8329">
        <v>22</v>
      </c>
      <c r="H8329">
        <v>0</v>
      </c>
      <c r="I8329">
        <f>IFERROR(IF(StreakLeangth[[#This Row],[IsConsecutive]]=0,0,SUM(StreakLeangth[[#This Row],[IsConsecutive]],I8328)),0)</f>
        <v>0</v>
      </c>
    </row>
    <row r="8330" spans="1:9" x14ac:dyDescent="0.3">
      <c r="A8330" t="s">
        <v>7897</v>
      </c>
      <c r="B8330" t="s">
        <v>1062</v>
      </c>
      <c r="C8330" s="1">
        <v>45890</v>
      </c>
      <c r="D8330" t="s">
        <v>7880</v>
      </c>
      <c r="E8330" t="s">
        <v>7881</v>
      </c>
      <c r="F8330" s="1">
        <v>45882</v>
      </c>
      <c r="G8330">
        <v>8</v>
      </c>
      <c r="H8330">
        <v>0</v>
      </c>
      <c r="I8330">
        <f>IFERROR(IF(StreakLeangth[[#This Row],[IsConsecutive]]=0,0,SUM(StreakLeangth[[#This Row],[IsConsecutive]],I8329)),0)</f>
        <v>0</v>
      </c>
    </row>
    <row r="8331" spans="1:9" x14ac:dyDescent="0.3">
      <c r="A8331" t="s">
        <v>40494</v>
      </c>
      <c r="B8331" t="s">
        <v>3192</v>
      </c>
      <c r="C8331" s="1">
        <v>45779</v>
      </c>
      <c r="D8331" t="s">
        <v>7898</v>
      </c>
      <c r="E8331" t="s">
        <v>7899</v>
      </c>
      <c r="F8331" s="1">
        <v>45778</v>
      </c>
      <c r="G8331">
        <v>1</v>
      </c>
      <c r="H8331">
        <v>1</v>
      </c>
      <c r="I8331">
        <f>IFERROR(IF(StreakLeangth[[#This Row],[IsConsecutive]]=0,0,SUM(StreakLeangth[[#This Row],[IsConsecutive]],I8330)),0)</f>
        <v>1</v>
      </c>
    </row>
    <row r="8332" spans="1:9" x14ac:dyDescent="0.3">
      <c r="A8332" t="s">
        <v>7900</v>
      </c>
      <c r="B8332" t="s">
        <v>394</v>
      </c>
      <c r="C8332" s="1">
        <v>45788</v>
      </c>
      <c r="D8332" t="s">
        <v>7901</v>
      </c>
      <c r="E8332" t="s">
        <v>7902</v>
      </c>
      <c r="F8332" s="1">
        <v>45781</v>
      </c>
      <c r="G8332">
        <v>7</v>
      </c>
      <c r="H8332">
        <v>0</v>
      </c>
      <c r="I8332">
        <f>IFERROR(IF(StreakLeangth[[#This Row],[IsConsecutive]]=0,0,SUM(StreakLeangth[[#This Row],[IsConsecutive]],I8331)),0)</f>
        <v>0</v>
      </c>
    </row>
    <row r="8333" spans="1:9" x14ac:dyDescent="0.3">
      <c r="A8333" t="s">
        <v>40495</v>
      </c>
      <c r="B8333" t="s">
        <v>928</v>
      </c>
      <c r="C8333" s="1">
        <v>45806</v>
      </c>
      <c r="D8333" t="s">
        <v>7901</v>
      </c>
      <c r="E8333" t="s">
        <v>7902</v>
      </c>
      <c r="F8333" s="1">
        <v>45788</v>
      </c>
      <c r="G8333">
        <v>18</v>
      </c>
      <c r="H8333">
        <v>0</v>
      </c>
      <c r="I8333">
        <f>IFERROR(IF(StreakLeangth[[#This Row],[IsConsecutive]]=0,0,SUM(StreakLeangth[[#This Row],[IsConsecutive]],I8332)),0)</f>
        <v>0</v>
      </c>
    </row>
    <row r="8334" spans="1:9" x14ac:dyDescent="0.3">
      <c r="A8334" t="s">
        <v>7903</v>
      </c>
      <c r="B8334" t="s">
        <v>315</v>
      </c>
      <c r="C8334" s="1">
        <v>45807</v>
      </c>
      <c r="D8334" t="s">
        <v>7901</v>
      </c>
      <c r="E8334" t="s">
        <v>7902</v>
      </c>
      <c r="F8334" s="1">
        <v>45806</v>
      </c>
      <c r="G8334">
        <v>1</v>
      </c>
      <c r="H8334">
        <v>1</v>
      </c>
      <c r="I8334">
        <f>IFERROR(IF(StreakLeangth[[#This Row],[IsConsecutive]]=0,0,SUM(StreakLeangth[[#This Row],[IsConsecutive]],I8333)),0)</f>
        <v>1</v>
      </c>
    </row>
    <row r="8335" spans="1:9" x14ac:dyDescent="0.3">
      <c r="A8335" t="s">
        <v>40496</v>
      </c>
      <c r="B8335" t="s">
        <v>1387</v>
      </c>
      <c r="C8335" s="1">
        <v>45864</v>
      </c>
      <c r="D8335" t="s">
        <v>7901</v>
      </c>
      <c r="E8335" t="s">
        <v>7902</v>
      </c>
      <c r="F8335" s="1">
        <v>45807</v>
      </c>
      <c r="G8335">
        <v>57</v>
      </c>
      <c r="H8335">
        <v>0</v>
      </c>
      <c r="I8335">
        <f>IFERROR(IF(StreakLeangth[[#This Row],[IsConsecutive]]=0,0,SUM(StreakLeangth[[#This Row],[IsConsecutive]],I8334)),0)</f>
        <v>0</v>
      </c>
    </row>
    <row r="8336" spans="1:9" x14ac:dyDescent="0.3">
      <c r="A8336" t="s">
        <v>40497</v>
      </c>
      <c r="B8336" t="s">
        <v>4732</v>
      </c>
      <c r="C8336" s="1">
        <v>45865</v>
      </c>
      <c r="D8336" t="s">
        <v>7901</v>
      </c>
      <c r="E8336" t="s">
        <v>7902</v>
      </c>
      <c r="F8336" s="1">
        <v>45864</v>
      </c>
      <c r="G8336">
        <v>1</v>
      </c>
      <c r="H8336">
        <v>1</v>
      </c>
      <c r="I8336">
        <f>IFERROR(IF(StreakLeangth[[#This Row],[IsConsecutive]]=0,0,SUM(StreakLeangth[[#This Row],[IsConsecutive]],I8335)),0)</f>
        <v>1</v>
      </c>
    </row>
    <row r="8337" spans="1:9" x14ac:dyDescent="0.3">
      <c r="A8337" t="s">
        <v>40498</v>
      </c>
      <c r="B8337" t="s">
        <v>324</v>
      </c>
      <c r="C8337" s="1">
        <v>45873</v>
      </c>
      <c r="D8337" t="s">
        <v>7901</v>
      </c>
      <c r="E8337" t="s">
        <v>7902</v>
      </c>
      <c r="F8337" s="1">
        <v>45865</v>
      </c>
      <c r="G8337">
        <v>8</v>
      </c>
      <c r="H8337">
        <v>0</v>
      </c>
      <c r="I8337">
        <f>IFERROR(IF(StreakLeangth[[#This Row],[IsConsecutive]]=0,0,SUM(StreakLeangth[[#This Row],[IsConsecutive]],I8336)),0)</f>
        <v>0</v>
      </c>
    </row>
    <row r="8338" spans="1:9" x14ac:dyDescent="0.3">
      <c r="A8338" t="s">
        <v>40499</v>
      </c>
      <c r="B8338" t="s">
        <v>652</v>
      </c>
      <c r="C8338" s="1">
        <v>45878</v>
      </c>
      <c r="D8338" t="s">
        <v>7901</v>
      </c>
      <c r="E8338" t="s">
        <v>7902</v>
      </c>
      <c r="F8338" s="1">
        <v>45873</v>
      </c>
      <c r="G8338">
        <v>5</v>
      </c>
      <c r="H8338">
        <v>0</v>
      </c>
      <c r="I8338">
        <f>IFERROR(IF(StreakLeangth[[#This Row],[IsConsecutive]]=0,0,SUM(StreakLeangth[[#This Row],[IsConsecutive]],I8337)),0)</f>
        <v>0</v>
      </c>
    </row>
    <row r="8339" spans="1:9" x14ac:dyDescent="0.3">
      <c r="A8339" t="s">
        <v>40500</v>
      </c>
      <c r="B8339" t="s">
        <v>335</v>
      </c>
      <c r="C8339" s="1">
        <v>45909</v>
      </c>
      <c r="D8339" t="s">
        <v>7901</v>
      </c>
      <c r="E8339" t="s">
        <v>7902</v>
      </c>
      <c r="F8339" s="1">
        <v>45878</v>
      </c>
      <c r="G8339">
        <v>31</v>
      </c>
      <c r="H8339">
        <v>0</v>
      </c>
      <c r="I8339">
        <f>IFERROR(IF(StreakLeangth[[#This Row],[IsConsecutive]]=0,0,SUM(StreakLeangth[[#This Row],[IsConsecutive]],I8338)),0)</f>
        <v>0</v>
      </c>
    </row>
    <row r="8340" spans="1:9" x14ac:dyDescent="0.3">
      <c r="A8340" t="s">
        <v>40501</v>
      </c>
      <c r="B8340" t="s">
        <v>3642</v>
      </c>
      <c r="C8340" s="1">
        <v>45911</v>
      </c>
      <c r="D8340" t="s">
        <v>7901</v>
      </c>
      <c r="E8340" t="s">
        <v>7902</v>
      </c>
      <c r="F8340" s="1">
        <v>45909</v>
      </c>
      <c r="G8340">
        <v>2</v>
      </c>
      <c r="H8340">
        <v>0</v>
      </c>
      <c r="I8340">
        <f>IFERROR(IF(StreakLeangth[[#This Row],[IsConsecutive]]=0,0,SUM(StreakLeangth[[#This Row],[IsConsecutive]],I8339)),0)</f>
        <v>0</v>
      </c>
    </row>
    <row r="8341" spans="1:9" x14ac:dyDescent="0.3">
      <c r="A8341" t="s">
        <v>7904</v>
      </c>
      <c r="B8341" t="s">
        <v>4736</v>
      </c>
      <c r="C8341" s="1">
        <v>45912</v>
      </c>
      <c r="D8341" t="s">
        <v>7901</v>
      </c>
      <c r="E8341" t="s">
        <v>7902</v>
      </c>
      <c r="F8341" s="1">
        <v>45911</v>
      </c>
      <c r="G8341">
        <v>1</v>
      </c>
      <c r="H8341">
        <v>1</v>
      </c>
      <c r="I8341">
        <f>IFERROR(IF(StreakLeangth[[#This Row],[IsConsecutive]]=0,0,SUM(StreakLeangth[[#This Row],[IsConsecutive]],I8340)),0)</f>
        <v>1</v>
      </c>
    </row>
    <row r="8342" spans="1:9" x14ac:dyDescent="0.3">
      <c r="A8342" t="s">
        <v>40502</v>
      </c>
      <c r="B8342" t="s">
        <v>1905</v>
      </c>
      <c r="C8342" s="1">
        <v>45916</v>
      </c>
      <c r="D8342" t="s">
        <v>7901</v>
      </c>
      <c r="E8342" t="s">
        <v>7902</v>
      </c>
      <c r="F8342" s="1">
        <v>45912</v>
      </c>
      <c r="G8342">
        <v>4</v>
      </c>
      <c r="H8342">
        <v>0</v>
      </c>
      <c r="I8342">
        <f>IFERROR(IF(StreakLeangth[[#This Row],[IsConsecutive]]=0,0,SUM(StreakLeangth[[#This Row],[IsConsecutive]],I8341)),0)</f>
        <v>0</v>
      </c>
    </row>
    <row r="8343" spans="1:9" x14ac:dyDescent="0.3">
      <c r="A8343" t="s">
        <v>40503</v>
      </c>
      <c r="B8343" t="s">
        <v>5894</v>
      </c>
      <c r="C8343" s="1">
        <v>45917</v>
      </c>
      <c r="D8343" t="s">
        <v>7901</v>
      </c>
      <c r="E8343" t="s">
        <v>7902</v>
      </c>
      <c r="F8343" s="1">
        <v>45916</v>
      </c>
      <c r="G8343">
        <v>1</v>
      </c>
      <c r="H8343">
        <v>1</v>
      </c>
      <c r="I8343">
        <f>IFERROR(IF(StreakLeangth[[#This Row],[IsConsecutive]]=0,0,SUM(StreakLeangth[[#This Row],[IsConsecutive]],I8342)),0)</f>
        <v>1</v>
      </c>
    </row>
    <row r="8344" spans="1:9" x14ac:dyDescent="0.3">
      <c r="A8344" t="s">
        <v>40504</v>
      </c>
      <c r="B8344" t="s">
        <v>9640</v>
      </c>
      <c r="C8344" s="1">
        <v>45918</v>
      </c>
      <c r="D8344" t="s">
        <v>7901</v>
      </c>
      <c r="E8344" t="s">
        <v>7902</v>
      </c>
      <c r="F8344" s="1">
        <v>45917</v>
      </c>
      <c r="G8344">
        <v>1</v>
      </c>
      <c r="H8344">
        <v>1</v>
      </c>
      <c r="I8344">
        <f>IFERROR(IF(StreakLeangth[[#This Row],[IsConsecutive]]=0,0,SUM(StreakLeangth[[#This Row],[IsConsecutive]],I8343)),0)</f>
        <v>2</v>
      </c>
    </row>
    <row r="8345" spans="1:9" x14ac:dyDescent="0.3">
      <c r="A8345" t="s">
        <v>40505</v>
      </c>
      <c r="B8345" t="s">
        <v>353</v>
      </c>
      <c r="C8345" s="1">
        <v>45923</v>
      </c>
      <c r="D8345" t="s">
        <v>7901</v>
      </c>
      <c r="E8345" t="s">
        <v>7902</v>
      </c>
      <c r="F8345" s="1">
        <v>45918</v>
      </c>
      <c r="G8345">
        <v>5</v>
      </c>
      <c r="H8345">
        <v>0</v>
      </c>
      <c r="I8345">
        <f>IFERROR(IF(StreakLeangth[[#This Row],[IsConsecutive]]=0,0,SUM(StreakLeangth[[#This Row],[IsConsecutive]],I8344)),0)</f>
        <v>0</v>
      </c>
    </row>
    <row r="8346" spans="1:9" x14ac:dyDescent="0.3">
      <c r="A8346" t="s">
        <v>40506</v>
      </c>
      <c r="B8346" t="s">
        <v>11913</v>
      </c>
      <c r="C8346" s="1">
        <v>45924</v>
      </c>
      <c r="D8346" t="s">
        <v>7901</v>
      </c>
      <c r="E8346" t="s">
        <v>7902</v>
      </c>
      <c r="F8346" s="1">
        <v>45923</v>
      </c>
      <c r="G8346">
        <v>1</v>
      </c>
      <c r="H8346">
        <v>1</v>
      </c>
      <c r="I8346">
        <f>IFERROR(IF(StreakLeangth[[#This Row],[IsConsecutive]]=0,0,SUM(StreakLeangth[[#This Row],[IsConsecutive]],I8345)),0)</f>
        <v>1</v>
      </c>
    </row>
    <row r="8347" spans="1:9" x14ac:dyDescent="0.3">
      <c r="A8347" t="s">
        <v>40507</v>
      </c>
      <c r="B8347" t="s">
        <v>249</v>
      </c>
      <c r="C8347" s="1">
        <v>45925</v>
      </c>
      <c r="D8347" t="s">
        <v>7901</v>
      </c>
      <c r="E8347" t="s">
        <v>7902</v>
      </c>
      <c r="F8347" s="1">
        <v>45924</v>
      </c>
      <c r="G8347">
        <v>1</v>
      </c>
      <c r="H8347">
        <v>1</v>
      </c>
      <c r="I8347">
        <f>IFERROR(IF(StreakLeangth[[#This Row],[IsConsecutive]]=0,0,SUM(StreakLeangth[[#This Row],[IsConsecutive]],I8346)),0)</f>
        <v>2</v>
      </c>
    </row>
    <row r="8348" spans="1:9" x14ac:dyDescent="0.3">
      <c r="A8348" t="s">
        <v>40508</v>
      </c>
      <c r="B8348" t="s">
        <v>3726</v>
      </c>
      <c r="C8348" s="1">
        <v>45825</v>
      </c>
      <c r="D8348" t="s">
        <v>7906</v>
      </c>
      <c r="E8348" t="s">
        <v>7907</v>
      </c>
      <c r="F8348" s="1">
        <v>45813</v>
      </c>
      <c r="G8348">
        <v>12</v>
      </c>
      <c r="H8348">
        <v>0</v>
      </c>
      <c r="I8348">
        <f>IFERROR(IF(StreakLeangth[[#This Row],[IsConsecutive]]=0,0,SUM(StreakLeangth[[#This Row],[IsConsecutive]],I8347)),0)</f>
        <v>0</v>
      </c>
    </row>
    <row r="8349" spans="1:9" x14ac:dyDescent="0.3">
      <c r="A8349" t="s">
        <v>40509</v>
      </c>
      <c r="B8349" t="s">
        <v>3551</v>
      </c>
      <c r="C8349" s="1">
        <v>45845</v>
      </c>
      <c r="D8349" t="s">
        <v>7906</v>
      </c>
      <c r="E8349" t="s">
        <v>7907</v>
      </c>
      <c r="F8349" s="1">
        <v>45825</v>
      </c>
      <c r="G8349">
        <v>20</v>
      </c>
      <c r="H8349">
        <v>0</v>
      </c>
      <c r="I8349">
        <f>IFERROR(IF(StreakLeangth[[#This Row],[IsConsecutive]]=0,0,SUM(StreakLeangth[[#This Row],[IsConsecutive]],I8348)),0)</f>
        <v>0</v>
      </c>
    </row>
    <row r="8350" spans="1:9" x14ac:dyDescent="0.3">
      <c r="A8350" t="s">
        <v>40510</v>
      </c>
      <c r="B8350" t="s">
        <v>9077</v>
      </c>
      <c r="C8350" s="1">
        <v>45918</v>
      </c>
      <c r="D8350" t="s">
        <v>7908</v>
      </c>
      <c r="E8350" t="s">
        <v>7909</v>
      </c>
      <c r="F8350" s="1">
        <v>45911</v>
      </c>
      <c r="G8350">
        <v>7</v>
      </c>
      <c r="H8350">
        <v>0</v>
      </c>
      <c r="I8350">
        <f>IFERROR(IF(StreakLeangth[[#This Row],[IsConsecutive]]=0,0,SUM(StreakLeangth[[#This Row],[IsConsecutive]],I8349)),0)</f>
        <v>0</v>
      </c>
    </row>
    <row r="8351" spans="1:9" x14ac:dyDescent="0.3">
      <c r="A8351" t="s">
        <v>7910</v>
      </c>
      <c r="B8351" t="s">
        <v>3551</v>
      </c>
      <c r="C8351" s="1">
        <v>45919</v>
      </c>
      <c r="D8351" t="s">
        <v>7908</v>
      </c>
      <c r="E8351" t="s">
        <v>7909</v>
      </c>
      <c r="F8351" s="1">
        <v>45918</v>
      </c>
      <c r="G8351">
        <v>1</v>
      </c>
      <c r="H8351">
        <v>1</v>
      </c>
      <c r="I8351">
        <f>IFERROR(IF(StreakLeangth[[#This Row],[IsConsecutive]]=0,0,SUM(StreakLeangth[[#This Row],[IsConsecutive]],I8350)),0)</f>
        <v>1</v>
      </c>
    </row>
    <row r="8352" spans="1:9" x14ac:dyDescent="0.3">
      <c r="A8352" t="s">
        <v>40511</v>
      </c>
      <c r="B8352" t="s">
        <v>1268</v>
      </c>
      <c r="C8352" s="1">
        <v>45922</v>
      </c>
      <c r="D8352" t="s">
        <v>7908</v>
      </c>
      <c r="E8352" t="s">
        <v>7909</v>
      </c>
      <c r="F8352" s="1">
        <v>45919</v>
      </c>
      <c r="G8352">
        <v>3</v>
      </c>
      <c r="H8352">
        <v>0</v>
      </c>
      <c r="I8352">
        <f>IFERROR(IF(StreakLeangth[[#This Row],[IsConsecutive]]=0,0,SUM(StreakLeangth[[#This Row],[IsConsecutive]],I8351)),0)</f>
        <v>0</v>
      </c>
    </row>
    <row r="8353" spans="1:9" x14ac:dyDescent="0.3">
      <c r="A8353" t="s">
        <v>40512</v>
      </c>
      <c r="B8353" t="s">
        <v>534</v>
      </c>
      <c r="C8353" s="1">
        <v>45923</v>
      </c>
      <c r="D8353" t="s">
        <v>7908</v>
      </c>
      <c r="E8353" t="s">
        <v>7909</v>
      </c>
      <c r="F8353" s="1">
        <v>45922</v>
      </c>
      <c r="G8353">
        <v>1</v>
      </c>
      <c r="H8353">
        <v>1</v>
      </c>
      <c r="I8353">
        <f>IFERROR(IF(StreakLeangth[[#This Row],[IsConsecutive]]=0,0,SUM(StreakLeangth[[#This Row],[IsConsecutive]],I8352)),0)</f>
        <v>1</v>
      </c>
    </row>
    <row r="8354" spans="1:9" x14ac:dyDescent="0.3">
      <c r="A8354" t="s">
        <v>7911</v>
      </c>
      <c r="B8354" t="s">
        <v>3856</v>
      </c>
      <c r="C8354" s="1">
        <v>45925</v>
      </c>
      <c r="D8354" t="s">
        <v>7908</v>
      </c>
      <c r="E8354" t="s">
        <v>7909</v>
      </c>
      <c r="F8354" s="1">
        <v>45923</v>
      </c>
      <c r="G8354">
        <v>2</v>
      </c>
      <c r="H8354">
        <v>0</v>
      </c>
      <c r="I8354">
        <f>IFERROR(IF(StreakLeangth[[#This Row],[IsConsecutive]]=0,0,SUM(StreakLeangth[[#This Row],[IsConsecutive]],I8353)),0)</f>
        <v>0</v>
      </c>
    </row>
    <row r="8355" spans="1:9" x14ac:dyDescent="0.3">
      <c r="A8355" t="s">
        <v>40513</v>
      </c>
      <c r="B8355" t="s">
        <v>304</v>
      </c>
      <c r="C8355" s="1">
        <v>45868</v>
      </c>
      <c r="D8355" t="s">
        <v>7912</v>
      </c>
      <c r="E8355" t="s">
        <v>7913</v>
      </c>
      <c r="F8355" s="1">
        <v>45866</v>
      </c>
      <c r="G8355">
        <v>2</v>
      </c>
      <c r="H8355">
        <v>0</v>
      </c>
      <c r="I8355">
        <f>IFERROR(IF(StreakLeangth[[#This Row],[IsConsecutive]]=0,0,SUM(StreakLeangth[[#This Row],[IsConsecutive]],I8354)),0)</f>
        <v>0</v>
      </c>
    </row>
    <row r="8356" spans="1:9" x14ac:dyDescent="0.3">
      <c r="A8356" t="s">
        <v>40514</v>
      </c>
      <c r="B8356" t="s">
        <v>418</v>
      </c>
      <c r="C8356" s="1">
        <v>45869</v>
      </c>
      <c r="D8356" t="s">
        <v>7914</v>
      </c>
      <c r="E8356" t="s">
        <v>7915</v>
      </c>
      <c r="F8356" s="1">
        <v>45867</v>
      </c>
      <c r="G8356">
        <v>2</v>
      </c>
      <c r="H8356">
        <v>0</v>
      </c>
      <c r="I8356">
        <f>IFERROR(IF(StreakLeangth[[#This Row],[IsConsecutive]]=0,0,SUM(StreakLeangth[[#This Row],[IsConsecutive]],I8355)),0)</f>
        <v>0</v>
      </c>
    </row>
    <row r="8357" spans="1:9" x14ac:dyDescent="0.3">
      <c r="A8357" t="s">
        <v>7916</v>
      </c>
      <c r="B8357" t="s">
        <v>2155</v>
      </c>
      <c r="C8357" s="1">
        <v>45881</v>
      </c>
      <c r="D8357" t="s">
        <v>7914</v>
      </c>
      <c r="E8357" t="s">
        <v>7915</v>
      </c>
      <c r="F8357" s="1">
        <v>45869</v>
      </c>
      <c r="G8357">
        <v>12</v>
      </c>
      <c r="H8357">
        <v>0</v>
      </c>
      <c r="I8357">
        <f>IFERROR(IF(StreakLeangth[[#This Row],[IsConsecutive]]=0,0,SUM(StreakLeangth[[#This Row],[IsConsecutive]],I8356)),0)</f>
        <v>0</v>
      </c>
    </row>
    <row r="8358" spans="1:9" x14ac:dyDescent="0.3">
      <c r="A8358" t="s">
        <v>40515</v>
      </c>
      <c r="B8358" t="s">
        <v>5335</v>
      </c>
      <c r="C8358" s="1">
        <v>45789</v>
      </c>
      <c r="D8358" t="s">
        <v>7918</v>
      </c>
      <c r="E8358" t="s">
        <v>7919</v>
      </c>
      <c r="F8358" s="1">
        <v>45787</v>
      </c>
      <c r="G8358">
        <v>2</v>
      </c>
      <c r="H8358">
        <v>0</v>
      </c>
      <c r="I8358">
        <f>IFERROR(IF(StreakLeangth[[#This Row],[IsConsecutive]]=0,0,SUM(StreakLeangth[[#This Row],[IsConsecutive]],I8357)),0)</f>
        <v>0</v>
      </c>
    </row>
    <row r="8359" spans="1:9" x14ac:dyDescent="0.3">
      <c r="A8359" t="s">
        <v>7920</v>
      </c>
      <c r="B8359" t="s">
        <v>7921</v>
      </c>
      <c r="C8359" s="1">
        <v>45826</v>
      </c>
      <c r="D8359" t="s">
        <v>7918</v>
      </c>
      <c r="E8359" t="s">
        <v>7919</v>
      </c>
      <c r="F8359" s="1">
        <v>45789</v>
      </c>
      <c r="G8359">
        <v>37</v>
      </c>
      <c r="H8359">
        <v>0</v>
      </c>
      <c r="I8359">
        <f>IFERROR(IF(StreakLeangth[[#This Row],[IsConsecutive]]=0,0,SUM(StreakLeangth[[#This Row],[IsConsecutive]],I8358)),0)</f>
        <v>0</v>
      </c>
    </row>
    <row r="8360" spans="1:9" x14ac:dyDescent="0.3">
      <c r="A8360" t="s">
        <v>40516</v>
      </c>
      <c r="B8360" t="s">
        <v>1053</v>
      </c>
      <c r="C8360" s="1">
        <v>45827</v>
      </c>
      <c r="D8360" t="s">
        <v>7918</v>
      </c>
      <c r="E8360" t="s">
        <v>7919</v>
      </c>
      <c r="F8360" s="1">
        <v>45826</v>
      </c>
      <c r="G8360">
        <v>1</v>
      </c>
      <c r="H8360">
        <v>1</v>
      </c>
      <c r="I8360">
        <f>IFERROR(IF(StreakLeangth[[#This Row],[IsConsecutive]]=0,0,SUM(StreakLeangth[[#This Row],[IsConsecutive]],I8359)),0)</f>
        <v>1</v>
      </c>
    </row>
    <row r="8361" spans="1:9" x14ac:dyDescent="0.3">
      <c r="A8361" t="s">
        <v>7923</v>
      </c>
      <c r="B8361" t="s">
        <v>4127</v>
      </c>
      <c r="C8361" s="1">
        <v>45822</v>
      </c>
      <c r="D8361" t="s">
        <v>7924</v>
      </c>
      <c r="E8361" t="s">
        <v>7925</v>
      </c>
      <c r="F8361" s="1">
        <v>45780</v>
      </c>
      <c r="G8361">
        <v>42</v>
      </c>
      <c r="H8361">
        <v>0</v>
      </c>
      <c r="I8361">
        <f>IFERROR(IF(StreakLeangth[[#This Row],[IsConsecutive]]=0,0,SUM(StreakLeangth[[#This Row],[IsConsecutive]],I8360)),0)</f>
        <v>0</v>
      </c>
    </row>
    <row r="8362" spans="1:9" x14ac:dyDescent="0.3">
      <c r="A8362" t="s">
        <v>7926</v>
      </c>
      <c r="B8362" t="s">
        <v>3899</v>
      </c>
      <c r="C8362" s="1">
        <v>45823</v>
      </c>
      <c r="D8362" t="s">
        <v>7924</v>
      </c>
      <c r="E8362" t="s">
        <v>7925</v>
      </c>
      <c r="F8362" s="1">
        <v>45822</v>
      </c>
      <c r="G8362">
        <v>1</v>
      </c>
      <c r="H8362">
        <v>1</v>
      </c>
      <c r="I8362">
        <f>IFERROR(IF(StreakLeangth[[#This Row],[IsConsecutive]]=0,0,SUM(StreakLeangth[[#This Row],[IsConsecutive]],I8361)),0)</f>
        <v>1</v>
      </c>
    </row>
    <row r="8363" spans="1:9" x14ac:dyDescent="0.3">
      <c r="A8363" t="s">
        <v>7927</v>
      </c>
      <c r="B8363" t="s">
        <v>4919</v>
      </c>
      <c r="C8363" s="1">
        <v>45874</v>
      </c>
      <c r="D8363" t="s">
        <v>7924</v>
      </c>
      <c r="E8363" t="s">
        <v>7925</v>
      </c>
      <c r="F8363" s="1">
        <v>45823</v>
      </c>
      <c r="G8363">
        <v>51</v>
      </c>
      <c r="H8363">
        <v>0</v>
      </c>
      <c r="I8363">
        <f>IFERROR(IF(StreakLeangth[[#This Row],[IsConsecutive]]=0,0,SUM(StreakLeangth[[#This Row],[IsConsecutive]],I8362)),0)</f>
        <v>0</v>
      </c>
    </row>
    <row r="8364" spans="1:9" x14ac:dyDescent="0.3">
      <c r="A8364" t="s">
        <v>40517</v>
      </c>
      <c r="B8364" t="s">
        <v>100</v>
      </c>
      <c r="C8364" s="1">
        <v>45881</v>
      </c>
      <c r="D8364" t="s">
        <v>7928</v>
      </c>
      <c r="E8364" t="s">
        <v>7929</v>
      </c>
      <c r="F8364" s="1">
        <v>45880</v>
      </c>
      <c r="G8364">
        <v>1</v>
      </c>
      <c r="H8364">
        <v>1</v>
      </c>
      <c r="I8364">
        <f>IFERROR(IF(StreakLeangth[[#This Row],[IsConsecutive]]=0,0,SUM(StreakLeangth[[#This Row],[IsConsecutive]],I8363)),0)</f>
        <v>1</v>
      </c>
    </row>
    <row r="8365" spans="1:9" x14ac:dyDescent="0.3">
      <c r="A8365" t="s">
        <v>40518</v>
      </c>
      <c r="B8365" t="s">
        <v>3538</v>
      </c>
      <c r="C8365" s="1">
        <v>45883</v>
      </c>
      <c r="D8365" t="s">
        <v>7928</v>
      </c>
      <c r="E8365" t="s">
        <v>7929</v>
      </c>
      <c r="F8365" s="1">
        <v>45881</v>
      </c>
      <c r="G8365">
        <v>2</v>
      </c>
      <c r="H8365">
        <v>0</v>
      </c>
      <c r="I8365">
        <f>IFERROR(IF(StreakLeangth[[#This Row],[IsConsecutive]]=0,0,SUM(StreakLeangth[[#This Row],[IsConsecutive]],I8364)),0)</f>
        <v>0</v>
      </c>
    </row>
    <row r="8366" spans="1:9" x14ac:dyDescent="0.3">
      <c r="A8366" t="s">
        <v>40519</v>
      </c>
      <c r="B8366" t="s">
        <v>6208</v>
      </c>
      <c r="C8366" s="1">
        <v>45898</v>
      </c>
      <c r="D8366" t="s">
        <v>7928</v>
      </c>
      <c r="E8366" t="s">
        <v>7929</v>
      </c>
      <c r="F8366" s="1">
        <v>45883</v>
      </c>
      <c r="G8366">
        <v>15</v>
      </c>
      <c r="H8366">
        <v>0</v>
      </c>
      <c r="I8366">
        <f>IFERROR(IF(StreakLeangth[[#This Row],[IsConsecutive]]=0,0,SUM(StreakLeangth[[#This Row],[IsConsecutive]],I8365)),0)</f>
        <v>0</v>
      </c>
    </row>
    <row r="8367" spans="1:9" x14ac:dyDescent="0.3">
      <c r="A8367" t="s">
        <v>40520</v>
      </c>
      <c r="B8367" t="s">
        <v>293</v>
      </c>
      <c r="C8367" s="1">
        <v>45904</v>
      </c>
      <c r="D8367" t="s">
        <v>7928</v>
      </c>
      <c r="E8367" t="s">
        <v>7929</v>
      </c>
      <c r="F8367" s="1">
        <v>45898</v>
      </c>
      <c r="G8367">
        <v>6</v>
      </c>
      <c r="H8367">
        <v>0</v>
      </c>
      <c r="I8367">
        <f>IFERROR(IF(StreakLeangth[[#This Row],[IsConsecutive]]=0,0,SUM(StreakLeangth[[#This Row],[IsConsecutive]],I8366)),0)</f>
        <v>0</v>
      </c>
    </row>
    <row r="8368" spans="1:9" x14ac:dyDescent="0.3">
      <c r="A8368" t="s">
        <v>7930</v>
      </c>
      <c r="B8368" t="s">
        <v>652</v>
      </c>
      <c r="C8368" s="1">
        <v>45905</v>
      </c>
      <c r="D8368" t="s">
        <v>7928</v>
      </c>
      <c r="E8368" t="s">
        <v>7929</v>
      </c>
      <c r="F8368" s="1">
        <v>45904</v>
      </c>
      <c r="G8368">
        <v>1</v>
      </c>
      <c r="H8368">
        <v>1</v>
      </c>
      <c r="I8368">
        <f>IFERROR(IF(StreakLeangth[[#This Row],[IsConsecutive]]=0,0,SUM(StreakLeangth[[#This Row],[IsConsecutive]],I8367)),0)</f>
        <v>1</v>
      </c>
    </row>
    <row r="8369" spans="1:9" x14ac:dyDescent="0.3">
      <c r="A8369" t="s">
        <v>40521</v>
      </c>
      <c r="B8369" t="s">
        <v>916</v>
      </c>
      <c r="C8369" s="1">
        <v>45922</v>
      </c>
      <c r="D8369" t="s">
        <v>7928</v>
      </c>
      <c r="E8369" t="s">
        <v>7929</v>
      </c>
      <c r="F8369" s="1">
        <v>45905</v>
      </c>
      <c r="G8369">
        <v>17</v>
      </c>
      <c r="H8369">
        <v>0</v>
      </c>
      <c r="I8369">
        <f>IFERROR(IF(StreakLeangth[[#This Row],[IsConsecutive]]=0,0,SUM(StreakLeangth[[#This Row],[IsConsecutive]],I8368)),0)</f>
        <v>0</v>
      </c>
    </row>
    <row r="8370" spans="1:9" x14ac:dyDescent="0.3">
      <c r="A8370" t="s">
        <v>40522</v>
      </c>
      <c r="B8370" t="s">
        <v>3507</v>
      </c>
      <c r="C8370" s="1">
        <v>45923</v>
      </c>
      <c r="D8370" t="s">
        <v>7928</v>
      </c>
      <c r="E8370" t="s">
        <v>7929</v>
      </c>
      <c r="F8370" s="1">
        <v>45922</v>
      </c>
      <c r="G8370">
        <v>1</v>
      </c>
      <c r="H8370">
        <v>1</v>
      </c>
      <c r="I8370">
        <f>IFERROR(IF(StreakLeangth[[#This Row],[IsConsecutive]]=0,0,SUM(StreakLeangth[[#This Row],[IsConsecutive]],I8369)),0)</f>
        <v>1</v>
      </c>
    </row>
    <row r="8371" spans="1:9" x14ac:dyDescent="0.3">
      <c r="A8371" t="s">
        <v>7931</v>
      </c>
      <c r="B8371" t="s">
        <v>3510</v>
      </c>
      <c r="C8371" s="1">
        <v>45924</v>
      </c>
      <c r="D8371" t="s">
        <v>7928</v>
      </c>
      <c r="E8371" t="s">
        <v>7929</v>
      </c>
      <c r="F8371" s="1">
        <v>45923</v>
      </c>
      <c r="G8371">
        <v>1</v>
      </c>
      <c r="H8371">
        <v>1</v>
      </c>
      <c r="I8371">
        <f>IFERROR(IF(StreakLeangth[[#This Row],[IsConsecutive]]=0,0,SUM(StreakLeangth[[#This Row],[IsConsecutive]],I8370)),0)</f>
        <v>2</v>
      </c>
    </row>
    <row r="8372" spans="1:9" x14ac:dyDescent="0.3">
      <c r="A8372" t="s">
        <v>40523</v>
      </c>
      <c r="B8372" t="s">
        <v>1169</v>
      </c>
      <c r="C8372" s="1">
        <v>45925</v>
      </c>
      <c r="D8372" t="s">
        <v>7928</v>
      </c>
      <c r="E8372" t="s">
        <v>7929</v>
      </c>
      <c r="F8372" s="1">
        <v>45924</v>
      </c>
      <c r="G8372">
        <v>1</v>
      </c>
      <c r="H8372">
        <v>1</v>
      </c>
      <c r="I8372">
        <f>IFERROR(IF(StreakLeangth[[#This Row],[IsConsecutive]]=0,0,SUM(StreakLeangth[[#This Row],[IsConsecutive]],I8371)),0)</f>
        <v>3</v>
      </c>
    </row>
    <row r="8373" spans="1:9" x14ac:dyDescent="0.3">
      <c r="A8373" t="s">
        <v>40524</v>
      </c>
      <c r="B8373" t="s">
        <v>1371</v>
      </c>
      <c r="C8373" s="1">
        <v>45787</v>
      </c>
      <c r="D8373" t="s">
        <v>7932</v>
      </c>
      <c r="E8373" t="s">
        <v>7933</v>
      </c>
      <c r="F8373" s="1">
        <v>45782</v>
      </c>
      <c r="G8373">
        <v>5</v>
      </c>
      <c r="H8373">
        <v>0</v>
      </c>
      <c r="I8373">
        <f>IFERROR(IF(StreakLeangth[[#This Row],[IsConsecutive]]=0,0,SUM(StreakLeangth[[#This Row],[IsConsecutive]],I8372)),0)</f>
        <v>0</v>
      </c>
    </row>
    <row r="8374" spans="1:9" x14ac:dyDescent="0.3">
      <c r="A8374" t="s">
        <v>40525</v>
      </c>
      <c r="B8374" t="s">
        <v>402</v>
      </c>
      <c r="C8374" s="1">
        <v>45789</v>
      </c>
      <c r="D8374" t="s">
        <v>7932</v>
      </c>
      <c r="E8374" t="s">
        <v>7933</v>
      </c>
      <c r="F8374" s="1">
        <v>45787</v>
      </c>
      <c r="G8374">
        <v>2</v>
      </c>
      <c r="H8374">
        <v>0</v>
      </c>
      <c r="I8374">
        <f>IFERROR(IF(StreakLeangth[[#This Row],[IsConsecutive]]=0,0,SUM(StreakLeangth[[#This Row],[IsConsecutive]],I8373)),0)</f>
        <v>0</v>
      </c>
    </row>
    <row r="8375" spans="1:9" x14ac:dyDescent="0.3">
      <c r="A8375" t="s">
        <v>40526</v>
      </c>
      <c r="B8375" t="s">
        <v>952</v>
      </c>
      <c r="C8375" s="1">
        <v>45800</v>
      </c>
      <c r="D8375" t="s">
        <v>7932</v>
      </c>
      <c r="E8375" t="s">
        <v>7933</v>
      </c>
      <c r="F8375" s="1">
        <v>45789</v>
      </c>
      <c r="G8375">
        <v>11</v>
      </c>
      <c r="H8375">
        <v>0</v>
      </c>
      <c r="I8375">
        <f>IFERROR(IF(StreakLeangth[[#This Row],[IsConsecutive]]=0,0,SUM(StreakLeangth[[#This Row],[IsConsecutive]],I8374)),0)</f>
        <v>0</v>
      </c>
    </row>
    <row r="8376" spans="1:9" x14ac:dyDescent="0.3">
      <c r="A8376" t="s">
        <v>7934</v>
      </c>
      <c r="B8376" t="s">
        <v>2320</v>
      </c>
      <c r="C8376" s="1">
        <v>45822</v>
      </c>
      <c r="D8376" t="s">
        <v>7932</v>
      </c>
      <c r="E8376" t="s">
        <v>7933</v>
      </c>
      <c r="F8376" s="1">
        <v>45800</v>
      </c>
      <c r="G8376">
        <v>22</v>
      </c>
      <c r="H8376">
        <v>0</v>
      </c>
      <c r="I8376">
        <f>IFERROR(IF(StreakLeangth[[#This Row],[IsConsecutive]]=0,0,SUM(StreakLeangth[[#This Row],[IsConsecutive]],I8375)),0)</f>
        <v>0</v>
      </c>
    </row>
    <row r="8377" spans="1:9" x14ac:dyDescent="0.3">
      <c r="A8377" t="s">
        <v>40527</v>
      </c>
      <c r="B8377" t="s">
        <v>3812</v>
      </c>
      <c r="C8377" s="1">
        <v>45828</v>
      </c>
      <c r="D8377" t="s">
        <v>7932</v>
      </c>
      <c r="E8377" t="s">
        <v>7933</v>
      </c>
      <c r="F8377" s="1">
        <v>45822</v>
      </c>
      <c r="G8377">
        <v>6</v>
      </c>
      <c r="H8377">
        <v>0</v>
      </c>
      <c r="I8377">
        <f>IFERROR(IF(StreakLeangth[[#This Row],[IsConsecutive]]=0,0,SUM(StreakLeangth[[#This Row],[IsConsecutive]],I8376)),0)</f>
        <v>0</v>
      </c>
    </row>
    <row r="8378" spans="1:9" x14ac:dyDescent="0.3">
      <c r="A8378" t="s">
        <v>40528</v>
      </c>
      <c r="B8378" t="s">
        <v>775</v>
      </c>
      <c r="C8378" s="1">
        <v>45830</v>
      </c>
      <c r="D8378" t="s">
        <v>7932</v>
      </c>
      <c r="E8378" t="s">
        <v>7933</v>
      </c>
      <c r="F8378" s="1">
        <v>45828</v>
      </c>
      <c r="G8378">
        <v>2</v>
      </c>
      <c r="H8378">
        <v>0</v>
      </c>
      <c r="I8378">
        <f>IFERROR(IF(StreakLeangth[[#This Row],[IsConsecutive]]=0,0,SUM(StreakLeangth[[#This Row],[IsConsecutive]],I8377)),0)</f>
        <v>0</v>
      </c>
    </row>
    <row r="8379" spans="1:9" x14ac:dyDescent="0.3">
      <c r="A8379" t="s">
        <v>40529</v>
      </c>
      <c r="B8379" t="s">
        <v>3772</v>
      </c>
      <c r="C8379" s="1">
        <v>45831</v>
      </c>
      <c r="D8379" t="s">
        <v>7932</v>
      </c>
      <c r="E8379" t="s">
        <v>7933</v>
      </c>
      <c r="F8379" s="1">
        <v>45830</v>
      </c>
      <c r="G8379">
        <v>1</v>
      </c>
      <c r="H8379">
        <v>1</v>
      </c>
      <c r="I8379">
        <f>IFERROR(IF(StreakLeangth[[#This Row],[IsConsecutive]]=0,0,SUM(StreakLeangth[[#This Row],[IsConsecutive]],I8378)),0)</f>
        <v>1</v>
      </c>
    </row>
    <row r="8380" spans="1:9" x14ac:dyDescent="0.3">
      <c r="A8380" t="s">
        <v>40530</v>
      </c>
      <c r="B8380" t="s">
        <v>1235</v>
      </c>
      <c r="C8380" s="1">
        <v>45872</v>
      </c>
      <c r="D8380" t="s">
        <v>7932</v>
      </c>
      <c r="E8380" t="s">
        <v>7933</v>
      </c>
      <c r="F8380" s="1">
        <v>45831</v>
      </c>
      <c r="G8380">
        <v>41</v>
      </c>
      <c r="H8380">
        <v>0</v>
      </c>
      <c r="I8380">
        <f>IFERROR(IF(StreakLeangth[[#This Row],[IsConsecutive]]=0,0,SUM(StreakLeangth[[#This Row],[IsConsecutive]],I8379)),0)</f>
        <v>0</v>
      </c>
    </row>
    <row r="8381" spans="1:9" x14ac:dyDescent="0.3">
      <c r="A8381" t="s">
        <v>7935</v>
      </c>
      <c r="B8381" t="s">
        <v>311</v>
      </c>
      <c r="C8381" s="1">
        <v>45782</v>
      </c>
      <c r="D8381" t="s">
        <v>7936</v>
      </c>
      <c r="E8381" t="s">
        <v>7937</v>
      </c>
      <c r="F8381" s="1">
        <v>45779</v>
      </c>
      <c r="G8381">
        <v>3</v>
      </c>
      <c r="H8381">
        <v>0</v>
      </c>
      <c r="I8381">
        <f>IFERROR(IF(StreakLeangth[[#This Row],[IsConsecutive]]=0,0,SUM(StreakLeangth[[#This Row],[IsConsecutive]],I8380)),0)</f>
        <v>0</v>
      </c>
    </row>
    <row r="8382" spans="1:9" x14ac:dyDescent="0.3">
      <c r="A8382" t="s">
        <v>40531</v>
      </c>
      <c r="B8382" t="s">
        <v>1385</v>
      </c>
      <c r="C8382" s="1">
        <v>45784</v>
      </c>
      <c r="D8382" t="s">
        <v>7936</v>
      </c>
      <c r="E8382" t="s">
        <v>7937</v>
      </c>
      <c r="F8382" s="1">
        <v>45782</v>
      </c>
      <c r="G8382">
        <v>2</v>
      </c>
      <c r="H8382">
        <v>0</v>
      </c>
      <c r="I8382">
        <f>IFERROR(IF(StreakLeangth[[#This Row],[IsConsecutive]]=0,0,SUM(StreakLeangth[[#This Row],[IsConsecutive]],I8381)),0)</f>
        <v>0</v>
      </c>
    </row>
    <row r="8383" spans="1:9" x14ac:dyDescent="0.3">
      <c r="A8383" t="s">
        <v>40532</v>
      </c>
      <c r="B8383" t="s">
        <v>312</v>
      </c>
      <c r="C8383" s="1">
        <v>45785</v>
      </c>
      <c r="D8383" t="s">
        <v>7936</v>
      </c>
      <c r="E8383" t="s">
        <v>7937</v>
      </c>
      <c r="F8383" s="1">
        <v>45784</v>
      </c>
      <c r="G8383">
        <v>1</v>
      </c>
      <c r="H8383">
        <v>1</v>
      </c>
      <c r="I8383">
        <f>IFERROR(IF(StreakLeangth[[#This Row],[IsConsecutive]]=0,0,SUM(StreakLeangth[[#This Row],[IsConsecutive]],I8382)),0)</f>
        <v>1</v>
      </c>
    </row>
    <row r="8384" spans="1:9" x14ac:dyDescent="0.3">
      <c r="A8384" t="s">
        <v>40533</v>
      </c>
      <c r="B8384" t="s">
        <v>937</v>
      </c>
      <c r="C8384" s="1">
        <v>45789</v>
      </c>
      <c r="D8384" t="s">
        <v>7936</v>
      </c>
      <c r="E8384" t="s">
        <v>7937</v>
      </c>
      <c r="F8384" s="1">
        <v>45785</v>
      </c>
      <c r="G8384">
        <v>4</v>
      </c>
      <c r="H8384">
        <v>0</v>
      </c>
      <c r="I8384">
        <f>IFERROR(IF(StreakLeangth[[#This Row],[IsConsecutive]]=0,0,SUM(StreakLeangth[[#This Row],[IsConsecutive]],I8383)),0)</f>
        <v>0</v>
      </c>
    </row>
    <row r="8385" spans="1:9" x14ac:dyDescent="0.3">
      <c r="A8385" t="s">
        <v>40534</v>
      </c>
      <c r="B8385" t="s">
        <v>1010</v>
      </c>
      <c r="C8385" s="1">
        <v>45790</v>
      </c>
      <c r="D8385" t="s">
        <v>7936</v>
      </c>
      <c r="E8385" t="s">
        <v>7937</v>
      </c>
      <c r="F8385" s="1">
        <v>45789</v>
      </c>
      <c r="G8385">
        <v>1</v>
      </c>
      <c r="H8385">
        <v>1</v>
      </c>
      <c r="I8385">
        <f>IFERROR(IF(StreakLeangth[[#This Row],[IsConsecutive]]=0,0,SUM(StreakLeangth[[#This Row],[IsConsecutive]],I8384)),0)</f>
        <v>1</v>
      </c>
    </row>
    <row r="8386" spans="1:9" x14ac:dyDescent="0.3">
      <c r="A8386" t="s">
        <v>40535</v>
      </c>
      <c r="B8386" t="s">
        <v>324</v>
      </c>
      <c r="C8386" s="1">
        <v>45791</v>
      </c>
      <c r="D8386" t="s">
        <v>7936</v>
      </c>
      <c r="E8386" t="s">
        <v>7937</v>
      </c>
      <c r="F8386" s="1">
        <v>45790</v>
      </c>
      <c r="G8386">
        <v>1</v>
      </c>
      <c r="H8386">
        <v>1</v>
      </c>
      <c r="I8386">
        <f>IFERROR(IF(StreakLeangth[[#This Row],[IsConsecutive]]=0,0,SUM(StreakLeangth[[#This Row],[IsConsecutive]],I8385)),0)</f>
        <v>2</v>
      </c>
    </row>
    <row r="8387" spans="1:9" x14ac:dyDescent="0.3">
      <c r="A8387" t="s">
        <v>40536</v>
      </c>
      <c r="B8387" t="s">
        <v>2677</v>
      </c>
      <c r="C8387" s="1">
        <v>45860</v>
      </c>
      <c r="D8387" t="s">
        <v>7938</v>
      </c>
      <c r="E8387" t="s">
        <v>7939</v>
      </c>
      <c r="F8387" s="1">
        <v>45859</v>
      </c>
      <c r="G8387">
        <v>1</v>
      </c>
      <c r="H8387">
        <v>1</v>
      </c>
      <c r="I8387">
        <f>IFERROR(IF(StreakLeangth[[#This Row],[IsConsecutive]]=0,0,SUM(StreakLeangth[[#This Row],[IsConsecutive]],I8386)),0)</f>
        <v>3</v>
      </c>
    </row>
    <row r="8388" spans="1:9" x14ac:dyDescent="0.3">
      <c r="A8388" t="s">
        <v>40537</v>
      </c>
      <c r="B8388" t="s">
        <v>6990</v>
      </c>
      <c r="C8388" s="1">
        <v>45862</v>
      </c>
      <c r="D8388" t="s">
        <v>7938</v>
      </c>
      <c r="E8388" t="s">
        <v>7939</v>
      </c>
      <c r="F8388" s="1">
        <v>45860</v>
      </c>
      <c r="G8388">
        <v>2</v>
      </c>
      <c r="H8388">
        <v>0</v>
      </c>
      <c r="I8388">
        <f>IFERROR(IF(StreakLeangth[[#This Row],[IsConsecutive]]=0,0,SUM(StreakLeangth[[#This Row],[IsConsecutive]],I8387)),0)</f>
        <v>0</v>
      </c>
    </row>
    <row r="8389" spans="1:9" x14ac:dyDescent="0.3">
      <c r="A8389" t="s">
        <v>40538</v>
      </c>
      <c r="B8389" t="s">
        <v>21228</v>
      </c>
      <c r="C8389" s="1">
        <v>45863</v>
      </c>
      <c r="D8389" t="s">
        <v>7938</v>
      </c>
      <c r="E8389" t="s">
        <v>7939</v>
      </c>
      <c r="F8389" s="1">
        <v>45862</v>
      </c>
      <c r="G8389">
        <v>1</v>
      </c>
      <c r="H8389">
        <v>1</v>
      </c>
      <c r="I8389">
        <f>IFERROR(IF(StreakLeangth[[#This Row],[IsConsecutive]]=0,0,SUM(StreakLeangth[[#This Row],[IsConsecutive]],I8388)),0)</f>
        <v>1</v>
      </c>
    </row>
    <row r="8390" spans="1:9" x14ac:dyDescent="0.3">
      <c r="A8390" t="s">
        <v>7940</v>
      </c>
      <c r="B8390" t="s">
        <v>7941</v>
      </c>
      <c r="C8390" s="1">
        <v>45868</v>
      </c>
      <c r="D8390" t="s">
        <v>7938</v>
      </c>
      <c r="E8390" t="s">
        <v>7939</v>
      </c>
      <c r="F8390" s="1">
        <v>45863</v>
      </c>
      <c r="G8390">
        <v>5</v>
      </c>
      <c r="H8390">
        <v>0</v>
      </c>
      <c r="I8390">
        <f>IFERROR(IF(StreakLeangth[[#This Row],[IsConsecutive]]=0,0,SUM(StreakLeangth[[#This Row],[IsConsecutive]],I8389)),0)</f>
        <v>0</v>
      </c>
    </row>
    <row r="8391" spans="1:9" x14ac:dyDescent="0.3">
      <c r="A8391" t="s">
        <v>40539</v>
      </c>
      <c r="B8391" t="s">
        <v>5037</v>
      </c>
      <c r="C8391" s="1">
        <v>45875</v>
      </c>
      <c r="D8391" t="s">
        <v>7938</v>
      </c>
      <c r="E8391" t="s">
        <v>7939</v>
      </c>
      <c r="F8391" s="1">
        <v>45868</v>
      </c>
      <c r="G8391">
        <v>7</v>
      </c>
      <c r="H8391">
        <v>0</v>
      </c>
      <c r="I8391">
        <f>IFERROR(IF(StreakLeangth[[#This Row],[IsConsecutive]]=0,0,SUM(StreakLeangth[[#This Row],[IsConsecutive]],I8390)),0)</f>
        <v>0</v>
      </c>
    </row>
    <row r="8392" spans="1:9" x14ac:dyDescent="0.3">
      <c r="A8392" t="s">
        <v>40540</v>
      </c>
      <c r="B8392" t="s">
        <v>2644</v>
      </c>
      <c r="C8392" s="1">
        <v>45876</v>
      </c>
      <c r="D8392" t="s">
        <v>7938</v>
      </c>
      <c r="E8392" t="s">
        <v>7939</v>
      </c>
      <c r="F8392" s="1">
        <v>45875</v>
      </c>
      <c r="G8392">
        <v>1</v>
      </c>
      <c r="H8392">
        <v>1</v>
      </c>
      <c r="I8392">
        <f>IFERROR(IF(StreakLeangth[[#This Row],[IsConsecutive]]=0,0,SUM(StreakLeangth[[#This Row],[IsConsecutive]],I8391)),0)</f>
        <v>1</v>
      </c>
    </row>
    <row r="8393" spans="1:9" x14ac:dyDescent="0.3">
      <c r="A8393" t="s">
        <v>40541</v>
      </c>
      <c r="B8393" t="s">
        <v>7151</v>
      </c>
      <c r="C8393" s="1">
        <v>45877</v>
      </c>
      <c r="D8393" t="s">
        <v>7938</v>
      </c>
      <c r="E8393" t="s">
        <v>7939</v>
      </c>
      <c r="F8393" s="1">
        <v>45876</v>
      </c>
      <c r="G8393">
        <v>1</v>
      </c>
      <c r="H8393">
        <v>1</v>
      </c>
      <c r="I8393">
        <f>IFERROR(IF(StreakLeangth[[#This Row],[IsConsecutive]]=0,0,SUM(StreakLeangth[[#This Row],[IsConsecutive]],I8392)),0)</f>
        <v>2</v>
      </c>
    </row>
    <row r="8394" spans="1:9" x14ac:dyDescent="0.3">
      <c r="A8394" t="s">
        <v>40542</v>
      </c>
      <c r="B8394" t="s">
        <v>3621</v>
      </c>
      <c r="C8394" s="1">
        <v>45880</v>
      </c>
      <c r="D8394" t="s">
        <v>7938</v>
      </c>
      <c r="E8394" t="s">
        <v>7939</v>
      </c>
      <c r="F8394" s="1">
        <v>45877</v>
      </c>
      <c r="G8394">
        <v>3</v>
      </c>
      <c r="H8394">
        <v>0</v>
      </c>
      <c r="I8394">
        <f>IFERROR(IF(StreakLeangth[[#This Row],[IsConsecutive]]=0,0,SUM(StreakLeangth[[#This Row],[IsConsecutive]],I8393)),0)</f>
        <v>0</v>
      </c>
    </row>
    <row r="8395" spans="1:9" x14ac:dyDescent="0.3">
      <c r="A8395" t="s">
        <v>40543</v>
      </c>
      <c r="B8395" t="s">
        <v>4051</v>
      </c>
      <c r="C8395" s="1">
        <v>45779</v>
      </c>
      <c r="D8395" t="s">
        <v>7942</v>
      </c>
      <c r="E8395" t="s">
        <v>7943</v>
      </c>
      <c r="F8395" s="1">
        <v>45778</v>
      </c>
      <c r="G8395">
        <v>1</v>
      </c>
      <c r="H8395">
        <v>1</v>
      </c>
      <c r="I8395">
        <f>IFERROR(IF(StreakLeangth[[#This Row],[IsConsecutive]]=0,0,SUM(StreakLeangth[[#This Row],[IsConsecutive]],I8394)),0)</f>
        <v>1</v>
      </c>
    </row>
    <row r="8396" spans="1:9" x14ac:dyDescent="0.3">
      <c r="A8396" t="s">
        <v>40544</v>
      </c>
      <c r="B8396" t="s">
        <v>3184</v>
      </c>
      <c r="C8396" s="1">
        <v>45850</v>
      </c>
      <c r="D8396" t="s">
        <v>7942</v>
      </c>
      <c r="E8396" t="s">
        <v>7943</v>
      </c>
      <c r="F8396" s="1">
        <v>45779</v>
      </c>
      <c r="G8396">
        <v>71</v>
      </c>
      <c r="H8396">
        <v>0</v>
      </c>
      <c r="I8396">
        <f>IFERROR(IF(StreakLeangth[[#This Row],[IsConsecutive]]=0,0,SUM(StreakLeangth[[#This Row],[IsConsecutive]],I8395)),0)</f>
        <v>0</v>
      </c>
    </row>
    <row r="8397" spans="1:9" x14ac:dyDescent="0.3">
      <c r="A8397" t="s">
        <v>7944</v>
      </c>
      <c r="B8397" t="s">
        <v>4692</v>
      </c>
      <c r="C8397" s="1">
        <v>45851</v>
      </c>
      <c r="D8397" t="s">
        <v>7942</v>
      </c>
      <c r="E8397" t="s">
        <v>7943</v>
      </c>
      <c r="F8397" s="1">
        <v>45850</v>
      </c>
      <c r="G8397">
        <v>1</v>
      </c>
      <c r="H8397">
        <v>1</v>
      </c>
      <c r="I8397">
        <f>IFERROR(IF(StreakLeangth[[#This Row],[IsConsecutive]]=0,0,SUM(StreakLeangth[[#This Row],[IsConsecutive]],I8396)),0)</f>
        <v>1</v>
      </c>
    </row>
    <row r="8398" spans="1:9" x14ac:dyDescent="0.3">
      <c r="A8398" t="s">
        <v>7945</v>
      </c>
      <c r="B8398" t="s">
        <v>2184</v>
      </c>
      <c r="C8398" s="1">
        <v>45852</v>
      </c>
      <c r="D8398" t="s">
        <v>7942</v>
      </c>
      <c r="E8398" t="s">
        <v>7943</v>
      </c>
      <c r="F8398" s="1">
        <v>45851</v>
      </c>
      <c r="G8398">
        <v>1</v>
      </c>
      <c r="H8398">
        <v>1</v>
      </c>
      <c r="I8398">
        <f>IFERROR(IF(StreakLeangth[[#This Row],[IsConsecutive]]=0,0,SUM(StreakLeangth[[#This Row],[IsConsecutive]],I8397)),0)</f>
        <v>2</v>
      </c>
    </row>
    <row r="8399" spans="1:9" x14ac:dyDescent="0.3">
      <c r="A8399" t="s">
        <v>40545</v>
      </c>
      <c r="B8399" t="s">
        <v>32729</v>
      </c>
      <c r="C8399" s="1">
        <v>45853</v>
      </c>
      <c r="D8399" t="s">
        <v>7942</v>
      </c>
      <c r="E8399" t="s">
        <v>7943</v>
      </c>
      <c r="F8399" s="1">
        <v>45852</v>
      </c>
      <c r="G8399">
        <v>1</v>
      </c>
      <c r="H8399">
        <v>1</v>
      </c>
      <c r="I8399">
        <f>IFERROR(IF(StreakLeangth[[#This Row],[IsConsecutive]]=0,0,SUM(StreakLeangth[[#This Row],[IsConsecutive]],I8398)),0)</f>
        <v>3</v>
      </c>
    </row>
    <row r="8400" spans="1:9" x14ac:dyDescent="0.3">
      <c r="A8400" t="s">
        <v>40546</v>
      </c>
      <c r="B8400" t="s">
        <v>1330</v>
      </c>
      <c r="C8400" s="1">
        <v>45870</v>
      </c>
      <c r="D8400" t="s">
        <v>7942</v>
      </c>
      <c r="E8400" t="s">
        <v>7943</v>
      </c>
      <c r="F8400" s="1">
        <v>45853</v>
      </c>
      <c r="G8400">
        <v>17</v>
      </c>
      <c r="H8400">
        <v>0</v>
      </c>
      <c r="I8400">
        <f>IFERROR(IF(StreakLeangth[[#This Row],[IsConsecutive]]=0,0,SUM(StreakLeangth[[#This Row],[IsConsecutive]],I8399)),0)</f>
        <v>0</v>
      </c>
    </row>
    <row r="8401" spans="1:9" x14ac:dyDescent="0.3">
      <c r="A8401" t="s">
        <v>40547</v>
      </c>
      <c r="B8401" t="s">
        <v>6165</v>
      </c>
      <c r="C8401" s="1">
        <v>45871</v>
      </c>
      <c r="D8401" t="s">
        <v>7942</v>
      </c>
      <c r="E8401" t="s">
        <v>7943</v>
      </c>
      <c r="F8401" s="1">
        <v>45870</v>
      </c>
      <c r="G8401">
        <v>1</v>
      </c>
      <c r="H8401">
        <v>1</v>
      </c>
      <c r="I8401">
        <f>IFERROR(IF(StreakLeangth[[#This Row],[IsConsecutive]]=0,0,SUM(StreakLeangth[[#This Row],[IsConsecutive]],I8400)),0)</f>
        <v>1</v>
      </c>
    </row>
    <row r="8402" spans="1:9" x14ac:dyDescent="0.3">
      <c r="A8402" t="s">
        <v>40548</v>
      </c>
      <c r="B8402" t="s">
        <v>1333</v>
      </c>
      <c r="C8402" s="1">
        <v>45872</v>
      </c>
      <c r="D8402" t="s">
        <v>7942</v>
      </c>
      <c r="E8402" t="s">
        <v>7943</v>
      </c>
      <c r="F8402" s="1">
        <v>45871</v>
      </c>
      <c r="G8402">
        <v>1</v>
      </c>
      <c r="H8402">
        <v>1</v>
      </c>
      <c r="I8402">
        <f>IFERROR(IF(StreakLeangth[[#This Row],[IsConsecutive]]=0,0,SUM(StreakLeangth[[#This Row],[IsConsecutive]],I8401)),0)</f>
        <v>2</v>
      </c>
    </row>
    <row r="8403" spans="1:9" x14ac:dyDescent="0.3">
      <c r="A8403" t="s">
        <v>40549</v>
      </c>
      <c r="B8403" t="s">
        <v>664</v>
      </c>
      <c r="C8403" s="1">
        <v>45874</v>
      </c>
      <c r="D8403" t="s">
        <v>7942</v>
      </c>
      <c r="E8403" t="s">
        <v>7943</v>
      </c>
      <c r="F8403" s="1">
        <v>45872</v>
      </c>
      <c r="G8403">
        <v>2</v>
      </c>
      <c r="H8403">
        <v>0</v>
      </c>
      <c r="I8403">
        <f>IFERROR(IF(StreakLeangth[[#This Row],[IsConsecutive]]=0,0,SUM(StreakLeangth[[#This Row],[IsConsecutive]],I8402)),0)</f>
        <v>0</v>
      </c>
    </row>
    <row r="8404" spans="1:9" x14ac:dyDescent="0.3">
      <c r="A8404" t="s">
        <v>40550</v>
      </c>
      <c r="B8404" t="s">
        <v>2398</v>
      </c>
      <c r="C8404" s="1">
        <v>45876</v>
      </c>
      <c r="D8404" t="s">
        <v>7942</v>
      </c>
      <c r="E8404" t="s">
        <v>7943</v>
      </c>
      <c r="F8404" s="1">
        <v>45874</v>
      </c>
      <c r="G8404">
        <v>2</v>
      </c>
      <c r="H8404">
        <v>0</v>
      </c>
      <c r="I8404">
        <f>IFERROR(IF(StreakLeangth[[#This Row],[IsConsecutive]]=0,0,SUM(StreakLeangth[[#This Row],[IsConsecutive]],I8403)),0)</f>
        <v>0</v>
      </c>
    </row>
    <row r="8405" spans="1:9" x14ac:dyDescent="0.3">
      <c r="A8405" t="s">
        <v>7947</v>
      </c>
      <c r="B8405" t="s">
        <v>345</v>
      </c>
      <c r="C8405" s="1">
        <v>45879</v>
      </c>
      <c r="D8405" t="s">
        <v>7942</v>
      </c>
      <c r="E8405" t="s">
        <v>7943</v>
      </c>
      <c r="F8405" s="1">
        <v>45876</v>
      </c>
      <c r="G8405">
        <v>3</v>
      </c>
      <c r="H8405">
        <v>0</v>
      </c>
      <c r="I8405">
        <f>IFERROR(IF(StreakLeangth[[#This Row],[IsConsecutive]]=0,0,SUM(StreakLeangth[[#This Row],[IsConsecutive]],I8404)),0)</f>
        <v>0</v>
      </c>
    </row>
    <row r="8406" spans="1:9" x14ac:dyDescent="0.3">
      <c r="A8406" t="s">
        <v>40551</v>
      </c>
      <c r="B8406" t="s">
        <v>631</v>
      </c>
      <c r="C8406" s="1">
        <v>45880</v>
      </c>
      <c r="D8406" t="s">
        <v>7942</v>
      </c>
      <c r="E8406" t="s">
        <v>7943</v>
      </c>
      <c r="F8406" s="1">
        <v>45879</v>
      </c>
      <c r="G8406">
        <v>1</v>
      </c>
      <c r="H8406">
        <v>1</v>
      </c>
      <c r="I8406">
        <f>IFERROR(IF(StreakLeangth[[#This Row],[IsConsecutive]]=0,0,SUM(StreakLeangth[[#This Row],[IsConsecutive]],I8405)),0)</f>
        <v>1</v>
      </c>
    </row>
    <row r="8407" spans="1:9" x14ac:dyDescent="0.3">
      <c r="A8407" t="s">
        <v>40552</v>
      </c>
      <c r="B8407" t="s">
        <v>1645</v>
      </c>
      <c r="C8407" s="1">
        <v>45883</v>
      </c>
      <c r="D8407" t="s">
        <v>7942</v>
      </c>
      <c r="E8407" t="s">
        <v>7943</v>
      </c>
      <c r="F8407" s="1">
        <v>45880</v>
      </c>
      <c r="G8407">
        <v>3</v>
      </c>
      <c r="H8407">
        <v>0</v>
      </c>
      <c r="I8407">
        <f>IFERROR(IF(StreakLeangth[[#This Row],[IsConsecutive]]=0,0,SUM(StreakLeangth[[#This Row],[IsConsecutive]],I8406)),0)</f>
        <v>0</v>
      </c>
    </row>
    <row r="8408" spans="1:9" x14ac:dyDescent="0.3">
      <c r="A8408" t="s">
        <v>40553</v>
      </c>
      <c r="B8408" t="s">
        <v>152</v>
      </c>
      <c r="C8408" s="1">
        <v>45884</v>
      </c>
      <c r="D8408" t="s">
        <v>7942</v>
      </c>
      <c r="E8408" t="s">
        <v>7943</v>
      </c>
      <c r="F8408" s="1">
        <v>45883</v>
      </c>
      <c r="G8408">
        <v>1</v>
      </c>
      <c r="H8408">
        <v>1</v>
      </c>
      <c r="I8408">
        <f>IFERROR(IF(StreakLeangth[[#This Row],[IsConsecutive]]=0,0,SUM(StreakLeangth[[#This Row],[IsConsecutive]],I8407)),0)</f>
        <v>1</v>
      </c>
    </row>
    <row r="8409" spans="1:9" x14ac:dyDescent="0.3">
      <c r="A8409" t="s">
        <v>40554</v>
      </c>
      <c r="B8409" t="s">
        <v>3114</v>
      </c>
      <c r="C8409" s="1">
        <v>45885</v>
      </c>
      <c r="D8409" t="s">
        <v>7942</v>
      </c>
      <c r="E8409" t="s">
        <v>7943</v>
      </c>
      <c r="F8409" s="1">
        <v>45884</v>
      </c>
      <c r="G8409">
        <v>1</v>
      </c>
      <c r="H8409">
        <v>1</v>
      </c>
      <c r="I8409">
        <f>IFERROR(IF(StreakLeangth[[#This Row],[IsConsecutive]]=0,0,SUM(StreakLeangth[[#This Row],[IsConsecutive]],I8408)),0)</f>
        <v>2</v>
      </c>
    </row>
    <row r="8410" spans="1:9" x14ac:dyDescent="0.3">
      <c r="A8410" t="s">
        <v>40555</v>
      </c>
      <c r="B8410" t="s">
        <v>2572</v>
      </c>
      <c r="C8410" s="1">
        <v>45887</v>
      </c>
      <c r="D8410" t="s">
        <v>7942</v>
      </c>
      <c r="E8410" t="s">
        <v>7943</v>
      </c>
      <c r="F8410" s="1">
        <v>45885</v>
      </c>
      <c r="G8410">
        <v>2</v>
      </c>
      <c r="H8410">
        <v>0</v>
      </c>
      <c r="I8410">
        <f>IFERROR(IF(StreakLeangth[[#This Row],[IsConsecutive]]=0,0,SUM(StreakLeangth[[#This Row],[IsConsecutive]],I8409)),0)</f>
        <v>0</v>
      </c>
    </row>
    <row r="8411" spans="1:9" x14ac:dyDescent="0.3">
      <c r="A8411" t="s">
        <v>40556</v>
      </c>
      <c r="B8411" t="s">
        <v>2922</v>
      </c>
      <c r="C8411" s="1">
        <v>45888</v>
      </c>
      <c r="D8411" t="s">
        <v>7942</v>
      </c>
      <c r="E8411" t="s">
        <v>7943</v>
      </c>
      <c r="F8411" s="1">
        <v>45887</v>
      </c>
      <c r="G8411">
        <v>1</v>
      </c>
      <c r="H8411">
        <v>1</v>
      </c>
      <c r="I8411">
        <f>IFERROR(IF(StreakLeangth[[#This Row],[IsConsecutive]]=0,0,SUM(StreakLeangth[[#This Row],[IsConsecutive]],I8410)),0)</f>
        <v>1</v>
      </c>
    </row>
    <row r="8412" spans="1:9" x14ac:dyDescent="0.3">
      <c r="A8412" t="s">
        <v>40557</v>
      </c>
      <c r="B8412" t="s">
        <v>2925</v>
      </c>
      <c r="C8412" s="1">
        <v>45889</v>
      </c>
      <c r="D8412" t="s">
        <v>7942</v>
      </c>
      <c r="E8412" t="s">
        <v>7943</v>
      </c>
      <c r="F8412" s="1">
        <v>45888</v>
      </c>
      <c r="G8412">
        <v>1</v>
      </c>
      <c r="H8412">
        <v>1</v>
      </c>
      <c r="I8412">
        <f>IFERROR(IF(StreakLeangth[[#This Row],[IsConsecutive]]=0,0,SUM(StreakLeangth[[#This Row],[IsConsecutive]],I8411)),0)</f>
        <v>2</v>
      </c>
    </row>
    <row r="8413" spans="1:9" x14ac:dyDescent="0.3">
      <c r="A8413" t="s">
        <v>7948</v>
      </c>
      <c r="B8413" t="s">
        <v>7949</v>
      </c>
      <c r="C8413" s="1">
        <v>45895</v>
      </c>
      <c r="D8413" t="s">
        <v>7942</v>
      </c>
      <c r="E8413" t="s">
        <v>7943</v>
      </c>
      <c r="F8413" s="1">
        <v>45889</v>
      </c>
      <c r="G8413">
        <v>6</v>
      </c>
      <c r="H8413">
        <v>0</v>
      </c>
      <c r="I8413">
        <f>IFERROR(IF(StreakLeangth[[#This Row],[IsConsecutive]]=0,0,SUM(StreakLeangth[[#This Row],[IsConsecutive]],I8412)),0)</f>
        <v>0</v>
      </c>
    </row>
    <row r="8414" spans="1:9" x14ac:dyDescent="0.3">
      <c r="A8414" t="s">
        <v>40558</v>
      </c>
      <c r="B8414" t="s">
        <v>1786</v>
      </c>
      <c r="C8414" s="1">
        <v>45901</v>
      </c>
      <c r="D8414" t="s">
        <v>7942</v>
      </c>
      <c r="E8414" t="s">
        <v>7943</v>
      </c>
      <c r="F8414" s="1">
        <v>45895</v>
      </c>
      <c r="G8414">
        <v>6</v>
      </c>
      <c r="H8414">
        <v>0</v>
      </c>
      <c r="I8414">
        <f>IFERROR(IF(StreakLeangth[[#This Row],[IsConsecutive]]=0,0,SUM(StreakLeangth[[#This Row],[IsConsecutive]],I8413)),0)</f>
        <v>0</v>
      </c>
    </row>
    <row r="8415" spans="1:9" x14ac:dyDescent="0.3">
      <c r="A8415" t="s">
        <v>40559</v>
      </c>
      <c r="B8415" t="s">
        <v>2282</v>
      </c>
      <c r="C8415" s="1">
        <v>45907</v>
      </c>
      <c r="D8415" t="s">
        <v>7942</v>
      </c>
      <c r="E8415" t="s">
        <v>7943</v>
      </c>
      <c r="F8415" s="1">
        <v>45901</v>
      </c>
      <c r="G8415">
        <v>6</v>
      </c>
      <c r="H8415">
        <v>0</v>
      </c>
      <c r="I8415">
        <f>IFERROR(IF(StreakLeangth[[#This Row],[IsConsecutive]]=0,0,SUM(StreakLeangth[[#This Row],[IsConsecutive]],I8414)),0)</f>
        <v>0</v>
      </c>
    </row>
    <row r="8416" spans="1:9" x14ac:dyDescent="0.3">
      <c r="A8416" t="s">
        <v>40560</v>
      </c>
      <c r="B8416" t="s">
        <v>8628</v>
      </c>
      <c r="C8416" s="1">
        <v>45918</v>
      </c>
      <c r="D8416" t="s">
        <v>7942</v>
      </c>
      <c r="E8416" t="s">
        <v>7943</v>
      </c>
      <c r="F8416" s="1">
        <v>45907</v>
      </c>
      <c r="G8416">
        <v>11</v>
      </c>
      <c r="H8416">
        <v>0</v>
      </c>
      <c r="I8416">
        <f>IFERROR(IF(StreakLeangth[[#This Row],[IsConsecutive]]=0,0,SUM(StreakLeangth[[#This Row],[IsConsecutive]],I8415)),0)</f>
        <v>0</v>
      </c>
    </row>
    <row r="8417" spans="1:9" x14ac:dyDescent="0.3">
      <c r="A8417" t="s">
        <v>40561</v>
      </c>
      <c r="B8417" t="s">
        <v>1532</v>
      </c>
      <c r="C8417" s="1">
        <v>45919</v>
      </c>
      <c r="D8417" t="s">
        <v>7942</v>
      </c>
      <c r="E8417" t="s">
        <v>7943</v>
      </c>
      <c r="F8417" s="1">
        <v>45918</v>
      </c>
      <c r="G8417">
        <v>1</v>
      </c>
      <c r="H8417">
        <v>1</v>
      </c>
      <c r="I8417">
        <f>IFERROR(IF(StreakLeangth[[#This Row],[IsConsecutive]]=0,0,SUM(StreakLeangth[[#This Row],[IsConsecutive]],I8416)),0)</f>
        <v>1</v>
      </c>
    </row>
    <row r="8418" spans="1:9" x14ac:dyDescent="0.3">
      <c r="A8418" t="s">
        <v>40562</v>
      </c>
      <c r="B8418" t="s">
        <v>6793</v>
      </c>
      <c r="C8418" s="1">
        <v>45920</v>
      </c>
      <c r="D8418" t="s">
        <v>7942</v>
      </c>
      <c r="E8418" t="s">
        <v>7943</v>
      </c>
      <c r="F8418" s="1">
        <v>45919</v>
      </c>
      <c r="G8418">
        <v>1</v>
      </c>
      <c r="H8418">
        <v>1</v>
      </c>
      <c r="I8418">
        <f>IFERROR(IF(StreakLeangth[[#This Row],[IsConsecutive]]=0,0,SUM(StreakLeangth[[#This Row],[IsConsecutive]],I8417)),0)</f>
        <v>2</v>
      </c>
    </row>
    <row r="8419" spans="1:9" x14ac:dyDescent="0.3">
      <c r="A8419" t="s">
        <v>40563</v>
      </c>
      <c r="B8419" t="s">
        <v>1788</v>
      </c>
      <c r="C8419" s="1">
        <v>45922</v>
      </c>
      <c r="D8419" t="s">
        <v>7942</v>
      </c>
      <c r="E8419" t="s">
        <v>7943</v>
      </c>
      <c r="F8419" s="1">
        <v>45920</v>
      </c>
      <c r="G8419">
        <v>2</v>
      </c>
      <c r="H8419">
        <v>0</v>
      </c>
      <c r="I8419">
        <f>IFERROR(IF(StreakLeangth[[#This Row],[IsConsecutive]]=0,0,SUM(StreakLeangth[[#This Row],[IsConsecutive]],I8418)),0)</f>
        <v>0</v>
      </c>
    </row>
    <row r="8420" spans="1:9" x14ac:dyDescent="0.3">
      <c r="A8420" t="s">
        <v>40564</v>
      </c>
      <c r="B8420" t="s">
        <v>2265</v>
      </c>
      <c r="C8420" s="1">
        <v>45924</v>
      </c>
      <c r="D8420" t="s">
        <v>7942</v>
      </c>
      <c r="E8420" t="s">
        <v>7943</v>
      </c>
      <c r="F8420" s="1">
        <v>45922</v>
      </c>
      <c r="G8420">
        <v>2</v>
      </c>
      <c r="H8420">
        <v>0</v>
      </c>
      <c r="I8420">
        <f>IFERROR(IF(StreakLeangth[[#This Row],[IsConsecutive]]=0,0,SUM(StreakLeangth[[#This Row],[IsConsecutive]],I8419)),0)</f>
        <v>0</v>
      </c>
    </row>
    <row r="8421" spans="1:9" x14ac:dyDescent="0.3">
      <c r="A8421" t="s">
        <v>40565</v>
      </c>
      <c r="B8421" t="s">
        <v>10746</v>
      </c>
      <c r="C8421" s="1">
        <v>45925</v>
      </c>
      <c r="D8421" t="s">
        <v>7942</v>
      </c>
      <c r="E8421" t="s">
        <v>7943</v>
      </c>
      <c r="F8421" s="1">
        <v>45924</v>
      </c>
      <c r="G8421">
        <v>1</v>
      </c>
      <c r="H8421">
        <v>1</v>
      </c>
      <c r="I8421">
        <f>IFERROR(IF(StreakLeangth[[#This Row],[IsConsecutive]]=0,0,SUM(StreakLeangth[[#This Row],[IsConsecutive]],I8420)),0)</f>
        <v>1</v>
      </c>
    </row>
    <row r="8422" spans="1:9" x14ac:dyDescent="0.3">
      <c r="A8422" t="s">
        <v>7952</v>
      </c>
      <c r="B8422" t="s">
        <v>6807</v>
      </c>
      <c r="C8422" s="1">
        <v>45926</v>
      </c>
      <c r="D8422" t="s">
        <v>7942</v>
      </c>
      <c r="E8422" t="s">
        <v>7943</v>
      </c>
      <c r="F8422" s="1">
        <v>45925</v>
      </c>
      <c r="G8422">
        <v>1</v>
      </c>
      <c r="H8422">
        <v>1</v>
      </c>
      <c r="I8422">
        <f>IFERROR(IF(StreakLeangth[[#This Row],[IsConsecutive]]=0,0,SUM(StreakLeangth[[#This Row],[IsConsecutive]],I8421)),0)</f>
        <v>2</v>
      </c>
    </row>
    <row r="8423" spans="1:9" x14ac:dyDescent="0.3">
      <c r="A8423" t="s">
        <v>7953</v>
      </c>
      <c r="B8423" t="s">
        <v>3928</v>
      </c>
      <c r="C8423" s="1">
        <v>45928</v>
      </c>
      <c r="D8423" t="s">
        <v>7942</v>
      </c>
      <c r="E8423" t="s">
        <v>7943</v>
      </c>
      <c r="F8423" s="1">
        <v>45926</v>
      </c>
      <c r="G8423">
        <v>2</v>
      </c>
      <c r="H8423">
        <v>0</v>
      </c>
      <c r="I8423">
        <f>IFERROR(IF(StreakLeangth[[#This Row],[IsConsecutive]]=0,0,SUM(StreakLeangth[[#This Row],[IsConsecutive]],I8422)),0)</f>
        <v>0</v>
      </c>
    </row>
    <row r="8424" spans="1:9" x14ac:dyDescent="0.3">
      <c r="A8424" t="s">
        <v>40566</v>
      </c>
      <c r="B8424" t="s">
        <v>766</v>
      </c>
      <c r="C8424" s="1">
        <v>45881</v>
      </c>
      <c r="D8424" t="s">
        <v>7954</v>
      </c>
      <c r="E8424" t="s">
        <v>7955</v>
      </c>
      <c r="F8424" s="1">
        <v>45880</v>
      </c>
      <c r="G8424">
        <v>1</v>
      </c>
      <c r="H8424">
        <v>1</v>
      </c>
      <c r="I8424">
        <f>IFERROR(IF(StreakLeangth[[#This Row],[IsConsecutive]]=0,0,SUM(StreakLeangth[[#This Row],[IsConsecutive]],I8423)),0)</f>
        <v>1</v>
      </c>
    </row>
    <row r="8425" spans="1:9" x14ac:dyDescent="0.3">
      <c r="A8425" t="s">
        <v>40567</v>
      </c>
      <c r="B8425" t="s">
        <v>770</v>
      </c>
      <c r="C8425" s="1">
        <v>45883</v>
      </c>
      <c r="D8425" t="s">
        <v>7954</v>
      </c>
      <c r="E8425" t="s">
        <v>7955</v>
      </c>
      <c r="F8425" s="1">
        <v>45881</v>
      </c>
      <c r="G8425">
        <v>2</v>
      </c>
      <c r="H8425">
        <v>0</v>
      </c>
      <c r="I8425">
        <f>IFERROR(IF(StreakLeangth[[#This Row],[IsConsecutive]]=0,0,SUM(StreakLeangth[[#This Row],[IsConsecutive]],I8424)),0)</f>
        <v>0</v>
      </c>
    </row>
    <row r="8426" spans="1:9" x14ac:dyDescent="0.3">
      <c r="A8426" t="s">
        <v>40568</v>
      </c>
      <c r="B8426" t="s">
        <v>62</v>
      </c>
      <c r="C8426" s="1">
        <v>45912</v>
      </c>
      <c r="D8426" t="s">
        <v>7954</v>
      </c>
      <c r="E8426" t="s">
        <v>7955</v>
      </c>
      <c r="F8426" s="1">
        <v>45883</v>
      </c>
      <c r="G8426">
        <v>29</v>
      </c>
      <c r="H8426">
        <v>0</v>
      </c>
      <c r="I8426">
        <f>IFERROR(IF(StreakLeangth[[#This Row],[IsConsecutive]]=0,0,SUM(StreakLeangth[[#This Row],[IsConsecutive]],I8425)),0)</f>
        <v>0</v>
      </c>
    </row>
    <row r="8427" spans="1:9" x14ac:dyDescent="0.3">
      <c r="A8427" t="s">
        <v>7956</v>
      </c>
      <c r="B8427" t="s">
        <v>7957</v>
      </c>
      <c r="C8427" s="1">
        <v>45829</v>
      </c>
      <c r="D8427" t="s">
        <v>7958</v>
      </c>
      <c r="E8427" t="s">
        <v>7959</v>
      </c>
      <c r="F8427" s="1">
        <v>45828</v>
      </c>
      <c r="G8427">
        <v>1</v>
      </c>
      <c r="H8427">
        <v>1</v>
      </c>
      <c r="I8427">
        <f>IFERROR(IF(StreakLeangth[[#This Row],[IsConsecutive]]=0,0,SUM(StreakLeangth[[#This Row],[IsConsecutive]],I8426)),0)</f>
        <v>1</v>
      </c>
    </row>
    <row r="8428" spans="1:9" x14ac:dyDescent="0.3">
      <c r="A8428" t="s">
        <v>40569</v>
      </c>
      <c r="B8428" t="s">
        <v>4782</v>
      </c>
      <c r="C8428" s="1">
        <v>45830</v>
      </c>
      <c r="D8428" t="s">
        <v>7958</v>
      </c>
      <c r="E8428" t="s">
        <v>7959</v>
      </c>
      <c r="F8428" s="1">
        <v>45829</v>
      </c>
      <c r="G8428">
        <v>1</v>
      </c>
      <c r="H8428">
        <v>1</v>
      </c>
      <c r="I8428">
        <f>IFERROR(IF(StreakLeangth[[#This Row],[IsConsecutive]]=0,0,SUM(StreakLeangth[[#This Row],[IsConsecutive]],I8427)),0)</f>
        <v>2</v>
      </c>
    </row>
    <row r="8429" spans="1:9" x14ac:dyDescent="0.3">
      <c r="A8429" t="s">
        <v>40570</v>
      </c>
      <c r="B8429" t="s">
        <v>4609</v>
      </c>
      <c r="C8429" s="1">
        <v>45832</v>
      </c>
      <c r="D8429" t="s">
        <v>7958</v>
      </c>
      <c r="E8429" t="s">
        <v>7959</v>
      </c>
      <c r="F8429" s="1">
        <v>45830</v>
      </c>
      <c r="G8429">
        <v>2</v>
      </c>
      <c r="H8429">
        <v>0</v>
      </c>
      <c r="I8429">
        <f>IFERROR(IF(StreakLeangth[[#This Row],[IsConsecutive]]=0,0,SUM(StreakLeangth[[#This Row],[IsConsecutive]],I8428)),0)</f>
        <v>0</v>
      </c>
    </row>
    <row r="8430" spans="1:9" x14ac:dyDescent="0.3">
      <c r="A8430" t="s">
        <v>7961</v>
      </c>
      <c r="B8430" t="s">
        <v>1314</v>
      </c>
      <c r="C8430" s="1">
        <v>45839</v>
      </c>
      <c r="D8430" t="s">
        <v>7958</v>
      </c>
      <c r="E8430" t="s">
        <v>7959</v>
      </c>
      <c r="F8430" s="1">
        <v>45832</v>
      </c>
      <c r="G8430">
        <v>7</v>
      </c>
      <c r="H8430">
        <v>0</v>
      </c>
      <c r="I8430">
        <f>IFERROR(IF(StreakLeangth[[#This Row],[IsConsecutive]]=0,0,SUM(StreakLeangth[[#This Row],[IsConsecutive]],I8429)),0)</f>
        <v>0</v>
      </c>
    </row>
    <row r="8431" spans="1:9" x14ac:dyDescent="0.3">
      <c r="A8431" t="s">
        <v>7962</v>
      </c>
      <c r="B8431" t="s">
        <v>7963</v>
      </c>
      <c r="C8431" s="1">
        <v>45888</v>
      </c>
      <c r="D8431" t="s">
        <v>7958</v>
      </c>
      <c r="E8431" t="s">
        <v>7959</v>
      </c>
      <c r="F8431" s="1">
        <v>45839</v>
      </c>
      <c r="G8431">
        <v>49</v>
      </c>
      <c r="H8431">
        <v>0</v>
      </c>
      <c r="I8431">
        <f>IFERROR(IF(StreakLeangth[[#This Row],[IsConsecutive]]=0,0,SUM(StreakLeangth[[#This Row],[IsConsecutive]],I8430)),0)</f>
        <v>0</v>
      </c>
    </row>
    <row r="8432" spans="1:9" x14ac:dyDescent="0.3">
      <c r="A8432" t="s">
        <v>40571</v>
      </c>
      <c r="B8432" t="s">
        <v>13615</v>
      </c>
      <c r="C8432" s="1">
        <v>45892</v>
      </c>
      <c r="D8432" t="s">
        <v>7958</v>
      </c>
      <c r="E8432" t="s">
        <v>7959</v>
      </c>
      <c r="F8432" s="1">
        <v>45888</v>
      </c>
      <c r="G8432">
        <v>4</v>
      </c>
      <c r="H8432">
        <v>0</v>
      </c>
      <c r="I8432">
        <f>IFERROR(IF(StreakLeangth[[#This Row],[IsConsecutive]]=0,0,SUM(StreakLeangth[[#This Row],[IsConsecutive]],I8431)),0)</f>
        <v>0</v>
      </c>
    </row>
    <row r="8433" spans="1:9" x14ac:dyDescent="0.3">
      <c r="A8433" t="s">
        <v>40572</v>
      </c>
      <c r="B8433" t="s">
        <v>1357</v>
      </c>
      <c r="C8433" s="1">
        <v>45804</v>
      </c>
      <c r="D8433" t="s">
        <v>7965</v>
      </c>
      <c r="E8433" t="s">
        <v>7966</v>
      </c>
      <c r="F8433" s="1">
        <v>45803</v>
      </c>
      <c r="G8433">
        <v>1</v>
      </c>
      <c r="H8433">
        <v>1</v>
      </c>
      <c r="I8433">
        <f>IFERROR(IF(StreakLeangth[[#This Row],[IsConsecutive]]=0,0,SUM(StreakLeangth[[#This Row],[IsConsecutive]],I8432)),0)</f>
        <v>1</v>
      </c>
    </row>
    <row r="8434" spans="1:9" x14ac:dyDescent="0.3">
      <c r="A8434" t="s">
        <v>40573</v>
      </c>
      <c r="B8434" t="s">
        <v>730</v>
      </c>
      <c r="C8434" s="1">
        <v>45814</v>
      </c>
      <c r="D8434" t="s">
        <v>7965</v>
      </c>
      <c r="E8434" t="s">
        <v>7966</v>
      </c>
      <c r="F8434" s="1">
        <v>45804</v>
      </c>
      <c r="G8434">
        <v>10</v>
      </c>
      <c r="H8434">
        <v>0</v>
      </c>
      <c r="I8434">
        <f>IFERROR(IF(StreakLeangth[[#This Row],[IsConsecutive]]=0,0,SUM(StreakLeangth[[#This Row],[IsConsecutive]],I8433)),0)</f>
        <v>0</v>
      </c>
    </row>
    <row r="8435" spans="1:9" x14ac:dyDescent="0.3">
      <c r="A8435" t="s">
        <v>7967</v>
      </c>
      <c r="B8435" t="s">
        <v>4255</v>
      </c>
      <c r="C8435" s="1">
        <v>45820</v>
      </c>
      <c r="D8435" t="s">
        <v>7965</v>
      </c>
      <c r="E8435" t="s">
        <v>7966</v>
      </c>
      <c r="F8435" s="1">
        <v>45814</v>
      </c>
      <c r="G8435">
        <v>6</v>
      </c>
      <c r="H8435">
        <v>0</v>
      </c>
      <c r="I8435">
        <f>IFERROR(IF(StreakLeangth[[#This Row],[IsConsecutive]]=0,0,SUM(StreakLeangth[[#This Row],[IsConsecutive]],I8434)),0)</f>
        <v>0</v>
      </c>
    </row>
    <row r="8436" spans="1:9" x14ac:dyDescent="0.3">
      <c r="A8436" t="s">
        <v>7968</v>
      </c>
      <c r="B8436" t="s">
        <v>2367</v>
      </c>
      <c r="C8436" s="1">
        <v>45824</v>
      </c>
      <c r="D8436" t="s">
        <v>7965</v>
      </c>
      <c r="E8436" t="s">
        <v>7966</v>
      </c>
      <c r="F8436" s="1">
        <v>45820</v>
      </c>
      <c r="G8436">
        <v>4</v>
      </c>
      <c r="H8436">
        <v>0</v>
      </c>
      <c r="I8436">
        <f>IFERROR(IF(StreakLeangth[[#This Row],[IsConsecutive]]=0,0,SUM(StreakLeangth[[#This Row],[IsConsecutive]],I8435)),0)</f>
        <v>0</v>
      </c>
    </row>
    <row r="8437" spans="1:9" x14ac:dyDescent="0.3">
      <c r="A8437" t="s">
        <v>7969</v>
      </c>
      <c r="B8437" t="s">
        <v>1932</v>
      </c>
      <c r="C8437" s="1">
        <v>45834</v>
      </c>
      <c r="D8437" t="s">
        <v>7965</v>
      </c>
      <c r="E8437" t="s">
        <v>7966</v>
      </c>
      <c r="F8437" s="1">
        <v>45824</v>
      </c>
      <c r="G8437">
        <v>10</v>
      </c>
      <c r="H8437">
        <v>0</v>
      </c>
      <c r="I8437">
        <f>IFERROR(IF(StreakLeangth[[#This Row],[IsConsecutive]]=0,0,SUM(StreakLeangth[[#This Row],[IsConsecutive]],I8436)),0)</f>
        <v>0</v>
      </c>
    </row>
    <row r="8438" spans="1:9" x14ac:dyDescent="0.3">
      <c r="A8438" t="s">
        <v>7970</v>
      </c>
      <c r="B8438" t="s">
        <v>5469</v>
      </c>
      <c r="C8438" s="1">
        <v>45867</v>
      </c>
      <c r="D8438" t="s">
        <v>7965</v>
      </c>
      <c r="E8438" t="s">
        <v>7966</v>
      </c>
      <c r="F8438" s="1">
        <v>45834</v>
      </c>
      <c r="G8438">
        <v>33</v>
      </c>
      <c r="H8438">
        <v>0</v>
      </c>
      <c r="I8438">
        <f>IFERROR(IF(StreakLeangth[[#This Row],[IsConsecutive]]=0,0,SUM(StreakLeangth[[#This Row],[IsConsecutive]],I8437)),0)</f>
        <v>0</v>
      </c>
    </row>
    <row r="8439" spans="1:9" x14ac:dyDescent="0.3">
      <c r="A8439" t="s">
        <v>40574</v>
      </c>
      <c r="B8439" t="s">
        <v>708</v>
      </c>
      <c r="C8439" s="1">
        <v>45873</v>
      </c>
      <c r="D8439" t="s">
        <v>7965</v>
      </c>
      <c r="E8439" t="s">
        <v>7966</v>
      </c>
      <c r="F8439" s="1">
        <v>45867</v>
      </c>
      <c r="G8439">
        <v>6</v>
      </c>
      <c r="H8439">
        <v>0</v>
      </c>
      <c r="I8439">
        <f>IFERROR(IF(StreakLeangth[[#This Row],[IsConsecutive]]=0,0,SUM(StreakLeangth[[#This Row],[IsConsecutive]],I8438)),0)</f>
        <v>0</v>
      </c>
    </row>
    <row r="8440" spans="1:9" x14ac:dyDescent="0.3">
      <c r="A8440" t="s">
        <v>7971</v>
      </c>
      <c r="B8440" t="s">
        <v>7972</v>
      </c>
      <c r="C8440" s="1">
        <v>45849</v>
      </c>
      <c r="D8440" t="s">
        <v>7973</v>
      </c>
      <c r="E8440" t="s">
        <v>7974</v>
      </c>
      <c r="F8440" s="1">
        <v>45848</v>
      </c>
      <c r="G8440">
        <v>1</v>
      </c>
      <c r="H8440">
        <v>1</v>
      </c>
      <c r="I8440">
        <f>IFERROR(IF(StreakLeangth[[#This Row],[IsConsecutive]]=0,0,SUM(StreakLeangth[[#This Row],[IsConsecutive]],I8439)),0)</f>
        <v>1</v>
      </c>
    </row>
    <row r="8441" spans="1:9" x14ac:dyDescent="0.3">
      <c r="A8441" t="s">
        <v>40575</v>
      </c>
      <c r="B8441" t="s">
        <v>664</v>
      </c>
      <c r="C8441" s="1">
        <v>45785</v>
      </c>
      <c r="D8441" t="s">
        <v>7975</v>
      </c>
      <c r="E8441" t="s">
        <v>7976</v>
      </c>
      <c r="F8441" s="1">
        <v>45778</v>
      </c>
      <c r="G8441">
        <v>7</v>
      </c>
      <c r="H8441">
        <v>0</v>
      </c>
      <c r="I8441">
        <f>IFERROR(IF(StreakLeangth[[#This Row],[IsConsecutive]]=0,0,SUM(StreakLeangth[[#This Row],[IsConsecutive]],I8440)),0)</f>
        <v>0</v>
      </c>
    </row>
    <row r="8442" spans="1:9" x14ac:dyDescent="0.3">
      <c r="A8442" t="s">
        <v>7977</v>
      </c>
      <c r="B8442" t="s">
        <v>665</v>
      </c>
      <c r="C8442" s="1">
        <v>45787</v>
      </c>
      <c r="D8442" t="s">
        <v>7975</v>
      </c>
      <c r="E8442" t="s">
        <v>7976</v>
      </c>
      <c r="F8442" s="1">
        <v>45785</v>
      </c>
      <c r="G8442">
        <v>2</v>
      </c>
      <c r="H8442">
        <v>0</v>
      </c>
      <c r="I8442">
        <f>IFERROR(IF(StreakLeangth[[#This Row],[IsConsecutive]]=0,0,SUM(StreakLeangth[[#This Row],[IsConsecutive]],I8441)),0)</f>
        <v>0</v>
      </c>
    </row>
    <row r="8443" spans="1:9" x14ac:dyDescent="0.3">
      <c r="A8443" t="s">
        <v>40576</v>
      </c>
      <c r="B8443" t="s">
        <v>346</v>
      </c>
      <c r="C8443" s="1">
        <v>45788</v>
      </c>
      <c r="D8443" t="s">
        <v>7975</v>
      </c>
      <c r="E8443" t="s">
        <v>7976</v>
      </c>
      <c r="F8443" s="1">
        <v>45787</v>
      </c>
      <c r="G8443">
        <v>1</v>
      </c>
      <c r="H8443">
        <v>1</v>
      </c>
      <c r="I8443">
        <f>IFERROR(IF(StreakLeangth[[#This Row],[IsConsecutive]]=0,0,SUM(StreakLeangth[[#This Row],[IsConsecutive]],I8442)),0)</f>
        <v>1</v>
      </c>
    </row>
    <row r="8444" spans="1:9" x14ac:dyDescent="0.3">
      <c r="A8444" t="s">
        <v>40577</v>
      </c>
      <c r="B8444" t="s">
        <v>746</v>
      </c>
      <c r="C8444" s="1">
        <v>45790</v>
      </c>
      <c r="D8444" t="s">
        <v>7975</v>
      </c>
      <c r="E8444" t="s">
        <v>7976</v>
      </c>
      <c r="F8444" s="1">
        <v>45788</v>
      </c>
      <c r="G8444">
        <v>2</v>
      </c>
      <c r="H8444">
        <v>0</v>
      </c>
      <c r="I8444">
        <f>IFERROR(IF(StreakLeangth[[#This Row],[IsConsecutive]]=0,0,SUM(StreakLeangth[[#This Row],[IsConsecutive]],I8443)),0)</f>
        <v>0</v>
      </c>
    </row>
    <row r="8445" spans="1:9" x14ac:dyDescent="0.3">
      <c r="A8445" t="s">
        <v>40578</v>
      </c>
      <c r="B8445" t="s">
        <v>666</v>
      </c>
      <c r="C8445" s="1">
        <v>45791</v>
      </c>
      <c r="D8445" t="s">
        <v>7975</v>
      </c>
      <c r="E8445" t="s">
        <v>7976</v>
      </c>
      <c r="F8445" s="1">
        <v>45790</v>
      </c>
      <c r="G8445">
        <v>1</v>
      </c>
      <c r="H8445">
        <v>1</v>
      </c>
      <c r="I8445">
        <f>IFERROR(IF(StreakLeangth[[#This Row],[IsConsecutive]]=0,0,SUM(StreakLeangth[[#This Row],[IsConsecutive]],I8444)),0)</f>
        <v>1</v>
      </c>
    </row>
    <row r="8446" spans="1:9" x14ac:dyDescent="0.3">
      <c r="A8446" t="s">
        <v>40579</v>
      </c>
      <c r="B8446" t="s">
        <v>137</v>
      </c>
      <c r="C8446" s="1">
        <v>45792</v>
      </c>
      <c r="D8446" t="s">
        <v>7975</v>
      </c>
      <c r="E8446" t="s">
        <v>7976</v>
      </c>
      <c r="F8446" s="1">
        <v>45791</v>
      </c>
      <c r="G8446">
        <v>1</v>
      </c>
      <c r="H8446">
        <v>1</v>
      </c>
      <c r="I8446">
        <f>IFERROR(IF(StreakLeangth[[#This Row],[IsConsecutive]]=0,0,SUM(StreakLeangth[[#This Row],[IsConsecutive]],I8445)),0)</f>
        <v>2</v>
      </c>
    </row>
    <row r="8447" spans="1:9" x14ac:dyDescent="0.3">
      <c r="A8447" t="s">
        <v>40580</v>
      </c>
      <c r="B8447" t="s">
        <v>1118</v>
      </c>
      <c r="C8447" s="1">
        <v>45794</v>
      </c>
      <c r="D8447" t="s">
        <v>7975</v>
      </c>
      <c r="E8447" t="s">
        <v>7976</v>
      </c>
      <c r="F8447" s="1">
        <v>45792</v>
      </c>
      <c r="G8447">
        <v>2</v>
      </c>
      <c r="H8447">
        <v>0</v>
      </c>
      <c r="I8447">
        <f>IFERROR(IF(StreakLeangth[[#This Row],[IsConsecutive]]=0,0,SUM(StreakLeangth[[#This Row],[IsConsecutive]],I8446)),0)</f>
        <v>0</v>
      </c>
    </row>
    <row r="8448" spans="1:9" x14ac:dyDescent="0.3">
      <c r="A8448" t="s">
        <v>40581</v>
      </c>
      <c r="B8448" t="s">
        <v>5702</v>
      </c>
      <c r="C8448" s="1">
        <v>45795</v>
      </c>
      <c r="D8448" t="s">
        <v>7975</v>
      </c>
      <c r="E8448" t="s">
        <v>7976</v>
      </c>
      <c r="F8448" s="1">
        <v>45794</v>
      </c>
      <c r="G8448">
        <v>1</v>
      </c>
      <c r="H8448">
        <v>1</v>
      </c>
      <c r="I8448">
        <f>IFERROR(IF(StreakLeangth[[#This Row],[IsConsecutive]]=0,0,SUM(StreakLeangth[[#This Row],[IsConsecutive]],I8447)),0)</f>
        <v>1</v>
      </c>
    </row>
    <row r="8449" spans="1:9" x14ac:dyDescent="0.3">
      <c r="A8449" t="s">
        <v>40582</v>
      </c>
      <c r="B8449" t="s">
        <v>1646</v>
      </c>
      <c r="C8449" s="1">
        <v>45796</v>
      </c>
      <c r="D8449" t="s">
        <v>7975</v>
      </c>
      <c r="E8449" t="s">
        <v>7976</v>
      </c>
      <c r="F8449" s="1">
        <v>45795</v>
      </c>
      <c r="G8449">
        <v>1</v>
      </c>
      <c r="H8449">
        <v>1</v>
      </c>
      <c r="I8449">
        <f>IFERROR(IF(StreakLeangth[[#This Row],[IsConsecutive]]=0,0,SUM(StreakLeangth[[#This Row],[IsConsecutive]],I8448)),0)</f>
        <v>2</v>
      </c>
    </row>
    <row r="8450" spans="1:9" x14ac:dyDescent="0.3">
      <c r="A8450" t="s">
        <v>7978</v>
      </c>
      <c r="B8450" t="s">
        <v>152</v>
      </c>
      <c r="C8450" s="1">
        <v>45797</v>
      </c>
      <c r="D8450" t="s">
        <v>7975</v>
      </c>
      <c r="E8450" t="s">
        <v>7976</v>
      </c>
      <c r="F8450" s="1">
        <v>45796</v>
      </c>
      <c r="G8450">
        <v>1</v>
      </c>
      <c r="H8450">
        <v>1</v>
      </c>
      <c r="I8450">
        <f>IFERROR(IF(StreakLeangth[[#This Row],[IsConsecutive]]=0,0,SUM(StreakLeangth[[#This Row],[IsConsecutive]],I8449)),0)</f>
        <v>3</v>
      </c>
    </row>
    <row r="8451" spans="1:9" x14ac:dyDescent="0.3">
      <c r="A8451" t="s">
        <v>7979</v>
      </c>
      <c r="B8451" t="s">
        <v>1445</v>
      </c>
      <c r="C8451" s="1">
        <v>45798</v>
      </c>
      <c r="D8451" t="s">
        <v>7975</v>
      </c>
      <c r="E8451" t="s">
        <v>7976</v>
      </c>
      <c r="F8451" s="1">
        <v>45797</v>
      </c>
      <c r="G8451">
        <v>1</v>
      </c>
      <c r="H8451">
        <v>1</v>
      </c>
      <c r="I8451">
        <f>IFERROR(IF(StreakLeangth[[#This Row],[IsConsecutive]]=0,0,SUM(StreakLeangth[[#This Row],[IsConsecutive]],I8450)),0)</f>
        <v>4</v>
      </c>
    </row>
    <row r="8452" spans="1:9" x14ac:dyDescent="0.3">
      <c r="A8452" t="s">
        <v>7980</v>
      </c>
      <c r="B8452" t="s">
        <v>779</v>
      </c>
      <c r="C8452" s="1">
        <v>45801</v>
      </c>
      <c r="D8452" t="s">
        <v>7975</v>
      </c>
      <c r="E8452" t="s">
        <v>7976</v>
      </c>
      <c r="F8452" s="1">
        <v>45798</v>
      </c>
      <c r="G8452">
        <v>3</v>
      </c>
      <c r="H8452">
        <v>0</v>
      </c>
      <c r="I8452">
        <f>IFERROR(IF(StreakLeangth[[#This Row],[IsConsecutive]]=0,0,SUM(StreakLeangth[[#This Row],[IsConsecutive]],I8451)),0)</f>
        <v>0</v>
      </c>
    </row>
    <row r="8453" spans="1:9" x14ac:dyDescent="0.3">
      <c r="A8453" t="s">
        <v>7981</v>
      </c>
      <c r="B8453" t="s">
        <v>2388</v>
      </c>
      <c r="C8453" s="1">
        <v>45802</v>
      </c>
      <c r="D8453" t="s">
        <v>7975</v>
      </c>
      <c r="E8453" t="s">
        <v>7976</v>
      </c>
      <c r="F8453" s="1">
        <v>45801</v>
      </c>
      <c r="G8453">
        <v>1</v>
      </c>
      <c r="H8453">
        <v>1</v>
      </c>
      <c r="I8453">
        <f>IFERROR(IF(StreakLeangth[[#This Row],[IsConsecutive]]=0,0,SUM(StreakLeangth[[#This Row],[IsConsecutive]],I8452)),0)</f>
        <v>1</v>
      </c>
    </row>
    <row r="8454" spans="1:9" x14ac:dyDescent="0.3">
      <c r="A8454" t="s">
        <v>7982</v>
      </c>
      <c r="B8454" t="s">
        <v>5703</v>
      </c>
      <c r="C8454" s="1">
        <v>45803</v>
      </c>
      <c r="D8454" t="s">
        <v>7975</v>
      </c>
      <c r="E8454" t="s">
        <v>7976</v>
      </c>
      <c r="F8454" s="1">
        <v>45802</v>
      </c>
      <c r="G8454">
        <v>1</v>
      </c>
      <c r="H8454">
        <v>1</v>
      </c>
      <c r="I8454">
        <f>IFERROR(IF(StreakLeangth[[#This Row],[IsConsecutive]]=0,0,SUM(StreakLeangth[[#This Row],[IsConsecutive]],I8453)),0)</f>
        <v>2</v>
      </c>
    </row>
    <row r="8455" spans="1:9" x14ac:dyDescent="0.3">
      <c r="A8455" t="s">
        <v>40583</v>
      </c>
      <c r="B8455" t="s">
        <v>5186</v>
      </c>
      <c r="C8455" s="1">
        <v>45804</v>
      </c>
      <c r="D8455" t="s">
        <v>7975</v>
      </c>
      <c r="E8455" t="s">
        <v>7976</v>
      </c>
      <c r="F8455" s="1">
        <v>45803</v>
      </c>
      <c r="G8455">
        <v>1</v>
      </c>
      <c r="H8455">
        <v>1</v>
      </c>
      <c r="I8455">
        <f>IFERROR(IF(StreakLeangth[[#This Row],[IsConsecutive]]=0,0,SUM(StreakLeangth[[#This Row],[IsConsecutive]],I8454)),0)</f>
        <v>3</v>
      </c>
    </row>
    <row r="8456" spans="1:9" x14ac:dyDescent="0.3">
      <c r="A8456" t="s">
        <v>40584</v>
      </c>
      <c r="B8456" t="s">
        <v>1804</v>
      </c>
      <c r="C8456" s="1">
        <v>45805</v>
      </c>
      <c r="D8456" t="s">
        <v>7975</v>
      </c>
      <c r="E8456" t="s">
        <v>7976</v>
      </c>
      <c r="F8456" s="1">
        <v>45804</v>
      </c>
      <c r="G8456">
        <v>1</v>
      </c>
      <c r="H8456">
        <v>1</v>
      </c>
      <c r="I8456">
        <f>IFERROR(IF(StreakLeangth[[#This Row],[IsConsecutive]]=0,0,SUM(StreakLeangth[[#This Row],[IsConsecutive]],I8455)),0)</f>
        <v>4</v>
      </c>
    </row>
    <row r="8457" spans="1:9" x14ac:dyDescent="0.3">
      <c r="A8457" t="s">
        <v>7983</v>
      </c>
      <c r="B8457" t="s">
        <v>2322</v>
      </c>
      <c r="C8457" s="1">
        <v>45806</v>
      </c>
      <c r="D8457" t="s">
        <v>7975</v>
      </c>
      <c r="E8457" t="s">
        <v>7976</v>
      </c>
      <c r="F8457" s="1">
        <v>45805</v>
      </c>
      <c r="G8457">
        <v>1</v>
      </c>
      <c r="H8457">
        <v>1</v>
      </c>
      <c r="I8457">
        <f>IFERROR(IF(StreakLeangth[[#This Row],[IsConsecutive]]=0,0,SUM(StreakLeangth[[#This Row],[IsConsecutive]],I8456)),0)</f>
        <v>5</v>
      </c>
    </row>
    <row r="8458" spans="1:9" x14ac:dyDescent="0.3">
      <c r="A8458" t="s">
        <v>40585</v>
      </c>
      <c r="B8458" t="s">
        <v>6677</v>
      </c>
      <c r="C8458" s="1">
        <v>45807</v>
      </c>
      <c r="D8458" t="s">
        <v>7975</v>
      </c>
      <c r="E8458" t="s">
        <v>7976</v>
      </c>
      <c r="F8458" s="1">
        <v>45806</v>
      </c>
      <c r="G8458">
        <v>1</v>
      </c>
      <c r="H8458">
        <v>1</v>
      </c>
      <c r="I8458">
        <f>IFERROR(IF(StreakLeangth[[#This Row],[IsConsecutive]]=0,0,SUM(StreakLeangth[[#This Row],[IsConsecutive]],I8457)),0)</f>
        <v>6</v>
      </c>
    </row>
    <row r="8459" spans="1:9" x14ac:dyDescent="0.3">
      <c r="A8459" t="s">
        <v>7984</v>
      </c>
      <c r="B8459" t="s">
        <v>1516</v>
      </c>
      <c r="C8459" s="1">
        <v>45810</v>
      </c>
      <c r="D8459" t="s">
        <v>7975</v>
      </c>
      <c r="E8459" t="s">
        <v>7976</v>
      </c>
      <c r="F8459" s="1">
        <v>45807</v>
      </c>
      <c r="G8459">
        <v>3</v>
      </c>
      <c r="H8459">
        <v>0</v>
      </c>
      <c r="I8459">
        <f>IFERROR(IF(StreakLeangth[[#This Row],[IsConsecutive]]=0,0,SUM(StreakLeangth[[#This Row],[IsConsecutive]],I8458)),0)</f>
        <v>0</v>
      </c>
    </row>
    <row r="8460" spans="1:9" x14ac:dyDescent="0.3">
      <c r="A8460" t="s">
        <v>40586</v>
      </c>
      <c r="B8460" t="s">
        <v>1245</v>
      </c>
      <c r="C8460" s="1">
        <v>45811</v>
      </c>
      <c r="D8460" t="s">
        <v>7975</v>
      </c>
      <c r="E8460" t="s">
        <v>7976</v>
      </c>
      <c r="F8460" s="1">
        <v>45810</v>
      </c>
      <c r="G8460">
        <v>1</v>
      </c>
      <c r="H8460">
        <v>1</v>
      </c>
      <c r="I8460">
        <f>IFERROR(IF(StreakLeangth[[#This Row],[IsConsecutive]]=0,0,SUM(StreakLeangth[[#This Row],[IsConsecutive]],I8459)),0)</f>
        <v>1</v>
      </c>
    </row>
    <row r="8461" spans="1:9" x14ac:dyDescent="0.3">
      <c r="A8461" t="s">
        <v>7985</v>
      </c>
      <c r="B8461" t="s">
        <v>1358</v>
      </c>
      <c r="C8461" s="1">
        <v>45812</v>
      </c>
      <c r="D8461" t="s">
        <v>7975</v>
      </c>
      <c r="E8461" t="s">
        <v>7976</v>
      </c>
      <c r="F8461" s="1">
        <v>45811</v>
      </c>
      <c r="G8461">
        <v>1</v>
      </c>
      <c r="H8461">
        <v>1</v>
      </c>
      <c r="I8461">
        <f>IFERROR(IF(StreakLeangth[[#This Row],[IsConsecutive]]=0,0,SUM(StreakLeangth[[#This Row],[IsConsecutive]],I8460)),0)</f>
        <v>2</v>
      </c>
    </row>
    <row r="8462" spans="1:9" x14ac:dyDescent="0.3">
      <c r="A8462" t="s">
        <v>40587</v>
      </c>
      <c r="B8462" t="s">
        <v>785</v>
      </c>
      <c r="C8462" s="1">
        <v>45813</v>
      </c>
      <c r="D8462" t="s">
        <v>7975</v>
      </c>
      <c r="E8462" t="s">
        <v>7976</v>
      </c>
      <c r="F8462" s="1">
        <v>45812</v>
      </c>
      <c r="G8462">
        <v>1</v>
      </c>
      <c r="H8462">
        <v>1</v>
      </c>
      <c r="I8462">
        <f>IFERROR(IF(StreakLeangth[[#This Row],[IsConsecutive]]=0,0,SUM(StreakLeangth[[#This Row],[IsConsecutive]],I8461)),0)</f>
        <v>3</v>
      </c>
    </row>
    <row r="8463" spans="1:9" x14ac:dyDescent="0.3">
      <c r="A8463" t="s">
        <v>40588</v>
      </c>
      <c r="B8463" t="s">
        <v>7670</v>
      </c>
      <c r="C8463" s="1">
        <v>45814</v>
      </c>
      <c r="D8463" t="s">
        <v>7975</v>
      </c>
      <c r="E8463" t="s">
        <v>7976</v>
      </c>
      <c r="F8463" s="1">
        <v>45813</v>
      </c>
      <c r="G8463">
        <v>1</v>
      </c>
      <c r="H8463">
        <v>1</v>
      </c>
      <c r="I8463">
        <f>IFERROR(IF(StreakLeangth[[#This Row],[IsConsecutive]]=0,0,SUM(StreakLeangth[[#This Row],[IsConsecutive]],I8462)),0)</f>
        <v>4</v>
      </c>
    </row>
    <row r="8464" spans="1:9" x14ac:dyDescent="0.3">
      <c r="A8464" t="s">
        <v>7986</v>
      </c>
      <c r="B8464" t="s">
        <v>141</v>
      </c>
      <c r="C8464" s="1">
        <v>45815</v>
      </c>
      <c r="D8464" t="s">
        <v>7975</v>
      </c>
      <c r="E8464" t="s">
        <v>7976</v>
      </c>
      <c r="F8464" s="1">
        <v>45814</v>
      </c>
      <c r="G8464">
        <v>1</v>
      </c>
      <c r="H8464">
        <v>1</v>
      </c>
      <c r="I8464">
        <f>IFERROR(IF(StreakLeangth[[#This Row],[IsConsecutive]]=0,0,SUM(StreakLeangth[[#This Row],[IsConsecutive]],I8463)),0)</f>
        <v>5</v>
      </c>
    </row>
    <row r="8465" spans="1:9" x14ac:dyDescent="0.3">
      <c r="A8465" t="s">
        <v>7987</v>
      </c>
      <c r="B8465" t="s">
        <v>3977</v>
      </c>
      <c r="C8465" s="1">
        <v>45816</v>
      </c>
      <c r="D8465" t="s">
        <v>7975</v>
      </c>
      <c r="E8465" t="s">
        <v>7976</v>
      </c>
      <c r="F8465" s="1">
        <v>45815</v>
      </c>
      <c r="G8465">
        <v>1</v>
      </c>
      <c r="H8465">
        <v>1</v>
      </c>
      <c r="I8465">
        <f>IFERROR(IF(StreakLeangth[[#This Row],[IsConsecutive]]=0,0,SUM(StreakLeangth[[#This Row],[IsConsecutive]],I8464)),0)</f>
        <v>6</v>
      </c>
    </row>
    <row r="8466" spans="1:9" x14ac:dyDescent="0.3">
      <c r="A8466" t="s">
        <v>40589</v>
      </c>
      <c r="B8466" t="s">
        <v>2923</v>
      </c>
      <c r="C8466" s="1">
        <v>45817</v>
      </c>
      <c r="D8466" t="s">
        <v>7975</v>
      </c>
      <c r="E8466" t="s">
        <v>7976</v>
      </c>
      <c r="F8466" s="1">
        <v>45816</v>
      </c>
      <c r="G8466">
        <v>1</v>
      </c>
      <c r="H8466">
        <v>1</v>
      </c>
      <c r="I8466">
        <f>IFERROR(IF(StreakLeangth[[#This Row],[IsConsecutive]]=0,0,SUM(StreakLeangth[[#This Row],[IsConsecutive]],I8465)),0)</f>
        <v>7</v>
      </c>
    </row>
    <row r="8467" spans="1:9" x14ac:dyDescent="0.3">
      <c r="A8467" t="s">
        <v>40590</v>
      </c>
      <c r="B8467" t="s">
        <v>1463</v>
      </c>
      <c r="C8467" s="1">
        <v>45818</v>
      </c>
      <c r="D8467" t="s">
        <v>7975</v>
      </c>
      <c r="E8467" t="s">
        <v>7976</v>
      </c>
      <c r="F8467" s="1">
        <v>45817</v>
      </c>
      <c r="G8467">
        <v>1</v>
      </c>
      <c r="H8467">
        <v>1</v>
      </c>
      <c r="I8467">
        <f>IFERROR(IF(StreakLeangth[[#This Row],[IsConsecutive]]=0,0,SUM(StreakLeangth[[#This Row],[IsConsecutive]],I8466)),0)</f>
        <v>8</v>
      </c>
    </row>
    <row r="8468" spans="1:9" x14ac:dyDescent="0.3">
      <c r="A8468" t="s">
        <v>7988</v>
      </c>
      <c r="B8468" t="s">
        <v>942</v>
      </c>
      <c r="C8468" s="1">
        <v>45819</v>
      </c>
      <c r="D8468" t="s">
        <v>7975</v>
      </c>
      <c r="E8468" t="s">
        <v>7976</v>
      </c>
      <c r="F8468" s="1">
        <v>45818</v>
      </c>
      <c r="G8468">
        <v>1</v>
      </c>
      <c r="H8468">
        <v>1</v>
      </c>
      <c r="I8468">
        <f>IFERROR(IF(StreakLeangth[[#This Row],[IsConsecutive]]=0,0,SUM(StreakLeangth[[#This Row],[IsConsecutive]],I8467)),0)</f>
        <v>9</v>
      </c>
    </row>
    <row r="8469" spans="1:9" x14ac:dyDescent="0.3">
      <c r="A8469" t="s">
        <v>40591</v>
      </c>
      <c r="B8469" t="s">
        <v>1467</v>
      </c>
      <c r="C8469" s="1">
        <v>45820</v>
      </c>
      <c r="D8469" t="s">
        <v>7975</v>
      </c>
      <c r="E8469" t="s">
        <v>7976</v>
      </c>
      <c r="F8469" s="1">
        <v>45819</v>
      </c>
      <c r="G8469">
        <v>1</v>
      </c>
      <c r="H8469">
        <v>1</v>
      </c>
      <c r="I8469">
        <f>IFERROR(IF(StreakLeangth[[#This Row],[IsConsecutive]]=0,0,SUM(StreakLeangth[[#This Row],[IsConsecutive]],I8468)),0)</f>
        <v>10</v>
      </c>
    </row>
    <row r="8470" spans="1:9" x14ac:dyDescent="0.3">
      <c r="A8470" t="s">
        <v>7989</v>
      </c>
      <c r="B8470" t="s">
        <v>7990</v>
      </c>
      <c r="C8470" s="1">
        <v>45821</v>
      </c>
      <c r="D8470" t="s">
        <v>7975</v>
      </c>
      <c r="E8470" t="s">
        <v>7976</v>
      </c>
      <c r="F8470" s="1">
        <v>45820</v>
      </c>
      <c r="G8470">
        <v>1</v>
      </c>
      <c r="H8470">
        <v>1</v>
      </c>
      <c r="I8470">
        <f>IFERROR(IF(StreakLeangth[[#This Row],[IsConsecutive]]=0,0,SUM(StreakLeangth[[#This Row],[IsConsecutive]],I8469)),0)</f>
        <v>11</v>
      </c>
    </row>
    <row r="8471" spans="1:9" x14ac:dyDescent="0.3">
      <c r="A8471" t="s">
        <v>40592</v>
      </c>
      <c r="B8471" t="s">
        <v>1721</v>
      </c>
      <c r="C8471" s="1">
        <v>45822</v>
      </c>
      <c r="D8471" t="s">
        <v>7975</v>
      </c>
      <c r="E8471" t="s">
        <v>7976</v>
      </c>
      <c r="F8471" s="1">
        <v>45821</v>
      </c>
      <c r="G8471">
        <v>1</v>
      </c>
      <c r="H8471">
        <v>1</v>
      </c>
      <c r="I8471">
        <f>IFERROR(IF(StreakLeangth[[#This Row],[IsConsecutive]]=0,0,SUM(StreakLeangth[[#This Row],[IsConsecutive]],I8470)),0)</f>
        <v>12</v>
      </c>
    </row>
    <row r="8472" spans="1:9" x14ac:dyDescent="0.3">
      <c r="A8472" t="s">
        <v>7991</v>
      </c>
      <c r="B8472" t="s">
        <v>1479</v>
      </c>
      <c r="C8472" s="1">
        <v>45823</v>
      </c>
      <c r="D8472" t="s">
        <v>7975</v>
      </c>
      <c r="E8472" t="s">
        <v>7976</v>
      </c>
      <c r="F8472" s="1">
        <v>45822</v>
      </c>
      <c r="G8472">
        <v>1</v>
      </c>
      <c r="H8472">
        <v>1</v>
      </c>
      <c r="I8472">
        <f>IFERROR(IF(StreakLeangth[[#This Row],[IsConsecutive]]=0,0,SUM(StreakLeangth[[#This Row],[IsConsecutive]],I8471)),0)</f>
        <v>13</v>
      </c>
    </row>
    <row r="8473" spans="1:9" x14ac:dyDescent="0.3">
      <c r="A8473" t="s">
        <v>40593</v>
      </c>
      <c r="B8473" t="s">
        <v>923</v>
      </c>
      <c r="C8473" s="1">
        <v>45824</v>
      </c>
      <c r="D8473" t="s">
        <v>7975</v>
      </c>
      <c r="E8473" t="s">
        <v>7976</v>
      </c>
      <c r="F8473" s="1">
        <v>45823</v>
      </c>
      <c r="G8473">
        <v>1</v>
      </c>
      <c r="H8473">
        <v>1</v>
      </c>
      <c r="I8473">
        <f>IFERROR(IF(StreakLeangth[[#This Row],[IsConsecutive]]=0,0,SUM(StreakLeangth[[#This Row],[IsConsecutive]],I8472)),0)</f>
        <v>14</v>
      </c>
    </row>
    <row r="8474" spans="1:9" x14ac:dyDescent="0.3">
      <c r="A8474" t="s">
        <v>40594</v>
      </c>
      <c r="B8474" t="s">
        <v>639</v>
      </c>
      <c r="C8474" s="1">
        <v>45825</v>
      </c>
      <c r="D8474" t="s">
        <v>7975</v>
      </c>
      <c r="E8474" t="s">
        <v>7976</v>
      </c>
      <c r="F8474" s="1">
        <v>45824</v>
      </c>
      <c r="G8474">
        <v>1</v>
      </c>
      <c r="H8474">
        <v>1</v>
      </c>
      <c r="I8474">
        <f>IFERROR(IF(StreakLeangth[[#This Row],[IsConsecutive]]=0,0,SUM(StreakLeangth[[#This Row],[IsConsecutive]],I8473)),0)</f>
        <v>15</v>
      </c>
    </row>
    <row r="8475" spans="1:9" x14ac:dyDescent="0.3">
      <c r="A8475" t="s">
        <v>40595</v>
      </c>
      <c r="B8475" t="s">
        <v>308</v>
      </c>
      <c r="C8475" s="1">
        <v>45826</v>
      </c>
      <c r="D8475" t="s">
        <v>7975</v>
      </c>
      <c r="E8475" t="s">
        <v>7976</v>
      </c>
      <c r="F8475" s="1">
        <v>45825</v>
      </c>
      <c r="G8475">
        <v>1</v>
      </c>
      <c r="H8475">
        <v>1</v>
      </c>
      <c r="I8475">
        <f>IFERROR(IF(StreakLeangth[[#This Row],[IsConsecutive]]=0,0,SUM(StreakLeangth[[#This Row],[IsConsecutive]],I8474)),0)</f>
        <v>16</v>
      </c>
    </row>
    <row r="8476" spans="1:9" x14ac:dyDescent="0.3">
      <c r="A8476" t="s">
        <v>7992</v>
      </c>
      <c r="B8476" t="s">
        <v>393</v>
      </c>
      <c r="C8476" s="1">
        <v>45828</v>
      </c>
      <c r="D8476" t="s">
        <v>7975</v>
      </c>
      <c r="E8476" t="s">
        <v>7976</v>
      </c>
      <c r="F8476" s="1">
        <v>45826</v>
      </c>
      <c r="G8476">
        <v>2</v>
      </c>
      <c r="H8476">
        <v>0</v>
      </c>
      <c r="I8476">
        <f>IFERROR(IF(StreakLeangth[[#This Row],[IsConsecutive]]=0,0,SUM(StreakLeangth[[#This Row],[IsConsecutive]],I8475)),0)</f>
        <v>0</v>
      </c>
    </row>
    <row r="8477" spans="1:9" x14ac:dyDescent="0.3">
      <c r="A8477" t="s">
        <v>40596</v>
      </c>
      <c r="B8477" t="s">
        <v>926</v>
      </c>
      <c r="C8477" s="1">
        <v>45831</v>
      </c>
      <c r="D8477" t="s">
        <v>7975</v>
      </c>
      <c r="E8477" t="s">
        <v>7976</v>
      </c>
      <c r="F8477" s="1">
        <v>45828</v>
      </c>
      <c r="G8477">
        <v>3</v>
      </c>
      <c r="H8477">
        <v>0</v>
      </c>
      <c r="I8477">
        <f>IFERROR(IF(StreakLeangth[[#This Row],[IsConsecutive]]=0,0,SUM(StreakLeangth[[#This Row],[IsConsecutive]],I8476)),0)</f>
        <v>0</v>
      </c>
    </row>
    <row r="8478" spans="1:9" x14ac:dyDescent="0.3">
      <c r="A8478" t="s">
        <v>40597</v>
      </c>
      <c r="B8478" t="s">
        <v>394</v>
      </c>
      <c r="C8478" s="1">
        <v>45832</v>
      </c>
      <c r="D8478" t="s">
        <v>7975</v>
      </c>
      <c r="E8478" t="s">
        <v>7976</v>
      </c>
      <c r="F8478" s="1">
        <v>45831</v>
      </c>
      <c r="G8478">
        <v>1</v>
      </c>
      <c r="H8478">
        <v>1</v>
      </c>
      <c r="I8478">
        <f>IFERROR(IF(StreakLeangth[[#This Row],[IsConsecutive]]=0,0,SUM(StreakLeangth[[#This Row],[IsConsecutive]],I8477)),0)</f>
        <v>1</v>
      </c>
    </row>
    <row r="8479" spans="1:9" x14ac:dyDescent="0.3">
      <c r="A8479" t="s">
        <v>40598</v>
      </c>
      <c r="B8479" t="s">
        <v>1209</v>
      </c>
      <c r="C8479" s="1">
        <v>45833</v>
      </c>
      <c r="D8479" t="s">
        <v>7975</v>
      </c>
      <c r="E8479" t="s">
        <v>7976</v>
      </c>
      <c r="F8479" s="1">
        <v>45832</v>
      </c>
      <c r="G8479">
        <v>1</v>
      </c>
      <c r="H8479">
        <v>1</v>
      </c>
      <c r="I8479">
        <f>IFERROR(IF(StreakLeangth[[#This Row],[IsConsecutive]]=0,0,SUM(StreakLeangth[[#This Row],[IsConsecutive]],I8478)),0)</f>
        <v>2</v>
      </c>
    </row>
    <row r="8480" spans="1:9" x14ac:dyDescent="0.3">
      <c r="A8480" t="s">
        <v>40599</v>
      </c>
      <c r="B8480" t="s">
        <v>1130</v>
      </c>
      <c r="C8480" s="1">
        <v>45834</v>
      </c>
      <c r="D8480" t="s">
        <v>7975</v>
      </c>
      <c r="E8480" t="s">
        <v>7976</v>
      </c>
      <c r="F8480" s="1">
        <v>45833</v>
      </c>
      <c r="G8480">
        <v>1</v>
      </c>
      <c r="H8480">
        <v>1</v>
      </c>
      <c r="I8480">
        <f>IFERROR(IF(StreakLeangth[[#This Row],[IsConsecutive]]=0,0,SUM(StreakLeangth[[#This Row],[IsConsecutive]],I8479)),0)</f>
        <v>3</v>
      </c>
    </row>
    <row r="8481" spans="1:9" x14ac:dyDescent="0.3">
      <c r="A8481" t="s">
        <v>40600</v>
      </c>
      <c r="B8481" t="s">
        <v>1009</v>
      </c>
      <c r="C8481" s="1">
        <v>45835</v>
      </c>
      <c r="D8481" t="s">
        <v>7975</v>
      </c>
      <c r="E8481" t="s">
        <v>7976</v>
      </c>
      <c r="F8481" s="1">
        <v>45834</v>
      </c>
      <c r="G8481">
        <v>1</v>
      </c>
      <c r="H8481">
        <v>1</v>
      </c>
      <c r="I8481">
        <f>IFERROR(IF(StreakLeangth[[#This Row],[IsConsecutive]]=0,0,SUM(StreakLeangth[[#This Row],[IsConsecutive]],I8480)),0)</f>
        <v>4</v>
      </c>
    </row>
    <row r="8482" spans="1:9" x14ac:dyDescent="0.3">
      <c r="A8482" t="s">
        <v>7993</v>
      </c>
      <c r="B8482" t="s">
        <v>312</v>
      </c>
      <c r="C8482" s="1">
        <v>45836</v>
      </c>
      <c r="D8482" t="s">
        <v>7975</v>
      </c>
      <c r="E8482" t="s">
        <v>7976</v>
      </c>
      <c r="F8482" s="1">
        <v>45835</v>
      </c>
      <c r="G8482">
        <v>1</v>
      </c>
      <c r="H8482">
        <v>1</v>
      </c>
      <c r="I8482">
        <f>IFERROR(IF(StreakLeangth[[#This Row],[IsConsecutive]]=0,0,SUM(StreakLeangth[[#This Row],[IsConsecutive]],I8481)),0)</f>
        <v>5</v>
      </c>
    </row>
    <row r="8483" spans="1:9" x14ac:dyDescent="0.3">
      <c r="A8483" t="s">
        <v>7994</v>
      </c>
      <c r="B8483" t="s">
        <v>314</v>
      </c>
      <c r="C8483" s="1">
        <v>45837</v>
      </c>
      <c r="D8483" t="s">
        <v>7975</v>
      </c>
      <c r="E8483" t="s">
        <v>7976</v>
      </c>
      <c r="F8483" s="1">
        <v>45836</v>
      </c>
      <c r="G8483">
        <v>1</v>
      </c>
      <c r="H8483">
        <v>1</v>
      </c>
      <c r="I8483">
        <f>IFERROR(IF(StreakLeangth[[#This Row],[IsConsecutive]]=0,0,SUM(StreakLeangth[[#This Row],[IsConsecutive]],I8482)),0)</f>
        <v>6</v>
      </c>
    </row>
    <row r="8484" spans="1:9" x14ac:dyDescent="0.3">
      <c r="A8484" t="s">
        <v>40601</v>
      </c>
      <c r="B8484" t="s">
        <v>293</v>
      </c>
      <c r="C8484" s="1">
        <v>45838</v>
      </c>
      <c r="D8484" t="s">
        <v>7975</v>
      </c>
      <c r="E8484" t="s">
        <v>7976</v>
      </c>
      <c r="F8484" s="1">
        <v>45837</v>
      </c>
      <c r="G8484">
        <v>1</v>
      </c>
      <c r="H8484">
        <v>1</v>
      </c>
      <c r="I8484">
        <f>IFERROR(IF(StreakLeangth[[#This Row],[IsConsecutive]]=0,0,SUM(StreakLeangth[[#This Row],[IsConsecutive]],I8483)),0)</f>
        <v>7</v>
      </c>
    </row>
    <row r="8485" spans="1:9" x14ac:dyDescent="0.3">
      <c r="A8485" t="s">
        <v>40602</v>
      </c>
      <c r="B8485" t="s">
        <v>938</v>
      </c>
      <c r="C8485" s="1">
        <v>45839</v>
      </c>
      <c r="D8485" t="s">
        <v>7975</v>
      </c>
      <c r="E8485" t="s">
        <v>7976</v>
      </c>
      <c r="F8485" s="1">
        <v>45838</v>
      </c>
      <c r="G8485">
        <v>1</v>
      </c>
      <c r="H8485">
        <v>1</v>
      </c>
      <c r="I8485">
        <f>IFERROR(IF(StreakLeangth[[#This Row],[IsConsecutive]]=0,0,SUM(StreakLeangth[[#This Row],[IsConsecutive]],I8484)),0)</f>
        <v>8</v>
      </c>
    </row>
    <row r="8486" spans="1:9" x14ac:dyDescent="0.3">
      <c r="A8486" t="s">
        <v>40603</v>
      </c>
      <c r="B8486" t="s">
        <v>1387</v>
      </c>
      <c r="C8486" s="1">
        <v>45840</v>
      </c>
      <c r="D8486" t="s">
        <v>7975</v>
      </c>
      <c r="E8486" t="s">
        <v>7976</v>
      </c>
      <c r="F8486" s="1">
        <v>45839</v>
      </c>
      <c r="G8486">
        <v>1</v>
      </c>
      <c r="H8486">
        <v>1</v>
      </c>
      <c r="I8486">
        <f>IFERROR(IF(StreakLeangth[[#This Row],[IsConsecutive]]=0,0,SUM(StreakLeangth[[#This Row],[IsConsecutive]],I8485)),0)</f>
        <v>9</v>
      </c>
    </row>
    <row r="8487" spans="1:9" x14ac:dyDescent="0.3">
      <c r="A8487" t="s">
        <v>7995</v>
      </c>
      <c r="B8487" t="s">
        <v>320</v>
      </c>
      <c r="C8487" s="1">
        <v>45841</v>
      </c>
      <c r="D8487" t="s">
        <v>7975</v>
      </c>
      <c r="E8487" t="s">
        <v>7976</v>
      </c>
      <c r="F8487" s="1">
        <v>45840</v>
      </c>
      <c r="G8487">
        <v>1</v>
      </c>
      <c r="H8487">
        <v>1</v>
      </c>
      <c r="I8487">
        <f>IFERROR(IF(StreakLeangth[[#This Row],[IsConsecutive]]=0,0,SUM(StreakLeangth[[#This Row],[IsConsecutive]],I8486)),0)</f>
        <v>10</v>
      </c>
    </row>
    <row r="8488" spans="1:9" x14ac:dyDescent="0.3">
      <c r="A8488" t="s">
        <v>40604</v>
      </c>
      <c r="B8488" t="s">
        <v>1200</v>
      </c>
      <c r="C8488" s="1">
        <v>45842</v>
      </c>
      <c r="D8488" t="s">
        <v>7975</v>
      </c>
      <c r="E8488" t="s">
        <v>7976</v>
      </c>
      <c r="F8488" s="1">
        <v>45841</v>
      </c>
      <c r="G8488">
        <v>1</v>
      </c>
      <c r="H8488">
        <v>1</v>
      </c>
      <c r="I8488">
        <f>IFERROR(IF(StreakLeangth[[#This Row],[IsConsecutive]]=0,0,SUM(StreakLeangth[[#This Row],[IsConsecutive]],I8487)),0)</f>
        <v>11</v>
      </c>
    </row>
    <row r="8489" spans="1:9" x14ac:dyDescent="0.3">
      <c r="A8489" t="s">
        <v>7996</v>
      </c>
      <c r="B8489" t="s">
        <v>2356</v>
      </c>
      <c r="C8489" s="1">
        <v>45843</v>
      </c>
      <c r="D8489" t="s">
        <v>7975</v>
      </c>
      <c r="E8489" t="s">
        <v>7976</v>
      </c>
      <c r="F8489" s="1">
        <v>45842</v>
      </c>
      <c r="G8489">
        <v>1</v>
      </c>
      <c r="H8489">
        <v>1</v>
      </c>
      <c r="I8489">
        <f>IFERROR(IF(StreakLeangth[[#This Row],[IsConsecutive]]=0,0,SUM(StreakLeangth[[#This Row],[IsConsecutive]],I8488)),0)</f>
        <v>12</v>
      </c>
    </row>
    <row r="8490" spans="1:9" x14ac:dyDescent="0.3">
      <c r="A8490" t="s">
        <v>40605</v>
      </c>
      <c r="B8490" t="s">
        <v>1132</v>
      </c>
      <c r="C8490" s="1">
        <v>45845</v>
      </c>
      <c r="D8490" t="s">
        <v>7975</v>
      </c>
      <c r="E8490" t="s">
        <v>7976</v>
      </c>
      <c r="F8490" s="1">
        <v>45843</v>
      </c>
      <c r="G8490">
        <v>2</v>
      </c>
      <c r="H8490">
        <v>0</v>
      </c>
      <c r="I8490">
        <f>IFERROR(IF(StreakLeangth[[#This Row],[IsConsecutive]]=0,0,SUM(StreakLeangth[[#This Row],[IsConsecutive]],I8489)),0)</f>
        <v>0</v>
      </c>
    </row>
    <row r="8491" spans="1:9" x14ac:dyDescent="0.3">
      <c r="A8491" t="s">
        <v>40606</v>
      </c>
      <c r="B8491" t="s">
        <v>2358</v>
      </c>
      <c r="C8491" s="1">
        <v>45846</v>
      </c>
      <c r="D8491" t="s">
        <v>7975</v>
      </c>
      <c r="E8491" t="s">
        <v>7976</v>
      </c>
      <c r="F8491" s="1">
        <v>45845</v>
      </c>
      <c r="G8491">
        <v>1</v>
      </c>
      <c r="H8491">
        <v>1</v>
      </c>
      <c r="I8491">
        <f>IFERROR(IF(StreakLeangth[[#This Row],[IsConsecutive]]=0,0,SUM(StreakLeangth[[#This Row],[IsConsecutive]],I8490)),0)</f>
        <v>1</v>
      </c>
    </row>
    <row r="8492" spans="1:9" x14ac:dyDescent="0.3">
      <c r="A8492" t="s">
        <v>7997</v>
      </c>
      <c r="B8492" t="s">
        <v>296</v>
      </c>
      <c r="C8492" s="1">
        <v>45847</v>
      </c>
      <c r="D8492" t="s">
        <v>7975</v>
      </c>
      <c r="E8492" t="s">
        <v>7976</v>
      </c>
      <c r="F8492" s="1">
        <v>45846</v>
      </c>
      <c r="G8492">
        <v>1</v>
      </c>
      <c r="H8492">
        <v>1</v>
      </c>
      <c r="I8492">
        <f>IFERROR(IF(StreakLeangth[[#This Row],[IsConsecutive]]=0,0,SUM(StreakLeangth[[#This Row],[IsConsecutive]],I8491)),0)</f>
        <v>2</v>
      </c>
    </row>
    <row r="8493" spans="1:9" x14ac:dyDescent="0.3">
      <c r="A8493" t="s">
        <v>7998</v>
      </c>
      <c r="B8493" t="s">
        <v>2245</v>
      </c>
      <c r="C8493" s="1">
        <v>45849</v>
      </c>
      <c r="D8493" t="s">
        <v>7975</v>
      </c>
      <c r="E8493" t="s">
        <v>7976</v>
      </c>
      <c r="F8493" s="1">
        <v>45847</v>
      </c>
      <c r="G8493">
        <v>2</v>
      </c>
      <c r="H8493">
        <v>0</v>
      </c>
      <c r="I8493">
        <f>IFERROR(IF(StreakLeangth[[#This Row],[IsConsecutive]]=0,0,SUM(StreakLeangth[[#This Row],[IsConsecutive]],I8492)),0)</f>
        <v>0</v>
      </c>
    </row>
    <row r="8494" spans="1:9" x14ac:dyDescent="0.3">
      <c r="A8494" t="s">
        <v>40607</v>
      </c>
      <c r="B8494" t="s">
        <v>403</v>
      </c>
      <c r="C8494" s="1">
        <v>45850</v>
      </c>
      <c r="D8494" t="s">
        <v>7975</v>
      </c>
      <c r="E8494" t="s">
        <v>7976</v>
      </c>
      <c r="F8494" s="1">
        <v>45849</v>
      </c>
      <c r="G8494">
        <v>1</v>
      </c>
      <c r="H8494">
        <v>1</v>
      </c>
      <c r="I8494">
        <f>IFERROR(IF(StreakLeangth[[#This Row],[IsConsecutive]]=0,0,SUM(StreakLeangth[[#This Row],[IsConsecutive]],I8493)),0)</f>
        <v>1</v>
      </c>
    </row>
    <row r="8495" spans="1:9" x14ac:dyDescent="0.3">
      <c r="A8495" t="s">
        <v>7999</v>
      </c>
      <c r="B8495" t="s">
        <v>2771</v>
      </c>
      <c r="C8495" s="1">
        <v>45851</v>
      </c>
      <c r="D8495" t="s">
        <v>7975</v>
      </c>
      <c r="E8495" t="s">
        <v>7976</v>
      </c>
      <c r="F8495" s="1">
        <v>45850</v>
      </c>
      <c r="G8495">
        <v>1</v>
      </c>
      <c r="H8495">
        <v>1</v>
      </c>
      <c r="I8495">
        <f>IFERROR(IF(StreakLeangth[[#This Row],[IsConsecutive]]=0,0,SUM(StreakLeangth[[#This Row],[IsConsecutive]],I8494)),0)</f>
        <v>2</v>
      </c>
    </row>
    <row r="8496" spans="1:9" x14ac:dyDescent="0.3">
      <c r="A8496" t="s">
        <v>40608</v>
      </c>
      <c r="B8496" t="s">
        <v>3568</v>
      </c>
      <c r="C8496" s="1">
        <v>45852</v>
      </c>
      <c r="D8496" t="s">
        <v>7975</v>
      </c>
      <c r="E8496" t="s">
        <v>7976</v>
      </c>
      <c r="F8496" s="1">
        <v>45851</v>
      </c>
      <c r="G8496">
        <v>1</v>
      </c>
      <c r="H8496">
        <v>1</v>
      </c>
      <c r="I8496">
        <f>IFERROR(IF(StreakLeangth[[#This Row],[IsConsecutive]]=0,0,SUM(StreakLeangth[[#This Row],[IsConsecutive]],I8495)),0)</f>
        <v>3</v>
      </c>
    </row>
    <row r="8497" spans="1:9" x14ac:dyDescent="0.3">
      <c r="A8497" t="s">
        <v>40609</v>
      </c>
      <c r="B8497" t="s">
        <v>4439</v>
      </c>
      <c r="C8497" s="1">
        <v>45853</v>
      </c>
      <c r="D8497" t="s">
        <v>7975</v>
      </c>
      <c r="E8497" t="s">
        <v>7976</v>
      </c>
      <c r="F8497" s="1">
        <v>45852</v>
      </c>
      <c r="G8497">
        <v>1</v>
      </c>
      <c r="H8497">
        <v>1</v>
      </c>
      <c r="I8497">
        <f>IFERROR(IF(StreakLeangth[[#This Row],[IsConsecutive]]=0,0,SUM(StreakLeangth[[#This Row],[IsConsecutive]],I8496)),0)</f>
        <v>4</v>
      </c>
    </row>
    <row r="8498" spans="1:9" x14ac:dyDescent="0.3">
      <c r="A8498" t="s">
        <v>40610</v>
      </c>
      <c r="B8498" t="s">
        <v>3640</v>
      </c>
      <c r="C8498" s="1">
        <v>45854</v>
      </c>
      <c r="D8498" t="s">
        <v>7975</v>
      </c>
      <c r="E8498" t="s">
        <v>7976</v>
      </c>
      <c r="F8498" s="1">
        <v>45853</v>
      </c>
      <c r="G8498">
        <v>1</v>
      </c>
      <c r="H8498">
        <v>1</v>
      </c>
      <c r="I8498">
        <f>IFERROR(IF(StreakLeangth[[#This Row],[IsConsecutive]]=0,0,SUM(StreakLeangth[[#This Row],[IsConsecutive]],I8497)),0)</f>
        <v>5</v>
      </c>
    </row>
    <row r="8499" spans="1:9" x14ac:dyDescent="0.3">
      <c r="A8499" t="s">
        <v>40611</v>
      </c>
      <c r="B8499" t="s">
        <v>3642</v>
      </c>
      <c r="C8499" s="1">
        <v>45855</v>
      </c>
      <c r="D8499" t="s">
        <v>7975</v>
      </c>
      <c r="E8499" t="s">
        <v>7976</v>
      </c>
      <c r="F8499" s="1">
        <v>45854</v>
      </c>
      <c r="G8499">
        <v>1</v>
      </c>
      <c r="H8499">
        <v>1</v>
      </c>
      <c r="I8499">
        <f>IFERROR(IF(StreakLeangth[[#This Row],[IsConsecutive]]=0,0,SUM(StreakLeangth[[#This Row],[IsConsecutive]],I8498)),0)</f>
        <v>6</v>
      </c>
    </row>
    <row r="8500" spans="1:9" x14ac:dyDescent="0.3">
      <c r="A8500" t="s">
        <v>40612</v>
      </c>
      <c r="B8500" t="s">
        <v>5392</v>
      </c>
      <c r="C8500" s="1">
        <v>45856</v>
      </c>
      <c r="D8500" t="s">
        <v>7975</v>
      </c>
      <c r="E8500" t="s">
        <v>7976</v>
      </c>
      <c r="F8500" s="1">
        <v>45855</v>
      </c>
      <c r="G8500">
        <v>1</v>
      </c>
      <c r="H8500">
        <v>1</v>
      </c>
      <c r="I8500">
        <f>IFERROR(IF(StreakLeangth[[#This Row],[IsConsecutive]]=0,0,SUM(StreakLeangth[[#This Row],[IsConsecutive]],I8499)),0)</f>
        <v>7</v>
      </c>
    </row>
    <row r="8501" spans="1:9" x14ac:dyDescent="0.3">
      <c r="A8501" t="s">
        <v>40613</v>
      </c>
      <c r="B8501" t="s">
        <v>3229</v>
      </c>
      <c r="C8501" s="1">
        <v>45857</v>
      </c>
      <c r="D8501" t="s">
        <v>7975</v>
      </c>
      <c r="E8501" t="s">
        <v>7976</v>
      </c>
      <c r="F8501" s="1">
        <v>45856</v>
      </c>
      <c r="G8501">
        <v>1</v>
      </c>
      <c r="H8501">
        <v>1</v>
      </c>
      <c r="I8501">
        <f>IFERROR(IF(StreakLeangth[[#This Row],[IsConsecutive]]=0,0,SUM(StreakLeangth[[#This Row],[IsConsecutive]],I8500)),0)</f>
        <v>8</v>
      </c>
    </row>
    <row r="8502" spans="1:9" x14ac:dyDescent="0.3">
      <c r="A8502" t="s">
        <v>40614</v>
      </c>
      <c r="B8502" t="s">
        <v>1360</v>
      </c>
      <c r="C8502" s="1">
        <v>45859</v>
      </c>
      <c r="D8502" t="s">
        <v>7975</v>
      </c>
      <c r="E8502" t="s">
        <v>7976</v>
      </c>
      <c r="F8502" s="1">
        <v>45857</v>
      </c>
      <c r="G8502">
        <v>2</v>
      </c>
      <c r="H8502">
        <v>0</v>
      </c>
      <c r="I8502">
        <f>IFERROR(IF(StreakLeangth[[#This Row],[IsConsecutive]]=0,0,SUM(StreakLeangth[[#This Row],[IsConsecutive]],I8501)),0)</f>
        <v>0</v>
      </c>
    </row>
    <row r="8503" spans="1:9" x14ac:dyDescent="0.3">
      <c r="A8503" t="s">
        <v>8000</v>
      </c>
      <c r="B8503" t="s">
        <v>1903</v>
      </c>
      <c r="C8503" s="1">
        <v>45860</v>
      </c>
      <c r="D8503" t="s">
        <v>7975</v>
      </c>
      <c r="E8503" t="s">
        <v>7976</v>
      </c>
      <c r="F8503" s="1">
        <v>45859</v>
      </c>
      <c r="G8503">
        <v>1</v>
      </c>
      <c r="H8503">
        <v>1</v>
      </c>
      <c r="I8503">
        <f>IFERROR(IF(StreakLeangth[[#This Row],[IsConsecutive]]=0,0,SUM(StreakLeangth[[#This Row],[IsConsecutive]],I8502)),0)</f>
        <v>1</v>
      </c>
    </row>
    <row r="8504" spans="1:9" x14ac:dyDescent="0.3">
      <c r="A8504" t="s">
        <v>8001</v>
      </c>
      <c r="B8504" t="s">
        <v>3230</v>
      </c>
      <c r="C8504" s="1">
        <v>45861</v>
      </c>
      <c r="D8504" t="s">
        <v>7975</v>
      </c>
      <c r="E8504" t="s">
        <v>7976</v>
      </c>
      <c r="F8504" s="1">
        <v>45860</v>
      </c>
      <c r="G8504">
        <v>1</v>
      </c>
      <c r="H8504">
        <v>1</v>
      </c>
      <c r="I8504">
        <f>IFERROR(IF(StreakLeangth[[#This Row],[IsConsecutive]]=0,0,SUM(StreakLeangth[[#This Row],[IsConsecutive]],I8503)),0)</f>
        <v>2</v>
      </c>
    </row>
    <row r="8505" spans="1:9" x14ac:dyDescent="0.3">
      <c r="A8505" t="s">
        <v>40615</v>
      </c>
      <c r="B8505" t="s">
        <v>339</v>
      </c>
      <c r="C8505" s="1">
        <v>45862</v>
      </c>
      <c r="D8505" t="s">
        <v>7975</v>
      </c>
      <c r="E8505" t="s">
        <v>7976</v>
      </c>
      <c r="F8505" s="1">
        <v>45861</v>
      </c>
      <c r="G8505">
        <v>1</v>
      </c>
      <c r="H8505">
        <v>1</v>
      </c>
      <c r="I8505">
        <f>IFERROR(IF(StreakLeangth[[#This Row],[IsConsecutive]]=0,0,SUM(StreakLeangth[[#This Row],[IsConsecutive]],I8504)),0)</f>
        <v>3</v>
      </c>
    </row>
    <row r="8506" spans="1:9" x14ac:dyDescent="0.3">
      <c r="A8506" t="s">
        <v>40616</v>
      </c>
      <c r="B8506" t="s">
        <v>1955</v>
      </c>
      <c r="C8506" s="1">
        <v>45863</v>
      </c>
      <c r="D8506" t="s">
        <v>7975</v>
      </c>
      <c r="E8506" t="s">
        <v>7976</v>
      </c>
      <c r="F8506" s="1">
        <v>45862</v>
      </c>
      <c r="G8506">
        <v>1</v>
      </c>
      <c r="H8506">
        <v>1</v>
      </c>
      <c r="I8506">
        <f>IFERROR(IF(StreakLeangth[[#This Row],[IsConsecutive]]=0,0,SUM(StreakLeangth[[#This Row],[IsConsecutive]],I8505)),0)</f>
        <v>4</v>
      </c>
    </row>
    <row r="8507" spans="1:9" x14ac:dyDescent="0.3">
      <c r="A8507" t="s">
        <v>8002</v>
      </c>
      <c r="B8507" t="s">
        <v>1956</v>
      </c>
      <c r="C8507" s="1">
        <v>45865</v>
      </c>
      <c r="D8507" t="s">
        <v>7975</v>
      </c>
      <c r="E8507" t="s">
        <v>7976</v>
      </c>
      <c r="F8507" s="1">
        <v>45863</v>
      </c>
      <c r="G8507">
        <v>2</v>
      </c>
      <c r="H8507">
        <v>0</v>
      </c>
      <c r="I8507">
        <f>IFERROR(IF(StreakLeangth[[#This Row],[IsConsecutive]]=0,0,SUM(StreakLeangth[[#This Row],[IsConsecutive]],I8506)),0)</f>
        <v>0</v>
      </c>
    </row>
    <row r="8508" spans="1:9" x14ac:dyDescent="0.3">
      <c r="A8508" t="s">
        <v>8003</v>
      </c>
      <c r="B8508" t="s">
        <v>1279</v>
      </c>
      <c r="C8508" s="1">
        <v>45866</v>
      </c>
      <c r="D8508" t="s">
        <v>7975</v>
      </c>
      <c r="E8508" t="s">
        <v>7976</v>
      </c>
      <c r="F8508" s="1">
        <v>45865</v>
      </c>
      <c r="G8508">
        <v>1</v>
      </c>
      <c r="H8508">
        <v>1</v>
      </c>
      <c r="I8508">
        <f>IFERROR(IF(StreakLeangth[[#This Row],[IsConsecutive]]=0,0,SUM(StreakLeangth[[#This Row],[IsConsecutive]],I8507)),0)</f>
        <v>1</v>
      </c>
    </row>
    <row r="8509" spans="1:9" x14ac:dyDescent="0.3">
      <c r="A8509" t="s">
        <v>40617</v>
      </c>
      <c r="B8509" t="s">
        <v>3650</v>
      </c>
      <c r="C8509" s="1">
        <v>45867</v>
      </c>
      <c r="D8509" t="s">
        <v>7975</v>
      </c>
      <c r="E8509" t="s">
        <v>7976</v>
      </c>
      <c r="F8509" s="1">
        <v>45866</v>
      </c>
      <c r="G8509">
        <v>1</v>
      </c>
      <c r="H8509">
        <v>1</v>
      </c>
      <c r="I8509">
        <f>IFERROR(IF(StreakLeangth[[#This Row],[IsConsecutive]]=0,0,SUM(StreakLeangth[[#This Row],[IsConsecutive]],I8508)),0)</f>
        <v>2</v>
      </c>
    </row>
    <row r="8510" spans="1:9" x14ac:dyDescent="0.3">
      <c r="A8510" t="s">
        <v>40618</v>
      </c>
      <c r="B8510" t="s">
        <v>4178</v>
      </c>
      <c r="C8510" s="1">
        <v>45868</v>
      </c>
      <c r="D8510" t="s">
        <v>7975</v>
      </c>
      <c r="E8510" t="s">
        <v>7976</v>
      </c>
      <c r="F8510" s="1">
        <v>45867</v>
      </c>
      <c r="G8510">
        <v>1</v>
      </c>
      <c r="H8510">
        <v>1</v>
      </c>
      <c r="I8510">
        <f>IFERROR(IF(StreakLeangth[[#This Row],[IsConsecutive]]=0,0,SUM(StreakLeangth[[#This Row],[IsConsecutive]],I8509)),0)</f>
        <v>3</v>
      </c>
    </row>
    <row r="8511" spans="1:9" x14ac:dyDescent="0.3">
      <c r="A8511" t="s">
        <v>40619</v>
      </c>
      <c r="B8511" t="s">
        <v>1432</v>
      </c>
      <c r="C8511" s="1">
        <v>45869</v>
      </c>
      <c r="D8511" t="s">
        <v>7975</v>
      </c>
      <c r="E8511" t="s">
        <v>7976</v>
      </c>
      <c r="F8511" s="1">
        <v>45868</v>
      </c>
      <c r="G8511">
        <v>1</v>
      </c>
      <c r="H8511">
        <v>1</v>
      </c>
      <c r="I8511">
        <f>IFERROR(IF(StreakLeangth[[#This Row],[IsConsecutive]]=0,0,SUM(StreakLeangth[[#This Row],[IsConsecutive]],I8510)),0)</f>
        <v>4</v>
      </c>
    </row>
    <row r="8512" spans="1:9" x14ac:dyDescent="0.3">
      <c r="A8512" t="s">
        <v>8004</v>
      </c>
      <c r="B8512" t="s">
        <v>1369</v>
      </c>
      <c r="C8512" s="1">
        <v>45870</v>
      </c>
      <c r="D8512" t="s">
        <v>7975</v>
      </c>
      <c r="E8512" t="s">
        <v>7976</v>
      </c>
      <c r="F8512" s="1">
        <v>45869</v>
      </c>
      <c r="G8512">
        <v>1</v>
      </c>
      <c r="H8512">
        <v>1</v>
      </c>
      <c r="I8512">
        <f>IFERROR(IF(StreakLeangth[[#This Row],[IsConsecutive]]=0,0,SUM(StreakLeangth[[#This Row],[IsConsecutive]],I8511)),0)</f>
        <v>5</v>
      </c>
    </row>
    <row r="8513" spans="1:9" x14ac:dyDescent="0.3">
      <c r="A8513" t="s">
        <v>8005</v>
      </c>
      <c r="B8513" t="s">
        <v>7479</v>
      </c>
      <c r="C8513" s="1">
        <v>45871</v>
      </c>
      <c r="D8513" t="s">
        <v>7975</v>
      </c>
      <c r="E8513" t="s">
        <v>7976</v>
      </c>
      <c r="F8513" s="1">
        <v>45870</v>
      </c>
      <c r="G8513">
        <v>1</v>
      </c>
      <c r="H8513">
        <v>1</v>
      </c>
      <c r="I8513">
        <f>IFERROR(IF(StreakLeangth[[#This Row],[IsConsecutive]]=0,0,SUM(StreakLeangth[[#This Row],[IsConsecutive]],I8512)),0)</f>
        <v>6</v>
      </c>
    </row>
    <row r="8514" spans="1:9" x14ac:dyDescent="0.3">
      <c r="A8514" t="s">
        <v>40620</v>
      </c>
      <c r="B8514" t="s">
        <v>2712</v>
      </c>
      <c r="C8514" s="1">
        <v>45872</v>
      </c>
      <c r="D8514" t="s">
        <v>7975</v>
      </c>
      <c r="E8514" t="s">
        <v>7976</v>
      </c>
      <c r="F8514" s="1">
        <v>45871</v>
      </c>
      <c r="G8514">
        <v>1</v>
      </c>
      <c r="H8514">
        <v>1</v>
      </c>
      <c r="I8514">
        <f>IFERROR(IF(StreakLeangth[[#This Row],[IsConsecutive]]=0,0,SUM(StreakLeangth[[#This Row],[IsConsecutive]],I8513)),0)</f>
        <v>7</v>
      </c>
    </row>
    <row r="8515" spans="1:9" x14ac:dyDescent="0.3">
      <c r="A8515" t="s">
        <v>40621</v>
      </c>
      <c r="B8515" t="s">
        <v>1372</v>
      </c>
      <c r="C8515" s="1">
        <v>45873</v>
      </c>
      <c r="D8515" t="s">
        <v>7975</v>
      </c>
      <c r="E8515" t="s">
        <v>7976</v>
      </c>
      <c r="F8515" s="1">
        <v>45872</v>
      </c>
      <c r="G8515">
        <v>1</v>
      </c>
      <c r="H8515">
        <v>1</v>
      </c>
      <c r="I8515">
        <f>IFERROR(IF(StreakLeangth[[#This Row],[IsConsecutive]]=0,0,SUM(StreakLeangth[[#This Row],[IsConsecutive]],I8514)),0)</f>
        <v>8</v>
      </c>
    </row>
    <row r="8516" spans="1:9" x14ac:dyDescent="0.3">
      <c r="A8516" t="s">
        <v>8006</v>
      </c>
      <c r="B8516" t="s">
        <v>1957</v>
      </c>
      <c r="C8516" s="1">
        <v>45874</v>
      </c>
      <c r="D8516" t="s">
        <v>7975</v>
      </c>
      <c r="E8516" t="s">
        <v>7976</v>
      </c>
      <c r="F8516" s="1">
        <v>45873</v>
      </c>
      <c r="G8516">
        <v>1</v>
      </c>
      <c r="H8516">
        <v>1</v>
      </c>
      <c r="I8516">
        <f>IFERROR(IF(StreakLeangth[[#This Row],[IsConsecutive]]=0,0,SUM(StreakLeangth[[#This Row],[IsConsecutive]],I8515)),0)</f>
        <v>9</v>
      </c>
    </row>
    <row r="8517" spans="1:9" x14ac:dyDescent="0.3">
      <c r="A8517" t="s">
        <v>8007</v>
      </c>
      <c r="B8517" t="s">
        <v>650</v>
      </c>
      <c r="C8517" s="1">
        <v>45875</v>
      </c>
      <c r="D8517" t="s">
        <v>7975</v>
      </c>
      <c r="E8517" t="s">
        <v>7976</v>
      </c>
      <c r="F8517" s="1">
        <v>45874</v>
      </c>
      <c r="G8517">
        <v>1</v>
      </c>
      <c r="H8517">
        <v>1</v>
      </c>
      <c r="I8517">
        <f>IFERROR(IF(StreakLeangth[[#This Row],[IsConsecutive]]=0,0,SUM(StreakLeangth[[#This Row],[IsConsecutive]],I8516)),0)</f>
        <v>10</v>
      </c>
    </row>
    <row r="8518" spans="1:9" x14ac:dyDescent="0.3">
      <c r="A8518" t="s">
        <v>40622</v>
      </c>
      <c r="B8518" t="s">
        <v>652</v>
      </c>
      <c r="C8518" s="1">
        <v>45876</v>
      </c>
      <c r="D8518" t="s">
        <v>7975</v>
      </c>
      <c r="E8518" t="s">
        <v>7976</v>
      </c>
      <c r="F8518" s="1">
        <v>45875</v>
      </c>
      <c r="G8518">
        <v>1</v>
      </c>
      <c r="H8518">
        <v>1</v>
      </c>
      <c r="I8518">
        <f>IFERROR(IF(StreakLeangth[[#This Row],[IsConsecutive]]=0,0,SUM(StreakLeangth[[#This Row],[IsConsecutive]],I8517)),0)</f>
        <v>11</v>
      </c>
    </row>
    <row r="8519" spans="1:9" x14ac:dyDescent="0.3">
      <c r="A8519" t="s">
        <v>40623</v>
      </c>
      <c r="B8519" t="s">
        <v>1142</v>
      </c>
      <c r="C8519" s="1">
        <v>45879</v>
      </c>
      <c r="D8519" t="s">
        <v>7975</v>
      </c>
      <c r="E8519" t="s">
        <v>7976</v>
      </c>
      <c r="F8519" s="1">
        <v>45876</v>
      </c>
      <c r="G8519">
        <v>3</v>
      </c>
      <c r="H8519">
        <v>0</v>
      </c>
      <c r="I8519">
        <f>IFERROR(IF(StreakLeangth[[#This Row],[IsConsecutive]]=0,0,SUM(StreakLeangth[[#This Row],[IsConsecutive]],I8518)),0)</f>
        <v>0</v>
      </c>
    </row>
    <row r="8520" spans="1:9" x14ac:dyDescent="0.3">
      <c r="A8520" t="s">
        <v>40624</v>
      </c>
      <c r="B8520" t="s">
        <v>701</v>
      </c>
      <c r="C8520" s="1">
        <v>45881</v>
      </c>
      <c r="D8520" t="s">
        <v>7975</v>
      </c>
      <c r="E8520" t="s">
        <v>7976</v>
      </c>
      <c r="F8520" s="1">
        <v>45879</v>
      </c>
      <c r="G8520">
        <v>2</v>
      </c>
      <c r="H8520">
        <v>0</v>
      </c>
      <c r="I8520">
        <f>IFERROR(IF(StreakLeangth[[#This Row],[IsConsecutive]]=0,0,SUM(StreakLeangth[[#This Row],[IsConsecutive]],I8519)),0)</f>
        <v>0</v>
      </c>
    </row>
    <row r="8521" spans="1:9" x14ac:dyDescent="0.3">
      <c r="A8521" t="s">
        <v>40625</v>
      </c>
      <c r="B8521" t="s">
        <v>726</v>
      </c>
      <c r="C8521" s="1">
        <v>45882</v>
      </c>
      <c r="D8521" t="s">
        <v>7975</v>
      </c>
      <c r="E8521" t="s">
        <v>7976</v>
      </c>
      <c r="F8521" s="1">
        <v>45881</v>
      </c>
      <c r="G8521">
        <v>1</v>
      </c>
      <c r="H8521">
        <v>1</v>
      </c>
      <c r="I8521">
        <f>IFERROR(IF(StreakLeangth[[#This Row],[IsConsecutive]]=0,0,SUM(StreakLeangth[[#This Row],[IsConsecutive]],I8520)),0)</f>
        <v>1</v>
      </c>
    </row>
    <row r="8522" spans="1:9" x14ac:dyDescent="0.3">
      <c r="A8522" t="s">
        <v>40626</v>
      </c>
      <c r="B8522" t="s">
        <v>487</v>
      </c>
      <c r="C8522" s="1">
        <v>45883</v>
      </c>
      <c r="D8522" t="s">
        <v>7975</v>
      </c>
      <c r="E8522" t="s">
        <v>7976</v>
      </c>
      <c r="F8522" s="1">
        <v>45882</v>
      </c>
      <c r="G8522">
        <v>1</v>
      </c>
      <c r="H8522">
        <v>1</v>
      </c>
      <c r="I8522">
        <f>IFERROR(IF(StreakLeangth[[#This Row],[IsConsecutive]]=0,0,SUM(StreakLeangth[[#This Row],[IsConsecutive]],I8521)),0)</f>
        <v>2</v>
      </c>
    </row>
    <row r="8523" spans="1:9" x14ac:dyDescent="0.3">
      <c r="A8523" t="s">
        <v>40627</v>
      </c>
      <c r="B8523" t="s">
        <v>1771</v>
      </c>
      <c r="C8523" s="1">
        <v>45884</v>
      </c>
      <c r="D8523" t="s">
        <v>7975</v>
      </c>
      <c r="E8523" t="s">
        <v>7976</v>
      </c>
      <c r="F8523" s="1">
        <v>45883</v>
      </c>
      <c r="G8523">
        <v>1</v>
      </c>
      <c r="H8523">
        <v>1</v>
      </c>
      <c r="I8523">
        <f>IFERROR(IF(StreakLeangth[[#This Row],[IsConsecutive]]=0,0,SUM(StreakLeangth[[#This Row],[IsConsecutive]],I8522)),0)</f>
        <v>3</v>
      </c>
    </row>
    <row r="8524" spans="1:9" x14ac:dyDescent="0.3">
      <c r="A8524" t="s">
        <v>40628</v>
      </c>
      <c r="B8524" t="s">
        <v>4397</v>
      </c>
      <c r="C8524" s="1">
        <v>45887</v>
      </c>
      <c r="D8524" t="s">
        <v>7975</v>
      </c>
      <c r="E8524" t="s">
        <v>7976</v>
      </c>
      <c r="F8524" s="1">
        <v>45884</v>
      </c>
      <c r="G8524">
        <v>3</v>
      </c>
      <c r="H8524">
        <v>0</v>
      </c>
      <c r="I8524">
        <f>IFERROR(IF(StreakLeangth[[#This Row],[IsConsecutive]]=0,0,SUM(StreakLeangth[[#This Row],[IsConsecutive]],I8523)),0)</f>
        <v>0</v>
      </c>
    </row>
    <row r="8525" spans="1:9" x14ac:dyDescent="0.3">
      <c r="A8525" t="s">
        <v>40629</v>
      </c>
      <c r="B8525" t="s">
        <v>8785</v>
      </c>
      <c r="C8525" s="1">
        <v>45888</v>
      </c>
      <c r="D8525" t="s">
        <v>7975</v>
      </c>
      <c r="E8525" t="s">
        <v>7976</v>
      </c>
      <c r="F8525" s="1">
        <v>45887</v>
      </c>
      <c r="G8525">
        <v>1</v>
      </c>
      <c r="H8525">
        <v>1</v>
      </c>
      <c r="I8525">
        <f>IFERROR(IF(StreakLeangth[[#This Row],[IsConsecutive]]=0,0,SUM(StreakLeangth[[#This Row],[IsConsecutive]],I8524)),0)</f>
        <v>1</v>
      </c>
    </row>
    <row r="8526" spans="1:9" x14ac:dyDescent="0.3">
      <c r="A8526" t="s">
        <v>40630</v>
      </c>
      <c r="B8526" t="s">
        <v>490</v>
      </c>
      <c r="C8526" s="1">
        <v>45889</v>
      </c>
      <c r="D8526" t="s">
        <v>7975</v>
      </c>
      <c r="E8526" t="s">
        <v>7976</v>
      </c>
      <c r="F8526" s="1">
        <v>45888</v>
      </c>
      <c r="G8526">
        <v>1</v>
      </c>
      <c r="H8526">
        <v>1</v>
      </c>
      <c r="I8526">
        <f>IFERROR(IF(StreakLeangth[[#This Row],[IsConsecutive]]=0,0,SUM(StreakLeangth[[#This Row],[IsConsecutive]],I8525)),0)</f>
        <v>2</v>
      </c>
    </row>
    <row r="8527" spans="1:9" x14ac:dyDescent="0.3">
      <c r="A8527" t="s">
        <v>40631</v>
      </c>
      <c r="B8527" t="s">
        <v>730</v>
      </c>
      <c r="C8527" s="1">
        <v>45890</v>
      </c>
      <c r="D8527" t="s">
        <v>7975</v>
      </c>
      <c r="E8527" t="s">
        <v>7976</v>
      </c>
      <c r="F8527" s="1">
        <v>45889</v>
      </c>
      <c r="G8527">
        <v>1</v>
      </c>
      <c r="H8527">
        <v>1</v>
      </c>
      <c r="I8527">
        <f>IFERROR(IF(StreakLeangth[[#This Row],[IsConsecutive]]=0,0,SUM(StreakLeangth[[#This Row],[IsConsecutive]],I8526)),0)</f>
        <v>3</v>
      </c>
    </row>
    <row r="8528" spans="1:9" x14ac:dyDescent="0.3">
      <c r="A8528" t="s">
        <v>40632</v>
      </c>
      <c r="B8528" t="s">
        <v>2250</v>
      </c>
      <c r="C8528" s="1">
        <v>45891</v>
      </c>
      <c r="D8528" t="s">
        <v>7975</v>
      </c>
      <c r="E8528" t="s">
        <v>7976</v>
      </c>
      <c r="F8528" s="1">
        <v>45890</v>
      </c>
      <c r="G8528">
        <v>1</v>
      </c>
      <c r="H8528">
        <v>1</v>
      </c>
      <c r="I8528">
        <f>IFERROR(IF(StreakLeangth[[#This Row],[IsConsecutive]]=0,0,SUM(StreakLeangth[[#This Row],[IsConsecutive]],I8527)),0)</f>
        <v>4</v>
      </c>
    </row>
    <row r="8529" spans="1:9" x14ac:dyDescent="0.3">
      <c r="A8529" t="s">
        <v>8008</v>
      </c>
      <c r="B8529" t="s">
        <v>1853</v>
      </c>
      <c r="C8529" s="1">
        <v>45894</v>
      </c>
      <c r="D8529" t="s">
        <v>7975</v>
      </c>
      <c r="E8529" t="s">
        <v>7976</v>
      </c>
      <c r="F8529" s="1">
        <v>45891</v>
      </c>
      <c r="G8529">
        <v>3</v>
      </c>
      <c r="H8529">
        <v>0</v>
      </c>
      <c r="I8529">
        <f>IFERROR(IF(StreakLeangth[[#This Row],[IsConsecutive]]=0,0,SUM(StreakLeangth[[#This Row],[IsConsecutive]],I8528)),0)</f>
        <v>0</v>
      </c>
    </row>
    <row r="8530" spans="1:9" x14ac:dyDescent="0.3">
      <c r="A8530" t="s">
        <v>8009</v>
      </c>
      <c r="B8530" t="s">
        <v>4030</v>
      </c>
      <c r="C8530" s="1">
        <v>45900</v>
      </c>
      <c r="D8530" t="s">
        <v>7975</v>
      </c>
      <c r="E8530" t="s">
        <v>7976</v>
      </c>
      <c r="F8530" s="1">
        <v>45894</v>
      </c>
      <c r="G8530">
        <v>6</v>
      </c>
      <c r="H8530">
        <v>0</v>
      </c>
      <c r="I8530">
        <f>IFERROR(IF(StreakLeangth[[#This Row],[IsConsecutive]]=0,0,SUM(StreakLeangth[[#This Row],[IsConsecutive]],I8529)),0)</f>
        <v>0</v>
      </c>
    </row>
    <row r="8531" spans="1:9" x14ac:dyDescent="0.3">
      <c r="A8531" t="s">
        <v>40633</v>
      </c>
      <c r="B8531" t="s">
        <v>496</v>
      </c>
      <c r="C8531" s="1">
        <v>45901</v>
      </c>
      <c r="D8531" t="s">
        <v>7975</v>
      </c>
      <c r="E8531" t="s">
        <v>7976</v>
      </c>
      <c r="F8531" s="1">
        <v>45900</v>
      </c>
      <c r="G8531">
        <v>1</v>
      </c>
      <c r="H8531">
        <v>1</v>
      </c>
      <c r="I8531">
        <f>IFERROR(IF(StreakLeangth[[#This Row],[IsConsecutive]]=0,0,SUM(StreakLeangth[[#This Row],[IsConsecutive]],I8530)),0)</f>
        <v>1</v>
      </c>
    </row>
    <row r="8532" spans="1:9" x14ac:dyDescent="0.3">
      <c r="A8532" t="s">
        <v>40634</v>
      </c>
      <c r="B8532" t="s">
        <v>4255</v>
      </c>
      <c r="C8532" s="1">
        <v>45902</v>
      </c>
      <c r="D8532" t="s">
        <v>7975</v>
      </c>
      <c r="E8532" t="s">
        <v>7976</v>
      </c>
      <c r="F8532" s="1">
        <v>45901</v>
      </c>
      <c r="G8532">
        <v>1</v>
      </c>
      <c r="H8532">
        <v>1</v>
      </c>
      <c r="I8532">
        <f>IFERROR(IF(StreakLeangth[[#This Row],[IsConsecutive]]=0,0,SUM(StreakLeangth[[#This Row],[IsConsecutive]],I8531)),0)</f>
        <v>2</v>
      </c>
    </row>
    <row r="8533" spans="1:9" x14ac:dyDescent="0.3">
      <c r="A8533" t="s">
        <v>40635</v>
      </c>
      <c r="B8533" t="s">
        <v>1604</v>
      </c>
      <c r="C8533" s="1">
        <v>45903</v>
      </c>
      <c r="D8533" t="s">
        <v>7975</v>
      </c>
      <c r="E8533" t="s">
        <v>7976</v>
      </c>
      <c r="F8533" s="1">
        <v>45902</v>
      </c>
      <c r="G8533">
        <v>1</v>
      </c>
      <c r="H8533">
        <v>1</v>
      </c>
      <c r="I8533">
        <f>IFERROR(IF(StreakLeangth[[#This Row],[IsConsecutive]]=0,0,SUM(StreakLeangth[[#This Row],[IsConsecutive]],I8532)),0)</f>
        <v>3</v>
      </c>
    </row>
    <row r="8534" spans="1:9" x14ac:dyDescent="0.3">
      <c r="A8534" t="s">
        <v>40636</v>
      </c>
      <c r="B8534" t="s">
        <v>4256</v>
      </c>
      <c r="C8534" s="1">
        <v>45904</v>
      </c>
      <c r="D8534" t="s">
        <v>7975</v>
      </c>
      <c r="E8534" t="s">
        <v>7976</v>
      </c>
      <c r="F8534" s="1">
        <v>45903</v>
      </c>
      <c r="G8534">
        <v>1</v>
      </c>
      <c r="H8534">
        <v>1</v>
      </c>
      <c r="I8534">
        <f>IFERROR(IF(StreakLeangth[[#This Row],[IsConsecutive]]=0,0,SUM(StreakLeangth[[#This Row],[IsConsecutive]],I8533)),0)</f>
        <v>4</v>
      </c>
    </row>
    <row r="8535" spans="1:9" x14ac:dyDescent="0.3">
      <c r="A8535" t="s">
        <v>40637</v>
      </c>
      <c r="B8535" t="s">
        <v>5942</v>
      </c>
      <c r="C8535" s="1">
        <v>45905</v>
      </c>
      <c r="D8535" t="s">
        <v>7975</v>
      </c>
      <c r="E8535" t="s">
        <v>7976</v>
      </c>
      <c r="F8535" s="1">
        <v>45904</v>
      </c>
      <c r="G8535">
        <v>1</v>
      </c>
      <c r="H8535">
        <v>1</v>
      </c>
      <c r="I8535">
        <f>IFERROR(IF(StreakLeangth[[#This Row],[IsConsecutive]]=0,0,SUM(StreakLeangth[[#This Row],[IsConsecutive]],I8534)),0)</f>
        <v>5</v>
      </c>
    </row>
    <row r="8536" spans="1:9" x14ac:dyDescent="0.3">
      <c r="A8536" t="s">
        <v>8010</v>
      </c>
      <c r="B8536" t="s">
        <v>134</v>
      </c>
      <c r="C8536" s="1">
        <v>45908</v>
      </c>
      <c r="D8536" t="s">
        <v>7975</v>
      </c>
      <c r="E8536" t="s">
        <v>7976</v>
      </c>
      <c r="F8536" s="1">
        <v>45905</v>
      </c>
      <c r="G8536">
        <v>3</v>
      </c>
      <c r="H8536">
        <v>0</v>
      </c>
      <c r="I8536">
        <f>IFERROR(IF(StreakLeangth[[#This Row],[IsConsecutive]]=0,0,SUM(StreakLeangth[[#This Row],[IsConsecutive]],I8535)),0)</f>
        <v>0</v>
      </c>
    </row>
    <row r="8537" spans="1:9" x14ac:dyDescent="0.3">
      <c r="A8537" t="s">
        <v>8011</v>
      </c>
      <c r="B8537" t="s">
        <v>5469</v>
      </c>
      <c r="C8537" s="1">
        <v>45909</v>
      </c>
      <c r="D8537" t="s">
        <v>7975</v>
      </c>
      <c r="E8537" t="s">
        <v>7976</v>
      </c>
      <c r="F8537" s="1">
        <v>45908</v>
      </c>
      <c r="G8537">
        <v>1</v>
      </c>
      <c r="H8537">
        <v>1</v>
      </c>
      <c r="I8537">
        <f>IFERROR(IF(StreakLeangth[[#This Row],[IsConsecutive]]=0,0,SUM(StreakLeangth[[#This Row],[IsConsecutive]],I8536)),0)</f>
        <v>1</v>
      </c>
    </row>
    <row r="8538" spans="1:9" x14ac:dyDescent="0.3">
      <c r="A8538" t="s">
        <v>40638</v>
      </c>
      <c r="B8538" t="s">
        <v>1606</v>
      </c>
      <c r="C8538" s="1">
        <v>45910</v>
      </c>
      <c r="D8538" t="s">
        <v>7975</v>
      </c>
      <c r="E8538" t="s">
        <v>7976</v>
      </c>
      <c r="F8538" s="1">
        <v>45909</v>
      </c>
      <c r="G8538">
        <v>1</v>
      </c>
      <c r="H8538">
        <v>1</v>
      </c>
      <c r="I8538">
        <f>IFERROR(IF(StreakLeangth[[#This Row],[IsConsecutive]]=0,0,SUM(StreakLeangth[[#This Row],[IsConsecutive]],I8537)),0)</f>
        <v>2</v>
      </c>
    </row>
    <row r="8539" spans="1:9" x14ac:dyDescent="0.3">
      <c r="A8539" t="s">
        <v>40639</v>
      </c>
      <c r="B8539" t="s">
        <v>1327</v>
      </c>
      <c r="C8539" s="1">
        <v>45911</v>
      </c>
      <c r="D8539" t="s">
        <v>7975</v>
      </c>
      <c r="E8539" t="s">
        <v>7976</v>
      </c>
      <c r="F8539" s="1">
        <v>45910</v>
      </c>
      <c r="G8539">
        <v>1</v>
      </c>
      <c r="H8539">
        <v>1</v>
      </c>
      <c r="I8539">
        <f>IFERROR(IF(StreakLeangth[[#This Row],[IsConsecutive]]=0,0,SUM(StreakLeangth[[#This Row],[IsConsecutive]],I8538)),0)</f>
        <v>3</v>
      </c>
    </row>
    <row r="8540" spans="1:9" x14ac:dyDescent="0.3">
      <c r="A8540" t="s">
        <v>40640</v>
      </c>
      <c r="B8540" t="s">
        <v>4257</v>
      </c>
      <c r="C8540" s="1">
        <v>45912</v>
      </c>
      <c r="D8540" t="s">
        <v>7975</v>
      </c>
      <c r="E8540" t="s">
        <v>7976</v>
      </c>
      <c r="F8540" s="1">
        <v>45911</v>
      </c>
      <c r="G8540">
        <v>1</v>
      </c>
      <c r="H8540">
        <v>1</v>
      </c>
      <c r="I8540">
        <f>IFERROR(IF(StreakLeangth[[#This Row],[IsConsecutive]]=0,0,SUM(StreakLeangth[[#This Row],[IsConsecutive]],I8539)),0)</f>
        <v>4</v>
      </c>
    </row>
    <row r="8541" spans="1:9" x14ac:dyDescent="0.3">
      <c r="A8541" t="s">
        <v>40641</v>
      </c>
      <c r="B8541" t="s">
        <v>10112</v>
      </c>
      <c r="C8541" s="1">
        <v>45914</v>
      </c>
      <c r="D8541" t="s">
        <v>7975</v>
      </c>
      <c r="E8541" t="s">
        <v>7976</v>
      </c>
      <c r="F8541" s="1">
        <v>45912</v>
      </c>
      <c r="G8541">
        <v>2</v>
      </c>
      <c r="H8541">
        <v>0</v>
      </c>
      <c r="I8541">
        <f>IFERROR(IF(StreakLeangth[[#This Row],[IsConsecutive]]=0,0,SUM(StreakLeangth[[#This Row],[IsConsecutive]],I8540)),0)</f>
        <v>0</v>
      </c>
    </row>
    <row r="8542" spans="1:9" x14ac:dyDescent="0.3">
      <c r="A8542" t="s">
        <v>40642</v>
      </c>
      <c r="B8542" t="s">
        <v>5863</v>
      </c>
      <c r="C8542" s="1">
        <v>45915</v>
      </c>
      <c r="D8542" t="s">
        <v>7975</v>
      </c>
      <c r="E8542" t="s">
        <v>7976</v>
      </c>
      <c r="F8542" s="1">
        <v>45914</v>
      </c>
      <c r="G8542">
        <v>1</v>
      </c>
      <c r="H8542">
        <v>1</v>
      </c>
      <c r="I8542">
        <f>IFERROR(IF(StreakLeangth[[#This Row],[IsConsecutive]]=0,0,SUM(StreakLeangth[[#This Row],[IsConsecutive]],I8541)),0)</f>
        <v>1</v>
      </c>
    </row>
    <row r="8543" spans="1:9" x14ac:dyDescent="0.3">
      <c r="A8543" t="s">
        <v>40643</v>
      </c>
      <c r="B8543" t="s">
        <v>14095</v>
      </c>
      <c r="C8543" s="1">
        <v>45917</v>
      </c>
      <c r="D8543" t="s">
        <v>7975</v>
      </c>
      <c r="E8543" t="s">
        <v>7976</v>
      </c>
      <c r="F8543" s="1">
        <v>45915</v>
      </c>
      <c r="G8543">
        <v>2</v>
      </c>
      <c r="H8543">
        <v>0</v>
      </c>
      <c r="I8543">
        <f>IFERROR(IF(StreakLeangth[[#This Row],[IsConsecutive]]=0,0,SUM(StreakLeangth[[#This Row],[IsConsecutive]],I8542)),0)</f>
        <v>0</v>
      </c>
    </row>
    <row r="8544" spans="1:9" x14ac:dyDescent="0.3">
      <c r="A8544" t="s">
        <v>40644</v>
      </c>
      <c r="B8544" t="s">
        <v>4070</v>
      </c>
      <c r="C8544" s="1">
        <v>45918</v>
      </c>
      <c r="D8544" t="s">
        <v>7975</v>
      </c>
      <c r="E8544" t="s">
        <v>7976</v>
      </c>
      <c r="F8544" s="1">
        <v>45917</v>
      </c>
      <c r="G8544">
        <v>1</v>
      </c>
      <c r="H8544">
        <v>1</v>
      </c>
      <c r="I8544">
        <f>IFERROR(IF(StreakLeangth[[#This Row],[IsConsecutive]]=0,0,SUM(StreakLeangth[[#This Row],[IsConsecutive]],I8543)),0)</f>
        <v>1</v>
      </c>
    </row>
    <row r="8545" spans="1:9" x14ac:dyDescent="0.3">
      <c r="A8545" t="s">
        <v>40645</v>
      </c>
      <c r="B8545" t="s">
        <v>7509</v>
      </c>
      <c r="C8545" s="1">
        <v>45920</v>
      </c>
      <c r="D8545" t="s">
        <v>7975</v>
      </c>
      <c r="E8545" t="s">
        <v>7976</v>
      </c>
      <c r="F8545" s="1">
        <v>45918</v>
      </c>
      <c r="G8545">
        <v>2</v>
      </c>
      <c r="H8545">
        <v>0</v>
      </c>
      <c r="I8545">
        <f>IFERROR(IF(StreakLeangth[[#This Row],[IsConsecutive]]=0,0,SUM(StreakLeangth[[#This Row],[IsConsecutive]],I8544)),0)</f>
        <v>0</v>
      </c>
    </row>
    <row r="8546" spans="1:9" x14ac:dyDescent="0.3">
      <c r="A8546" t="s">
        <v>40646</v>
      </c>
      <c r="B8546" t="s">
        <v>5865</v>
      </c>
      <c r="C8546" s="1">
        <v>45921</v>
      </c>
      <c r="D8546" t="s">
        <v>7975</v>
      </c>
      <c r="E8546" t="s">
        <v>7976</v>
      </c>
      <c r="F8546" s="1">
        <v>45920</v>
      </c>
      <c r="G8546">
        <v>1</v>
      </c>
      <c r="H8546">
        <v>1</v>
      </c>
      <c r="I8546">
        <f>IFERROR(IF(StreakLeangth[[#This Row],[IsConsecutive]]=0,0,SUM(StreakLeangth[[#This Row],[IsConsecutive]],I8545)),0)</f>
        <v>1</v>
      </c>
    </row>
    <row r="8547" spans="1:9" x14ac:dyDescent="0.3">
      <c r="A8547" t="s">
        <v>40647</v>
      </c>
      <c r="B8547" t="s">
        <v>7469</v>
      </c>
      <c r="C8547" s="1">
        <v>45922</v>
      </c>
      <c r="D8547" t="s">
        <v>7975</v>
      </c>
      <c r="E8547" t="s">
        <v>7976</v>
      </c>
      <c r="F8547" s="1">
        <v>45921</v>
      </c>
      <c r="G8547">
        <v>1</v>
      </c>
      <c r="H8547">
        <v>1</v>
      </c>
      <c r="I8547">
        <f>IFERROR(IF(StreakLeangth[[#This Row],[IsConsecutive]]=0,0,SUM(StreakLeangth[[#This Row],[IsConsecutive]],I8546)),0)</f>
        <v>2</v>
      </c>
    </row>
    <row r="8548" spans="1:9" x14ac:dyDescent="0.3">
      <c r="A8548" t="s">
        <v>40648</v>
      </c>
      <c r="B8548" t="s">
        <v>7629</v>
      </c>
      <c r="C8548" s="1">
        <v>45923</v>
      </c>
      <c r="D8548" t="s">
        <v>7975</v>
      </c>
      <c r="E8548" t="s">
        <v>7976</v>
      </c>
      <c r="F8548" s="1">
        <v>45922</v>
      </c>
      <c r="G8548">
        <v>1</v>
      </c>
      <c r="H8548">
        <v>1</v>
      </c>
      <c r="I8548">
        <f>IFERROR(IF(StreakLeangth[[#This Row],[IsConsecutive]]=0,0,SUM(StreakLeangth[[#This Row],[IsConsecutive]],I8547)),0)</f>
        <v>3</v>
      </c>
    </row>
    <row r="8549" spans="1:9" x14ac:dyDescent="0.3">
      <c r="A8549" t="s">
        <v>40649</v>
      </c>
      <c r="B8549" t="s">
        <v>1519</v>
      </c>
      <c r="C8549" s="1">
        <v>45924</v>
      </c>
      <c r="D8549" t="s">
        <v>7975</v>
      </c>
      <c r="E8549" t="s">
        <v>7976</v>
      </c>
      <c r="F8549" s="1">
        <v>45923</v>
      </c>
      <c r="G8549">
        <v>1</v>
      </c>
      <c r="H8549">
        <v>1</v>
      </c>
      <c r="I8549">
        <f>IFERROR(IF(StreakLeangth[[#This Row],[IsConsecutive]]=0,0,SUM(StreakLeangth[[#This Row],[IsConsecutive]],I8548)),0)</f>
        <v>4</v>
      </c>
    </row>
    <row r="8550" spans="1:9" x14ac:dyDescent="0.3">
      <c r="A8550" t="s">
        <v>40650</v>
      </c>
      <c r="B8550" t="s">
        <v>7349</v>
      </c>
      <c r="C8550" s="1">
        <v>45782</v>
      </c>
      <c r="D8550" t="s">
        <v>8012</v>
      </c>
      <c r="E8550" t="s">
        <v>8013</v>
      </c>
      <c r="F8550" s="1">
        <v>45778</v>
      </c>
      <c r="G8550">
        <v>4</v>
      </c>
      <c r="H8550">
        <v>0</v>
      </c>
      <c r="I8550">
        <f>IFERROR(IF(StreakLeangth[[#This Row],[IsConsecutive]]=0,0,SUM(StreakLeangth[[#This Row],[IsConsecutive]],I8549)),0)</f>
        <v>0</v>
      </c>
    </row>
    <row r="8551" spans="1:9" x14ac:dyDescent="0.3">
      <c r="A8551" t="s">
        <v>40651</v>
      </c>
      <c r="B8551" t="s">
        <v>6064</v>
      </c>
      <c r="C8551" s="1">
        <v>45783</v>
      </c>
      <c r="D8551" t="s">
        <v>8012</v>
      </c>
      <c r="E8551" t="s">
        <v>8013</v>
      </c>
      <c r="F8551" s="1">
        <v>45782</v>
      </c>
      <c r="G8551">
        <v>1</v>
      </c>
      <c r="H8551">
        <v>1</v>
      </c>
      <c r="I8551">
        <f>IFERROR(IF(StreakLeangth[[#This Row],[IsConsecutive]]=0,0,SUM(StreakLeangth[[#This Row],[IsConsecutive]],I8550)),0)</f>
        <v>1</v>
      </c>
    </row>
    <row r="8552" spans="1:9" x14ac:dyDescent="0.3">
      <c r="A8552" t="s">
        <v>40652</v>
      </c>
      <c r="B8552" t="s">
        <v>4127</v>
      </c>
      <c r="C8552" s="1">
        <v>45852</v>
      </c>
      <c r="D8552" t="s">
        <v>8015</v>
      </c>
      <c r="E8552" t="s">
        <v>8016</v>
      </c>
      <c r="F8552" s="1">
        <v>45851</v>
      </c>
      <c r="G8552">
        <v>1</v>
      </c>
      <c r="H8552">
        <v>1</v>
      </c>
      <c r="I8552">
        <f>IFERROR(IF(StreakLeangth[[#This Row],[IsConsecutive]]=0,0,SUM(StreakLeangth[[#This Row],[IsConsecutive]],I8551)),0)</f>
        <v>2</v>
      </c>
    </row>
    <row r="8553" spans="1:9" x14ac:dyDescent="0.3">
      <c r="A8553" t="s">
        <v>40653</v>
      </c>
      <c r="B8553" t="s">
        <v>2002</v>
      </c>
      <c r="C8553" s="1">
        <v>45855</v>
      </c>
      <c r="D8553" t="s">
        <v>8015</v>
      </c>
      <c r="E8553" t="s">
        <v>8016</v>
      </c>
      <c r="F8553" s="1">
        <v>45852</v>
      </c>
      <c r="G8553">
        <v>3</v>
      </c>
      <c r="H8553">
        <v>0</v>
      </c>
      <c r="I8553">
        <f>IFERROR(IF(StreakLeangth[[#This Row],[IsConsecutive]]=0,0,SUM(StreakLeangth[[#This Row],[IsConsecutive]],I8552)),0)</f>
        <v>0</v>
      </c>
    </row>
    <row r="8554" spans="1:9" x14ac:dyDescent="0.3">
      <c r="A8554" t="s">
        <v>8017</v>
      </c>
      <c r="B8554" t="s">
        <v>5366</v>
      </c>
      <c r="C8554" s="1">
        <v>45865</v>
      </c>
      <c r="D8554" t="s">
        <v>8015</v>
      </c>
      <c r="E8554" t="s">
        <v>8016</v>
      </c>
      <c r="F8554" s="1">
        <v>45855</v>
      </c>
      <c r="G8554">
        <v>10</v>
      </c>
      <c r="H8554">
        <v>0</v>
      </c>
      <c r="I8554">
        <f>IFERROR(IF(StreakLeangth[[#This Row],[IsConsecutive]]=0,0,SUM(StreakLeangth[[#This Row],[IsConsecutive]],I8553)),0)</f>
        <v>0</v>
      </c>
    </row>
    <row r="8555" spans="1:9" x14ac:dyDescent="0.3">
      <c r="A8555" t="s">
        <v>8018</v>
      </c>
      <c r="B8555" t="s">
        <v>4128</v>
      </c>
      <c r="C8555" s="1">
        <v>45867</v>
      </c>
      <c r="D8555" t="s">
        <v>8015</v>
      </c>
      <c r="E8555" t="s">
        <v>8016</v>
      </c>
      <c r="F8555" s="1">
        <v>45865</v>
      </c>
      <c r="G8555">
        <v>2</v>
      </c>
      <c r="H8555">
        <v>0</v>
      </c>
      <c r="I8555">
        <f>IFERROR(IF(StreakLeangth[[#This Row],[IsConsecutive]]=0,0,SUM(StreakLeangth[[#This Row],[IsConsecutive]],I8554)),0)</f>
        <v>0</v>
      </c>
    </row>
    <row r="8556" spans="1:9" x14ac:dyDescent="0.3">
      <c r="A8556" t="s">
        <v>40654</v>
      </c>
      <c r="B8556" t="s">
        <v>4051</v>
      </c>
      <c r="C8556" s="1">
        <v>45800</v>
      </c>
      <c r="D8556" t="s">
        <v>8019</v>
      </c>
      <c r="E8556" t="s">
        <v>8020</v>
      </c>
      <c r="F8556" s="1">
        <v>45784</v>
      </c>
      <c r="G8556">
        <v>16</v>
      </c>
      <c r="H8556">
        <v>0</v>
      </c>
      <c r="I8556">
        <f>IFERROR(IF(StreakLeangth[[#This Row],[IsConsecutive]]=0,0,SUM(StreakLeangth[[#This Row],[IsConsecutive]],I8555)),0)</f>
        <v>0</v>
      </c>
    </row>
    <row r="8557" spans="1:9" x14ac:dyDescent="0.3">
      <c r="A8557" t="s">
        <v>40655</v>
      </c>
      <c r="B8557" t="s">
        <v>4831</v>
      </c>
      <c r="C8557" s="1">
        <v>45911</v>
      </c>
      <c r="D8557" t="s">
        <v>8021</v>
      </c>
      <c r="E8557" t="s">
        <v>8022</v>
      </c>
      <c r="F8557" s="1">
        <v>45882</v>
      </c>
      <c r="G8557">
        <v>29</v>
      </c>
      <c r="H8557">
        <v>0</v>
      </c>
      <c r="I8557">
        <f>IFERROR(IF(StreakLeangth[[#This Row],[IsConsecutive]]=0,0,SUM(StreakLeangth[[#This Row],[IsConsecutive]],I8556)),0)</f>
        <v>0</v>
      </c>
    </row>
    <row r="8558" spans="1:9" x14ac:dyDescent="0.3">
      <c r="A8558" t="s">
        <v>40656</v>
      </c>
      <c r="B8558" t="s">
        <v>4448</v>
      </c>
      <c r="C8558" s="1">
        <v>45853</v>
      </c>
      <c r="D8558" t="s">
        <v>8023</v>
      </c>
      <c r="E8558" t="s">
        <v>8024</v>
      </c>
      <c r="F8558" s="1">
        <v>45845</v>
      </c>
      <c r="G8558">
        <v>8</v>
      </c>
      <c r="H8558">
        <v>0</v>
      </c>
      <c r="I8558">
        <f>IFERROR(IF(StreakLeangth[[#This Row],[IsConsecutive]]=0,0,SUM(StreakLeangth[[#This Row],[IsConsecutive]],I8557)),0)</f>
        <v>0</v>
      </c>
    </row>
    <row r="8559" spans="1:9" x14ac:dyDescent="0.3">
      <c r="A8559" t="s">
        <v>8025</v>
      </c>
      <c r="B8559" t="s">
        <v>1974</v>
      </c>
      <c r="C8559" s="1">
        <v>45854</v>
      </c>
      <c r="D8559" t="s">
        <v>8023</v>
      </c>
      <c r="E8559" t="s">
        <v>8024</v>
      </c>
      <c r="F8559" s="1">
        <v>45853</v>
      </c>
      <c r="G8559">
        <v>1</v>
      </c>
      <c r="H8559">
        <v>1</v>
      </c>
      <c r="I8559">
        <f>IFERROR(IF(StreakLeangth[[#This Row],[IsConsecutive]]=0,0,SUM(StreakLeangth[[#This Row],[IsConsecutive]],I8558)),0)</f>
        <v>1</v>
      </c>
    </row>
    <row r="8560" spans="1:9" x14ac:dyDescent="0.3">
      <c r="A8560" t="s">
        <v>8026</v>
      </c>
      <c r="B8560" t="s">
        <v>8027</v>
      </c>
      <c r="C8560" s="1">
        <v>45855</v>
      </c>
      <c r="D8560" t="s">
        <v>8023</v>
      </c>
      <c r="E8560" t="s">
        <v>8024</v>
      </c>
      <c r="F8560" s="1">
        <v>45854</v>
      </c>
      <c r="G8560">
        <v>1</v>
      </c>
      <c r="H8560">
        <v>1</v>
      </c>
      <c r="I8560">
        <f>IFERROR(IF(StreakLeangth[[#This Row],[IsConsecutive]]=0,0,SUM(StreakLeangth[[#This Row],[IsConsecutive]],I8559)),0)</f>
        <v>2</v>
      </c>
    </row>
    <row r="8561" spans="1:9" x14ac:dyDescent="0.3">
      <c r="A8561" t="s">
        <v>40657</v>
      </c>
      <c r="B8561" t="s">
        <v>172</v>
      </c>
      <c r="C8561" s="1">
        <v>45859</v>
      </c>
      <c r="D8561" t="s">
        <v>8023</v>
      </c>
      <c r="E8561" t="s">
        <v>8024</v>
      </c>
      <c r="F8561" s="1">
        <v>45855</v>
      </c>
      <c r="G8561">
        <v>4</v>
      </c>
      <c r="H8561">
        <v>0</v>
      </c>
      <c r="I8561">
        <f>IFERROR(IF(StreakLeangth[[#This Row],[IsConsecutive]]=0,0,SUM(StreakLeangth[[#This Row],[IsConsecutive]],I8560)),0)</f>
        <v>0</v>
      </c>
    </row>
    <row r="8562" spans="1:9" x14ac:dyDescent="0.3">
      <c r="A8562" t="s">
        <v>40658</v>
      </c>
      <c r="B8562" t="s">
        <v>1881</v>
      </c>
      <c r="C8562" s="1">
        <v>45860</v>
      </c>
      <c r="D8562" t="s">
        <v>8023</v>
      </c>
      <c r="E8562" t="s">
        <v>8024</v>
      </c>
      <c r="F8562" s="1">
        <v>45859</v>
      </c>
      <c r="G8562">
        <v>1</v>
      </c>
      <c r="H8562">
        <v>1</v>
      </c>
      <c r="I8562">
        <f>IFERROR(IF(StreakLeangth[[#This Row],[IsConsecutive]]=0,0,SUM(StreakLeangth[[#This Row],[IsConsecutive]],I8561)),0)</f>
        <v>1</v>
      </c>
    </row>
    <row r="8563" spans="1:9" x14ac:dyDescent="0.3">
      <c r="A8563" t="s">
        <v>40659</v>
      </c>
      <c r="B8563" t="s">
        <v>2552</v>
      </c>
      <c r="C8563" s="1">
        <v>45861</v>
      </c>
      <c r="D8563" t="s">
        <v>8023</v>
      </c>
      <c r="E8563" t="s">
        <v>8024</v>
      </c>
      <c r="F8563" s="1">
        <v>45860</v>
      </c>
      <c r="G8563">
        <v>1</v>
      </c>
      <c r="H8563">
        <v>1</v>
      </c>
      <c r="I8563">
        <f>IFERROR(IF(StreakLeangth[[#This Row],[IsConsecutive]]=0,0,SUM(StreakLeangth[[#This Row],[IsConsecutive]],I8562)),0)</f>
        <v>2</v>
      </c>
    </row>
    <row r="8564" spans="1:9" x14ac:dyDescent="0.3">
      <c r="A8564" t="s">
        <v>40660</v>
      </c>
      <c r="B8564" t="s">
        <v>1861</v>
      </c>
      <c r="C8564" s="1">
        <v>45862</v>
      </c>
      <c r="D8564" t="s">
        <v>8023</v>
      </c>
      <c r="E8564" t="s">
        <v>8024</v>
      </c>
      <c r="F8564" s="1">
        <v>45861</v>
      </c>
      <c r="G8564">
        <v>1</v>
      </c>
      <c r="H8564">
        <v>1</v>
      </c>
      <c r="I8564">
        <f>IFERROR(IF(StreakLeangth[[#This Row],[IsConsecutive]]=0,0,SUM(StreakLeangth[[#This Row],[IsConsecutive]],I8563)),0)</f>
        <v>3</v>
      </c>
    </row>
    <row r="8565" spans="1:9" x14ac:dyDescent="0.3">
      <c r="A8565" t="s">
        <v>40661</v>
      </c>
      <c r="B8565" t="s">
        <v>1125</v>
      </c>
      <c r="C8565" s="1">
        <v>45865</v>
      </c>
      <c r="D8565" t="s">
        <v>8023</v>
      </c>
      <c r="E8565" t="s">
        <v>8024</v>
      </c>
      <c r="F8565" s="1">
        <v>45862</v>
      </c>
      <c r="G8565">
        <v>3</v>
      </c>
      <c r="H8565">
        <v>0</v>
      </c>
      <c r="I8565">
        <f>IFERROR(IF(StreakLeangth[[#This Row],[IsConsecutive]]=0,0,SUM(StreakLeangth[[#This Row],[IsConsecutive]],I8564)),0)</f>
        <v>0</v>
      </c>
    </row>
    <row r="8566" spans="1:9" x14ac:dyDescent="0.3">
      <c r="A8566" t="s">
        <v>40662</v>
      </c>
      <c r="B8566" t="s">
        <v>6019</v>
      </c>
      <c r="C8566" s="1">
        <v>45868</v>
      </c>
      <c r="D8566" t="s">
        <v>8023</v>
      </c>
      <c r="E8566" t="s">
        <v>8024</v>
      </c>
      <c r="F8566" s="1">
        <v>45865</v>
      </c>
      <c r="G8566">
        <v>3</v>
      </c>
      <c r="H8566">
        <v>0</v>
      </c>
      <c r="I8566">
        <f>IFERROR(IF(StreakLeangth[[#This Row],[IsConsecutive]]=0,0,SUM(StreakLeangth[[#This Row],[IsConsecutive]],I8565)),0)</f>
        <v>0</v>
      </c>
    </row>
    <row r="8567" spans="1:9" x14ac:dyDescent="0.3">
      <c r="A8567" t="s">
        <v>40663</v>
      </c>
      <c r="B8567" t="s">
        <v>1950</v>
      </c>
      <c r="C8567" s="1">
        <v>45869</v>
      </c>
      <c r="D8567" t="s">
        <v>8023</v>
      </c>
      <c r="E8567" t="s">
        <v>8024</v>
      </c>
      <c r="F8567" s="1">
        <v>45868</v>
      </c>
      <c r="G8567">
        <v>1</v>
      </c>
      <c r="H8567">
        <v>1</v>
      </c>
      <c r="I8567">
        <f>IFERROR(IF(StreakLeangth[[#This Row],[IsConsecutive]]=0,0,SUM(StreakLeangth[[#This Row],[IsConsecutive]],I8566)),0)</f>
        <v>1</v>
      </c>
    </row>
    <row r="8568" spans="1:9" x14ac:dyDescent="0.3">
      <c r="A8568" t="s">
        <v>40664</v>
      </c>
      <c r="B8568" t="s">
        <v>1007</v>
      </c>
      <c r="C8568" s="1">
        <v>45870</v>
      </c>
      <c r="D8568" t="s">
        <v>8023</v>
      </c>
      <c r="E8568" t="s">
        <v>8024</v>
      </c>
      <c r="F8568" s="1">
        <v>45869</v>
      </c>
      <c r="G8568">
        <v>1</v>
      </c>
      <c r="H8568">
        <v>1</v>
      </c>
      <c r="I8568">
        <f>IFERROR(IF(StreakLeangth[[#This Row],[IsConsecutive]]=0,0,SUM(StreakLeangth[[#This Row],[IsConsecutive]],I8567)),0)</f>
        <v>2</v>
      </c>
    </row>
    <row r="8569" spans="1:9" x14ac:dyDescent="0.3">
      <c r="A8569" t="s">
        <v>40665</v>
      </c>
      <c r="B8569" t="s">
        <v>6027</v>
      </c>
      <c r="C8569" s="1">
        <v>45871</v>
      </c>
      <c r="D8569" t="s">
        <v>8023</v>
      </c>
      <c r="E8569" t="s">
        <v>8024</v>
      </c>
      <c r="F8569" s="1">
        <v>45870</v>
      </c>
      <c r="G8569">
        <v>1</v>
      </c>
      <c r="H8569">
        <v>1</v>
      </c>
      <c r="I8569">
        <f>IFERROR(IF(StreakLeangth[[#This Row],[IsConsecutive]]=0,0,SUM(StreakLeangth[[#This Row],[IsConsecutive]],I8568)),0)</f>
        <v>3</v>
      </c>
    </row>
    <row r="8570" spans="1:9" x14ac:dyDescent="0.3">
      <c r="A8570" t="s">
        <v>40666</v>
      </c>
      <c r="B8570" t="s">
        <v>927</v>
      </c>
      <c r="C8570" s="1">
        <v>45872</v>
      </c>
      <c r="D8570" t="s">
        <v>8023</v>
      </c>
      <c r="E8570" t="s">
        <v>8024</v>
      </c>
      <c r="F8570" s="1">
        <v>45871</v>
      </c>
      <c r="G8570">
        <v>1</v>
      </c>
      <c r="H8570">
        <v>1</v>
      </c>
      <c r="I8570">
        <f>IFERROR(IF(StreakLeangth[[#This Row],[IsConsecutive]]=0,0,SUM(StreakLeangth[[#This Row],[IsConsecutive]],I8569)),0)</f>
        <v>4</v>
      </c>
    </row>
    <row r="8571" spans="1:9" x14ac:dyDescent="0.3">
      <c r="A8571" t="s">
        <v>40667</v>
      </c>
      <c r="B8571" t="s">
        <v>295</v>
      </c>
      <c r="C8571" s="1">
        <v>45873</v>
      </c>
      <c r="D8571" t="s">
        <v>8023</v>
      </c>
      <c r="E8571" t="s">
        <v>8024</v>
      </c>
      <c r="F8571" s="1">
        <v>45872</v>
      </c>
      <c r="G8571">
        <v>1</v>
      </c>
      <c r="H8571">
        <v>1</v>
      </c>
      <c r="I8571">
        <f>IFERROR(IF(StreakLeangth[[#This Row],[IsConsecutive]]=0,0,SUM(StreakLeangth[[#This Row],[IsConsecutive]],I8570)),0)</f>
        <v>5</v>
      </c>
    </row>
    <row r="8572" spans="1:9" x14ac:dyDescent="0.3">
      <c r="A8572" t="s">
        <v>40668</v>
      </c>
      <c r="B8572" t="s">
        <v>1743</v>
      </c>
      <c r="C8572" s="1">
        <v>45853</v>
      </c>
      <c r="D8572" t="s">
        <v>8030</v>
      </c>
      <c r="E8572" t="s">
        <v>8031</v>
      </c>
      <c r="F8572" s="1">
        <v>45797</v>
      </c>
      <c r="G8572">
        <v>56</v>
      </c>
      <c r="H8572">
        <v>0</v>
      </c>
      <c r="I8572">
        <f>IFERROR(IF(StreakLeangth[[#This Row],[IsConsecutive]]=0,0,SUM(StreakLeangth[[#This Row],[IsConsecutive]],I8571)),0)</f>
        <v>0</v>
      </c>
    </row>
    <row r="8573" spans="1:9" x14ac:dyDescent="0.3">
      <c r="A8573" t="s">
        <v>40669</v>
      </c>
      <c r="B8573" t="s">
        <v>7390</v>
      </c>
      <c r="C8573" s="1">
        <v>45871</v>
      </c>
      <c r="D8573" t="s">
        <v>8030</v>
      </c>
      <c r="E8573" t="s">
        <v>8031</v>
      </c>
      <c r="F8573" s="1">
        <v>45853</v>
      </c>
      <c r="G8573">
        <v>18</v>
      </c>
      <c r="H8573">
        <v>0</v>
      </c>
      <c r="I8573">
        <f>IFERROR(IF(StreakLeangth[[#This Row],[IsConsecutive]]=0,0,SUM(StreakLeangth[[#This Row],[IsConsecutive]],I8572)),0)</f>
        <v>0</v>
      </c>
    </row>
    <row r="8574" spans="1:9" x14ac:dyDescent="0.3">
      <c r="A8574" t="s">
        <v>40670</v>
      </c>
      <c r="B8574" t="s">
        <v>2151</v>
      </c>
      <c r="C8574" s="1">
        <v>45895</v>
      </c>
      <c r="D8574" t="s">
        <v>8030</v>
      </c>
      <c r="E8574" t="s">
        <v>8031</v>
      </c>
      <c r="F8574" s="1">
        <v>45871</v>
      </c>
      <c r="G8574">
        <v>24</v>
      </c>
      <c r="H8574">
        <v>0</v>
      </c>
      <c r="I8574">
        <f>IFERROR(IF(StreakLeangth[[#This Row],[IsConsecutive]]=0,0,SUM(StreakLeangth[[#This Row],[IsConsecutive]],I8573)),0)</f>
        <v>0</v>
      </c>
    </row>
    <row r="8575" spans="1:9" x14ac:dyDescent="0.3">
      <c r="A8575" t="s">
        <v>40671</v>
      </c>
      <c r="B8575" t="s">
        <v>8181</v>
      </c>
      <c r="C8575" s="1">
        <v>45809</v>
      </c>
      <c r="D8575" t="s">
        <v>8032</v>
      </c>
      <c r="E8575" t="s">
        <v>8033</v>
      </c>
      <c r="F8575" s="1">
        <v>45808</v>
      </c>
      <c r="G8575">
        <v>1</v>
      </c>
      <c r="H8575">
        <v>1</v>
      </c>
      <c r="I8575">
        <f>IFERROR(IF(StreakLeangth[[#This Row],[IsConsecutive]]=0,0,SUM(StreakLeangth[[#This Row],[IsConsecutive]],I8574)),0)</f>
        <v>1</v>
      </c>
    </row>
    <row r="8576" spans="1:9" x14ac:dyDescent="0.3">
      <c r="A8576" t="s">
        <v>8034</v>
      </c>
      <c r="B8576" t="s">
        <v>507</v>
      </c>
      <c r="C8576" s="1">
        <v>45808</v>
      </c>
      <c r="D8576" t="s">
        <v>8035</v>
      </c>
      <c r="E8576" t="s">
        <v>8036</v>
      </c>
      <c r="F8576" s="1">
        <v>45794</v>
      </c>
      <c r="G8576">
        <v>14</v>
      </c>
      <c r="H8576">
        <v>0</v>
      </c>
      <c r="I8576">
        <f>IFERROR(IF(StreakLeangth[[#This Row],[IsConsecutive]]=0,0,SUM(StreakLeangth[[#This Row],[IsConsecutive]],I8575)),0)</f>
        <v>0</v>
      </c>
    </row>
    <row r="8577" spans="1:9" x14ac:dyDescent="0.3">
      <c r="A8577" t="s">
        <v>8037</v>
      </c>
      <c r="B8577" t="s">
        <v>1223</v>
      </c>
      <c r="C8577" s="1">
        <v>45815</v>
      </c>
      <c r="D8577" t="s">
        <v>8035</v>
      </c>
      <c r="E8577" t="s">
        <v>8036</v>
      </c>
      <c r="F8577" s="1">
        <v>45808</v>
      </c>
      <c r="G8577">
        <v>7</v>
      </c>
      <c r="H8577">
        <v>0</v>
      </c>
      <c r="I8577">
        <f>IFERROR(IF(StreakLeangth[[#This Row],[IsConsecutive]]=0,0,SUM(StreakLeangth[[#This Row],[IsConsecutive]],I8576)),0)</f>
        <v>0</v>
      </c>
    </row>
    <row r="8578" spans="1:9" x14ac:dyDescent="0.3">
      <c r="A8578" t="s">
        <v>8038</v>
      </c>
      <c r="B8578" t="s">
        <v>675</v>
      </c>
      <c r="C8578" s="1">
        <v>45816</v>
      </c>
      <c r="D8578" t="s">
        <v>8035</v>
      </c>
      <c r="E8578" t="s">
        <v>8036</v>
      </c>
      <c r="F8578" s="1">
        <v>45815</v>
      </c>
      <c r="G8578">
        <v>1</v>
      </c>
      <c r="H8578">
        <v>1</v>
      </c>
      <c r="I8578">
        <f>IFERROR(IF(StreakLeangth[[#This Row],[IsConsecutive]]=0,0,SUM(StreakLeangth[[#This Row],[IsConsecutive]],I8577)),0)</f>
        <v>1</v>
      </c>
    </row>
    <row r="8579" spans="1:9" x14ac:dyDescent="0.3">
      <c r="A8579" t="s">
        <v>8039</v>
      </c>
      <c r="B8579" t="s">
        <v>3812</v>
      </c>
      <c r="C8579" s="1">
        <v>45863</v>
      </c>
      <c r="D8579" t="s">
        <v>8035</v>
      </c>
      <c r="E8579" t="s">
        <v>8036</v>
      </c>
      <c r="F8579" s="1">
        <v>45816</v>
      </c>
      <c r="G8579">
        <v>47</v>
      </c>
      <c r="H8579">
        <v>0</v>
      </c>
      <c r="I8579">
        <f>IFERROR(IF(StreakLeangth[[#This Row],[IsConsecutive]]=0,0,SUM(StreakLeangth[[#This Row],[IsConsecutive]],I8578)),0)</f>
        <v>0</v>
      </c>
    </row>
    <row r="8580" spans="1:9" x14ac:dyDescent="0.3">
      <c r="A8580" t="s">
        <v>8040</v>
      </c>
      <c r="B8580" t="s">
        <v>676</v>
      </c>
      <c r="C8580" s="1">
        <v>45889</v>
      </c>
      <c r="D8580" t="s">
        <v>8035</v>
      </c>
      <c r="E8580" t="s">
        <v>8036</v>
      </c>
      <c r="F8580" s="1">
        <v>45863</v>
      </c>
      <c r="G8580">
        <v>26</v>
      </c>
      <c r="H8580">
        <v>0</v>
      </c>
      <c r="I8580">
        <f>IFERROR(IF(StreakLeangth[[#This Row],[IsConsecutive]]=0,0,SUM(StreakLeangth[[#This Row],[IsConsecutive]],I8579)),0)</f>
        <v>0</v>
      </c>
    </row>
    <row r="8581" spans="1:9" x14ac:dyDescent="0.3">
      <c r="A8581" t="s">
        <v>8041</v>
      </c>
      <c r="B8581" t="s">
        <v>2030</v>
      </c>
      <c r="C8581" s="1">
        <v>45890</v>
      </c>
      <c r="D8581" t="s">
        <v>8035</v>
      </c>
      <c r="E8581" t="s">
        <v>8036</v>
      </c>
      <c r="F8581" s="1">
        <v>45889</v>
      </c>
      <c r="G8581">
        <v>1</v>
      </c>
      <c r="H8581">
        <v>1</v>
      </c>
      <c r="I8581">
        <f>IFERROR(IF(StreakLeangth[[#This Row],[IsConsecutive]]=0,0,SUM(StreakLeangth[[#This Row],[IsConsecutive]],I8580)),0)</f>
        <v>1</v>
      </c>
    </row>
    <row r="8582" spans="1:9" x14ac:dyDescent="0.3">
      <c r="A8582" t="s">
        <v>8042</v>
      </c>
      <c r="B8582" t="s">
        <v>3815</v>
      </c>
      <c r="C8582" s="1">
        <v>45891</v>
      </c>
      <c r="D8582" t="s">
        <v>8035</v>
      </c>
      <c r="E8582" t="s">
        <v>8036</v>
      </c>
      <c r="F8582" s="1">
        <v>45890</v>
      </c>
      <c r="G8582">
        <v>1</v>
      </c>
      <c r="H8582">
        <v>1</v>
      </c>
      <c r="I8582">
        <f>IFERROR(IF(StreakLeangth[[#This Row],[IsConsecutive]]=0,0,SUM(StreakLeangth[[#This Row],[IsConsecutive]],I8581)),0)</f>
        <v>2</v>
      </c>
    </row>
    <row r="8583" spans="1:9" x14ac:dyDescent="0.3">
      <c r="A8583" t="s">
        <v>8043</v>
      </c>
      <c r="B8583" t="s">
        <v>677</v>
      </c>
      <c r="C8583" s="1">
        <v>45895</v>
      </c>
      <c r="D8583" t="s">
        <v>8035</v>
      </c>
      <c r="E8583" t="s">
        <v>8036</v>
      </c>
      <c r="F8583" s="1">
        <v>45891</v>
      </c>
      <c r="G8583">
        <v>4</v>
      </c>
      <c r="H8583">
        <v>0</v>
      </c>
      <c r="I8583">
        <f>IFERROR(IF(StreakLeangth[[#This Row],[IsConsecutive]]=0,0,SUM(StreakLeangth[[#This Row],[IsConsecutive]],I8582)),0)</f>
        <v>0</v>
      </c>
    </row>
    <row r="8584" spans="1:9" x14ac:dyDescent="0.3">
      <c r="A8584" t="s">
        <v>8044</v>
      </c>
      <c r="B8584" t="s">
        <v>1142</v>
      </c>
      <c r="C8584" s="1">
        <v>45868</v>
      </c>
      <c r="D8584" t="s">
        <v>8045</v>
      </c>
      <c r="E8584" t="s">
        <v>8046</v>
      </c>
      <c r="F8584" s="1">
        <v>45867</v>
      </c>
      <c r="G8584">
        <v>1</v>
      </c>
      <c r="H8584">
        <v>1</v>
      </c>
      <c r="I8584">
        <f>IFERROR(IF(StreakLeangth[[#This Row],[IsConsecutive]]=0,0,SUM(StreakLeangth[[#This Row],[IsConsecutive]],I8583)),0)</f>
        <v>1</v>
      </c>
    </row>
    <row r="8585" spans="1:9" x14ac:dyDescent="0.3">
      <c r="A8585" t="s">
        <v>8047</v>
      </c>
      <c r="B8585" t="s">
        <v>6558</v>
      </c>
      <c r="C8585" s="1">
        <v>45870</v>
      </c>
      <c r="D8585" t="s">
        <v>8045</v>
      </c>
      <c r="E8585" t="s">
        <v>8046</v>
      </c>
      <c r="F8585" s="1">
        <v>45868</v>
      </c>
      <c r="G8585">
        <v>2</v>
      </c>
      <c r="H8585">
        <v>0</v>
      </c>
      <c r="I8585">
        <f>IFERROR(IF(StreakLeangth[[#This Row],[IsConsecutive]]=0,0,SUM(StreakLeangth[[#This Row],[IsConsecutive]],I8584)),0)</f>
        <v>0</v>
      </c>
    </row>
    <row r="8586" spans="1:9" x14ac:dyDescent="0.3">
      <c r="A8586" t="s">
        <v>40672</v>
      </c>
      <c r="B8586" t="s">
        <v>16294</v>
      </c>
      <c r="C8586" s="1">
        <v>45807</v>
      </c>
      <c r="D8586" t="s">
        <v>8048</v>
      </c>
      <c r="E8586" t="s">
        <v>8049</v>
      </c>
      <c r="F8586" s="1">
        <v>45793</v>
      </c>
      <c r="G8586">
        <v>14</v>
      </c>
      <c r="H8586">
        <v>0</v>
      </c>
      <c r="I8586">
        <f>IFERROR(IF(StreakLeangth[[#This Row],[IsConsecutive]]=0,0,SUM(StreakLeangth[[#This Row],[IsConsecutive]],I8585)),0)</f>
        <v>0</v>
      </c>
    </row>
    <row r="8587" spans="1:9" x14ac:dyDescent="0.3">
      <c r="A8587" t="s">
        <v>40673</v>
      </c>
      <c r="B8587" t="s">
        <v>654</v>
      </c>
      <c r="C8587" s="1">
        <v>45817</v>
      </c>
      <c r="D8587" t="s">
        <v>8048</v>
      </c>
      <c r="E8587" t="s">
        <v>8049</v>
      </c>
      <c r="F8587" s="1">
        <v>45807</v>
      </c>
      <c r="G8587">
        <v>10</v>
      </c>
      <c r="H8587">
        <v>0</v>
      </c>
      <c r="I8587">
        <f>IFERROR(IF(StreakLeangth[[#This Row],[IsConsecutive]]=0,0,SUM(StreakLeangth[[#This Row],[IsConsecutive]],I8586)),0)</f>
        <v>0</v>
      </c>
    </row>
    <row r="8588" spans="1:9" x14ac:dyDescent="0.3">
      <c r="A8588" t="s">
        <v>8050</v>
      </c>
      <c r="B8588" t="s">
        <v>352</v>
      </c>
      <c r="C8588" s="1">
        <v>45818</v>
      </c>
      <c r="D8588" t="s">
        <v>8048</v>
      </c>
      <c r="E8588" t="s">
        <v>8049</v>
      </c>
      <c r="F8588" s="1">
        <v>45817</v>
      </c>
      <c r="G8588">
        <v>1</v>
      </c>
      <c r="H8588">
        <v>1</v>
      </c>
      <c r="I8588">
        <f>IFERROR(IF(StreakLeangth[[#This Row],[IsConsecutive]]=0,0,SUM(StreakLeangth[[#This Row],[IsConsecutive]],I8587)),0)</f>
        <v>1</v>
      </c>
    </row>
    <row r="8589" spans="1:9" x14ac:dyDescent="0.3">
      <c r="A8589" t="s">
        <v>40674</v>
      </c>
      <c r="B8589" t="s">
        <v>601</v>
      </c>
      <c r="C8589" s="1">
        <v>45819</v>
      </c>
      <c r="D8589" t="s">
        <v>8048</v>
      </c>
      <c r="E8589" t="s">
        <v>8049</v>
      </c>
      <c r="F8589" s="1">
        <v>45818</v>
      </c>
      <c r="G8589">
        <v>1</v>
      </c>
      <c r="H8589">
        <v>1</v>
      </c>
      <c r="I8589">
        <f>IFERROR(IF(StreakLeangth[[#This Row],[IsConsecutive]]=0,0,SUM(StreakLeangth[[#This Row],[IsConsecutive]],I8588)),0)</f>
        <v>2</v>
      </c>
    </row>
    <row r="8590" spans="1:9" x14ac:dyDescent="0.3">
      <c r="A8590" t="s">
        <v>40675</v>
      </c>
      <c r="B8590" t="s">
        <v>2855</v>
      </c>
      <c r="C8590" s="1">
        <v>45821</v>
      </c>
      <c r="D8590" t="s">
        <v>8048</v>
      </c>
      <c r="E8590" t="s">
        <v>8049</v>
      </c>
      <c r="F8590" s="1">
        <v>45819</v>
      </c>
      <c r="G8590">
        <v>2</v>
      </c>
      <c r="H8590">
        <v>0</v>
      </c>
      <c r="I8590">
        <f>IFERROR(IF(StreakLeangth[[#This Row],[IsConsecutive]]=0,0,SUM(StreakLeangth[[#This Row],[IsConsecutive]],I8589)),0)</f>
        <v>0</v>
      </c>
    </row>
    <row r="8591" spans="1:9" x14ac:dyDescent="0.3">
      <c r="A8591" t="s">
        <v>40676</v>
      </c>
      <c r="B8591" t="s">
        <v>675</v>
      </c>
      <c r="C8591" s="1">
        <v>45822</v>
      </c>
      <c r="D8591" t="s">
        <v>8048</v>
      </c>
      <c r="E8591" t="s">
        <v>8049</v>
      </c>
      <c r="F8591" s="1">
        <v>45821</v>
      </c>
      <c r="G8591">
        <v>1</v>
      </c>
      <c r="H8591">
        <v>1</v>
      </c>
      <c r="I8591">
        <f>IFERROR(IF(StreakLeangth[[#This Row],[IsConsecutive]]=0,0,SUM(StreakLeangth[[#This Row],[IsConsecutive]],I8590)),0)</f>
        <v>1</v>
      </c>
    </row>
    <row r="8592" spans="1:9" x14ac:dyDescent="0.3">
      <c r="A8592" t="s">
        <v>40677</v>
      </c>
      <c r="B8592" t="s">
        <v>3812</v>
      </c>
      <c r="C8592" s="1">
        <v>45823</v>
      </c>
      <c r="D8592" t="s">
        <v>8048</v>
      </c>
      <c r="E8592" t="s">
        <v>8049</v>
      </c>
      <c r="F8592" s="1">
        <v>45822</v>
      </c>
      <c r="G8592">
        <v>1</v>
      </c>
      <c r="H8592">
        <v>1</v>
      </c>
      <c r="I8592">
        <f>IFERROR(IF(StreakLeangth[[#This Row],[IsConsecutive]]=0,0,SUM(StreakLeangth[[#This Row],[IsConsecutive]],I8591)),0)</f>
        <v>2</v>
      </c>
    </row>
    <row r="8593" spans="1:9" x14ac:dyDescent="0.3">
      <c r="A8593" t="s">
        <v>40678</v>
      </c>
      <c r="B8593" t="s">
        <v>174</v>
      </c>
      <c r="C8593" s="1">
        <v>45867</v>
      </c>
      <c r="D8593" t="s">
        <v>8048</v>
      </c>
      <c r="E8593" t="s">
        <v>8049</v>
      </c>
      <c r="F8593" s="1">
        <v>45823</v>
      </c>
      <c r="G8593">
        <v>44</v>
      </c>
      <c r="H8593">
        <v>0</v>
      </c>
      <c r="I8593">
        <f>IFERROR(IF(StreakLeangth[[#This Row],[IsConsecutive]]=0,0,SUM(StreakLeangth[[#This Row],[IsConsecutive]],I8592)),0)</f>
        <v>0</v>
      </c>
    </row>
    <row r="8594" spans="1:9" x14ac:dyDescent="0.3">
      <c r="A8594" t="s">
        <v>40679</v>
      </c>
      <c r="B8594" t="s">
        <v>772</v>
      </c>
      <c r="C8594" s="1">
        <v>45796</v>
      </c>
      <c r="D8594" t="s">
        <v>8051</v>
      </c>
      <c r="E8594" t="s">
        <v>8052</v>
      </c>
      <c r="F8594" s="1">
        <v>45795</v>
      </c>
      <c r="G8594">
        <v>1</v>
      </c>
      <c r="H8594">
        <v>1</v>
      </c>
      <c r="I8594">
        <f>IFERROR(IF(StreakLeangth[[#This Row],[IsConsecutive]]=0,0,SUM(StreakLeangth[[#This Row],[IsConsecutive]],I8593)),0)</f>
        <v>1</v>
      </c>
    </row>
    <row r="8595" spans="1:9" x14ac:dyDescent="0.3">
      <c r="A8595" t="s">
        <v>8053</v>
      </c>
      <c r="B8595" t="s">
        <v>1090</v>
      </c>
      <c r="C8595" s="1">
        <v>45798</v>
      </c>
      <c r="D8595" t="s">
        <v>8051</v>
      </c>
      <c r="E8595" t="s">
        <v>8052</v>
      </c>
      <c r="F8595" s="1">
        <v>45796</v>
      </c>
      <c r="G8595">
        <v>2</v>
      </c>
      <c r="H8595">
        <v>0</v>
      </c>
      <c r="I8595">
        <f>IFERROR(IF(StreakLeangth[[#This Row],[IsConsecutive]]=0,0,SUM(StreakLeangth[[#This Row],[IsConsecutive]],I8594)),0)</f>
        <v>0</v>
      </c>
    </row>
    <row r="8596" spans="1:9" x14ac:dyDescent="0.3">
      <c r="A8596" t="s">
        <v>8054</v>
      </c>
      <c r="B8596" t="s">
        <v>346</v>
      </c>
      <c r="C8596" s="1">
        <v>45799</v>
      </c>
      <c r="D8596" t="s">
        <v>8051</v>
      </c>
      <c r="E8596" t="s">
        <v>8052</v>
      </c>
      <c r="F8596" s="1">
        <v>45798</v>
      </c>
      <c r="G8596">
        <v>1</v>
      </c>
      <c r="H8596">
        <v>1</v>
      </c>
      <c r="I8596">
        <f>IFERROR(IF(StreakLeangth[[#This Row],[IsConsecutive]]=0,0,SUM(StreakLeangth[[#This Row],[IsConsecutive]],I8595)),0)</f>
        <v>1</v>
      </c>
    </row>
    <row r="8597" spans="1:9" x14ac:dyDescent="0.3">
      <c r="A8597" t="s">
        <v>8055</v>
      </c>
      <c r="B8597" t="s">
        <v>348</v>
      </c>
      <c r="C8597" s="1">
        <v>45800</v>
      </c>
      <c r="D8597" t="s">
        <v>8051</v>
      </c>
      <c r="E8597" t="s">
        <v>8052</v>
      </c>
      <c r="F8597" s="1">
        <v>45799</v>
      </c>
      <c r="G8597">
        <v>1</v>
      </c>
      <c r="H8597">
        <v>1</v>
      </c>
      <c r="I8597">
        <f>IFERROR(IF(StreakLeangth[[#This Row],[IsConsecutive]]=0,0,SUM(StreakLeangth[[#This Row],[IsConsecutive]],I8596)),0)</f>
        <v>2</v>
      </c>
    </row>
    <row r="8598" spans="1:9" x14ac:dyDescent="0.3">
      <c r="A8598" t="s">
        <v>40680</v>
      </c>
      <c r="B8598" t="s">
        <v>13852</v>
      </c>
      <c r="C8598" s="1">
        <v>45801</v>
      </c>
      <c r="D8598" t="s">
        <v>8051</v>
      </c>
      <c r="E8598" t="s">
        <v>8052</v>
      </c>
      <c r="F8598" s="1">
        <v>45800</v>
      </c>
      <c r="G8598">
        <v>1</v>
      </c>
      <c r="H8598">
        <v>1</v>
      </c>
      <c r="I8598">
        <f>IFERROR(IF(StreakLeangth[[#This Row],[IsConsecutive]]=0,0,SUM(StreakLeangth[[#This Row],[IsConsecutive]],I8597)),0)</f>
        <v>3</v>
      </c>
    </row>
    <row r="8599" spans="1:9" x14ac:dyDescent="0.3">
      <c r="A8599" t="s">
        <v>8056</v>
      </c>
      <c r="B8599" t="s">
        <v>1644</v>
      </c>
      <c r="C8599" s="1">
        <v>45802</v>
      </c>
      <c r="D8599" t="s">
        <v>8051</v>
      </c>
      <c r="E8599" t="s">
        <v>8052</v>
      </c>
      <c r="F8599" s="1">
        <v>45801</v>
      </c>
      <c r="G8599">
        <v>1</v>
      </c>
      <c r="H8599">
        <v>1</v>
      </c>
      <c r="I8599">
        <f>IFERROR(IF(StreakLeangth[[#This Row],[IsConsecutive]]=0,0,SUM(StreakLeangth[[#This Row],[IsConsecutive]],I8598)),0)</f>
        <v>4</v>
      </c>
    </row>
    <row r="8600" spans="1:9" x14ac:dyDescent="0.3">
      <c r="A8600" t="s">
        <v>40681</v>
      </c>
      <c r="B8600" t="s">
        <v>745</v>
      </c>
      <c r="C8600" s="1">
        <v>45803</v>
      </c>
      <c r="D8600" t="s">
        <v>8051</v>
      </c>
      <c r="E8600" t="s">
        <v>8052</v>
      </c>
      <c r="F8600" s="1">
        <v>45802</v>
      </c>
      <c r="G8600">
        <v>1</v>
      </c>
      <c r="H8600">
        <v>1</v>
      </c>
      <c r="I8600">
        <f>IFERROR(IF(StreakLeangth[[#This Row],[IsConsecutive]]=0,0,SUM(StreakLeangth[[#This Row],[IsConsecutive]],I8599)),0)</f>
        <v>5</v>
      </c>
    </row>
    <row r="8601" spans="1:9" x14ac:dyDescent="0.3">
      <c r="A8601" t="s">
        <v>8057</v>
      </c>
      <c r="B8601" t="s">
        <v>3671</v>
      </c>
      <c r="C8601" s="1">
        <v>45805</v>
      </c>
      <c r="D8601" t="s">
        <v>8051</v>
      </c>
      <c r="E8601" t="s">
        <v>8052</v>
      </c>
      <c r="F8601" s="1">
        <v>45803</v>
      </c>
      <c r="G8601">
        <v>2</v>
      </c>
      <c r="H8601">
        <v>0</v>
      </c>
      <c r="I8601">
        <f>IFERROR(IF(StreakLeangth[[#This Row],[IsConsecutive]]=0,0,SUM(StreakLeangth[[#This Row],[IsConsecutive]],I8600)),0)</f>
        <v>0</v>
      </c>
    </row>
    <row r="8602" spans="1:9" x14ac:dyDescent="0.3">
      <c r="A8602" t="s">
        <v>8058</v>
      </c>
      <c r="B8602" t="s">
        <v>6379</v>
      </c>
      <c r="C8602" s="1">
        <v>45806</v>
      </c>
      <c r="D8602" t="s">
        <v>8051</v>
      </c>
      <c r="E8602" t="s">
        <v>8052</v>
      </c>
      <c r="F8602" s="1">
        <v>45805</v>
      </c>
      <c r="G8602">
        <v>1</v>
      </c>
      <c r="H8602">
        <v>1</v>
      </c>
      <c r="I8602">
        <f>IFERROR(IF(StreakLeangth[[#This Row],[IsConsecutive]]=0,0,SUM(StreakLeangth[[#This Row],[IsConsecutive]],I8601)),0)</f>
        <v>1</v>
      </c>
    </row>
    <row r="8603" spans="1:9" x14ac:dyDescent="0.3">
      <c r="A8603" t="s">
        <v>40682</v>
      </c>
      <c r="B8603" t="s">
        <v>2559</v>
      </c>
      <c r="C8603" s="1">
        <v>45810</v>
      </c>
      <c r="D8603" t="s">
        <v>8051</v>
      </c>
      <c r="E8603" t="s">
        <v>8052</v>
      </c>
      <c r="F8603" s="1">
        <v>45806</v>
      </c>
      <c r="G8603">
        <v>4</v>
      </c>
      <c r="H8603">
        <v>0</v>
      </c>
      <c r="I8603">
        <f>IFERROR(IF(StreakLeangth[[#This Row],[IsConsecutive]]=0,0,SUM(StreakLeangth[[#This Row],[IsConsecutive]],I8602)),0)</f>
        <v>0</v>
      </c>
    </row>
    <row r="8604" spans="1:9" x14ac:dyDescent="0.3">
      <c r="A8604" t="s">
        <v>40683</v>
      </c>
      <c r="B8604" t="s">
        <v>2200</v>
      </c>
      <c r="C8604" s="1">
        <v>45811</v>
      </c>
      <c r="D8604" t="s">
        <v>8051</v>
      </c>
      <c r="E8604" t="s">
        <v>8052</v>
      </c>
      <c r="F8604" s="1">
        <v>45810</v>
      </c>
      <c r="G8604">
        <v>1</v>
      </c>
      <c r="H8604">
        <v>1</v>
      </c>
      <c r="I8604">
        <f>IFERROR(IF(StreakLeangth[[#This Row],[IsConsecutive]]=0,0,SUM(StreakLeangth[[#This Row],[IsConsecutive]],I8603)),0)</f>
        <v>1</v>
      </c>
    </row>
    <row r="8605" spans="1:9" x14ac:dyDescent="0.3">
      <c r="A8605" t="s">
        <v>40684</v>
      </c>
      <c r="B8605" t="s">
        <v>5045</v>
      </c>
      <c r="C8605" s="1">
        <v>45819</v>
      </c>
      <c r="D8605" t="s">
        <v>8051</v>
      </c>
      <c r="E8605" t="s">
        <v>8052</v>
      </c>
      <c r="F8605" s="1">
        <v>45811</v>
      </c>
      <c r="G8605">
        <v>8</v>
      </c>
      <c r="H8605">
        <v>0</v>
      </c>
      <c r="I8605">
        <f>IFERROR(IF(StreakLeangth[[#This Row],[IsConsecutive]]=0,0,SUM(StreakLeangth[[#This Row],[IsConsecutive]],I8604)),0)</f>
        <v>0</v>
      </c>
    </row>
    <row r="8606" spans="1:9" x14ac:dyDescent="0.3">
      <c r="A8606" t="s">
        <v>8060</v>
      </c>
      <c r="B8606" t="s">
        <v>2577</v>
      </c>
      <c r="C8606" s="1">
        <v>45820</v>
      </c>
      <c r="D8606" t="s">
        <v>8051</v>
      </c>
      <c r="E8606" t="s">
        <v>8052</v>
      </c>
      <c r="F8606" s="1">
        <v>45819</v>
      </c>
      <c r="G8606">
        <v>1</v>
      </c>
      <c r="H8606">
        <v>1</v>
      </c>
      <c r="I8606">
        <f>IFERROR(IF(StreakLeangth[[#This Row],[IsConsecutive]]=0,0,SUM(StreakLeangth[[#This Row],[IsConsecutive]],I8605)),0)</f>
        <v>1</v>
      </c>
    </row>
    <row r="8607" spans="1:9" x14ac:dyDescent="0.3">
      <c r="A8607" t="s">
        <v>40685</v>
      </c>
      <c r="B8607" t="s">
        <v>669</v>
      </c>
      <c r="C8607" s="1">
        <v>45900</v>
      </c>
      <c r="D8607" t="s">
        <v>8051</v>
      </c>
      <c r="E8607" t="s">
        <v>8052</v>
      </c>
      <c r="F8607" s="1">
        <v>45820</v>
      </c>
      <c r="G8607">
        <v>80</v>
      </c>
      <c r="H8607">
        <v>0</v>
      </c>
      <c r="I8607">
        <f>IFERROR(IF(StreakLeangth[[#This Row],[IsConsecutive]]=0,0,SUM(StreakLeangth[[#This Row],[IsConsecutive]],I8606)),0)</f>
        <v>0</v>
      </c>
    </row>
    <row r="8608" spans="1:9" x14ac:dyDescent="0.3">
      <c r="A8608" t="s">
        <v>40686</v>
      </c>
      <c r="B8608" t="s">
        <v>1704</v>
      </c>
      <c r="C8608" s="1">
        <v>45903</v>
      </c>
      <c r="D8608" t="s">
        <v>8051</v>
      </c>
      <c r="E8608" t="s">
        <v>8052</v>
      </c>
      <c r="F8608" s="1">
        <v>45900</v>
      </c>
      <c r="G8608">
        <v>3</v>
      </c>
      <c r="H8608">
        <v>0</v>
      </c>
      <c r="I8608">
        <f>IFERROR(IF(StreakLeangth[[#This Row],[IsConsecutive]]=0,0,SUM(StreakLeangth[[#This Row],[IsConsecutive]],I8607)),0)</f>
        <v>0</v>
      </c>
    </row>
    <row r="8609" spans="1:9" x14ac:dyDescent="0.3">
      <c r="A8609" t="s">
        <v>40687</v>
      </c>
      <c r="B8609" t="s">
        <v>27</v>
      </c>
      <c r="C8609" s="1">
        <v>45905</v>
      </c>
      <c r="D8609" t="s">
        <v>8051</v>
      </c>
      <c r="E8609" t="s">
        <v>8052</v>
      </c>
      <c r="F8609" s="1">
        <v>45903</v>
      </c>
      <c r="G8609">
        <v>2</v>
      </c>
      <c r="H8609">
        <v>0</v>
      </c>
      <c r="I8609">
        <f>IFERROR(IF(StreakLeangth[[#This Row],[IsConsecutive]]=0,0,SUM(StreakLeangth[[#This Row],[IsConsecutive]],I8608)),0)</f>
        <v>0</v>
      </c>
    </row>
    <row r="8610" spans="1:9" x14ac:dyDescent="0.3">
      <c r="A8610" t="s">
        <v>40688</v>
      </c>
      <c r="B8610" t="s">
        <v>33</v>
      </c>
      <c r="C8610" s="1">
        <v>45906</v>
      </c>
      <c r="D8610" t="s">
        <v>8051</v>
      </c>
      <c r="E8610" t="s">
        <v>8052</v>
      </c>
      <c r="F8610" s="1">
        <v>45905</v>
      </c>
      <c r="G8610">
        <v>1</v>
      </c>
      <c r="H8610">
        <v>1</v>
      </c>
      <c r="I8610">
        <f>IFERROR(IF(StreakLeangth[[#This Row],[IsConsecutive]]=0,0,SUM(StreakLeangth[[#This Row],[IsConsecutive]],I8609)),0)</f>
        <v>1</v>
      </c>
    </row>
    <row r="8611" spans="1:9" x14ac:dyDescent="0.3">
      <c r="A8611" t="s">
        <v>8061</v>
      </c>
      <c r="B8611" t="s">
        <v>1817</v>
      </c>
      <c r="C8611" s="1">
        <v>45907</v>
      </c>
      <c r="D8611" t="s">
        <v>8051</v>
      </c>
      <c r="E8611" t="s">
        <v>8052</v>
      </c>
      <c r="F8611" s="1">
        <v>45906</v>
      </c>
      <c r="G8611">
        <v>1</v>
      </c>
      <c r="H8611">
        <v>1</v>
      </c>
      <c r="I8611">
        <f>IFERROR(IF(StreakLeangth[[#This Row],[IsConsecutive]]=0,0,SUM(StreakLeangth[[#This Row],[IsConsecutive]],I8610)),0)</f>
        <v>2</v>
      </c>
    </row>
    <row r="8612" spans="1:9" x14ac:dyDescent="0.3">
      <c r="A8612" t="s">
        <v>8062</v>
      </c>
      <c r="B8612" t="s">
        <v>1558</v>
      </c>
      <c r="C8612" s="1">
        <v>45908</v>
      </c>
      <c r="D8612" t="s">
        <v>8051</v>
      </c>
      <c r="E8612" t="s">
        <v>8052</v>
      </c>
      <c r="F8612" s="1">
        <v>45907</v>
      </c>
      <c r="G8612">
        <v>1</v>
      </c>
      <c r="H8612">
        <v>1</v>
      </c>
      <c r="I8612">
        <f>IFERROR(IF(StreakLeangth[[#This Row],[IsConsecutive]]=0,0,SUM(StreakLeangth[[#This Row],[IsConsecutive]],I8611)),0)</f>
        <v>3</v>
      </c>
    </row>
    <row r="8613" spans="1:9" x14ac:dyDescent="0.3">
      <c r="A8613" t="s">
        <v>40689</v>
      </c>
      <c r="B8613" t="s">
        <v>11029</v>
      </c>
      <c r="C8613" s="1">
        <v>45909</v>
      </c>
      <c r="D8613" t="s">
        <v>8051</v>
      </c>
      <c r="E8613" t="s">
        <v>8052</v>
      </c>
      <c r="F8613" s="1">
        <v>45908</v>
      </c>
      <c r="G8613">
        <v>1</v>
      </c>
      <c r="H8613">
        <v>1</v>
      </c>
      <c r="I8613">
        <f>IFERROR(IF(StreakLeangth[[#This Row],[IsConsecutive]]=0,0,SUM(StreakLeangth[[#This Row],[IsConsecutive]],I8612)),0)</f>
        <v>4</v>
      </c>
    </row>
    <row r="8614" spans="1:9" x14ac:dyDescent="0.3">
      <c r="A8614" t="s">
        <v>40690</v>
      </c>
      <c r="B8614" t="s">
        <v>1049</v>
      </c>
      <c r="C8614" s="1">
        <v>45779</v>
      </c>
      <c r="D8614" t="s">
        <v>8064</v>
      </c>
      <c r="E8614" t="s">
        <v>8065</v>
      </c>
      <c r="F8614" s="1">
        <v>45778</v>
      </c>
      <c r="G8614">
        <v>1</v>
      </c>
      <c r="H8614">
        <v>1</v>
      </c>
      <c r="I8614">
        <f>IFERROR(IF(StreakLeangth[[#This Row],[IsConsecutive]]=0,0,SUM(StreakLeangth[[#This Row],[IsConsecutive]],I8613)),0)</f>
        <v>5</v>
      </c>
    </row>
    <row r="8615" spans="1:9" x14ac:dyDescent="0.3">
      <c r="A8615" t="s">
        <v>8066</v>
      </c>
      <c r="B8615" t="s">
        <v>2037</v>
      </c>
      <c r="C8615" s="1">
        <v>45781</v>
      </c>
      <c r="D8615" t="s">
        <v>8064</v>
      </c>
      <c r="E8615" t="s">
        <v>8065</v>
      </c>
      <c r="F8615" s="1">
        <v>45779</v>
      </c>
      <c r="G8615">
        <v>2</v>
      </c>
      <c r="H8615">
        <v>0</v>
      </c>
      <c r="I8615">
        <f>IFERROR(IF(StreakLeangth[[#This Row],[IsConsecutive]]=0,0,SUM(StreakLeangth[[#This Row],[IsConsecutive]],I8614)),0)</f>
        <v>0</v>
      </c>
    </row>
    <row r="8616" spans="1:9" x14ac:dyDescent="0.3">
      <c r="A8616" t="s">
        <v>40691</v>
      </c>
      <c r="B8616" t="s">
        <v>956</v>
      </c>
      <c r="C8616" s="1">
        <v>45782</v>
      </c>
      <c r="D8616" t="s">
        <v>8064</v>
      </c>
      <c r="E8616" t="s">
        <v>8065</v>
      </c>
      <c r="F8616" s="1">
        <v>45781</v>
      </c>
      <c r="G8616">
        <v>1</v>
      </c>
      <c r="H8616">
        <v>1</v>
      </c>
      <c r="I8616">
        <f>IFERROR(IF(StreakLeangth[[#This Row],[IsConsecutive]]=0,0,SUM(StreakLeangth[[#This Row],[IsConsecutive]],I8615)),0)</f>
        <v>1</v>
      </c>
    </row>
    <row r="8617" spans="1:9" x14ac:dyDescent="0.3">
      <c r="A8617" t="s">
        <v>40692</v>
      </c>
      <c r="B8617" t="s">
        <v>1401</v>
      </c>
      <c r="C8617" s="1">
        <v>45783</v>
      </c>
      <c r="D8617" t="s">
        <v>8064</v>
      </c>
      <c r="E8617" t="s">
        <v>8065</v>
      </c>
      <c r="F8617" s="1">
        <v>45782</v>
      </c>
      <c r="G8617">
        <v>1</v>
      </c>
      <c r="H8617">
        <v>1</v>
      </c>
      <c r="I8617">
        <f>IFERROR(IF(StreakLeangth[[#This Row],[IsConsecutive]]=0,0,SUM(StreakLeangth[[#This Row],[IsConsecutive]],I8616)),0)</f>
        <v>2</v>
      </c>
    </row>
    <row r="8618" spans="1:9" x14ac:dyDescent="0.3">
      <c r="A8618" t="s">
        <v>8068</v>
      </c>
      <c r="B8618" t="s">
        <v>4127</v>
      </c>
      <c r="C8618" s="1">
        <v>45785</v>
      </c>
      <c r="D8618" t="s">
        <v>8064</v>
      </c>
      <c r="E8618" t="s">
        <v>8065</v>
      </c>
      <c r="F8618" s="1">
        <v>45783</v>
      </c>
      <c r="G8618">
        <v>2</v>
      </c>
      <c r="H8618">
        <v>0</v>
      </c>
      <c r="I8618">
        <f>IFERROR(IF(StreakLeangth[[#This Row],[IsConsecutive]]=0,0,SUM(StreakLeangth[[#This Row],[IsConsecutive]],I8617)),0)</f>
        <v>0</v>
      </c>
    </row>
    <row r="8619" spans="1:9" x14ac:dyDescent="0.3">
      <c r="A8619" t="s">
        <v>8069</v>
      </c>
      <c r="B8619" t="s">
        <v>3899</v>
      </c>
      <c r="C8619" s="1">
        <v>45786</v>
      </c>
      <c r="D8619" t="s">
        <v>8064</v>
      </c>
      <c r="E8619" t="s">
        <v>8065</v>
      </c>
      <c r="F8619" s="1">
        <v>45785</v>
      </c>
      <c r="G8619">
        <v>1</v>
      </c>
      <c r="H8619">
        <v>1</v>
      </c>
      <c r="I8619">
        <f>IFERROR(IF(StreakLeangth[[#This Row],[IsConsecutive]]=0,0,SUM(StreakLeangth[[#This Row],[IsConsecutive]],I8618)),0)</f>
        <v>1</v>
      </c>
    </row>
    <row r="8620" spans="1:9" x14ac:dyDescent="0.3">
      <c r="A8620" t="s">
        <v>40693</v>
      </c>
      <c r="B8620" t="s">
        <v>1341</v>
      </c>
      <c r="C8620" s="1">
        <v>45789</v>
      </c>
      <c r="D8620" t="s">
        <v>8064</v>
      </c>
      <c r="E8620" t="s">
        <v>8065</v>
      </c>
      <c r="F8620" s="1">
        <v>45786</v>
      </c>
      <c r="G8620">
        <v>3</v>
      </c>
      <c r="H8620">
        <v>0</v>
      </c>
      <c r="I8620">
        <f>IFERROR(IF(StreakLeangth[[#This Row],[IsConsecutive]]=0,0,SUM(StreakLeangth[[#This Row],[IsConsecutive]],I8619)),0)</f>
        <v>0</v>
      </c>
    </row>
    <row r="8621" spans="1:9" x14ac:dyDescent="0.3">
      <c r="A8621" t="s">
        <v>8070</v>
      </c>
      <c r="B8621" t="s">
        <v>1585</v>
      </c>
      <c r="C8621" s="1">
        <v>45790</v>
      </c>
      <c r="D8621" t="s">
        <v>8064</v>
      </c>
      <c r="E8621" t="s">
        <v>8065</v>
      </c>
      <c r="F8621" s="1">
        <v>45789</v>
      </c>
      <c r="G8621">
        <v>1</v>
      </c>
      <c r="H8621">
        <v>1</v>
      </c>
      <c r="I8621">
        <f>IFERROR(IF(StreakLeangth[[#This Row],[IsConsecutive]]=0,0,SUM(StreakLeangth[[#This Row],[IsConsecutive]],I8620)),0)</f>
        <v>1</v>
      </c>
    </row>
    <row r="8622" spans="1:9" x14ac:dyDescent="0.3">
      <c r="A8622" t="s">
        <v>40694</v>
      </c>
      <c r="B8622" t="s">
        <v>11921</v>
      </c>
      <c r="C8622" s="1">
        <v>45791</v>
      </c>
      <c r="D8622" t="s">
        <v>8064</v>
      </c>
      <c r="E8622" t="s">
        <v>8065</v>
      </c>
      <c r="F8622" s="1">
        <v>45790</v>
      </c>
      <c r="G8622">
        <v>1</v>
      </c>
      <c r="H8622">
        <v>1</v>
      </c>
      <c r="I8622">
        <f>IFERROR(IF(StreakLeangth[[#This Row],[IsConsecutive]]=0,0,SUM(StreakLeangth[[#This Row],[IsConsecutive]],I8621)),0)</f>
        <v>2</v>
      </c>
    </row>
    <row r="8623" spans="1:9" x14ac:dyDescent="0.3">
      <c r="A8623" t="s">
        <v>40695</v>
      </c>
      <c r="B8623" t="s">
        <v>8673</v>
      </c>
      <c r="C8623" s="1">
        <v>45792</v>
      </c>
      <c r="D8623" t="s">
        <v>8064</v>
      </c>
      <c r="E8623" t="s">
        <v>8065</v>
      </c>
      <c r="F8623" s="1">
        <v>45791</v>
      </c>
      <c r="G8623">
        <v>1</v>
      </c>
      <c r="H8623">
        <v>1</v>
      </c>
      <c r="I8623">
        <f>IFERROR(IF(StreakLeangth[[#This Row],[IsConsecutive]]=0,0,SUM(StreakLeangth[[#This Row],[IsConsecutive]],I8622)),0)</f>
        <v>3</v>
      </c>
    </row>
    <row r="8624" spans="1:9" x14ac:dyDescent="0.3">
      <c r="A8624" t="s">
        <v>40696</v>
      </c>
      <c r="B8624" t="s">
        <v>358</v>
      </c>
      <c r="C8624" s="1">
        <v>45793</v>
      </c>
      <c r="D8624" t="s">
        <v>8064</v>
      </c>
      <c r="E8624" t="s">
        <v>8065</v>
      </c>
      <c r="F8624" s="1">
        <v>45792</v>
      </c>
      <c r="G8624">
        <v>1</v>
      </c>
      <c r="H8624">
        <v>1</v>
      </c>
      <c r="I8624">
        <f>IFERROR(IF(StreakLeangth[[#This Row],[IsConsecutive]]=0,0,SUM(StreakLeangth[[#This Row],[IsConsecutive]],I8623)),0)</f>
        <v>4</v>
      </c>
    </row>
    <row r="8625" spans="1:9" x14ac:dyDescent="0.3">
      <c r="A8625" t="s">
        <v>40697</v>
      </c>
      <c r="B8625" t="s">
        <v>217</v>
      </c>
      <c r="C8625" s="1">
        <v>45798</v>
      </c>
      <c r="D8625" t="s">
        <v>8064</v>
      </c>
      <c r="E8625" t="s">
        <v>8065</v>
      </c>
      <c r="F8625" s="1">
        <v>45793</v>
      </c>
      <c r="G8625">
        <v>5</v>
      </c>
      <c r="H8625">
        <v>0</v>
      </c>
      <c r="I8625">
        <f>IFERROR(IF(StreakLeangth[[#This Row],[IsConsecutive]]=0,0,SUM(StreakLeangth[[#This Row],[IsConsecutive]],I8624)),0)</f>
        <v>0</v>
      </c>
    </row>
    <row r="8626" spans="1:9" x14ac:dyDescent="0.3">
      <c r="A8626" t="s">
        <v>40698</v>
      </c>
      <c r="B8626" t="s">
        <v>222</v>
      </c>
      <c r="C8626" s="1">
        <v>45800</v>
      </c>
      <c r="D8626" t="s">
        <v>8064</v>
      </c>
      <c r="E8626" t="s">
        <v>8065</v>
      </c>
      <c r="F8626" s="1">
        <v>45798</v>
      </c>
      <c r="G8626">
        <v>2</v>
      </c>
      <c r="H8626">
        <v>0</v>
      </c>
      <c r="I8626">
        <f>IFERROR(IF(StreakLeangth[[#This Row],[IsConsecutive]]=0,0,SUM(StreakLeangth[[#This Row],[IsConsecutive]],I8625)),0)</f>
        <v>0</v>
      </c>
    </row>
    <row r="8627" spans="1:9" x14ac:dyDescent="0.3">
      <c r="A8627" t="s">
        <v>8071</v>
      </c>
      <c r="B8627" t="s">
        <v>1595</v>
      </c>
      <c r="C8627" s="1">
        <v>45804</v>
      </c>
      <c r="D8627" t="s">
        <v>8064</v>
      </c>
      <c r="E8627" t="s">
        <v>8065</v>
      </c>
      <c r="F8627" s="1">
        <v>45800</v>
      </c>
      <c r="G8627">
        <v>4</v>
      </c>
      <c r="H8627">
        <v>0</v>
      </c>
      <c r="I8627">
        <f>IFERROR(IF(StreakLeangth[[#This Row],[IsConsecutive]]=0,0,SUM(StreakLeangth[[#This Row],[IsConsecutive]],I8626)),0)</f>
        <v>0</v>
      </c>
    </row>
    <row r="8628" spans="1:9" x14ac:dyDescent="0.3">
      <c r="A8628" t="s">
        <v>40699</v>
      </c>
      <c r="B8628" t="s">
        <v>1106</v>
      </c>
      <c r="C8628" s="1">
        <v>45908</v>
      </c>
      <c r="D8628" t="s">
        <v>8064</v>
      </c>
      <c r="E8628" t="s">
        <v>8065</v>
      </c>
      <c r="F8628" s="1">
        <v>45804</v>
      </c>
      <c r="G8628">
        <v>104</v>
      </c>
      <c r="H8628">
        <v>0</v>
      </c>
      <c r="I8628">
        <f>IFERROR(IF(StreakLeangth[[#This Row],[IsConsecutive]]=0,0,SUM(StreakLeangth[[#This Row],[IsConsecutive]],I8627)),0)</f>
        <v>0</v>
      </c>
    </row>
    <row r="8629" spans="1:9" x14ac:dyDescent="0.3">
      <c r="A8629" t="s">
        <v>8072</v>
      </c>
      <c r="B8629" t="s">
        <v>1578</v>
      </c>
      <c r="C8629" s="1">
        <v>45909</v>
      </c>
      <c r="D8629" t="s">
        <v>8064</v>
      </c>
      <c r="E8629" t="s">
        <v>8065</v>
      </c>
      <c r="F8629" s="1">
        <v>45908</v>
      </c>
      <c r="G8629">
        <v>1</v>
      </c>
      <c r="H8629">
        <v>1</v>
      </c>
      <c r="I8629">
        <f>IFERROR(IF(StreakLeangth[[#This Row],[IsConsecutive]]=0,0,SUM(StreakLeangth[[#This Row],[IsConsecutive]],I8628)),0)</f>
        <v>1</v>
      </c>
    </row>
    <row r="8630" spans="1:9" x14ac:dyDescent="0.3">
      <c r="A8630" t="s">
        <v>8073</v>
      </c>
      <c r="B8630" t="s">
        <v>4237</v>
      </c>
      <c r="C8630" s="1">
        <v>45918</v>
      </c>
      <c r="D8630" t="s">
        <v>8064</v>
      </c>
      <c r="E8630" t="s">
        <v>8065</v>
      </c>
      <c r="F8630" s="1">
        <v>45909</v>
      </c>
      <c r="G8630">
        <v>9</v>
      </c>
      <c r="H8630">
        <v>0</v>
      </c>
      <c r="I8630">
        <f>IFERROR(IF(StreakLeangth[[#This Row],[IsConsecutive]]=0,0,SUM(StreakLeangth[[#This Row],[IsConsecutive]],I8629)),0)</f>
        <v>0</v>
      </c>
    </row>
    <row r="8631" spans="1:9" x14ac:dyDescent="0.3">
      <c r="A8631" t="s">
        <v>40700</v>
      </c>
      <c r="B8631" t="s">
        <v>6707</v>
      </c>
      <c r="C8631" s="1">
        <v>45919</v>
      </c>
      <c r="D8631" t="s">
        <v>8064</v>
      </c>
      <c r="E8631" t="s">
        <v>8065</v>
      </c>
      <c r="F8631" s="1">
        <v>45918</v>
      </c>
      <c r="G8631">
        <v>1</v>
      </c>
      <c r="H8631">
        <v>1</v>
      </c>
      <c r="I8631">
        <f>IFERROR(IF(StreakLeangth[[#This Row],[IsConsecutive]]=0,0,SUM(StreakLeangth[[#This Row],[IsConsecutive]],I8630)),0)</f>
        <v>1</v>
      </c>
    </row>
    <row r="8632" spans="1:9" x14ac:dyDescent="0.3">
      <c r="A8632" t="s">
        <v>40701</v>
      </c>
      <c r="B8632" t="s">
        <v>3087</v>
      </c>
      <c r="C8632" s="1">
        <v>45924</v>
      </c>
      <c r="D8632" t="s">
        <v>8064</v>
      </c>
      <c r="E8632" t="s">
        <v>8065</v>
      </c>
      <c r="F8632" s="1">
        <v>45919</v>
      </c>
      <c r="G8632">
        <v>5</v>
      </c>
      <c r="H8632">
        <v>0</v>
      </c>
      <c r="I8632">
        <f>IFERROR(IF(StreakLeangth[[#This Row],[IsConsecutive]]=0,0,SUM(StreakLeangth[[#This Row],[IsConsecutive]],I8631)),0)</f>
        <v>0</v>
      </c>
    </row>
    <row r="8633" spans="1:9" x14ac:dyDescent="0.3">
      <c r="A8633" t="s">
        <v>8075</v>
      </c>
      <c r="B8633" t="s">
        <v>1831</v>
      </c>
      <c r="C8633" s="1">
        <v>45926</v>
      </c>
      <c r="D8633" t="s">
        <v>8064</v>
      </c>
      <c r="E8633" t="s">
        <v>8065</v>
      </c>
      <c r="F8633" s="1">
        <v>45924</v>
      </c>
      <c r="G8633">
        <v>2</v>
      </c>
      <c r="H8633">
        <v>0</v>
      </c>
      <c r="I8633">
        <f>IFERROR(IF(StreakLeangth[[#This Row],[IsConsecutive]]=0,0,SUM(StreakLeangth[[#This Row],[IsConsecutive]],I8632)),0)</f>
        <v>0</v>
      </c>
    </row>
    <row r="8634" spans="1:9" x14ac:dyDescent="0.3">
      <c r="A8634" t="s">
        <v>40702</v>
      </c>
      <c r="B8634" t="s">
        <v>1037</v>
      </c>
      <c r="C8634" s="1">
        <v>45812</v>
      </c>
      <c r="D8634" t="s">
        <v>8076</v>
      </c>
      <c r="E8634" t="s">
        <v>8077</v>
      </c>
      <c r="F8634" s="1">
        <v>45811</v>
      </c>
      <c r="G8634">
        <v>1</v>
      </c>
      <c r="H8634">
        <v>1</v>
      </c>
      <c r="I8634">
        <f>IFERROR(IF(StreakLeangth[[#This Row],[IsConsecutive]]=0,0,SUM(StreakLeangth[[#This Row],[IsConsecutive]],I8633)),0)</f>
        <v>1</v>
      </c>
    </row>
    <row r="8635" spans="1:9" x14ac:dyDescent="0.3">
      <c r="A8635" t="s">
        <v>40703</v>
      </c>
      <c r="B8635" t="s">
        <v>1764</v>
      </c>
      <c r="C8635" s="1">
        <v>45813</v>
      </c>
      <c r="D8635" t="s">
        <v>8076</v>
      </c>
      <c r="E8635" t="s">
        <v>8077</v>
      </c>
      <c r="F8635" s="1">
        <v>45812</v>
      </c>
      <c r="G8635">
        <v>1</v>
      </c>
      <c r="H8635">
        <v>1</v>
      </c>
      <c r="I8635">
        <f>IFERROR(IF(StreakLeangth[[#This Row],[IsConsecutive]]=0,0,SUM(StreakLeangth[[#This Row],[IsConsecutive]],I8634)),0)</f>
        <v>2</v>
      </c>
    </row>
    <row r="8636" spans="1:9" x14ac:dyDescent="0.3">
      <c r="A8636" t="s">
        <v>40704</v>
      </c>
      <c r="B8636" t="s">
        <v>1704</v>
      </c>
      <c r="C8636" s="1">
        <v>45814</v>
      </c>
      <c r="D8636" t="s">
        <v>8076</v>
      </c>
      <c r="E8636" t="s">
        <v>8077</v>
      </c>
      <c r="F8636" s="1">
        <v>45813</v>
      </c>
      <c r="G8636">
        <v>1</v>
      </c>
      <c r="H8636">
        <v>1</v>
      </c>
      <c r="I8636">
        <f>IFERROR(IF(StreakLeangth[[#This Row],[IsConsecutive]]=0,0,SUM(StreakLeangth[[#This Row],[IsConsecutive]],I8635)),0)</f>
        <v>3</v>
      </c>
    </row>
    <row r="8637" spans="1:9" x14ac:dyDescent="0.3">
      <c r="A8637" t="s">
        <v>8078</v>
      </c>
      <c r="B8637" t="s">
        <v>643</v>
      </c>
      <c r="C8637" s="1">
        <v>45817</v>
      </c>
      <c r="D8637" t="s">
        <v>8076</v>
      </c>
      <c r="E8637" t="s">
        <v>8077</v>
      </c>
      <c r="F8637" s="1">
        <v>45814</v>
      </c>
      <c r="G8637">
        <v>3</v>
      </c>
      <c r="H8637">
        <v>0</v>
      </c>
      <c r="I8637">
        <f>IFERROR(IF(StreakLeangth[[#This Row],[IsConsecutive]]=0,0,SUM(StreakLeangth[[#This Row],[IsConsecutive]],I8636)),0)</f>
        <v>0</v>
      </c>
    </row>
    <row r="8638" spans="1:9" x14ac:dyDescent="0.3">
      <c r="A8638" t="s">
        <v>40705</v>
      </c>
      <c r="B8638" t="s">
        <v>1428</v>
      </c>
      <c r="C8638" s="1">
        <v>45828</v>
      </c>
      <c r="D8638" t="s">
        <v>8076</v>
      </c>
      <c r="E8638" t="s">
        <v>8077</v>
      </c>
      <c r="F8638" s="1">
        <v>45817</v>
      </c>
      <c r="G8638">
        <v>11</v>
      </c>
      <c r="H8638">
        <v>0</v>
      </c>
      <c r="I8638">
        <f>IFERROR(IF(StreakLeangth[[#This Row],[IsConsecutive]]=0,0,SUM(StreakLeangth[[#This Row],[IsConsecutive]],I8637)),0)</f>
        <v>0</v>
      </c>
    </row>
    <row r="8639" spans="1:9" x14ac:dyDescent="0.3">
      <c r="A8639" t="s">
        <v>40706</v>
      </c>
      <c r="B8639" t="s">
        <v>1504</v>
      </c>
      <c r="C8639" s="1">
        <v>45896</v>
      </c>
      <c r="D8639" t="s">
        <v>8076</v>
      </c>
      <c r="E8639" t="s">
        <v>8077</v>
      </c>
      <c r="F8639" s="1">
        <v>45828</v>
      </c>
      <c r="G8639">
        <v>68</v>
      </c>
      <c r="H8639">
        <v>0</v>
      </c>
      <c r="I8639">
        <f>IFERROR(IF(StreakLeangth[[#This Row],[IsConsecutive]]=0,0,SUM(StreakLeangth[[#This Row],[IsConsecutive]],I8638)),0)</f>
        <v>0</v>
      </c>
    </row>
    <row r="8640" spans="1:9" x14ac:dyDescent="0.3">
      <c r="A8640" t="s">
        <v>40707</v>
      </c>
      <c r="B8640" t="s">
        <v>4218</v>
      </c>
      <c r="C8640" s="1">
        <v>45897</v>
      </c>
      <c r="D8640" t="s">
        <v>8076</v>
      </c>
      <c r="E8640" t="s">
        <v>8077</v>
      </c>
      <c r="F8640" s="1">
        <v>45896</v>
      </c>
      <c r="G8640">
        <v>1</v>
      </c>
      <c r="H8640">
        <v>1</v>
      </c>
      <c r="I8640">
        <f>IFERROR(IF(StreakLeangth[[#This Row],[IsConsecutive]]=0,0,SUM(StreakLeangth[[#This Row],[IsConsecutive]],I8639)),0)</f>
        <v>1</v>
      </c>
    </row>
    <row r="8641" spans="1:9" x14ac:dyDescent="0.3">
      <c r="A8641" t="s">
        <v>8079</v>
      </c>
      <c r="B8641" t="s">
        <v>382</v>
      </c>
      <c r="C8641" s="1">
        <v>45899</v>
      </c>
      <c r="D8641" t="s">
        <v>8076</v>
      </c>
      <c r="E8641" t="s">
        <v>8077</v>
      </c>
      <c r="F8641" s="1">
        <v>45897</v>
      </c>
      <c r="G8641">
        <v>2</v>
      </c>
      <c r="H8641">
        <v>0</v>
      </c>
      <c r="I8641">
        <f>IFERROR(IF(StreakLeangth[[#This Row],[IsConsecutive]]=0,0,SUM(StreakLeangth[[#This Row],[IsConsecutive]],I8640)),0)</f>
        <v>0</v>
      </c>
    </row>
    <row r="8642" spans="1:9" x14ac:dyDescent="0.3">
      <c r="A8642" t="s">
        <v>40708</v>
      </c>
      <c r="B8642" t="s">
        <v>2339</v>
      </c>
      <c r="C8642" s="1">
        <v>45902</v>
      </c>
      <c r="D8642" t="s">
        <v>8076</v>
      </c>
      <c r="E8642" t="s">
        <v>8077</v>
      </c>
      <c r="F8642" s="1">
        <v>45899</v>
      </c>
      <c r="G8642">
        <v>3</v>
      </c>
      <c r="H8642">
        <v>0</v>
      </c>
      <c r="I8642">
        <f>IFERROR(IF(StreakLeangth[[#This Row],[IsConsecutive]]=0,0,SUM(StreakLeangth[[#This Row],[IsConsecutive]],I8641)),0)</f>
        <v>0</v>
      </c>
    </row>
    <row r="8643" spans="1:9" x14ac:dyDescent="0.3">
      <c r="A8643" t="s">
        <v>8080</v>
      </c>
      <c r="B8643" t="s">
        <v>30</v>
      </c>
      <c r="C8643" s="1">
        <v>45903</v>
      </c>
      <c r="D8643" t="s">
        <v>8076</v>
      </c>
      <c r="E8643" t="s">
        <v>8077</v>
      </c>
      <c r="F8643" s="1">
        <v>45902</v>
      </c>
      <c r="G8643">
        <v>1</v>
      </c>
      <c r="H8643">
        <v>1</v>
      </c>
      <c r="I8643">
        <f>IFERROR(IF(StreakLeangth[[#This Row],[IsConsecutive]]=0,0,SUM(StreakLeangth[[#This Row],[IsConsecutive]],I8642)),0)</f>
        <v>1</v>
      </c>
    </row>
    <row r="8644" spans="1:9" x14ac:dyDescent="0.3">
      <c r="A8644" t="s">
        <v>40709</v>
      </c>
      <c r="B8644" t="s">
        <v>1573</v>
      </c>
      <c r="C8644" s="1">
        <v>45904</v>
      </c>
      <c r="D8644" t="s">
        <v>8076</v>
      </c>
      <c r="E8644" t="s">
        <v>8077</v>
      </c>
      <c r="F8644" s="1">
        <v>45903</v>
      </c>
      <c r="G8644">
        <v>1</v>
      </c>
      <c r="H8644">
        <v>1</v>
      </c>
      <c r="I8644">
        <f>IFERROR(IF(StreakLeangth[[#This Row],[IsConsecutive]]=0,0,SUM(StreakLeangth[[#This Row],[IsConsecutive]],I8643)),0)</f>
        <v>2</v>
      </c>
    </row>
    <row r="8645" spans="1:9" x14ac:dyDescent="0.3">
      <c r="A8645" t="s">
        <v>40710</v>
      </c>
      <c r="B8645" t="s">
        <v>34</v>
      </c>
      <c r="C8645" s="1">
        <v>45905</v>
      </c>
      <c r="D8645" t="s">
        <v>8076</v>
      </c>
      <c r="E8645" t="s">
        <v>8077</v>
      </c>
      <c r="F8645" s="1">
        <v>45904</v>
      </c>
      <c r="G8645">
        <v>1</v>
      </c>
      <c r="H8645">
        <v>1</v>
      </c>
      <c r="I8645">
        <f>IFERROR(IF(StreakLeangth[[#This Row],[IsConsecutive]]=0,0,SUM(StreakLeangth[[#This Row],[IsConsecutive]],I8644)),0)</f>
        <v>3</v>
      </c>
    </row>
    <row r="8646" spans="1:9" x14ac:dyDescent="0.3">
      <c r="A8646" t="s">
        <v>8081</v>
      </c>
      <c r="B8646" t="s">
        <v>1104</v>
      </c>
      <c r="C8646" s="1">
        <v>45906</v>
      </c>
      <c r="D8646" t="s">
        <v>8076</v>
      </c>
      <c r="E8646" t="s">
        <v>8077</v>
      </c>
      <c r="F8646" s="1">
        <v>45905</v>
      </c>
      <c r="G8646">
        <v>1</v>
      </c>
      <c r="H8646">
        <v>1</v>
      </c>
      <c r="I8646">
        <f>IFERROR(IF(StreakLeangth[[#This Row],[IsConsecutive]]=0,0,SUM(StreakLeangth[[#This Row],[IsConsecutive]],I8645)),0)</f>
        <v>4</v>
      </c>
    </row>
    <row r="8647" spans="1:9" x14ac:dyDescent="0.3">
      <c r="A8647" t="s">
        <v>8082</v>
      </c>
      <c r="B8647" t="s">
        <v>37</v>
      </c>
      <c r="C8647" s="1">
        <v>45908</v>
      </c>
      <c r="D8647" t="s">
        <v>8076</v>
      </c>
      <c r="E8647" t="s">
        <v>8077</v>
      </c>
      <c r="F8647" s="1">
        <v>45906</v>
      </c>
      <c r="G8647">
        <v>2</v>
      </c>
      <c r="H8647">
        <v>0</v>
      </c>
      <c r="I8647">
        <f>IFERROR(IF(StreakLeangth[[#This Row],[IsConsecutive]]=0,0,SUM(StreakLeangth[[#This Row],[IsConsecutive]],I8646)),0)</f>
        <v>0</v>
      </c>
    </row>
    <row r="8648" spans="1:9" x14ac:dyDescent="0.3">
      <c r="A8648" t="s">
        <v>40711</v>
      </c>
      <c r="B8648" t="s">
        <v>954</v>
      </c>
      <c r="C8648" s="1">
        <v>45909</v>
      </c>
      <c r="D8648" t="s">
        <v>8076</v>
      </c>
      <c r="E8648" t="s">
        <v>8077</v>
      </c>
      <c r="F8648" s="1">
        <v>45908</v>
      </c>
      <c r="G8648">
        <v>1</v>
      </c>
      <c r="H8648">
        <v>1</v>
      </c>
      <c r="I8648">
        <f>IFERROR(IF(StreakLeangth[[#This Row],[IsConsecutive]]=0,0,SUM(StreakLeangth[[#This Row],[IsConsecutive]],I8647)),0)</f>
        <v>1</v>
      </c>
    </row>
    <row r="8649" spans="1:9" x14ac:dyDescent="0.3">
      <c r="A8649" t="s">
        <v>40712</v>
      </c>
      <c r="B8649" t="s">
        <v>955</v>
      </c>
      <c r="C8649" s="1">
        <v>45910</v>
      </c>
      <c r="D8649" t="s">
        <v>8076</v>
      </c>
      <c r="E8649" t="s">
        <v>8077</v>
      </c>
      <c r="F8649" s="1">
        <v>45909</v>
      </c>
      <c r="G8649">
        <v>1</v>
      </c>
      <c r="H8649">
        <v>1</v>
      </c>
      <c r="I8649">
        <f>IFERROR(IF(StreakLeangth[[#This Row],[IsConsecutive]]=0,0,SUM(StreakLeangth[[#This Row],[IsConsecutive]],I8648)),0)</f>
        <v>2</v>
      </c>
    </row>
    <row r="8650" spans="1:9" x14ac:dyDescent="0.3">
      <c r="A8650" t="s">
        <v>40713</v>
      </c>
      <c r="B8650" t="s">
        <v>2037</v>
      </c>
      <c r="C8650" s="1">
        <v>45911</v>
      </c>
      <c r="D8650" t="s">
        <v>8076</v>
      </c>
      <c r="E8650" t="s">
        <v>8077</v>
      </c>
      <c r="F8650" s="1">
        <v>45910</v>
      </c>
      <c r="G8650">
        <v>1</v>
      </c>
      <c r="H8650">
        <v>1</v>
      </c>
      <c r="I8650">
        <f>IFERROR(IF(StreakLeangth[[#This Row],[IsConsecutive]]=0,0,SUM(StreakLeangth[[#This Row],[IsConsecutive]],I8649)),0)</f>
        <v>3</v>
      </c>
    </row>
    <row r="8651" spans="1:9" x14ac:dyDescent="0.3">
      <c r="A8651" t="s">
        <v>8083</v>
      </c>
      <c r="B8651" t="s">
        <v>2668</v>
      </c>
      <c r="C8651" s="1">
        <v>45912</v>
      </c>
      <c r="D8651" t="s">
        <v>8076</v>
      </c>
      <c r="E8651" t="s">
        <v>8077</v>
      </c>
      <c r="F8651" s="1">
        <v>45911</v>
      </c>
      <c r="G8651">
        <v>1</v>
      </c>
      <c r="H8651">
        <v>1</v>
      </c>
      <c r="I8651">
        <f>IFERROR(IF(StreakLeangth[[#This Row],[IsConsecutive]]=0,0,SUM(StreakLeangth[[#This Row],[IsConsecutive]],I8650)),0)</f>
        <v>4</v>
      </c>
    </row>
    <row r="8652" spans="1:9" x14ac:dyDescent="0.3">
      <c r="A8652" t="s">
        <v>40714</v>
      </c>
      <c r="B8652" t="s">
        <v>2867</v>
      </c>
      <c r="C8652" s="1">
        <v>45915</v>
      </c>
      <c r="D8652" t="s">
        <v>8076</v>
      </c>
      <c r="E8652" t="s">
        <v>8077</v>
      </c>
      <c r="F8652" s="1">
        <v>45912</v>
      </c>
      <c r="G8652">
        <v>3</v>
      </c>
      <c r="H8652">
        <v>0</v>
      </c>
      <c r="I8652">
        <f>IFERROR(IF(StreakLeangth[[#This Row],[IsConsecutive]]=0,0,SUM(StreakLeangth[[#This Row],[IsConsecutive]],I8651)),0)</f>
        <v>0</v>
      </c>
    </row>
    <row r="8653" spans="1:9" x14ac:dyDescent="0.3">
      <c r="A8653" t="s">
        <v>8084</v>
      </c>
      <c r="B8653" t="s">
        <v>1106</v>
      </c>
      <c r="C8653" s="1">
        <v>45923</v>
      </c>
      <c r="D8653" t="s">
        <v>8076</v>
      </c>
      <c r="E8653" t="s">
        <v>8077</v>
      </c>
      <c r="F8653" s="1">
        <v>45915</v>
      </c>
      <c r="G8653">
        <v>8</v>
      </c>
      <c r="H8653">
        <v>0</v>
      </c>
      <c r="I8653">
        <f>IFERROR(IF(StreakLeangth[[#This Row],[IsConsecutive]]=0,0,SUM(StreakLeangth[[#This Row],[IsConsecutive]],I8652)),0)</f>
        <v>0</v>
      </c>
    </row>
    <row r="8654" spans="1:9" x14ac:dyDescent="0.3">
      <c r="A8654" t="s">
        <v>8085</v>
      </c>
      <c r="B8654" t="s">
        <v>3984</v>
      </c>
      <c r="C8654" s="1">
        <v>45924</v>
      </c>
      <c r="D8654" t="s">
        <v>8076</v>
      </c>
      <c r="E8654" t="s">
        <v>8077</v>
      </c>
      <c r="F8654" s="1">
        <v>45923</v>
      </c>
      <c r="G8654">
        <v>1</v>
      </c>
      <c r="H8654">
        <v>1</v>
      </c>
      <c r="I8654">
        <f>IFERROR(IF(StreakLeangth[[#This Row],[IsConsecutive]]=0,0,SUM(StreakLeangth[[#This Row],[IsConsecutive]],I8653)),0)</f>
        <v>1</v>
      </c>
    </row>
    <row r="8655" spans="1:9" x14ac:dyDescent="0.3">
      <c r="A8655" t="s">
        <v>40715</v>
      </c>
      <c r="B8655" t="s">
        <v>1828</v>
      </c>
      <c r="C8655" s="1">
        <v>45925</v>
      </c>
      <c r="D8655" t="s">
        <v>8076</v>
      </c>
      <c r="E8655" t="s">
        <v>8077</v>
      </c>
      <c r="F8655" s="1">
        <v>45924</v>
      </c>
      <c r="G8655">
        <v>1</v>
      </c>
      <c r="H8655">
        <v>1</v>
      </c>
      <c r="I8655">
        <f>IFERROR(IF(StreakLeangth[[#This Row],[IsConsecutive]]=0,0,SUM(StreakLeangth[[#This Row],[IsConsecutive]],I8654)),0)</f>
        <v>2</v>
      </c>
    </row>
    <row r="8656" spans="1:9" x14ac:dyDescent="0.3">
      <c r="A8656" t="s">
        <v>8086</v>
      </c>
      <c r="B8656" t="s">
        <v>2577</v>
      </c>
      <c r="C8656" s="1">
        <v>45863</v>
      </c>
      <c r="D8656" t="s">
        <v>8087</v>
      </c>
      <c r="E8656" t="s">
        <v>8088</v>
      </c>
      <c r="F8656" s="1">
        <v>45782</v>
      </c>
      <c r="G8656">
        <v>81</v>
      </c>
      <c r="H8656">
        <v>0</v>
      </c>
      <c r="I8656">
        <f>IFERROR(IF(StreakLeangth[[#This Row],[IsConsecutive]]=0,0,SUM(StreakLeangth[[#This Row],[IsConsecutive]],I8655)),0)</f>
        <v>0</v>
      </c>
    </row>
    <row r="8657" spans="1:9" x14ac:dyDescent="0.3">
      <c r="A8657" t="s">
        <v>40716</v>
      </c>
      <c r="B8657" t="s">
        <v>4546</v>
      </c>
      <c r="C8657" s="1">
        <v>45888</v>
      </c>
      <c r="D8657" t="s">
        <v>8089</v>
      </c>
      <c r="E8657" t="s">
        <v>8090</v>
      </c>
      <c r="F8657" s="1">
        <v>45885</v>
      </c>
      <c r="G8657">
        <v>3</v>
      </c>
      <c r="H8657">
        <v>0</v>
      </c>
      <c r="I8657">
        <f>IFERROR(IF(StreakLeangth[[#This Row],[IsConsecutive]]=0,0,SUM(StreakLeangth[[#This Row],[IsConsecutive]],I8656)),0)</f>
        <v>0</v>
      </c>
    </row>
    <row r="8658" spans="1:9" x14ac:dyDescent="0.3">
      <c r="A8658" t="s">
        <v>40717</v>
      </c>
      <c r="B8658" t="s">
        <v>10055</v>
      </c>
      <c r="C8658" s="1">
        <v>45889</v>
      </c>
      <c r="D8658" t="s">
        <v>8089</v>
      </c>
      <c r="E8658" t="s">
        <v>8090</v>
      </c>
      <c r="F8658" s="1">
        <v>45888</v>
      </c>
      <c r="G8658">
        <v>1</v>
      </c>
      <c r="H8658">
        <v>1</v>
      </c>
      <c r="I8658">
        <f>IFERROR(IF(StreakLeangth[[#This Row],[IsConsecutive]]=0,0,SUM(StreakLeangth[[#This Row],[IsConsecutive]],I8657)),0)</f>
        <v>1</v>
      </c>
    </row>
    <row r="8659" spans="1:9" x14ac:dyDescent="0.3">
      <c r="A8659" t="s">
        <v>40718</v>
      </c>
      <c r="B8659" t="s">
        <v>1852</v>
      </c>
      <c r="C8659" s="1">
        <v>45916</v>
      </c>
      <c r="D8659" t="s">
        <v>8089</v>
      </c>
      <c r="E8659" t="s">
        <v>8090</v>
      </c>
      <c r="F8659" s="1">
        <v>45889</v>
      </c>
      <c r="G8659">
        <v>27</v>
      </c>
      <c r="H8659">
        <v>0</v>
      </c>
      <c r="I8659">
        <f>IFERROR(IF(StreakLeangth[[#This Row],[IsConsecutive]]=0,0,SUM(StreakLeangth[[#This Row],[IsConsecutive]],I8658)),0)</f>
        <v>0</v>
      </c>
    </row>
    <row r="8660" spans="1:9" x14ac:dyDescent="0.3">
      <c r="A8660" t="s">
        <v>40719</v>
      </c>
      <c r="B8660" t="s">
        <v>524</v>
      </c>
      <c r="C8660" s="1">
        <v>45917</v>
      </c>
      <c r="D8660" t="s">
        <v>8089</v>
      </c>
      <c r="E8660" t="s">
        <v>8090</v>
      </c>
      <c r="F8660" s="1">
        <v>45916</v>
      </c>
      <c r="G8660">
        <v>1</v>
      </c>
      <c r="H8660">
        <v>1</v>
      </c>
      <c r="I8660">
        <f>IFERROR(IF(StreakLeangth[[#This Row],[IsConsecutive]]=0,0,SUM(StreakLeangth[[#This Row],[IsConsecutive]],I8659)),0)</f>
        <v>1</v>
      </c>
    </row>
    <row r="8661" spans="1:9" x14ac:dyDescent="0.3">
      <c r="A8661" t="s">
        <v>40720</v>
      </c>
      <c r="B8661" t="s">
        <v>2349</v>
      </c>
      <c r="C8661" s="1">
        <v>45848</v>
      </c>
      <c r="D8661" t="s">
        <v>8091</v>
      </c>
      <c r="E8661" t="s">
        <v>8092</v>
      </c>
      <c r="F8661" s="1">
        <v>45838</v>
      </c>
      <c r="G8661">
        <v>10</v>
      </c>
      <c r="H8661">
        <v>0</v>
      </c>
      <c r="I8661">
        <f>IFERROR(IF(StreakLeangth[[#This Row],[IsConsecutive]]=0,0,SUM(StreakLeangth[[#This Row],[IsConsecutive]],I8660)),0)</f>
        <v>0</v>
      </c>
    </row>
    <row r="8662" spans="1:9" x14ac:dyDescent="0.3">
      <c r="A8662" t="s">
        <v>40721</v>
      </c>
      <c r="B8662" t="s">
        <v>466</v>
      </c>
      <c r="C8662" s="1">
        <v>45866</v>
      </c>
      <c r="D8662" t="s">
        <v>8093</v>
      </c>
      <c r="E8662" t="s">
        <v>8094</v>
      </c>
      <c r="F8662" s="1">
        <v>45796</v>
      </c>
      <c r="G8662">
        <v>70</v>
      </c>
      <c r="H8662">
        <v>0</v>
      </c>
      <c r="I8662">
        <f>IFERROR(IF(StreakLeangth[[#This Row],[IsConsecutive]]=0,0,SUM(StreakLeangth[[#This Row],[IsConsecutive]],I8661)),0)</f>
        <v>0</v>
      </c>
    </row>
    <row r="8663" spans="1:9" x14ac:dyDescent="0.3">
      <c r="A8663" t="s">
        <v>8095</v>
      </c>
      <c r="B8663" t="s">
        <v>3383</v>
      </c>
      <c r="C8663" s="1">
        <v>45867</v>
      </c>
      <c r="D8663" t="s">
        <v>8093</v>
      </c>
      <c r="E8663" t="s">
        <v>8094</v>
      </c>
      <c r="F8663" s="1">
        <v>45866</v>
      </c>
      <c r="G8663">
        <v>1</v>
      </c>
      <c r="H8663">
        <v>1</v>
      </c>
      <c r="I8663">
        <f>IFERROR(IF(StreakLeangth[[#This Row],[IsConsecutive]]=0,0,SUM(StreakLeangth[[#This Row],[IsConsecutive]],I8662)),0)</f>
        <v>1</v>
      </c>
    </row>
    <row r="8664" spans="1:9" x14ac:dyDescent="0.3">
      <c r="A8664" t="s">
        <v>40722</v>
      </c>
      <c r="B8664" t="s">
        <v>3254</v>
      </c>
      <c r="C8664" s="1">
        <v>45872</v>
      </c>
      <c r="D8664" t="s">
        <v>8093</v>
      </c>
      <c r="E8664" t="s">
        <v>8094</v>
      </c>
      <c r="F8664" s="1">
        <v>45867</v>
      </c>
      <c r="G8664">
        <v>5</v>
      </c>
      <c r="H8664">
        <v>0</v>
      </c>
      <c r="I8664">
        <f>IFERROR(IF(StreakLeangth[[#This Row],[IsConsecutive]]=0,0,SUM(StreakLeangth[[#This Row],[IsConsecutive]],I8663)),0)</f>
        <v>0</v>
      </c>
    </row>
    <row r="8665" spans="1:9" x14ac:dyDescent="0.3">
      <c r="A8665" t="s">
        <v>40723</v>
      </c>
      <c r="B8665" t="s">
        <v>40724</v>
      </c>
      <c r="C8665" s="1">
        <v>45872</v>
      </c>
      <c r="D8665" t="s">
        <v>8097</v>
      </c>
      <c r="E8665" t="s">
        <v>8098</v>
      </c>
      <c r="F8665" s="1">
        <v>45871</v>
      </c>
      <c r="G8665">
        <v>1</v>
      </c>
      <c r="H8665">
        <v>1</v>
      </c>
      <c r="I8665">
        <f>IFERROR(IF(StreakLeangth[[#This Row],[IsConsecutive]]=0,0,SUM(StreakLeangth[[#This Row],[IsConsecutive]],I8664)),0)</f>
        <v>1</v>
      </c>
    </row>
    <row r="8666" spans="1:9" x14ac:dyDescent="0.3">
      <c r="A8666" t="s">
        <v>40725</v>
      </c>
      <c r="B8666" t="s">
        <v>40726</v>
      </c>
      <c r="C8666" s="1">
        <v>45873</v>
      </c>
      <c r="D8666" t="s">
        <v>8097</v>
      </c>
      <c r="E8666" t="s">
        <v>8098</v>
      </c>
      <c r="F8666" s="1">
        <v>45872</v>
      </c>
      <c r="G8666">
        <v>1</v>
      </c>
      <c r="H8666">
        <v>1</v>
      </c>
      <c r="I8666">
        <f>IFERROR(IF(StreakLeangth[[#This Row],[IsConsecutive]]=0,0,SUM(StreakLeangth[[#This Row],[IsConsecutive]],I8665)),0)</f>
        <v>2</v>
      </c>
    </row>
    <row r="8667" spans="1:9" x14ac:dyDescent="0.3">
      <c r="A8667" t="s">
        <v>8099</v>
      </c>
      <c r="B8667" t="s">
        <v>5769</v>
      </c>
      <c r="C8667" s="1">
        <v>45799</v>
      </c>
      <c r="D8667" t="s">
        <v>8100</v>
      </c>
      <c r="E8667" t="s">
        <v>8101</v>
      </c>
      <c r="F8667" s="1">
        <v>45791</v>
      </c>
      <c r="G8667">
        <v>8</v>
      </c>
      <c r="H8667">
        <v>0</v>
      </c>
      <c r="I8667">
        <f>IFERROR(IF(StreakLeangth[[#This Row],[IsConsecutive]]=0,0,SUM(StreakLeangth[[#This Row],[IsConsecutive]],I8666)),0)</f>
        <v>0</v>
      </c>
    </row>
    <row r="8668" spans="1:9" x14ac:dyDescent="0.3">
      <c r="A8668" t="s">
        <v>8102</v>
      </c>
      <c r="B8668" t="s">
        <v>5249</v>
      </c>
      <c r="C8668" s="1">
        <v>45821</v>
      </c>
      <c r="D8668" t="s">
        <v>8100</v>
      </c>
      <c r="E8668" t="s">
        <v>8101</v>
      </c>
      <c r="F8668" s="1">
        <v>45799</v>
      </c>
      <c r="G8668">
        <v>22</v>
      </c>
      <c r="H8668">
        <v>0</v>
      </c>
      <c r="I8668">
        <f>IFERROR(IF(StreakLeangth[[#This Row],[IsConsecutive]]=0,0,SUM(StreakLeangth[[#This Row],[IsConsecutive]],I8667)),0)</f>
        <v>0</v>
      </c>
    </row>
    <row r="8669" spans="1:9" x14ac:dyDescent="0.3">
      <c r="A8669" t="s">
        <v>40727</v>
      </c>
      <c r="B8669" t="s">
        <v>3379</v>
      </c>
      <c r="C8669" s="1">
        <v>45867</v>
      </c>
      <c r="D8669" t="s">
        <v>8103</v>
      </c>
      <c r="E8669" t="s">
        <v>8104</v>
      </c>
      <c r="F8669" s="1">
        <v>45778</v>
      </c>
      <c r="G8669">
        <v>89</v>
      </c>
      <c r="H8669">
        <v>0</v>
      </c>
      <c r="I8669">
        <f>IFERROR(IF(StreakLeangth[[#This Row],[IsConsecutive]]=0,0,SUM(StreakLeangth[[#This Row],[IsConsecutive]],I8668)),0)</f>
        <v>0</v>
      </c>
    </row>
    <row r="8670" spans="1:9" x14ac:dyDescent="0.3">
      <c r="A8670" t="s">
        <v>40728</v>
      </c>
      <c r="B8670" t="s">
        <v>163</v>
      </c>
      <c r="C8670" s="1">
        <v>45868</v>
      </c>
      <c r="D8670" t="s">
        <v>8103</v>
      </c>
      <c r="E8670" t="s">
        <v>8104</v>
      </c>
      <c r="F8670" s="1">
        <v>45867</v>
      </c>
      <c r="G8670">
        <v>1</v>
      </c>
      <c r="H8670">
        <v>1</v>
      </c>
      <c r="I8670">
        <f>IFERROR(IF(StreakLeangth[[#This Row],[IsConsecutive]]=0,0,SUM(StreakLeangth[[#This Row],[IsConsecutive]],I8669)),0)</f>
        <v>1</v>
      </c>
    </row>
    <row r="8671" spans="1:9" x14ac:dyDescent="0.3">
      <c r="A8671" t="s">
        <v>40729</v>
      </c>
      <c r="B8671" t="s">
        <v>167</v>
      </c>
      <c r="C8671" s="1">
        <v>45870</v>
      </c>
      <c r="D8671" t="s">
        <v>8103</v>
      </c>
      <c r="E8671" t="s">
        <v>8104</v>
      </c>
      <c r="F8671" s="1">
        <v>45868</v>
      </c>
      <c r="G8671">
        <v>2</v>
      </c>
      <c r="H8671">
        <v>0</v>
      </c>
      <c r="I8671">
        <f>IFERROR(IF(StreakLeangth[[#This Row],[IsConsecutive]]=0,0,SUM(StreakLeangth[[#This Row],[IsConsecutive]],I8670)),0)</f>
        <v>0</v>
      </c>
    </row>
    <row r="8672" spans="1:9" x14ac:dyDescent="0.3">
      <c r="A8672" t="s">
        <v>40730</v>
      </c>
      <c r="B8672" t="s">
        <v>17156</v>
      </c>
      <c r="C8672" s="1">
        <v>45871</v>
      </c>
      <c r="D8672" t="s">
        <v>8103</v>
      </c>
      <c r="E8672" t="s">
        <v>8104</v>
      </c>
      <c r="F8672" s="1">
        <v>45870</v>
      </c>
      <c r="G8672">
        <v>1</v>
      </c>
      <c r="H8672">
        <v>1</v>
      </c>
      <c r="I8672">
        <f>IFERROR(IF(StreakLeangth[[#This Row],[IsConsecutive]]=0,0,SUM(StreakLeangth[[#This Row],[IsConsecutive]],I8671)),0)</f>
        <v>1</v>
      </c>
    </row>
    <row r="8673" spans="1:9" x14ac:dyDescent="0.3">
      <c r="A8673" t="s">
        <v>40731</v>
      </c>
      <c r="B8673" t="s">
        <v>3717</v>
      </c>
      <c r="C8673" s="1">
        <v>45872</v>
      </c>
      <c r="D8673" t="s">
        <v>8103</v>
      </c>
      <c r="E8673" t="s">
        <v>8104</v>
      </c>
      <c r="F8673" s="1">
        <v>45871</v>
      </c>
      <c r="G8673">
        <v>1</v>
      </c>
      <c r="H8673">
        <v>1</v>
      </c>
      <c r="I8673">
        <f>IFERROR(IF(StreakLeangth[[#This Row],[IsConsecutive]]=0,0,SUM(StreakLeangth[[#This Row],[IsConsecutive]],I8672)),0)</f>
        <v>2</v>
      </c>
    </row>
    <row r="8674" spans="1:9" x14ac:dyDescent="0.3">
      <c r="A8674" t="s">
        <v>40732</v>
      </c>
      <c r="B8674" t="s">
        <v>867</v>
      </c>
      <c r="C8674" s="1">
        <v>45796</v>
      </c>
      <c r="D8674" t="s">
        <v>8105</v>
      </c>
      <c r="E8674" t="s">
        <v>8106</v>
      </c>
      <c r="F8674" s="1">
        <v>45792</v>
      </c>
      <c r="G8674">
        <v>4</v>
      </c>
      <c r="H8674">
        <v>0</v>
      </c>
      <c r="I8674">
        <f>IFERROR(IF(StreakLeangth[[#This Row],[IsConsecutive]]=0,0,SUM(StreakLeangth[[#This Row],[IsConsecutive]],I8673)),0)</f>
        <v>0</v>
      </c>
    </row>
    <row r="8675" spans="1:9" x14ac:dyDescent="0.3">
      <c r="A8675" t="s">
        <v>40733</v>
      </c>
      <c r="B8675" t="s">
        <v>6509</v>
      </c>
      <c r="C8675" s="1">
        <v>45784</v>
      </c>
      <c r="D8675" t="s">
        <v>8107</v>
      </c>
      <c r="E8675" t="s">
        <v>8108</v>
      </c>
      <c r="F8675" s="1">
        <v>45783</v>
      </c>
      <c r="G8675">
        <v>1</v>
      </c>
      <c r="H8675">
        <v>1</v>
      </c>
      <c r="I8675">
        <f>IFERROR(IF(StreakLeangth[[#This Row],[IsConsecutive]]=0,0,SUM(StreakLeangth[[#This Row],[IsConsecutive]],I8674)),0)</f>
        <v>1</v>
      </c>
    </row>
    <row r="8676" spans="1:9" x14ac:dyDescent="0.3">
      <c r="A8676" t="s">
        <v>8109</v>
      </c>
      <c r="B8676" t="s">
        <v>109</v>
      </c>
      <c r="C8676" s="1">
        <v>45785</v>
      </c>
      <c r="D8676" t="s">
        <v>8107</v>
      </c>
      <c r="E8676" t="s">
        <v>8108</v>
      </c>
      <c r="F8676" s="1">
        <v>45784</v>
      </c>
      <c r="G8676">
        <v>1</v>
      </c>
      <c r="H8676">
        <v>1</v>
      </c>
      <c r="I8676">
        <f>IFERROR(IF(StreakLeangth[[#This Row],[IsConsecutive]]=0,0,SUM(StreakLeangth[[#This Row],[IsConsecutive]],I8675)),0)</f>
        <v>2</v>
      </c>
    </row>
    <row r="8677" spans="1:9" x14ac:dyDescent="0.3">
      <c r="A8677" t="s">
        <v>40734</v>
      </c>
      <c r="B8677" t="s">
        <v>1561</v>
      </c>
      <c r="C8677" s="1">
        <v>45835</v>
      </c>
      <c r="D8677" t="s">
        <v>8107</v>
      </c>
      <c r="E8677" t="s">
        <v>8108</v>
      </c>
      <c r="F8677" s="1">
        <v>45785</v>
      </c>
      <c r="G8677">
        <v>50</v>
      </c>
      <c r="H8677">
        <v>0</v>
      </c>
      <c r="I8677">
        <f>IFERROR(IF(StreakLeangth[[#This Row],[IsConsecutive]]=0,0,SUM(StreakLeangth[[#This Row],[IsConsecutive]],I8676)),0)</f>
        <v>0</v>
      </c>
    </row>
    <row r="8678" spans="1:9" x14ac:dyDescent="0.3">
      <c r="A8678" t="s">
        <v>8110</v>
      </c>
      <c r="B8678" t="s">
        <v>5128</v>
      </c>
      <c r="C8678" s="1">
        <v>45838</v>
      </c>
      <c r="D8678" t="s">
        <v>8107</v>
      </c>
      <c r="E8678" t="s">
        <v>8108</v>
      </c>
      <c r="F8678" s="1">
        <v>45835</v>
      </c>
      <c r="G8678">
        <v>3</v>
      </c>
      <c r="H8678">
        <v>0</v>
      </c>
      <c r="I8678">
        <f>IFERROR(IF(StreakLeangth[[#This Row],[IsConsecutive]]=0,0,SUM(StreakLeangth[[#This Row],[IsConsecutive]],I8677)),0)</f>
        <v>0</v>
      </c>
    </row>
    <row r="8679" spans="1:9" x14ac:dyDescent="0.3">
      <c r="A8679" t="s">
        <v>40735</v>
      </c>
      <c r="B8679" t="s">
        <v>2055</v>
      </c>
      <c r="C8679" s="1">
        <v>45842</v>
      </c>
      <c r="D8679" t="s">
        <v>8107</v>
      </c>
      <c r="E8679" t="s">
        <v>8108</v>
      </c>
      <c r="F8679" s="1">
        <v>45838</v>
      </c>
      <c r="G8679">
        <v>4</v>
      </c>
      <c r="H8679">
        <v>0</v>
      </c>
      <c r="I8679">
        <f>IFERROR(IF(StreakLeangth[[#This Row],[IsConsecutive]]=0,0,SUM(StreakLeangth[[#This Row],[IsConsecutive]],I8678)),0)</f>
        <v>0</v>
      </c>
    </row>
    <row r="8680" spans="1:9" x14ac:dyDescent="0.3">
      <c r="A8680" t="s">
        <v>40736</v>
      </c>
      <c r="B8680" t="s">
        <v>12482</v>
      </c>
      <c r="C8680" s="1">
        <v>45913</v>
      </c>
      <c r="D8680" t="s">
        <v>8107</v>
      </c>
      <c r="E8680" t="s">
        <v>8108</v>
      </c>
      <c r="F8680" s="1">
        <v>45842</v>
      </c>
      <c r="G8680">
        <v>71</v>
      </c>
      <c r="H8680">
        <v>0</v>
      </c>
      <c r="I8680">
        <f>IFERROR(IF(StreakLeangth[[#This Row],[IsConsecutive]]=0,0,SUM(StreakLeangth[[#This Row],[IsConsecutive]],I8679)),0)</f>
        <v>0</v>
      </c>
    </row>
    <row r="8681" spans="1:9" x14ac:dyDescent="0.3">
      <c r="A8681" t="s">
        <v>40737</v>
      </c>
      <c r="B8681" t="s">
        <v>6351</v>
      </c>
      <c r="C8681" s="1">
        <v>45839</v>
      </c>
      <c r="D8681" t="s">
        <v>8112</v>
      </c>
      <c r="E8681" t="s">
        <v>8113</v>
      </c>
      <c r="F8681" s="1">
        <v>45838</v>
      </c>
      <c r="G8681">
        <v>1</v>
      </c>
      <c r="H8681">
        <v>1</v>
      </c>
      <c r="I8681">
        <f>IFERROR(IF(StreakLeangth[[#This Row],[IsConsecutive]]=0,0,SUM(StreakLeangth[[#This Row],[IsConsecutive]],I8680)),0)</f>
        <v>1</v>
      </c>
    </row>
    <row r="8682" spans="1:9" x14ac:dyDescent="0.3">
      <c r="A8682" t="s">
        <v>40738</v>
      </c>
      <c r="B8682" t="s">
        <v>6050</v>
      </c>
      <c r="C8682" s="1">
        <v>45910</v>
      </c>
      <c r="D8682" t="s">
        <v>8112</v>
      </c>
      <c r="E8682" t="s">
        <v>8113</v>
      </c>
      <c r="F8682" s="1">
        <v>45839</v>
      </c>
      <c r="G8682">
        <v>71</v>
      </c>
      <c r="H8682">
        <v>0</v>
      </c>
      <c r="I8682">
        <f>IFERROR(IF(StreakLeangth[[#This Row],[IsConsecutive]]=0,0,SUM(StreakLeangth[[#This Row],[IsConsecutive]],I8681)),0)</f>
        <v>0</v>
      </c>
    </row>
    <row r="8683" spans="1:9" x14ac:dyDescent="0.3">
      <c r="A8683" t="s">
        <v>40739</v>
      </c>
      <c r="B8683" t="s">
        <v>5655</v>
      </c>
      <c r="C8683" s="1">
        <v>45915</v>
      </c>
      <c r="D8683" t="s">
        <v>8112</v>
      </c>
      <c r="E8683" t="s">
        <v>8113</v>
      </c>
      <c r="F8683" s="1">
        <v>45910</v>
      </c>
      <c r="G8683">
        <v>5</v>
      </c>
      <c r="H8683">
        <v>0</v>
      </c>
      <c r="I8683">
        <f>IFERROR(IF(StreakLeangth[[#This Row],[IsConsecutive]]=0,0,SUM(StreakLeangth[[#This Row],[IsConsecutive]],I8682)),0)</f>
        <v>0</v>
      </c>
    </row>
    <row r="8684" spans="1:9" x14ac:dyDescent="0.3">
      <c r="A8684" t="s">
        <v>40740</v>
      </c>
      <c r="B8684" t="s">
        <v>6064</v>
      </c>
      <c r="C8684" s="1">
        <v>45916</v>
      </c>
      <c r="D8684" t="s">
        <v>8112</v>
      </c>
      <c r="E8684" t="s">
        <v>8113</v>
      </c>
      <c r="F8684" s="1">
        <v>45915</v>
      </c>
      <c r="G8684">
        <v>1</v>
      </c>
      <c r="H8684">
        <v>1</v>
      </c>
      <c r="I8684">
        <f>IFERROR(IF(StreakLeangth[[#This Row],[IsConsecutive]]=0,0,SUM(StreakLeangth[[#This Row],[IsConsecutive]],I8683)),0)</f>
        <v>1</v>
      </c>
    </row>
    <row r="8685" spans="1:9" x14ac:dyDescent="0.3">
      <c r="A8685" t="s">
        <v>40741</v>
      </c>
      <c r="B8685" t="s">
        <v>6066</v>
      </c>
      <c r="C8685" s="1">
        <v>45917</v>
      </c>
      <c r="D8685" t="s">
        <v>8112</v>
      </c>
      <c r="E8685" t="s">
        <v>8113</v>
      </c>
      <c r="F8685" s="1">
        <v>45916</v>
      </c>
      <c r="G8685">
        <v>1</v>
      </c>
      <c r="H8685">
        <v>1</v>
      </c>
      <c r="I8685">
        <f>IFERROR(IF(StreakLeangth[[#This Row],[IsConsecutive]]=0,0,SUM(StreakLeangth[[#This Row],[IsConsecutive]],I8684)),0)</f>
        <v>2</v>
      </c>
    </row>
    <row r="8686" spans="1:9" x14ac:dyDescent="0.3">
      <c r="A8686" t="s">
        <v>40742</v>
      </c>
      <c r="B8686" t="s">
        <v>9964</v>
      </c>
      <c r="C8686" s="1">
        <v>45921</v>
      </c>
      <c r="D8686" t="s">
        <v>8112</v>
      </c>
      <c r="E8686" t="s">
        <v>8113</v>
      </c>
      <c r="F8686" s="1">
        <v>45917</v>
      </c>
      <c r="G8686">
        <v>4</v>
      </c>
      <c r="H8686">
        <v>0</v>
      </c>
      <c r="I8686">
        <f>IFERROR(IF(StreakLeangth[[#This Row],[IsConsecutive]]=0,0,SUM(StreakLeangth[[#This Row],[IsConsecutive]],I8685)),0)</f>
        <v>0</v>
      </c>
    </row>
    <row r="8687" spans="1:9" x14ac:dyDescent="0.3">
      <c r="A8687" t="s">
        <v>40743</v>
      </c>
      <c r="B8687" t="s">
        <v>1711</v>
      </c>
      <c r="C8687" s="1">
        <v>45862</v>
      </c>
      <c r="D8687" t="s">
        <v>8117</v>
      </c>
      <c r="E8687" t="s">
        <v>8118</v>
      </c>
      <c r="F8687" s="1">
        <v>45861</v>
      </c>
      <c r="G8687">
        <v>1</v>
      </c>
      <c r="H8687">
        <v>1</v>
      </c>
      <c r="I8687">
        <f>IFERROR(IF(StreakLeangth[[#This Row],[IsConsecutive]]=0,0,SUM(StreakLeangth[[#This Row],[IsConsecutive]],I8686)),0)</f>
        <v>1</v>
      </c>
    </row>
    <row r="8688" spans="1:9" x14ac:dyDescent="0.3">
      <c r="A8688" t="s">
        <v>8119</v>
      </c>
      <c r="B8688" t="s">
        <v>832</v>
      </c>
      <c r="C8688" s="1">
        <v>45889</v>
      </c>
      <c r="D8688" t="s">
        <v>8117</v>
      </c>
      <c r="E8688" t="s">
        <v>8118</v>
      </c>
      <c r="F8688" s="1">
        <v>45862</v>
      </c>
      <c r="G8688">
        <v>27</v>
      </c>
      <c r="H8688">
        <v>0</v>
      </c>
      <c r="I8688">
        <f>IFERROR(IF(StreakLeangth[[#This Row],[IsConsecutive]]=0,0,SUM(StreakLeangth[[#This Row],[IsConsecutive]],I8687)),0)</f>
        <v>0</v>
      </c>
    </row>
    <row r="8689" spans="1:9" x14ac:dyDescent="0.3">
      <c r="A8689" t="s">
        <v>40744</v>
      </c>
      <c r="B8689" t="s">
        <v>7056</v>
      </c>
      <c r="C8689" s="1">
        <v>45820</v>
      </c>
      <c r="D8689" t="s">
        <v>8120</v>
      </c>
      <c r="E8689" t="s">
        <v>8121</v>
      </c>
      <c r="F8689" s="1">
        <v>45819</v>
      </c>
      <c r="G8689">
        <v>1</v>
      </c>
      <c r="H8689">
        <v>1</v>
      </c>
      <c r="I8689">
        <f>IFERROR(IF(StreakLeangth[[#This Row],[IsConsecutive]]=0,0,SUM(StreakLeangth[[#This Row],[IsConsecutive]],I8688)),0)</f>
        <v>1</v>
      </c>
    </row>
    <row r="8690" spans="1:9" x14ac:dyDescent="0.3">
      <c r="A8690" t="s">
        <v>8122</v>
      </c>
      <c r="B8690" t="s">
        <v>7057</v>
      </c>
      <c r="C8690" s="1">
        <v>45823</v>
      </c>
      <c r="D8690" t="s">
        <v>8120</v>
      </c>
      <c r="E8690" t="s">
        <v>8121</v>
      </c>
      <c r="F8690" s="1">
        <v>45820</v>
      </c>
      <c r="G8690">
        <v>3</v>
      </c>
      <c r="H8690">
        <v>0</v>
      </c>
      <c r="I8690">
        <f>IFERROR(IF(StreakLeangth[[#This Row],[IsConsecutive]]=0,0,SUM(StreakLeangth[[#This Row],[IsConsecutive]],I8689)),0)</f>
        <v>0</v>
      </c>
    </row>
    <row r="8691" spans="1:9" x14ac:dyDescent="0.3">
      <c r="A8691" t="s">
        <v>40745</v>
      </c>
      <c r="B8691" t="s">
        <v>1875</v>
      </c>
      <c r="C8691" s="1">
        <v>45866</v>
      </c>
      <c r="D8691" t="s">
        <v>8124</v>
      </c>
      <c r="E8691" t="s">
        <v>8125</v>
      </c>
      <c r="F8691" s="1">
        <v>45778</v>
      </c>
      <c r="G8691">
        <v>88</v>
      </c>
      <c r="H8691">
        <v>0</v>
      </c>
      <c r="I8691">
        <f>IFERROR(IF(StreakLeangth[[#This Row],[IsConsecutive]]=0,0,SUM(StreakLeangth[[#This Row],[IsConsecutive]],I8690)),0)</f>
        <v>0</v>
      </c>
    </row>
    <row r="8692" spans="1:9" x14ac:dyDescent="0.3">
      <c r="A8692" t="s">
        <v>40746</v>
      </c>
      <c r="B8692" t="s">
        <v>40747</v>
      </c>
      <c r="C8692" s="1">
        <v>45869</v>
      </c>
      <c r="D8692" t="s">
        <v>8124</v>
      </c>
      <c r="E8692" t="s">
        <v>8125</v>
      </c>
      <c r="F8692" s="1">
        <v>45866</v>
      </c>
      <c r="G8692">
        <v>3</v>
      </c>
      <c r="H8692">
        <v>0</v>
      </c>
      <c r="I8692">
        <f>IFERROR(IF(StreakLeangth[[#This Row],[IsConsecutive]]=0,0,SUM(StreakLeangth[[#This Row],[IsConsecutive]],I8691)),0)</f>
        <v>0</v>
      </c>
    </row>
    <row r="8693" spans="1:9" x14ac:dyDescent="0.3">
      <c r="A8693" t="s">
        <v>8127</v>
      </c>
      <c r="B8693" t="s">
        <v>1974</v>
      </c>
      <c r="C8693" s="1">
        <v>45828</v>
      </c>
      <c r="D8693" t="s">
        <v>8128</v>
      </c>
      <c r="E8693" t="s">
        <v>8129</v>
      </c>
      <c r="F8693" s="1">
        <v>45827</v>
      </c>
      <c r="G8693">
        <v>1</v>
      </c>
      <c r="H8693">
        <v>1</v>
      </c>
      <c r="I8693">
        <f>IFERROR(IF(StreakLeangth[[#This Row],[IsConsecutive]]=0,0,SUM(StreakLeangth[[#This Row],[IsConsecutive]],I8692)),0)</f>
        <v>1</v>
      </c>
    </row>
    <row r="8694" spans="1:9" x14ac:dyDescent="0.3">
      <c r="A8694" t="s">
        <v>40748</v>
      </c>
      <c r="B8694" t="s">
        <v>668</v>
      </c>
      <c r="C8694" s="1">
        <v>45783</v>
      </c>
      <c r="D8694" t="s">
        <v>8130</v>
      </c>
      <c r="E8694" t="s">
        <v>8131</v>
      </c>
      <c r="F8694" s="1">
        <v>45778</v>
      </c>
      <c r="G8694">
        <v>5</v>
      </c>
      <c r="H8694">
        <v>0</v>
      </c>
      <c r="I8694">
        <f>IFERROR(IF(StreakLeangth[[#This Row],[IsConsecutive]]=0,0,SUM(StreakLeangth[[#This Row],[IsConsecutive]],I8693)),0)</f>
        <v>0</v>
      </c>
    </row>
    <row r="8695" spans="1:9" x14ac:dyDescent="0.3">
      <c r="A8695" t="s">
        <v>40749</v>
      </c>
      <c r="B8695" t="s">
        <v>633</v>
      </c>
      <c r="C8695" s="1">
        <v>45786</v>
      </c>
      <c r="D8695" t="s">
        <v>8130</v>
      </c>
      <c r="E8695" t="s">
        <v>8131</v>
      </c>
      <c r="F8695" s="1">
        <v>45783</v>
      </c>
      <c r="G8695">
        <v>3</v>
      </c>
      <c r="H8695">
        <v>0</v>
      </c>
      <c r="I8695">
        <f>IFERROR(IF(StreakLeangth[[#This Row],[IsConsecutive]]=0,0,SUM(StreakLeangth[[#This Row],[IsConsecutive]],I8694)),0)</f>
        <v>0</v>
      </c>
    </row>
    <row r="8696" spans="1:9" x14ac:dyDescent="0.3">
      <c r="A8696" t="s">
        <v>40750</v>
      </c>
      <c r="B8696" t="s">
        <v>7405</v>
      </c>
      <c r="C8696" s="1">
        <v>45797</v>
      </c>
      <c r="D8696" t="s">
        <v>8130</v>
      </c>
      <c r="E8696" t="s">
        <v>8131</v>
      </c>
      <c r="F8696" s="1">
        <v>45786</v>
      </c>
      <c r="G8696">
        <v>11</v>
      </c>
      <c r="H8696">
        <v>0</v>
      </c>
      <c r="I8696">
        <f>IFERROR(IF(StreakLeangth[[#This Row],[IsConsecutive]]=0,0,SUM(StreakLeangth[[#This Row],[IsConsecutive]],I8695)),0)</f>
        <v>0</v>
      </c>
    </row>
    <row r="8697" spans="1:9" x14ac:dyDescent="0.3">
      <c r="A8697" t="s">
        <v>8132</v>
      </c>
      <c r="B8697" t="s">
        <v>131</v>
      </c>
      <c r="C8697" s="1">
        <v>45799</v>
      </c>
      <c r="D8697" t="s">
        <v>8130</v>
      </c>
      <c r="E8697" t="s">
        <v>8131</v>
      </c>
      <c r="F8697" s="1">
        <v>45797</v>
      </c>
      <c r="G8697">
        <v>2</v>
      </c>
      <c r="H8697">
        <v>0</v>
      </c>
      <c r="I8697">
        <f>IFERROR(IF(StreakLeangth[[#This Row],[IsConsecutive]]=0,0,SUM(StreakLeangth[[#This Row],[IsConsecutive]],I8696)),0)</f>
        <v>0</v>
      </c>
    </row>
    <row r="8698" spans="1:9" x14ac:dyDescent="0.3">
      <c r="A8698" t="s">
        <v>40751</v>
      </c>
      <c r="B8698" t="s">
        <v>1290</v>
      </c>
      <c r="C8698" s="1">
        <v>45803</v>
      </c>
      <c r="D8698" t="s">
        <v>8130</v>
      </c>
      <c r="E8698" t="s">
        <v>8131</v>
      </c>
      <c r="F8698" s="1">
        <v>45799</v>
      </c>
      <c r="G8698">
        <v>4</v>
      </c>
      <c r="H8698">
        <v>0</v>
      </c>
      <c r="I8698">
        <f>IFERROR(IF(StreakLeangth[[#This Row],[IsConsecutive]]=0,0,SUM(StreakLeangth[[#This Row],[IsConsecutive]],I8697)),0)</f>
        <v>0</v>
      </c>
    </row>
    <row r="8699" spans="1:9" x14ac:dyDescent="0.3">
      <c r="A8699" t="s">
        <v>40752</v>
      </c>
      <c r="B8699" t="s">
        <v>6908</v>
      </c>
      <c r="C8699" s="1">
        <v>45804</v>
      </c>
      <c r="D8699" t="s">
        <v>8130</v>
      </c>
      <c r="E8699" t="s">
        <v>8131</v>
      </c>
      <c r="F8699" s="1">
        <v>45803</v>
      </c>
      <c r="G8699">
        <v>1</v>
      </c>
      <c r="H8699">
        <v>1</v>
      </c>
      <c r="I8699">
        <f>IFERROR(IF(StreakLeangth[[#This Row],[IsConsecutive]]=0,0,SUM(StreakLeangth[[#This Row],[IsConsecutive]],I8698)),0)</f>
        <v>1</v>
      </c>
    </row>
    <row r="8700" spans="1:9" x14ac:dyDescent="0.3">
      <c r="A8700" t="s">
        <v>8133</v>
      </c>
      <c r="B8700" t="s">
        <v>5045</v>
      </c>
      <c r="C8700" s="1">
        <v>45806</v>
      </c>
      <c r="D8700" t="s">
        <v>8130</v>
      </c>
      <c r="E8700" t="s">
        <v>8131</v>
      </c>
      <c r="F8700" s="1">
        <v>45804</v>
      </c>
      <c r="G8700">
        <v>2</v>
      </c>
      <c r="H8700">
        <v>0</v>
      </c>
      <c r="I8700">
        <f>IFERROR(IF(StreakLeangth[[#This Row],[IsConsecutive]]=0,0,SUM(StreakLeangth[[#This Row],[IsConsecutive]],I8699)),0)</f>
        <v>0</v>
      </c>
    </row>
    <row r="8701" spans="1:9" x14ac:dyDescent="0.3">
      <c r="A8701" t="s">
        <v>8134</v>
      </c>
      <c r="B8701" t="s">
        <v>1731</v>
      </c>
      <c r="C8701" s="1">
        <v>45810</v>
      </c>
      <c r="D8701" t="s">
        <v>8130</v>
      </c>
      <c r="E8701" t="s">
        <v>8131</v>
      </c>
      <c r="F8701" s="1">
        <v>45806</v>
      </c>
      <c r="G8701">
        <v>4</v>
      </c>
      <c r="H8701">
        <v>0</v>
      </c>
      <c r="I8701">
        <f>IFERROR(IF(StreakLeangth[[#This Row],[IsConsecutive]]=0,0,SUM(StreakLeangth[[#This Row],[IsConsecutive]],I8700)),0)</f>
        <v>0</v>
      </c>
    </row>
    <row r="8702" spans="1:9" x14ac:dyDescent="0.3">
      <c r="A8702" t="s">
        <v>40753</v>
      </c>
      <c r="B8702" t="s">
        <v>3526</v>
      </c>
      <c r="C8702" s="1">
        <v>45821</v>
      </c>
      <c r="D8702" t="s">
        <v>8130</v>
      </c>
      <c r="E8702" t="s">
        <v>8131</v>
      </c>
      <c r="F8702" s="1">
        <v>45810</v>
      </c>
      <c r="G8702">
        <v>11</v>
      </c>
      <c r="H8702">
        <v>0</v>
      </c>
      <c r="I8702">
        <f>IFERROR(IF(StreakLeangth[[#This Row],[IsConsecutive]]=0,0,SUM(StreakLeangth[[#This Row],[IsConsecutive]],I8701)),0)</f>
        <v>0</v>
      </c>
    </row>
    <row r="8703" spans="1:9" x14ac:dyDescent="0.3">
      <c r="A8703" t="s">
        <v>40754</v>
      </c>
      <c r="B8703" t="s">
        <v>2322</v>
      </c>
      <c r="C8703" s="1">
        <v>45822</v>
      </c>
      <c r="D8703" t="s">
        <v>8130</v>
      </c>
      <c r="E8703" t="s">
        <v>8131</v>
      </c>
      <c r="F8703" s="1">
        <v>45821</v>
      </c>
      <c r="G8703">
        <v>1</v>
      </c>
      <c r="H8703">
        <v>1</v>
      </c>
      <c r="I8703">
        <f>IFERROR(IF(StreakLeangth[[#This Row],[IsConsecutive]]=0,0,SUM(StreakLeangth[[#This Row],[IsConsecutive]],I8702)),0)</f>
        <v>1</v>
      </c>
    </row>
    <row r="8704" spans="1:9" x14ac:dyDescent="0.3">
      <c r="A8704" t="s">
        <v>8135</v>
      </c>
      <c r="B8704" t="s">
        <v>1732</v>
      </c>
      <c r="C8704" s="1">
        <v>45873</v>
      </c>
      <c r="D8704" t="s">
        <v>8130</v>
      </c>
      <c r="E8704" t="s">
        <v>8131</v>
      </c>
      <c r="F8704" s="1">
        <v>45822</v>
      </c>
      <c r="G8704">
        <v>51</v>
      </c>
      <c r="H8704">
        <v>0</v>
      </c>
      <c r="I8704">
        <f>IFERROR(IF(StreakLeangth[[#This Row],[IsConsecutive]]=0,0,SUM(StreakLeangth[[#This Row],[IsConsecutive]],I8703)),0)</f>
        <v>0</v>
      </c>
    </row>
    <row r="8705" spans="1:9" x14ac:dyDescent="0.3">
      <c r="A8705" t="s">
        <v>40755</v>
      </c>
      <c r="B8705" t="s">
        <v>3393</v>
      </c>
      <c r="C8705" s="1">
        <v>45871</v>
      </c>
      <c r="D8705" t="s">
        <v>8136</v>
      </c>
      <c r="E8705" t="s">
        <v>8137</v>
      </c>
      <c r="F8705" s="1">
        <v>45870</v>
      </c>
      <c r="G8705">
        <v>1</v>
      </c>
      <c r="H8705">
        <v>1</v>
      </c>
      <c r="I8705">
        <f>IFERROR(IF(StreakLeangth[[#This Row],[IsConsecutive]]=0,0,SUM(StreakLeangth[[#This Row],[IsConsecutive]],I8704)),0)</f>
        <v>1</v>
      </c>
    </row>
    <row r="8706" spans="1:9" x14ac:dyDescent="0.3">
      <c r="A8706" t="s">
        <v>40756</v>
      </c>
      <c r="B8706" t="s">
        <v>3417</v>
      </c>
      <c r="C8706" s="1">
        <v>45872</v>
      </c>
      <c r="D8706" t="s">
        <v>8136</v>
      </c>
      <c r="E8706" t="s">
        <v>8137</v>
      </c>
      <c r="F8706" s="1">
        <v>45871</v>
      </c>
      <c r="G8706">
        <v>1</v>
      </c>
      <c r="H8706">
        <v>1</v>
      </c>
      <c r="I8706">
        <f>IFERROR(IF(StreakLeangth[[#This Row],[IsConsecutive]]=0,0,SUM(StreakLeangth[[#This Row],[IsConsecutive]],I8705)),0)</f>
        <v>2</v>
      </c>
    </row>
    <row r="8707" spans="1:9" x14ac:dyDescent="0.3">
      <c r="A8707" t="s">
        <v>40757</v>
      </c>
      <c r="B8707" t="s">
        <v>3718</v>
      </c>
      <c r="C8707" s="1">
        <v>45873</v>
      </c>
      <c r="D8707" t="s">
        <v>8136</v>
      </c>
      <c r="E8707" t="s">
        <v>8137</v>
      </c>
      <c r="F8707" s="1">
        <v>45872</v>
      </c>
      <c r="G8707">
        <v>1</v>
      </c>
      <c r="H8707">
        <v>1</v>
      </c>
      <c r="I8707">
        <f>IFERROR(IF(StreakLeangth[[#This Row],[IsConsecutive]]=0,0,SUM(StreakLeangth[[#This Row],[IsConsecutive]],I8706)),0)</f>
        <v>3</v>
      </c>
    </row>
    <row r="8708" spans="1:9" x14ac:dyDescent="0.3">
      <c r="A8708" t="s">
        <v>8138</v>
      </c>
      <c r="B8708" t="s">
        <v>1108</v>
      </c>
      <c r="C8708" s="1">
        <v>45874</v>
      </c>
      <c r="D8708" t="s">
        <v>8136</v>
      </c>
      <c r="E8708" t="s">
        <v>8137</v>
      </c>
      <c r="F8708" s="1">
        <v>45873</v>
      </c>
      <c r="G8708">
        <v>1</v>
      </c>
      <c r="H8708">
        <v>1</v>
      </c>
      <c r="I8708">
        <f>IFERROR(IF(StreakLeangth[[#This Row],[IsConsecutive]]=0,0,SUM(StreakLeangth[[#This Row],[IsConsecutive]],I8707)),0)</f>
        <v>4</v>
      </c>
    </row>
    <row r="8709" spans="1:9" x14ac:dyDescent="0.3">
      <c r="A8709" t="s">
        <v>8139</v>
      </c>
      <c r="B8709" t="s">
        <v>4548</v>
      </c>
      <c r="C8709" s="1">
        <v>45853</v>
      </c>
      <c r="D8709" t="s">
        <v>8140</v>
      </c>
      <c r="E8709" t="s">
        <v>8141</v>
      </c>
      <c r="F8709" s="1">
        <v>45843</v>
      </c>
      <c r="G8709">
        <v>10</v>
      </c>
      <c r="H8709">
        <v>0</v>
      </c>
      <c r="I8709">
        <f>IFERROR(IF(StreakLeangth[[#This Row],[IsConsecutive]]=0,0,SUM(StreakLeangth[[#This Row],[IsConsecutive]],I8708)),0)</f>
        <v>0</v>
      </c>
    </row>
    <row r="8710" spans="1:9" x14ac:dyDescent="0.3">
      <c r="A8710" t="s">
        <v>40758</v>
      </c>
      <c r="B8710" t="s">
        <v>145</v>
      </c>
      <c r="C8710" s="1">
        <v>45854</v>
      </c>
      <c r="D8710" t="s">
        <v>8140</v>
      </c>
      <c r="E8710" t="s">
        <v>8141</v>
      </c>
      <c r="F8710" s="1">
        <v>45853</v>
      </c>
      <c r="G8710">
        <v>1</v>
      </c>
      <c r="H8710">
        <v>1</v>
      </c>
      <c r="I8710">
        <f>IFERROR(IF(StreakLeangth[[#This Row],[IsConsecutive]]=0,0,SUM(StreakLeangth[[#This Row],[IsConsecutive]],I8709)),0)</f>
        <v>1</v>
      </c>
    </row>
    <row r="8711" spans="1:9" x14ac:dyDescent="0.3">
      <c r="A8711" t="s">
        <v>40759</v>
      </c>
      <c r="B8711" t="s">
        <v>6124</v>
      </c>
      <c r="C8711" s="1">
        <v>45856</v>
      </c>
      <c r="D8711" t="s">
        <v>8140</v>
      </c>
      <c r="E8711" t="s">
        <v>8141</v>
      </c>
      <c r="F8711" s="1">
        <v>45854</v>
      </c>
      <c r="G8711">
        <v>2</v>
      </c>
      <c r="H8711">
        <v>0</v>
      </c>
      <c r="I8711">
        <f>IFERROR(IF(StreakLeangth[[#This Row],[IsConsecutive]]=0,0,SUM(StreakLeangth[[#This Row],[IsConsecutive]],I8710)),0)</f>
        <v>0</v>
      </c>
    </row>
    <row r="8712" spans="1:9" x14ac:dyDescent="0.3">
      <c r="A8712" t="s">
        <v>40760</v>
      </c>
      <c r="B8712" t="s">
        <v>5239</v>
      </c>
      <c r="C8712" s="1">
        <v>45858</v>
      </c>
      <c r="D8712" t="s">
        <v>8140</v>
      </c>
      <c r="E8712" t="s">
        <v>8141</v>
      </c>
      <c r="F8712" s="1">
        <v>45856</v>
      </c>
      <c r="G8712">
        <v>2</v>
      </c>
      <c r="H8712">
        <v>0</v>
      </c>
      <c r="I8712">
        <f>IFERROR(IF(StreakLeangth[[#This Row],[IsConsecutive]]=0,0,SUM(StreakLeangth[[#This Row],[IsConsecutive]],I8711)),0)</f>
        <v>0</v>
      </c>
    </row>
    <row r="8713" spans="1:9" x14ac:dyDescent="0.3">
      <c r="A8713" t="s">
        <v>8142</v>
      </c>
      <c r="B8713" t="s">
        <v>3100</v>
      </c>
      <c r="C8713" s="1">
        <v>45859</v>
      </c>
      <c r="D8713" t="s">
        <v>8140</v>
      </c>
      <c r="E8713" t="s">
        <v>8141</v>
      </c>
      <c r="F8713" s="1">
        <v>45858</v>
      </c>
      <c r="G8713">
        <v>1</v>
      </c>
      <c r="H8713">
        <v>1</v>
      </c>
      <c r="I8713">
        <f>IFERROR(IF(StreakLeangth[[#This Row],[IsConsecutive]]=0,0,SUM(StreakLeangth[[#This Row],[IsConsecutive]],I8712)),0)</f>
        <v>1</v>
      </c>
    </row>
    <row r="8714" spans="1:9" x14ac:dyDescent="0.3">
      <c r="A8714" t="s">
        <v>40761</v>
      </c>
      <c r="B8714" t="s">
        <v>669</v>
      </c>
      <c r="C8714" s="1">
        <v>45860</v>
      </c>
      <c r="D8714" t="s">
        <v>8140</v>
      </c>
      <c r="E8714" t="s">
        <v>8141</v>
      </c>
      <c r="F8714" s="1">
        <v>45859</v>
      </c>
      <c r="G8714">
        <v>1</v>
      </c>
      <c r="H8714">
        <v>1</v>
      </c>
      <c r="I8714">
        <f>IFERROR(IF(StreakLeangth[[#This Row],[IsConsecutive]]=0,0,SUM(StreakLeangth[[#This Row],[IsConsecutive]],I8713)),0)</f>
        <v>2</v>
      </c>
    </row>
    <row r="8715" spans="1:9" x14ac:dyDescent="0.3">
      <c r="A8715" t="s">
        <v>8143</v>
      </c>
      <c r="B8715" t="s">
        <v>6633</v>
      </c>
      <c r="C8715" s="1">
        <v>45864</v>
      </c>
      <c r="D8715" t="s">
        <v>8140</v>
      </c>
      <c r="E8715" t="s">
        <v>8141</v>
      </c>
      <c r="F8715" s="1">
        <v>45860</v>
      </c>
      <c r="G8715">
        <v>4</v>
      </c>
      <c r="H8715">
        <v>0</v>
      </c>
      <c r="I8715">
        <f>IFERROR(IF(StreakLeangth[[#This Row],[IsConsecutive]]=0,0,SUM(StreakLeangth[[#This Row],[IsConsecutive]],I8714)),0)</f>
        <v>0</v>
      </c>
    </row>
    <row r="8716" spans="1:9" x14ac:dyDescent="0.3">
      <c r="A8716" t="s">
        <v>40762</v>
      </c>
      <c r="B8716" t="s">
        <v>15614</v>
      </c>
      <c r="C8716" s="1">
        <v>45890</v>
      </c>
      <c r="D8716" t="s">
        <v>8140</v>
      </c>
      <c r="E8716" t="s">
        <v>8141</v>
      </c>
      <c r="F8716" s="1">
        <v>45864</v>
      </c>
      <c r="G8716">
        <v>26</v>
      </c>
      <c r="H8716">
        <v>0</v>
      </c>
      <c r="I8716">
        <f>IFERROR(IF(StreakLeangth[[#This Row],[IsConsecutive]]=0,0,SUM(StreakLeangth[[#This Row],[IsConsecutive]],I8715)),0)</f>
        <v>0</v>
      </c>
    </row>
    <row r="8717" spans="1:9" x14ac:dyDescent="0.3">
      <c r="A8717" t="s">
        <v>40763</v>
      </c>
      <c r="B8717" t="s">
        <v>1096</v>
      </c>
      <c r="C8717" s="1">
        <v>45891</v>
      </c>
      <c r="D8717" t="s">
        <v>8140</v>
      </c>
      <c r="E8717" t="s">
        <v>8141</v>
      </c>
      <c r="F8717" s="1">
        <v>45890</v>
      </c>
      <c r="G8717">
        <v>1</v>
      </c>
      <c r="H8717">
        <v>1</v>
      </c>
      <c r="I8717">
        <f>IFERROR(IF(StreakLeangth[[#This Row],[IsConsecutive]]=0,0,SUM(StreakLeangth[[#This Row],[IsConsecutive]],I8716)),0)</f>
        <v>1</v>
      </c>
    </row>
    <row r="8718" spans="1:9" x14ac:dyDescent="0.3">
      <c r="A8718" t="s">
        <v>8144</v>
      </c>
      <c r="B8718" t="s">
        <v>8145</v>
      </c>
      <c r="C8718" s="1">
        <v>45892</v>
      </c>
      <c r="D8718" t="s">
        <v>8140</v>
      </c>
      <c r="E8718" t="s">
        <v>8141</v>
      </c>
      <c r="F8718" s="1">
        <v>45891</v>
      </c>
      <c r="G8718">
        <v>1</v>
      </c>
      <c r="H8718">
        <v>1</v>
      </c>
      <c r="I8718">
        <f>IFERROR(IF(StreakLeangth[[#This Row],[IsConsecutive]]=0,0,SUM(StreakLeangth[[#This Row],[IsConsecutive]],I8717)),0)</f>
        <v>2</v>
      </c>
    </row>
    <row r="8719" spans="1:9" x14ac:dyDescent="0.3">
      <c r="A8719" t="s">
        <v>40764</v>
      </c>
      <c r="B8719" t="s">
        <v>1239</v>
      </c>
      <c r="C8719" s="1">
        <v>45894</v>
      </c>
      <c r="D8719" t="s">
        <v>8140</v>
      </c>
      <c r="E8719" t="s">
        <v>8141</v>
      </c>
      <c r="F8719" s="1">
        <v>45892</v>
      </c>
      <c r="G8719">
        <v>2</v>
      </c>
      <c r="H8719">
        <v>0</v>
      </c>
      <c r="I8719">
        <f>IFERROR(IF(StreakLeangth[[#This Row],[IsConsecutive]]=0,0,SUM(StreakLeangth[[#This Row],[IsConsecutive]],I8718)),0)</f>
        <v>0</v>
      </c>
    </row>
    <row r="8720" spans="1:9" x14ac:dyDescent="0.3">
      <c r="A8720" t="s">
        <v>40765</v>
      </c>
      <c r="B8720" t="s">
        <v>2559</v>
      </c>
      <c r="C8720" s="1">
        <v>45895</v>
      </c>
      <c r="D8720" t="s">
        <v>8140</v>
      </c>
      <c r="E8720" t="s">
        <v>8141</v>
      </c>
      <c r="F8720" s="1">
        <v>45894</v>
      </c>
      <c r="G8720">
        <v>1</v>
      </c>
      <c r="H8720">
        <v>1</v>
      </c>
      <c r="I8720">
        <f>IFERROR(IF(StreakLeangth[[#This Row],[IsConsecutive]]=0,0,SUM(StreakLeangth[[#This Row],[IsConsecutive]],I8719)),0)</f>
        <v>1</v>
      </c>
    </row>
    <row r="8721" spans="1:9" x14ac:dyDescent="0.3">
      <c r="A8721" t="s">
        <v>40766</v>
      </c>
      <c r="B8721" t="s">
        <v>668</v>
      </c>
      <c r="C8721" s="1">
        <v>45903</v>
      </c>
      <c r="D8721" t="s">
        <v>8140</v>
      </c>
      <c r="E8721" t="s">
        <v>8141</v>
      </c>
      <c r="F8721" s="1">
        <v>45895</v>
      </c>
      <c r="G8721">
        <v>8</v>
      </c>
      <c r="H8721">
        <v>0</v>
      </c>
      <c r="I8721">
        <f>IFERROR(IF(StreakLeangth[[#This Row],[IsConsecutive]]=0,0,SUM(StreakLeangth[[#This Row],[IsConsecutive]],I8720)),0)</f>
        <v>0</v>
      </c>
    </row>
    <row r="8722" spans="1:9" x14ac:dyDescent="0.3">
      <c r="A8722" t="s">
        <v>40767</v>
      </c>
      <c r="B8722" t="s">
        <v>1454</v>
      </c>
      <c r="C8722" s="1">
        <v>45917</v>
      </c>
      <c r="D8722" t="s">
        <v>8140</v>
      </c>
      <c r="E8722" t="s">
        <v>8141</v>
      </c>
      <c r="F8722" s="1">
        <v>45903</v>
      </c>
      <c r="G8722">
        <v>14</v>
      </c>
      <c r="H8722">
        <v>0</v>
      </c>
      <c r="I8722">
        <f>IFERROR(IF(StreakLeangth[[#This Row],[IsConsecutive]]=0,0,SUM(StreakLeangth[[#This Row],[IsConsecutive]],I8721)),0)</f>
        <v>0</v>
      </c>
    </row>
    <row r="8723" spans="1:9" x14ac:dyDescent="0.3">
      <c r="A8723" t="s">
        <v>8146</v>
      </c>
      <c r="B8723" t="s">
        <v>789</v>
      </c>
      <c r="C8723" s="1">
        <v>45918</v>
      </c>
      <c r="D8723" t="s">
        <v>8140</v>
      </c>
      <c r="E8723" t="s">
        <v>8141</v>
      </c>
      <c r="F8723" s="1">
        <v>45917</v>
      </c>
      <c r="G8723">
        <v>1</v>
      </c>
      <c r="H8723">
        <v>1</v>
      </c>
      <c r="I8723">
        <f>IFERROR(IF(StreakLeangth[[#This Row],[IsConsecutive]]=0,0,SUM(StreakLeangth[[#This Row],[IsConsecutive]],I8722)),0)</f>
        <v>1</v>
      </c>
    </row>
    <row r="8724" spans="1:9" x14ac:dyDescent="0.3">
      <c r="A8724" t="s">
        <v>40768</v>
      </c>
      <c r="B8724" t="s">
        <v>943</v>
      </c>
      <c r="C8724" s="1">
        <v>45919</v>
      </c>
      <c r="D8724" t="s">
        <v>8140</v>
      </c>
      <c r="E8724" t="s">
        <v>8141</v>
      </c>
      <c r="F8724" s="1">
        <v>45918</v>
      </c>
      <c r="G8724">
        <v>1</v>
      </c>
      <c r="H8724">
        <v>1</v>
      </c>
      <c r="I8724">
        <f>IFERROR(IF(StreakLeangth[[#This Row],[IsConsecutive]]=0,0,SUM(StreakLeangth[[#This Row],[IsConsecutive]],I8723)),0)</f>
        <v>2</v>
      </c>
    </row>
    <row r="8725" spans="1:9" x14ac:dyDescent="0.3">
      <c r="A8725" t="s">
        <v>8147</v>
      </c>
      <c r="B8725" t="s">
        <v>1805</v>
      </c>
      <c r="C8725" s="1">
        <v>45922</v>
      </c>
      <c r="D8725" t="s">
        <v>8140</v>
      </c>
      <c r="E8725" t="s">
        <v>8141</v>
      </c>
      <c r="F8725" s="1">
        <v>45919</v>
      </c>
      <c r="G8725">
        <v>3</v>
      </c>
      <c r="H8725">
        <v>0</v>
      </c>
      <c r="I8725">
        <f>IFERROR(IF(StreakLeangth[[#This Row],[IsConsecutive]]=0,0,SUM(StreakLeangth[[#This Row],[IsConsecutive]],I8724)),0)</f>
        <v>0</v>
      </c>
    </row>
    <row r="8726" spans="1:9" x14ac:dyDescent="0.3">
      <c r="A8726" t="s">
        <v>40769</v>
      </c>
      <c r="B8726" t="s">
        <v>4759</v>
      </c>
      <c r="C8726" s="1">
        <v>45779</v>
      </c>
      <c r="D8726" t="s">
        <v>8148</v>
      </c>
      <c r="E8726" t="s">
        <v>8149</v>
      </c>
      <c r="F8726" s="1">
        <v>45778</v>
      </c>
      <c r="G8726">
        <v>1</v>
      </c>
      <c r="H8726">
        <v>1</v>
      </c>
      <c r="I8726">
        <f>IFERROR(IF(StreakLeangth[[#This Row],[IsConsecutive]]=0,0,SUM(StreakLeangth[[#This Row],[IsConsecutive]],I8725)),0)</f>
        <v>1</v>
      </c>
    </row>
    <row r="8727" spans="1:9" x14ac:dyDescent="0.3">
      <c r="A8727" t="s">
        <v>40770</v>
      </c>
      <c r="B8727" t="s">
        <v>6530</v>
      </c>
      <c r="C8727" s="1">
        <v>45783</v>
      </c>
      <c r="D8727" t="s">
        <v>8148</v>
      </c>
      <c r="E8727" t="s">
        <v>8149</v>
      </c>
      <c r="F8727" s="1">
        <v>45779</v>
      </c>
      <c r="G8727">
        <v>4</v>
      </c>
      <c r="H8727">
        <v>0</v>
      </c>
      <c r="I8727">
        <f>IFERROR(IF(StreakLeangth[[#This Row],[IsConsecutive]]=0,0,SUM(StreakLeangth[[#This Row],[IsConsecutive]],I8726)),0)</f>
        <v>0</v>
      </c>
    </row>
    <row r="8728" spans="1:9" x14ac:dyDescent="0.3">
      <c r="A8728" t="s">
        <v>40771</v>
      </c>
      <c r="B8728" t="s">
        <v>1021</v>
      </c>
      <c r="C8728" s="1">
        <v>45792</v>
      </c>
      <c r="D8728" t="s">
        <v>8148</v>
      </c>
      <c r="E8728" t="s">
        <v>8149</v>
      </c>
      <c r="F8728" s="1">
        <v>45783</v>
      </c>
      <c r="G8728">
        <v>9</v>
      </c>
      <c r="H8728">
        <v>0</v>
      </c>
      <c r="I8728">
        <f>IFERROR(IF(StreakLeangth[[#This Row],[IsConsecutive]]=0,0,SUM(StreakLeangth[[#This Row],[IsConsecutive]],I8727)),0)</f>
        <v>0</v>
      </c>
    </row>
    <row r="8729" spans="1:9" x14ac:dyDescent="0.3">
      <c r="A8729" t="s">
        <v>8151</v>
      </c>
      <c r="B8729" t="s">
        <v>280</v>
      </c>
      <c r="C8729" s="1">
        <v>45793</v>
      </c>
      <c r="D8729" t="s">
        <v>8148</v>
      </c>
      <c r="E8729" t="s">
        <v>8149</v>
      </c>
      <c r="F8729" s="1">
        <v>45792</v>
      </c>
      <c r="G8729">
        <v>1</v>
      </c>
      <c r="H8729">
        <v>1</v>
      </c>
      <c r="I8729">
        <f>IFERROR(IF(StreakLeangth[[#This Row],[IsConsecutive]]=0,0,SUM(StreakLeangth[[#This Row],[IsConsecutive]],I8728)),0)</f>
        <v>1</v>
      </c>
    </row>
    <row r="8730" spans="1:9" x14ac:dyDescent="0.3">
      <c r="A8730" t="s">
        <v>8152</v>
      </c>
      <c r="B8730" t="s">
        <v>3606</v>
      </c>
      <c r="C8730" s="1">
        <v>45796</v>
      </c>
      <c r="D8730" t="s">
        <v>8148</v>
      </c>
      <c r="E8730" t="s">
        <v>8149</v>
      </c>
      <c r="F8730" s="1">
        <v>45793</v>
      </c>
      <c r="G8730">
        <v>3</v>
      </c>
      <c r="H8730">
        <v>0</v>
      </c>
      <c r="I8730">
        <f>IFERROR(IF(StreakLeangth[[#This Row],[IsConsecutive]]=0,0,SUM(StreakLeangth[[#This Row],[IsConsecutive]],I8729)),0)</f>
        <v>0</v>
      </c>
    </row>
    <row r="8731" spans="1:9" x14ac:dyDescent="0.3">
      <c r="A8731" t="s">
        <v>40772</v>
      </c>
      <c r="B8731" t="s">
        <v>2424</v>
      </c>
      <c r="C8731" s="1">
        <v>45800</v>
      </c>
      <c r="D8731" t="s">
        <v>8148</v>
      </c>
      <c r="E8731" t="s">
        <v>8149</v>
      </c>
      <c r="F8731" s="1">
        <v>45796</v>
      </c>
      <c r="G8731">
        <v>4</v>
      </c>
      <c r="H8731">
        <v>0</v>
      </c>
      <c r="I8731">
        <f>IFERROR(IF(StreakLeangth[[#This Row],[IsConsecutive]]=0,0,SUM(StreakLeangth[[#This Row],[IsConsecutive]],I8730)),0)</f>
        <v>0</v>
      </c>
    </row>
    <row r="8732" spans="1:9" x14ac:dyDescent="0.3">
      <c r="A8732" t="s">
        <v>40773</v>
      </c>
      <c r="B8732" t="s">
        <v>522</v>
      </c>
      <c r="C8732" s="1">
        <v>45803</v>
      </c>
      <c r="D8732" t="s">
        <v>8148</v>
      </c>
      <c r="E8732" t="s">
        <v>8149</v>
      </c>
      <c r="F8732" s="1">
        <v>45800</v>
      </c>
      <c r="G8732">
        <v>3</v>
      </c>
      <c r="H8732">
        <v>0</v>
      </c>
      <c r="I8732">
        <f>IFERROR(IF(StreakLeangth[[#This Row],[IsConsecutive]]=0,0,SUM(StreakLeangth[[#This Row],[IsConsecutive]],I8731)),0)</f>
        <v>0</v>
      </c>
    </row>
    <row r="8733" spans="1:9" x14ac:dyDescent="0.3">
      <c r="A8733" t="s">
        <v>8153</v>
      </c>
      <c r="B8733" t="s">
        <v>8154</v>
      </c>
      <c r="C8733" s="1">
        <v>45806</v>
      </c>
      <c r="D8733" t="s">
        <v>8148</v>
      </c>
      <c r="E8733" t="s">
        <v>8149</v>
      </c>
      <c r="F8733" s="1">
        <v>45803</v>
      </c>
      <c r="G8733">
        <v>3</v>
      </c>
      <c r="H8733">
        <v>0</v>
      </c>
      <c r="I8733">
        <f>IFERROR(IF(StreakLeangth[[#This Row],[IsConsecutive]]=0,0,SUM(StreakLeangth[[#This Row],[IsConsecutive]],I8732)),0)</f>
        <v>0</v>
      </c>
    </row>
    <row r="8734" spans="1:9" x14ac:dyDescent="0.3">
      <c r="A8734" t="s">
        <v>8155</v>
      </c>
      <c r="B8734" t="s">
        <v>8156</v>
      </c>
      <c r="C8734" s="1">
        <v>45809</v>
      </c>
      <c r="D8734" t="s">
        <v>8148</v>
      </c>
      <c r="E8734" t="s">
        <v>8149</v>
      </c>
      <c r="F8734" s="1">
        <v>45806</v>
      </c>
      <c r="G8734">
        <v>3</v>
      </c>
      <c r="H8734">
        <v>0</v>
      </c>
      <c r="I8734">
        <f>IFERROR(IF(StreakLeangth[[#This Row],[IsConsecutive]]=0,0,SUM(StreakLeangth[[#This Row],[IsConsecutive]],I8733)),0)</f>
        <v>0</v>
      </c>
    </row>
    <row r="8735" spans="1:9" x14ac:dyDescent="0.3">
      <c r="A8735" t="s">
        <v>40774</v>
      </c>
      <c r="B8735" t="s">
        <v>970</v>
      </c>
      <c r="C8735" s="1">
        <v>45811</v>
      </c>
      <c r="D8735" t="s">
        <v>8148</v>
      </c>
      <c r="E8735" t="s">
        <v>8149</v>
      </c>
      <c r="F8735" s="1">
        <v>45809</v>
      </c>
      <c r="G8735">
        <v>2</v>
      </c>
      <c r="H8735">
        <v>0</v>
      </c>
      <c r="I8735">
        <f>IFERROR(IF(StreakLeangth[[#This Row],[IsConsecutive]]=0,0,SUM(StreakLeangth[[#This Row],[IsConsecutive]],I8734)),0)</f>
        <v>0</v>
      </c>
    </row>
    <row r="8736" spans="1:9" x14ac:dyDescent="0.3">
      <c r="A8736" t="s">
        <v>8158</v>
      </c>
      <c r="B8736" t="s">
        <v>8159</v>
      </c>
      <c r="C8736" s="1">
        <v>45825</v>
      </c>
      <c r="D8736" t="s">
        <v>8148</v>
      </c>
      <c r="E8736" t="s">
        <v>8149</v>
      </c>
      <c r="F8736" s="1">
        <v>45811</v>
      </c>
      <c r="G8736">
        <v>14</v>
      </c>
      <c r="H8736">
        <v>0</v>
      </c>
      <c r="I8736">
        <f>IFERROR(IF(StreakLeangth[[#This Row],[IsConsecutive]]=0,0,SUM(StreakLeangth[[#This Row],[IsConsecutive]],I8735)),0)</f>
        <v>0</v>
      </c>
    </row>
    <row r="8737" spans="1:9" x14ac:dyDescent="0.3">
      <c r="A8737" t="s">
        <v>40775</v>
      </c>
      <c r="B8737" t="s">
        <v>650</v>
      </c>
      <c r="C8737" s="1">
        <v>45928</v>
      </c>
      <c r="D8737" t="s">
        <v>8148</v>
      </c>
      <c r="E8737" t="s">
        <v>8149</v>
      </c>
      <c r="F8737" s="1">
        <v>45825</v>
      </c>
      <c r="G8737">
        <v>103</v>
      </c>
      <c r="H8737">
        <v>0</v>
      </c>
      <c r="I8737">
        <f>IFERROR(IF(StreakLeangth[[#This Row],[IsConsecutive]]=0,0,SUM(StreakLeangth[[#This Row],[IsConsecutive]],I8736)),0)</f>
        <v>0</v>
      </c>
    </row>
    <row r="8738" spans="1:9" x14ac:dyDescent="0.3">
      <c r="A8738" t="s">
        <v>40776</v>
      </c>
      <c r="B8738" t="s">
        <v>644</v>
      </c>
      <c r="C8738" s="1">
        <v>45808</v>
      </c>
      <c r="D8738" t="s">
        <v>8160</v>
      </c>
      <c r="E8738" t="s">
        <v>8161</v>
      </c>
      <c r="F8738" s="1">
        <v>45795</v>
      </c>
      <c r="G8738">
        <v>13</v>
      </c>
      <c r="H8738">
        <v>0</v>
      </c>
      <c r="I8738">
        <f>IFERROR(IF(StreakLeangth[[#This Row],[IsConsecutive]]=0,0,SUM(StreakLeangth[[#This Row],[IsConsecutive]],I8737)),0)</f>
        <v>0</v>
      </c>
    </row>
    <row r="8739" spans="1:9" x14ac:dyDescent="0.3">
      <c r="A8739" t="s">
        <v>40777</v>
      </c>
      <c r="B8739" t="s">
        <v>33</v>
      </c>
      <c r="C8739" s="1">
        <v>45817</v>
      </c>
      <c r="D8739" t="s">
        <v>8160</v>
      </c>
      <c r="E8739" t="s">
        <v>8161</v>
      </c>
      <c r="F8739" s="1">
        <v>45808</v>
      </c>
      <c r="G8739">
        <v>9</v>
      </c>
      <c r="H8739">
        <v>0</v>
      </c>
      <c r="I8739">
        <f>IFERROR(IF(StreakLeangth[[#This Row],[IsConsecutive]]=0,0,SUM(StreakLeangth[[#This Row],[IsConsecutive]],I8738)),0)</f>
        <v>0</v>
      </c>
    </row>
    <row r="8740" spans="1:9" x14ac:dyDescent="0.3">
      <c r="A8740" t="s">
        <v>40778</v>
      </c>
      <c r="B8740" t="s">
        <v>377</v>
      </c>
      <c r="C8740" s="1">
        <v>45828</v>
      </c>
      <c r="D8740" t="s">
        <v>8160</v>
      </c>
      <c r="E8740" t="s">
        <v>8161</v>
      </c>
      <c r="F8740" s="1">
        <v>45817</v>
      </c>
      <c r="G8740">
        <v>11</v>
      </c>
      <c r="H8740">
        <v>0</v>
      </c>
      <c r="I8740">
        <f>IFERROR(IF(StreakLeangth[[#This Row],[IsConsecutive]]=0,0,SUM(StreakLeangth[[#This Row],[IsConsecutive]],I8739)),0)</f>
        <v>0</v>
      </c>
    </row>
    <row r="8741" spans="1:9" x14ac:dyDescent="0.3">
      <c r="A8741" t="s">
        <v>40779</v>
      </c>
      <c r="B8741" t="s">
        <v>382</v>
      </c>
      <c r="C8741" s="1">
        <v>45829</v>
      </c>
      <c r="D8741" t="s">
        <v>8160</v>
      </c>
      <c r="E8741" t="s">
        <v>8161</v>
      </c>
      <c r="F8741" s="1">
        <v>45828</v>
      </c>
      <c r="G8741">
        <v>1</v>
      </c>
      <c r="H8741">
        <v>1</v>
      </c>
      <c r="I8741">
        <f>IFERROR(IF(StreakLeangth[[#This Row],[IsConsecutive]]=0,0,SUM(StreakLeangth[[#This Row],[IsConsecutive]],I8740)),0)</f>
        <v>1</v>
      </c>
    </row>
    <row r="8742" spans="1:9" x14ac:dyDescent="0.3">
      <c r="A8742" t="s">
        <v>40780</v>
      </c>
      <c r="B8742" t="s">
        <v>2292</v>
      </c>
      <c r="C8742" s="1">
        <v>45841</v>
      </c>
      <c r="D8742" t="s">
        <v>8160</v>
      </c>
      <c r="E8742" t="s">
        <v>8161</v>
      </c>
      <c r="F8742" s="1">
        <v>45829</v>
      </c>
      <c r="G8742">
        <v>12</v>
      </c>
      <c r="H8742">
        <v>0</v>
      </c>
      <c r="I8742">
        <f>IFERROR(IF(StreakLeangth[[#This Row],[IsConsecutive]]=0,0,SUM(StreakLeangth[[#This Row],[IsConsecutive]],I8741)),0)</f>
        <v>0</v>
      </c>
    </row>
    <row r="8743" spans="1:9" x14ac:dyDescent="0.3">
      <c r="A8743" t="s">
        <v>40781</v>
      </c>
      <c r="B8743" t="s">
        <v>8265</v>
      </c>
      <c r="C8743" s="1">
        <v>45843</v>
      </c>
      <c r="D8743" t="s">
        <v>8160</v>
      </c>
      <c r="E8743" t="s">
        <v>8161</v>
      </c>
      <c r="F8743" s="1">
        <v>45841</v>
      </c>
      <c r="G8743">
        <v>2</v>
      </c>
      <c r="H8743">
        <v>0</v>
      </c>
      <c r="I8743">
        <f>IFERROR(IF(StreakLeangth[[#This Row],[IsConsecutive]]=0,0,SUM(StreakLeangth[[#This Row],[IsConsecutive]],I8742)),0)</f>
        <v>0</v>
      </c>
    </row>
    <row r="8744" spans="1:9" x14ac:dyDescent="0.3">
      <c r="A8744" t="s">
        <v>8163</v>
      </c>
      <c r="B8744" t="s">
        <v>8164</v>
      </c>
      <c r="C8744" s="1">
        <v>45844</v>
      </c>
      <c r="D8744" t="s">
        <v>8160</v>
      </c>
      <c r="E8744" t="s">
        <v>8161</v>
      </c>
      <c r="F8744" s="1">
        <v>45843</v>
      </c>
      <c r="G8744">
        <v>1</v>
      </c>
      <c r="H8744">
        <v>1</v>
      </c>
      <c r="I8744">
        <f>IFERROR(IF(StreakLeangth[[#This Row],[IsConsecutive]]=0,0,SUM(StreakLeangth[[#This Row],[IsConsecutive]],I8743)),0)</f>
        <v>1</v>
      </c>
    </row>
    <row r="8745" spans="1:9" x14ac:dyDescent="0.3">
      <c r="A8745" t="s">
        <v>40782</v>
      </c>
      <c r="B8745" t="s">
        <v>37</v>
      </c>
      <c r="C8745" s="1">
        <v>45856</v>
      </c>
      <c r="D8745" t="s">
        <v>8160</v>
      </c>
      <c r="E8745" t="s">
        <v>8161</v>
      </c>
      <c r="F8745" s="1">
        <v>45844</v>
      </c>
      <c r="G8745">
        <v>12</v>
      </c>
      <c r="H8745">
        <v>0</v>
      </c>
      <c r="I8745">
        <f>IFERROR(IF(StreakLeangth[[#This Row],[IsConsecutive]]=0,0,SUM(StreakLeangth[[#This Row],[IsConsecutive]],I8744)),0)</f>
        <v>0</v>
      </c>
    </row>
    <row r="8746" spans="1:9" x14ac:dyDescent="0.3">
      <c r="A8746" t="s">
        <v>40783</v>
      </c>
      <c r="B8746" t="s">
        <v>39</v>
      </c>
      <c r="C8746" s="1">
        <v>45868</v>
      </c>
      <c r="D8746" t="s">
        <v>8160</v>
      </c>
      <c r="E8746" t="s">
        <v>8161</v>
      </c>
      <c r="F8746" s="1">
        <v>45856</v>
      </c>
      <c r="G8746">
        <v>12</v>
      </c>
      <c r="H8746">
        <v>0</v>
      </c>
      <c r="I8746">
        <f>IFERROR(IF(StreakLeangth[[#This Row],[IsConsecutive]]=0,0,SUM(StreakLeangth[[#This Row],[IsConsecutive]],I8745)),0)</f>
        <v>0</v>
      </c>
    </row>
    <row r="8747" spans="1:9" x14ac:dyDescent="0.3">
      <c r="A8747" t="s">
        <v>40784</v>
      </c>
      <c r="B8747" t="s">
        <v>43</v>
      </c>
      <c r="C8747" s="1">
        <v>45871</v>
      </c>
      <c r="D8747" t="s">
        <v>8160</v>
      </c>
      <c r="E8747" t="s">
        <v>8161</v>
      </c>
      <c r="F8747" s="1">
        <v>45868</v>
      </c>
      <c r="G8747">
        <v>3</v>
      </c>
      <c r="H8747">
        <v>0</v>
      </c>
      <c r="I8747">
        <f>IFERROR(IF(StreakLeangth[[#This Row],[IsConsecutive]]=0,0,SUM(StreakLeangth[[#This Row],[IsConsecutive]],I8746)),0)</f>
        <v>0</v>
      </c>
    </row>
    <row r="8748" spans="1:9" x14ac:dyDescent="0.3">
      <c r="A8748" t="s">
        <v>40785</v>
      </c>
      <c r="B8748" t="s">
        <v>1049</v>
      </c>
      <c r="C8748" s="1">
        <v>45880</v>
      </c>
      <c r="D8748" t="s">
        <v>8160</v>
      </c>
      <c r="E8748" t="s">
        <v>8161</v>
      </c>
      <c r="F8748" s="1">
        <v>45871</v>
      </c>
      <c r="G8748">
        <v>9</v>
      </c>
      <c r="H8748">
        <v>0</v>
      </c>
      <c r="I8748">
        <f>IFERROR(IF(StreakLeangth[[#This Row],[IsConsecutive]]=0,0,SUM(StreakLeangth[[#This Row],[IsConsecutive]],I8747)),0)</f>
        <v>0</v>
      </c>
    </row>
    <row r="8749" spans="1:9" x14ac:dyDescent="0.3">
      <c r="A8749" t="s">
        <v>8165</v>
      </c>
      <c r="B8749" t="s">
        <v>52</v>
      </c>
      <c r="C8749" s="1">
        <v>45884</v>
      </c>
      <c r="D8749" t="s">
        <v>8160</v>
      </c>
      <c r="E8749" t="s">
        <v>8161</v>
      </c>
      <c r="F8749" s="1">
        <v>45880</v>
      </c>
      <c r="G8749">
        <v>4</v>
      </c>
      <c r="H8749">
        <v>0</v>
      </c>
      <c r="I8749">
        <f>IFERROR(IF(StreakLeangth[[#This Row],[IsConsecutive]]=0,0,SUM(StreakLeangth[[#This Row],[IsConsecutive]],I8748)),0)</f>
        <v>0</v>
      </c>
    </row>
    <row r="8750" spans="1:9" x14ac:dyDescent="0.3">
      <c r="A8750" t="s">
        <v>40786</v>
      </c>
      <c r="B8750" t="s">
        <v>2874</v>
      </c>
      <c r="C8750" s="1">
        <v>45924</v>
      </c>
      <c r="D8750" t="s">
        <v>8160</v>
      </c>
      <c r="E8750" t="s">
        <v>8161</v>
      </c>
      <c r="F8750" s="1">
        <v>45884</v>
      </c>
      <c r="G8750">
        <v>40</v>
      </c>
      <c r="H8750">
        <v>0</v>
      </c>
      <c r="I8750">
        <f>IFERROR(IF(StreakLeangth[[#This Row],[IsConsecutive]]=0,0,SUM(StreakLeangth[[#This Row],[IsConsecutive]],I8749)),0)</f>
        <v>0</v>
      </c>
    </row>
    <row r="8751" spans="1:9" x14ac:dyDescent="0.3">
      <c r="A8751" t="s">
        <v>40787</v>
      </c>
      <c r="B8751" t="s">
        <v>4255</v>
      </c>
      <c r="C8751" s="1">
        <v>45779</v>
      </c>
      <c r="D8751" t="s">
        <v>8166</v>
      </c>
      <c r="E8751" t="s">
        <v>8167</v>
      </c>
      <c r="F8751" s="1">
        <v>45778</v>
      </c>
      <c r="G8751">
        <v>1</v>
      </c>
      <c r="H8751">
        <v>1</v>
      </c>
      <c r="I8751">
        <f>IFERROR(IF(StreakLeangth[[#This Row],[IsConsecutive]]=0,0,SUM(StreakLeangth[[#This Row],[IsConsecutive]],I8750)),0)</f>
        <v>1</v>
      </c>
    </row>
    <row r="8752" spans="1:9" x14ac:dyDescent="0.3">
      <c r="A8752" t="s">
        <v>8168</v>
      </c>
      <c r="B8752" t="s">
        <v>403</v>
      </c>
      <c r="C8752" s="1">
        <v>45780</v>
      </c>
      <c r="D8752" t="s">
        <v>8169</v>
      </c>
      <c r="E8752" t="s">
        <v>8170</v>
      </c>
      <c r="F8752" s="1">
        <v>45778</v>
      </c>
      <c r="G8752">
        <v>2</v>
      </c>
      <c r="H8752">
        <v>0</v>
      </c>
      <c r="I8752">
        <f>IFERROR(IF(StreakLeangth[[#This Row],[IsConsecutive]]=0,0,SUM(StreakLeangth[[#This Row],[IsConsecutive]],I8751)),0)</f>
        <v>0</v>
      </c>
    </row>
    <row r="8753" spans="1:9" x14ac:dyDescent="0.3">
      <c r="A8753" t="s">
        <v>40788</v>
      </c>
      <c r="B8753" t="s">
        <v>102</v>
      </c>
      <c r="C8753" s="1">
        <v>45781</v>
      </c>
      <c r="D8753" t="s">
        <v>8169</v>
      </c>
      <c r="E8753" t="s">
        <v>8170</v>
      </c>
      <c r="F8753" s="1">
        <v>45780</v>
      </c>
      <c r="G8753">
        <v>1</v>
      </c>
      <c r="H8753">
        <v>1</v>
      </c>
      <c r="I8753">
        <f>IFERROR(IF(StreakLeangth[[#This Row],[IsConsecutive]]=0,0,SUM(StreakLeangth[[#This Row],[IsConsecutive]],I8752)),0)</f>
        <v>1</v>
      </c>
    </row>
    <row r="8754" spans="1:9" x14ac:dyDescent="0.3">
      <c r="A8754" t="s">
        <v>40789</v>
      </c>
      <c r="B8754" t="s">
        <v>4439</v>
      </c>
      <c r="C8754" s="1">
        <v>45782</v>
      </c>
      <c r="D8754" t="s">
        <v>8169</v>
      </c>
      <c r="E8754" t="s">
        <v>8170</v>
      </c>
      <c r="F8754" s="1">
        <v>45781</v>
      </c>
      <c r="G8754">
        <v>1</v>
      </c>
      <c r="H8754">
        <v>1</v>
      </c>
      <c r="I8754">
        <f>IFERROR(IF(StreakLeangth[[#This Row],[IsConsecutive]]=0,0,SUM(StreakLeangth[[#This Row],[IsConsecutive]],I8753)),0)</f>
        <v>2</v>
      </c>
    </row>
    <row r="8755" spans="1:9" x14ac:dyDescent="0.3">
      <c r="A8755" t="s">
        <v>40790</v>
      </c>
      <c r="B8755" t="s">
        <v>1341</v>
      </c>
      <c r="C8755" s="1">
        <v>45784</v>
      </c>
      <c r="D8755" t="s">
        <v>8169</v>
      </c>
      <c r="E8755" t="s">
        <v>8170</v>
      </c>
      <c r="F8755" s="1">
        <v>45782</v>
      </c>
      <c r="G8755">
        <v>2</v>
      </c>
      <c r="H8755">
        <v>0</v>
      </c>
      <c r="I8755">
        <f>IFERROR(IF(StreakLeangth[[#This Row],[IsConsecutive]]=0,0,SUM(StreakLeangth[[#This Row],[IsConsecutive]],I8754)),0)</f>
        <v>0</v>
      </c>
    </row>
    <row r="8756" spans="1:9" x14ac:dyDescent="0.3">
      <c r="A8756" t="s">
        <v>40791</v>
      </c>
      <c r="B8756" t="s">
        <v>3638</v>
      </c>
      <c r="C8756" s="1">
        <v>45790</v>
      </c>
      <c r="D8756" t="s">
        <v>8169</v>
      </c>
      <c r="E8756" t="s">
        <v>8170</v>
      </c>
      <c r="F8756" s="1">
        <v>45784</v>
      </c>
      <c r="G8756">
        <v>6</v>
      </c>
      <c r="H8756">
        <v>0</v>
      </c>
      <c r="I8756">
        <f>IFERROR(IF(StreakLeangth[[#This Row],[IsConsecutive]]=0,0,SUM(StreakLeangth[[#This Row],[IsConsecutive]],I8755)),0)</f>
        <v>0</v>
      </c>
    </row>
    <row r="8757" spans="1:9" x14ac:dyDescent="0.3">
      <c r="A8757" t="s">
        <v>8171</v>
      </c>
      <c r="B8757" t="s">
        <v>3644</v>
      </c>
      <c r="C8757" s="1">
        <v>45791</v>
      </c>
      <c r="D8757" t="s">
        <v>8169</v>
      </c>
      <c r="E8757" t="s">
        <v>8170</v>
      </c>
      <c r="F8757" s="1">
        <v>45790</v>
      </c>
      <c r="G8757">
        <v>1</v>
      </c>
      <c r="H8757">
        <v>1</v>
      </c>
      <c r="I8757">
        <f>IFERROR(IF(StreakLeangth[[#This Row],[IsConsecutive]]=0,0,SUM(StreakLeangth[[#This Row],[IsConsecutive]],I8756)),0)</f>
        <v>1</v>
      </c>
    </row>
    <row r="8758" spans="1:9" x14ac:dyDescent="0.3">
      <c r="A8758" t="s">
        <v>40792</v>
      </c>
      <c r="B8758" t="s">
        <v>885</v>
      </c>
      <c r="C8758" s="1">
        <v>45792</v>
      </c>
      <c r="D8758" t="s">
        <v>8169</v>
      </c>
      <c r="E8758" t="s">
        <v>8170</v>
      </c>
      <c r="F8758" s="1">
        <v>45791</v>
      </c>
      <c r="G8758">
        <v>1</v>
      </c>
      <c r="H8758">
        <v>1</v>
      </c>
      <c r="I8758">
        <f>IFERROR(IF(StreakLeangth[[#This Row],[IsConsecutive]]=0,0,SUM(StreakLeangth[[#This Row],[IsConsecutive]],I8757)),0)</f>
        <v>2</v>
      </c>
    </row>
    <row r="8759" spans="1:9" x14ac:dyDescent="0.3">
      <c r="A8759" t="s">
        <v>40793</v>
      </c>
      <c r="B8759" t="s">
        <v>1635</v>
      </c>
      <c r="C8759" s="1">
        <v>45793</v>
      </c>
      <c r="D8759" t="s">
        <v>8169</v>
      </c>
      <c r="E8759" t="s">
        <v>8170</v>
      </c>
      <c r="F8759" s="1">
        <v>45792</v>
      </c>
      <c r="G8759">
        <v>1</v>
      </c>
      <c r="H8759">
        <v>1</v>
      </c>
      <c r="I8759">
        <f>IFERROR(IF(StreakLeangth[[#This Row],[IsConsecutive]]=0,0,SUM(StreakLeangth[[#This Row],[IsConsecutive]],I8758)),0)</f>
        <v>3</v>
      </c>
    </row>
    <row r="8760" spans="1:9" x14ac:dyDescent="0.3">
      <c r="A8760" t="s">
        <v>40794</v>
      </c>
      <c r="B8760" t="s">
        <v>4251</v>
      </c>
      <c r="C8760" s="1">
        <v>45833</v>
      </c>
      <c r="D8760" t="s">
        <v>8169</v>
      </c>
      <c r="E8760" t="s">
        <v>8170</v>
      </c>
      <c r="F8760" s="1">
        <v>45793</v>
      </c>
      <c r="G8760">
        <v>40</v>
      </c>
      <c r="H8760">
        <v>0</v>
      </c>
      <c r="I8760">
        <f>IFERROR(IF(StreakLeangth[[#This Row],[IsConsecutive]]=0,0,SUM(StreakLeangth[[#This Row],[IsConsecutive]],I8759)),0)</f>
        <v>0</v>
      </c>
    </row>
    <row r="8761" spans="1:9" x14ac:dyDescent="0.3">
      <c r="A8761" t="s">
        <v>40795</v>
      </c>
      <c r="B8761" t="s">
        <v>2243</v>
      </c>
      <c r="C8761" s="1">
        <v>45836</v>
      </c>
      <c r="D8761" t="s">
        <v>8169</v>
      </c>
      <c r="E8761" t="s">
        <v>8170</v>
      </c>
      <c r="F8761" s="1">
        <v>45833</v>
      </c>
      <c r="G8761">
        <v>3</v>
      </c>
      <c r="H8761">
        <v>0</v>
      </c>
      <c r="I8761">
        <f>IFERROR(IF(StreakLeangth[[#This Row],[IsConsecutive]]=0,0,SUM(StreakLeangth[[#This Row],[IsConsecutive]],I8760)),0)</f>
        <v>0</v>
      </c>
    </row>
    <row r="8762" spans="1:9" x14ac:dyDescent="0.3">
      <c r="A8762" t="s">
        <v>40796</v>
      </c>
      <c r="B8762" t="s">
        <v>4805</v>
      </c>
      <c r="C8762" s="1">
        <v>45837</v>
      </c>
      <c r="D8762" t="s">
        <v>8169</v>
      </c>
      <c r="E8762" t="s">
        <v>8170</v>
      </c>
      <c r="F8762" s="1">
        <v>45836</v>
      </c>
      <c r="G8762">
        <v>1</v>
      </c>
      <c r="H8762">
        <v>1</v>
      </c>
      <c r="I8762">
        <f>IFERROR(IF(StreakLeangth[[#This Row],[IsConsecutive]]=0,0,SUM(StreakLeangth[[#This Row],[IsConsecutive]],I8761)),0)</f>
        <v>1</v>
      </c>
    </row>
    <row r="8763" spans="1:9" x14ac:dyDescent="0.3">
      <c r="A8763" t="s">
        <v>8172</v>
      </c>
      <c r="B8763" t="s">
        <v>8173</v>
      </c>
      <c r="C8763" s="1">
        <v>45840</v>
      </c>
      <c r="D8763" t="s">
        <v>8169</v>
      </c>
      <c r="E8763" t="s">
        <v>8170</v>
      </c>
      <c r="F8763" s="1">
        <v>45837</v>
      </c>
      <c r="G8763">
        <v>3</v>
      </c>
      <c r="H8763">
        <v>0</v>
      </c>
      <c r="I8763">
        <f>IFERROR(IF(StreakLeangth[[#This Row],[IsConsecutive]]=0,0,SUM(StreakLeangth[[#This Row],[IsConsecutive]],I8762)),0)</f>
        <v>0</v>
      </c>
    </row>
    <row r="8764" spans="1:9" x14ac:dyDescent="0.3">
      <c r="A8764" t="s">
        <v>40797</v>
      </c>
      <c r="B8764" t="s">
        <v>1457</v>
      </c>
      <c r="C8764" s="1">
        <v>45841</v>
      </c>
      <c r="D8764" t="s">
        <v>8169</v>
      </c>
      <c r="E8764" t="s">
        <v>8170</v>
      </c>
      <c r="F8764" s="1">
        <v>45840</v>
      </c>
      <c r="G8764">
        <v>1</v>
      </c>
      <c r="H8764">
        <v>1</v>
      </c>
      <c r="I8764">
        <f>IFERROR(IF(StreakLeangth[[#This Row],[IsConsecutive]]=0,0,SUM(StreakLeangth[[#This Row],[IsConsecutive]],I8763)),0)</f>
        <v>1</v>
      </c>
    </row>
    <row r="8765" spans="1:9" x14ac:dyDescent="0.3">
      <c r="A8765" t="s">
        <v>40798</v>
      </c>
      <c r="B8765" t="s">
        <v>1644</v>
      </c>
      <c r="C8765" s="1">
        <v>45842</v>
      </c>
      <c r="D8765" t="s">
        <v>8169</v>
      </c>
      <c r="E8765" t="s">
        <v>8170</v>
      </c>
      <c r="F8765" s="1">
        <v>45841</v>
      </c>
      <c r="G8765">
        <v>1</v>
      </c>
      <c r="H8765">
        <v>1</v>
      </c>
      <c r="I8765">
        <f>IFERROR(IF(StreakLeangth[[#This Row],[IsConsecutive]]=0,0,SUM(StreakLeangth[[#This Row],[IsConsecutive]],I8764)),0)</f>
        <v>2</v>
      </c>
    </row>
    <row r="8766" spans="1:9" x14ac:dyDescent="0.3">
      <c r="A8766" t="s">
        <v>40799</v>
      </c>
      <c r="B8766" t="s">
        <v>746</v>
      </c>
      <c r="C8766" s="1">
        <v>45843</v>
      </c>
      <c r="D8766" t="s">
        <v>8169</v>
      </c>
      <c r="E8766" t="s">
        <v>8170</v>
      </c>
      <c r="F8766" s="1">
        <v>45842</v>
      </c>
      <c r="G8766">
        <v>1</v>
      </c>
      <c r="H8766">
        <v>1</v>
      </c>
      <c r="I8766">
        <f>IFERROR(IF(StreakLeangth[[#This Row],[IsConsecutive]]=0,0,SUM(StreakLeangth[[#This Row],[IsConsecutive]],I8765)),0)</f>
        <v>3</v>
      </c>
    </row>
    <row r="8767" spans="1:9" x14ac:dyDescent="0.3">
      <c r="A8767" t="s">
        <v>40800</v>
      </c>
      <c r="B8767" t="s">
        <v>1115</v>
      </c>
      <c r="C8767" s="1">
        <v>45844</v>
      </c>
      <c r="D8767" t="s">
        <v>8169</v>
      </c>
      <c r="E8767" t="s">
        <v>8170</v>
      </c>
      <c r="F8767" s="1">
        <v>45843</v>
      </c>
      <c r="G8767">
        <v>1</v>
      </c>
      <c r="H8767">
        <v>1</v>
      </c>
      <c r="I8767">
        <f>IFERROR(IF(StreakLeangth[[#This Row],[IsConsecutive]]=0,0,SUM(StreakLeangth[[#This Row],[IsConsecutive]],I8766)),0)</f>
        <v>4</v>
      </c>
    </row>
    <row r="8768" spans="1:9" x14ac:dyDescent="0.3">
      <c r="A8768" t="s">
        <v>40801</v>
      </c>
      <c r="B8768" t="s">
        <v>1240</v>
      </c>
      <c r="C8768" s="1">
        <v>45846</v>
      </c>
      <c r="D8768" t="s">
        <v>8169</v>
      </c>
      <c r="E8768" t="s">
        <v>8170</v>
      </c>
      <c r="F8768" s="1">
        <v>45844</v>
      </c>
      <c r="G8768">
        <v>2</v>
      </c>
      <c r="H8768">
        <v>0</v>
      </c>
      <c r="I8768">
        <f>IFERROR(IF(StreakLeangth[[#This Row],[IsConsecutive]]=0,0,SUM(StreakLeangth[[#This Row],[IsConsecutive]],I8767)),0)</f>
        <v>0</v>
      </c>
    </row>
    <row r="8769" spans="1:9" x14ac:dyDescent="0.3">
      <c r="A8769" t="s">
        <v>40802</v>
      </c>
      <c r="B8769" t="s">
        <v>137</v>
      </c>
      <c r="C8769" s="1">
        <v>45847</v>
      </c>
      <c r="D8769" t="s">
        <v>8169</v>
      </c>
      <c r="E8769" t="s">
        <v>8170</v>
      </c>
      <c r="F8769" s="1">
        <v>45846</v>
      </c>
      <c r="G8769">
        <v>1</v>
      </c>
      <c r="H8769">
        <v>1</v>
      </c>
      <c r="I8769">
        <f>IFERROR(IF(StreakLeangth[[#This Row],[IsConsecutive]]=0,0,SUM(StreakLeangth[[#This Row],[IsConsecutive]],I8768)),0)</f>
        <v>1</v>
      </c>
    </row>
    <row r="8770" spans="1:9" x14ac:dyDescent="0.3">
      <c r="A8770" t="s">
        <v>40803</v>
      </c>
      <c r="B8770" t="s">
        <v>6908</v>
      </c>
      <c r="C8770" s="1">
        <v>45853</v>
      </c>
      <c r="D8770" t="s">
        <v>8169</v>
      </c>
      <c r="E8770" t="s">
        <v>8170</v>
      </c>
      <c r="F8770" s="1">
        <v>45847</v>
      </c>
      <c r="G8770">
        <v>6</v>
      </c>
      <c r="H8770">
        <v>0</v>
      </c>
      <c r="I8770">
        <f>IFERROR(IF(StreakLeangth[[#This Row],[IsConsecutive]]=0,0,SUM(StreakLeangth[[#This Row],[IsConsecutive]],I8769)),0)</f>
        <v>0</v>
      </c>
    </row>
    <row r="8771" spans="1:9" x14ac:dyDescent="0.3">
      <c r="A8771" t="s">
        <v>40804</v>
      </c>
      <c r="B8771" t="s">
        <v>7354</v>
      </c>
      <c r="C8771" s="1">
        <v>45856</v>
      </c>
      <c r="D8771" t="s">
        <v>8169</v>
      </c>
      <c r="E8771" t="s">
        <v>8170</v>
      </c>
      <c r="F8771" s="1">
        <v>45853</v>
      </c>
      <c r="G8771">
        <v>3</v>
      </c>
      <c r="H8771">
        <v>0</v>
      </c>
      <c r="I8771">
        <f>IFERROR(IF(StreakLeangth[[#This Row],[IsConsecutive]]=0,0,SUM(StreakLeangth[[#This Row],[IsConsecutive]],I8770)),0)</f>
        <v>0</v>
      </c>
    </row>
    <row r="8772" spans="1:9" x14ac:dyDescent="0.3">
      <c r="A8772" t="s">
        <v>8174</v>
      </c>
      <c r="B8772" t="s">
        <v>7949</v>
      </c>
      <c r="C8772" s="1">
        <v>45859</v>
      </c>
      <c r="D8772" t="s">
        <v>8169</v>
      </c>
      <c r="E8772" t="s">
        <v>8170</v>
      </c>
      <c r="F8772" s="1">
        <v>45856</v>
      </c>
      <c r="G8772">
        <v>3</v>
      </c>
      <c r="H8772">
        <v>0</v>
      </c>
      <c r="I8772">
        <f>IFERROR(IF(StreakLeangth[[#This Row],[IsConsecutive]]=0,0,SUM(StreakLeangth[[#This Row],[IsConsecutive]],I8771)),0)</f>
        <v>0</v>
      </c>
    </row>
    <row r="8773" spans="1:9" x14ac:dyDescent="0.3">
      <c r="A8773" t="s">
        <v>40805</v>
      </c>
      <c r="B8773" t="s">
        <v>4145</v>
      </c>
      <c r="C8773" s="1">
        <v>45860</v>
      </c>
      <c r="D8773" t="s">
        <v>8169</v>
      </c>
      <c r="E8773" t="s">
        <v>8170</v>
      </c>
      <c r="F8773" s="1">
        <v>45859</v>
      </c>
      <c r="G8773">
        <v>1</v>
      </c>
      <c r="H8773">
        <v>1</v>
      </c>
      <c r="I8773">
        <f>IFERROR(IF(StreakLeangth[[#This Row],[IsConsecutive]]=0,0,SUM(StreakLeangth[[#This Row],[IsConsecutive]],I8772)),0)</f>
        <v>1</v>
      </c>
    </row>
    <row r="8774" spans="1:9" x14ac:dyDescent="0.3">
      <c r="A8774" t="s">
        <v>40806</v>
      </c>
      <c r="B8774" t="s">
        <v>1978</v>
      </c>
      <c r="C8774" s="1">
        <v>45867</v>
      </c>
      <c r="D8774" t="s">
        <v>8169</v>
      </c>
      <c r="E8774" t="s">
        <v>8170</v>
      </c>
      <c r="F8774" s="1">
        <v>45860</v>
      </c>
      <c r="G8774">
        <v>7</v>
      </c>
      <c r="H8774">
        <v>0</v>
      </c>
      <c r="I8774">
        <f>IFERROR(IF(StreakLeangth[[#This Row],[IsConsecutive]]=0,0,SUM(StreakLeangth[[#This Row],[IsConsecutive]],I8773)),0)</f>
        <v>0</v>
      </c>
    </row>
    <row r="8775" spans="1:9" x14ac:dyDescent="0.3">
      <c r="A8775" t="s">
        <v>40807</v>
      </c>
      <c r="B8775" t="s">
        <v>1946</v>
      </c>
      <c r="C8775" s="1">
        <v>45895</v>
      </c>
      <c r="D8775" t="s">
        <v>8176</v>
      </c>
      <c r="E8775" t="s">
        <v>8177</v>
      </c>
      <c r="F8775" s="1">
        <v>45894</v>
      </c>
      <c r="G8775">
        <v>1</v>
      </c>
      <c r="H8775">
        <v>1</v>
      </c>
      <c r="I8775">
        <f>IFERROR(IF(StreakLeangth[[#This Row],[IsConsecutive]]=0,0,SUM(StreakLeangth[[#This Row],[IsConsecutive]],I8774)),0)</f>
        <v>1</v>
      </c>
    </row>
    <row r="8776" spans="1:9" x14ac:dyDescent="0.3">
      <c r="A8776" t="s">
        <v>40808</v>
      </c>
      <c r="B8776" t="s">
        <v>616</v>
      </c>
      <c r="C8776" s="1">
        <v>45853</v>
      </c>
      <c r="D8776" t="s">
        <v>8178</v>
      </c>
      <c r="E8776" t="s">
        <v>8179</v>
      </c>
      <c r="F8776" s="1">
        <v>45845</v>
      </c>
      <c r="G8776">
        <v>8</v>
      </c>
      <c r="H8776">
        <v>0</v>
      </c>
      <c r="I8776">
        <f>IFERROR(IF(StreakLeangth[[#This Row],[IsConsecutive]]=0,0,SUM(StreakLeangth[[#This Row],[IsConsecutive]],I8775)),0)</f>
        <v>0</v>
      </c>
    </row>
    <row r="8777" spans="1:9" x14ac:dyDescent="0.3">
      <c r="A8777" t="s">
        <v>8180</v>
      </c>
      <c r="B8777" t="s">
        <v>1125</v>
      </c>
      <c r="C8777" s="1">
        <v>45854</v>
      </c>
      <c r="D8777" t="s">
        <v>8178</v>
      </c>
      <c r="E8777" t="s">
        <v>8179</v>
      </c>
      <c r="F8777" s="1">
        <v>45853</v>
      </c>
      <c r="G8777">
        <v>1</v>
      </c>
      <c r="H8777">
        <v>1</v>
      </c>
      <c r="I8777">
        <f>IFERROR(IF(StreakLeangth[[#This Row],[IsConsecutive]]=0,0,SUM(StreakLeangth[[#This Row],[IsConsecutive]],I8776)),0)</f>
        <v>1</v>
      </c>
    </row>
    <row r="8778" spans="1:9" x14ac:dyDescent="0.3">
      <c r="A8778" t="s">
        <v>40809</v>
      </c>
      <c r="B8778" t="s">
        <v>1861</v>
      </c>
      <c r="C8778" s="1">
        <v>45856</v>
      </c>
      <c r="D8778" t="s">
        <v>8178</v>
      </c>
      <c r="E8778" t="s">
        <v>8179</v>
      </c>
      <c r="F8778" s="1">
        <v>45854</v>
      </c>
      <c r="G8778">
        <v>2</v>
      </c>
      <c r="H8778">
        <v>0</v>
      </c>
      <c r="I8778">
        <f>IFERROR(IF(StreakLeangth[[#This Row],[IsConsecutive]]=0,0,SUM(StreakLeangth[[#This Row],[IsConsecutive]],I8777)),0)</f>
        <v>0</v>
      </c>
    </row>
    <row r="8779" spans="1:9" x14ac:dyDescent="0.3">
      <c r="A8779" t="s">
        <v>40810</v>
      </c>
      <c r="B8779" t="s">
        <v>1950</v>
      </c>
      <c r="C8779" s="1">
        <v>45877</v>
      </c>
      <c r="D8779" t="s">
        <v>8178</v>
      </c>
      <c r="E8779" t="s">
        <v>8179</v>
      </c>
      <c r="F8779" s="1">
        <v>45856</v>
      </c>
      <c r="G8779">
        <v>21</v>
      </c>
      <c r="H8779">
        <v>0</v>
      </c>
      <c r="I8779">
        <f>IFERROR(IF(StreakLeangth[[#This Row],[IsConsecutive]]=0,0,SUM(StreakLeangth[[#This Row],[IsConsecutive]],I8778)),0)</f>
        <v>0</v>
      </c>
    </row>
    <row r="8780" spans="1:9" x14ac:dyDescent="0.3">
      <c r="A8780" t="s">
        <v>40811</v>
      </c>
      <c r="B8780" t="s">
        <v>6995</v>
      </c>
      <c r="C8780" s="1">
        <v>45860</v>
      </c>
      <c r="D8780" t="s">
        <v>8183</v>
      </c>
      <c r="E8780" t="s">
        <v>8184</v>
      </c>
      <c r="F8780" s="1">
        <v>45856</v>
      </c>
      <c r="G8780">
        <v>4</v>
      </c>
      <c r="H8780">
        <v>0</v>
      </c>
      <c r="I8780">
        <f>IFERROR(IF(StreakLeangth[[#This Row],[IsConsecutive]]=0,0,SUM(StreakLeangth[[#This Row],[IsConsecutive]],I8779)),0)</f>
        <v>0</v>
      </c>
    </row>
    <row r="8781" spans="1:9" x14ac:dyDescent="0.3">
      <c r="A8781" t="s">
        <v>40812</v>
      </c>
      <c r="B8781" t="s">
        <v>33146</v>
      </c>
      <c r="C8781" s="1">
        <v>45861</v>
      </c>
      <c r="D8781" t="s">
        <v>8183</v>
      </c>
      <c r="E8781" t="s">
        <v>8184</v>
      </c>
      <c r="F8781" s="1">
        <v>45860</v>
      </c>
      <c r="G8781">
        <v>1</v>
      </c>
      <c r="H8781">
        <v>1</v>
      </c>
      <c r="I8781">
        <f>IFERROR(IF(StreakLeangth[[#This Row],[IsConsecutive]]=0,0,SUM(StreakLeangth[[#This Row],[IsConsecutive]],I8780)),0)</f>
        <v>1</v>
      </c>
    </row>
    <row r="8782" spans="1:9" x14ac:dyDescent="0.3">
      <c r="A8782" t="s">
        <v>40813</v>
      </c>
      <c r="B8782" t="s">
        <v>1260</v>
      </c>
      <c r="C8782" s="1">
        <v>45863</v>
      </c>
      <c r="D8782" t="s">
        <v>8183</v>
      </c>
      <c r="E8782" t="s">
        <v>8184</v>
      </c>
      <c r="F8782" s="1">
        <v>45861</v>
      </c>
      <c r="G8782">
        <v>2</v>
      </c>
      <c r="H8782">
        <v>0</v>
      </c>
      <c r="I8782">
        <f>IFERROR(IF(StreakLeangth[[#This Row],[IsConsecutive]]=0,0,SUM(StreakLeangth[[#This Row],[IsConsecutive]],I8781)),0)</f>
        <v>0</v>
      </c>
    </row>
    <row r="8783" spans="1:9" x14ac:dyDescent="0.3">
      <c r="A8783" t="s">
        <v>40814</v>
      </c>
      <c r="B8783" t="s">
        <v>5636</v>
      </c>
      <c r="C8783" s="1">
        <v>45868</v>
      </c>
      <c r="D8783" t="s">
        <v>8183</v>
      </c>
      <c r="E8783" t="s">
        <v>8184</v>
      </c>
      <c r="F8783" s="1">
        <v>45863</v>
      </c>
      <c r="G8783">
        <v>5</v>
      </c>
      <c r="H8783">
        <v>0</v>
      </c>
      <c r="I8783">
        <f>IFERROR(IF(StreakLeangth[[#This Row],[IsConsecutive]]=0,0,SUM(StreakLeangth[[#This Row],[IsConsecutive]],I8782)),0)</f>
        <v>0</v>
      </c>
    </row>
    <row r="8784" spans="1:9" x14ac:dyDescent="0.3">
      <c r="A8784" t="s">
        <v>40815</v>
      </c>
      <c r="B8784" t="s">
        <v>390</v>
      </c>
      <c r="C8784" s="1">
        <v>45842</v>
      </c>
      <c r="D8784" t="s">
        <v>8186</v>
      </c>
      <c r="E8784" t="s">
        <v>8187</v>
      </c>
      <c r="F8784" s="1">
        <v>45840</v>
      </c>
      <c r="G8784">
        <v>2</v>
      </c>
      <c r="H8784">
        <v>0</v>
      </c>
      <c r="I8784">
        <f>IFERROR(IF(StreakLeangth[[#This Row],[IsConsecutive]]=0,0,SUM(StreakLeangth[[#This Row],[IsConsecutive]],I8783)),0)</f>
        <v>0</v>
      </c>
    </row>
    <row r="8785" spans="1:9" x14ac:dyDescent="0.3">
      <c r="A8785" t="s">
        <v>40816</v>
      </c>
      <c r="B8785" t="s">
        <v>391</v>
      </c>
      <c r="C8785" s="1">
        <v>45843</v>
      </c>
      <c r="D8785" t="s">
        <v>8186</v>
      </c>
      <c r="E8785" t="s">
        <v>8187</v>
      </c>
      <c r="F8785" s="1">
        <v>45842</v>
      </c>
      <c r="G8785">
        <v>1</v>
      </c>
      <c r="H8785">
        <v>1</v>
      </c>
      <c r="I8785">
        <f>IFERROR(IF(StreakLeangth[[#This Row],[IsConsecutive]]=0,0,SUM(StreakLeangth[[#This Row],[IsConsecutive]],I8784)),0)</f>
        <v>1</v>
      </c>
    </row>
    <row r="8786" spans="1:9" x14ac:dyDescent="0.3">
      <c r="A8786" t="s">
        <v>40817</v>
      </c>
      <c r="B8786" t="s">
        <v>1380</v>
      </c>
      <c r="C8786" s="1">
        <v>45844</v>
      </c>
      <c r="D8786" t="s">
        <v>8186</v>
      </c>
      <c r="E8786" t="s">
        <v>8187</v>
      </c>
      <c r="F8786" s="1">
        <v>45843</v>
      </c>
      <c r="G8786">
        <v>1</v>
      </c>
      <c r="H8786">
        <v>1</v>
      </c>
      <c r="I8786">
        <f>IFERROR(IF(StreakLeangth[[#This Row],[IsConsecutive]]=0,0,SUM(StreakLeangth[[#This Row],[IsConsecutive]],I8785)),0)</f>
        <v>2</v>
      </c>
    </row>
    <row r="8787" spans="1:9" x14ac:dyDescent="0.3">
      <c r="A8787" t="s">
        <v>8188</v>
      </c>
      <c r="B8787" t="s">
        <v>926</v>
      </c>
      <c r="C8787" s="1">
        <v>45851</v>
      </c>
      <c r="D8787" t="s">
        <v>8186</v>
      </c>
      <c r="E8787" t="s">
        <v>8187</v>
      </c>
      <c r="F8787" s="1">
        <v>45844</v>
      </c>
      <c r="G8787">
        <v>7</v>
      </c>
      <c r="H8787">
        <v>0</v>
      </c>
      <c r="I8787">
        <f>IFERROR(IF(StreakLeangth[[#This Row],[IsConsecutive]]=0,0,SUM(StreakLeangth[[#This Row],[IsConsecutive]],I8786)),0)</f>
        <v>0</v>
      </c>
    </row>
    <row r="8788" spans="1:9" x14ac:dyDescent="0.3">
      <c r="A8788" t="s">
        <v>8189</v>
      </c>
      <c r="B8788" t="s">
        <v>645</v>
      </c>
      <c r="C8788" s="1">
        <v>45852</v>
      </c>
      <c r="D8788" t="s">
        <v>8186</v>
      </c>
      <c r="E8788" t="s">
        <v>8187</v>
      </c>
      <c r="F8788" s="1">
        <v>45851</v>
      </c>
      <c r="G8788">
        <v>1</v>
      </c>
      <c r="H8788">
        <v>1</v>
      </c>
      <c r="I8788">
        <f>IFERROR(IF(StreakLeangth[[#This Row],[IsConsecutive]]=0,0,SUM(StreakLeangth[[#This Row],[IsConsecutive]],I8787)),0)</f>
        <v>1</v>
      </c>
    </row>
    <row r="8789" spans="1:9" x14ac:dyDescent="0.3">
      <c r="A8789" t="s">
        <v>8190</v>
      </c>
      <c r="B8789" t="s">
        <v>1481</v>
      </c>
      <c r="C8789" s="1">
        <v>45854</v>
      </c>
      <c r="D8789" t="s">
        <v>8186</v>
      </c>
      <c r="E8789" t="s">
        <v>8187</v>
      </c>
      <c r="F8789" s="1">
        <v>45852</v>
      </c>
      <c r="G8789">
        <v>2</v>
      </c>
      <c r="H8789">
        <v>0</v>
      </c>
      <c r="I8789">
        <f>IFERROR(IF(StreakLeangth[[#This Row],[IsConsecutive]]=0,0,SUM(StreakLeangth[[#This Row],[IsConsecutive]],I8788)),0)</f>
        <v>0</v>
      </c>
    </row>
    <row r="8790" spans="1:9" x14ac:dyDescent="0.3">
      <c r="A8790" t="s">
        <v>40818</v>
      </c>
      <c r="B8790" t="s">
        <v>1209</v>
      </c>
      <c r="C8790" s="1">
        <v>45856</v>
      </c>
      <c r="D8790" t="s">
        <v>8186</v>
      </c>
      <c r="E8790" t="s">
        <v>8187</v>
      </c>
      <c r="F8790" s="1">
        <v>45854</v>
      </c>
      <c r="G8790">
        <v>2</v>
      </c>
      <c r="H8790">
        <v>0</v>
      </c>
      <c r="I8790">
        <f>IFERROR(IF(StreakLeangth[[#This Row],[IsConsecutive]]=0,0,SUM(StreakLeangth[[#This Row],[IsConsecutive]],I8789)),0)</f>
        <v>0</v>
      </c>
    </row>
    <row r="8791" spans="1:9" x14ac:dyDescent="0.3">
      <c r="A8791" t="s">
        <v>8191</v>
      </c>
      <c r="B8791" t="s">
        <v>1385</v>
      </c>
      <c r="C8791" s="1">
        <v>45857</v>
      </c>
      <c r="D8791" t="s">
        <v>8186</v>
      </c>
      <c r="E8791" t="s">
        <v>8187</v>
      </c>
      <c r="F8791" s="1">
        <v>45856</v>
      </c>
      <c r="G8791">
        <v>1</v>
      </c>
      <c r="H8791">
        <v>1</v>
      </c>
      <c r="I8791">
        <f>IFERROR(IF(StreakLeangth[[#This Row],[IsConsecutive]]=0,0,SUM(StreakLeangth[[#This Row],[IsConsecutive]],I8790)),0)</f>
        <v>1</v>
      </c>
    </row>
    <row r="8792" spans="1:9" x14ac:dyDescent="0.3">
      <c r="A8792" t="s">
        <v>40819</v>
      </c>
      <c r="B8792" t="s">
        <v>1130</v>
      </c>
      <c r="C8792" s="1">
        <v>45858</v>
      </c>
      <c r="D8792" t="s">
        <v>8186</v>
      </c>
      <c r="E8792" t="s">
        <v>8187</v>
      </c>
      <c r="F8792" s="1">
        <v>45857</v>
      </c>
      <c r="G8792">
        <v>1</v>
      </c>
      <c r="H8792">
        <v>1</v>
      </c>
      <c r="I8792">
        <f>IFERROR(IF(StreakLeangth[[#This Row],[IsConsecutive]]=0,0,SUM(StreakLeangth[[#This Row],[IsConsecutive]],I8791)),0)</f>
        <v>2</v>
      </c>
    </row>
    <row r="8793" spans="1:9" x14ac:dyDescent="0.3">
      <c r="A8793" t="s">
        <v>40820</v>
      </c>
      <c r="B8793" t="s">
        <v>934</v>
      </c>
      <c r="C8793" s="1">
        <v>45859</v>
      </c>
      <c r="D8793" t="s">
        <v>8186</v>
      </c>
      <c r="E8793" t="s">
        <v>8187</v>
      </c>
      <c r="F8793" s="1">
        <v>45858</v>
      </c>
      <c r="G8793">
        <v>1</v>
      </c>
      <c r="H8793">
        <v>1</v>
      </c>
      <c r="I8793">
        <f>IFERROR(IF(StreakLeangth[[#This Row],[IsConsecutive]]=0,0,SUM(StreakLeangth[[#This Row],[IsConsecutive]],I8792)),0)</f>
        <v>3</v>
      </c>
    </row>
    <row r="8794" spans="1:9" x14ac:dyDescent="0.3">
      <c r="A8794" t="s">
        <v>40821</v>
      </c>
      <c r="B8794" t="s">
        <v>293</v>
      </c>
      <c r="C8794" s="1">
        <v>45860</v>
      </c>
      <c r="D8794" t="s">
        <v>8186</v>
      </c>
      <c r="E8794" t="s">
        <v>8187</v>
      </c>
      <c r="F8794" s="1">
        <v>45859</v>
      </c>
      <c r="G8794">
        <v>1</v>
      </c>
      <c r="H8794">
        <v>1</v>
      </c>
      <c r="I8794">
        <f>IFERROR(IF(StreakLeangth[[#This Row],[IsConsecutive]]=0,0,SUM(StreakLeangth[[#This Row],[IsConsecutive]],I8793)),0)</f>
        <v>4</v>
      </c>
    </row>
    <row r="8795" spans="1:9" x14ac:dyDescent="0.3">
      <c r="A8795" t="s">
        <v>40822</v>
      </c>
      <c r="B8795" t="s">
        <v>1200</v>
      </c>
      <c r="C8795" s="1">
        <v>45861</v>
      </c>
      <c r="D8795" t="s">
        <v>8186</v>
      </c>
      <c r="E8795" t="s">
        <v>8187</v>
      </c>
      <c r="F8795" s="1">
        <v>45860</v>
      </c>
      <c r="G8795">
        <v>1</v>
      </c>
      <c r="H8795">
        <v>1</v>
      </c>
      <c r="I8795">
        <f>IFERROR(IF(StreakLeangth[[#This Row],[IsConsecutive]]=0,0,SUM(StreakLeangth[[#This Row],[IsConsecutive]],I8794)),0)</f>
        <v>5</v>
      </c>
    </row>
    <row r="8796" spans="1:9" x14ac:dyDescent="0.3">
      <c r="A8796" t="s">
        <v>40823</v>
      </c>
      <c r="B8796" t="s">
        <v>322</v>
      </c>
      <c r="C8796" s="1">
        <v>45862</v>
      </c>
      <c r="D8796" t="s">
        <v>8186</v>
      </c>
      <c r="E8796" t="s">
        <v>8187</v>
      </c>
      <c r="F8796" s="1">
        <v>45861</v>
      </c>
      <c r="G8796">
        <v>1</v>
      </c>
      <c r="H8796">
        <v>1</v>
      </c>
      <c r="I8796">
        <f>IFERROR(IF(StreakLeangth[[#This Row],[IsConsecutive]]=0,0,SUM(StreakLeangth[[#This Row],[IsConsecutive]],I8795)),0)</f>
        <v>6</v>
      </c>
    </row>
    <row r="8797" spans="1:9" x14ac:dyDescent="0.3">
      <c r="A8797" t="s">
        <v>8192</v>
      </c>
      <c r="B8797" t="s">
        <v>2356</v>
      </c>
      <c r="C8797" s="1">
        <v>45864</v>
      </c>
      <c r="D8797" t="s">
        <v>8186</v>
      </c>
      <c r="E8797" t="s">
        <v>8187</v>
      </c>
      <c r="F8797" s="1">
        <v>45862</v>
      </c>
      <c r="G8797">
        <v>2</v>
      </c>
      <c r="H8797">
        <v>0</v>
      </c>
      <c r="I8797">
        <f>IFERROR(IF(StreakLeangth[[#This Row],[IsConsecutive]]=0,0,SUM(StreakLeangth[[#This Row],[IsConsecutive]],I8796)),0)</f>
        <v>0</v>
      </c>
    </row>
    <row r="8798" spans="1:9" x14ac:dyDescent="0.3">
      <c r="A8798" t="s">
        <v>40824</v>
      </c>
      <c r="B8798" t="s">
        <v>1212</v>
      </c>
      <c r="C8798" s="1">
        <v>45865</v>
      </c>
      <c r="D8798" t="s">
        <v>8186</v>
      </c>
      <c r="E8798" t="s">
        <v>8187</v>
      </c>
      <c r="F8798" s="1">
        <v>45864</v>
      </c>
      <c r="G8798">
        <v>1</v>
      </c>
      <c r="H8798">
        <v>1</v>
      </c>
      <c r="I8798">
        <f>IFERROR(IF(StreakLeangth[[#This Row],[IsConsecutive]]=0,0,SUM(StreakLeangth[[#This Row],[IsConsecutive]],I8797)),0)</f>
        <v>1</v>
      </c>
    </row>
    <row r="8799" spans="1:9" x14ac:dyDescent="0.3">
      <c r="A8799" t="s">
        <v>40825</v>
      </c>
      <c r="B8799" t="s">
        <v>328</v>
      </c>
      <c r="C8799" s="1">
        <v>45869</v>
      </c>
      <c r="D8799" t="s">
        <v>8186</v>
      </c>
      <c r="E8799" t="s">
        <v>8187</v>
      </c>
      <c r="F8799" s="1">
        <v>45865</v>
      </c>
      <c r="G8799">
        <v>4</v>
      </c>
      <c r="H8799">
        <v>0</v>
      </c>
      <c r="I8799">
        <f>IFERROR(IF(StreakLeangth[[#This Row],[IsConsecutive]]=0,0,SUM(StreakLeangth[[#This Row],[IsConsecutive]],I8798)),0)</f>
        <v>0</v>
      </c>
    </row>
    <row r="8800" spans="1:9" x14ac:dyDescent="0.3">
      <c r="A8800" t="s">
        <v>8193</v>
      </c>
      <c r="B8800" t="s">
        <v>2358</v>
      </c>
      <c r="C8800" s="1">
        <v>45871</v>
      </c>
      <c r="D8800" t="s">
        <v>8186</v>
      </c>
      <c r="E8800" t="s">
        <v>8187</v>
      </c>
      <c r="F8800" s="1">
        <v>45869</v>
      </c>
      <c r="G8800">
        <v>2</v>
      </c>
      <c r="H8800">
        <v>0</v>
      </c>
      <c r="I8800">
        <f>IFERROR(IF(StreakLeangth[[#This Row],[IsConsecutive]]=0,0,SUM(StreakLeangth[[#This Row],[IsConsecutive]],I8799)),0)</f>
        <v>0</v>
      </c>
    </row>
    <row r="8801" spans="1:9" x14ac:dyDescent="0.3">
      <c r="A8801" t="s">
        <v>40826</v>
      </c>
      <c r="B8801" t="s">
        <v>539</v>
      </c>
      <c r="C8801" s="1">
        <v>45872</v>
      </c>
      <c r="D8801" t="s">
        <v>8186</v>
      </c>
      <c r="E8801" t="s">
        <v>8187</v>
      </c>
      <c r="F8801" s="1">
        <v>45871</v>
      </c>
      <c r="G8801">
        <v>1</v>
      </c>
      <c r="H8801">
        <v>1</v>
      </c>
      <c r="I8801">
        <f>IFERROR(IF(StreakLeangth[[#This Row],[IsConsecutive]]=0,0,SUM(StreakLeangth[[#This Row],[IsConsecutive]],I8800)),0)</f>
        <v>1</v>
      </c>
    </row>
    <row r="8802" spans="1:9" x14ac:dyDescent="0.3">
      <c r="A8802" t="s">
        <v>40827</v>
      </c>
      <c r="B8802" t="s">
        <v>2771</v>
      </c>
      <c r="C8802" s="1">
        <v>45873</v>
      </c>
      <c r="D8802" t="s">
        <v>8186</v>
      </c>
      <c r="E8802" t="s">
        <v>8187</v>
      </c>
      <c r="F8802" s="1">
        <v>45872</v>
      </c>
      <c r="G8802">
        <v>1</v>
      </c>
      <c r="H8802">
        <v>1</v>
      </c>
      <c r="I8802">
        <f>IFERROR(IF(StreakLeangth[[#This Row],[IsConsecutive]]=0,0,SUM(StreakLeangth[[#This Row],[IsConsecutive]],I8801)),0)</f>
        <v>2</v>
      </c>
    </row>
    <row r="8803" spans="1:9" x14ac:dyDescent="0.3">
      <c r="A8803" t="s">
        <v>40828</v>
      </c>
      <c r="B8803" t="s">
        <v>3638</v>
      </c>
      <c r="C8803" s="1">
        <v>45875</v>
      </c>
      <c r="D8803" t="s">
        <v>8186</v>
      </c>
      <c r="E8803" t="s">
        <v>8187</v>
      </c>
      <c r="F8803" s="1">
        <v>45873</v>
      </c>
      <c r="G8803">
        <v>2</v>
      </c>
      <c r="H8803">
        <v>0</v>
      </c>
      <c r="I8803">
        <f>IFERROR(IF(StreakLeangth[[#This Row],[IsConsecutive]]=0,0,SUM(StreakLeangth[[#This Row],[IsConsecutive]],I8802)),0)</f>
        <v>0</v>
      </c>
    </row>
    <row r="8804" spans="1:9" x14ac:dyDescent="0.3">
      <c r="A8804" t="s">
        <v>8194</v>
      </c>
      <c r="B8804" t="s">
        <v>4176</v>
      </c>
      <c r="C8804" s="1">
        <v>45884</v>
      </c>
      <c r="D8804" t="s">
        <v>8186</v>
      </c>
      <c r="E8804" t="s">
        <v>8187</v>
      </c>
      <c r="F8804" s="1">
        <v>45875</v>
      </c>
      <c r="G8804">
        <v>9</v>
      </c>
      <c r="H8804">
        <v>0</v>
      </c>
      <c r="I8804">
        <f>IFERROR(IF(StreakLeangth[[#This Row],[IsConsecutive]]=0,0,SUM(StreakLeangth[[#This Row],[IsConsecutive]],I8803)),0)</f>
        <v>0</v>
      </c>
    </row>
    <row r="8805" spans="1:9" x14ac:dyDescent="0.3">
      <c r="A8805" t="s">
        <v>40829</v>
      </c>
      <c r="B8805" t="s">
        <v>7492</v>
      </c>
      <c r="C8805" s="1">
        <v>45891</v>
      </c>
      <c r="D8805" t="s">
        <v>8186</v>
      </c>
      <c r="E8805" t="s">
        <v>8187</v>
      </c>
      <c r="F8805" s="1">
        <v>45884</v>
      </c>
      <c r="G8805">
        <v>7</v>
      </c>
      <c r="H8805">
        <v>0</v>
      </c>
      <c r="I8805">
        <f>IFERROR(IF(StreakLeangth[[#This Row],[IsConsecutive]]=0,0,SUM(StreakLeangth[[#This Row],[IsConsecutive]],I8804)),0)</f>
        <v>0</v>
      </c>
    </row>
    <row r="8806" spans="1:9" x14ac:dyDescent="0.3">
      <c r="A8806" t="s">
        <v>8195</v>
      </c>
      <c r="B8806" t="s">
        <v>4122</v>
      </c>
      <c r="C8806" s="1">
        <v>45892</v>
      </c>
      <c r="D8806" t="s">
        <v>8186</v>
      </c>
      <c r="E8806" t="s">
        <v>8187</v>
      </c>
      <c r="F8806" s="1">
        <v>45891</v>
      </c>
      <c r="G8806">
        <v>1</v>
      </c>
      <c r="H8806">
        <v>1</v>
      </c>
      <c r="I8806">
        <f>IFERROR(IF(StreakLeangth[[#This Row],[IsConsecutive]]=0,0,SUM(StreakLeangth[[#This Row],[IsConsecutive]],I8805)),0)</f>
        <v>1</v>
      </c>
    </row>
    <row r="8807" spans="1:9" x14ac:dyDescent="0.3">
      <c r="A8807" t="s">
        <v>40830</v>
      </c>
      <c r="B8807" t="s">
        <v>197</v>
      </c>
      <c r="C8807" s="1">
        <v>45893</v>
      </c>
      <c r="D8807" t="s">
        <v>8186</v>
      </c>
      <c r="E8807" t="s">
        <v>8187</v>
      </c>
      <c r="F8807" s="1">
        <v>45892</v>
      </c>
      <c r="G8807">
        <v>1</v>
      </c>
      <c r="H8807">
        <v>1</v>
      </c>
      <c r="I8807">
        <f>IFERROR(IF(StreakLeangth[[#This Row],[IsConsecutive]]=0,0,SUM(StreakLeangth[[#This Row],[IsConsecutive]],I8806)),0)</f>
        <v>2</v>
      </c>
    </row>
    <row r="8808" spans="1:9" x14ac:dyDescent="0.3">
      <c r="A8808" t="s">
        <v>40831</v>
      </c>
      <c r="B8808" t="s">
        <v>3650</v>
      </c>
      <c r="C8808" s="1">
        <v>45894</v>
      </c>
      <c r="D8808" t="s">
        <v>8186</v>
      </c>
      <c r="E8808" t="s">
        <v>8187</v>
      </c>
      <c r="F8808" s="1">
        <v>45893</v>
      </c>
      <c r="G8808">
        <v>1</v>
      </c>
      <c r="H8808">
        <v>1</v>
      </c>
      <c r="I8808">
        <f>IFERROR(IF(StreakLeangth[[#This Row],[IsConsecutive]]=0,0,SUM(StreakLeangth[[#This Row],[IsConsecutive]],I8807)),0)</f>
        <v>3</v>
      </c>
    </row>
    <row r="8809" spans="1:9" x14ac:dyDescent="0.3">
      <c r="A8809" t="s">
        <v>40832</v>
      </c>
      <c r="B8809" t="s">
        <v>198</v>
      </c>
      <c r="C8809" s="1">
        <v>45896</v>
      </c>
      <c r="D8809" t="s">
        <v>8186</v>
      </c>
      <c r="E8809" t="s">
        <v>8187</v>
      </c>
      <c r="F8809" s="1">
        <v>45894</v>
      </c>
      <c r="G8809">
        <v>2</v>
      </c>
      <c r="H8809">
        <v>0</v>
      </c>
      <c r="I8809">
        <f>IFERROR(IF(StreakLeangth[[#This Row],[IsConsecutive]]=0,0,SUM(StreakLeangth[[#This Row],[IsConsecutive]],I8808)),0)</f>
        <v>0</v>
      </c>
    </row>
    <row r="8810" spans="1:9" x14ac:dyDescent="0.3">
      <c r="A8810" t="s">
        <v>40833</v>
      </c>
      <c r="B8810" t="s">
        <v>4805</v>
      </c>
      <c r="C8810" s="1">
        <v>45898</v>
      </c>
      <c r="D8810" t="s">
        <v>8186</v>
      </c>
      <c r="E8810" t="s">
        <v>8187</v>
      </c>
      <c r="F8810" s="1">
        <v>45896</v>
      </c>
      <c r="G8810">
        <v>2</v>
      </c>
      <c r="H8810">
        <v>0</v>
      </c>
      <c r="I8810">
        <f>IFERROR(IF(StreakLeangth[[#This Row],[IsConsecutive]]=0,0,SUM(StreakLeangth[[#This Row],[IsConsecutive]],I8809)),0)</f>
        <v>0</v>
      </c>
    </row>
    <row r="8811" spans="1:9" x14ac:dyDescent="0.3">
      <c r="A8811" t="s">
        <v>8196</v>
      </c>
      <c r="B8811" t="s">
        <v>721</v>
      </c>
      <c r="C8811" s="1">
        <v>45899</v>
      </c>
      <c r="D8811" t="s">
        <v>8186</v>
      </c>
      <c r="E8811" t="s">
        <v>8187</v>
      </c>
      <c r="F8811" s="1">
        <v>45898</v>
      </c>
      <c r="G8811">
        <v>1</v>
      </c>
      <c r="H8811">
        <v>1</v>
      </c>
      <c r="I8811">
        <f>IFERROR(IF(StreakLeangth[[#This Row],[IsConsecutive]]=0,0,SUM(StreakLeangth[[#This Row],[IsConsecutive]],I8810)),0)</f>
        <v>1</v>
      </c>
    </row>
    <row r="8812" spans="1:9" x14ac:dyDescent="0.3">
      <c r="A8812" t="s">
        <v>40834</v>
      </c>
      <c r="B8812" t="s">
        <v>1365</v>
      </c>
      <c r="C8812" s="1">
        <v>45900</v>
      </c>
      <c r="D8812" t="s">
        <v>8186</v>
      </c>
      <c r="E8812" t="s">
        <v>8187</v>
      </c>
      <c r="F8812" s="1">
        <v>45899</v>
      </c>
      <c r="G8812">
        <v>1</v>
      </c>
      <c r="H8812">
        <v>1</v>
      </c>
      <c r="I8812">
        <f>IFERROR(IF(StreakLeangth[[#This Row],[IsConsecutive]]=0,0,SUM(StreakLeangth[[#This Row],[IsConsecutive]],I8811)),0)</f>
        <v>2</v>
      </c>
    </row>
    <row r="8813" spans="1:9" x14ac:dyDescent="0.3">
      <c r="A8813" t="s">
        <v>40835</v>
      </c>
      <c r="B8813" t="s">
        <v>4736</v>
      </c>
      <c r="C8813" s="1">
        <v>45901</v>
      </c>
      <c r="D8813" t="s">
        <v>8186</v>
      </c>
      <c r="E8813" t="s">
        <v>8187</v>
      </c>
      <c r="F8813" s="1">
        <v>45900</v>
      </c>
      <c r="G8813">
        <v>1</v>
      </c>
      <c r="H8813">
        <v>1</v>
      </c>
      <c r="I8813">
        <f>IFERROR(IF(StreakLeangth[[#This Row],[IsConsecutive]]=0,0,SUM(StreakLeangth[[#This Row],[IsConsecutive]],I8812)),0)</f>
        <v>3</v>
      </c>
    </row>
    <row r="8814" spans="1:9" x14ac:dyDescent="0.3">
      <c r="A8814" t="s">
        <v>40836</v>
      </c>
      <c r="B8814" t="s">
        <v>652</v>
      </c>
      <c r="C8814" s="1">
        <v>45915</v>
      </c>
      <c r="D8814" t="s">
        <v>8186</v>
      </c>
      <c r="E8814" t="s">
        <v>8187</v>
      </c>
      <c r="F8814" s="1">
        <v>45901</v>
      </c>
      <c r="G8814">
        <v>14</v>
      </c>
      <c r="H8814">
        <v>0</v>
      </c>
      <c r="I8814">
        <f>IFERROR(IF(StreakLeangth[[#This Row],[IsConsecutive]]=0,0,SUM(StreakLeangth[[#This Row],[IsConsecutive]],I8813)),0)</f>
        <v>0</v>
      </c>
    </row>
    <row r="8815" spans="1:9" x14ac:dyDescent="0.3">
      <c r="A8815" t="s">
        <v>40837</v>
      </c>
      <c r="B8815" t="s">
        <v>349</v>
      </c>
      <c r="C8815" s="1">
        <v>45921</v>
      </c>
      <c r="D8815" t="s">
        <v>8186</v>
      </c>
      <c r="E8815" t="s">
        <v>8187</v>
      </c>
      <c r="F8815" s="1">
        <v>45915</v>
      </c>
      <c r="G8815">
        <v>6</v>
      </c>
      <c r="H8815">
        <v>0</v>
      </c>
      <c r="I8815">
        <f>IFERROR(IF(StreakLeangth[[#This Row],[IsConsecutive]]=0,0,SUM(StreakLeangth[[#This Row],[IsConsecutive]],I8814)),0)</f>
        <v>0</v>
      </c>
    </row>
    <row r="8816" spans="1:9" x14ac:dyDescent="0.3">
      <c r="A8816" t="s">
        <v>40838</v>
      </c>
      <c r="B8816" t="s">
        <v>410</v>
      </c>
      <c r="C8816" s="1">
        <v>45923</v>
      </c>
      <c r="D8816" t="s">
        <v>8186</v>
      </c>
      <c r="E8816" t="s">
        <v>8187</v>
      </c>
      <c r="F8816" s="1">
        <v>45921</v>
      </c>
      <c r="G8816">
        <v>2</v>
      </c>
      <c r="H8816">
        <v>0</v>
      </c>
      <c r="I8816">
        <f>IFERROR(IF(StreakLeangth[[#This Row],[IsConsecutive]]=0,0,SUM(StreakLeangth[[#This Row],[IsConsecutive]],I8815)),0)</f>
        <v>0</v>
      </c>
    </row>
    <row r="8817" spans="1:9" x14ac:dyDescent="0.3">
      <c r="A8817" t="s">
        <v>40839</v>
      </c>
      <c r="B8817" t="s">
        <v>1610</v>
      </c>
      <c r="C8817" s="1">
        <v>45924</v>
      </c>
      <c r="D8817" t="s">
        <v>8186</v>
      </c>
      <c r="E8817" t="s">
        <v>8187</v>
      </c>
      <c r="F8817" s="1">
        <v>45923</v>
      </c>
      <c r="G8817">
        <v>1</v>
      </c>
      <c r="H8817">
        <v>1</v>
      </c>
      <c r="I8817">
        <f>IFERROR(IF(StreakLeangth[[#This Row],[IsConsecutive]]=0,0,SUM(StreakLeangth[[#This Row],[IsConsecutive]],I8816)),0)</f>
        <v>1</v>
      </c>
    </row>
    <row r="8818" spans="1:9" x14ac:dyDescent="0.3">
      <c r="A8818" t="s">
        <v>40840</v>
      </c>
      <c r="B8818" t="s">
        <v>10877</v>
      </c>
      <c r="C8818" s="1">
        <v>45927</v>
      </c>
      <c r="D8818" t="s">
        <v>8186</v>
      </c>
      <c r="E8818" t="s">
        <v>8187</v>
      </c>
      <c r="F8818" s="1">
        <v>45924</v>
      </c>
      <c r="G8818">
        <v>3</v>
      </c>
      <c r="H8818">
        <v>0</v>
      </c>
      <c r="I8818">
        <f>IFERROR(IF(StreakLeangth[[#This Row],[IsConsecutive]]=0,0,SUM(StreakLeangth[[#This Row],[IsConsecutive]],I8817)),0)</f>
        <v>0</v>
      </c>
    </row>
    <row r="8819" spans="1:9" x14ac:dyDescent="0.3">
      <c r="A8819" t="s">
        <v>40841</v>
      </c>
      <c r="B8819" t="s">
        <v>3797</v>
      </c>
      <c r="C8819" s="1">
        <v>45928</v>
      </c>
      <c r="D8819" t="s">
        <v>8186</v>
      </c>
      <c r="E8819" t="s">
        <v>8187</v>
      </c>
      <c r="F8819" s="1">
        <v>45927</v>
      </c>
      <c r="G8819">
        <v>1</v>
      </c>
      <c r="H8819">
        <v>1</v>
      </c>
      <c r="I8819">
        <f>IFERROR(IF(StreakLeangth[[#This Row],[IsConsecutive]]=0,0,SUM(StreakLeangth[[#This Row],[IsConsecutive]],I8818)),0)</f>
        <v>1</v>
      </c>
    </row>
    <row r="8820" spans="1:9" x14ac:dyDescent="0.3">
      <c r="A8820" t="s">
        <v>40842</v>
      </c>
      <c r="B8820" t="s">
        <v>4842</v>
      </c>
      <c r="C8820" s="1">
        <v>45870</v>
      </c>
      <c r="D8820" t="s">
        <v>8197</v>
      </c>
      <c r="E8820" t="s">
        <v>8198</v>
      </c>
      <c r="F8820" s="1">
        <v>45866</v>
      </c>
      <c r="G8820">
        <v>4</v>
      </c>
      <c r="H8820">
        <v>0</v>
      </c>
      <c r="I8820">
        <f>IFERROR(IF(StreakLeangth[[#This Row],[IsConsecutive]]=0,0,SUM(StreakLeangth[[#This Row],[IsConsecutive]],I8819)),0)</f>
        <v>0</v>
      </c>
    </row>
    <row r="8821" spans="1:9" x14ac:dyDescent="0.3">
      <c r="A8821" t="s">
        <v>40843</v>
      </c>
      <c r="B8821" t="s">
        <v>9664</v>
      </c>
      <c r="C8821" s="1">
        <v>45871</v>
      </c>
      <c r="D8821" t="s">
        <v>8197</v>
      </c>
      <c r="E8821" t="s">
        <v>8198</v>
      </c>
      <c r="F8821" s="1">
        <v>45870</v>
      </c>
      <c r="G8821">
        <v>1</v>
      </c>
      <c r="H8821">
        <v>1</v>
      </c>
      <c r="I8821">
        <f>IFERROR(IF(StreakLeangth[[#This Row],[IsConsecutive]]=0,0,SUM(StreakLeangth[[#This Row],[IsConsecutive]],I8820)),0)</f>
        <v>1</v>
      </c>
    </row>
    <row r="8822" spans="1:9" x14ac:dyDescent="0.3">
      <c r="A8822" t="s">
        <v>40844</v>
      </c>
      <c r="B8822" t="s">
        <v>1578</v>
      </c>
      <c r="C8822" s="1">
        <v>45800</v>
      </c>
      <c r="D8822" t="s">
        <v>8199</v>
      </c>
      <c r="E8822" t="s">
        <v>8200</v>
      </c>
      <c r="F8822" s="1">
        <v>45799</v>
      </c>
      <c r="G8822">
        <v>1</v>
      </c>
      <c r="H8822">
        <v>1</v>
      </c>
      <c r="I8822">
        <f>IFERROR(IF(StreakLeangth[[#This Row],[IsConsecutive]]=0,0,SUM(StreakLeangth[[#This Row],[IsConsecutive]],I8821)),0)</f>
        <v>2</v>
      </c>
    </row>
    <row r="8823" spans="1:9" x14ac:dyDescent="0.3">
      <c r="A8823" t="s">
        <v>40845</v>
      </c>
      <c r="B8823" t="s">
        <v>4874</v>
      </c>
      <c r="C8823" s="1">
        <v>45802</v>
      </c>
      <c r="D8823" t="s">
        <v>8199</v>
      </c>
      <c r="E8823" t="s">
        <v>8200</v>
      </c>
      <c r="F8823" s="1">
        <v>45800</v>
      </c>
      <c r="G8823">
        <v>2</v>
      </c>
      <c r="H8823">
        <v>0</v>
      </c>
      <c r="I8823">
        <f>IFERROR(IF(StreakLeangth[[#This Row],[IsConsecutive]]=0,0,SUM(StreakLeangth[[#This Row],[IsConsecutive]],I8822)),0)</f>
        <v>0</v>
      </c>
    </row>
    <row r="8824" spans="1:9" x14ac:dyDescent="0.3">
      <c r="A8824" t="s">
        <v>8201</v>
      </c>
      <c r="B8824" t="s">
        <v>1834</v>
      </c>
      <c r="C8824" s="1">
        <v>45803</v>
      </c>
      <c r="D8824" t="s">
        <v>8199</v>
      </c>
      <c r="E8824" t="s">
        <v>8200</v>
      </c>
      <c r="F8824" s="1">
        <v>45802</v>
      </c>
      <c r="G8824">
        <v>1</v>
      </c>
      <c r="H8824">
        <v>1</v>
      </c>
      <c r="I8824">
        <f>IFERROR(IF(StreakLeangth[[#This Row],[IsConsecutive]]=0,0,SUM(StreakLeangth[[#This Row],[IsConsecutive]],I8823)),0)</f>
        <v>1</v>
      </c>
    </row>
    <row r="8825" spans="1:9" x14ac:dyDescent="0.3">
      <c r="A8825" t="s">
        <v>40846</v>
      </c>
      <c r="B8825" t="s">
        <v>121</v>
      </c>
      <c r="C8825" s="1">
        <v>45816</v>
      </c>
      <c r="D8825" t="s">
        <v>8199</v>
      </c>
      <c r="E8825" t="s">
        <v>8200</v>
      </c>
      <c r="F8825" s="1">
        <v>45803</v>
      </c>
      <c r="G8825">
        <v>13</v>
      </c>
      <c r="H8825">
        <v>0</v>
      </c>
      <c r="I8825">
        <f>IFERROR(IF(StreakLeangth[[#This Row],[IsConsecutive]]=0,0,SUM(StreakLeangth[[#This Row],[IsConsecutive]],I8824)),0)</f>
        <v>0</v>
      </c>
    </row>
    <row r="8826" spans="1:9" x14ac:dyDescent="0.3">
      <c r="A8826" t="s">
        <v>40847</v>
      </c>
      <c r="B8826" t="s">
        <v>4138</v>
      </c>
      <c r="C8826" s="1">
        <v>45817</v>
      </c>
      <c r="D8826" t="s">
        <v>8199</v>
      </c>
      <c r="E8826" t="s">
        <v>8200</v>
      </c>
      <c r="F8826" s="1">
        <v>45816</v>
      </c>
      <c r="G8826">
        <v>1</v>
      </c>
      <c r="H8826">
        <v>1</v>
      </c>
      <c r="I8826">
        <f>IFERROR(IF(StreakLeangth[[#This Row],[IsConsecutive]]=0,0,SUM(StreakLeangth[[#This Row],[IsConsecutive]],I8825)),0)</f>
        <v>1</v>
      </c>
    </row>
    <row r="8827" spans="1:9" x14ac:dyDescent="0.3">
      <c r="A8827" t="s">
        <v>40848</v>
      </c>
      <c r="B8827" t="s">
        <v>8467</v>
      </c>
      <c r="C8827" s="1">
        <v>45818</v>
      </c>
      <c r="D8827" t="s">
        <v>8199</v>
      </c>
      <c r="E8827" t="s">
        <v>8200</v>
      </c>
      <c r="F8827" s="1">
        <v>45817</v>
      </c>
      <c r="G8827">
        <v>1</v>
      </c>
      <c r="H8827">
        <v>1</v>
      </c>
      <c r="I8827">
        <f>IFERROR(IF(StreakLeangth[[#This Row],[IsConsecutive]]=0,0,SUM(StreakLeangth[[#This Row],[IsConsecutive]],I8826)),0)</f>
        <v>2</v>
      </c>
    </row>
    <row r="8828" spans="1:9" x14ac:dyDescent="0.3">
      <c r="A8828" t="s">
        <v>40849</v>
      </c>
      <c r="B8828" t="s">
        <v>5771</v>
      </c>
      <c r="C8828" s="1">
        <v>45819</v>
      </c>
      <c r="D8828" t="s">
        <v>8199</v>
      </c>
      <c r="E8828" t="s">
        <v>8200</v>
      </c>
      <c r="F8828" s="1">
        <v>45818</v>
      </c>
      <c r="G8828">
        <v>1</v>
      </c>
      <c r="H8828">
        <v>1</v>
      </c>
      <c r="I8828">
        <f>IFERROR(IF(StreakLeangth[[#This Row],[IsConsecutive]]=0,0,SUM(StreakLeangth[[#This Row],[IsConsecutive]],I8827)),0)</f>
        <v>3</v>
      </c>
    </row>
    <row r="8829" spans="1:9" x14ac:dyDescent="0.3">
      <c r="A8829" t="s">
        <v>40850</v>
      </c>
      <c r="B8829" t="s">
        <v>9991</v>
      </c>
      <c r="C8829" s="1">
        <v>45820</v>
      </c>
      <c r="D8829" t="s">
        <v>8199</v>
      </c>
      <c r="E8829" t="s">
        <v>8200</v>
      </c>
      <c r="F8829" s="1">
        <v>45819</v>
      </c>
      <c r="G8829">
        <v>1</v>
      </c>
      <c r="H8829">
        <v>1</v>
      </c>
      <c r="I8829">
        <f>IFERROR(IF(StreakLeangth[[#This Row],[IsConsecutive]]=0,0,SUM(StreakLeangth[[#This Row],[IsConsecutive]],I8828)),0)</f>
        <v>4</v>
      </c>
    </row>
    <row r="8830" spans="1:9" x14ac:dyDescent="0.3">
      <c r="A8830" t="s">
        <v>40851</v>
      </c>
      <c r="B8830" t="s">
        <v>8261</v>
      </c>
      <c r="C8830" s="1">
        <v>45821</v>
      </c>
      <c r="D8830" t="s">
        <v>8199</v>
      </c>
      <c r="E8830" t="s">
        <v>8200</v>
      </c>
      <c r="F8830" s="1">
        <v>45820</v>
      </c>
      <c r="G8830">
        <v>1</v>
      </c>
      <c r="H8830">
        <v>1</v>
      </c>
      <c r="I8830">
        <f>IFERROR(IF(StreakLeangth[[#This Row],[IsConsecutive]]=0,0,SUM(StreakLeangth[[#This Row],[IsConsecutive]],I8829)),0)</f>
        <v>5</v>
      </c>
    </row>
    <row r="8831" spans="1:9" x14ac:dyDescent="0.3">
      <c r="A8831" t="s">
        <v>40852</v>
      </c>
      <c r="B8831" t="s">
        <v>3740</v>
      </c>
      <c r="C8831" s="1">
        <v>45823</v>
      </c>
      <c r="D8831" t="s">
        <v>8199</v>
      </c>
      <c r="E8831" t="s">
        <v>8200</v>
      </c>
      <c r="F8831" s="1">
        <v>45821</v>
      </c>
      <c r="G8831">
        <v>2</v>
      </c>
      <c r="H8831">
        <v>0</v>
      </c>
      <c r="I8831">
        <f>IFERROR(IF(StreakLeangth[[#This Row],[IsConsecutive]]=0,0,SUM(StreakLeangth[[#This Row],[IsConsecutive]],I8830)),0)</f>
        <v>0</v>
      </c>
    </row>
    <row r="8832" spans="1:9" x14ac:dyDescent="0.3">
      <c r="A8832" t="s">
        <v>40853</v>
      </c>
      <c r="B8832" t="s">
        <v>4245</v>
      </c>
      <c r="C8832" s="1">
        <v>45824</v>
      </c>
      <c r="D8832" t="s">
        <v>8199</v>
      </c>
      <c r="E8832" t="s">
        <v>8200</v>
      </c>
      <c r="F8832" s="1">
        <v>45823</v>
      </c>
      <c r="G8832">
        <v>1</v>
      </c>
      <c r="H8832">
        <v>1</v>
      </c>
      <c r="I8832">
        <f>IFERROR(IF(StreakLeangth[[#This Row],[IsConsecutive]]=0,0,SUM(StreakLeangth[[#This Row],[IsConsecutive]],I8831)),0)</f>
        <v>1</v>
      </c>
    </row>
    <row r="8833" spans="1:9" x14ac:dyDescent="0.3">
      <c r="A8833" t="s">
        <v>40854</v>
      </c>
      <c r="B8833" t="s">
        <v>3622</v>
      </c>
      <c r="C8833" s="1">
        <v>45825</v>
      </c>
      <c r="D8833" t="s">
        <v>8199</v>
      </c>
      <c r="E8833" t="s">
        <v>8200</v>
      </c>
      <c r="F8833" s="1">
        <v>45824</v>
      </c>
      <c r="G8833">
        <v>1</v>
      </c>
      <c r="H8833">
        <v>1</v>
      </c>
      <c r="I8833">
        <f>IFERROR(IF(StreakLeangth[[#This Row],[IsConsecutive]]=0,0,SUM(StreakLeangth[[#This Row],[IsConsecutive]],I8832)),0)</f>
        <v>2</v>
      </c>
    </row>
    <row r="8834" spans="1:9" x14ac:dyDescent="0.3">
      <c r="A8834" t="s">
        <v>40855</v>
      </c>
      <c r="B8834" t="s">
        <v>711</v>
      </c>
      <c r="C8834" s="1">
        <v>45826</v>
      </c>
      <c r="D8834" t="s">
        <v>8199</v>
      </c>
      <c r="E8834" t="s">
        <v>8200</v>
      </c>
      <c r="F8834" s="1">
        <v>45825</v>
      </c>
      <c r="G8834">
        <v>1</v>
      </c>
      <c r="H8834">
        <v>1</v>
      </c>
      <c r="I8834">
        <f>IFERROR(IF(StreakLeangth[[#This Row],[IsConsecutive]]=0,0,SUM(StreakLeangth[[#This Row],[IsConsecutive]],I8833)),0)</f>
        <v>3</v>
      </c>
    </row>
    <row r="8835" spans="1:9" x14ac:dyDescent="0.3">
      <c r="A8835" t="s">
        <v>40856</v>
      </c>
      <c r="B8835" t="s">
        <v>2758</v>
      </c>
      <c r="C8835" s="1">
        <v>45831</v>
      </c>
      <c r="D8835" t="s">
        <v>8199</v>
      </c>
      <c r="E8835" t="s">
        <v>8200</v>
      </c>
      <c r="F8835" s="1">
        <v>45826</v>
      </c>
      <c r="G8835">
        <v>5</v>
      </c>
      <c r="H8835">
        <v>0</v>
      </c>
      <c r="I8835">
        <f>IFERROR(IF(StreakLeangth[[#This Row],[IsConsecutive]]=0,0,SUM(StreakLeangth[[#This Row],[IsConsecutive]],I8834)),0)</f>
        <v>0</v>
      </c>
    </row>
    <row r="8836" spans="1:9" x14ac:dyDescent="0.3">
      <c r="A8836" t="s">
        <v>40857</v>
      </c>
      <c r="B8836" t="s">
        <v>6098</v>
      </c>
      <c r="C8836" s="1">
        <v>45832</v>
      </c>
      <c r="D8836" t="s">
        <v>8199</v>
      </c>
      <c r="E8836" t="s">
        <v>8200</v>
      </c>
      <c r="F8836" s="1">
        <v>45831</v>
      </c>
      <c r="G8836">
        <v>1</v>
      </c>
      <c r="H8836">
        <v>1</v>
      </c>
      <c r="I8836">
        <f>IFERROR(IF(StreakLeangth[[#This Row],[IsConsecutive]]=0,0,SUM(StreakLeangth[[#This Row],[IsConsecutive]],I8835)),0)</f>
        <v>1</v>
      </c>
    </row>
    <row r="8837" spans="1:9" x14ac:dyDescent="0.3">
      <c r="A8837" t="s">
        <v>8203</v>
      </c>
      <c r="B8837" t="s">
        <v>1908</v>
      </c>
      <c r="C8837" s="1">
        <v>45833</v>
      </c>
      <c r="D8837" t="s">
        <v>8199</v>
      </c>
      <c r="E8837" t="s">
        <v>8200</v>
      </c>
      <c r="F8837" s="1">
        <v>45832</v>
      </c>
      <c r="G8837">
        <v>1</v>
      </c>
      <c r="H8837">
        <v>1</v>
      </c>
      <c r="I8837">
        <f>IFERROR(IF(StreakLeangth[[#This Row],[IsConsecutive]]=0,0,SUM(StreakLeangth[[#This Row],[IsConsecutive]],I8836)),0)</f>
        <v>2</v>
      </c>
    </row>
    <row r="8838" spans="1:9" x14ac:dyDescent="0.3">
      <c r="A8838" t="s">
        <v>40858</v>
      </c>
      <c r="B8838" t="s">
        <v>1286</v>
      </c>
      <c r="C8838" s="1">
        <v>45834</v>
      </c>
      <c r="D8838" t="s">
        <v>8199</v>
      </c>
      <c r="E8838" t="s">
        <v>8200</v>
      </c>
      <c r="F8838" s="1">
        <v>45833</v>
      </c>
      <c r="G8838">
        <v>1</v>
      </c>
      <c r="H8838">
        <v>1</v>
      </c>
      <c r="I8838">
        <f>IFERROR(IF(StreakLeangth[[#This Row],[IsConsecutive]]=0,0,SUM(StreakLeangth[[#This Row],[IsConsecutive]],I8837)),0)</f>
        <v>3</v>
      </c>
    </row>
    <row r="8839" spans="1:9" x14ac:dyDescent="0.3">
      <c r="A8839" t="s">
        <v>8204</v>
      </c>
      <c r="B8839" t="s">
        <v>2565</v>
      </c>
      <c r="C8839" s="1">
        <v>45837</v>
      </c>
      <c r="D8839" t="s">
        <v>8199</v>
      </c>
      <c r="E8839" t="s">
        <v>8200</v>
      </c>
      <c r="F8839" s="1">
        <v>45834</v>
      </c>
      <c r="G8839">
        <v>3</v>
      </c>
      <c r="H8839">
        <v>0</v>
      </c>
      <c r="I8839">
        <f>IFERROR(IF(StreakLeangth[[#This Row],[IsConsecutive]]=0,0,SUM(StreakLeangth[[#This Row],[IsConsecutive]],I8838)),0)</f>
        <v>0</v>
      </c>
    </row>
    <row r="8840" spans="1:9" x14ac:dyDescent="0.3">
      <c r="A8840" t="s">
        <v>40859</v>
      </c>
      <c r="B8840" t="s">
        <v>3240</v>
      </c>
      <c r="C8840" s="1">
        <v>45917</v>
      </c>
      <c r="D8840" t="s">
        <v>8199</v>
      </c>
      <c r="E8840" t="s">
        <v>8200</v>
      </c>
      <c r="F8840" s="1">
        <v>45837</v>
      </c>
      <c r="G8840">
        <v>80</v>
      </c>
      <c r="H8840">
        <v>0</v>
      </c>
      <c r="I8840">
        <f>IFERROR(IF(StreakLeangth[[#This Row],[IsConsecutive]]=0,0,SUM(StreakLeangth[[#This Row],[IsConsecutive]],I8839)),0)</f>
        <v>0</v>
      </c>
    </row>
    <row r="8841" spans="1:9" x14ac:dyDescent="0.3">
      <c r="A8841" t="s">
        <v>40860</v>
      </c>
      <c r="B8841" t="s">
        <v>4180</v>
      </c>
      <c r="C8841" s="1">
        <v>45923</v>
      </c>
      <c r="D8841" t="s">
        <v>8199</v>
      </c>
      <c r="E8841" t="s">
        <v>8200</v>
      </c>
      <c r="F8841" s="1">
        <v>45917</v>
      </c>
      <c r="G8841">
        <v>6</v>
      </c>
      <c r="H8841">
        <v>0</v>
      </c>
      <c r="I8841">
        <f>IFERROR(IF(StreakLeangth[[#This Row],[IsConsecutive]]=0,0,SUM(StreakLeangth[[#This Row],[IsConsecutive]],I8840)),0)</f>
        <v>0</v>
      </c>
    </row>
    <row r="8842" spans="1:9" x14ac:dyDescent="0.3">
      <c r="A8842" t="s">
        <v>40861</v>
      </c>
      <c r="B8842" t="s">
        <v>2611</v>
      </c>
      <c r="C8842" s="1">
        <v>45925</v>
      </c>
      <c r="D8842" t="s">
        <v>8199</v>
      </c>
      <c r="E8842" t="s">
        <v>8200</v>
      </c>
      <c r="F8842" s="1">
        <v>45923</v>
      </c>
      <c r="G8842">
        <v>2</v>
      </c>
      <c r="H8842">
        <v>0</v>
      </c>
      <c r="I8842">
        <f>IFERROR(IF(StreakLeangth[[#This Row],[IsConsecutive]]=0,0,SUM(StreakLeangth[[#This Row],[IsConsecutive]],I8841)),0)</f>
        <v>0</v>
      </c>
    </row>
    <row r="8843" spans="1:9" x14ac:dyDescent="0.3">
      <c r="A8843" t="s">
        <v>8205</v>
      </c>
      <c r="B8843" t="s">
        <v>3246</v>
      </c>
      <c r="C8843" s="1">
        <v>45782</v>
      </c>
      <c r="D8843" t="s">
        <v>8206</v>
      </c>
      <c r="E8843" t="s">
        <v>8207</v>
      </c>
      <c r="F8843" s="1">
        <v>45781</v>
      </c>
      <c r="G8843">
        <v>1</v>
      </c>
      <c r="H8843">
        <v>1</v>
      </c>
      <c r="I8843">
        <f>IFERROR(IF(StreakLeangth[[#This Row],[IsConsecutive]]=0,0,SUM(StreakLeangth[[#This Row],[IsConsecutive]],I8842)),0)</f>
        <v>1</v>
      </c>
    </row>
    <row r="8844" spans="1:9" x14ac:dyDescent="0.3">
      <c r="A8844" t="s">
        <v>40862</v>
      </c>
      <c r="B8844" t="s">
        <v>2250</v>
      </c>
      <c r="C8844" s="1">
        <v>45783</v>
      </c>
      <c r="D8844" t="s">
        <v>8206</v>
      </c>
      <c r="E8844" t="s">
        <v>8207</v>
      </c>
      <c r="F8844" s="1">
        <v>45782</v>
      </c>
      <c r="G8844">
        <v>1</v>
      </c>
      <c r="H8844">
        <v>1</v>
      </c>
      <c r="I8844">
        <f>IFERROR(IF(StreakLeangth[[#This Row],[IsConsecutive]]=0,0,SUM(StreakLeangth[[#This Row],[IsConsecutive]],I8843)),0)</f>
        <v>2</v>
      </c>
    </row>
    <row r="8845" spans="1:9" x14ac:dyDescent="0.3">
      <c r="A8845" t="s">
        <v>40863</v>
      </c>
      <c r="B8845" t="s">
        <v>1853</v>
      </c>
      <c r="C8845" s="1">
        <v>45784</v>
      </c>
      <c r="D8845" t="s">
        <v>8206</v>
      </c>
      <c r="E8845" t="s">
        <v>8207</v>
      </c>
      <c r="F8845" s="1">
        <v>45783</v>
      </c>
      <c r="G8845">
        <v>1</v>
      </c>
      <c r="H8845">
        <v>1</v>
      </c>
      <c r="I8845">
        <f>IFERROR(IF(StreakLeangth[[#This Row],[IsConsecutive]]=0,0,SUM(StreakLeangth[[#This Row],[IsConsecutive]],I8844)),0)</f>
        <v>3</v>
      </c>
    </row>
    <row r="8846" spans="1:9" x14ac:dyDescent="0.3">
      <c r="A8846" t="s">
        <v>40864</v>
      </c>
      <c r="B8846" t="s">
        <v>4419</v>
      </c>
      <c r="C8846" s="1">
        <v>45786</v>
      </c>
      <c r="D8846" t="s">
        <v>8206</v>
      </c>
      <c r="E8846" t="s">
        <v>8207</v>
      </c>
      <c r="F8846" s="1">
        <v>45784</v>
      </c>
      <c r="G8846">
        <v>2</v>
      </c>
      <c r="H8846">
        <v>0</v>
      </c>
      <c r="I8846">
        <f>IFERROR(IF(StreakLeangth[[#This Row],[IsConsecutive]]=0,0,SUM(StreakLeangth[[#This Row],[IsConsecutive]],I8845)),0)</f>
        <v>0</v>
      </c>
    </row>
    <row r="8847" spans="1:9" x14ac:dyDescent="0.3">
      <c r="A8847" t="s">
        <v>40865</v>
      </c>
      <c r="B8847" t="s">
        <v>1603</v>
      </c>
      <c r="C8847" s="1">
        <v>45787</v>
      </c>
      <c r="D8847" t="s">
        <v>8206</v>
      </c>
      <c r="E8847" t="s">
        <v>8207</v>
      </c>
      <c r="F8847" s="1">
        <v>45786</v>
      </c>
      <c r="G8847">
        <v>1</v>
      </c>
      <c r="H8847">
        <v>1</v>
      </c>
      <c r="I8847">
        <f>IFERROR(IF(StreakLeangth[[#This Row],[IsConsecutive]]=0,0,SUM(StreakLeangth[[#This Row],[IsConsecutive]],I8846)),0)</f>
        <v>1</v>
      </c>
    </row>
    <row r="8848" spans="1:9" x14ac:dyDescent="0.3">
      <c r="A8848" t="s">
        <v>8208</v>
      </c>
      <c r="B8848" t="s">
        <v>4255</v>
      </c>
      <c r="C8848" s="1">
        <v>45789</v>
      </c>
      <c r="D8848" t="s">
        <v>8206</v>
      </c>
      <c r="E8848" t="s">
        <v>8207</v>
      </c>
      <c r="F8848" s="1">
        <v>45787</v>
      </c>
      <c r="G8848">
        <v>2</v>
      </c>
      <c r="H8848">
        <v>0</v>
      </c>
      <c r="I8848">
        <f>IFERROR(IF(StreakLeangth[[#This Row],[IsConsecutive]]=0,0,SUM(StreakLeangth[[#This Row],[IsConsecutive]],I8847)),0)</f>
        <v>0</v>
      </c>
    </row>
    <row r="8849" spans="1:9" x14ac:dyDescent="0.3">
      <c r="A8849" t="s">
        <v>40866</v>
      </c>
      <c r="B8849" t="s">
        <v>537</v>
      </c>
      <c r="C8849" s="1">
        <v>45794</v>
      </c>
      <c r="D8849" t="s">
        <v>8206</v>
      </c>
      <c r="E8849" t="s">
        <v>8207</v>
      </c>
      <c r="F8849" s="1">
        <v>45789</v>
      </c>
      <c r="G8849">
        <v>5</v>
      </c>
      <c r="H8849">
        <v>0</v>
      </c>
      <c r="I8849">
        <f>IFERROR(IF(StreakLeangth[[#This Row],[IsConsecutive]]=0,0,SUM(StreakLeangth[[#This Row],[IsConsecutive]],I8848)),0)</f>
        <v>0</v>
      </c>
    </row>
    <row r="8850" spans="1:9" x14ac:dyDescent="0.3">
      <c r="A8850" t="s">
        <v>8209</v>
      </c>
      <c r="B8850" t="s">
        <v>616</v>
      </c>
      <c r="C8850" s="1">
        <v>45795</v>
      </c>
      <c r="D8850" t="s">
        <v>8206</v>
      </c>
      <c r="E8850" t="s">
        <v>8207</v>
      </c>
      <c r="F8850" s="1">
        <v>45794</v>
      </c>
      <c r="G8850">
        <v>1</v>
      </c>
      <c r="H8850">
        <v>1</v>
      </c>
      <c r="I8850">
        <f>IFERROR(IF(StreakLeangth[[#This Row],[IsConsecutive]]=0,0,SUM(StreakLeangth[[#This Row],[IsConsecutive]],I8849)),0)</f>
        <v>1</v>
      </c>
    </row>
    <row r="8851" spans="1:9" x14ac:dyDescent="0.3">
      <c r="A8851" t="s">
        <v>8210</v>
      </c>
      <c r="B8851" t="s">
        <v>1681</v>
      </c>
      <c r="C8851" s="1">
        <v>45796</v>
      </c>
      <c r="D8851" t="s">
        <v>8206</v>
      </c>
      <c r="E8851" t="s">
        <v>8207</v>
      </c>
      <c r="F8851" s="1">
        <v>45795</v>
      </c>
      <c r="G8851">
        <v>1</v>
      </c>
      <c r="H8851">
        <v>1</v>
      </c>
      <c r="I8851">
        <f>IFERROR(IF(StreakLeangth[[#This Row],[IsConsecutive]]=0,0,SUM(StreakLeangth[[#This Row],[IsConsecutive]],I8850)),0)</f>
        <v>2</v>
      </c>
    </row>
    <row r="8852" spans="1:9" x14ac:dyDescent="0.3">
      <c r="A8852" t="s">
        <v>40867</v>
      </c>
      <c r="B8852" t="s">
        <v>643</v>
      </c>
      <c r="C8852" s="1">
        <v>45797</v>
      </c>
      <c r="D8852" t="s">
        <v>8206</v>
      </c>
      <c r="E8852" t="s">
        <v>8207</v>
      </c>
      <c r="F8852" s="1">
        <v>45796</v>
      </c>
      <c r="G8852">
        <v>1</v>
      </c>
      <c r="H8852">
        <v>1</v>
      </c>
      <c r="I8852">
        <f>IFERROR(IF(StreakLeangth[[#This Row],[IsConsecutive]]=0,0,SUM(StreakLeangth[[#This Row],[IsConsecutive]],I8851)),0)</f>
        <v>3</v>
      </c>
    </row>
    <row r="8853" spans="1:9" x14ac:dyDescent="0.3">
      <c r="A8853" t="s">
        <v>8211</v>
      </c>
      <c r="B8853" t="s">
        <v>22</v>
      </c>
      <c r="C8853" s="1">
        <v>45799</v>
      </c>
      <c r="D8853" t="s">
        <v>8206</v>
      </c>
      <c r="E8853" t="s">
        <v>8207</v>
      </c>
      <c r="F8853" s="1">
        <v>45797</v>
      </c>
      <c r="G8853">
        <v>2</v>
      </c>
      <c r="H8853">
        <v>0</v>
      </c>
      <c r="I8853">
        <f>IFERROR(IF(StreakLeangth[[#This Row],[IsConsecutive]]=0,0,SUM(StreakLeangth[[#This Row],[IsConsecutive]],I8852)),0)</f>
        <v>0</v>
      </c>
    </row>
    <row r="8854" spans="1:9" x14ac:dyDescent="0.3">
      <c r="A8854" t="s">
        <v>8212</v>
      </c>
      <c r="B8854" t="s">
        <v>1504</v>
      </c>
      <c r="C8854" s="1">
        <v>45805</v>
      </c>
      <c r="D8854" t="s">
        <v>8206</v>
      </c>
      <c r="E8854" t="s">
        <v>8207</v>
      </c>
      <c r="F8854" s="1">
        <v>45799</v>
      </c>
      <c r="G8854">
        <v>6</v>
      </c>
      <c r="H8854">
        <v>0</v>
      </c>
      <c r="I8854">
        <f>IFERROR(IF(StreakLeangth[[#This Row],[IsConsecutive]]=0,0,SUM(StreakLeangth[[#This Row],[IsConsecutive]],I8853)),0)</f>
        <v>0</v>
      </c>
    </row>
    <row r="8855" spans="1:9" x14ac:dyDescent="0.3">
      <c r="A8855" t="s">
        <v>8213</v>
      </c>
      <c r="B8855" t="s">
        <v>4941</v>
      </c>
      <c r="C8855" s="1">
        <v>45806</v>
      </c>
      <c r="D8855" t="s">
        <v>8206</v>
      </c>
      <c r="E8855" t="s">
        <v>8207</v>
      </c>
      <c r="F8855" s="1">
        <v>45805</v>
      </c>
      <c r="G8855">
        <v>1</v>
      </c>
      <c r="H8855">
        <v>1</v>
      </c>
      <c r="I8855">
        <f>IFERROR(IF(StreakLeangth[[#This Row],[IsConsecutive]]=0,0,SUM(StreakLeangth[[#This Row],[IsConsecutive]],I8854)),0)</f>
        <v>1</v>
      </c>
    </row>
    <row r="8856" spans="1:9" x14ac:dyDescent="0.3">
      <c r="A8856" t="s">
        <v>8214</v>
      </c>
      <c r="B8856" t="s">
        <v>377</v>
      </c>
      <c r="C8856" s="1">
        <v>45807</v>
      </c>
      <c r="D8856" t="s">
        <v>8206</v>
      </c>
      <c r="E8856" t="s">
        <v>8207</v>
      </c>
      <c r="F8856" s="1">
        <v>45806</v>
      </c>
      <c r="G8856">
        <v>1</v>
      </c>
      <c r="H8856">
        <v>1</v>
      </c>
      <c r="I8856">
        <f>IFERROR(IF(StreakLeangth[[#This Row],[IsConsecutive]]=0,0,SUM(StreakLeangth[[#This Row],[IsConsecutive]],I8855)),0)</f>
        <v>2</v>
      </c>
    </row>
    <row r="8857" spans="1:9" x14ac:dyDescent="0.3">
      <c r="A8857" t="s">
        <v>40868</v>
      </c>
      <c r="B8857" t="s">
        <v>26</v>
      </c>
      <c r="C8857" s="1">
        <v>45808</v>
      </c>
      <c r="D8857" t="s">
        <v>8206</v>
      </c>
      <c r="E8857" t="s">
        <v>8207</v>
      </c>
      <c r="F8857" s="1">
        <v>45807</v>
      </c>
      <c r="G8857">
        <v>1</v>
      </c>
      <c r="H8857">
        <v>1</v>
      </c>
      <c r="I8857">
        <f>IFERROR(IF(StreakLeangth[[#This Row],[IsConsecutive]]=0,0,SUM(StreakLeangth[[#This Row],[IsConsecutive]],I8856)),0)</f>
        <v>3</v>
      </c>
    </row>
    <row r="8858" spans="1:9" x14ac:dyDescent="0.3">
      <c r="A8858" t="s">
        <v>40869</v>
      </c>
      <c r="B8858" t="s">
        <v>27</v>
      </c>
      <c r="C8858" s="1">
        <v>45810</v>
      </c>
      <c r="D8858" t="s">
        <v>8206</v>
      </c>
      <c r="E8858" t="s">
        <v>8207</v>
      </c>
      <c r="F8858" s="1">
        <v>45808</v>
      </c>
      <c r="G8858">
        <v>2</v>
      </c>
      <c r="H8858">
        <v>0</v>
      </c>
      <c r="I8858">
        <f>IFERROR(IF(StreakLeangth[[#This Row],[IsConsecutive]]=0,0,SUM(StreakLeangth[[#This Row],[IsConsecutive]],I8857)),0)</f>
        <v>0</v>
      </c>
    </row>
    <row r="8859" spans="1:9" x14ac:dyDescent="0.3">
      <c r="A8859" t="s">
        <v>8215</v>
      </c>
      <c r="B8859" t="s">
        <v>2428</v>
      </c>
      <c r="C8859" s="1">
        <v>45811</v>
      </c>
      <c r="D8859" t="s">
        <v>8206</v>
      </c>
      <c r="E8859" t="s">
        <v>8207</v>
      </c>
      <c r="F8859" s="1">
        <v>45810</v>
      </c>
      <c r="G8859">
        <v>1</v>
      </c>
      <c r="H8859">
        <v>1</v>
      </c>
      <c r="I8859">
        <f>IFERROR(IF(StreakLeangth[[#This Row],[IsConsecutive]]=0,0,SUM(StreakLeangth[[#This Row],[IsConsecutive]],I8858)),0)</f>
        <v>1</v>
      </c>
    </row>
    <row r="8860" spans="1:9" x14ac:dyDescent="0.3">
      <c r="A8860" t="s">
        <v>8216</v>
      </c>
      <c r="B8860" t="s">
        <v>1573</v>
      </c>
      <c r="C8860" s="1">
        <v>45813</v>
      </c>
      <c r="D8860" t="s">
        <v>8206</v>
      </c>
      <c r="E8860" t="s">
        <v>8207</v>
      </c>
      <c r="F8860" s="1">
        <v>45811</v>
      </c>
      <c r="G8860">
        <v>2</v>
      </c>
      <c r="H8860">
        <v>0</v>
      </c>
      <c r="I8860">
        <f>IFERROR(IF(StreakLeangth[[#This Row],[IsConsecutive]]=0,0,SUM(StreakLeangth[[#This Row],[IsConsecutive]],I8859)),0)</f>
        <v>0</v>
      </c>
    </row>
    <row r="8861" spans="1:9" x14ac:dyDescent="0.3">
      <c r="A8861" t="s">
        <v>40870</v>
      </c>
      <c r="B8861" t="s">
        <v>33</v>
      </c>
      <c r="C8861" s="1">
        <v>45814</v>
      </c>
      <c r="D8861" t="s">
        <v>8206</v>
      </c>
      <c r="E8861" t="s">
        <v>8207</v>
      </c>
      <c r="F8861" s="1">
        <v>45813</v>
      </c>
      <c r="G8861">
        <v>1</v>
      </c>
      <c r="H8861">
        <v>1</v>
      </c>
      <c r="I8861">
        <f>IFERROR(IF(StreakLeangth[[#This Row],[IsConsecutive]]=0,0,SUM(StreakLeangth[[#This Row],[IsConsecutive]],I8860)),0)</f>
        <v>1</v>
      </c>
    </row>
    <row r="8862" spans="1:9" x14ac:dyDescent="0.3">
      <c r="A8862" t="s">
        <v>8217</v>
      </c>
      <c r="B8862" t="s">
        <v>2846</v>
      </c>
      <c r="C8862" s="1">
        <v>45817</v>
      </c>
      <c r="D8862" t="s">
        <v>8206</v>
      </c>
      <c r="E8862" t="s">
        <v>8207</v>
      </c>
      <c r="F8862" s="1">
        <v>45814</v>
      </c>
      <c r="G8862">
        <v>3</v>
      </c>
      <c r="H8862">
        <v>0</v>
      </c>
      <c r="I8862">
        <f>IFERROR(IF(StreakLeangth[[#This Row],[IsConsecutive]]=0,0,SUM(StreakLeangth[[#This Row],[IsConsecutive]],I8861)),0)</f>
        <v>0</v>
      </c>
    </row>
    <row r="8863" spans="1:9" x14ac:dyDescent="0.3">
      <c r="A8863" t="s">
        <v>8218</v>
      </c>
      <c r="B8863" t="s">
        <v>36</v>
      </c>
      <c r="C8863" s="1">
        <v>45818</v>
      </c>
      <c r="D8863" t="s">
        <v>8206</v>
      </c>
      <c r="E8863" t="s">
        <v>8207</v>
      </c>
      <c r="F8863" s="1">
        <v>45817</v>
      </c>
      <c r="G8863">
        <v>1</v>
      </c>
      <c r="H8863">
        <v>1</v>
      </c>
      <c r="I8863">
        <f>IFERROR(IF(StreakLeangth[[#This Row],[IsConsecutive]]=0,0,SUM(StreakLeangth[[#This Row],[IsConsecutive]],I8862)),0)</f>
        <v>1</v>
      </c>
    </row>
    <row r="8864" spans="1:9" x14ac:dyDescent="0.3">
      <c r="A8864" t="s">
        <v>8219</v>
      </c>
      <c r="B8864" t="s">
        <v>1604</v>
      </c>
      <c r="C8864" s="1">
        <v>45819</v>
      </c>
      <c r="D8864" t="s">
        <v>8206</v>
      </c>
      <c r="E8864" t="s">
        <v>8207</v>
      </c>
      <c r="F8864" s="1">
        <v>45818</v>
      </c>
      <c r="G8864">
        <v>1</v>
      </c>
      <c r="H8864">
        <v>1</v>
      </c>
      <c r="I8864">
        <f>IFERROR(IF(StreakLeangth[[#This Row],[IsConsecutive]]=0,0,SUM(StreakLeangth[[#This Row],[IsConsecutive]],I8863)),0)</f>
        <v>2</v>
      </c>
    </row>
    <row r="8865" spans="1:9" x14ac:dyDescent="0.3">
      <c r="A8865" t="s">
        <v>8220</v>
      </c>
      <c r="B8865" t="s">
        <v>2366</v>
      </c>
      <c r="C8865" s="1">
        <v>45820</v>
      </c>
      <c r="D8865" t="s">
        <v>8206</v>
      </c>
      <c r="E8865" t="s">
        <v>8207</v>
      </c>
      <c r="F8865" s="1">
        <v>45819</v>
      </c>
      <c r="G8865">
        <v>1</v>
      </c>
      <c r="H8865">
        <v>1</v>
      </c>
      <c r="I8865">
        <f>IFERROR(IF(StreakLeangth[[#This Row],[IsConsecutive]]=0,0,SUM(StreakLeangth[[#This Row],[IsConsecutive]],I8864)),0)</f>
        <v>3</v>
      </c>
    </row>
    <row r="8866" spans="1:9" x14ac:dyDescent="0.3">
      <c r="A8866" t="s">
        <v>40871</v>
      </c>
      <c r="B8866" t="s">
        <v>3770</v>
      </c>
      <c r="C8866" s="1">
        <v>45821</v>
      </c>
      <c r="D8866" t="s">
        <v>8206</v>
      </c>
      <c r="E8866" t="s">
        <v>8207</v>
      </c>
      <c r="F8866" s="1">
        <v>45820</v>
      </c>
      <c r="G8866">
        <v>1</v>
      </c>
      <c r="H8866">
        <v>1</v>
      </c>
      <c r="I8866">
        <f>IFERROR(IF(StreakLeangth[[#This Row],[IsConsecutive]]=0,0,SUM(StreakLeangth[[#This Row],[IsConsecutive]],I8865)),0)</f>
        <v>4</v>
      </c>
    </row>
    <row r="8867" spans="1:9" x14ac:dyDescent="0.3">
      <c r="A8867" t="s">
        <v>40872</v>
      </c>
      <c r="B8867" t="s">
        <v>8988</v>
      </c>
      <c r="C8867" s="1">
        <v>45824</v>
      </c>
      <c r="D8867" t="s">
        <v>8206</v>
      </c>
      <c r="E8867" t="s">
        <v>8207</v>
      </c>
      <c r="F8867" s="1">
        <v>45821</v>
      </c>
      <c r="G8867">
        <v>3</v>
      </c>
      <c r="H8867">
        <v>0</v>
      </c>
      <c r="I8867">
        <f>IFERROR(IF(StreakLeangth[[#This Row],[IsConsecutive]]=0,0,SUM(StreakLeangth[[#This Row],[IsConsecutive]],I8866)),0)</f>
        <v>0</v>
      </c>
    </row>
    <row r="8868" spans="1:9" x14ac:dyDescent="0.3">
      <c r="A8868" t="s">
        <v>8221</v>
      </c>
      <c r="B8868" t="s">
        <v>5942</v>
      </c>
      <c r="C8868" s="1">
        <v>45831</v>
      </c>
      <c r="D8868" t="s">
        <v>8206</v>
      </c>
      <c r="E8868" t="s">
        <v>8207</v>
      </c>
      <c r="F8868" s="1">
        <v>45824</v>
      </c>
      <c r="G8868">
        <v>7</v>
      </c>
      <c r="H8868">
        <v>0</v>
      </c>
      <c r="I8868">
        <f>IFERROR(IF(StreakLeangth[[#This Row],[IsConsecutive]]=0,0,SUM(StreakLeangth[[#This Row],[IsConsecutive]],I8867)),0)</f>
        <v>0</v>
      </c>
    </row>
    <row r="8869" spans="1:9" x14ac:dyDescent="0.3">
      <c r="A8869" t="s">
        <v>40873</v>
      </c>
      <c r="B8869" t="s">
        <v>2637</v>
      </c>
      <c r="C8869" s="1">
        <v>45886</v>
      </c>
      <c r="D8869" t="s">
        <v>8222</v>
      </c>
      <c r="E8869" t="s">
        <v>8223</v>
      </c>
      <c r="F8869" s="1">
        <v>45885</v>
      </c>
      <c r="G8869">
        <v>1</v>
      </c>
      <c r="H8869">
        <v>1</v>
      </c>
      <c r="I8869">
        <f>IFERROR(IF(StreakLeangth[[#This Row],[IsConsecutive]]=0,0,SUM(StreakLeangth[[#This Row],[IsConsecutive]],I8868)),0)</f>
        <v>1</v>
      </c>
    </row>
    <row r="8870" spans="1:9" x14ac:dyDescent="0.3">
      <c r="A8870" t="s">
        <v>40874</v>
      </c>
      <c r="B8870" t="s">
        <v>5973</v>
      </c>
      <c r="C8870" s="1">
        <v>45796</v>
      </c>
      <c r="D8870" t="s">
        <v>8224</v>
      </c>
      <c r="E8870" t="s">
        <v>8225</v>
      </c>
      <c r="F8870" s="1">
        <v>45795</v>
      </c>
      <c r="G8870">
        <v>1</v>
      </c>
      <c r="H8870">
        <v>1</v>
      </c>
      <c r="I8870">
        <f>IFERROR(IF(StreakLeangth[[#This Row],[IsConsecutive]]=0,0,SUM(StreakLeangth[[#This Row],[IsConsecutive]],I8869)),0)</f>
        <v>2</v>
      </c>
    </row>
    <row r="8871" spans="1:9" x14ac:dyDescent="0.3">
      <c r="A8871" t="s">
        <v>8226</v>
      </c>
      <c r="B8871" t="s">
        <v>3667</v>
      </c>
      <c r="C8871" s="1">
        <v>45806</v>
      </c>
      <c r="D8871" t="s">
        <v>8224</v>
      </c>
      <c r="E8871" t="s">
        <v>8225</v>
      </c>
      <c r="F8871" s="1">
        <v>45796</v>
      </c>
      <c r="G8871">
        <v>10</v>
      </c>
      <c r="H8871">
        <v>0</v>
      </c>
      <c r="I8871">
        <f>IFERROR(IF(StreakLeangth[[#This Row],[IsConsecutive]]=0,0,SUM(StreakLeangth[[#This Row],[IsConsecutive]],I8870)),0)</f>
        <v>0</v>
      </c>
    </row>
    <row r="8872" spans="1:9" x14ac:dyDescent="0.3">
      <c r="A8872" t="s">
        <v>40875</v>
      </c>
      <c r="B8872" t="s">
        <v>3671</v>
      </c>
      <c r="C8872" s="1">
        <v>45818</v>
      </c>
      <c r="D8872" t="s">
        <v>8224</v>
      </c>
      <c r="E8872" t="s">
        <v>8225</v>
      </c>
      <c r="F8872" s="1">
        <v>45806</v>
      </c>
      <c r="G8872">
        <v>12</v>
      </c>
      <c r="H8872">
        <v>0</v>
      </c>
      <c r="I8872">
        <f>IFERROR(IF(StreakLeangth[[#This Row],[IsConsecutive]]=0,0,SUM(StreakLeangth[[#This Row],[IsConsecutive]],I8871)),0)</f>
        <v>0</v>
      </c>
    </row>
    <row r="8873" spans="1:9" x14ac:dyDescent="0.3">
      <c r="A8873" t="s">
        <v>8227</v>
      </c>
      <c r="B8873" t="s">
        <v>8228</v>
      </c>
      <c r="C8873" s="1">
        <v>45821</v>
      </c>
      <c r="D8873" t="s">
        <v>8224</v>
      </c>
      <c r="E8873" t="s">
        <v>8225</v>
      </c>
      <c r="F8873" s="1">
        <v>45818</v>
      </c>
      <c r="G8873">
        <v>3</v>
      </c>
      <c r="H8873">
        <v>0</v>
      </c>
      <c r="I8873">
        <f>IFERROR(IF(StreakLeangth[[#This Row],[IsConsecutive]]=0,0,SUM(StreakLeangth[[#This Row],[IsConsecutive]],I8872)),0)</f>
        <v>0</v>
      </c>
    </row>
    <row r="8874" spans="1:9" x14ac:dyDescent="0.3">
      <c r="A8874" t="s">
        <v>40876</v>
      </c>
      <c r="B8874" t="s">
        <v>3764</v>
      </c>
      <c r="C8874" s="1">
        <v>45822</v>
      </c>
      <c r="D8874" t="s">
        <v>8224</v>
      </c>
      <c r="E8874" t="s">
        <v>8225</v>
      </c>
      <c r="F8874" s="1">
        <v>45821</v>
      </c>
      <c r="G8874">
        <v>1</v>
      </c>
      <c r="H8874">
        <v>1</v>
      </c>
      <c r="I8874">
        <f>IFERROR(IF(StreakLeangth[[#This Row],[IsConsecutive]]=0,0,SUM(StreakLeangth[[#This Row],[IsConsecutive]],I8873)),0)</f>
        <v>1</v>
      </c>
    </row>
    <row r="8875" spans="1:9" x14ac:dyDescent="0.3">
      <c r="A8875" t="s">
        <v>40877</v>
      </c>
      <c r="B8875" t="s">
        <v>6024</v>
      </c>
      <c r="C8875" s="1">
        <v>45824</v>
      </c>
      <c r="D8875" t="s">
        <v>8224</v>
      </c>
      <c r="E8875" t="s">
        <v>8225</v>
      </c>
      <c r="F8875" s="1">
        <v>45822</v>
      </c>
      <c r="G8875">
        <v>2</v>
      </c>
      <c r="H8875">
        <v>0</v>
      </c>
      <c r="I8875">
        <f>IFERROR(IF(StreakLeangth[[#This Row],[IsConsecutive]]=0,0,SUM(StreakLeangth[[#This Row],[IsConsecutive]],I8874)),0)</f>
        <v>0</v>
      </c>
    </row>
    <row r="8876" spans="1:9" x14ac:dyDescent="0.3">
      <c r="A8876" t="s">
        <v>40878</v>
      </c>
      <c r="B8876" t="s">
        <v>2773</v>
      </c>
      <c r="C8876" s="1">
        <v>45825</v>
      </c>
      <c r="D8876" t="s">
        <v>8224</v>
      </c>
      <c r="E8876" t="s">
        <v>8225</v>
      </c>
      <c r="F8876" s="1">
        <v>45824</v>
      </c>
      <c r="G8876">
        <v>1</v>
      </c>
      <c r="H8876">
        <v>1</v>
      </c>
      <c r="I8876">
        <f>IFERROR(IF(StreakLeangth[[#This Row],[IsConsecutive]]=0,0,SUM(StreakLeangth[[#This Row],[IsConsecutive]],I8875)),0)</f>
        <v>1</v>
      </c>
    </row>
    <row r="8877" spans="1:9" x14ac:dyDescent="0.3">
      <c r="A8877" t="s">
        <v>40879</v>
      </c>
      <c r="B8877" t="s">
        <v>10263</v>
      </c>
      <c r="C8877" s="1">
        <v>45826</v>
      </c>
      <c r="D8877" t="s">
        <v>8224</v>
      </c>
      <c r="E8877" t="s">
        <v>8225</v>
      </c>
      <c r="F8877" s="1">
        <v>45825</v>
      </c>
      <c r="G8877">
        <v>1</v>
      </c>
      <c r="H8877">
        <v>1</v>
      </c>
      <c r="I8877">
        <f>IFERROR(IF(StreakLeangth[[#This Row],[IsConsecutive]]=0,0,SUM(StreakLeangth[[#This Row],[IsConsecutive]],I8876)),0)</f>
        <v>2</v>
      </c>
    </row>
    <row r="8878" spans="1:9" x14ac:dyDescent="0.3">
      <c r="A8878" t="s">
        <v>8229</v>
      </c>
      <c r="B8878" t="s">
        <v>2779</v>
      </c>
      <c r="C8878" s="1">
        <v>45828</v>
      </c>
      <c r="D8878" t="s">
        <v>8224</v>
      </c>
      <c r="E8878" t="s">
        <v>8225</v>
      </c>
      <c r="F8878" s="1">
        <v>45826</v>
      </c>
      <c r="G8878">
        <v>2</v>
      </c>
      <c r="H8878">
        <v>0</v>
      </c>
      <c r="I8878">
        <f>IFERROR(IF(StreakLeangth[[#This Row],[IsConsecutive]]=0,0,SUM(StreakLeangth[[#This Row],[IsConsecutive]],I8877)),0)</f>
        <v>0</v>
      </c>
    </row>
    <row r="8879" spans="1:9" x14ac:dyDescent="0.3">
      <c r="A8879" t="s">
        <v>8230</v>
      </c>
      <c r="B8879" t="s">
        <v>5475</v>
      </c>
      <c r="C8879" s="1">
        <v>45786</v>
      </c>
      <c r="D8879" t="s">
        <v>8231</v>
      </c>
      <c r="E8879" t="s">
        <v>8232</v>
      </c>
      <c r="F8879" s="1">
        <v>45785</v>
      </c>
      <c r="G8879">
        <v>1</v>
      </c>
      <c r="H8879">
        <v>1</v>
      </c>
      <c r="I8879">
        <f>IFERROR(IF(StreakLeangth[[#This Row],[IsConsecutive]]=0,0,SUM(StreakLeangth[[#This Row],[IsConsecutive]],I8878)),0)</f>
        <v>1</v>
      </c>
    </row>
    <row r="8880" spans="1:9" x14ac:dyDescent="0.3">
      <c r="A8880" t="s">
        <v>40880</v>
      </c>
      <c r="B8880" t="s">
        <v>742</v>
      </c>
      <c r="C8880" s="1">
        <v>45810</v>
      </c>
      <c r="D8880" t="s">
        <v>8231</v>
      </c>
      <c r="E8880" t="s">
        <v>8232</v>
      </c>
      <c r="F8880" s="1">
        <v>45786</v>
      </c>
      <c r="G8880">
        <v>24</v>
      </c>
      <c r="H8880">
        <v>0</v>
      </c>
      <c r="I8880">
        <f>IFERROR(IF(StreakLeangth[[#This Row],[IsConsecutive]]=0,0,SUM(StreakLeangth[[#This Row],[IsConsecutive]],I8879)),0)</f>
        <v>0</v>
      </c>
    </row>
    <row r="8881" spans="1:9" x14ac:dyDescent="0.3">
      <c r="A8881" t="s">
        <v>40881</v>
      </c>
      <c r="B8881" t="s">
        <v>11942</v>
      </c>
      <c r="C8881" s="1">
        <v>45817</v>
      </c>
      <c r="D8881" t="s">
        <v>8231</v>
      </c>
      <c r="E8881" t="s">
        <v>8232</v>
      </c>
      <c r="F8881" s="1">
        <v>45810</v>
      </c>
      <c r="G8881">
        <v>7</v>
      </c>
      <c r="H8881">
        <v>0</v>
      </c>
      <c r="I8881">
        <f>IFERROR(IF(StreakLeangth[[#This Row],[IsConsecutive]]=0,0,SUM(StreakLeangth[[#This Row],[IsConsecutive]],I8880)),0)</f>
        <v>0</v>
      </c>
    </row>
    <row r="8882" spans="1:9" x14ac:dyDescent="0.3">
      <c r="A8882" t="s">
        <v>40882</v>
      </c>
      <c r="B8882" t="s">
        <v>5746</v>
      </c>
      <c r="C8882" s="1">
        <v>45821</v>
      </c>
      <c r="D8882" t="s">
        <v>8231</v>
      </c>
      <c r="E8882" t="s">
        <v>8232</v>
      </c>
      <c r="F8882" s="1">
        <v>45817</v>
      </c>
      <c r="G8882">
        <v>4</v>
      </c>
      <c r="H8882">
        <v>0</v>
      </c>
      <c r="I8882">
        <f>IFERROR(IF(StreakLeangth[[#This Row],[IsConsecutive]]=0,0,SUM(StreakLeangth[[#This Row],[IsConsecutive]],I8881)),0)</f>
        <v>0</v>
      </c>
    </row>
    <row r="8883" spans="1:9" x14ac:dyDescent="0.3">
      <c r="A8883" t="s">
        <v>40883</v>
      </c>
      <c r="B8883" t="s">
        <v>10563</v>
      </c>
      <c r="C8883" s="1">
        <v>45826</v>
      </c>
      <c r="D8883" t="s">
        <v>8231</v>
      </c>
      <c r="E8883" t="s">
        <v>8232</v>
      </c>
      <c r="F8883" s="1">
        <v>45821</v>
      </c>
      <c r="G8883">
        <v>5</v>
      </c>
      <c r="H8883">
        <v>0</v>
      </c>
      <c r="I8883">
        <f>IFERROR(IF(StreakLeangth[[#This Row],[IsConsecutive]]=0,0,SUM(StreakLeangth[[#This Row],[IsConsecutive]],I8882)),0)</f>
        <v>0</v>
      </c>
    </row>
    <row r="8884" spans="1:9" x14ac:dyDescent="0.3">
      <c r="A8884" t="s">
        <v>40884</v>
      </c>
      <c r="B8884" t="s">
        <v>17189</v>
      </c>
      <c r="C8884" s="1">
        <v>45831</v>
      </c>
      <c r="D8884" t="s">
        <v>8231</v>
      </c>
      <c r="E8884" t="s">
        <v>8232</v>
      </c>
      <c r="F8884" s="1">
        <v>45826</v>
      </c>
      <c r="G8884">
        <v>5</v>
      </c>
      <c r="H8884">
        <v>0</v>
      </c>
      <c r="I8884">
        <f>IFERROR(IF(StreakLeangth[[#This Row],[IsConsecutive]]=0,0,SUM(StreakLeangth[[#This Row],[IsConsecutive]],I8883)),0)</f>
        <v>0</v>
      </c>
    </row>
    <row r="8885" spans="1:9" x14ac:dyDescent="0.3">
      <c r="A8885" t="s">
        <v>40885</v>
      </c>
      <c r="B8885" t="s">
        <v>9341</v>
      </c>
      <c r="C8885" s="1">
        <v>45832</v>
      </c>
      <c r="D8885" t="s">
        <v>8231</v>
      </c>
      <c r="E8885" t="s">
        <v>8232</v>
      </c>
      <c r="F8885" s="1">
        <v>45831</v>
      </c>
      <c r="G8885">
        <v>1</v>
      </c>
      <c r="H8885">
        <v>1</v>
      </c>
      <c r="I8885">
        <f>IFERROR(IF(StreakLeangth[[#This Row],[IsConsecutive]]=0,0,SUM(StreakLeangth[[#This Row],[IsConsecutive]],I8884)),0)</f>
        <v>1</v>
      </c>
    </row>
    <row r="8886" spans="1:9" x14ac:dyDescent="0.3">
      <c r="A8886" t="s">
        <v>40886</v>
      </c>
      <c r="B8886" t="s">
        <v>594</v>
      </c>
      <c r="C8886" s="1">
        <v>45840</v>
      </c>
      <c r="D8886" t="s">
        <v>8231</v>
      </c>
      <c r="E8886" t="s">
        <v>8232</v>
      </c>
      <c r="F8886" s="1">
        <v>45832</v>
      </c>
      <c r="G8886">
        <v>8</v>
      </c>
      <c r="H8886">
        <v>0</v>
      </c>
      <c r="I8886">
        <f>IFERROR(IF(StreakLeangth[[#This Row],[IsConsecutive]]=0,0,SUM(StreakLeangth[[#This Row],[IsConsecutive]],I8885)),0)</f>
        <v>0</v>
      </c>
    </row>
    <row r="8887" spans="1:9" x14ac:dyDescent="0.3">
      <c r="A8887" t="s">
        <v>40887</v>
      </c>
      <c r="B8887" t="s">
        <v>7480</v>
      </c>
      <c r="C8887" s="1">
        <v>45846</v>
      </c>
      <c r="D8887" t="s">
        <v>8231</v>
      </c>
      <c r="E8887" t="s">
        <v>8232</v>
      </c>
      <c r="F8887" s="1">
        <v>45840</v>
      </c>
      <c r="G8887">
        <v>6</v>
      </c>
      <c r="H8887">
        <v>0</v>
      </c>
      <c r="I8887">
        <f>IFERROR(IF(StreakLeangth[[#This Row],[IsConsecutive]]=0,0,SUM(StreakLeangth[[#This Row],[IsConsecutive]],I8886)),0)</f>
        <v>0</v>
      </c>
    </row>
    <row r="8888" spans="1:9" x14ac:dyDescent="0.3">
      <c r="A8888" t="s">
        <v>40888</v>
      </c>
      <c r="B8888" t="s">
        <v>11372</v>
      </c>
      <c r="C8888" s="1">
        <v>45847</v>
      </c>
      <c r="D8888" t="s">
        <v>8231</v>
      </c>
      <c r="E8888" t="s">
        <v>8232</v>
      </c>
      <c r="F8888" s="1">
        <v>45846</v>
      </c>
      <c r="G8888">
        <v>1</v>
      </c>
      <c r="H8888">
        <v>1</v>
      </c>
      <c r="I8888">
        <f>IFERROR(IF(StreakLeangth[[#This Row],[IsConsecutive]]=0,0,SUM(StreakLeangth[[#This Row],[IsConsecutive]],I8887)),0)</f>
        <v>1</v>
      </c>
    </row>
    <row r="8889" spans="1:9" x14ac:dyDescent="0.3">
      <c r="A8889" t="s">
        <v>40889</v>
      </c>
      <c r="B8889" t="s">
        <v>3495</v>
      </c>
      <c r="C8889" s="1">
        <v>45850</v>
      </c>
      <c r="D8889" t="s">
        <v>8231</v>
      </c>
      <c r="E8889" t="s">
        <v>8232</v>
      </c>
      <c r="F8889" s="1">
        <v>45847</v>
      </c>
      <c r="G8889">
        <v>3</v>
      </c>
      <c r="H8889">
        <v>0</v>
      </c>
      <c r="I8889">
        <f>IFERROR(IF(StreakLeangth[[#This Row],[IsConsecutive]]=0,0,SUM(StreakLeangth[[#This Row],[IsConsecutive]],I8888)),0)</f>
        <v>0</v>
      </c>
    </row>
    <row r="8890" spans="1:9" x14ac:dyDescent="0.3">
      <c r="A8890" t="s">
        <v>8235</v>
      </c>
      <c r="B8890" t="s">
        <v>7242</v>
      </c>
      <c r="C8890" s="1">
        <v>45854</v>
      </c>
      <c r="D8890" t="s">
        <v>8231</v>
      </c>
      <c r="E8890" t="s">
        <v>8232</v>
      </c>
      <c r="F8890" s="1">
        <v>45850</v>
      </c>
      <c r="G8890">
        <v>4</v>
      </c>
      <c r="H8890">
        <v>0</v>
      </c>
      <c r="I8890">
        <f>IFERROR(IF(StreakLeangth[[#This Row],[IsConsecutive]]=0,0,SUM(StreakLeangth[[#This Row],[IsConsecutive]],I8889)),0)</f>
        <v>0</v>
      </c>
    </row>
    <row r="8891" spans="1:9" x14ac:dyDescent="0.3">
      <c r="A8891" t="s">
        <v>8236</v>
      </c>
      <c r="B8891" t="s">
        <v>8237</v>
      </c>
      <c r="C8891" s="1">
        <v>45861</v>
      </c>
      <c r="D8891" t="s">
        <v>8238</v>
      </c>
      <c r="E8891" t="s">
        <v>8239</v>
      </c>
      <c r="F8891" s="1">
        <v>45848</v>
      </c>
      <c r="G8891">
        <v>13</v>
      </c>
      <c r="H8891">
        <v>0</v>
      </c>
      <c r="I8891">
        <f>IFERROR(IF(StreakLeangth[[#This Row],[IsConsecutive]]=0,0,SUM(StreakLeangth[[#This Row],[IsConsecutive]],I8890)),0)</f>
        <v>0</v>
      </c>
    </row>
    <row r="8892" spans="1:9" x14ac:dyDescent="0.3">
      <c r="A8892" t="s">
        <v>40890</v>
      </c>
      <c r="B8892" t="s">
        <v>1644</v>
      </c>
      <c r="C8892" s="1">
        <v>45868</v>
      </c>
      <c r="D8892" t="s">
        <v>8238</v>
      </c>
      <c r="E8892" t="s">
        <v>8239</v>
      </c>
      <c r="F8892" s="1">
        <v>45861</v>
      </c>
      <c r="G8892">
        <v>7</v>
      </c>
      <c r="H8892">
        <v>0</v>
      </c>
      <c r="I8892">
        <f>IFERROR(IF(StreakLeangth[[#This Row],[IsConsecutive]]=0,0,SUM(StreakLeangth[[#This Row],[IsConsecutive]],I8891)),0)</f>
        <v>0</v>
      </c>
    </row>
    <row r="8893" spans="1:9" x14ac:dyDescent="0.3">
      <c r="A8893" t="s">
        <v>40891</v>
      </c>
      <c r="B8893" t="s">
        <v>2559</v>
      </c>
      <c r="C8893" s="1">
        <v>45875</v>
      </c>
      <c r="D8893" t="s">
        <v>8238</v>
      </c>
      <c r="E8893" t="s">
        <v>8239</v>
      </c>
      <c r="F8893" s="1">
        <v>45868</v>
      </c>
      <c r="G8893">
        <v>7</v>
      </c>
      <c r="H8893">
        <v>0</v>
      </c>
      <c r="I8893">
        <f>IFERROR(IF(StreakLeangth[[#This Row],[IsConsecutive]]=0,0,SUM(StreakLeangth[[#This Row],[IsConsecutive]],I8892)),0)</f>
        <v>0</v>
      </c>
    </row>
    <row r="8894" spans="1:9" x14ac:dyDescent="0.3">
      <c r="A8894" t="s">
        <v>40892</v>
      </c>
      <c r="B8894" t="s">
        <v>1445</v>
      </c>
      <c r="C8894" s="1">
        <v>45890</v>
      </c>
      <c r="D8894" t="s">
        <v>8238</v>
      </c>
      <c r="E8894" t="s">
        <v>8239</v>
      </c>
      <c r="F8894" s="1">
        <v>45875</v>
      </c>
      <c r="G8894">
        <v>15</v>
      </c>
      <c r="H8894">
        <v>0</v>
      </c>
      <c r="I8894">
        <f>IFERROR(IF(StreakLeangth[[#This Row],[IsConsecutive]]=0,0,SUM(StreakLeangth[[#This Row],[IsConsecutive]],I8893)),0)</f>
        <v>0</v>
      </c>
    </row>
    <row r="8895" spans="1:9" x14ac:dyDescent="0.3">
      <c r="A8895" t="s">
        <v>40893</v>
      </c>
      <c r="B8895" t="s">
        <v>1191</v>
      </c>
      <c r="C8895" s="1">
        <v>45779</v>
      </c>
      <c r="D8895" t="s">
        <v>8240</v>
      </c>
      <c r="E8895" t="s">
        <v>8241</v>
      </c>
      <c r="F8895" s="1">
        <v>45778</v>
      </c>
      <c r="G8895">
        <v>1</v>
      </c>
      <c r="H8895">
        <v>1</v>
      </c>
      <c r="I8895">
        <f>IFERROR(IF(StreakLeangth[[#This Row],[IsConsecutive]]=0,0,SUM(StreakLeangth[[#This Row],[IsConsecutive]],I8894)),0)</f>
        <v>1</v>
      </c>
    </row>
    <row r="8896" spans="1:9" x14ac:dyDescent="0.3">
      <c r="A8896" t="s">
        <v>40894</v>
      </c>
      <c r="B8896" t="s">
        <v>392</v>
      </c>
      <c r="C8896" s="1">
        <v>45783</v>
      </c>
      <c r="D8896" t="s">
        <v>8240</v>
      </c>
      <c r="E8896" t="s">
        <v>8241</v>
      </c>
      <c r="F8896" s="1">
        <v>45779</v>
      </c>
      <c r="G8896">
        <v>4</v>
      </c>
      <c r="H8896">
        <v>0</v>
      </c>
      <c r="I8896">
        <f>IFERROR(IF(StreakLeangth[[#This Row],[IsConsecutive]]=0,0,SUM(StreakLeangth[[#This Row],[IsConsecutive]],I8895)),0)</f>
        <v>0</v>
      </c>
    </row>
    <row r="8897" spans="1:9" x14ac:dyDescent="0.3">
      <c r="A8897" t="s">
        <v>40895</v>
      </c>
      <c r="B8897" t="s">
        <v>393</v>
      </c>
      <c r="C8897" s="1">
        <v>45784</v>
      </c>
      <c r="D8897" t="s">
        <v>8240</v>
      </c>
      <c r="E8897" t="s">
        <v>8241</v>
      </c>
      <c r="F8897" s="1">
        <v>45783</v>
      </c>
      <c r="G8897">
        <v>1</v>
      </c>
      <c r="H8897">
        <v>1</v>
      </c>
      <c r="I8897">
        <f>IFERROR(IF(StreakLeangth[[#This Row],[IsConsecutive]]=0,0,SUM(StreakLeangth[[#This Row],[IsConsecutive]],I8896)),0)</f>
        <v>1</v>
      </c>
    </row>
    <row r="8898" spans="1:9" x14ac:dyDescent="0.3">
      <c r="A8898" t="s">
        <v>40896</v>
      </c>
      <c r="B8898" t="s">
        <v>394</v>
      </c>
      <c r="C8898" s="1">
        <v>45793</v>
      </c>
      <c r="D8898" t="s">
        <v>8240</v>
      </c>
      <c r="E8898" t="s">
        <v>8241</v>
      </c>
      <c r="F8898" s="1">
        <v>45784</v>
      </c>
      <c r="G8898">
        <v>9</v>
      </c>
      <c r="H8898">
        <v>0</v>
      </c>
      <c r="I8898">
        <f>IFERROR(IF(StreakLeangth[[#This Row],[IsConsecutive]]=0,0,SUM(StreakLeangth[[#This Row],[IsConsecutive]],I8897)),0)</f>
        <v>0</v>
      </c>
    </row>
    <row r="8899" spans="1:9" x14ac:dyDescent="0.3">
      <c r="A8899" t="s">
        <v>40897</v>
      </c>
      <c r="B8899" t="s">
        <v>311</v>
      </c>
      <c r="C8899" s="1">
        <v>45803</v>
      </c>
      <c r="D8899" t="s">
        <v>8240</v>
      </c>
      <c r="E8899" t="s">
        <v>8241</v>
      </c>
      <c r="F8899" s="1">
        <v>45793</v>
      </c>
      <c r="G8899">
        <v>10</v>
      </c>
      <c r="H8899">
        <v>0</v>
      </c>
      <c r="I8899">
        <f>IFERROR(IF(StreakLeangth[[#This Row],[IsConsecutive]]=0,0,SUM(StreakLeangth[[#This Row],[IsConsecutive]],I8898)),0)</f>
        <v>0</v>
      </c>
    </row>
    <row r="8900" spans="1:9" x14ac:dyDescent="0.3">
      <c r="A8900" t="s">
        <v>40898</v>
      </c>
      <c r="B8900" t="s">
        <v>398</v>
      </c>
      <c r="C8900" s="1">
        <v>45804</v>
      </c>
      <c r="D8900" t="s">
        <v>8240</v>
      </c>
      <c r="E8900" t="s">
        <v>8241</v>
      </c>
      <c r="F8900" s="1">
        <v>45803</v>
      </c>
      <c r="G8900">
        <v>1</v>
      </c>
      <c r="H8900">
        <v>1</v>
      </c>
      <c r="I8900">
        <f>IFERROR(IF(StreakLeangth[[#This Row],[IsConsecutive]]=0,0,SUM(StreakLeangth[[#This Row],[IsConsecutive]],I8899)),0)</f>
        <v>1</v>
      </c>
    </row>
    <row r="8901" spans="1:9" x14ac:dyDescent="0.3">
      <c r="A8901" t="s">
        <v>40899</v>
      </c>
      <c r="B8901" t="s">
        <v>1196</v>
      </c>
      <c r="C8901" s="1">
        <v>45806</v>
      </c>
      <c r="D8901" t="s">
        <v>8240</v>
      </c>
      <c r="E8901" t="s">
        <v>8241</v>
      </c>
      <c r="F8901" s="1">
        <v>45804</v>
      </c>
      <c r="G8901">
        <v>2</v>
      </c>
      <c r="H8901">
        <v>0</v>
      </c>
      <c r="I8901">
        <f>IFERROR(IF(StreakLeangth[[#This Row],[IsConsecutive]]=0,0,SUM(StreakLeangth[[#This Row],[IsConsecutive]],I8900)),0)</f>
        <v>0</v>
      </c>
    </row>
    <row r="8902" spans="1:9" x14ac:dyDescent="0.3">
      <c r="A8902" t="s">
        <v>40900</v>
      </c>
      <c r="B8902" t="s">
        <v>938</v>
      </c>
      <c r="C8902" s="1">
        <v>45807</v>
      </c>
      <c r="D8902" t="s">
        <v>8240</v>
      </c>
      <c r="E8902" t="s">
        <v>8241</v>
      </c>
      <c r="F8902" s="1">
        <v>45806</v>
      </c>
      <c r="G8902">
        <v>1</v>
      </c>
      <c r="H8902">
        <v>1</v>
      </c>
      <c r="I8902">
        <f>IFERROR(IF(StreakLeangth[[#This Row],[IsConsecutive]]=0,0,SUM(StreakLeangth[[#This Row],[IsConsecutive]],I8901)),0)</f>
        <v>1</v>
      </c>
    </row>
    <row r="8903" spans="1:9" x14ac:dyDescent="0.3">
      <c r="A8903" t="s">
        <v>40901</v>
      </c>
      <c r="B8903" t="s">
        <v>635</v>
      </c>
      <c r="C8903" s="1">
        <v>45818</v>
      </c>
      <c r="D8903" t="s">
        <v>8240</v>
      </c>
      <c r="E8903" t="s">
        <v>8241</v>
      </c>
      <c r="F8903" s="1">
        <v>45807</v>
      </c>
      <c r="G8903">
        <v>11</v>
      </c>
      <c r="H8903">
        <v>0</v>
      </c>
      <c r="I8903">
        <f>IFERROR(IF(StreakLeangth[[#This Row],[IsConsecutive]]=0,0,SUM(StreakLeangth[[#This Row],[IsConsecutive]],I8902)),0)</f>
        <v>0</v>
      </c>
    </row>
    <row r="8904" spans="1:9" x14ac:dyDescent="0.3">
      <c r="A8904" t="s">
        <v>8242</v>
      </c>
      <c r="B8904" t="s">
        <v>1387</v>
      </c>
      <c r="C8904" s="1">
        <v>45821</v>
      </c>
      <c r="D8904" t="s">
        <v>8240</v>
      </c>
      <c r="E8904" t="s">
        <v>8241</v>
      </c>
      <c r="F8904" s="1">
        <v>45818</v>
      </c>
      <c r="G8904">
        <v>3</v>
      </c>
      <c r="H8904">
        <v>0</v>
      </c>
      <c r="I8904">
        <f>IFERROR(IF(StreakLeangth[[#This Row],[IsConsecutive]]=0,0,SUM(StreakLeangth[[#This Row],[IsConsecutive]],I8903)),0)</f>
        <v>0</v>
      </c>
    </row>
    <row r="8905" spans="1:9" x14ac:dyDescent="0.3">
      <c r="A8905" t="s">
        <v>40902</v>
      </c>
      <c r="B8905" t="s">
        <v>3567</v>
      </c>
      <c r="C8905" s="1">
        <v>45825</v>
      </c>
      <c r="D8905" t="s">
        <v>8240</v>
      </c>
      <c r="E8905" t="s">
        <v>8241</v>
      </c>
      <c r="F8905" s="1">
        <v>45821</v>
      </c>
      <c r="G8905">
        <v>4</v>
      </c>
      <c r="H8905">
        <v>0</v>
      </c>
      <c r="I8905">
        <f>IFERROR(IF(StreakLeangth[[#This Row],[IsConsecutive]]=0,0,SUM(StreakLeangth[[#This Row],[IsConsecutive]],I8904)),0)</f>
        <v>0</v>
      </c>
    </row>
    <row r="8906" spans="1:9" x14ac:dyDescent="0.3">
      <c r="A8906" t="s">
        <v>8243</v>
      </c>
      <c r="B8906" t="s">
        <v>1399</v>
      </c>
      <c r="C8906" s="1">
        <v>45848</v>
      </c>
      <c r="D8906" t="s">
        <v>8240</v>
      </c>
      <c r="E8906" t="s">
        <v>8241</v>
      </c>
      <c r="F8906" s="1">
        <v>45825</v>
      </c>
      <c r="G8906">
        <v>23</v>
      </c>
      <c r="H8906">
        <v>0</v>
      </c>
      <c r="I8906">
        <f>IFERROR(IF(StreakLeangth[[#This Row],[IsConsecutive]]=0,0,SUM(StreakLeangth[[#This Row],[IsConsecutive]],I8905)),0)</f>
        <v>0</v>
      </c>
    </row>
    <row r="8907" spans="1:9" x14ac:dyDescent="0.3">
      <c r="A8907" t="s">
        <v>40903</v>
      </c>
      <c r="B8907" t="s">
        <v>12656</v>
      </c>
      <c r="C8907" s="1">
        <v>45853</v>
      </c>
      <c r="D8907" t="s">
        <v>8240</v>
      </c>
      <c r="E8907" t="s">
        <v>8241</v>
      </c>
      <c r="F8907" s="1">
        <v>45848</v>
      </c>
      <c r="G8907">
        <v>5</v>
      </c>
      <c r="H8907">
        <v>0</v>
      </c>
      <c r="I8907">
        <f>IFERROR(IF(StreakLeangth[[#This Row],[IsConsecutive]]=0,0,SUM(StreakLeangth[[#This Row],[IsConsecutive]],I8906)),0)</f>
        <v>0</v>
      </c>
    </row>
    <row r="8908" spans="1:9" x14ac:dyDescent="0.3">
      <c r="A8908" t="s">
        <v>8244</v>
      </c>
      <c r="B8908" t="s">
        <v>5642</v>
      </c>
      <c r="C8908" s="1">
        <v>45855</v>
      </c>
      <c r="D8908" t="s">
        <v>8240</v>
      </c>
      <c r="E8908" t="s">
        <v>8241</v>
      </c>
      <c r="F8908" s="1">
        <v>45853</v>
      </c>
      <c r="G8908">
        <v>2</v>
      </c>
      <c r="H8908">
        <v>0</v>
      </c>
      <c r="I8908">
        <f>IFERROR(IF(StreakLeangth[[#This Row],[IsConsecutive]]=0,0,SUM(StreakLeangth[[#This Row],[IsConsecutive]],I8907)),0)</f>
        <v>0</v>
      </c>
    </row>
    <row r="8909" spans="1:9" x14ac:dyDescent="0.3">
      <c r="A8909" t="s">
        <v>40904</v>
      </c>
      <c r="B8909" t="s">
        <v>2600</v>
      </c>
      <c r="C8909" s="1">
        <v>45859</v>
      </c>
      <c r="D8909" t="s">
        <v>8240</v>
      </c>
      <c r="E8909" t="s">
        <v>8241</v>
      </c>
      <c r="F8909" s="1">
        <v>45855</v>
      </c>
      <c r="G8909">
        <v>4</v>
      </c>
      <c r="H8909">
        <v>0</v>
      </c>
      <c r="I8909">
        <f>IFERROR(IF(StreakLeangth[[#This Row],[IsConsecutive]]=0,0,SUM(StreakLeangth[[#This Row],[IsConsecutive]],I8908)),0)</f>
        <v>0</v>
      </c>
    </row>
    <row r="8910" spans="1:9" x14ac:dyDescent="0.3">
      <c r="A8910" t="s">
        <v>40905</v>
      </c>
      <c r="B8910" t="s">
        <v>10256</v>
      </c>
      <c r="C8910" s="1">
        <v>45881</v>
      </c>
      <c r="D8910" t="s">
        <v>8240</v>
      </c>
      <c r="E8910" t="s">
        <v>8241</v>
      </c>
      <c r="F8910" s="1">
        <v>45859</v>
      </c>
      <c r="G8910">
        <v>22</v>
      </c>
      <c r="H8910">
        <v>0</v>
      </c>
      <c r="I8910">
        <f>IFERROR(IF(StreakLeangth[[#This Row],[IsConsecutive]]=0,0,SUM(StreakLeangth[[#This Row],[IsConsecutive]],I8909)),0)</f>
        <v>0</v>
      </c>
    </row>
    <row r="8911" spans="1:9" x14ac:dyDescent="0.3">
      <c r="A8911" t="s">
        <v>40906</v>
      </c>
      <c r="B8911" t="s">
        <v>5643</v>
      </c>
      <c r="C8911" s="1">
        <v>45882</v>
      </c>
      <c r="D8911" t="s">
        <v>8240</v>
      </c>
      <c r="E8911" t="s">
        <v>8241</v>
      </c>
      <c r="F8911" s="1">
        <v>45881</v>
      </c>
      <c r="G8911">
        <v>1</v>
      </c>
      <c r="H8911">
        <v>1</v>
      </c>
      <c r="I8911">
        <f>IFERROR(IF(StreakLeangth[[#This Row],[IsConsecutive]]=0,0,SUM(StreakLeangth[[#This Row],[IsConsecutive]],I8910)),0)</f>
        <v>1</v>
      </c>
    </row>
    <row r="8912" spans="1:9" x14ac:dyDescent="0.3">
      <c r="A8912" t="s">
        <v>40907</v>
      </c>
      <c r="B8912" t="s">
        <v>6694</v>
      </c>
      <c r="C8912" s="1">
        <v>45786</v>
      </c>
      <c r="D8912" t="s">
        <v>8245</v>
      </c>
      <c r="E8912" t="s">
        <v>8246</v>
      </c>
      <c r="F8912" s="1">
        <v>45784</v>
      </c>
      <c r="G8912">
        <v>2</v>
      </c>
      <c r="H8912">
        <v>0</v>
      </c>
      <c r="I8912">
        <f>IFERROR(IF(StreakLeangth[[#This Row],[IsConsecutive]]=0,0,SUM(StreakLeangth[[#This Row],[IsConsecutive]],I8911)),0)</f>
        <v>0</v>
      </c>
    </row>
    <row r="8913" spans="1:9" x14ac:dyDescent="0.3">
      <c r="A8913" t="s">
        <v>40908</v>
      </c>
      <c r="B8913" t="s">
        <v>3220</v>
      </c>
      <c r="C8913" s="1">
        <v>45801</v>
      </c>
      <c r="D8913" t="s">
        <v>8245</v>
      </c>
      <c r="E8913" t="s">
        <v>8246</v>
      </c>
      <c r="F8913" s="1">
        <v>45786</v>
      </c>
      <c r="G8913">
        <v>15</v>
      </c>
      <c r="H8913">
        <v>0</v>
      </c>
      <c r="I8913">
        <f>IFERROR(IF(StreakLeangth[[#This Row],[IsConsecutive]]=0,0,SUM(StreakLeangth[[#This Row],[IsConsecutive]],I8912)),0)</f>
        <v>0</v>
      </c>
    </row>
    <row r="8914" spans="1:9" x14ac:dyDescent="0.3">
      <c r="A8914" t="s">
        <v>8247</v>
      </c>
      <c r="B8914" t="s">
        <v>1271</v>
      </c>
      <c r="C8914" s="1">
        <v>45818</v>
      </c>
      <c r="D8914" t="s">
        <v>8245</v>
      </c>
      <c r="E8914" t="s">
        <v>8246</v>
      </c>
      <c r="F8914" s="1">
        <v>45801</v>
      </c>
      <c r="G8914">
        <v>17</v>
      </c>
      <c r="H8914">
        <v>0</v>
      </c>
      <c r="I8914">
        <f>IFERROR(IF(StreakLeangth[[#This Row],[IsConsecutive]]=0,0,SUM(StreakLeangth[[#This Row],[IsConsecutive]],I8913)),0)</f>
        <v>0</v>
      </c>
    </row>
    <row r="8915" spans="1:9" x14ac:dyDescent="0.3">
      <c r="A8915" t="s">
        <v>40909</v>
      </c>
      <c r="B8915" t="s">
        <v>5711</v>
      </c>
      <c r="C8915" s="1">
        <v>45820</v>
      </c>
      <c r="D8915" t="s">
        <v>8245</v>
      </c>
      <c r="E8915" t="s">
        <v>8246</v>
      </c>
      <c r="F8915" s="1">
        <v>45818</v>
      </c>
      <c r="G8915">
        <v>2</v>
      </c>
      <c r="H8915">
        <v>0</v>
      </c>
      <c r="I8915">
        <f>IFERROR(IF(StreakLeangth[[#This Row],[IsConsecutive]]=0,0,SUM(StreakLeangth[[#This Row],[IsConsecutive]],I8914)),0)</f>
        <v>0</v>
      </c>
    </row>
    <row r="8916" spans="1:9" x14ac:dyDescent="0.3">
      <c r="A8916" t="s">
        <v>8248</v>
      </c>
      <c r="B8916" t="s">
        <v>4759</v>
      </c>
      <c r="C8916" s="1">
        <v>45882</v>
      </c>
      <c r="D8916" t="s">
        <v>8245</v>
      </c>
      <c r="E8916" t="s">
        <v>8246</v>
      </c>
      <c r="F8916" s="1">
        <v>45820</v>
      </c>
      <c r="G8916">
        <v>62</v>
      </c>
      <c r="H8916">
        <v>0</v>
      </c>
      <c r="I8916">
        <f>IFERROR(IF(StreakLeangth[[#This Row],[IsConsecutive]]=0,0,SUM(StreakLeangth[[#This Row],[IsConsecutive]],I8915)),0)</f>
        <v>0</v>
      </c>
    </row>
    <row r="8917" spans="1:9" x14ac:dyDescent="0.3">
      <c r="A8917" t="s">
        <v>8249</v>
      </c>
      <c r="B8917" t="s">
        <v>8250</v>
      </c>
      <c r="C8917" s="1">
        <v>45883</v>
      </c>
      <c r="D8917" t="s">
        <v>8245</v>
      </c>
      <c r="E8917" t="s">
        <v>8246</v>
      </c>
      <c r="F8917" s="1">
        <v>45882</v>
      </c>
      <c r="G8917">
        <v>1</v>
      </c>
      <c r="H8917">
        <v>1</v>
      </c>
      <c r="I8917">
        <f>IFERROR(IF(StreakLeangth[[#This Row],[IsConsecutive]]=0,0,SUM(StreakLeangth[[#This Row],[IsConsecutive]],I8916)),0)</f>
        <v>1</v>
      </c>
    </row>
    <row r="8918" spans="1:9" x14ac:dyDescent="0.3">
      <c r="A8918" t="s">
        <v>40910</v>
      </c>
      <c r="B8918" t="s">
        <v>2816</v>
      </c>
      <c r="C8918" s="1">
        <v>45891</v>
      </c>
      <c r="D8918" t="s">
        <v>8245</v>
      </c>
      <c r="E8918" t="s">
        <v>8246</v>
      </c>
      <c r="F8918" s="1">
        <v>45883</v>
      </c>
      <c r="G8918">
        <v>8</v>
      </c>
      <c r="H8918">
        <v>0</v>
      </c>
      <c r="I8918">
        <f>IFERROR(IF(StreakLeangth[[#This Row],[IsConsecutive]]=0,0,SUM(StreakLeangth[[#This Row],[IsConsecutive]],I8917)),0)</f>
        <v>0</v>
      </c>
    </row>
    <row r="8919" spans="1:9" x14ac:dyDescent="0.3">
      <c r="A8919" t="s">
        <v>8251</v>
      </c>
      <c r="B8919" t="s">
        <v>1962</v>
      </c>
      <c r="C8919" s="1">
        <v>45895</v>
      </c>
      <c r="D8919" t="s">
        <v>8245</v>
      </c>
      <c r="E8919" t="s">
        <v>8246</v>
      </c>
      <c r="F8919" s="1">
        <v>45891</v>
      </c>
      <c r="G8919">
        <v>4</v>
      </c>
      <c r="H8919">
        <v>0</v>
      </c>
      <c r="I8919">
        <f>IFERROR(IF(StreakLeangth[[#This Row],[IsConsecutive]]=0,0,SUM(StreakLeangth[[#This Row],[IsConsecutive]],I8918)),0)</f>
        <v>0</v>
      </c>
    </row>
    <row r="8920" spans="1:9" x14ac:dyDescent="0.3">
      <c r="A8920" t="s">
        <v>40911</v>
      </c>
      <c r="B8920" t="s">
        <v>1757</v>
      </c>
      <c r="C8920" s="1">
        <v>45908</v>
      </c>
      <c r="D8920" t="s">
        <v>8245</v>
      </c>
      <c r="E8920" t="s">
        <v>8246</v>
      </c>
      <c r="F8920" s="1">
        <v>45895</v>
      </c>
      <c r="G8920">
        <v>13</v>
      </c>
      <c r="H8920">
        <v>0</v>
      </c>
      <c r="I8920">
        <f>IFERROR(IF(StreakLeangth[[#This Row],[IsConsecutive]]=0,0,SUM(StreakLeangth[[#This Row],[IsConsecutive]],I8919)),0)</f>
        <v>0</v>
      </c>
    </row>
    <row r="8921" spans="1:9" x14ac:dyDescent="0.3">
      <c r="A8921" t="s">
        <v>8252</v>
      </c>
      <c r="B8921" t="s">
        <v>3608</v>
      </c>
      <c r="C8921" s="1">
        <v>45909</v>
      </c>
      <c r="D8921" t="s">
        <v>8245</v>
      </c>
      <c r="E8921" t="s">
        <v>8246</v>
      </c>
      <c r="F8921" s="1">
        <v>45908</v>
      </c>
      <c r="G8921">
        <v>1</v>
      </c>
      <c r="H8921">
        <v>1</v>
      </c>
      <c r="I8921">
        <f>IFERROR(IF(StreakLeangth[[#This Row],[IsConsecutive]]=0,0,SUM(StreakLeangth[[#This Row],[IsConsecutive]],I8920)),0)</f>
        <v>1</v>
      </c>
    </row>
    <row r="8922" spans="1:9" x14ac:dyDescent="0.3">
      <c r="A8922" t="s">
        <v>40912</v>
      </c>
      <c r="B8922" t="s">
        <v>382</v>
      </c>
      <c r="C8922" s="1">
        <v>45907</v>
      </c>
      <c r="D8922" t="s">
        <v>8253</v>
      </c>
      <c r="E8922" t="s">
        <v>8254</v>
      </c>
      <c r="F8922" s="1">
        <v>45905</v>
      </c>
      <c r="G8922">
        <v>2</v>
      </c>
      <c r="H8922">
        <v>0</v>
      </c>
      <c r="I8922">
        <f>IFERROR(IF(StreakLeangth[[#This Row],[IsConsecutive]]=0,0,SUM(StreakLeangth[[#This Row],[IsConsecutive]],I8921)),0)</f>
        <v>0</v>
      </c>
    </row>
    <row r="8923" spans="1:9" x14ac:dyDescent="0.3">
      <c r="A8923" t="s">
        <v>8255</v>
      </c>
      <c r="B8923" t="s">
        <v>952</v>
      </c>
      <c r="C8923" s="1">
        <v>45909</v>
      </c>
      <c r="D8923" t="s">
        <v>8253</v>
      </c>
      <c r="E8923" t="s">
        <v>8254</v>
      </c>
      <c r="F8923" s="1">
        <v>45907</v>
      </c>
      <c r="G8923">
        <v>2</v>
      </c>
      <c r="H8923">
        <v>0</v>
      </c>
      <c r="I8923">
        <f>IFERROR(IF(StreakLeangth[[#This Row],[IsConsecutive]]=0,0,SUM(StreakLeangth[[#This Row],[IsConsecutive]],I8922)),0)</f>
        <v>0</v>
      </c>
    </row>
    <row r="8924" spans="1:9" x14ac:dyDescent="0.3">
      <c r="A8924" t="s">
        <v>8256</v>
      </c>
      <c r="B8924" t="s">
        <v>2428</v>
      </c>
      <c r="C8924" s="1">
        <v>45910</v>
      </c>
      <c r="D8924" t="s">
        <v>8253</v>
      </c>
      <c r="E8924" t="s">
        <v>8254</v>
      </c>
      <c r="F8924" s="1">
        <v>45909</v>
      </c>
      <c r="G8924">
        <v>1</v>
      </c>
      <c r="H8924">
        <v>1</v>
      </c>
      <c r="I8924">
        <f>IFERROR(IF(StreakLeangth[[#This Row],[IsConsecutive]]=0,0,SUM(StreakLeangth[[#This Row],[IsConsecutive]],I8923)),0)</f>
        <v>1</v>
      </c>
    </row>
    <row r="8925" spans="1:9" x14ac:dyDescent="0.3">
      <c r="A8925" t="s">
        <v>8257</v>
      </c>
      <c r="B8925" t="s">
        <v>1573</v>
      </c>
      <c r="C8925" s="1">
        <v>45918</v>
      </c>
      <c r="D8925" t="s">
        <v>8253</v>
      </c>
      <c r="E8925" t="s">
        <v>8254</v>
      </c>
      <c r="F8925" s="1">
        <v>45910</v>
      </c>
      <c r="G8925">
        <v>8</v>
      </c>
      <c r="H8925">
        <v>0</v>
      </c>
      <c r="I8925">
        <f>IFERROR(IF(StreakLeangth[[#This Row],[IsConsecutive]]=0,0,SUM(StreakLeangth[[#This Row],[IsConsecutive]],I8924)),0)</f>
        <v>0</v>
      </c>
    </row>
    <row r="8926" spans="1:9" x14ac:dyDescent="0.3">
      <c r="A8926" t="s">
        <v>8258</v>
      </c>
      <c r="B8926" t="s">
        <v>3217</v>
      </c>
      <c r="C8926" s="1">
        <v>45791</v>
      </c>
      <c r="D8926" t="s">
        <v>8259</v>
      </c>
      <c r="E8926" t="s">
        <v>8260</v>
      </c>
      <c r="F8926" s="1">
        <v>45778</v>
      </c>
      <c r="G8926">
        <v>13</v>
      </c>
      <c r="H8926">
        <v>0</v>
      </c>
      <c r="I8926">
        <f>IFERROR(IF(StreakLeangth[[#This Row],[IsConsecutive]]=0,0,SUM(StreakLeangth[[#This Row],[IsConsecutive]],I8925)),0)</f>
        <v>0</v>
      </c>
    </row>
    <row r="8927" spans="1:9" x14ac:dyDescent="0.3">
      <c r="A8927" t="s">
        <v>40913</v>
      </c>
      <c r="B8927" t="s">
        <v>7382</v>
      </c>
      <c r="C8927" s="1">
        <v>45792</v>
      </c>
      <c r="D8927" t="s">
        <v>8259</v>
      </c>
      <c r="E8927" t="s">
        <v>8260</v>
      </c>
      <c r="F8927" s="1">
        <v>45791</v>
      </c>
      <c r="G8927">
        <v>1</v>
      </c>
      <c r="H8927">
        <v>1</v>
      </c>
      <c r="I8927">
        <f>IFERROR(IF(StreakLeangth[[#This Row],[IsConsecutive]]=0,0,SUM(StreakLeangth[[#This Row],[IsConsecutive]],I8926)),0)</f>
        <v>1</v>
      </c>
    </row>
    <row r="8928" spans="1:9" x14ac:dyDescent="0.3">
      <c r="A8928" t="s">
        <v>8262</v>
      </c>
      <c r="B8928" t="s">
        <v>3747</v>
      </c>
      <c r="C8928" s="1">
        <v>45793</v>
      </c>
      <c r="D8928" t="s">
        <v>8259</v>
      </c>
      <c r="E8928" t="s">
        <v>8260</v>
      </c>
      <c r="F8928" s="1">
        <v>45792</v>
      </c>
      <c r="G8928">
        <v>1</v>
      </c>
      <c r="H8928">
        <v>1</v>
      </c>
      <c r="I8928">
        <f>IFERROR(IF(StreakLeangth[[#This Row],[IsConsecutive]]=0,0,SUM(StreakLeangth[[#This Row],[IsConsecutive]],I8927)),0)</f>
        <v>2</v>
      </c>
    </row>
    <row r="8929" spans="1:9" x14ac:dyDescent="0.3">
      <c r="A8929" t="s">
        <v>40914</v>
      </c>
      <c r="B8929" t="s">
        <v>137</v>
      </c>
      <c r="C8929" s="1">
        <v>45786</v>
      </c>
      <c r="D8929" t="s">
        <v>8263</v>
      </c>
      <c r="E8929" t="s">
        <v>8264</v>
      </c>
      <c r="F8929" s="1">
        <v>45785</v>
      </c>
      <c r="G8929">
        <v>1</v>
      </c>
      <c r="H8929">
        <v>1</v>
      </c>
      <c r="I8929">
        <f>IFERROR(IF(StreakLeangth[[#This Row],[IsConsecutive]]=0,0,SUM(StreakLeangth[[#This Row],[IsConsecutive]],I8928)),0)</f>
        <v>3</v>
      </c>
    </row>
    <row r="8930" spans="1:9" x14ac:dyDescent="0.3">
      <c r="A8930" t="s">
        <v>40915</v>
      </c>
      <c r="B8930" t="s">
        <v>1118</v>
      </c>
      <c r="C8930" s="1">
        <v>45787</v>
      </c>
      <c r="D8930" t="s">
        <v>8263</v>
      </c>
      <c r="E8930" t="s">
        <v>8264</v>
      </c>
      <c r="F8930" s="1">
        <v>45786</v>
      </c>
      <c r="G8930">
        <v>1</v>
      </c>
      <c r="H8930">
        <v>1</v>
      </c>
      <c r="I8930">
        <f>IFERROR(IF(StreakLeangth[[#This Row],[IsConsecutive]]=0,0,SUM(StreakLeangth[[#This Row],[IsConsecutive]],I8929)),0)</f>
        <v>4</v>
      </c>
    </row>
    <row r="8931" spans="1:9" x14ac:dyDescent="0.3">
      <c r="A8931" t="s">
        <v>40916</v>
      </c>
      <c r="B8931" t="s">
        <v>154</v>
      </c>
      <c r="C8931" s="1">
        <v>45793</v>
      </c>
      <c r="D8931" t="s">
        <v>8263</v>
      </c>
      <c r="E8931" t="s">
        <v>8264</v>
      </c>
      <c r="F8931" s="1">
        <v>45787</v>
      </c>
      <c r="G8931">
        <v>6</v>
      </c>
      <c r="H8931">
        <v>0</v>
      </c>
      <c r="I8931">
        <f>IFERROR(IF(StreakLeangth[[#This Row],[IsConsecutive]]=0,0,SUM(StreakLeangth[[#This Row],[IsConsecutive]],I8930)),0)</f>
        <v>0</v>
      </c>
    </row>
    <row r="8932" spans="1:9" x14ac:dyDescent="0.3">
      <c r="A8932" t="s">
        <v>40917</v>
      </c>
      <c r="B8932" t="s">
        <v>5641</v>
      </c>
      <c r="C8932" s="1">
        <v>45794</v>
      </c>
      <c r="D8932" t="s">
        <v>8263</v>
      </c>
      <c r="E8932" t="s">
        <v>8264</v>
      </c>
      <c r="F8932" s="1">
        <v>45793</v>
      </c>
      <c r="G8932">
        <v>1</v>
      </c>
      <c r="H8932">
        <v>1</v>
      </c>
      <c r="I8932">
        <f>IFERROR(IF(StreakLeangth[[#This Row],[IsConsecutive]]=0,0,SUM(StreakLeangth[[#This Row],[IsConsecutive]],I8931)),0)</f>
        <v>1</v>
      </c>
    </row>
    <row r="8933" spans="1:9" x14ac:dyDescent="0.3">
      <c r="A8933" t="s">
        <v>40918</v>
      </c>
      <c r="B8933" t="s">
        <v>1123</v>
      </c>
      <c r="C8933" s="1">
        <v>45795</v>
      </c>
      <c r="D8933" t="s">
        <v>8263</v>
      </c>
      <c r="E8933" t="s">
        <v>8264</v>
      </c>
      <c r="F8933" s="1">
        <v>45794</v>
      </c>
      <c r="G8933">
        <v>1</v>
      </c>
      <c r="H8933">
        <v>1</v>
      </c>
      <c r="I8933">
        <f>IFERROR(IF(StreakLeangth[[#This Row],[IsConsecutive]]=0,0,SUM(StreakLeangth[[#This Row],[IsConsecutive]],I8932)),0)</f>
        <v>2</v>
      </c>
    </row>
    <row r="8934" spans="1:9" x14ac:dyDescent="0.3">
      <c r="A8934" t="s">
        <v>8266</v>
      </c>
      <c r="B8934" t="s">
        <v>1358</v>
      </c>
      <c r="C8934" s="1">
        <v>45796</v>
      </c>
      <c r="D8934" t="s">
        <v>8263</v>
      </c>
      <c r="E8934" t="s">
        <v>8264</v>
      </c>
      <c r="F8934" s="1">
        <v>45795</v>
      </c>
      <c r="G8934">
        <v>1</v>
      </c>
      <c r="H8934">
        <v>1</v>
      </c>
      <c r="I8934">
        <f>IFERROR(IF(StreakLeangth[[#This Row],[IsConsecutive]]=0,0,SUM(StreakLeangth[[#This Row],[IsConsecutive]],I8933)),0)</f>
        <v>3</v>
      </c>
    </row>
    <row r="8935" spans="1:9" x14ac:dyDescent="0.3">
      <c r="A8935" t="s">
        <v>40919</v>
      </c>
      <c r="B8935" t="s">
        <v>782</v>
      </c>
      <c r="C8935" s="1">
        <v>45798</v>
      </c>
      <c r="D8935" t="s">
        <v>8263</v>
      </c>
      <c r="E8935" t="s">
        <v>8264</v>
      </c>
      <c r="F8935" s="1">
        <v>45796</v>
      </c>
      <c r="G8935">
        <v>2</v>
      </c>
      <c r="H8935">
        <v>0</v>
      </c>
      <c r="I8935">
        <f>IFERROR(IF(StreakLeangth[[#This Row],[IsConsecutive]]=0,0,SUM(StreakLeangth[[#This Row],[IsConsecutive]],I8934)),0)</f>
        <v>0</v>
      </c>
    </row>
    <row r="8936" spans="1:9" x14ac:dyDescent="0.3">
      <c r="A8936" t="s">
        <v>40920</v>
      </c>
      <c r="B8936" t="s">
        <v>1517</v>
      </c>
      <c r="C8936" s="1">
        <v>45800</v>
      </c>
      <c r="D8936" t="s">
        <v>8263</v>
      </c>
      <c r="E8936" t="s">
        <v>8264</v>
      </c>
      <c r="F8936" s="1">
        <v>45798</v>
      </c>
      <c r="G8936">
        <v>2</v>
      </c>
      <c r="H8936">
        <v>0</v>
      </c>
      <c r="I8936">
        <f>IFERROR(IF(StreakLeangth[[#This Row],[IsConsecutive]]=0,0,SUM(StreakLeangth[[#This Row],[IsConsecutive]],I8935)),0)</f>
        <v>0</v>
      </c>
    </row>
    <row r="8937" spans="1:9" x14ac:dyDescent="0.3">
      <c r="A8937" t="s">
        <v>40921</v>
      </c>
      <c r="B8937" t="s">
        <v>2330</v>
      </c>
      <c r="C8937" s="1">
        <v>45801</v>
      </c>
      <c r="D8937" t="s">
        <v>8263</v>
      </c>
      <c r="E8937" t="s">
        <v>8264</v>
      </c>
      <c r="F8937" s="1">
        <v>45800</v>
      </c>
      <c r="G8937">
        <v>1</v>
      </c>
      <c r="H8937">
        <v>1</v>
      </c>
      <c r="I8937">
        <f>IFERROR(IF(StreakLeangth[[#This Row],[IsConsecutive]]=0,0,SUM(StreakLeangth[[#This Row],[IsConsecutive]],I8936)),0)</f>
        <v>1</v>
      </c>
    </row>
    <row r="8938" spans="1:9" x14ac:dyDescent="0.3">
      <c r="A8938" t="s">
        <v>40922</v>
      </c>
      <c r="B8938" t="s">
        <v>9477</v>
      </c>
      <c r="C8938" s="1">
        <v>45807</v>
      </c>
      <c r="D8938" t="s">
        <v>8263</v>
      </c>
      <c r="E8938" t="s">
        <v>8264</v>
      </c>
      <c r="F8938" s="1">
        <v>45801</v>
      </c>
      <c r="G8938">
        <v>6</v>
      </c>
      <c r="H8938">
        <v>0</v>
      </c>
      <c r="I8938">
        <f>IFERROR(IF(StreakLeangth[[#This Row],[IsConsecutive]]=0,0,SUM(StreakLeangth[[#This Row],[IsConsecutive]],I8937)),0)</f>
        <v>0</v>
      </c>
    </row>
    <row r="8939" spans="1:9" x14ac:dyDescent="0.3">
      <c r="A8939" t="s">
        <v>40923</v>
      </c>
      <c r="B8939" t="s">
        <v>3579</v>
      </c>
      <c r="C8939" s="1">
        <v>45808</v>
      </c>
      <c r="D8939" t="s">
        <v>8263</v>
      </c>
      <c r="E8939" t="s">
        <v>8264</v>
      </c>
      <c r="F8939" s="1">
        <v>45807</v>
      </c>
      <c r="G8939">
        <v>1</v>
      </c>
      <c r="H8939">
        <v>1</v>
      </c>
      <c r="I8939">
        <f>IFERROR(IF(StreakLeangth[[#This Row],[IsConsecutive]]=0,0,SUM(StreakLeangth[[#This Row],[IsConsecutive]],I8938)),0)</f>
        <v>1</v>
      </c>
    </row>
    <row r="8940" spans="1:9" x14ac:dyDescent="0.3">
      <c r="A8940" t="s">
        <v>40924</v>
      </c>
      <c r="B8940" t="s">
        <v>942</v>
      </c>
      <c r="C8940" s="1">
        <v>45809</v>
      </c>
      <c r="D8940" t="s">
        <v>8263</v>
      </c>
      <c r="E8940" t="s">
        <v>8264</v>
      </c>
      <c r="F8940" s="1">
        <v>45808</v>
      </c>
      <c r="G8940">
        <v>1</v>
      </c>
      <c r="H8940">
        <v>1</v>
      </c>
      <c r="I8940">
        <f>IFERROR(IF(StreakLeangth[[#This Row],[IsConsecutive]]=0,0,SUM(StreakLeangth[[#This Row],[IsConsecutive]],I8939)),0)</f>
        <v>2</v>
      </c>
    </row>
    <row r="8941" spans="1:9" x14ac:dyDescent="0.3">
      <c r="A8941" t="s">
        <v>40925</v>
      </c>
      <c r="B8941" t="s">
        <v>944</v>
      </c>
      <c r="C8941" s="1">
        <v>45810</v>
      </c>
      <c r="D8941" t="s">
        <v>8263</v>
      </c>
      <c r="E8941" t="s">
        <v>8264</v>
      </c>
      <c r="F8941" s="1">
        <v>45809</v>
      </c>
      <c r="G8941">
        <v>1</v>
      </c>
      <c r="H8941">
        <v>1</v>
      </c>
      <c r="I8941">
        <f>IFERROR(IF(StreakLeangth[[#This Row],[IsConsecutive]]=0,0,SUM(StreakLeangth[[#This Row],[IsConsecutive]],I8940)),0)</f>
        <v>3</v>
      </c>
    </row>
    <row r="8942" spans="1:9" x14ac:dyDescent="0.3">
      <c r="A8942" t="s">
        <v>40926</v>
      </c>
      <c r="B8942" t="s">
        <v>162</v>
      </c>
      <c r="C8942" s="1">
        <v>45831</v>
      </c>
      <c r="D8942" t="s">
        <v>8263</v>
      </c>
      <c r="E8942" t="s">
        <v>8264</v>
      </c>
      <c r="F8942" s="1">
        <v>45810</v>
      </c>
      <c r="G8942">
        <v>21</v>
      </c>
      <c r="H8942">
        <v>0</v>
      </c>
      <c r="I8942">
        <f>IFERROR(IF(StreakLeangth[[#This Row],[IsConsecutive]]=0,0,SUM(StreakLeangth[[#This Row],[IsConsecutive]],I8941)),0)</f>
        <v>0</v>
      </c>
    </row>
    <row r="8943" spans="1:9" x14ac:dyDescent="0.3">
      <c r="A8943" t="s">
        <v>8267</v>
      </c>
      <c r="B8943" t="s">
        <v>295</v>
      </c>
      <c r="C8943" s="1">
        <v>45832</v>
      </c>
      <c r="D8943" t="s">
        <v>8263</v>
      </c>
      <c r="E8943" t="s">
        <v>8264</v>
      </c>
      <c r="F8943" s="1">
        <v>45831</v>
      </c>
      <c r="G8943">
        <v>1</v>
      </c>
      <c r="H8943">
        <v>1</v>
      </c>
      <c r="I8943">
        <f>IFERROR(IF(StreakLeangth[[#This Row],[IsConsecutive]]=0,0,SUM(StreakLeangth[[#This Row],[IsConsecutive]],I8942)),0)</f>
        <v>1</v>
      </c>
    </row>
    <row r="8944" spans="1:9" x14ac:dyDescent="0.3">
      <c r="A8944" t="s">
        <v>40927</v>
      </c>
      <c r="B8944" t="s">
        <v>320</v>
      </c>
      <c r="C8944" s="1">
        <v>45835</v>
      </c>
      <c r="D8944" t="s">
        <v>8263</v>
      </c>
      <c r="E8944" t="s">
        <v>8264</v>
      </c>
      <c r="F8944" s="1">
        <v>45832</v>
      </c>
      <c r="G8944">
        <v>3</v>
      </c>
      <c r="H8944">
        <v>0</v>
      </c>
      <c r="I8944">
        <f>IFERROR(IF(StreakLeangth[[#This Row],[IsConsecutive]]=0,0,SUM(StreakLeangth[[#This Row],[IsConsecutive]],I8943)),0)</f>
        <v>0</v>
      </c>
    </row>
    <row r="8945" spans="1:9" x14ac:dyDescent="0.3">
      <c r="A8945" t="s">
        <v>40928</v>
      </c>
      <c r="B8945" t="s">
        <v>327</v>
      </c>
      <c r="C8945" s="1">
        <v>45836</v>
      </c>
      <c r="D8945" t="s">
        <v>8263</v>
      </c>
      <c r="E8945" t="s">
        <v>8264</v>
      </c>
      <c r="F8945" s="1">
        <v>45835</v>
      </c>
      <c r="G8945">
        <v>1</v>
      </c>
      <c r="H8945">
        <v>1</v>
      </c>
      <c r="I8945">
        <f>IFERROR(IF(StreakLeangth[[#This Row],[IsConsecutive]]=0,0,SUM(StreakLeangth[[#This Row],[IsConsecutive]],I8944)),0)</f>
        <v>1</v>
      </c>
    </row>
    <row r="8946" spans="1:9" x14ac:dyDescent="0.3">
      <c r="A8946" t="s">
        <v>40929</v>
      </c>
      <c r="B8946" t="s">
        <v>463</v>
      </c>
      <c r="C8946" s="1">
        <v>45837</v>
      </c>
      <c r="D8946" t="s">
        <v>8263</v>
      </c>
      <c r="E8946" t="s">
        <v>8264</v>
      </c>
      <c r="F8946" s="1">
        <v>45836</v>
      </c>
      <c r="G8946">
        <v>1</v>
      </c>
      <c r="H8946">
        <v>1</v>
      </c>
      <c r="I8946">
        <f>IFERROR(IF(StreakLeangth[[#This Row],[IsConsecutive]]=0,0,SUM(StreakLeangth[[#This Row],[IsConsecutive]],I8945)),0)</f>
        <v>2</v>
      </c>
    </row>
    <row r="8947" spans="1:9" x14ac:dyDescent="0.3">
      <c r="A8947" t="s">
        <v>40930</v>
      </c>
      <c r="B8947" t="s">
        <v>2771</v>
      </c>
      <c r="C8947" s="1">
        <v>45838</v>
      </c>
      <c r="D8947" t="s">
        <v>8263</v>
      </c>
      <c r="E8947" t="s">
        <v>8264</v>
      </c>
      <c r="F8947" s="1">
        <v>45837</v>
      </c>
      <c r="G8947">
        <v>1</v>
      </c>
      <c r="H8947">
        <v>1</v>
      </c>
      <c r="I8947">
        <f>IFERROR(IF(StreakLeangth[[#This Row],[IsConsecutive]]=0,0,SUM(StreakLeangth[[#This Row],[IsConsecutive]],I8946)),0)</f>
        <v>3</v>
      </c>
    </row>
    <row r="8948" spans="1:9" x14ac:dyDescent="0.3">
      <c r="A8948" t="s">
        <v>40931</v>
      </c>
      <c r="B8948" t="s">
        <v>336</v>
      </c>
      <c r="C8948" s="1">
        <v>45842</v>
      </c>
      <c r="D8948" t="s">
        <v>8263</v>
      </c>
      <c r="E8948" t="s">
        <v>8264</v>
      </c>
      <c r="F8948" s="1">
        <v>45838</v>
      </c>
      <c r="G8948">
        <v>4</v>
      </c>
      <c r="H8948">
        <v>0</v>
      </c>
      <c r="I8948">
        <f>IFERROR(IF(StreakLeangth[[#This Row],[IsConsecutive]]=0,0,SUM(StreakLeangth[[#This Row],[IsConsecutive]],I8947)),0)</f>
        <v>0</v>
      </c>
    </row>
    <row r="8949" spans="1:9" x14ac:dyDescent="0.3">
      <c r="A8949" t="s">
        <v>40932</v>
      </c>
      <c r="B8949" t="s">
        <v>2655</v>
      </c>
      <c r="C8949" s="1">
        <v>45843</v>
      </c>
      <c r="D8949" t="s">
        <v>8263</v>
      </c>
      <c r="E8949" t="s">
        <v>8264</v>
      </c>
      <c r="F8949" s="1">
        <v>45842</v>
      </c>
      <c r="G8949">
        <v>1</v>
      </c>
      <c r="H8949">
        <v>1</v>
      </c>
      <c r="I8949">
        <f>IFERROR(IF(StreakLeangth[[#This Row],[IsConsecutive]]=0,0,SUM(StreakLeangth[[#This Row],[IsConsecutive]],I8948)),0)</f>
        <v>1</v>
      </c>
    </row>
    <row r="8950" spans="1:9" x14ac:dyDescent="0.3">
      <c r="A8950" t="s">
        <v>40933</v>
      </c>
      <c r="B8950" t="s">
        <v>4176</v>
      </c>
      <c r="C8950" s="1">
        <v>45844</v>
      </c>
      <c r="D8950" t="s">
        <v>8263</v>
      </c>
      <c r="E8950" t="s">
        <v>8264</v>
      </c>
      <c r="F8950" s="1">
        <v>45843</v>
      </c>
      <c r="G8950">
        <v>1</v>
      </c>
      <c r="H8950">
        <v>1</v>
      </c>
      <c r="I8950">
        <f>IFERROR(IF(StreakLeangth[[#This Row],[IsConsecutive]]=0,0,SUM(StreakLeangth[[#This Row],[IsConsecutive]],I8949)),0)</f>
        <v>2</v>
      </c>
    </row>
    <row r="8951" spans="1:9" x14ac:dyDescent="0.3">
      <c r="A8951" t="s">
        <v>8268</v>
      </c>
      <c r="B8951" t="s">
        <v>5392</v>
      </c>
      <c r="C8951" s="1">
        <v>45845</v>
      </c>
      <c r="D8951" t="s">
        <v>8263</v>
      </c>
      <c r="E8951" t="s">
        <v>8264</v>
      </c>
      <c r="F8951" s="1">
        <v>45844</v>
      </c>
      <c r="G8951">
        <v>1</v>
      </c>
      <c r="H8951">
        <v>1</v>
      </c>
      <c r="I8951">
        <f>IFERROR(IF(StreakLeangth[[#This Row],[IsConsecutive]]=0,0,SUM(StreakLeangth[[#This Row],[IsConsecutive]],I8950)),0)</f>
        <v>3</v>
      </c>
    </row>
    <row r="8952" spans="1:9" x14ac:dyDescent="0.3">
      <c r="A8952" t="s">
        <v>40934</v>
      </c>
      <c r="B8952" t="s">
        <v>4177</v>
      </c>
      <c r="C8952" s="1">
        <v>45849</v>
      </c>
      <c r="D8952" t="s">
        <v>8263</v>
      </c>
      <c r="E8952" t="s">
        <v>8264</v>
      </c>
      <c r="F8952" s="1">
        <v>45845</v>
      </c>
      <c r="G8952">
        <v>4</v>
      </c>
      <c r="H8952">
        <v>0</v>
      </c>
      <c r="I8952">
        <f>IFERROR(IF(StreakLeangth[[#This Row],[IsConsecutive]]=0,0,SUM(StreakLeangth[[#This Row],[IsConsecutive]],I8951)),0)</f>
        <v>0</v>
      </c>
    </row>
    <row r="8953" spans="1:9" x14ac:dyDescent="0.3">
      <c r="A8953" t="s">
        <v>40935</v>
      </c>
      <c r="B8953" t="s">
        <v>5982</v>
      </c>
      <c r="C8953" s="1">
        <v>45855</v>
      </c>
      <c r="D8953" t="s">
        <v>8263</v>
      </c>
      <c r="E8953" t="s">
        <v>8264</v>
      </c>
      <c r="F8953" s="1">
        <v>45849</v>
      </c>
      <c r="G8953">
        <v>6</v>
      </c>
      <c r="H8953">
        <v>0</v>
      </c>
      <c r="I8953">
        <f>IFERROR(IF(StreakLeangth[[#This Row],[IsConsecutive]]=0,0,SUM(StreakLeangth[[#This Row],[IsConsecutive]],I8952)),0)</f>
        <v>0</v>
      </c>
    </row>
    <row r="8954" spans="1:9" x14ac:dyDescent="0.3">
      <c r="A8954" t="s">
        <v>40936</v>
      </c>
      <c r="B8954" t="s">
        <v>1905</v>
      </c>
      <c r="C8954" s="1">
        <v>45856</v>
      </c>
      <c r="D8954" t="s">
        <v>8263</v>
      </c>
      <c r="E8954" t="s">
        <v>8264</v>
      </c>
      <c r="F8954" s="1">
        <v>45855</v>
      </c>
      <c r="G8954">
        <v>1</v>
      </c>
      <c r="H8954">
        <v>1</v>
      </c>
      <c r="I8954">
        <f>IFERROR(IF(StreakLeangth[[#This Row],[IsConsecutive]]=0,0,SUM(StreakLeangth[[#This Row],[IsConsecutive]],I8953)),0)</f>
        <v>1</v>
      </c>
    </row>
    <row r="8955" spans="1:9" x14ac:dyDescent="0.3">
      <c r="A8955" t="s">
        <v>40937</v>
      </c>
      <c r="B8955" t="s">
        <v>2243</v>
      </c>
      <c r="C8955" s="1">
        <v>45857</v>
      </c>
      <c r="D8955" t="s">
        <v>8263</v>
      </c>
      <c r="E8955" t="s">
        <v>8264</v>
      </c>
      <c r="F8955" s="1">
        <v>45856</v>
      </c>
      <c r="G8955">
        <v>1</v>
      </c>
      <c r="H8955">
        <v>1</v>
      </c>
      <c r="I8955">
        <f>IFERROR(IF(StreakLeangth[[#This Row],[IsConsecutive]]=0,0,SUM(StreakLeangth[[#This Row],[IsConsecutive]],I8954)),0)</f>
        <v>2</v>
      </c>
    </row>
    <row r="8956" spans="1:9" x14ac:dyDescent="0.3">
      <c r="A8956" t="s">
        <v>40938</v>
      </c>
      <c r="B8956" t="s">
        <v>1426</v>
      </c>
      <c r="C8956" s="1">
        <v>45858</v>
      </c>
      <c r="D8956" t="s">
        <v>8263</v>
      </c>
      <c r="E8956" t="s">
        <v>8264</v>
      </c>
      <c r="F8956" s="1">
        <v>45857</v>
      </c>
      <c r="G8956">
        <v>1</v>
      </c>
      <c r="H8956">
        <v>1</v>
      </c>
      <c r="I8956">
        <f>IFERROR(IF(StreakLeangth[[#This Row],[IsConsecutive]]=0,0,SUM(StreakLeangth[[#This Row],[IsConsecutive]],I8955)),0)</f>
        <v>3</v>
      </c>
    </row>
    <row r="8957" spans="1:9" x14ac:dyDescent="0.3">
      <c r="A8957" t="s">
        <v>40939</v>
      </c>
      <c r="B8957" t="s">
        <v>5894</v>
      </c>
      <c r="C8957" s="1">
        <v>45859</v>
      </c>
      <c r="D8957" t="s">
        <v>8263</v>
      </c>
      <c r="E8957" t="s">
        <v>8264</v>
      </c>
      <c r="F8957" s="1">
        <v>45858</v>
      </c>
      <c r="G8957">
        <v>1</v>
      </c>
      <c r="H8957">
        <v>1</v>
      </c>
      <c r="I8957">
        <f>IFERROR(IF(StreakLeangth[[#This Row],[IsConsecutive]]=0,0,SUM(StreakLeangth[[#This Row],[IsConsecutive]],I8956)),0)</f>
        <v>4</v>
      </c>
    </row>
    <row r="8958" spans="1:9" x14ac:dyDescent="0.3">
      <c r="A8958" t="s">
        <v>40940</v>
      </c>
      <c r="B8958" t="s">
        <v>1365</v>
      </c>
      <c r="C8958" s="1">
        <v>45864</v>
      </c>
      <c r="D8958" t="s">
        <v>8263</v>
      </c>
      <c r="E8958" t="s">
        <v>8264</v>
      </c>
      <c r="F8958" s="1">
        <v>45859</v>
      </c>
      <c r="G8958">
        <v>5</v>
      </c>
      <c r="H8958">
        <v>0</v>
      </c>
      <c r="I8958">
        <f>IFERROR(IF(StreakLeangth[[#This Row],[IsConsecutive]]=0,0,SUM(StreakLeangth[[#This Row],[IsConsecutive]],I8957)),0)</f>
        <v>0</v>
      </c>
    </row>
    <row r="8959" spans="1:9" x14ac:dyDescent="0.3">
      <c r="A8959" t="s">
        <v>8269</v>
      </c>
      <c r="B8959" t="s">
        <v>8270</v>
      </c>
      <c r="C8959" s="1">
        <v>45913</v>
      </c>
      <c r="D8959" t="s">
        <v>8263</v>
      </c>
      <c r="E8959" t="s">
        <v>8264</v>
      </c>
      <c r="F8959" s="1">
        <v>45864</v>
      </c>
      <c r="G8959">
        <v>49</v>
      </c>
      <c r="H8959">
        <v>0</v>
      </c>
      <c r="I8959">
        <f>IFERROR(IF(StreakLeangth[[#This Row],[IsConsecutive]]=0,0,SUM(StreakLeangth[[#This Row],[IsConsecutive]],I8958)),0)</f>
        <v>0</v>
      </c>
    </row>
    <row r="8960" spans="1:9" x14ac:dyDescent="0.3">
      <c r="A8960" t="s">
        <v>40941</v>
      </c>
      <c r="B8960" t="s">
        <v>9103</v>
      </c>
      <c r="C8960" s="1">
        <v>45914</v>
      </c>
      <c r="D8960" t="s">
        <v>8263</v>
      </c>
      <c r="E8960" t="s">
        <v>8264</v>
      </c>
      <c r="F8960" s="1">
        <v>45913</v>
      </c>
      <c r="G8960">
        <v>1</v>
      </c>
      <c r="H8960">
        <v>1</v>
      </c>
      <c r="I8960">
        <f>IFERROR(IF(StreakLeangth[[#This Row],[IsConsecutive]]=0,0,SUM(StreakLeangth[[#This Row],[IsConsecutive]],I8959)),0)</f>
        <v>1</v>
      </c>
    </row>
    <row r="8961" spans="1:9" x14ac:dyDescent="0.3">
      <c r="A8961" t="s">
        <v>40942</v>
      </c>
      <c r="B8961" t="s">
        <v>522</v>
      </c>
      <c r="C8961" s="1">
        <v>45873</v>
      </c>
      <c r="D8961" t="s">
        <v>8271</v>
      </c>
      <c r="E8961" t="s">
        <v>8272</v>
      </c>
      <c r="F8961" s="1">
        <v>45853</v>
      </c>
      <c r="G8961">
        <v>20</v>
      </c>
      <c r="H8961">
        <v>0</v>
      </c>
      <c r="I8961">
        <f>IFERROR(IF(StreakLeangth[[#This Row],[IsConsecutive]]=0,0,SUM(StreakLeangth[[#This Row],[IsConsecutive]],I8960)),0)</f>
        <v>0</v>
      </c>
    </row>
    <row r="8962" spans="1:9" x14ac:dyDescent="0.3">
      <c r="A8962" t="s">
        <v>40943</v>
      </c>
      <c r="B8962" t="s">
        <v>2002</v>
      </c>
      <c r="C8962" s="1">
        <v>45868</v>
      </c>
      <c r="D8962" t="s">
        <v>8273</v>
      </c>
      <c r="E8962" t="s">
        <v>8274</v>
      </c>
      <c r="F8962" s="1">
        <v>45856</v>
      </c>
      <c r="G8962">
        <v>12</v>
      </c>
      <c r="H8962">
        <v>0</v>
      </c>
      <c r="I8962">
        <f>IFERROR(IF(StreakLeangth[[#This Row],[IsConsecutive]]=0,0,SUM(StreakLeangth[[#This Row],[IsConsecutive]],I8961)),0)</f>
        <v>0</v>
      </c>
    </row>
    <row r="8963" spans="1:9" x14ac:dyDescent="0.3">
      <c r="A8963" t="s">
        <v>40944</v>
      </c>
      <c r="B8963" t="s">
        <v>439</v>
      </c>
      <c r="C8963" s="1">
        <v>45869</v>
      </c>
      <c r="D8963" t="s">
        <v>8273</v>
      </c>
      <c r="E8963" t="s">
        <v>8274</v>
      </c>
      <c r="F8963" s="1">
        <v>45868</v>
      </c>
      <c r="G8963">
        <v>1</v>
      </c>
      <c r="H8963">
        <v>1</v>
      </c>
      <c r="I8963">
        <f>IFERROR(IF(StreakLeangth[[#This Row],[IsConsecutive]]=0,0,SUM(StreakLeangth[[#This Row],[IsConsecutive]],I8962)),0)</f>
        <v>1</v>
      </c>
    </row>
    <row r="8964" spans="1:9" x14ac:dyDescent="0.3">
      <c r="A8964" t="s">
        <v>40945</v>
      </c>
      <c r="B8964" t="s">
        <v>4001</v>
      </c>
      <c r="C8964" s="1">
        <v>45870</v>
      </c>
      <c r="D8964" t="s">
        <v>8273</v>
      </c>
      <c r="E8964" t="s">
        <v>8274</v>
      </c>
      <c r="F8964" s="1">
        <v>45869</v>
      </c>
      <c r="G8964">
        <v>1</v>
      </c>
      <c r="H8964">
        <v>1</v>
      </c>
      <c r="I8964">
        <f>IFERROR(IF(StreakLeangth[[#This Row],[IsConsecutive]]=0,0,SUM(StreakLeangth[[#This Row],[IsConsecutive]],I8963)),0)</f>
        <v>2</v>
      </c>
    </row>
    <row r="8965" spans="1:9" x14ac:dyDescent="0.3">
      <c r="A8965" t="s">
        <v>8277</v>
      </c>
      <c r="B8965" t="s">
        <v>616</v>
      </c>
      <c r="C8965" s="1">
        <v>45850</v>
      </c>
      <c r="D8965" t="s">
        <v>8278</v>
      </c>
      <c r="E8965" t="s">
        <v>8279</v>
      </c>
      <c r="F8965" s="1">
        <v>45781</v>
      </c>
      <c r="G8965">
        <v>69</v>
      </c>
      <c r="H8965">
        <v>0</v>
      </c>
      <c r="I8965">
        <f>IFERROR(IF(StreakLeangth[[#This Row],[IsConsecutive]]=0,0,SUM(StreakLeangth[[#This Row],[IsConsecutive]],I8964)),0)</f>
        <v>0</v>
      </c>
    </row>
    <row r="8966" spans="1:9" x14ac:dyDescent="0.3">
      <c r="A8966" t="s">
        <v>40946</v>
      </c>
      <c r="B8966" t="s">
        <v>3742</v>
      </c>
      <c r="C8966" s="1">
        <v>45809</v>
      </c>
      <c r="D8966" t="s">
        <v>8280</v>
      </c>
      <c r="E8966" t="s">
        <v>8281</v>
      </c>
      <c r="F8966" s="1">
        <v>45804</v>
      </c>
      <c r="G8966">
        <v>5</v>
      </c>
      <c r="H8966">
        <v>0</v>
      </c>
      <c r="I8966">
        <f>IFERROR(IF(StreakLeangth[[#This Row],[IsConsecutive]]=0,0,SUM(StreakLeangth[[#This Row],[IsConsecutive]],I8965)),0)</f>
        <v>0</v>
      </c>
    </row>
    <row r="8967" spans="1:9" x14ac:dyDescent="0.3">
      <c r="A8967" t="s">
        <v>8282</v>
      </c>
      <c r="B8967" t="s">
        <v>125</v>
      </c>
      <c r="C8967" s="1">
        <v>45850</v>
      </c>
      <c r="D8967" t="s">
        <v>8280</v>
      </c>
      <c r="E8967" t="s">
        <v>8281</v>
      </c>
      <c r="F8967" s="1">
        <v>45809</v>
      </c>
      <c r="G8967">
        <v>41</v>
      </c>
      <c r="H8967">
        <v>0</v>
      </c>
      <c r="I8967">
        <f>IFERROR(IF(StreakLeangth[[#This Row],[IsConsecutive]]=0,0,SUM(StreakLeangth[[#This Row],[IsConsecutive]],I8966)),0)</f>
        <v>0</v>
      </c>
    </row>
    <row r="8968" spans="1:9" x14ac:dyDescent="0.3">
      <c r="A8968" t="s">
        <v>8283</v>
      </c>
      <c r="B8968" t="s">
        <v>981</v>
      </c>
      <c r="C8968" s="1">
        <v>45779</v>
      </c>
      <c r="D8968" t="s">
        <v>8284</v>
      </c>
      <c r="E8968" t="s">
        <v>8285</v>
      </c>
      <c r="F8968" s="1">
        <v>45778</v>
      </c>
      <c r="G8968">
        <v>1</v>
      </c>
      <c r="H8968">
        <v>1</v>
      </c>
      <c r="I8968">
        <f>IFERROR(IF(StreakLeangth[[#This Row],[IsConsecutive]]=0,0,SUM(StreakLeangth[[#This Row],[IsConsecutive]],I8967)),0)</f>
        <v>1</v>
      </c>
    </row>
    <row r="8969" spans="1:9" x14ac:dyDescent="0.3">
      <c r="A8969" t="s">
        <v>40947</v>
      </c>
      <c r="B8969" t="s">
        <v>3856</v>
      </c>
      <c r="C8969" s="1">
        <v>45780</v>
      </c>
      <c r="D8969" t="s">
        <v>8284</v>
      </c>
      <c r="E8969" t="s">
        <v>8285</v>
      </c>
      <c r="F8969" s="1">
        <v>45779</v>
      </c>
      <c r="G8969">
        <v>1</v>
      </c>
      <c r="H8969">
        <v>1</v>
      </c>
      <c r="I8969">
        <f>IFERROR(IF(StreakLeangth[[#This Row],[IsConsecutive]]=0,0,SUM(StreakLeangth[[#This Row],[IsConsecutive]],I8968)),0)</f>
        <v>2</v>
      </c>
    </row>
    <row r="8970" spans="1:9" x14ac:dyDescent="0.3">
      <c r="A8970" t="s">
        <v>40948</v>
      </c>
      <c r="B8970" t="s">
        <v>2817</v>
      </c>
      <c r="C8970" s="1">
        <v>45781</v>
      </c>
      <c r="D8970" t="s">
        <v>8284</v>
      </c>
      <c r="E8970" t="s">
        <v>8285</v>
      </c>
      <c r="F8970" s="1">
        <v>45780</v>
      </c>
      <c r="G8970">
        <v>1</v>
      </c>
      <c r="H8970">
        <v>1</v>
      </c>
      <c r="I8970">
        <f>IFERROR(IF(StreakLeangth[[#This Row],[IsConsecutive]]=0,0,SUM(StreakLeangth[[#This Row],[IsConsecutive]],I8969)),0)</f>
        <v>3</v>
      </c>
    </row>
    <row r="8971" spans="1:9" x14ac:dyDescent="0.3">
      <c r="A8971" t="s">
        <v>40949</v>
      </c>
      <c r="B8971" t="s">
        <v>283</v>
      </c>
      <c r="C8971" s="1">
        <v>45782</v>
      </c>
      <c r="D8971" t="s">
        <v>8284</v>
      </c>
      <c r="E8971" t="s">
        <v>8285</v>
      </c>
      <c r="F8971" s="1">
        <v>45781</v>
      </c>
      <c r="G8971">
        <v>1</v>
      </c>
      <c r="H8971">
        <v>1</v>
      </c>
      <c r="I8971">
        <f>IFERROR(IF(StreakLeangth[[#This Row],[IsConsecutive]]=0,0,SUM(StreakLeangth[[#This Row],[IsConsecutive]],I8970)),0)</f>
        <v>4</v>
      </c>
    </row>
    <row r="8972" spans="1:9" x14ac:dyDescent="0.3">
      <c r="A8972" t="s">
        <v>40950</v>
      </c>
      <c r="B8972" t="s">
        <v>3608</v>
      </c>
      <c r="C8972" s="1">
        <v>45779</v>
      </c>
      <c r="D8972" t="s">
        <v>8286</v>
      </c>
      <c r="E8972" t="s">
        <v>8287</v>
      </c>
      <c r="F8972" s="1">
        <v>45778</v>
      </c>
      <c r="G8972">
        <v>1</v>
      </c>
      <c r="H8972">
        <v>1</v>
      </c>
      <c r="I8972">
        <f>IFERROR(IF(StreakLeangth[[#This Row],[IsConsecutive]]=0,0,SUM(StreakLeangth[[#This Row],[IsConsecutive]],I8971)),0)</f>
        <v>5</v>
      </c>
    </row>
    <row r="8973" spans="1:9" x14ac:dyDescent="0.3">
      <c r="A8973" t="s">
        <v>40951</v>
      </c>
      <c r="B8973" t="s">
        <v>11139</v>
      </c>
      <c r="C8973" s="1">
        <v>45779</v>
      </c>
      <c r="D8973" t="s">
        <v>8288</v>
      </c>
      <c r="E8973" t="s">
        <v>8289</v>
      </c>
      <c r="F8973" s="1">
        <v>45778</v>
      </c>
      <c r="G8973">
        <v>1</v>
      </c>
      <c r="H8973">
        <v>1</v>
      </c>
      <c r="I8973">
        <f>IFERROR(IF(StreakLeangth[[#This Row],[IsConsecutive]]=0,0,SUM(StreakLeangth[[#This Row],[IsConsecutive]],I8972)),0)</f>
        <v>6</v>
      </c>
    </row>
    <row r="8974" spans="1:9" x14ac:dyDescent="0.3">
      <c r="A8974" t="s">
        <v>40952</v>
      </c>
      <c r="B8974" t="s">
        <v>2379</v>
      </c>
      <c r="C8974" s="1">
        <v>45797</v>
      </c>
      <c r="D8974" t="s">
        <v>8290</v>
      </c>
      <c r="E8974" t="s">
        <v>8291</v>
      </c>
      <c r="F8974" s="1">
        <v>45781</v>
      </c>
      <c r="G8974">
        <v>16</v>
      </c>
      <c r="H8974">
        <v>0</v>
      </c>
      <c r="I8974">
        <f>IFERROR(IF(StreakLeangth[[#This Row],[IsConsecutive]]=0,0,SUM(StreakLeangth[[#This Row],[IsConsecutive]],I8973)),0)</f>
        <v>0</v>
      </c>
    </row>
    <row r="8975" spans="1:9" x14ac:dyDescent="0.3">
      <c r="A8975" t="s">
        <v>40953</v>
      </c>
      <c r="B8975" t="s">
        <v>6006</v>
      </c>
      <c r="C8975" s="1">
        <v>45798</v>
      </c>
      <c r="D8975" t="s">
        <v>8290</v>
      </c>
      <c r="E8975" t="s">
        <v>8291</v>
      </c>
      <c r="F8975" s="1">
        <v>45797</v>
      </c>
      <c r="G8975">
        <v>1</v>
      </c>
      <c r="H8975">
        <v>1</v>
      </c>
      <c r="I8975">
        <f>IFERROR(IF(StreakLeangth[[#This Row],[IsConsecutive]]=0,0,SUM(StreakLeangth[[#This Row],[IsConsecutive]],I8974)),0)</f>
        <v>1</v>
      </c>
    </row>
    <row r="8976" spans="1:9" x14ac:dyDescent="0.3">
      <c r="A8976" t="s">
        <v>40954</v>
      </c>
      <c r="B8976" t="s">
        <v>1095</v>
      </c>
      <c r="C8976" s="1">
        <v>45799</v>
      </c>
      <c r="D8976" t="s">
        <v>8290</v>
      </c>
      <c r="E8976" t="s">
        <v>8291</v>
      </c>
      <c r="F8976" s="1">
        <v>45798</v>
      </c>
      <c r="G8976">
        <v>1</v>
      </c>
      <c r="H8976">
        <v>1</v>
      </c>
      <c r="I8976">
        <f>IFERROR(IF(StreakLeangth[[#This Row],[IsConsecutive]]=0,0,SUM(StreakLeangth[[#This Row],[IsConsecutive]],I8975)),0)</f>
        <v>2</v>
      </c>
    </row>
    <row r="8977" spans="1:9" x14ac:dyDescent="0.3">
      <c r="A8977" t="s">
        <v>40955</v>
      </c>
      <c r="B8977" t="s">
        <v>11575</v>
      </c>
      <c r="C8977" s="1">
        <v>45800</v>
      </c>
      <c r="D8977" t="s">
        <v>8290</v>
      </c>
      <c r="E8977" t="s">
        <v>8291</v>
      </c>
      <c r="F8977" s="1">
        <v>45799</v>
      </c>
      <c r="G8977">
        <v>1</v>
      </c>
      <c r="H8977">
        <v>1</v>
      </c>
      <c r="I8977">
        <f>IFERROR(IF(StreakLeangth[[#This Row],[IsConsecutive]]=0,0,SUM(StreakLeangth[[#This Row],[IsConsecutive]],I8976)),0)</f>
        <v>3</v>
      </c>
    </row>
    <row r="8978" spans="1:9" x14ac:dyDescent="0.3">
      <c r="A8978" t="s">
        <v>40956</v>
      </c>
      <c r="B8978" t="s">
        <v>147</v>
      </c>
      <c r="C8978" s="1">
        <v>45847</v>
      </c>
      <c r="D8978" t="s">
        <v>8290</v>
      </c>
      <c r="E8978" t="s">
        <v>8291</v>
      </c>
      <c r="F8978" s="1">
        <v>45800</v>
      </c>
      <c r="G8978">
        <v>47</v>
      </c>
      <c r="H8978">
        <v>0</v>
      </c>
      <c r="I8978">
        <f>IFERROR(IF(StreakLeangth[[#This Row],[IsConsecutive]]=0,0,SUM(StreakLeangth[[#This Row],[IsConsecutive]],I8977)),0)</f>
        <v>0</v>
      </c>
    </row>
    <row r="8979" spans="1:9" x14ac:dyDescent="0.3">
      <c r="A8979" t="s">
        <v>8293</v>
      </c>
      <c r="B8979" t="s">
        <v>1472</v>
      </c>
      <c r="C8979" s="1">
        <v>45849</v>
      </c>
      <c r="D8979" t="s">
        <v>8290</v>
      </c>
      <c r="E8979" t="s">
        <v>8291</v>
      </c>
      <c r="F8979" s="1">
        <v>45847</v>
      </c>
      <c r="G8979">
        <v>2</v>
      </c>
      <c r="H8979">
        <v>0</v>
      </c>
      <c r="I8979">
        <f>IFERROR(IF(StreakLeangth[[#This Row],[IsConsecutive]]=0,0,SUM(StreakLeangth[[#This Row],[IsConsecutive]],I8978)),0)</f>
        <v>0</v>
      </c>
    </row>
    <row r="8980" spans="1:9" x14ac:dyDescent="0.3">
      <c r="A8980" t="s">
        <v>40957</v>
      </c>
      <c r="B8980" t="s">
        <v>6630</v>
      </c>
      <c r="C8980" s="1">
        <v>45854</v>
      </c>
      <c r="D8980" t="s">
        <v>8290</v>
      </c>
      <c r="E8980" t="s">
        <v>8291</v>
      </c>
      <c r="F8980" s="1">
        <v>45849</v>
      </c>
      <c r="G8980">
        <v>5</v>
      </c>
      <c r="H8980">
        <v>0</v>
      </c>
      <c r="I8980">
        <f>IFERROR(IF(StreakLeangth[[#This Row],[IsConsecutive]]=0,0,SUM(StreakLeangth[[#This Row],[IsConsecutive]],I8979)),0)</f>
        <v>0</v>
      </c>
    </row>
    <row r="8981" spans="1:9" x14ac:dyDescent="0.3">
      <c r="A8981" t="s">
        <v>8294</v>
      </c>
      <c r="B8981" t="s">
        <v>7354</v>
      </c>
      <c r="C8981" s="1">
        <v>45855</v>
      </c>
      <c r="D8981" t="s">
        <v>8290</v>
      </c>
      <c r="E8981" t="s">
        <v>8291</v>
      </c>
      <c r="F8981" s="1">
        <v>45854</v>
      </c>
      <c r="G8981">
        <v>1</v>
      </c>
      <c r="H8981">
        <v>1</v>
      </c>
      <c r="I8981">
        <f>IFERROR(IF(StreakLeangth[[#This Row],[IsConsecutive]]=0,0,SUM(StreakLeangth[[#This Row],[IsConsecutive]],I8980)),0)</f>
        <v>1</v>
      </c>
    </row>
    <row r="8982" spans="1:9" x14ac:dyDescent="0.3">
      <c r="A8982" t="s">
        <v>40958</v>
      </c>
      <c r="B8982" t="s">
        <v>6396</v>
      </c>
      <c r="C8982" s="1">
        <v>45859</v>
      </c>
      <c r="D8982" t="s">
        <v>8290</v>
      </c>
      <c r="E8982" t="s">
        <v>8291</v>
      </c>
      <c r="F8982" s="1">
        <v>45855</v>
      </c>
      <c r="G8982">
        <v>4</v>
      </c>
      <c r="H8982">
        <v>0</v>
      </c>
      <c r="I8982">
        <f>IFERROR(IF(StreakLeangth[[#This Row],[IsConsecutive]]=0,0,SUM(StreakLeangth[[#This Row],[IsConsecutive]],I8981)),0)</f>
        <v>0</v>
      </c>
    </row>
    <row r="8983" spans="1:9" x14ac:dyDescent="0.3">
      <c r="A8983" t="s">
        <v>8295</v>
      </c>
      <c r="B8983" t="s">
        <v>3100</v>
      </c>
      <c r="C8983" s="1">
        <v>45894</v>
      </c>
      <c r="D8983" t="s">
        <v>8290</v>
      </c>
      <c r="E8983" t="s">
        <v>8291</v>
      </c>
      <c r="F8983" s="1">
        <v>45859</v>
      </c>
      <c r="G8983">
        <v>35</v>
      </c>
      <c r="H8983">
        <v>0</v>
      </c>
      <c r="I8983">
        <f>IFERROR(IF(StreakLeangth[[#This Row],[IsConsecutive]]=0,0,SUM(StreakLeangth[[#This Row],[IsConsecutive]],I8982)),0)</f>
        <v>0</v>
      </c>
    </row>
    <row r="8984" spans="1:9" x14ac:dyDescent="0.3">
      <c r="A8984" t="s">
        <v>40959</v>
      </c>
      <c r="B8984" t="s">
        <v>6633</v>
      </c>
      <c r="C8984" s="1">
        <v>45895</v>
      </c>
      <c r="D8984" t="s">
        <v>8290</v>
      </c>
      <c r="E8984" t="s">
        <v>8291</v>
      </c>
      <c r="F8984" s="1">
        <v>45894</v>
      </c>
      <c r="G8984">
        <v>1</v>
      </c>
      <c r="H8984">
        <v>1</v>
      </c>
      <c r="I8984">
        <f>IFERROR(IF(StreakLeangth[[#This Row],[IsConsecutive]]=0,0,SUM(StreakLeangth[[#This Row],[IsConsecutive]],I8983)),0)</f>
        <v>1</v>
      </c>
    </row>
    <row r="8985" spans="1:9" x14ac:dyDescent="0.3">
      <c r="A8985" t="s">
        <v>40960</v>
      </c>
      <c r="B8985" t="s">
        <v>743</v>
      </c>
      <c r="C8985" s="1">
        <v>45811</v>
      </c>
      <c r="D8985" t="s">
        <v>8296</v>
      </c>
      <c r="E8985" t="s">
        <v>8297</v>
      </c>
      <c r="F8985" s="1">
        <v>45793</v>
      </c>
      <c r="G8985">
        <v>18</v>
      </c>
      <c r="H8985">
        <v>0</v>
      </c>
      <c r="I8985">
        <f>IFERROR(IF(StreakLeangth[[#This Row],[IsConsecutive]]=0,0,SUM(StreakLeangth[[#This Row],[IsConsecutive]],I8984)),0)</f>
        <v>0</v>
      </c>
    </row>
    <row r="8986" spans="1:9" x14ac:dyDescent="0.3">
      <c r="A8986" t="s">
        <v>40961</v>
      </c>
      <c r="B8986" t="s">
        <v>3985</v>
      </c>
      <c r="C8986" s="1">
        <v>45840</v>
      </c>
      <c r="D8986" t="s">
        <v>8296</v>
      </c>
      <c r="E8986" t="s">
        <v>8297</v>
      </c>
      <c r="F8986" s="1">
        <v>45811</v>
      </c>
      <c r="G8986">
        <v>29</v>
      </c>
      <c r="H8986">
        <v>0</v>
      </c>
      <c r="I8986">
        <f>IFERROR(IF(StreakLeangth[[#This Row],[IsConsecutive]]=0,0,SUM(StreakLeangth[[#This Row],[IsConsecutive]],I8985)),0)</f>
        <v>0</v>
      </c>
    </row>
    <row r="8987" spans="1:9" x14ac:dyDescent="0.3">
      <c r="A8987" t="s">
        <v>40962</v>
      </c>
      <c r="B8987" t="s">
        <v>9919</v>
      </c>
      <c r="C8987" s="1">
        <v>45871</v>
      </c>
      <c r="D8987" t="s">
        <v>8299</v>
      </c>
      <c r="E8987" t="s">
        <v>8300</v>
      </c>
      <c r="F8987" s="1">
        <v>45859</v>
      </c>
      <c r="G8987">
        <v>12</v>
      </c>
      <c r="H8987">
        <v>0</v>
      </c>
      <c r="I8987">
        <f>IFERROR(IF(StreakLeangth[[#This Row],[IsConsecutive]]=0,0,SUM(StreakLeangth[[#This Row],[IsConsecutive]],I8986)),0)</f>
        <v>0</v>
      </c>
    </row>
    <row r="8988" spans="1:9" x14ac:dyDescent="0.3">
      <c r="A8988" t="s">
        <v>40963</v>
      </c>
      <c r="B8988" t="s">
        <v>4547</v>
      </c>
      <c r="C8988" s="1">
        <v>45872</v>
      </c>
      <c r="D8988" t="s">
        <v>8299</v>
      </c>
      <c r="E8988" t="s">
        <v>8300</v>
      </c>
      <c r="F8988" s="1">
        <v>45871</v>
      </c>
      <c r="G8988">
        <v>1</v>
      </c>
      <c r="H8988">
        <v>1</v>
      </c>
      <c r="I8988">
        <f>IFERROR(IF(StreakLeangth[[#This Row],[IsConsecutive]]=0,0,SUM(StreakLeangth[[#This Row],[IsConsecutive]],I8987)),0)</f>
        <v>1</v>
      </c>
    </row>
    <row r="8989" spans="1:9" x14ac:dyDescent="0.3">
      <c r="A8989" t="s">
        <v>40964</v>
      </c>
      <c r="B8989" t="s">
        <v>4613</v>
      </c>
      <c r="C8989" s="1">
        <v>45873</v>
      </c>
      <c r="D8989" t="s">
        <v>8299</v>
      </c>
      <c r="E8989" t="s">
        <v>8300</v>
      </c>
      <c r="F8989" s="1">
        <v>45872</v>
      </c>
      <c r="G8989">
        <v>1</v>
      </c>
      <c r="H8989">
        <v>1</v>
      </c>
      <c r="I8989">
        <f>IFERROR(IF(StreakLeangth[[#This Row],[IsConsecutive]]=0,0,SUM(StreakLeangth[[#This Row],[IsConsecutive]],I8988)),0)</f>
        <v>2</v>
      </c>
    </row>
    <row r="8990" spans="1:9" x14ac:dyDescent="0.3">
      <c r="A8990" t="s">
        <v>40965</v>
      </c>
      <c r="B8990" t="s">
        <v>6014</v>
      </c>
      <c r="C8990" s="1">
        <v>45874</v>
      </c>
      <c r="D8990" t="s">
        <v>8299</v>
      </c>
      <c r="E8990" t="s">
        <v>8300</v>
      </c>
      <c r="F8990" s="1">
        <v>45873</v>
      </c>
      <c r="G8990">
        <v>1</v>
      </c>
      <c r="H8990">
        <v>1</v>
      </c>
      <c r="I8990">
        <f>IFERROR(IF(StreakLeangth[[#This Row],[IsConsecutive]]=0,0,SUM(StreakLeangth[[#This Row],[IsConsecutive]],I8989)),0)</f>
        <v>3</v>
      </c>
    </row>
    <row r="8991" spans="1:9" x14ac:dyDescent="0.3">
      <c r="A8991" t="s">
        <v>40966</v>
      </c>
      <c r="B8991" t="s">
        <v>3672</v>
      </c>
      <c r="C8991" s="1">
        <v>45881</v>
      </c>
      <c r="D8991" t="s">
        <v>8299</v>
      </c>
      <c r="E8991" t="s">
        <v>8300</v>
      </c>
      <c r="F8991" s="1">
        <v>45874</v>
      </c>
      <c r="G8991">
        <v>7</v>
      </c>
      <c r="H8991">
        <v>0</v>
      </c>
      <c r="I8991">
        <f>IFERROR(IF(StreakLeangth[[#This Row],[IsConsecutive]]=0,0,SUM(StreakLeangth[[#This Row],[IsConsecutive]],I8990)),0)</f>
        <v>0</v>
      </c>
    </row>
    <row r="8992" spans="1:9" x14ac:dyDescent="0.3">
      <c r="A8992" t="s">
        <v>40967</v>
      </c>
      <c r="B8992" t="s">
        <v>9191</v>
      </c>
      <c r="C8992" s="1">
        <v>45882</v>
      </c>
      <c r="D8992" t="s">
        <v>8299</v>
      </c>
      <c r="E8992" t="s">
        <v>8300</v>
      </c>
      <c r="F8992" s="1">
        <v>45881</v>
      </c>
      <c r="G8992">
        <v>1</v>
      </c>
      <c r="H8992">
        <v>1</v>
      </c>
      <c r="I8992">
        <f>IFERROR(IF(StreakLeangth[[#This Row],[IsConsecutive]]=0,0,SUM(StreakLeangth[[#This Row],[IsConsecutive]],I8991)),0)</f>
        <v>1</v>
      </c>
    </row>
    <row r="8993" spans="1:9" x14ac:dyDescent="0.3">
      <c r="A8993" t="s">
        <v>40968</v>
      </c>
      <c r="B8993" t="s">
        <v>3774</v>
      </c>
      <c r="C8993" s="1">
        <v>45883</v>
      </c>
      <c r="D8993" t="s">
        <v>8299</v>
      </c>
      <c r="E8993" t="s">
        <v>8300</v>
      </c>
      <c r="F8993" s="1">
        <v>45882</v>
      </c>
      <c r="G8993">
        <v>1</v>
      </c>
      <c r="H8993">
        <v>1</v>
      </c>
      <c r="I8993">
        <f>IFERROR(IF(StreakLeangth[[#This Row],[IsConsecutive]]=0,0,SUM(StreakLeangth[[#This Row],[IsConsecutive]],I8992)),0)</f>
        <v>2</v>
      </c>
    </row>
    <row r="8994" spans="1:9" x14ac:dyDescent="0.3">
      <c r="A8994" t="s">
        <v>40969</v>
      </c>
      <c r="B8994" t="s">
        <v>910</v>
      </c>
      <c r="C8994" s="1">
        <v>45884</v>
      </c>
      <c r="D8994" t="s">
        <v>8299</v>
      </c>
      <c r="E8994" t="s">
        <v>8300</v>
      </c>
      <c r="F8994" s="1">
        <v>45883</v>
      </c>
      <c r="G8994">
        <v>1</v>
      </c>
      <c r="H8994">
        <v>1</v>
      </c>
      <c r="I8994">
        <f>IFERROR(IF(StreakLeangth[[#This Row],[IsConsecutive]]=0,0,SUM(StreakLeangth[[#This Row],[IsConsecutive]],I8993)),0)</f>
        <v>3</v>
      </c>
    </row>
    <row r="8995" spans="1:9" x14ac:dyDescent="0.3">
      <c r="A8995" t="s">
        <v>8302</v>
      </c>
      <c r="B8995" t="s">
        <v>4003</v>
      </c>
      <c r="C8995" s="1">
        <v>45890</v>
      </c>
      <c r="D8995" t="s">
        <v>8299</v>
      </c>
      <c r="E8995" t="s">
        <v>8300</v>
      </c>
      <c r="F8995" s="1">
        <v>45884</v>
      </c>
      <c r="G8995">
        <v>6</v>
      </c>
      <c r="H8995">
        <v>0</v>
      </c>
      <c r="I8995">
        <f>IFERROR(IF(StreakLeangth[[#This Row],[IsConsecutive]]=0,0,SUM(StreakLeangth[[#This Row],[IsConsecutive]],I8994)),0)</f>
        <v>0</v>
      </c>
    </row>
    <row r="8996" spans="1:9" x14ac:dyDescent="0.3">
      <c r="A8996" t="s">
        <v>40970</v>
      </c>
      <c r="B8996" t="s">
        <v>2297</v>
      </c>
      <c r="C8996" s="1">
        <v>45897</v>
      </c>
      <c r="D8996" t="s">
        <v>8303</v>
      </c>
      <c r="E8996" t="s">
        <v>8304</v>
      </c>
      <c r="F8996" s="1">
        <v>45896</v>
      </c>
      <c r="G8996">
        <v>1</v>
      </c>
      <c r="H8996">
        <v>1</v>
      </c>
      <c r="I8996">
        <f>IFERROR(IF(StreakLeangth[[#This Row],[IsConsecutive]]=0,0,SUM(StreakLeangth[[#This Row],[IsConsecutive]],I8995)),0)</f>
        <v>1</v>
      </c>
    </row>
    <row r="8997" spans="1:9" x14ac:dyDescent="0.3">
      <c r="A8997" t="s">
        <v>40971</v>
      </c>
      <c r="B8997" t="s">
        <v>3422</v>
      </c>
      <c r="C8997" s="1">
        <v>45782</v>
      </c>
      <c r="D8997" t="s">
        <v>8305</v>
      </c>
      <c r="E8997" t="s">
        <v>8306</v>
      </c>
      <c r="F8997" s="1">
        <v>45781</v>
      </c>
      <c r="G8997">
        <v>1</v>
      </c>
      <c r="H8997">
        <v>1</v>
      </c>
      <c r="I8997">
        <f>IFERROR(IF(StreakLeangth[[#This Row],[IsConsecutive]]=0,0,SUM(StreakLeangth[[#This Row],[IsConsecutive]],I8996)),0)</f>
        <v>2</v>
      </c>
    </row>
    <row r="8998" spans="1:9" x14ac:dyDescent="0.3">
      <c r="A8998" t="s">
        <v>40972</v>
      </c>
      <c r="B8998" t="s">
        <v>3430</v>
      </c>
      <c r="C8998" s="1">
        <v>45784</v>
      </c>
      <c r="D8998" t="s">
        <v>8305</v>
      </c>
      <c r="E8998" t="s">
        <v>8306</v>
      </c>
      <c r="F8998" s="1">
        <v>45782</v>
      </c>
      <c r="G8998">
        <v>2</v>
      </c>
      <c r="H8998">
        <v>0</v>
      </c>
      <c r="I8998">
        <f>IFERROR(IF(StreakLeangth[[#This Row],[IsConsecutive]]=0,0,SUM(StreakLeangth[[#This Row],[IsConsecutive]],I8997)),0)</f>
        <v>0</v>
      </c>
    </row>
    <row r="8999" spans="1:9" x14ac:dyDescent="0.3">
      <c r="A8999" t="s">
        <v>8307</v>
      </c>
      <c r="B8999" t="s">
        <v>184</v>
      </c>
      <c r="C8999" s="1">
        <v>45785</v>
      </c>
      <c r="D8999" t="s">
        <v>8305</v>
      </c>
      <c r="E8999" t="s">
        <v>8306</v>
      </c>
      <c r="F8999" s="1">
        <v>45784</v>
      </c>
      <c r="G8999">
        <v>1</v>
      </c>
      <c r="H8999">
        <v>1</v>
      </c>
      <c r="I8999">
        <f>IFERROR(IF(StreakLeangth[[#This Row],[IsConsecutive]]=0,0,SUM(StreakLeangth[[#This Row],[IsConsecutive]],I8998)),0)</f>
        <v>1</v>
      </c>
    </row>
    <row r="9000" spans="1:9" x14ac:dyDescent="0.3">
      <c r="A9000" t="s">
        <v>40973</v>
      </c>
      <c r="B9000" t="s">
        <v>3442</v>
      </c>
      <c r="C9000" s="1">
        <v>45787</v>
      </c>
      <c r="D9000" t="s">
        <v>8305</v>
      </c>
      <c r="E9000" t="s">
        <v>8306</v>
      </c>
      <c r="F9000" s="1">
        <v>45785</v>
      </c>
      <c r="G9000">
        <v>2</v>
      </c>
      <c r="H9000">
        <v>0</v>
      </c>
      <c r="I9000">
        <f>IFERROR(IF(StreakLeangth[[#This Row],[IsConsecutive]]=0,0,SUM(StreakLeangth[[#This Row],[IsConsecutive]],I8999)),0)</f>
        <v>0</v>
      </c>
    </row>
    <row r="9001" spans="1:9" x14ac:dyDescent="0.3">
      <c r="A9001" t="s">
        <v>40974</v>
      </c>
      <c r="B9001" t="s">
        <v>3444</v>
      </c>
      <c r="C9001" s="1">
        <v>45788</v>
      </c>
      <c r="D9001" t="s">
        <v>8305</v>
      </c>
      <c r="E9001" t="s">
        <v>8306</v>
      </c>
      <c r="F9001" s="1">
        <v>45787</v>
      </c>
      <c r="G9001">
        <v>1</v>
      </c>
      <c r="H9001">
        <v>1</v>
      </c>
      <c r="I9001">
        <f>IFERROR(IF(StreakLeangth[[#This Row],[IsConsecutive]]=0,0,SUM(StreakLeangth[[#This Row],[IsConsecutive]],I9000)),0)</f>
        <v>1</v>
      </c>
    </row>
    <row r="9002" spans="1:9" x14ac:dyDescent="0.3">
      <c r="A9002" t="s">
        <v>8308</v>
      </c>
      <c r="B9002" t="s">
        <v>836</v>
      </c>
      <c r="C9002" s="1">
        <v>45789</v>
      </c>
      <c r="D9002" t="s">
        <v>8305</v>
      </c>
      <c r="E9002" t="s">
        <v>8306</v>
      </c>
      <c r="F9002" s="1">
        <v>45788</v>
      </c>
      <c r="G9002">
        <v>1</v>
      </c>
      <c r="H9002">
        <v>1</v>
      </c>
      <c r="I9002">
        <f>IFERROR(IF(StreakLeangth[[#This Row],[IsConsecutive]]=0,0,SUM(StreakLeangth[[#This Row],[IsConsecutive]],I9001)),0)</f>
        <v>2</v>
      </c>
    </row>
    <row r="9003" spans="1:9" x14ac:dyDescent="0.3">
      <c r="A9003" t="s">
        <v>40975</v>
      </c>
      <c r="B9003" t="s">
        <v>1491</v>
      </c>
      <c r="C9003" s="1">
        <v>45790</v>
      </c>
      <c r="D9003" t="s">
        <v>8305</v>
      </c>
      <c r="E9003" t="s">
        <v>8306</v>
      </c>
      <c r="F9003" s="1">
        <v>45789</v>
      </c>
      <c r="G9003">
        <v>1</v>
      </c>
      <c r="H9003">
        <v>1</v>
      </c>
      <c r="I9003">
        <f>IFERROR(IF(StreakLeangth[[#This Row],[IsConsecutive]]=0,0,SUM(StreakLeangth[[#This Row],[IsConsecutive]],I9002)),0)</f>
        <v>3</v>
      </c>
    </row>
    <row r="9004" spans="1:9" x14ac:dyDescent="0.3">
      <c r="A9004" t="s">
        <v>40976</v>
      </c>
      <c r="B9004" t="s">
        <v>21834</v>
      </c>
      <c r="C9004" s="1">
        <v>45800</v>
      </c>
      <c r="D9004" t="s">
        <v>8305</v>
      </c>
      <c r="E9004" t="s">
        <v>8306</v>
      </c>
      <c r="F9004" s="1">
        <v>45790</v>
      </c>
      <c r="G9004">
        <v>10</v>
      </c>
      <c r="H9004">
        <v>0</v>
      </c>
      <c r="I9004">
        <f>IFERROR(IF(StreakLeangth[[#This Row],[IsConsecutive]]=0,0,SUM(StreakLeangth[[#This Row],[IsConsecutive]],I9003)),0)</f>
        <v>0</v>
      </c>
    </row>
    <row r="9005" spans="1:9" x14ac:dyDescent="0.3">
      <c r="A9005" t="s">
        <v>40977</v>
      </c>
      <c r="B9005" t="s">
        <v>2058</v>
      </c>
      <c r="C9005" s="1">
        <v>45839</v>
      </c>
      <c r="D9005" t="s">
        <v>8310</v>
      </c>
      <c r="E9005" t="s">
        <v>8311</v>
      </c>
      <c r="F9005" s="1">
        <v>45783</v>
      </c>
      <c r="G9005">
        <v>56</v>
      </c>
      <c r="H9005">
        <v>0</v>
      </c>
      <c r="I9005">
        <f>IFERROR(IF(StreakLeangth[[#This Row],[IsConsecutive]]=0,0,SUM(StreakLeangth[[#This Row],[IsConsecutive]],I9004)),0)</f>
        <v>0</v>
      </c>
    </row>
    <row r="9006" spans="1:9" x14ac:dyDescent="0.3">
      <c r="A9006" t="s">
        <v>40978</v>
      </c>
      <c r="B9006" t="s">
        <v>7305</v>
      </c>
      <c r="C9006" s="1">
        <v>45840</v>
      </c>
      <c r="D9006" t="s">
        <v>8310</v>
      </c>
      <c r="E9006" t="s">
        <v>8311</v>
      </c>
      <c r="F9006" s="1">
        <v>45839</v>
      </c>
      <c r="G9006">
        <v>1</v>
      </c>
      <c r="H9006">
        <v>1</v>
      </c>
      <c r="I9006">
        <f>IFERROR(IF(StreakLeangth[[#This Row],[IsConsecutive]]=0,0,SUM(StreakLeangth[[#This Row],[IsConsecutive]],I9005)),0)</f>
        <v>1</v>
      </c>
    </row>
    <row r="9007" spans="1:9" x14ac:dyDescent="0.3">
      <c r="A9007" t="s">
        <v>8313</v>
      </c>
      <c r="B9007" t="s">
        <v>4448</v>
      </c>
      <c r="C9007" s="1">
        <v>45918</v>
      </c>
      <c r="D9007" t="s">
        <v>8310</v>
      </c>
      <c r="E9007" t="s">
        <v>8311</v>
      </c>
      <c r="F9007" s="1">
        <v>45840</v>
      </c>
      <c r="G9007">
        <v>78</v>
      </c>
      <c r="H9007">
        <v>0</v>
      </c>
      <c r="I9007">
        <f>IFERROR(IF(StreakLeangth[[#This Row],[IsConsecutive]]=0,0,SUM(StreakLeangth[[#This Row],[IsConsecutive]],I9006)),0)</f>
        <v>0</v>
      </c>
    </row>
    <row r="9008" spans="1:9" x14ac:dyDescent="0.3">
      <c r="A9008" t="s">
        <v>8314</v>
      </c>
      <c r="B9008" t="s">
        <v>4278</v>
      </c>
      <c r="C9008" s="1">
        <v>45927</v>
      </c>
      <c r="D9008" t="s">
        <v>8310</v>
      </c>
      <c r="E9008" t="s">
        <v>8311</v>
      </c>
      <c r="F9008" s="1">
        <v>45918</v>
      </c>
      <c r="G9008">
        <v>9</v>
      </c>
      <c r="H9008">
        <v>0</v>
      </c>
      <c r="I9008">
        <f>IFERROR(IF(StreakLeangth[[#This Row],[IsConsecutive]]=0,0,SUM(StreakLeangth[[#This Row],[IsConsecutive]],I9007)),0)</f>
        <v>0</v>
      </c>
    </row>
    <row r="9009" spans="1:9" x14ac:dyDescent="0.3">
      <c r="A9009" t="s">
        <v>40979</v>
      </c>
      <c r="B9009" t="s">
        <v>3185</v>
      </c>
      <c r="C9009" s="1">
        <v>45870</v>
      </c>
      <c r="D9009" t="s">
        <v>8315</v>
      </c>
      <c r="E9009" t="s">
        <v>8316</v>
      </c>
      <c r="F9009" s="1">
        <v>45779</v>
      </c>
      <c r="G9009">
        <v>91</v>
      </c>
      <c r="H9009">
        <v>0</v>
      </c>
      <c r="I9009">
        <f>IFERROR(IF(StreakLeangth[[#This Row],[IsConsecutive]]=0,0,SUM(StreakLeangth[[#This Row],[IsConsecutive]],I9008)),0)</f>
        <v>0</v>
      </c>
    </row>
    <row r="9010" spans="1:9" x14ac:dyDescent="0.3">
      <c r="A9010" t="s">
        <v>40980</v>
      </c>
      <c r="B9010" t="s">
        <v>2059</v>
      </c>
      <c r="C9010" s="1">
        <v>45871</v>
      </c>
      <c r="D9010" t="s">
        <v>8317</v>
      </c>
      <c r="E9010" t="s">
        <v>8318</v>
      </c>
      <c r="F9010" s="1">
        <v>45784</v>
      </c>
      <c r="G9010">
        <v>87</v>
      </c>
      <c r="H9010">
        <v>0</v>
      </c>
      <c r="I9010">
        <f>IFERROR(IF(StreakLeangth[[#This Row],[IsConsecutive]]=0,0,SUM(StreakLeangth[[#This Row],[IsConsecutive]],I9009)),0)</f>
        <v>0</v>
      </c>
    </row>
    <row r="9011" spans="1:9" x14ac:dyDescent="0.3">
      <c r="A9011" t="s">
        <v>40981</v>
      </c>
      <c r="B9011" t="s">
        <v>34339</v>
      </c>
      <c r="C9011" s="1">
        <v>45872</v>
      </c>
      <c r="D9011" t="s">
        <v>8317</v>
      </c>
      <c r="E9011" t="s">
        <v>8318</v>
      </c>
      <c r="F9011" s="1">
        <v>45871</v>
      </c>
      <c r="G9011">
        <v>1</v>
      </c>
      <c r="H9011">
        <v>1</v>
      </c>
      <c r="I9011">
        <f>IFERROR(IF(StreakLeangth[[#This Row],[IsConsecutive]]=0,0,SUM(StreakLeangth[[#This Row],[IsConsecutive]],I9010)),0)</f>
        <v>1</v>
      </c>
    </row>
    <row r="9012" spans="1:9" x14ac:dyDescent="0.3">
      <c r="A9012" t="s">
        <v>40982</v>
      </c>
      <c r="B9012" t="s">
        <v>17568</v>
      </c>
      <c r="C9012" s="1">
        <v>45873</v>
      </c>
      <c r="D9012" t="s">
        <v>8317</v>
      </c>
      <c r="E9012" t="s">
        <v>8318</v>
      </c>
      <c r="F9012" s="1">
        <v>45872</v>
      </c>
      <c r="G9012">
        <v>1</v>
      </c>
      <c r="H9012">
        <v>1</v>
      </c>
      <c r="I9012">
        <f>IFERROR(IF(StreakLeangth[[#This Row],[IsConsecutive]]=0,0,SUM(StreakLeangth[[#This Row],[IsConsecutive]],I9011)),0)</f>
        <v>2</v>
      </c>
    </row>
    <row r="9013" spans="1:9" x14ac:dyDescent="0.3">
      <c r="A9013" t="s">
        <v>40983</v>
      </c>
      <c r="B9013" t="s">
        <v>1689</v>
      </c>
      <c r="C9013" s="1">
        <v>45874</v>
      </c>
      <c r="D9013" t="s">
        <v>8317</v>
      </c>
      <c r="E9013" t="s">
        <v>8318</v>
      </c>
      <c r="F9013" s="1">
        <v>45873</v>
      </c>
      <c r="G9013">
        <v>1</v>
      </c>
      <c r="H9013">
        <v>1</v>
      </c>
      <c r="I9013">
        <f>IFERROR(IF(StreakLeangth[[#This Row],[IsConsecutive]]=0,0,SUM(StreakLeangth[[#This Row],[IsConsecutive]],I9012)),0)</f>
        <v>3</v>
      </c>
    </row>
    <row r="9014" spans="1:9" x14ac:dyDescent="0.3">
      <c r="A9014" t="s">
        <v>40984</v>
      </c>
      <c r="B9014" t="s">
        <v>2136</v>
      </c>
      <c r="C9014" s="1">
        <v>45875</v>
      </c>
      <c r="D9014" t="s">
        <v>8317</v>
      </c>
      <c r="E9014" t="s">
        <v>8318</v>
      </c>
      <c r="F9014" s="1">
        <v>45874</v>
      </c>
      <c r="G9014">
        <v>1</v>
      </c>
      <c r="H9014">
        <v>1</v>
      </c>
      <c r="I9014">
        <f>IFERROR(IF(StreakLeangth[[#This Row],[IsConsecutive]]=0,0,SUM(StreakLeangth[[#This Row],[IsConsecutive]],I9013)),0)</f>
        <v>4</v>
      </c>
    </row>
    <row r="9015" spans="1:9" x14ac:dyDescent="0.3">
      <c r="A9015" t="s">
        <v>40985</v>
      </c>
      <c r="B9015" t="s">
        <v>478</v>
      </c>
      <c r="C9015" s="1">
        <v>45878</v>
      </c>
      <c r="D9015" t="s">
        <v>8317</v>
      </c>
      <c r="E9015" t="s">
        <v>8318</v>
      </c>
      <c r="F9015" s="1">
        <v>45875</v>
      </c>
      <c r="G9015">
        <v>3</v>
      </c>
      <c r="H9015">
        <v>0</v>
      </c>
      <c r="I9015">
        <f>IFERROR(IF(StreakLeangth[[#This Row],[IsConsecutive]]=0,0,SUM(StreakLeangth[[#This Row],[IsConsecutive]],I9014)),0)</f>
        <v>0</v>
      </c>
    </row>
    <row r="9016" spans="1:9" x14ac:dyDescent="0.3">
      <c r="A9016" t="s">
        <v>40986</v>
      </c>
      <c r="B9016" t="s">
        <v>1696</v>
      </c>
      <c r="C9016" s="1">
        <v>45879</v>
      </c>
      <c r="D9016" t="s">
        <v>8317</v>
      </c>
      <c r="E9016" t="s">
        <v>8318</v>
      </c>
      <c r="F9016" s="1">
        <v>45878</v>
      </c>
      <c r="G9016">
        <v>1</v>
      </c>
      <c r="H9016">
        <v>1</v>
      </c>
      <c r="I9016">
        <f>IFERROR(IF(StreakLeangth[[#This Row],[IsConsecutive]]=0,0,SUM(StreakLeangth[[#This Row],[IsConsecutive]],I9015)),0)</f>
        <v>1</v>
      </c>
    </row>
    <row r="9017" spans="1:9" x14ac:dyDescent="0.3">
      <c r="A9017" t="s">
        <v>40987</v>
      </c>
      <c r="B9017" t="s">
        <v>40988</v>
      </c>
      <c r="C9017" s="1">
        <v>45881</v>
      </c>
      <c r="D9017" t="s">
        <v>8317</v>
      </c>
      <c r="E9017" t="s">
        <v>8318</v>
      </c>
      <c r="F9017" s="1">
        <v>45879</v>
      </c>
      <c r="G9017">
        <v>2</v>
      </c>
      <c r="H9017">
        <v>0</v>
      </c>
      <c r="I9017">
        <f>IFERROR(IF(StreakLeangth[[#This Row],[IsConsecutive]]=0,0,SUM(StreakLeangth[[#This Row],[IsConsecutive]],I9016)),0)</f>
        <v>0</v>
      </c>
    </row>
    <row r="9018" spans="1:9" x14ac:dyDescent="0.3">
      <c r="A9018" t="s">
        <v>8322</v>
      </c>
      <c r="B9018" t="s">
        <v>2190</v>
      </c>
      <c r="C9018" s="1">
        <v>45883</v>
      </c>
      <c r="D9018" t="s">
        <v>8317</v>
      </c>
      <c r="E9018" t="s">
        <v>8318</v>
      </c>
      <c r="F9018" s="1">
        <v>45881</v>
      </c>
      <c r="G9018">
        <v>2</v>
      </c>
      <c r="H9018">
        <v>0</v>
      </c>
      <c r="I9018">
        <f>IFERROR(IF(StreakLeangth[[#This Row],[IsConsecutive]]=0,0,SUM(StreakLeangth[[#This Row],[IsConsecutive]],I9017)),0)</f>
        <v>0</v>
      </c>
    </row>
    <row r="9019" spans="1:9" x14ac:dyDescent="0.3">
      <c r="A9019" t="s">
        <v>40989</v>
      </c>
      <c r="B9019" t="s">
        <v>477</v>
      </c>
      <c r="C9019" s="1">
        <v>45884</v>
      </c>
      <c r="D9019" t="s">
        <v>8317</v>
      </c>
      <c r="E9019" t="s">
        <v>8318</v>
      </c>
      <c r="F9019" s="1">
        <v>45883</v>
      </c>
      <c r="G9019">
        <v>1</v>
      </c>
      <c r="H9019">
        <v>1</v>
      </c>
      <c r="I9019">
        <f>IFERROR(IF(StreakLeangth[[#This Row],[IsConsecutive]]=0,0,SUM(StreakLeangth[[#This Row],[IsConsecutive]],I9018)),0)</f>
        <v>1</v>
      </c>
    </row>
    <row r="9020" spans="1:9" x14ac:dyDescent="0.3">
      <c r="A9020" t="s">
        <v>8323</v>
      </c>
      <c r="B9020" t="s">
        <v>5601</v>
      </c>
      <c r="C9020" s="1">
        <v>45886</v>
      </c>
      <c r="D9020" t="s">
        <v>8317</v>
      </c>
      <c r="E9020" t="s">
        <v>8318</v>
      </c>
      <c r="F9020" s="1">
        <v>45884</v>
      </c>
      <c r="G9020">
        <v>2</v>
      </c>
      <c r="H9020">
        <v>0</v>
      </c>
      <c r="I9020">
        <f>IFERROR(IF(StreakLeangth[[#This Row],[IsConsecutive]]=0,0,SUM(StreakLeangth[[#This Row],[IsConsecutive]],I9019)),0)</f>
        <v>0</v>
      </c>
    </row>
    <row r="9021" spans="1:9" x14ac:dyDescent="0.3">
      <c r="A9021" t="s">
        <v>40990</v>
      </c>
      <c r="B9021" t="s">
        <v>11326</v>
      </c>
      <c r="C9021" s="1">
        <v>45887</v>
      </c>
      <c r="D9021" t="s">
        <v>8317</v>
      </c>
      <c r="E9021" t="s">
        <v>8318</v>
      </c>
      <c r="F9021" s="1">
        <v>45886</v>
      </c>
      <c r="G9021">
        <v>1</v>
      </c>
      <c r="H9021">
        <v>1</v>
      </c>
      <c r="I9021">
        <f>IFERROR(IF(StreakLeangth[[#This Row],[IsConsecutive]]=0,0,SUM(StreakLeangth[[#This Row],[IsConsecutive]],I9020)),0)</f>
        <v>1</v>
      </c>
    </row>
    <row r="9022" spans="1:9" x14ac:dyDescent="0.3">
      <c r="A9022" t="s">
        <v>40991</v>
      </c>
      <c r="B9022" t="s">
        <v>32562</v>
      </c>
      <c r="C9022" s="1">
        <v>45888</v>
      </c>
      <c r="D9022" t="s">
        <v>8317</v>
      </c>
      <c r="E9022" t="s">
        <v>8318</v>
      </c>
      <c r="F9022" s="1">
        <v>45887</v>
      </c>
      <c r="G9022">
        <v>1</v>
      </c>
      <c r="H9022">
        <v>1</v>
      </c>
      <c r="I9022">
        <f>IFERROR(IF(StreakLeangth[[#This Row],[IsConsecutive]]=0,0,SUM(StreakLeangth[[#This Row],[IsConsecutive]],I9021)),0)</f>
        <v>2</v>
      </c>
    </row>
    <row r="9023" spans="1:9" x14ac:dyDescent="0.3">
      <c r="A9023" t="s">
        <v>40992</v>
      </c>
      <c r="B9023" t="s">
        <v>2107</v>
      </c>
      <c r="C9023" s="1">
        <v>45889</v>
      </c>
      <c r="D9023" t="s">
        <v>8317</v>
      </c>
      <c r="E9023" t="s">
        <v>8318</v>
      </c>
      <c r="F9023" s="1">
        <v>45888</v>
      </c>
      <c r="G9023">
        <v>1</v>
      </c>
      <c r="H9023">
        <v>1</v>
      </c>
      <c r="I9023">
        <f>IFERROR(IF(StreakLeangth[[#This Row],[IsConsecutive]]=0,0,SUM(StreakLeangth[[#This Row],[IsConsecutive]],I9022)),0)</f>
        <v>3</v>
      </c>
    </row>
    <row r="9024" spans="1:9" x14ac:dyDescent="0.3">
      <c r="A9024" t="s">
        <v>40993</v>
      </c>
      <c r="B9024" t="s">
        <v>40994</v>
      </c>
      <c r="C9024" s="1">
        <v>45891</v>
      </c>
      <c r="D9024" t="s">
        <v>8317</v>
      </c>
      <c r="E9024" t="s">
        <v>8318</v>
      </c>
      <c r="F9024" s="1">
        <v>45889</v>
      </c>
      <c r="G9024">
        <v>2</v>
      </c>
      <c r="H9024">
        <v>0</v>
      </c>
      <c r="I9024">
        <f>IFERROR(IF(StreakLeangth[[#This Row],[IsConsecutive]]=0,0,SUM(StreakLeangth[[#This Row],[IsConsecutive]],I9023)),0)</f>
        <v>0</v>
      </c>
    </row>
    <row r="9025" spans="1:9" x14ac:dyDescent="0.3">
      <c r="A9025" t="s">
        <v>40995</v>
      </c>
      <c r="B9025" t="s">
        <v>10809</v>
      </c>
      <c r="C9025" s="1">
        <v>45894</v>
      </c>
      <c r="D9025" t="s">
        <v>8317</v>
      </c>
      <c r="E9025" t="s">
        <v>8318</v>
      </c>
      <c r="F9025" s="1">
        <v>45891</v>
      </c>
      <c r="G9025">
        <v>3</v>
      </c>
      <c r="H9025">
        <v>0</v>
      </c>
      <c r="I9025">
        <f>IFERROR(IF(StreakLeangth[[#This Row],[IsConsecutive]]=0,0,SUM(StreakLeangth[[#This Row],[IsConsecutive]],I9024)),0)</f>
        <v>0</v>
      </c>
    </row>
    <row r="9026" spans="1:9" x14ac:dyDescent="0.3">
      <c r="A9026" t="s">
        <v>8326</v>
      </c>
      <c r="B9026" t="s">
        <v>8327</v>
      </c>
      <c r="C9026" s="1">
        <v>45896</v>
      </c>
      <c r="D9026" t="s">
        <v>8317</v>
      </c>
      <c r="E9026" t="s">
        <v>8318</v>
      </c>
      <c r="F9026" s="1">
        <v>45894</v>
      </c>
      <c r="G9026">
        <v>2</v>
      </c>
      <c r="H9026">
        <v>0</v>
      </c>
      <c r="I9026">
        <f>IFERROR(IF(StreakLeangth[[#This Row],[IsConsecutive]]=0,0,SUM(StreakLeangth[[#This Row],[IsConsecutive]],I9025)),0)</f>
        <v>0</v>
      </c>
    </row>
    <row r="9027" spans="1:9" x14ac:dyDescent="0.3">
      <c r="A9027" t="s">
        <v>40996</v>
      </c>
      <c r="B9027" t="s">
        <v>7305</v>
      </c>
      <c r="C9027" s="1">
        <v>45898</v>
      </c>
      <c r="D9027" t="s">
        <v>8317</v>
      </c>
      <c r="E9027" t="s">
        <v>8318</v>
      </c>
      <c r="F9027" s="1">
        <v>45896</v>
      </c>
      <c r="G9027">
        <v>2</v>
      </c>
      <c r="H9027">
        <v>0</v>
      </c>
      <c r="I9027">
        <f>IFERROR(IF(StreakLeangth[[#This Row],[IsConsecutive]]=0,0,SUM(StreakLeangth[[#This Row],[IsConsecutive]],I9026)),0)</f>
        <v>0</v>
      </c>
    </row>
    <row r="9028" spans="1:9" x14ac:dyDescent="0.3">
      <c r="A9028" t="s">
        <v>40997</v>
      </c>
      <c r="B9028" t="s">
        <v>3913</v>
      </c>
      <c r="C9028" s="1">
        <v>45899</v>
      </c>
      <c r="D9028" t="s">
        <v>8317</v>
      </c>
      <c r="E9028" t="s">
        <v>8318</v>
      </c>
      <c r="F9028" s="1">
        <v>45898</v>
      </c>
      <c r="G9028">
        <v>1</v>
      </c>
      <c r="H9028">
        <v>1</v>
      </c>
      <c r="I9028">
        <f>IFERROR(IF(StreakLeangth[[#This Row],[IsConsecutive]]=0,0,SUM(StreakLeangth[[#This Row],[IsConsecutive]],I9027)),0)</f>
        <v>1</v>
      </c>
    </row>
    <row r="9029" spans="1:9" x14ac:dyDescent="0.3">
      <c r="A9029" t="s">
        <v>40998</v>
      </c>
      <c r="B9029" t="s">
        <v>36675</v>
      </c>
      <c r="C9029" s="1">
        <v>45900</v>
      </c>
      <c r="D9029" t="s">
        <v>8317</v>
      </c>
      <c r="E9029" t="s">
        <v>8318</v>
      </c>
      <c r="F9029" s="1">
        <v>45899</v>
      </c>
      <c r="G9029">
        <v>1</v>
      </c>
      <c r="H9029">
        <v>1</v>
      </c>
      <c r="I9029">
        <f>IFERROR(IF(StreakLeangth[[#This Row],[IsConsecutive]]=0,0,SUM(StreakLeangth[[#This Row],[IsConsecutive]],I9028)),0)</f>
        <v>2</v>
      </c>
    </row>
    <row r="9030" spans="1:9" x14ac:dyDescent="0.3">
      <c r="A9030" t="s">
        <v>40999</v>
      </c>
      <c r="B9030" t="s">
        <v>3557</v>
      </c>
      <c r="C9030" s="1">
        <v>45901</v>
      </c>
      <c r="D9030" t="s">
        <v>8317</v>
      </c>
      <c r="E9030" t="s">
        <v>8318</v>
      </c>
      <c r="F9030" s="1">
        <v>45900</v>
      </c>
      <c r="G9030">
        <v>1</v>
      </c>
      <c r="H9030">
        <v>1</v>
      </c>
      <c r="I9030">
        <f>IFERROR(IF(StreakLeangth[[#This Row],[IsConsecutive]]=0,0,SUM(StreakLeangth[[#This Row],[IsConsecutive]],I9029)),0)</f>
        <v>3</v>
      </c>
    </row>
    <row r="9031" spans="1:9" x14ac:dyDescent="0.3">
      <c r="A9031" t="s">
        <v>41000</v>
      </c>
      <c r="B9031" t="s">
        <v>35646</v>
      </c>
      <c r="C9031" s="1">
        <v>45904</v>
      </c>
      <c r="D9031" t="s">
        <v>8317</v>
      </c>
      <c r="E9031" t="s">
        <v>8318</v>
      </c>
      <c r="F9031" s="1">
        <v>45901</v>
      </c>
      <c r="G9031">
        <v>3</v>
      </c>
      <c r="H9031">
        <v>0</v>
      </c>
      <c r="I9031">
        <f>IFERROR(IF(StreakLeangth[[#This Row],[IsConsecutive]]=0,0,SUM(StreakLeangth[[#This Row],[IsConsecutive]],I9030)),0)</f>
        <v>0</v>
      </c>
    </row>
    <row r="9032" spans="1:9" x14ac:dyDescent="0.3">
      <c r="A9032" t="s">
        <v>41001</v>
      </c>
      <c r="B9032" t="s">
        <v>13686</v>
      </c>
      <c r="C9032" s="1">
        <v>45905</v>
      </c>
      <c r="D9032" t="s">
        <v>8317</v>
      </c>
      <c r="E9032" t="s">
        <v>8318</v>
      </c>
      <c r="F9032" s="1">
        <v>45904</v>
      </c>
      <c r="G9032">
        <v>1</v>
      </c>
      <c r="H9032">
        <v>1</v>
      </c>
      <c r="I9032">
        <f>IFERROR(IF(StreakLeangth[[#This Row],[IsConsecutive]]=0,0,SUM(StreakLeangth[[#This Row],[IsConsecutive]],I9031)),0)</f>
        <v>1</v>
      </c>
    </row>
    <row r="9033" spans="1:9" x14ac:dyDescent="0.3">
      <c r="A9033" t="s">
        <v>41002</v>
      </c>
      <c r="B9033" t="s">
        <v>41003</v>
      </c>
      <c r="C9033" s="1">
        <v>45906</v>
      </c>
      <c r="D9033" t="s">
        <v>8317</v>
      </c>
      <c r="E9033" t="s">
        <v>8318</v>
      </c>
      <c r="F9033" s="1">
        <v>45905</v>
      </c>
      <c r="G9033">
        <v>1</v>
      </c>
      <c r="H9033">
        <v>1</v>
      </c>
      <c r="I9033">
        <f>IFERROR(IF(StreakLeangth[[#This Row],[IsConsecutive]]=0,0,SUM(StreakLeangth[[#This Row],[IsConsecutive]],I9032)),0)</f>
        <v>2</v>
      </c>
    </row>
    <row r="9034" spans="1:9" x14ac:dyDescent="0.3">
      <c r="A9034" t="s">
        <v>41004</v>
      </c>
      <c r="B9034" t="s">
        <v>3918</v>
      </c>
      <c r="C9034" s="1">
        <v>45907</v>
      </c>
      <c r="D9034" t="s">
        <v>8317</v>
      </c>
      <c r="E9034" t="s">
        <v>8318</v>
      </c>
      <c r="F9034" s="1">
        <v>45906</v>
      </c>
      <c r="G9034">
        <v>1</v>
      </c>
      <c r="H9034">
        <v>1</v>
      </c>
      <c r="I9034">
        <f>IFERROR(IF(StreakLeangth[[#This Row],[IsConsecutive]]=0,0,SUM(StreakLeangth[[#This Row],[IsConsecutive]],I9033)),0)</f>
        <v>3</v>
      </c>
    </row>
    <row r="9035" spans="1:9" x14ac:dyDescent="0.3">
      <c r="A9035" t="s">
        <v>41005</v>
      </c>
      <c r="B9035" t="s">
        <v>38140</v>
      </c>
      <c r="C9035" s="1">
        <v>45908</v>
      </c>
      <c r="D9035" t="s">
        <v>8317</v>
      </c>
      <c r="E9035" t="s">
        <v>8318</v>
      </c>
      <c r="F9035" s="1">
        <v>45907</v>
      </c>
      <c r="G9035">
        <v>1</v>
      </c>
      <c r="H9035">
        <v>1</v>
      </c>
      <c r="I9035">
        <f>IFERROR(IF(StreakLeangth[[#This Row],[IsConsecutive]]=0,0,SUM(StreakLeangth[[#This Row],[IsConsecutive]],I9034)),0)</f>
        <v>4</v>
      </c>
    </row>
    <row r="9036" spans="1:9" x14ac:dyDescent="0.3">
      <c r="A9036" t="s">
        <v>41006</v>
      </c>
      <c r="B9036" t="s">
        <v>41007</v>
      </c>
      <c r="C9036" s="1">
        <v>45909</v>
      </c>
      <c r="D9036" t="s">
        <v>8317</v>
      </c>
      <c r="E9036" t="s">
        <v>8318</v>
      </c>
      <c r="F9036" s="1">
        <v>45908</v>
      </c>
      <c r="G9036">
        <v>1</v>
      </c>
      <c r="H9036">
        <v>1</v>
      </c>
      <c r="I9036">
        <f>IFERROR(IF(StreakLeangth[[#This Row],[IsConsecutive]]=0,0,SUM(StreakLeangth[[#This Row],[IsConsecutive]],I9035)),0)</f>
        <v>5</v>
      </c>
    </row>
    <row r="9037" spans="1:9" x14ac:dyDescent="0.3">
      <c r="A9037" t="s">
        <v>41008</v>
      </c>
      <c r="B9037" t="s">
        <v>5525</v>
      </c>
      <c r="C9037" s="1">
        <v>45910</v>
      </c>
      <c r="D9037" t="s">
        <v>8317</v>
      </c>
      <c r="E9037" t="s">
        <v>8318</v>
      </c>
      <c r="F9037" s="1">
        <v>45909</v>
      </c>
      <c r="G9037">
        <v>1</v>
      </c>
      <c r="H9037">
        <v>1</v>
      </c>
      <c r="I9037">
        <f>IFERROR(IF(StreakLeangth[[#This Row],[IsConsecutive]]=0,0,SUM(StreakLeangth[[#This Row],[IsConsecutive]],I9036)),0)</f>
        <v>6</v>
      </c>
    </row>
    <row r="9038" spans="1:9" x14ac:dyDescent="0.3">
      <c r="A9038" t="s">
        <v>41009</v>
      </c>
      <c r="B9038" t="s">
        <v>41010</v>
      </c>
      <c r="C9038" s="1">
        <v>45911</v>
      </c>
      <c r="D9038" t="s">
        <v>8317</v>
      </c>
      <c r="E9038" t="s">
        <v>8318</v>
      </c>
      <c r="F9038" s="1">
        <v>45910</v>
      </c>
      <c r="G9038">
        <v>1</v>
      </c>
      <c r="H9038">
        <v>1</v>
      </c>
      <c r="I9038">
        <f>IFERROR(IF(StreakLeangth[[#This Row],[IsConsecutive]]=0,0,SUM(StreakLeangth[[#This Row],[IsConsecutive]],I9037)),0)</f>
        <v>7</v>
      </c>
    </row>
    <row r="9039" spans="1:9" x14ac:dyDescent="0.3">
      <c r="A9039" t="s">
        <v>41011</v>
      </c>
      <c r="B9039" t="s">
        <v>1561</v>
      </c>
      <c r="C9039" s="1">
        <v>45912</v>
      </c>
      <c r="D9039" t="s">
        <v>8317</v>
      </c>
      <c r="E9039" t="s">
        <v>8318</v>
      </c>
      <c r="F9039" s="1">
        <v>45911</v>
      </c>
      <c r="G9039">
        <v>1</v>
      </c>
      <c r="H9039">
        <v>1</v>
      </c>
      <c r="I9039">
        <f>IFERROR(IF(StreakLeangth[[#This Row],[IsConsecutive]]=0,0,SUM(StreakLeangth[[#This Row],[IsConsecutive]],I9038)),0)</f>
        <v>8</v>
      </c>
    </row>
    <row r="9040" spans="1:9" x14ac:dyDescent="0.3">
      <c r="A9040" t="s">
        <v>41012</v>
      </c>
      <c r="B9040" t="s">
        <v>4597</v>
      </c>
      <c r="C9040" s="1">
        <v>45915</v>
      </c>
      <c r="D9040" t="s">
        <v>8317</v>
      </c>
      <c r="E9040" t="s">
        <v>8318</v>
      </c>
      <c r="F9040" s="1">
        <v>45912</v>
      </c>
      <c r="G9040">
        <v>3</v>
      </c>
      <c r="H9040">
        <v>0</v>
      </c>
      <c r="I9040">
        <f>IFERROR(IF(StreakLeangth[[#This Row],[IsConsecutive]]=0,0,SUM(StreakLeangth[[#This Row],[IsConsecutive]],I9039)),0)</f>
        <v>0</v>
      </c>
    </row>
    <row r="9041" spans="1:9" x14ac:dyDescent="0.3">
      <c r="A9041" t="s">
        <v>41013</v>
      </c>
      <c r="B9041" t="s">
        <v>4598</v>
      </c>
      <c r="C9041" s="1">
        <v>45916</v>
      </c>
      <c r="D9041" t="s">
        <v>8317</v>
      </c>
      <c r="E9041" t="s">
        <v>8318</v>
      </c>
      <c r="F9041" s="1">
        <v>45915</v>
      </c>
      <c r="G9041">
        <v>1</v>
      </c>
      <c r="H9041">
        <v>1</v>
      </c>
      <c r="I9041">
        <f>IFERROR(IF(StreakLeangth[[#This Row],[IsConsecutive]]=0,0,SUM(StreakLeangth[[#This Row],[IsConsecutive]],I9040)),0)</f>
        <v>1</v>
      </c>
    </row>
    <row r="9042" spans="1:9" x14ac:dyDescent="0.3">
      <c r="A9042" t="s">
        <v>41014</v>
      </c>
      <c r="B9042" t="s">
        <v>5028</v>
      </c>
      <c r="C9042" s="1">
        <v>45779</v>
      </c>
      <c r="D9042" t="s">
        <v>8337</v>
      </c>
      <c r="E9042" t="s">
        <v>8338</v>
      </c>
      <c r="F9042" s="1">
        <v>45778</v>
      </c>
      <c r="G9042">
        <v>1</v>
      </c>
      <c r="H9042">
        <v>1</v>
      </c>
      <c r="I9042">
        <f>IFERROR(IF(StreakLeangth[[#This Row],[IsConsecutive]]=0,0,SUM(StreakLeangth[[#This Row],[IsConsecutive]],I9041)),0)</f>
        <v>2</v>
      </c>
    </row>
    <row r="9043" spans="1:9" x14ac:dyDescent="0.3">
      <c r="A9043" t="s">
        <v>41015</v>
      </c>
      <c r="B9043" t="s">
        <v>4115</v>
      </c>
      <c r="C9043" s="1">
        <v>45780</v>
      </c>
      <c r="D9043" t="s">
        <v>8337</v>
      </c>
      <c r="E9043" t="s">
        <v>8338</v>
      </c>
      <c r="F9043" s="1">
        <v>45779</v>
      </c>
      <c r="G9043">
        <v>1</v>
      </c>
      <c r="H9043">
        <v>1</v>
      </c>
      <c r="I9043">
        <f>IFERROR(IF(StreakLeangth[[#This Row],[IsConsecutive]]=0,0,SUM(StreakLeangth[[#This Row],[IsConsecutive]],I9042)),0)</f>
        <v>3</v>
      </c>
    </row>
    <row r="9044" spans="1:9" x14ac:dyDescent="0.3">
      <c r="A9044" t="s">
        <v>8339</v>
      </c>
      <c r="B9044" t="s">
        <v>4244</v>
      </c>
      <c r="C9044" s="1">
        <v>45781</v>
      </c>
      <c r="D9044" t="s">
        <v>8337</v>
      </c>
      <c r="E9044" t="s">
        <v>8338</v>
      </c>
      <c r="F9044" s="1">
        <v>45780</v>
      </c>
      <c r="G9044">
        <v>1</v>
      </c>
      <c r="H9044">
        <v>1</v>
      </c>
      <c r="I9044">
        <f>IFERROR(IF(StreakLeangth[[#This Row],[IsConsecutive]]=0,0,SUM(StreakLeangth[[#This Row],[IsConsecutive]],I9043)),0)</f>
        <v>4</v>
      </c>
    </row>
    <row r="9045" spans="1:9" x14ac:dyDescent="0.3">
      <c r="A9045" t="s">
        <v>41016</v>
      </c>
      <c r="B9045" t="s">
        <v>969</v>
      </c>
      <c r="C9045" s="1">
        <v>45782</v>
      </c>
      <c r="D9045" t="s">
        <v>8337</v>
      </c>
      <c r="E9045" t="s">
        <v>8338</v>
      </c>
      <c r="F9045" s="1">
        <v>45781</v>
      </c>
      <c r="G9045">
        <v>1</v>
      </c>
      <c r="H9045">
        <v>1</v>
      </c>
      <c r="I9045">
        <f>IFERROR(IF(StreakLeangth[[#This Row],[IsConsecutive]]=0,0,SUM(StreakLeangth[[#This Row],[IsConsecutive]],I9044)),0)</f>
        <v>5</v>
      </c>
    </row>
    <row r="9046" spans="1:9" x14ac:dyDescent="0.3">
      <c r="A9046" t="s">
        <v>41017</v>
      </c>
      <c r="B9046" t="s">
        <v>5691</v>
      </c>
      <c r="C9046" s="1">
        <v>45783</v>
      </c>
      <c r="D9046" t="s">
        <v>8337</v>
      </c>
      <c r="E9046" t="s">
        <v>8338</v>
      </c>
      <c r="F9046" s="1">
        <v>45782</v>
      </c>
      <c r="G9046">
        <v>1</v>
      </c>
      <c r="H9046">
        <v>1</v>
      </c>
      <c r="I9046">
        <f>IFERROR(IF(StreakLeangth[[#This Row],[IsConsecutive]]=0,0,SUM(StreakLeangth[[#This Row],[IsConsecutive]],I9045)),0)</f>
        <v>6</v>
      </c>
    </row>
    <row r="9047" spans="1:9" x14ac:dyDescent="0.3">
      <c r="A9047" t="s">
        <v>41018</v>
      </c>
      <c r="B9047" t="s">
        <v>8659</v>
      </c>
      <c r="C9047" s="1">
        <v>45784</v>
      </c>
      <c r="D9047" t="s">
        <v>8337</v>
      </c>
      <c r="E9047" t="s">
        <v>8338</v>
      </c>
      <c r="F9047" s="1">
        <v>45783</v>
      </c>
      <c r="G9047">
        <v>1</v>
      </c>
      <c r="H9047">
        <v>1</v>
      </c>
      <c r="I9047">
        <f>IFERROR(IF(StreakLeangth[[#This Row],[IsConsecutive]]=0,0,SUM(StreakLeangth[[#This Row],[IsConsecutive]],I9046)),0)</f>
        <v>7</v>
      </c>
    </row>
    <row r="9048" spans="1:9" x14ac:dyDescent="0.3">
      <c r="A9048" t="s">
        <v>41019</v>
      </c>
      <c r="B9048" t="s">
        <v>3947</v>
      </c>
      <c r="C9048" s="1">
        <v>45785</v>
      </c>
      <c r="D9048" t="s">
        <v>8337</v>
      </c>
      <c r="E9048" t="s">
        <v>8338</v>
      </c>
      <c r="F9048" s="1">
        <v>45784</v>
      </c>
      <c r="G9048">
        <v>1</v>
      </c>
      <c r="H9048">
        <v>1</v>
      </c>
      <c r="I9048">
        <f>IFERROR(IF(StreakLeangth[[#This Row],[IsConsecutive]]=0,0,SUM(StreakLeangth[[#This Row],[IsConsecutive]],I9047)),0)</f>
        <v>8</v>
      </c>
    </row>
    <row r="9049" spans="1:9" x14ac:dyDescent="0.3">
      <c r="A9049" t="s">
        <v>41020</v>
      </c>
      <c r="B9049" t="s">
        <v>3051</v>
      </c>
      <c r="C9049" s="1">
        <v>45786</v>
      </c>
      <c r="D9049" t="s">
        <v>8337</v>
      </c>
      <c r="E9049" t="s">
        <v>8338</v>
      </c>
      <c r="F9049" s="1">
        <v>45785</v>
      </c>
      <c r="G9049">
        <v>1</v>
      </c>
      <c r="H9049">
        <v>1</v>
      </c>
      <c r="I9049">
        <f>IFERROR(IF(StreakLeangth[[#This Row],[IsConsecutive]]=0,0,SUM(StreakLeangth[[#This Row],[IsConsecutive]],I9048)),0)</f>
        <v>9</v>
      </c>
    </row>
    <row r="9050" spans="1:9" x14ac:dyDescent="0.3">
      <c r="A9050" t="s">
        <v>41021</v>
      </c>
      <c r="B9050" t="s">
        <v>6019</v>
      </c>
      <c r="C9050" s="1">
        <v>45787</v>
      </c>
      <c r="D9050" t="s">
        <v>8337</v>
      </c>
      <c r="E9050" t="s">
        <v>8338</v>
      </c>
      <c r="F9050" s="1">
        <v>45786</v>
      </c>
      <c r="G9050">
        <v>1</v>
      </c>
      <c r="H9050">
        <v>1</v>
      </c>
      <c r="I9050">
        <f>IFERROR(IF(StreakLeangth[[#This Row],[IsConsecutive]]=0,0,SUM(StreakLeangth[[#This Row],[IsConsecutive]],I9049)),0)</f>
        <v>10</v>
      </c>
    </row>
    <row r="9051" spans="1:9" x14ac:dyDescent="0.3">
      <c r="A9051" t="s">
        <v>41022</v>
      </c>
      <c r="B9051" t="s">
        <v>3213</v>
      </c>
      <c r="C9051" s="1">
        <v>45788</v>
      </c>
      <c r="D9051" t="s">
        <v>8337</v>
      </c>
      <c r="E9051" t="s">
        <v>8338</v>
      </c>
      <c r="F9051" s="1">
        <v>45787</v>
      </c>
      <c r="G9051">
        <v>1</v>
      </c>
      <c r="H9051">
        <v>1</v>
      </c>
      <c r="I9051">
        <f>IFERROR(IF(StreakLeangth[[#This Row],[IsConsecutive]]=0,0,SUM(StreakLeangth[[#This Row],[IsConsecutive]],I9050)),0)</f>
        <v>11</v>
      </c>
    </row>
    <row r="9052" spans="1:9" x14ac:dyDescent="0.3">
      <c r="A9052" t="s">
        <v>8342</v>
      </c>
      <c r="B9052" t="s">
        <v>2687</v>
      </c>
      <c r="C9052" s="1">
        <v>45785</v>
      </c>
      <c r="D9052" t="s">
        <v>8343</v>
      </c>
      <c r="E9052" t="s">
        <v>8344</v>
      </c>
      <c r="F9052" s="1">
        <v>45780</v>
      </c>
      <c r="G9052">
        <v>5</v>
      </c>
      <c r="H9052">
        <v>0</v>
      </c>
      <c r="I9052">
        <f>IFERROR(IF(StreakLeangth[[#This Row],[IsConsecutive]]=0,0,SUM(StreakLeangth[[#This Row],[IsConsecutive]],I9051)),0)</f>
        <v>0</v>
      </c>
    </row>
    <row r="9053" spans="1:9" x14ac:dyDescent="0.3">
      <c r="A9053" t="s">
        <v>41023</v>
      </c>
      <c r="B9053" t="s">
        <v>2692</v>
      </c>
      <c r="C9053" s="1">
        <v>45786</v>
      </c>
      <c r="D9053" t="s">
        <v>8343</v>
      </c>
      <c r="E9053" t="s">
        <v>8344</v>
      </c>
      <c r="F9053" s="1">
        <v>45785</v>
      </c>
      <c r="G9053">
        <v>1</v>
      </c>
      <c r="H9053">
        <v>1</v>
      </c>
      <c r="I9053">
        <f>IFERROR(IF(StreakLeangth[[#This Row],[IsConsecutive]]=0,0,SUM(StreakLeangth[[#This Row],[IsConsecutive]],I9052)),0)</f>
        <v>1</v>
      </c>
    </row>
    <row r="9054" spans="1:9" x14ac:dyDescent="0.3">
      <c r="A9054" t="s">
        <v>8345</v>
      </c>
      <c r="B9054" t="s">
        <v>1023</v>
      </c>
      <c r="C9054" s="1">
        <v>45787</v>
      </c>
      <c r="D9054" t="s">
        <v>8343</v>
      </c>
      <c r="E9054" t="s">
        <v>8344</v>
      </c>
      <c r="F9054" s="1">
        <v>45786</v>
      </c>
      <c r="G9054">
        <v>1</v>
      </c>
      <c r="H9054">
        <v>1</v>
      </c>
      <c r="I9054">
        <f>IFERROR(IF(StreakLeangth[[#This Row],[IsConsecutive]]=0,0,SUM(StreakLeangth[[#This Row],[IsConsecutive]],I9053)),0)</f>
        <v>2</v>
      </c>
    </row>
    <row r="9055" spans="1:9" x14ac:dyDescent="0.3">
      <c r="A9055" t="s">
        <v>8346</v>
      </c>
      <c r="B9055" t="s">
        <v>1958</v>
      </c>
      <c r="C9055" s="1">
        <v>45807</v>
      </c>
      <c r="D9055" t="s">
        <v>8343</v>
      </c>
      <c r="E9055" t="s">
        <v>8344</v>
      </c>
      <c r="F9055" s="1">
        <v>45787</v>
      </c>
      <c r="G9055">
        <v>20</v>
      </c>
      <c r="H9055">
        <v>0</v>
      </c>
      <c r="I9055">
        <f>IFERROR(IF(StreakLeangth[[#This Row],[IsConsecutive]]=0,0,SUM(StreakLeangth[[#This Row],[IsConsecutive]],I9054)),0)</f>
        <v>0</v>
      </c>
    </row>
    <row r="9056" spans="1:9" x14ac:dyDescent="0.3">
      <c r="A9056" t="s">
        <v>8347</v>
      </c>
      <c r="B9056" t="s">
        <v>1273</v>
      </c>
      <c r="C9056" s="1">
        <v>45833</v>
      </c>
      <c r="D9056" t="s">
        <v>8343</v>
      </c>
      <c r="E9056" t="s">
        <v>8344</v>
      </c>
      <c r="F9056" s="1">
        <v>45807</v>
      </c>
      <c r="G9056">
        <v>26</v>
      </c>
      <c r="H9056">
        <v>0</v>
      </c>
      <c r="I9056">
        <f>IFERROR(IF(StreakLeangth[[#This Row],[IsConsecutive]]=0,0,SUM(StreakLeangth[[#This Row],[IsConsecutive]],I9055)),0)</f>
        <v>0</v>
      </c>
    </row>
    <row r="9057" spans="1:9" x14ac:dyDescent="0.3">
      <c r="A9057" t="s">
        <v>41024</v>
      </c>
      <c r="B9057" t="s">
        <v>5249</v>
      </c>
      <c r="C9057" s="1">
        <v>45834</v>
      </c>
      <c r="D9057" t="s">
        <v>8343</v>
      </c>
      <c r="E9057" t="s">
        <v>8344</v>
      </c>
      <c r="F9057" s="1">
        <v>45833</v>
      </c>
      <c r="G9057">
        <v>1</v>
      </c>
      <c r="H9057">
        <v>1</v>
      </c>
      <c r="I9057">
        <f>IFERROR(IF(StreakLeangth[[#This Row],[IsConsecutive]]=0,0,SUM(StreakLeangth[[#This Row],[IsConsecutive]],I9056)),0)</f>
        <v>1</v>
      </c>
    </row>
    <row r="9058" spans="1:9" x14ac:dyDescent="0.3">
      <c r="A9058" t="s">
        <v>8348</v>
      </c>
      <c r="B9058" t="s">
        <v>1911</v>
      </c>
      <c r="C9058" s="1">
        <v>45835</v>
      </c>
      <c r="D9058" t="s">
        <v>8343</v>
      </c>
      <c r="E9058" t="s">
        <v>8344</v>
      </c>
      <c r="F9058" s="1">
        <v>45834</v>
      </c>
      <c r="G9058">
        <v>1</v>
      </c>
      <c r="H9058">
        <v>1</v>
      </c>
      <c r="I9058">
        <f>IFERROR(IF(StreakLeangth[[#This Row],[IsConsecutive]]=0,0,SUM(StreakLeangth[[#This Row],[IsConsecutive]],I9057)),0)</f>
        <v>2</v>
      </c>
    </row>
    <row r="9059" spans="1:9" x14ac:dyDescent="0.3">
      <c r="A9059" t="s">
        <v>41025</v>
      </c>
      <c r="B9059" t="s">
        <v>5251</v>
      </c>
      <c r="C9059" s="1">
        <v>45851</v>
      </c>
      <c r="D9059" t="s">
        <v>8343</v>
      </c>
      <c r="E9059" t="s">
        <v>8344</v>
      </c>
      <c r="F9059" s="1">
        <v>45835</v>
      </c>
      <c r="G9059">
        <v>16</v>
      </c>
      <c r="H9059">
        <v>0</v>
      </c>
      <c r="I9059">
        <f>IFERROR(IF(StreakLeangth[[#This Row],[IsConsecutive]]=0,0,SUM(StreakLeangth[[#This Row],[IsConsecutive]],I9058)),0)</f>
        <v>0</v>
      </c>
    </row>
    <row r="9060" spans="1:9" x14ac:dyDescent="0.3">
      <c r="A9060" t="s">
        <v>41026</v>
      </c>
      <c r="B9060" t="s">
        <v>56</v>
      </c>
      <c r="C9060" s="1">
        <v>45852</v>
      </c>
      <c r="D9060" t="s">
        <v>8343</v>
      </c>
      <c r="E9060" t="s">
        <v>8344</v>
      </c>
      <c r="F9060" s="1">
        <v>45851</v>
      </c>
      <c r="G9060">
        <v>1</v>
      </c>
      <c r="H9060">
        <v>1</v>
      </c>
      <c r="I9060">
        <f>IFERROR(IF(StreakLeangth[[#This Row],[IsConsecutive]]=0,0,SUM(StreakLeangth[[#This Row],[IsConsecutive]],I9059)),0)</f>
        <v>1</v>
      </c>
    </row>
    <row r="9061" spans="1:9" x14ac:dyDescent="0.3">
      <c r="A9061" t="s">
        <v>8349</v>
      </c>
      <c r="B9061" t="s">
        <v>3224</v>
      </c>
      <c r="C9061" s="1">
        <v>45853</v>
      </c>
      <c r="D9061" t="s">
        <v>8343</v>
      </c>
      <c r="E9061" t="s">
        <v>8344</v>
      </c>
      <c r="F9061" s="1">
        <v>45852</v>
      </c>
      <c r="G9061">
        <v>1</v>
      </c>
      <c r="H9061">
        <v>1</v>
      </c>
      <c r="I9061">
        <f>IFERROR(IF(StreakLeangth[[#This Row],[IsConsecutive]]=0,0,SUM(StreakLeangth[[#This Row],[IsConsecutive]],I9060)),0)</f>
        <v>2</v>
      </c>
    </row>
    <row r="9062" spans="1:9" x14ac:dyDescent="0.3">
      <c r="A9062" t="s">
        <v>8350</v>
      </c>
      <c r="B9062" t="s">
        <v>8351</v>
      </c>
      <c r="C9062" s="1">
        <v>45855</v>
      </c>
      <c r="D9062" t="s">
        <v>8343</v>
      </c>
      <c r="E9062" t="s">
        <v>8344</v>
      </c>
      <c r="F9062" s="1">
        <v>45853</v>
      </c>
      <c r="G9062">
        <v>2</v>
      </c>
      <c r="H9062">
        <v>0</v>
      </c>
      <c r="I9062">
        <f>IFERROR(IF(StreakLeangth[[#This Row],[IsConsecutive]]=0,0,SUM(StreakLeangth[[#This Row],[IsConsecutive]],I9061)),0)</f>
        <v>0</v>
      </c>
    </row>
    <row r="9063" spans="1:9" x14ac:dyDescent="0.3">
      <c r="A9063" t="s">
        <v>8352</v>
      </c>
      <c r="B9063" t="s">
        <v>8353</v>
      </c>
      <c r="C9063" s="1">
        <v>45856</v>
      </c>
      <c r="D9063" t="s">
        <v>8343</v>
      </c>
      <c r="E9063" t="s">
        <v>8344</v>
      </c>
      <c r="F9063" s="1">
        <v>45855</v>
      </c>
      <c r="G9063">
        <v>1</v>
      </c>
      <c r="H9063">
        <v>1</v>
      </c>
      <c r="I9063">
        <f>IFERROR(IF(StreakLeangth[[#This Row],[IsConsecutive]]=0,0,SUM(StreakLeangth[[#This Row],[IsConsecutive]],I9062)),0)</f>
        <v>1</v>
      </c>
    </row>
    <row r="9064" spans="1:9" x14ac:dyDescent="0.3">
      <c r="A9064" t="s">
        <v>41027</v>
      </c>
      <c r="B9064" t="s">
        <v>4246</v>
      </c>
      <c r="C9064" s="1">
        <v>45858</v>
      </c>
      <c r="D9064" t="s">
        <v>8343</v>
      </c>
      <c r="E9064" t="s">
        <v>8344</v>
      </c>
      <c r="F9064" s="1">
        <v>45856</v>
      </c>
      <c r="G9064">
        <v>2</v>
      </c>
      <c r="H9064">
        <v>0</v>
      </c>
      <c r="I9064">
        <f>IFERROR(IF(StreakLeangth[[#This Row],[IsConsecutive]]=0,0,SUM(StreakLeangth[[#This Row],[IsConsecutive]],I9063)),0)</f>
        <v>0</v>
      </c>
    </row>
    <row r="9065" spans="1:9" x14ac:dyDescent="0.3">
      <c r="A9065" t="s">
        <v>8354</v>
      </c>
      <c r="B9065" t="s">
        <v>7382</v>
      </c>
      <c r="C9065" s="1">
        <v>45871</v>
      </c>
      <c r="D9065" t="s">
        <v>8343</v>
      </c>
      <c r="E9065" t="s">
        <v>8344</v>
      </c>
      <c r="F9065" s="1">
        <v>45858</v>
      </c>
      <c r="G9065">
        <v>13</v>
      </c>
      <c r="H9065">
        <v>0</v>
      </c>
      <c r="I9065">
        <f>IFERROR(IF(StreakLeangth[[#This Row],[IsConsecutive]]=0,0,SUM(StreakLeangth[[#This Row],[IsConsecutive]],I9064)),0)</f>
        <v>0</v>
      </c>
    </row>
    <row r="9066" spans="1:9" x14ac:dyDescent="0.3">
      <c r="A9066" t="s">
        <v>8355</v>
      </c>
      <c r="B9066" t="s">
        <v>54</v>
      </c>
      <c r="C9066" s="1">
        <v>45889</v>
      </c>
      <c r="D9066" t="s">
        <v>8343</v>
      </c>
      <c r="E9066" t="s">
        <v>8344</v>
      </c>
      <c r="F9066" s="1">
        <v>45871</v>
      </c>
      <c r="G9066">
        <v>18</v>
      </c>
      <c r="H9066">
        <v>0</v>
      </c>
      <c r="I9066">
        <f>IFERROR(IF(StreakLeangth[[#This Row],[IsConsecutive]]=0,0,SUM(StreakLeangth[[#This Row],[IsConsecutive]],I9065)),0)</f>
        <v>0</v>
      </c>
    </row>
    <row r="9067" spans="1:9" x14ac:dyDescent="0.3">
      <c r="A9067" t="s">
        <v>8356</v>
      </c>
      <c r="B9067" t="s">
        <v>1759</v>
      </c>
      <c r="C9067" s="1">
        <v>45891</v>
      </c>
      <c r="D9067" t="s">
        <v>8343</v>
      </c>
      <c r="E9067" t="s">
        <v>8344</v>
      </c>
      <c r="F9067" s="1">
        <v>45889</v>
      </c>
      <c r="G9067">
        <v>2</v>
      </c>
      <c r="H9067">
        <v>0</v>
      </c>
      <c r="I9067">
        <f>IFERROR(IF(StreakLeangth[[#This Row],[IsConsecutive]]=0,0,SUM(StreakLeangth[[#This Row],[IsConsecutive]],I9066)),0)</f>
        <v>0</v>
      </c>
    </row>
    <row r="9068" spans="1:9" x14ac:dyDescent="0.3">
      <c r="A9068" t="s">
        <v>41028</v>
      </c>
      <c r="B9068" t="s">
        <v>1274</v>
      </c>
      <c r="C9068" s="1">
        <v>45895</v>
      </c>
      <c r="D9068" t="s">
        <v>8343</v>
      </c>
      <c r="E9068" t="s">
        <v>8344</v>
      </c>
      <c r="F9068" s="1">
        <v>45891</v>
      </c>
      <c r="G9068">
        <v>4</v>
      </c>
      <c r="H9068">
        <v>0</v>
      </c>
      <c r="I9068">
        <f>IFERROR(IF(StreakLeangth[[#This Row],[IsConsecutive]]=0,0,SUM(StreakLeangth[[#This Row],[IsConsecutive]],I9067)),0)</f>
        <v>0</v>
      </c>
    </row>
    <row r="9069" spans="1:9" x14ac:dyDescent="0.3">
      <c r="A9069" t="s">
        <v>41029</v>
      </c>
      <c r="B9069" t="s">
        <v>1024</v>
      </c>
      <c r="C9069" s="1">
        <v>45896</v>
      </c>
      <c r="D9069" t="s">
        <v>8343</v>
      </c>
      <c r="E9069" t="s">
        <v>8344</v>
      </c>
      <c r="F9069" s="1">
        <v>45895</v>
      </c>
      <c r="G9069">
        <v>1</v>
      </c>
      <c r="H9069">
        <v>1</v>
      </c>
      <c r="I9069">
        <f>IFERROR(IF(StreakLeangth[[#This Row],[IsConsecutive]]=0,0,SUM(StreakLeangth[[#This Row],[IsConsecutive]],I9068)),0)</f>
        <v>1</v>
      </c>
    </row>
    <row r="9070" spans="1:9" x14ac:dyDescent="0.3">
      <c r="A9070" t="s">
        <v>41030</v>
      </c>
      <c r="B9070" t="s">
        <v>10129</v>
      </c>
      <c r="C9070" s="1">
        <v>45897</v>
      </c>
      <c r="D9070" t="s">
        <v>8343</v>
      </c>
      <c r="E9070" t="s">
        <v>8344</v>
      </c>
      <c r="F9070" s="1">
        <v>45896</v>
      </c>
      <c r="G9070">
        <v>1</v>
      </c>
      <c r="H9070">
        <v>1</v>
      </c>
      <c r="I9070">
        <f>IFERROR(IF(StreakLeangth[[#This Row],[IsConsecutive]]=0,0,SUM(StreakLeangth[[#This Row],[IsConsecutive]],I9069)),0)</f>
        <v>2</v>
      </c>
    </row>
    <row r="9071" spans="1:9" x14ac:dyDescent="0.3">
      <c r="A9071" t="s">
        <v>41031</v>
      </c>
      <c r="B9071" t="s">
        <v>5729</v>
      </c>
      <c r="C9071" s="1">
        <v>45898</v>
      </c>
      <c r="D9071" t="s">
        <v>8343</v>
      </c>
      <c r="E9071" t="s">
        <v>8344</v>
      </c>
      <c r="F9071" s="1">
        <v>45897</v>
      </c>
      <c r="G9071">
        <v>1</v>
      </c>
      <c r="H9071">
        <v>1</v>
      </c>
      <c r="I9071">
        <f>IFERROR(IF(StreakLeangth[[#This Row],[IsConsecutive]]=0,0,SUM(StreakLeangth[[#This Row],[IsConsecutive]],I9070)),0)</f>
        <v>3</v>
      </c>
    </row>
    <row r="9072" spans="1:9" x14ac:dyDescent="0.3">
      <c r="A9072" t="s">
        <v>41032</v>
      </c>
      <c r="B9072" t="s">
        <v>1721</v>
      </c>
      <c r="C9072" s="1">
        <v>45908</v>
      </c>
      <c r="D9072" t="s">
        <v>8343</v>
      </c>
      <c r="E9072" t="s">
        <v>8344</v>
      </c>
      <c r="F9072" s="1">
        <v>45898</v>
      </c>
      <c r="G9072">
        <v>10</v>
      </c>
      <c r="H9072">
        <v>0</v>
      </c>
      <c r="I9072">
        <f>IFERROR(IF(StreakLeangth[[#This Row],[IsConsecutive]]=0,0,SUM(StreakLeangth[[#This Row],[IsConsecutive]],I9071)),0)</f>
        <v>0</v>
      </c>
    </row>
    <row r="9073" spans="1:9" x14ac:dyDescent="0.3">
      <c r="A9073" t="s">
        <v>41033</v>
      </c>
      <c r="B9073" t="s">
        <v>2236</v>
      </c>
      <c r="C9073" s="1">
        <v>45909</v>
      </c>
      <c r="D9073" t="s">
        <v>8343</v>
      </c>
      <c r="E9073" t="s">
        <v>8344</v>
      </c>
      <c r="F9073" s="1">
        <v>45908</v>
      </c>
      <c r="G9073">
        <v>1</v>
      </c>
      <c r="H9073">
        <v>1</v>
      </c>
      <c r="I9073">
        <f>IFERROR(IF(StreakLeangth[[#This Row],[IsConsecutive]]=0,0,SUM(StreakLeangth[[#This Row],[IsConsecutive]],I9072)),0)</f>
        <v>1</v>
      </c>
    </row>
    <row r="9074" spans="1:9" x14ac:dyDescent="0.3">
      <c r="A9074" t="s">
        <v>41034</v>
      </c>
      <c r="B9074" t="s">
        <v>3080</v>
      </c>
      <c r="C9074" s="1">
        <v>45910</v>
      </c>
      <c r="D9074" t="s">
        <v>8343</v>
      </c>
      <c r="E9074" t="s">
        <v>8344</v>
      </c>
      <c r="F9074" s="1">
        <v>45909</v>
      </c>
      <c r="G9074">
        <v>1</v>
      </c>
      <c r="H9074">
        <v>1</v>
      </c>
      <c r="I9074">
        <f>IFERROR(IF(StreakLeangth[[#This Row],[IsConsecutive]]=0,0,SUM(StreakLeangth[[#This Row],[IsConsecutive]],I9073)),0)</f>
        <v>2</v>
      </c>
    </row>
    <row r="9075" spans="1:9" x14ac:dyDescent="0.3">
      <c r="A9075" t="s">
        <v>41035</v>
      </c>
      <c r="B9075" t="s">
        <v>6479</v>
      </c>
      <c r="C9075" s="1">
        <v>45911</v>
      </c>
      <c r="D9075" t="s">
        <v>8343</v>
      </c>
      <c r="E9075" t="s">
        <v>8344</v>
      </c>
      <c r="F9075" s="1">
        <v>45910</v>
      </c>
      <c r="G9075">
        <v>1</v>
      </c>
      <c r="H9075">
        <v>1</v>
      </c>
      <c r="I9075">
        <f>IFERROR(IF(StreakLeangth[[#This Row],[IsConsecutive]]=0,0,SUM(StreakLeangth[[#This Row],[IsConsecutive]],I9074)),0)</f>
        <v>3</v>
      </c>
    </row>
    <row r="9076" spans="1:9" x14ac:dyDescent="0.3">
      <c r="A9076" t="s">
        <v>41036</v>
      </c>
      <c r="B9076" t="s">
        <v>5081</v>
      </c>
      <c r="C9076" s="1">
        <v>45912</v>
      </c>
      <c r="D9076" t="s">
        <v>8343</v>
      </c>
      <c r="E9076" t="s">
        <v>8344</v>
      </c>
      <c r="F9076" s="1">
        <v>45911</v>
      </c>
      <c r="G9076">
        <v>1</v>
      </c>
      <c r="H9076">
        <v>1</v>
      </c>
      <c r="I9076">
        <f>IFERROR(IF(StreakLeangth[[#This Row],[IsConsecutive]]=0,0,SUM(StreakLeangth[[#This Row],[IsConsecutive]],I9075)),0)</f>
        <v>4</v>
      </c>
    </row>
    <row r="9077" spans="1:9" x14ac:dyDescent="0.3">
      <c r="A9077" t="s">
        <v>41037</v>
      </c>
      <c r="B9077" t="s">
        <v>1787</v>
      </c>
      <c r="C9077" s="1">
        <v>45913</v>
      </c>
      <c r="D9077" t="s">
        <v>8343</v>
      </c>
      <c r="E9077" t="s">
        <v>8344</v>
      </c>
      <c r="F9077" s="1">
        <v>45912</v>
      </c>
      <c r="G9077">
        <v>1</v>
      </c>
      <c r="H9077">
        <v>1</v>
      </c>
      <c r="I9077">
        <f>IFERROR(IF(StreakLeangth[[#This Row],[IsConsecutive]]=0,0,SUM(StreakLeangth[[#This Row],[IsConsecutive]],I9076)),0)</f>
        <v>5</v>
      </c>
    </row>
    <row r="9078" spans="1:9" x14ac:dyDescent="0.3">
      <c r="A9078" t="s">
        <v>8360</v>
      </c>
      <c r="B9078" t="s">
        <v>4722</v>
      </c>
      <c r="C9078" s="1">
        <v>45914</v>
      </c>
      <c r="D9078" t="s">
        <v>8343</v>
      </c>
      <c r="E9078" t="s">
        <v>8344</v>
      </c>
      <c r="F9078" s="1">
        <v>45913</v>
      </c>
      <c r="G9078">
        <v>1</v>
      </c>
      <c r="H9078">
        <v>1</v>
      </c>
      <c r="I9078">
        <f>IFERROR(IF(StreakLeangth[[#This Row],[IsConsecutive]]=0,0,SUM(StreakLeangth[[#This Row],[IsConsecutive]],I9077)),0)</f>
        <v>6</v>
      </c>
    </row>
    <row r="9079" spans="1:9" x14ac:dyDescent="0.3">
      <c r="A9079" t="s">
        <v>41038</v>
      </c>
      <c r="B9079" t="s">
        <v>3070</v>
      </c>
      <c r="C9079" s="1">
        <v>45918</v>
      </c>
      <c r="D9079" t="s">
        <v>8343</v>
      </c>
      <c r="E9079" t="s">
        <v>8344</v>
      </c>
      <c r="F9079" s="1">
        <v>45914</v>
      </c>
      <c r="G9079">
        <v>4</v>
      </c>
      <c r="H9079">
        <v>0</v>
      </c>
      <c r="I9079">
        <f>IFERROR(IF(StreakLeangth[[#This Row],[IsConsecutive]]=0,0,SUM(StreakLeangth[[#This Row],[IsConsecutive]],I9078)),0)</f>
        <v>0</v>
      </c>
    </row>
    <row r="9080" spans="1:9" x14ac:dyDescent="0.3">
      <c r="A9080" t="s">
        <v>41039</v>
      </c>
      <c r="B9080" t="s">
        <v>1126</v>
      </c>
      <c r="C9080" s="1">
        <v>45919</v>
      </c>
      <c r="D9080" t="s">
        <v>8343</v>
      </c>
      <c r="E9080" t="s">
        <v>8344</v>
      </c>
      <c r="F9080" s="1">
        <v>45918</v>
      </c>
      <c r="G9080">
        <v>1</v>
      </c>
      <c r="H9080">
        <v>1</v>
      </c>
      <c r="I9080">
        <f>IFERROR(IF(StreakLeangth[[#This Row],[IsConsecutive]]=0,0,SUM(StreakLeangth[[#This Row],[IsConsecutive]],I9079)),0)</f>
        <v>1</v>
      </c>
    </row>
    <row r="9081" spans="1:9" x14ac:dyDescent="0.3">
      <c r="A9081" t="s">
        <v>8361</v>
      </c>
      <c r="B9081" t="s">
        <v>3076</v>
      </c>
      <c r="C9081" s="1">
        <v>45928</v>
      </c>
      <c r="D9081" t="s">
        <v>8343</v>
      </c>
      <c r="E9081" t="s">
        <v>8344</v>
      </c>
      <c r="F9081" s="1">
        <v>45919</v>
      </c>
      <c r="G9081">
        <v>9</v>
      </c>
      <c r="H9081">
        <v>0</v>
      </c>
      <c r="I9081">
        <f>IFERROR(IF(StreakLeangth[[#This Row],[IsConsecutive]]=0,0,SUM(StreakLeangth[[#This Row],[IsConsecutive]],I9080)),0)</f>
        <v>0</v>
      </c>
    </row>
    <row r="9082" spans="1:9" x14ac:dyDescent="0.3">
      <c r="A9082" t="s">
        <v>41040</v>
      </c>
      <c r="B9082" t="s">
        <v>1105</v>
      </c>
      <c r="C9082" s="1">
        <v>45782</v>
      </c>
      <c r="D9082" t="s">
        <v>8362</v>
      </c>
      <c r="E9082" t="s">
        <v>8363</v>
      </c>
      <c r="F9082" s="1">
        <v>45779</v>
      </c>
      <c r="G9082">
        <v>3</v>
      </c>
      <c r="H9082">
        <v>0</v>
      </c>
      <c r="I9082">
        <f>IFERROR(IF(StreakLeangth[[#This Row],[IsConsecutive]]=0,0,SUM(StreakLeangth[[#This Row],[IsConsecutive]],I9081)),0)</f>
        <v>0</v>
      </c>
    </row>
    <row r="9083" spans="1:9" x14ac:dyDescent="0.3">
      <c r="A9083" t="s">
        <v>41041</v>
      </c>
      <c r="B9083" t="s">
        <v>4077</v>
      </c>
      <c r="C9083" s="1">
        <v>45783</v>
      </c>
      <c r="D9083" t="s">
        <v>8362</v>
      </c>
      <c r="E9083" t="s">
        <v>8363</v>
      </c>
      <c r="F9083" s="1">
        <v>45782</v>
      </c>
      <c r="G9083">
        <v>1</v>
      </c>
      <c r="H9083">
        <v>1</v>
      </c>
      <c r="I9083">
        <f>IFERROR(IF(StreakLeangth[[#This Row],[IsConsecutive]]=0,0,SUM(StreakLeangth[[#This Row],[IsConsecutive]],I9082)),0)</f>
        <v>1</v>
      </c>
    </row>
    <row r="9084" spans="1:9" x14ac:dyDescent="0.3">
      <c r="A9084" t="s">
        <v>8364</v>
      </c>
      <c r="B9084" t="s">
        <v>4237</v>
      </c>
      <c r="C9084" s="1">
        <v>45790</v>
      </c>
      <c r="D9084" t="s">
        <v>8362</v>
      </c>
      <c r="E9084" t="s">
        <v>8363</v>
      </c>
      <c r="F9084" s="1">
        <v>45783</v>
      </c>
      <c r="G9084">
        <v>7</v>
      </c>
      <c r="H9084">
        <v>0</v>
      </c>
      <c r="I9084">
        <f>IFERROR(IF(StreakLeangth[[#This Row],[IsConsecutive]]=0,0,SUM(StreakLeangth[[#This Row],[IsConsecutive]],I9083)),0)</f>
        <v>0</v>
      </c>
    </row>
    <row r="9085" spans="1:9" x14ac:dyDescent="0.3">
      <c r="A9085" t="s">
        <v>41042</v>
      </c>
      <c r="B9085" t="s">
        <v>987</v>
      </c>
      <c r="C9085" s="1">
        <v>45813</v>
      </c>
      <c r="D9085" t="s">
        <v>8362</v>
      </c>
      <c r="E9085" t="s">
        <v>8363</v>
      </c>
      <c r="F9085" s="1">
        <v>45790</v>
      </c>
      <c r="G9085">
        <v>23</v>
      </c>
      <c r="H9085">
        <v>0</v>
      </c>
      <c r="I9085">
        <f>IFERROR(IF(StreakLeangth[[#This Row],[IsConsecutive]]=0,0,SUM(StreakLeangth[[#This Row],[IsConsecutive]],I9084)),0)</f>
        <v>0</v>
      </c>
    </row>
    <row r="9086" spans="1:9" x14ac:dyDescent="0.3">
      <c r="A9086" t="s">
        <v>41043</v>
      </c>
      <c r="B9086" t="s">
        <v>1966</v>
      </c>
      <c r="C9086" s="1">
        <v>45818</v>
      </c>
      <c r="D9086" t="s">
        <v>8362</v>
      </c>
      <c r="E9086" t="s">
        <v>8363</v>
      </c>
      <c r="F9086" s="1">
        <v>45813</v>
      </c>
      <c r="G9086">
        <v>5</v>
      </c>
      <c r="H9086">
        <v>0</v>
      </c>
      <c r="I9086">
        <f>IFERROR(IF(StreakLeangth[[#This Row],[IsConsecutive]]=0,0,SUM(StreakLeangth[[#This Row],[IsConsecutive]],I9085)),0)</f>
        <v>0</v>
      </c>
    </row>
    <row r="9087" spans="1:9" x14ac:dyDescent="0.3">
      <c r="A9087" t="s">
        <v>41044</v>
      </c>
      <c r="B9087" t="s">
        <v>6818</v>
      </c>
      <c r="C9087" s="1">
        <v>45834</v>
      </c>
      <c r="D9087" t="s">
        <v>8362</v>
      </c>
      <c r="E9087" t="s">
        <v>8363</v>
      </c>
      <c r="F9087" s="1">
        <v>45818</v>
      </c>
      <c r="G9087">
        <v>16</v>
      </c>
      <c r="H9087">
        <v>0</v>
      </c>
      <c r="I9087">
        <f>IFERROR(IF(StreakLeangth[[#This Row],[IsConsecutive]]=0,0,SUM(StreakLeangth[[#This Row],[IsConsecutive]],I9086)),0)</f>
        <v>0</v>
      </c>
    </row>
    <row r="9088" spans="1:9" x14ac:dyDescent="0.3">
      <c r="A9088" t="s">
        <v>41045</v>
      </c>
      <c r="B9088" t="s">
        <v>1551</v>
      </c>
      <c r="C9088" s="1">
        <v>45836</v>
      </c>
      <c r="D9088" t="s">
        <v>8362</v>
      </c>
      <c r="E9088" t="s">
        <v>8363</v>
      </c>
      <c r="F9088" s="1">
        <v>45834</v>
      </c>
      <c r="G9088">
        <v>2</v>
      </c>
      <c r="H9088">
        <v>0</v>
      </c>
      <c r="I9088">
        <f>IFERROR(IF(StreakLeangth[[#This Row],[IsConsecutive]]=0,0,SUM(StreakLeangth[[#This Row],[IsConsecutive]],I9087)),0)</f>
        <v>0</v>
      </c>
    </row>
    <row r="9089" spans="1:9" x14ac:dyDescent="0.3">
      <c r="A9089" t="s">
        <v>41046</v>
      </c>
      <c r="B9089" t="s">
        <v>8538</v>
      </c>
      <c r="C9089" s="1">
        <v>45838</v>
      </c>
      <c r="D9089" t="s">
        <v>8362</v>
      </c>
      <c r="E9089" t="s">
        <v>8363</v>
      </c>
      <c r="F9089" s="1">
        <v>45836</v>
      </c>
      <c r="G9089">
        <v>2</v>
      </c>
      <c r="H9089">
        <v>0</v>
      </c>
      <c r="I9089">
        <f>IFERROR(IF(StreakLeangth[[#This Row],[IsConsecutive]]=0,0,SUM(StreakLeangth[[#This Row],[IsConsecutive]],I9088)),0)</f>
        <v>0</v>
      </c>
    </row>
    <row r="9090" spans="1:9" x14ac:dyDescent="0.3">
      <c r="A9090" t="s">
        <v>8365</v>
      </c>
      <c r="B9090" t="s">
        <v>4942</v>
      </c>
      <c r="C9090" s="1">
        <v>45841</v>
      </c>
      <c r="D9090" t="s">
        <v>8362</v>
      </c>
      <c r="E9090" t="s">
        <v>8363</v>
      </c>
      <c r="F9090" s="1">
        <v>45838</v>
      </c>
      <c r="G9090">
        <v>3</v>
      </c>
      <c r="H9090">
        <v>0</v>
      </c>
      <c r="I9090">
        <f>IFERROR(IF(StreakLeangth[[#This Row],[IsConsecutive]]=0,0,SUM(StreakLeangth[[#This Row],[IsConsecutive]],I9089)),0)</f>
        <v>0</v>
      </c>
    </row>
    <row r="9091" spans="1:9" x14ac:dyDescent="0.3">
      <c r="A9091" t="s">
        <v>8366</v>
      </c>
      <c r="B9091" t="s">
        <v>4911</v>
      </c>
      <c r="C9091" s="1">
        <v>45842</v>
      </c>
      <c r="D9091" t="s">
        <v>8362</v>
      </c>
      <c r="E9091" t="s">
        <v>8363</v>
      </c>
      <c r="F9091" s="1">
        <v>45841</v>
      </c>
      <c r="G9091">
        <v>1</v>
      </c>
      <c r="H9091">
        <v>1</v>
      </c>
      <c r="I9091">
        <f>IFERROR(IF(StreakLeangth[[#This Row],[IsConsecutive]]=0,0,SUM(StreakLeangth[[#This Row],[IsConsecutive]],I9090)),0)</f>
        <v>1</v>
      </c>
    </row>
    <row r="9092" spans="1:9" x14ac:dyDescent="0.3">
      <c r="A9092" t="s">
        <v>41047</v>
      </c>
      <c r="B9092" t="s">
        <v>1556</v>
      </c>
      <c r="C9092" s="1">
        <v>45844</v>
      </c>
      <c r="D9092" t="s">
        <v>8362</v>
      </c>
      <c r="E9092" t="s">
        <v>8363</v>
      </c>
      <c r="F9092" s="1">
        <v>45842</v>
      </c>
      <c r="G9092">
        <v>2</v>
      </c>
      <c r="H9092">
        <v>0</v>
      </c>
      <c r="I9092">
        <f>IFERROR(IF(StreakLeangth[[#This Row],[IsConsecutive]]=0,0,SUM(StreakLeangth[[#This Row],[IsConsecutive]],I9091)),0)</f>
        <v>0</v>
      </c>
    </row>
    <row r="9093" spans="1:9" x14ac:dyDescent="0.3">
      <c r="A9093" t="s">
        <v>8367</v>
      </c>
      <c r="B9093" t="s">
        <v>4116</v>
      </c>
      <c r="C9093" s="1">
        <v>45846</v>
      </c>
      <c r="D9093" t="s">
        <v>8362</v>
      </c>
      <c r="E9093" t="s">
        <v>8363</v>
      </c>
      <c r="F9093" s="1">
        <v>45844</v>
      </c>
      <c r="G9093">
        <v>2</v>
      </c>
      <c r="H9093">
        <v>0</v>
      </c>
      <c r="I9093">
        <f>IFERROR(IF(StreakLeangth[[#This Row],[IsConsecutive]]=0,0,SUM(StreakLeangth[[#This Row],[IsConsecutive]],I9092)),0)</f>
        <v>0</v>
      </c>
    </row>
    <row r="9094" spans="1:9" x14ac:dyDescent="0.3">
      <c r="A9094" t="s">
        <v>8368</v>
      </c>
      <c r="B9094" t="s">
        <v>6248</v>
      </c>
      <c r="C9094" s="1">
        <v>45847</v>
      </c>
      <c r="D9094" t="s">
        <v>8362</v>
      </c>
      <c r="E9094" t="s">
        <v>8363</v>
      </c>
      <c r="F9094" s="1">
        <v>45846</v>
      </c>
      <c r="G9094">
        <v>1</v>
      </c>
      <c r="H9094">
        <v>1</v>
      </c>
      <c r="I9094">
        <f>IFERROR(IF(StreakLeangth[[#This Row],[IsConsecutive]]=0,0,SUM(StreakLeangth[[#This Row],[IsConsecutive]],I9093)),0)</f>
        <v>1</v>
      </c>
    </row>
    <row r="9095" spans="1:9" x14ac:dyDescent="0.3">
      <c r="A9095" t="s">
        <v>41048</v>
      </c>
      <c r="B9095" t="s">
        <v>4072</v>
      </c>
      <c r="C9095" s="1">
        <v>45853</v>
      </c>
      <c r="D9095" t="s">
        <v>8362</v>
      </c>
      <c r="E9095" t="s">
        <v>8363</v>
      </c>
      <c r="F9095" s="1">
        <v>45847</v>
      </c>
      <c r="G9095">
        <v>6</v>
      </c>
      <c r="H9095">
        <v>0</v>
      </c>
      <c r="I9095">
        <f>IFERROR(IF(StreakLeangth[[#This Row],[IsConsecutive]]=0,0,SUM(StreakLeangth[[#This Row],[IsConsecutive]],I9094)),0)</f>
        <v>0</v>
      </c>
    </row>
    <row r="9096" spans="1:9" x14ac:dyDescent="0.3">
      <c r="A9096" t="s">
        <v>41049</v>
      </c>
      <c r="B9096" t="s">
        <v>3726</v>
      </c>
      <c r="C9096" s="1">
        <v>45856</v>
      </c>
      <c r="D9096" t="s">
        <v>8362</v>
      </c>
      <c r="E9096" t="s">
        <v>8363</v>
      </c>
      <c r="F9096" s="1">
        <v>45853</v>
      </c>
      <c r="G9096">
        <v>3</v>
      </c>
      <c r="H9096">
        <v>0</v>
      </c>
      <c r="I9096">
        <f>IFERROR(IF(StreakLeangth[[#This Row],[IsConsecutive]]=0,0,SUM(StreakLeangth[[#This Row],[IsConsecutive]],I9095)),0)</f>
        <v>0</v>
      </c>
    </row>
    <row r="9097" spans="1:9" x14ac:dyDescent="0.3">
      <c r="A9097" t="s">
        <v>41050</v>
      </c>
      <c r="B9097" t="s">
        <v>5710</v>
      </c>
      <c r="C9097" s="1">
        <v>45859</v>
      </c>
      <c r="D9097" t="s">
        <v>8362</v>
      </c>
      <c r="E9097" t="s">
        <v>8363</v>
      </c>
      <c r="F9097" s="1">
        <v>45856</v>
      </c>
      <c r="G9097">
        <v>3</v>
      </c>
      <c r="H9097">
        <v>0</v>
      </c>
      <c r="I9097">
        <f>IFERROR(IF(StreakLeangth[[#This Row],[IsConsecutive]]=0,0,SUM(StreakLeangth[[#This Row],[IsConsecutive]],I9096)),0)</f>
        <v>0</v>
      </c>
    </row>
    <row r="9098" spans="1:9" x14ac:dyDescent="0.3">
      <c r="A9098" t="s">
        <v>8369</v>
      </c>
      <c r="B9098" t="s">
        <v>811</v>
      </c>
      <c r="C9098" s="1">
        <v>45860</v>
      </c>
      <c r="D9098" t="s">
        <v>8362</v>
      </c>
      <c r="E9098" t="s">
        <v>8363</v>
      </c>
      <c r="F9098" s="1">
        <v>45859</v>
      </c>
      <c r="G9098">
        <v>1</v>
      </c>
      <c r="H9098">
        <v>1</v>
      </c>
      <c r="I9098">
        <f>IFERROR(IF(StreakLeangth[[#This Row],[IsConsecutive]]=0,0,SUM(StreakLeangth[[#This Row],[IsConsecutive]],I9097)),0)</f>
        <v>1</v>
      </c>
    </row>
    <row r="9099" spans="1:9" x14ac:dyDescent="0.3">
      <c r="A9099" t="s">
        <v>41051</v>
      </c>
      <c r="B9099" t="s">
        <v>964</v>
      </c>
      <c r="C9099" s="1">
        <v>45861</v>
      </c>
      <c r="D9099" t="s">
        <v>8362</v>
      </c>
      <c r="E9099" t="s">
        <v>8363</v>
      </c>
      <c r="F9099" s="1">
        <v>45860</v>
      </c>
      <c r="G9099">
        <v>1</v>
      </c>
      <c r="H9099">
        <v>1</v>
      </c>
      <c r="I9099">
        <f>IFERROR(IF(StreakLeangth[[#This Row],[IsConsecutive]]=0,0,SUM(StreakLeangth[[#This Row],[IsConsecutive]],I9098)),0)</f>
        <v>2</v>
      </c>
    </row>
    <row r="9100" spans="1:9" x14ac:dyDescent="0.3">
      <c r="A9100" t="s">
        <v>8370</v>
      </c>
      <c r="B9100" t="s">
        <v>3751</v>
      </c>
      <c r="C9100" s="1">
        <v>45862</v>
      </c>
      <c r="D9100" t="s">
        <v>8362</v>
      </c>
      <c r="E9100" t="s">
        <v>8363</v>
      </c>
      <c r="F9100" s="1">
        <v>45861</v>
      </c>
      <c r="G9100">
        <v>1</v>
      </c>
      <c r="H9100">
        <v>1</v>
      </c>
      <c r="I9100">
        <f>IFERROR(IF(StreakLeangth[[#This Row],[IsConsecutive]]=0,0,SUM(StreakLeangth[[#This Row],[IsConsecutive]],I9099)),0)</f>
        <v>3</v>
      </c>
    </row>
    <row r="9101" spans="1:9" x14ac:dyDescent="0.3">
      <c r="A9101" t="s">
        <v>41052</v>
      </c>
      <c r="B9101" t="s">
        <v>1842</v>
      </c>
      <c r="C9101" s="1">
        <v>45895</v>
      </c>
      <c r="D9101" t="s">
        <v>8362</v>
      </c>
      <c r="E9101" t="s">
        <v>8363</v>
      </c>
      <c r="F9101" s="1">
        <v>45862</v>
      </c>
      <c r="G9101">
        <v>33</v>
      </c>
      <c r="H9101">
        <v>0</v>
      </c>
      <c r="I9101">
        <f>IFERROR(IF(StreakLeangth[[#This Row],[IsConsecutive]]=0,0,SUM(StreakLeangth[[#This Row],[IsConsecutive]],I9100)),0)</f>
        <v>0</v>
      </c>
    </row>
    <row r="9102" spans="1:9" x14ac:dyDescent="0.3">
      <c r="A9102" t="s">
        <v>41053</v>
      </c>
      <c r="B9102" t="s">
        <v>1155</v>
      </c>
      <c r="C9102" s="1">
        <v>45897</v>
      </c>
      <c r="D9102" t="s">
        <v>8362</v>
      </c>
      <c r="E9102" t="s">
        <v>8363</v>
      </c>
      <c r="F9102" s="1">
        <v>45895</v>
      </c>
      <c r="G9102">
        <v>2</v>
      </c>
      <c r="H9102">
        <v>0</v>
      </c>
      <c r="I9102">
        <f>IFERROR(IF(StreakLeangth[[#This Row],[IsConsecutive]]=0,0,SUM(StreakLeangth[[#This Row],[IsConsecutive]],I9101)),0)</f>
        <v>0</v>
      </c>
    </row>
    <row r="9103" spans="1:9" x14ac:dyDescent="0.3">
      <c r="A9103" t="s">
        <v>8372</v>
      </c>
      <c r="B9103" t="s">
        <v>1297</v>
      </c>
      <c r="C9103" s="1">
        <v>45902</v>
      </c>
      <c r="D9103" t="s">
        <v>8362</v>
      </c>
      <c r="E9103" t="s">
        <v>8363</v>
      </c>
      <c r="F9103" s="1">
        <v>45897</v>
      </c>
      <c r="G9103">
        <v>5</v>
      </c>
      <c r="H9103">
        <v>0</v>
      </c>
      <c r="I9103">
        <f>IFERROR(IF(StreakLeangth[[#This Row],[IsConsecutive]]=0,0,SUM(StreakLeangth[[#This Row],[IsConsecutive]],I9102)),0)</f>
        <v>0</v>
      </c>
    </row>
    <row r="9104" spans="1:9" x14ac:dyDescent="0.3">
      <c r="A9104" t="s">
        <v>41054</v>
      </c>
      <c r="B9104" t="s">
        <v>1916</v>
      </c>
      <c r="C9104" s="1">
        <v>45904</v>
      </c>
      <c r="D9104" t="s">
        <v>8362</v>
      </c>
      <c r="E9104" t="s">
        <v>8363</v>
      </c>
      <c r="F9104" s="1">
        <v>45902</v>
      </c>
      <c r="G9104">
        <v>2</v>
      </c>
      <c r="H9104">
        <v>0</v>
      </c>
      <c r="I9104">
        <f>IFERROR(IF(StreakLeangth[[#This Row],[IsConsecutive]]=0,0,SUM(StreakLeangth[[#This Row],[IsConsecutive]],I9103)),0)</f>
        <v>0</v>
      </c>
    </row>
    <row r="9105" spans="1:9" x14ac:dyDescent="0.3">
      <c r="A9105" t="s">
        <v>8373</v>
      </c>
      <c r="B9105" t="s">
        <v>2602</v>
      </c>
      <c r="C9105" s="1">
        <v>45911</v>
      </c>
      <c r="D9105" t="s">
        <v>8362</v>
      </c>
      <c r="E9105" t="s">
        <v>8363</v>
      </c>
      <c r="F9105" s="1">
        <v>45904</v>
      </c>
      <c r="G9105">
        <v>7</v>
      </c>
      <c r="H9105">
        <v>0</v>
      </c>
      <c r="I9105">
        <f>IFERROR(IF(StreakLeangth[[#This Row],[IsConsecutive]]=0,0,SUM(StreakLeangth[[#This Row],[IsConsecutive]],I9104)),0)</f>
        <v>0</v>
      </c>
    </row>
    <row r="9106" spans="1:9" x14ac:dyDescent="0.3">
      <c r="A9106" t="s">
        <v>41055</v>
      </c>
      <c r="B9106" t="s">
        <v>4371</v>
      </c>
      <c r="C9106" s="1">
        <v>45916</v>
      </c>
      <c r="D9106" t="s">
        <v>8362</v>
      </c>
      <c r="E9106" t="s">
        <v>8363</v>
      </c>
      <c r="F9106" s="1">
        <v>45911</v>
      </c>
      <c r="G9106">
        <v>5</v>
      </c>
      <c r="H9106">
        <v>0</v>
      </c>
      <c r="I9106">
        <f>IFERROR(IF(StreakLeangth[[#This Row],[IsConsecutive]]=0,0,SUM(StreakLeangth[[#This Row],[IsConsecutive]],I9105)),0)</f>
        <v>0</v>
      </c>
    </row>
    <row r="9107" spans="1:9" x14ac:dyDescent="0.3">
      <c r="A9107" t="s">
        <v>41056</v>
      </c>
      <c r="B9107" t="s">
        <v>3742</v>
      </c>
      <c r="C9107" s="1">
        <v>45917</v>
      </c>
      <c r="D9107" t="s">
        <v>8362</v>
      </c>
      <c r="E9107" t="s">
        <v>8363</v>
      </c>
      <c r="F9107" s="1">
        <v>45916</v>
      </c>
      <c r="G9107">
        <v>1</v>
      </c>
      <c r="H9107">
        <v>1</v>
      </c>
      <c r="I9107">
        <f>IFERROR(IF(StreakLeangth[[#This Row],[IsConsecutive]]=0,0,SUM(StreakLeangth[[#This Row],[IsConsecutive]],I9106)),0)</f>
        <v>1</v>
      </c>
    </row>
    <row r="9108" spans="1:9" x14ac:dyDescent="0.3">
      <c r="A9108" t="s">
        <v>41057</v>
      </c>
      <c r="B9108" t="s">
        <v>123</v>
      </c>
      <c r="C9108" s="1">
        <v>45921</v>
      </c>
      <c r="D9108" t="s">
        <v>8362</v>
      </c>
      <c r="E9108" t="s">
        <v>8363</v>
      </c>
      <c r="F9108" s="1">
        <v>45917</v>
      </c>
      <c r="G9108">
        <v>4</v>
      </c>
      <c r="H9108">
        <v>0</v>
      </c>
      <c r="I9108">
        <f>IFERROR(IF(StreakLeangth[[#This Row],[IsConsecutive]]=0,0,SUM(StreakLeangth[[#This Row],[IsConsecutive]],I9107)),0)</f>
        <v>0</v>
      </c>
    </row>
    <row r="9109" spans="1:9" x14ac:dyDescent="0.3">
      <c r="A9109" t="s">
        <v>41058</v>
      </c>
      <c r="B9109" t="s">
        <v>4656</v>
      </c>
      <c r="C9109" s="1">
        <v>45922</v>
      </c>
      <c r="D9109" t="s">
        <v>8362</v>
      </c>
      <c r="E9109" t="s">
        <v>8363</v>
      </c>
      <c r="F9109" s="1">
        <v>45921</v>
      </c>
      <c r="G9109">
        <v>1</v>
      </c>
      <c r="H9109">
        <v>1</v>
      </c>
      <c r="I9109">
        <f>IFERROR(IF(StreakLeangth[[#This Row],[IsConsecutive]]=0,0,SUM(StreakLeangth[[#This Row],[IsConsecutive]],I9108)),0)</f>
        <v>1</v>
      </c>
    </row>
    <row r="9110" spans="1:9" x14ac:dyDescent="0.3">
      <c r="A9110" t="s">
        <v>8374</v>
      </c>
      <c r="B9110" t="s">
        <v>2419</v>
      </c>
      <c r="C9110" s="1">
        <v>45923</v>
      </c>
      <c r="D9110" t="s">
        <v>8362</v>
      </c>
      <c r="E9110" t="s">
        <v>8363</v>
      </c>
      <c r="F9110" s="1">
        <v>45922</v>
      </c>
      <c r="G9110">
        <v>1</v>
      </c>
      <c r="H9110">
        <v>1</v>
      </c>
      <c r="I9110">
        <f>IFERROR(IF(StreakLeangth[[#This Row],[IsConsecutive]]=0,0,SUM(StreakLeangth[[#This Row],[IsConsecutive]],I9109)),0)</f>
        <v>2</v>
      </c>
    </row>
    <row r="9111" spans="1:9" x14ac:dyDescent="0.3">
      <c r="A9111" t="s">
        <v>41059</v>
      </c>
      <c r="B9111" t="s">
        <v>2420</v>
      </c>
      <c r="C9111" s="1">
        <v>45924</v>
      </c>
      <c r="D9111" t="s">
        <v>8362</v>
      </c>
      <c r="E9111" t="s">
        <v>8363</v>
      </c>
      <c r="F9111" s="1">
        <v>45923</v>
      </c>
      <c r="G9111">
        <v>1</v>
      </c>
      <c r="H9111">
        <v>1</v>
      </c>
      <c r="I9111">
        <f>IFERROR(IF(StreakLeangth[[#This Row],[IsConsecutive]]=0,0,SUM(StreakLeangth[[#This Row],[IsConsecutive]],I9110)),0)</f>
        <v>3</v>
      </c>
    </row>
    <row r="9112" spans="1:9" x14ac:dyDescent="0.3">
      <c r="A9112" t="s">
        <v>41060</v>
      </c>
      <c r="B9112" t="s">
        <v>4870</v>
      </c>
      <c r="C9112" s="1">
        <v>45925</v>
      </c>
      <c r="D9112" t="s">
        <v>8362</v>
      </c>
      <c r="E9112" t="s">
        <v>8363</v>
      </c>
      <c r="F9112" s="1">
        <v>45924</v>
      </c>
      <c r="G9112">
        <v>1</v>
      </c>
      <c r="H9112">
        <v>1</v>
      </c>
      <c r="I9112">
        <f>IFERROR(IF(StreakLeangth[[#This Row],[IsConsecutive]]=0,0,SUM(StreakLeangth[[#This Row],[IsConsecutive]],I9111)),0)</f>
        <v>4</v>
      </c>
    </row>
    <row r="9113" spans="1:9" x14ac:dyDescent="0.3">
      <c r="A9113" t="s">
        <v>41061</v>
      </c>
      <c r="B9113" t="s">
        <v>4081</v>
      </c>
      <c r="C9113" s="1">
        <v>45927</v>
      </c>
      <c r="D9113" t="s">
        <v>8362</v>
      </c>
      <c r="E9113" t="s">
        <v>8363</v>
      </c>
      <c r="F9113" s="1">
        <v>45925</v>
      </c>
      <c r="G9113">
        <v>2</v>
      </c>
      <c r="H9113">
        <v>0</v>
      </c>
      <c r="I9113">
        <f>IFERROR(IF(StreakLeangth[[#This Row],[IsConsecutive]]=0,0,SUM(StreakLeangth[[#This Row],[IsConsecutive]],I9112)),0)</f>
        <v>0</v>
      </c>
    </row>
    <row r="9114" spans="1:9" x14ac:dyDescent="0.3">
      <c r="A9114" t="s">
        <v>41062</v>
      </c>
      <c r="B9114" t="s">
        <v>1203</v>
      </c>
      <c r="C9114" s="1">
        <v>45800</v>
      </c>
      <c r="D9114" t="s">
        <v>8375</v>
      </c>
      <c r="E9114" t="s">
        <v>8376</v>
      </c>
      <c r="F9114" s="1">
        <v>45799</v>
      </c>
      <c r="G9114">
        <v>1</v>
      </c>
      <c r="H9114">
        <v>1</v>
      </c>
      <c r="I9114">
        <f>IFERROR(IF(StreakLeangth[[#This Row],[IsConsecutive]]=0,0,SUM(StreakLeangth[[#This Row],[IsConsecutive]],I9113)),0)</f>
        <v>1</v>
      </c>
    </row>
    <row r="9115" spans="1:9" x14ac:dyDescent="0.3">
      <c r="A9115" t="s">
        <v>8377</v>
      </c>
      <c r="B9115" t="s">
        <v>1778</v>
      </c>
      <c r="C9115" s="1">
        <v>45804</v>
      </c>
      <c r="D9115" t="s">
        <v>8375</v>
      </c>
      <c r="E9115" t="s">
        <v>8376</v>
      </c>
      <c r="F9115" s="1">
        <v>45800</v>
      </c>
      <c r="G9115">
        <v>4</v>
      </c>
      <c r="H9115">
        <v>0</v>
      </c>
      <c r="I9115">
        <f>IFERROR(IF(StreakLeangth[[#This Row],[IsConsecutive]]=0,0,SUM(StreakLeangth[[#This Row],[IsConsecutive]],I9114)),0)</f>
        <v>0</v>
      </c>
    </row>
    <row r="9116" spans="1:9" x14ac:dyDescent="0.3">
      <c r="A9116" t="s">
        <v>41063</v>
      </c>
      <c r="B9116" t="s">
        <v>4831</v>
      </c>
      <c r="C9116" s="1">
        <v>45918</v>
      </c>
      <c r="D9116" t="s">
        <v>8375</v>
      </c>
      <c r="E9116" t="s">
        <v>8376</v>
      </c>
      <c r="F9116" s="1">
        <v>45804</v>
      </c>
      <c r="G9116">
        <v>114</v>
      </c>
      <c r="H9116">
        <v>0</v>
      </c>
      <c r="I9116">
        <f>IFERROR(IF(StreakLeangth[[#This Row],[IsConsecutive]]=0,0,SUM(StreakLeangth[[#This Row],[IsConsecutive]],I9115)),0)</f>
        <v>0</v>
      </c>
    </row>
    <row r="9117" spans="1:9" x14ac:dyDescent="0.3">
      <c r="A9117" t="s">
        <v>41064</v>
      </c>
      <c r="B9117" t="s">
        <v>926</v>
      </c>
      <c r="C9117" s="1">
        <v>45919</v>
      </c>
      <c r="D9117" t="s">
        <v>8375</v>
      </c>
      <c r="E9117" t="s">
        <v>8376</v>
      </c>
      <c r="F9117" s="1">
        <v>45918</v>
      </c>
      <c r="G9117">
        <v>1</v>
      </c>
      <c r="H9117">
        <v>1</v>
      </c>
      <c r="I9117">
        <f>IFERROR(IF(StreakLeangth[[#This Row],[IsConsecutive]]=0,0,SUM(StreakLeangth[[#This Row],[IsConsecutive]],I9116)),0)</f>
        <v>1</v>
      </c>
    </row>
    <row r="9118" spans="1:9" x14ac:dyDescent="0.3">
      <c r="A9118" t="s">
        <v>41065</v>
      </c>
      <c r="B9118" t="s">
        <v>10395</v>
      </c>
      <c r="C9118" s="1">
        <v>45921</v>
      </c>
      <c r="D9118" t="s">
        <v>8375</v>
      </c>
      <c r="E9118" t="s">
        <v>8376</v>
      </c>
      <c r="F9118" s="1">
        <v>45919</v>
      </c>
      <c r="G9118">
        <v>2</v>
      </c>
      <c r="H9118">
        <v>0</v>
      </c>
      <c r="I9118">
        <f>IFERROR(IF(StreakLeangth[[#This Row],[IsConsecutive]]=0,0,SUM(StreakLeangth[[#This Row],[IsConsecutive]],I9117)),0)</f>
        <v>0</v>
      </c>
    </row>
    <row r="9119" spans="1:9" x14ac:dyDescent="0.3">
      <c r="A9119" t="s">
        <v>41066</v>
      </c>
      <c r="B9119" t="s">
        <v>1010</v>
      </c>
      <c r="C9119" s="1">
        <v>45922</v>
      </c>
      <c r="D9119" t="s">
        <v>8375</v>
      </c>
      <c r="E9119" t="s">
        <v>8376</v>
      </c>
      <c r="F9119" s="1">
        <v>45921</v>
      </c>
      <c r="G9119">
        <v>1</v>
      </c>
      <c r="H9119">
        <v>1</v>
      </c>
      <c r="I9119">
        <f>IFERROR(IF(StreakLeangth[[#This Row],[IsConsecutive]]=0,0,SUM(StreakLeangth[[#This Row],[IsConsecutive]],I9118)),0)</f>
        <v>1</v>
      </c>
    </row>
    <row r="9120" spans="1:9" x14ac:dyDescent="0.3">
      <c r="A9120" t="s">
        <v>41067</v>
      </c>
      <c r="B9120" t="s">
        <v>719</v>
      </c>
      <c r="C9120" s="1">
        <v>45923</v>
      </c>
      <c r="D9120" t="s">
        <v>8375</v>
      </c>
      <c r="E9120" t="s">
        <v>8376</v>
      </c>
      <c r="F9120" s="1">
        <v>45922</v>
      </c>
      <c r="G9120">
        <v>1</v>
      </c>
      <c r="H9120">
        <v>1</v>
      </c>
      <c r="I9120">
        <f>IFERROR(IF(StreakLeangth[[#This Row],[IsConsecutive]]=0,0,SUM(StreakLeangth[[#This Row],[IsConsecutive]],I9119)),0)</f>
        <v>2</v>
      </c>
    </row>
    <row r="9121" spans="1:9" x14ac:dyDescent="0.3">
      <c r="A9121" t="s">
        <v>41068</v>
      </c>
      <c r="B9121" t="s">
        <v>1664</v>
      </c>
      <c r="C9121" s="1">
        <v>45924</v>
      </c>
      <c r="D9121" t="s">
        <v>8375</v>
      </c>
      <c r="E9121" t="s">
        <v>8376</v>
      </c>
      <c r="F9121" s="1">
        <v>45923</v>
      </c>
      <c r="G9121">
        <v>1</v>
      </c>
      <c r="H9121">
        <v>1</v>
      </c>
      <c r="I9121">
        <f>IFERROR(IF(StreakLeangth[[#This Row],[IsConsecutive]]=0,0,SUM(StreakLeangth[[#This Row],[IsConsecutive]],I9120)),0)</f>
        <v>3</v>
      </c>
    </row>
    <row r="9122" spans="1:9" x14ac:dyDescent="0.3">
      <c r="A9122" t="s">
        <v>41069</v>
      </c>
      <c r="B9122" t="s">
        <v>2701</v>
      </c>
      <c r="C9122" s="1">
        <v>45925</v>
      </c>
      <c r="D9122" t="s">
        <v>8375</v>
      </c>
      <c r="E9122" t="s">
        <v>8376</v>
      </c>
      <c r="F9122" s="1">
        <v>45924</v>
      </c>
      <c r="G9122">
        <v>1</v>
      </c>
      <c r="H9122">
        <v>1</v>
      </c>
      <c r="I9122">
        <f>IFERROR(IF(StreakLeangth[[#This Row],[IsConsecutive]]=0,0,SUM(StreakLeangth[[#This Row],[IsConsecutive]],I9121)),0)</f>
        <v>4</v>
      </c>
    </row>
    <row r="9123" spans="1:9" x14ac:dyDescent="0.3">
      <c r="A9123" t="s">
        <v>41070</v>
      </c>
      <c r="B9123" t="s">
        <v>3890</v>
      </c>
      <c r="C9123" s="1">
        <v>45926</v>
      </c>
      <c r="D9123" t="s">
        <v>8375</v>
      </c>
      <c r="E9123" t="s">
        <v>8376</v>
      </c>
      <c r="F9123" s="1">
        <v>45925</v>
      </c>
      <c r="G9123">
        <v>1</v>
      </c>
      <c r="H9123">
        <v>1</v>
      </c>
      <c r="I9123">
        <f>IFERROR(IF(StreakLeangth[[#This Row],[IsConsecutive]]=0,0,SUM(StreakLeangth[[#This Row],[IsConsecutive]],I9122)),0)</f>
        <v>5</v>
      </c>
    </row>
    <row r="9124" spans="1:9" x14ac:dyDescent="0.3">
      <c r="A9124" t="s">
        <v>8378</v>
      </c>
      <c r="B9124" t="s">
        <v>4707</v>
      </c>
      <c r="C9124" s="1">
        <v>45928</v>
      </c>
      <c r="D9124" t="s">
        <v>8375</v>
      </c>
      <c r="E9124" t="s">
        <v>8376</v>
      </c>
      <c r="F9124" s="1">
        <v>45926</v>
      </c>
      <c r="G9124">
        <v>2</v>
      </c>
      <c r="H9124">
        <v>0</v>
      </c>
      <c r="I9124">
        <f>IFERROR(IF(StreakLeangth[[#This Row],[IsConsecutive]]=0,0,SUM(StreakLeangth[[#This Row],[IsConsecutive]],I9123)),0)</f>
        <v>0</v>
      </c>
    </row>
    <row r="9125" spans="1:9" x14ac:dyDescent="0.3">
      <c r="A9125" t="s">
        <v>41071</v>
      </c>
      <c r="B9125" t="s">
        <v>966</v>
      </c>
      <c r="C9125" s="1">
        <v>45779</v>
      </c>
      <c r="D9125" t="s">
        <v>8379</v>
      </c>
      <c r="E9125" t="s">
        <v>8380</v>
      </c>
      <c r="F9125" s="1">
        <v>45778</v>
      </c>
      <c r="G9125">
        <v>1</v>
      </c>
      <c r="H9125">
        <v>1</v>
      </c>
      <c r="I9125">
        <f>IFERROR(IF(StreakLeangth[[#This Row],[IsConsecutive]]=0,0,SUM(StreakLeangth[[#This Row],[IsConsecutive]],I9124)),0)</f>
        <v>1</v>
      </c>
    </row>
    <row r="9126" spans="1:9" x14ac:dyDescent="0.3">
      <c r="A9126" t="s">
        <v>41072</v>
      </c>
      <c r="B9126" t="s">
        <v>3727</v>
      </c>
      <c r="C9126" s="1">
        <v>45783</v>
      </c>
      <c r="D9126" t="s">
        <v>8379</v>
      </c>
      <c r="E9126" t="s">
        <v>8380</v>
      </c>
      <c r="F9126" s="1">
        <v>45779</v>
      </c>
      <c r="G9126">
        <v>4</v>
      </c>
      <c r="H9126">
        <v>0</v>
      </c>
      <c r="I9126">
        <f>IFERROR(IF(StreakLeangth[[#This Row],[IsConsecutive]]=0,0,SUM(StreakLeangth[[#This Row],[IsConsecutive]],I9125)),0)</f>
        <v>0</v>
      </c>
    </row>
    <row r="9127" spans="1:9" x14ac:dyDescent="0.3">
      <c r="A9127" t="s">
        <v>41073</v>
      </c>
      <c r="B9127" t="s">
        <v>1757</v>
      </c>
      <c r="C9127" s="1">
        <v>45784</v>
      </c>
      <c r="D9127" t="s">
        <v>8379</v>
      </c>
      <c r="E9127" t="s">
        <v>8380</v>
      </c>
      <c r="F9127" s="1">
        <v>45783</v>
      </c>
      <c r="G9127">
        <v>1</v>
      </c>
      <c r="H9127">
        <v>1</v>
      </c>
      <c r="I9127">
        <f>IFERROR(IF(StreakLeangth[[#This Row],[IsConsecutive]]=0,0,SUM(StreakLeangth[[#This Row],[IsConsecutive]],I9126)),0)</f>
        <v>1</v>
      </c>
    </row>
    <row r="9128" spans="1:9" x14ac:dyDescent="0.3">
      <c r="A9128" t="s">
        <v>41074</v>
      </c>
      <c r="B9128" t="s">
        <v>2687</v>
      </c>
      <c r="C9128" s="1">
        <v>45833</v>
      </c>
      <c r="D9128" t="s">
        <v>8379</v>
      </c>
      <c r="E9128" t="s">
        <v>8380</v>
      </c>
      <c r="F9128" s="1">
        <v>45784</v>
      </c>
      <c r="G9128">
        <v>49</v>
      </c>
      <c r="H9128">
        <v>0</v>
      </c>
      <c r="I9128">
        <f>IFERROR(IF(StreakLeangth[[#This Row],[IsConsecutive]]=0,0,SUM(StreakLeangth[[#This Row],[IsConsecutive]],I9127)),0)</f>
        <v>0</v>
      </c>
    </row>
    <row r="9129" spans="1:9" x14ac:dyDescent="0.3">
      <c r="A9129" t="s">
        <v>41075</v>
      </c>
      <c r="B9129" t="s">
        <v>2692</v>
      </c>
      <c r="C9129" s="1">
        <v>45882</v>
      </c>
      <c r="D9129" t="s">
        <v>8379</v>
      </c>
      <c r="E9129" t="s">
        <v>8380</v>
      </c>
      <c r="F9129" s="1">
        <v>45833</v>
      </c>
      <c r="G9129">
        <v>49</v>
      </c>
      <c r="H9129">
        <v>0</v>
      </c>
      <c r="I9129">
        <f>IFERROR(IF(StreakLeangth[[#This Row],[IsConsecutive]]=0,0,SUM(StreakLeangth[[#This Row],[IsConsecutive]],I9128)),0)</f>
        <v>0</v>
      </c>
    </row>
    <row r="9130" spans="1:9" x14ac:dyDescent="0.3">
      <c r="A9130" t="s">
        <v>41076</v>
      </c>
      <c r="B9130" t="s">
        <v>8270</v>
      </c>
      <c r="C9130" s="1">
        <v>45820</v>
      </c>
      <c r="D9130" t="s">
        <v>8382</v>
      </c>
      <c r="E9130" t="s">
        <v>8383</v>
      </c>
      <c r="F9130" s="1">
        <v>45810</v>
      </c>
      <c r="G9130">
        <v>10</v>
      </c>
      <c r="H9130">
        <v>0</v>
      </c>
      <c r="I9130">
        <f>IFERROR(IF(StreakLeangth[[#This Row],[IsConsecutive]]=0,0,SUM(StreakLeangth[[#This Row],[IsConsecutive]],I9129)),0)</f>
        <v>0</v>
      </c>
    </row>
    <row r="9131" spans="1:9" x14ac:dyDescent="0.3">
      <c r="A9131" t="s">
        <v>41077</v>
      </c>
      <c r="B9131" t="s">
        <v>543</v>
      </c>
      <c r="C9131" s="1">
        <v>45909</v>
      </c>
      <c r="D9131" t="s">
        <v>8384</v>
      </c>
      <c r="E9131" t="s">
        <v>8385</v>
      </c>
      <c r="F9131" s="1">
        <v>45893</v>
      </c>
      <c r="G9131">
        <v>16</v>
      </c>
      <c r="H9131">
        <v>0</v>
      </c>
      <c r="I9131">
        <f>IFERROR(IF(StreakLeangth[[#This Row],[IsConsecutive]]=0,0,SUM(StreakLeangth[[#This Row],[IsConsecutive]],I9130)),0)</f>
        <v>0</v>
      </c>
    </row>
    <row r="9132" spans="1:9" x14ac:dyDescent="0.3">
      <c r="A9132" t="s">
        <v>8386</v>
      </c>
      <c r="B9132" t="s">
        <v>1656</v>
      </c>
      <c r="C9132" s="1">
        <v>45810</v>
      </c>
      <c r="D9132" t="s">
        <v>8387</v>
      </c>
      <c r="E9132" t="s">
        <v>8388</v>
      </c>
      <c r="F9132" s="1">
        <v>45793</v>
      </c>
      <c r="G9132">
        <v>17</v>
      </c>
      <c r="H9132">
        <v>0</v>
      </c>
      <c r="I9132">
        <f>IFERROR(IF(StreakLeangth[[#This Row],[IsConsecutive]]=0,0,SUM(StreakLeangth[[#This Row],[IsConsecutive]],I9131)),0)</f>
        <v>0</v>
      </c>
    </row>
    <row r="9133" spans="1:9" x14ac:dyDescent="0.3">
      <c r="A9133" t="s">
        <v>41078</v>
      </c>
      <c r="B9133" t="s">
        <v>8809</v>
      </c>
      <c r="C9133" s="1">
        <v>45789</v>
      </c>
      <c r="D9133" t="s">
        <v>8389</v>
      </c>
      <c r="E9133" t="s">
        <v>8390</v>
      </c>
      <c r="F9133" s="1">
        <v>45786</v>
      </c>
      <c r="G9133">
        <v>3</v>
      </c>
      <c r="H9133">
        <v>0</v>
      </c>
      <c r="I9133">
        <f>IFERROR(IF(StreakLeangth[[#This Row],[IsConsecutive]]=0,0,SUM(StreakLeangth[[#This Row],[IsConsecutive]],I9132)),0)</f>
        <v>0</v>
      </c>
    </row>
    <row r="9134" spans="1:9" x14ac:dyDescent="0.3">
      <c r="A9134" t="s">
        <v>41079</v>
      </c>
      <c r="B9134" t="s">
        <v>1412</v>
      </c>
      <c r="C9134" s="1">
        <v>45793</v>
      </c>
      <c r="D9134" t="s">
        <v>8389</v>
      </c>
      <c r="E9134" t="s">
        <v>8390</v>
      </c>
      <c r="F9134" s="1">
        <v>45789</v>
      </c>
      <c r="G9134">
        <v>4</v>
      </c>
      <c r="H9134">
        <v>0</v>
      </c>
      <c r="I9134">
        <f>IFERROR(IF(StreakLeangth[[#This Row],[IsConsecutive]]=0,0,SUM(StreakLeangth[[#This Row],[IsConsecutive]],I9133)),0)</f>
        <v>0</v>
      </c>
    </row>
    <row r="9135" spans="1:9" x14ac:dyDescent="0.3">
      <c r="A9135" t="s">
        <v>8391</v>
      </c>
      <c r="B9135" t="s">
        <v>3777</v>
      </c>
      <c r="C9135" s="1">
        <v>45796</v>
      </c>
      <c r="D9135" t="s">
        <v>8389</v>
      </c>
      <c r="E9135" t="s">
        <v>8390</v>
      </c>
      <c r="F9135" s="1">
        <v>45793</v>
      </c>
      <c r="G9135">
        <v>3</v>
      </c>
      <c r="H9135">
        <v>0</v>
      </c>
      <c r="I9135">
        <f>IFERROR(IF(StreakLeangth[[#This Row],[IsConsecutive]]=0,0,SUM(StreakLeangth[[#This Row],[IsConsecutive]],I9134)),0)</f>
        <v>0</v>
      </c>
    </row>
    <row r="9136" spans="1:9" x14ac:dyDescent="0.3">
      <c r="A9136" t="s">
        <v>41080</v>
      </c>
      <c r="B9136" t="s">
        <v>5952</v>
      </c>
      <c r="C9136" s="1">
        <v>45799</v>
      </c>
      <c r="D9136" t="s">
        <v>8389</v>
      </c>
      <c r="E9136" t="s">
        <v>8390</v>
      </c>
      <c r="F9136" s="1">
        <v>45796</v>
      </c>
      <c r="G9136">
        <v>3</v>
      </c>
      <c r="H9136">
        <v>0</v>
      </c>
      <c r="I9136">
        <f>IFERROR(IF(StreakLeangth[[#This Row],[IsConsecutive]]=0,0,SUM(StreakLeangth[[#This Row],[IsConsecutive]],I9135)),0)</f>
        <v>0</v>
      </c>
    </row>
    <row r="9137" spans="1:9" x14ac:dyDescent="0.3">
      <c r="A9137" t="s">
        <v>41081</v>
      </c>
      <c r="B9137" t="s">
        <v>3792</v>
      </c>
      <c r="C9137" s="1">
        <v>45805</v>
      </c>
      <c r="D9137" t="s">
        <v>8389</v>
      </c>
      <c r="E9137" t="s">
        <v>8390</v>
      </c>
      <c r="F9137" s="1">
        <v>45799</v>
      </c>
      <c r="G9137">
        <v>6</v>
      </c>
      <c r="H9137">
        <v>0</v>
      </c>
      <c r="I9137">
        <f>IFERROR(IF(StreakLeangth[[#This Row],[IsConsecutive]]=0,0,SUM(StreakLeangth[[#This Row],[IsConsecutive]],I9136)),0)</f>
        <v>0</v>
      </c>
    </row>
    <row r="9138" spans="1:9" x14ac:dyDescent="0.3">
      <c r="A9138" t="s">
        <v>41082</v>
      </c>
      <c r="B9138" t="s">
        <v>10611</v>
      </c>
      <c r="C9138" s="1">
        <v>45807</v>
      </c>
      <c r="D9138" t="s">
        <v>8389</v>
      </c>
      <c r="E9138" t="s">
        <v>8390</v>
      </c>
      <c r="F9138" s="1">
        <v>45805</v>
      </c>
      <c r="G9138">
        <v>2</v>
      </c>
      <c r="H9138">
        <v>0</v>
      </c>
      <c r="I9138">
        <f>IFERROR(IF(StreakLeangth[[#This Row],[IsConsecutive]]=0,0,SUM(StreakLeangth[[#This Row],[IsConsecutive]],I9137)),0)</f>
        <v>0</v>
      </c>
    </row>
    <row r="9139" spans="1:9" x14ac:dyDescent="0.3">
      <c r="A9139" t="s">
        <v>8393</v>
      </c>
      <c r="B9139" t="s">
        <v>2737</v>
      </c>
      <c r="C9139" s="1">
        <v>45847</v>
      </c>
      <c r="D9139" t="s">
        <v>8394</v>
      </c>
      <c r="E9139" t="s">
        <v>8395</v>
      </c>
      <c r="F9139" s="1">
        <v>45827</v>
      </c>
      <c r="G9139">
        <v>20</v>
      </c>
      <c r="H9139">
        <v>0</v>
      </c>
      <c r="I9139">
        <f>IFERROR(IF(StreakLeangth[[#This Row],[IsConsecutive]]=0,0,SUM(StreakLeangth[[#This Row],[IsConsecutive]],I9138)),0)</f>
        <v>0</v>
      </c>
    </row>
    <row r="9140" spans="1:9" x14ac:dyDescent="0.3">
      <c r="A9140" t="s">
        <v>41083</v>
      </c>
      <c r="B9140" t="s">
        <v>616</v>
      </c>
      <c r="C9140" s="1">
        <v>45870</v>
      </c>
      <c r="D9140" t="s">
        <v>8394</v>
      </c>
      <c r="E9140" t="s">
        <v>8395</v>
      </c>
      <c r="F9140" s="1">
        <v>45847</v>
      </c>
      <c r="G9140">
        <v>23</v>
      </c>
      <c r="H9140">
        <v>0</v>
      </c>
      <c r="I9140">
        <f>IFERROR(IF(StreakLeangth[[#This Row],[IsConsecutive]]=0,0,SUM(StreakLeangth[[#This Row],[IsConsecutive]],I9139)),0)</f>
        <v>0</v>
      </c>
    </row>
    <row r="9141" spans="1:9" x14ac:dyDescent="0.3">
      <c r="A9141" t="s">
        <v>8396</v>
      </c>
      <c r="B9141" t="s">
        <v>1095</v>
      </c>
      <c r="C9141" s="1">
        <v>45874</v>
      </c>
      <c r="D9141" t="s">
        <v>8394</v>
      </c>
      <c r="E9141" t="s">
        <v>8395</v>
      </c>
      <c r="F9141" s="1">
        <v>45870</v>
      </c>
      <c r="G9141">
        <v>4</v>
      </c>
      <c r="H9141">
        <v>0</v>
      </c>
      <c r="I9141">
        <f>IFERROR(IF(StreakLeangth[[#This Row],[IsConsecutive]]=0,0,SUM(StreakLeangth[[#This Row],[IsConsecutive]],I9140)),0)</f>
        <v>0</v>
      </c>
    </row>
    <row r="9142" spans="1:9" x14ac:dyDescent="0.3">
      <c r="A9142" t="s">
        <v>8397</v>
      </c>
      <c r="B9142" t="s">
        <v>381</v>
      </c>
      <c r="C9142" s="1">
        <v>45821</v>
      </c>
      <c r="D9142" t="s">
        <v>8398</v>
      </c>
      <c r="E9142" t="s">
        <v>8399</v>
      </c>
      <c r="F9142" s="1">
        <v>45820</v>
      </c>
      <c r="G9142">
        <v>1</v>
      </c>
      <c r="H9142">
        <v>1</v>
      </c>
      <c r="I9142">
        <f>IFERROR(IF(StreakLeangth[[#This Row],[IsConsecutive]]=0,0,SUM(StreakLeangth[[#This Row],[IsConsecutive]],I9141)),0)</f>
        <v>1</v>
      </c>
    </row>
    <row r="9143" spans="1:9" x14ac:dyDescent="0.3">
      <c r="A9143" t="s">
        <v>41084</v>
      </c>
      <c r="B9143" t="s">
        <v>1814</v>
      </c>
      <c r="C9143" s="1">
        <v>45823</v>
      </c>
      <c r="D9143" t="s">
        <v>8398</v>
      </c>
      <c r="E9143" t="s">
        <v>8399</v>
      </c>
      <c r="F9143" s="1">
        <v>45821</v>
      </c>
      <c r="G9143">
        <v>2</v>
      </c>
      <c r="H9143">
        <v>0</v>
      </c>
      <c r="I9143">
        <f>IFERROR(IF(StreakLeangth[[#This Row],[IsConsecutive]]=0,0,SUM(StreakLeangth[[#This Row],[IsConsecutive]],I9142)),0)</f>
        <v>0</v>
      </c>
    </row>
    <row r="9144" spans="1:9" x14ac:dyDescent="0.3">
      <c r="A9144" t="s">
        <v>41085</v>
      </c>
      <c r="B9144" t="s">
        <v>10550</v>
      </c>
      <c r="C9144" s="1">
        <v>45814</v>
      </c>
      <c r="D9144" t="s">
        <v>8400</v>
      </c>
      <c r="E9144" t="s">
        <v>8401</v>
      </c>
      <c r="F9144" s="1">
        <v>45813</v>
      </c>
      <c r="G9144">
        <v>1</v>
      </c>
      <c r="H9144">
        <v>1</v>
      </c>
      <c r="I9144">
        <f>IFERROR(IF(StreakLeangth[[#This Row],[IsConsecutive]]=0,0,SUM(StreakLeangth[[#This Row],[IsConsecutive]],I9143)),0)</f>
        <v>1</v>
      </c>
    </row>
    <row r="9145" spans="1:9" x14ac:dyDescent="0.3">
      <c r="A9145" t="s">
        <v>8402</v>
      </c>
      <c r="B9145" t="s">
        <v>8403</v>
      </c>
      <c r="C9145" s="1">
        <v>45846</v>
      </c>
      <c r="D9145" t="s">
        <v>8400</v>
      </c>
      <c r="E9145" t="s">
        <v>8401</v>
      </c>
      <c r="F9145" s="1">
        <v>45814</v>
      </c>
      <c r="G9145">
        <v>32</v>
      </c>
      <c r="H9145">
        <v>0</v>
      </c>
      <c r="I9145">
        <f>IFERROR(IF(StreakLeangth[[#This Row],[IsConsecutive]]=0,0,SUM(StreakLeangth[[#This Row],[IsConsecutive]],I9144)),0)</f>
        <v>0</v>
      </c>
    </row>
    <row r="9146" spans="1:9" x14ac:dyDescent="0.3">
      <c r="A9146" t="s">
        <v>41086</v>
      </c>
      <c r="B9146" t="s">
        <v>19591</v>
      </c>
      <c r="C9146" s="1">
        <v>45847</v>
      </c>
      <c r="D9146" t="s">
        <v>8400</v>
      </c>
      <c r="E9146" t="s">
        <v>8401</v>
      </c>
      <c r="F9146" s="1">
        <v>45846</v>
      </c>
      <c r="G9146">
        <v>1</v>
      </c>
      <c r="H9146">
        <v>1</v>
      </c>
      <c r="I9146">
        <f>IFERROR(IF(StreakLeangth[[#This Row],[IsConsecutive]]=0,0,SUM(StreakLeangth[[#This Row],[IsConsecutive]],I9145)),0)</f>
        <v>1</v>
      </c>
    </row>
    <row r="9147" spans="1:9" x14ac:dyDescent="0.3">
      <c r="A9147" t="s">
        <v>41087</v>
      </c>
      <c r="B9147" t="s">
        <v>5819</v>
      </c>
      <c r="C9147" s="1">
        <v>45849</v>
      </c>
      <c r="D9147" t="s">
        <v>8400</v>
      </c>
      <c r="E9147" t="s">
        <v>8401</v>
      </c>
      <c r="F9147" s="1">
        <v>45847</v>
      </c>
      <c r="G9147">
        <v>2</v>
      </c>
      <c r="H9147">
        <v>0</v>
      </c>
      <c r="I9147">
        <f>IFERROR(IF(StreakLeangth[[#This Row],[IsConsecutive]]=0,0,SUM(StreakLeangth[[#This Row],[IsConsecutive]],I9146)),0)</f>
        <v>0</v>
      </c>
    </row>
    <row r="9148" spans="1:9" x14ac:dyDescent="0.3">
      <c r="A9148" t="s">
        <v>41088</v>
      </c>
      <c r="B9148" t="s">
        <v>4146</v>
      </c>
      <c r="C9148" s="1">
        <v>45784</v>
      </c>
      <c r="D9148" t="s">
        <v>8405</v>
      </c>
      <c r="E9148" t="s">
        <v>8406</v>
      </c>
      <c r="F9148" s="1">
        <v>45778</v>
      </c>
      <c r="G9148">
        <v>6</v>
      </c>
      <c r="H9148">
        <v>0</v>
      </c>
      <c r="I9148">
        <f>IFERROR(IF(StreakLeangth[[#This Row],[IsConsecutive]]=0,0,SUM(StreakLeangth[[#This Row],[IsConsecutive]],I9147)),0)</f>
        <v>0</v>
      </c>
    </row>
    <row r="9149" spans="1:9" x14ac:dyDescent="0.3">
      <c r="A9149" t="s">
        <v>41089</v>
      </c>
      <c r="B9149" t="s">
        <v>1068</v>
      </c>
      <c r="C9149" s="1">
        <v>45786</v>
      </c>
      <c r="D9149" t="s">
        <v>8405</v>
      </c>
      <c r="E9149" t="s">
        <v>8406</v>
      </c>
      <c r="F9149" s="1">
        <v>45784</v>
      </c>
      <c r="G9149">
        <v>2</v>
      </c>
      <c r="H9149">
        <v>0</v>
      </c>
      <c r="I9149">
        <f>IFERROR(IF(StreakLeangth[[#This Row],[IsConsecutive]]=0,0,SUM(StreakLeangth[[#This Row],[IsConsecutive]],I9148)),0)</f>
        <v>0</v>
      </c>
    </row>
    <row r="9150" spans="1:9" x14ac:dyDescent="0.3">
      <c r="A9150" t="s">
        <v>8407</v>
      </c>
      <c r="B9150" t="s">
        <v>303</v>
      </c>
      <c r="C9150" s="1">
        <v>45860</v>
      </c>
      <c r="D9150" t="s">
        <v>8405</v>
      </c>
      <c r="E9150" t="s">
        <v>8406</v>
      </c>
      <c r="F9150" s="1">
        <v>45786</v>
      </c>
      <c r="G9150">
        <v>74</v>
      </c>
      <c r="H9150">
        <v>0</v>
      </c>
      <c r="I9150">
        <f>IFERROR(IF(StreakLeangth[[#This Row],[IsConsecutive]]=0,0,SUM(StreakLeangth[[#This Row],[IsConsecutive]],I9149)),0)</f>
        <v>0</v>
      </c>
    </row>
    <row r="9151" spans="1:9" x14ac:dyDescent="0.3">
      <c r="A9151" t="s">
        <v>41090</v>
      </c>
      <c r="B9151" t="s">
        <v>305</v>
      </c>
      <c r="C9151" s="1">
        <v>45872</v>
      </c>
      <c r="D9151" t="s">
        <v>8405</v>
      </c>
      <c r="E9151" t="s">
        <v>8406</v>
      </c>
      <c r="F9151" s="1">
        <v>45860</v>
      </c>
      <c r="G9151">
        <v>12</v>
      </c>
      <c r="H9151">
        <v>0</v>
      </c>
      <c r="I9151">
        <f>IFERROR(IF(StreakLeangth[[#This Row],[IsConsecutive]]=0,0,SUM(StreakLeangth[[#This Row],[IsConsecutive]],I9150)),0)</f>
        <v>0</v>
      </c>
    </row>
    <row r="9152" spans="1:9" x14ac:dyDescent="0.3">
      <c r="A9152" t="s">
        <v>8408</v>
      </c>
      <c r="B9152" t="s">
        <v>28</v>
      </c>
      <c r="C9152" s="1">
        <v>45779</v>
      </c>
      <c r="D9152" t="s">
        <v>8409</v>
      </c>
      <c r="E9152" t="s">
        <v>8410</v>
      </c>
      <c r="F9152" s="1">
        <v>45778</v>
      </c>
      <c r="G9152">
        <v>1</v>
      </c>
      <c r="H9152">
        <v>1</v>
      </c>
      <c r="I9152">
        <f>IFERROR(IF(StreakLeangth[[#This Row],[IsConsecutive]]=0,0,SUM(StreakLeangth[[#This Row],[IsConsecutive]],I9151)),0)</f>
        <v>1</v>
      </c>
    </row>
    <row r="9153" spans="1:9" x14ac:dyDescent="0.3">
      <c r="A9153" t="s">
        <v>41091</v>
      </c>
      <c r="B9153" t="s">
        <v>1734</v>
      </c>
      <c r="C9153" s="1">
        <v>45782</v>
      </c>
      <c r="D9153" t="s">
        <v>8409</v>
      </c>
      <c r="E9153" t="s">
        <v>8410</v>
      </c>
      <c r="F9153" s="1">
        <v>45779</v>
      </c>
      <c r="G9153">
        <v>3</v>
      </c>
      <c r="H9153">
        <v>0</v>
      </c>
      <c r="I9153">
        <f>IFERROR(IF(StreakLeangth[[#This Row],[IsConsecutive]]=0,0,SUM(StreakLeangth[[#This Row],[IsConsecutive]],I9152)),0)</f>
        <v>0</v>
      </c>
    </row>
    <row r="9154" spans="1:9" x14ac:dyDescent="0.3">
      <c r="A9154" t="s">
        <v>41092</v>
      </c>
      <c r="B9154" t="s">
        <v>33</v>
      </c>
      <c r="C9154" s="1">
        <v>45784</v>
      </c>
      <c r="D9154" t="s">
        <v>8409</v>
      </c>
      <c r="E9154" t="s">
        <v>8410</v>
      </c>
      <c r="F9154" s="1">
        <v>45782</v>
      </c>
      <c r="G9154">
        <v>2</v>
      </c>
      <c r="H9154">
        <v>0</v>
      </c>
      <c r="I9154">
        <f>IFERROR(IF(StreakLeangth[[#This Row],[IsConsecutive]]=0,0,SUM(StreakLeangth[[#This Row],[IsConsecutive]],I9153)),0)</f>
        <v>0</v>
      </c>
    </row>
    <row r="9155" spans="1:9" x14ac:dyDescent="0.3">
      <c r="A9155" t="s">
        <v>41093</v>
      </c>
      <c r="B9155" t="s">
        <v>34</v>
      </c>
      <c r="C9155" s="1">
        <v>45786</v>
      </c>
      <c r="D9155" t="s">
        <v>8409</v>
      </c>
      <c r="E9155" t="s">
        <v>8410</v>
      </c>
      <c r="F9155" s="1">
        <v>45784</v>
      </c>
      <c r="G9155">
        <v>2</v>
      </c>
      <c r="H9155">
        <v>0</v>
      </c>
      <c r="I9155">
        <f>IFERROR(IF(StreakLeangth[[#This Row],[IsConsecutive]]=0,0,SUM(StreakLeangth[[#This Row],[IsConsecutive]],I9154)),0)</f>
        <v>0</v>
      </c>
    </row>
    <row r="9156" spans="1:9" x14ac:dyDescent="0.3">
      <c r="A9156" t="s">
        <v>41094</v>
      </c>
      <c r="B9156" t="s">
        <v>1104</v>
      </c>
      <c r="C9156" s="1">
        <v>45792</v>
      </c>
      <c r="D9156" t="s">
        <v>8409</v>
      </c>
      <c r="E9156" t="s">
        <v>8410</v>
      </c>
      <c r="F9156" s="1">
        <v>45786</v>
      </c>
      <c r="G9156">
        <v>6</v>
      </c>
      <c r="H9156">
        <v>0</v>
      </c>
      <c r="I9156">
        <f>IFERROR(IF(StreakLeangth[[#This Row],[IsConsecutive]]=0,0,SUM(StreakLeangth[[#This Row],[IsConsecutive]],I9155)),0)</f>
        <v>0</v>
      </c>
    </row>
    <row r="9157" spans="1:9" x14ac:dyDescent="0.3">
      <c r="A9157" t="s">
        <v>8411</v>
      </c>
      <c r="B9157" t="s">
        <v>1102</v>
      </c>
      <c r="C9157" s="1">
        <v>45795</v>
      </c>
      <c r="D9157" t="s">
        <v>8409</v>
      </c>
      <c r="E9157" t="s">
        <v>8410</v>
      </c>
      <c r="F9157" s="1">
        <v>45792</v>
      </c>
      <c r="G9157">
        <v>3</v>
      </c>
      <c r="H9157">
        <v>0</v>
      </c>
      <c r="I9157">
        <f>IFERROR(IF(StreakLeangth[[#This Row],[IsConsecutive]]=0,0,SUM(StreakLeangth[[#This Row],[IsConsecutive]],I9156)),0)</f>
        <v>0</v>
      </c>
    </row>
    <row r="9158" spans="1:9" x14ac:dyDescent="0.3">
      <c r="A9158" t="s">
        <v>8412</v>
      </c>
      <c r="B9158" t="s">
        <v>38</v>
      </c>
      <c r="C9158" s="1">
        <v>45796</v>
      </c>
      <c r="D9158" t="s">
        <v>8409</v>
      </c>
      <c r="E9158" t="s">
        <v>8410</v>
      </c>
      <c r="F9158" s="1">
        <v>45795</v>
      </c>
      <c r="G9158">
        <v>1</v>
      </c>
      <c r="H9158">
        <v>1</v>
      </c>
      <c r="I9158">
        <f>IFERROR(IF(StreakLeangth[[#This Row],[IsConsecutive]]=0,0,SUM(StreakLeangth[[#This Row],[IsConsecutive]],I9157)),0)</f>
        <v>1</v>
      </c>
    </row>
    <row r="9159" spans="1:9" x14ac:dyDescent="0.3">
      <c r="A9159" t="s">
        <v>41095</v>
      </c>
      <c r="B9159" t="s">
        <v>1105</v>
      </c>
      <c r="C9159" s="1">
        <v>45815</v>
      </c>
      <c r="D9159" t="s">
        <v>8409</v>
      </c>
      <c r="E9159" t="s">
        <v>8410</v>
      </c>
      <c r="F9159" s="1">
        <v>45796</v>
      </c>
      <c r="G9159">
        <v>19</v>
      </c>
      <c r="H9159">
        <v>0</v>
      </c>
      <c r="I9159">
        <f>IFERROR(IF(StreakLeangth[[#This Row],[IsConsecutive]]=0,0,SUM(StreakLeangth[[#This Row],[IsConsecutive]],I9158)),0)</f>
        <v>0</v>
      </c>
    </row>
    <row r="9160" spans="1:9" x14ac:dyDescent="0.3">
      <c r="A9160" t="s">
        <v>8413</v>
      </c>
      <c r="B9160" t="s">
        <v>47</v>
      </c>
      <c r="C9160" s="1">
        <v>45816</v>
      </c>
      <c r="D9160" t="s">
        <v>8409</v>
      </c>
      <c r="E9160" t="s">
        <v>8410</v>
      </c>
      <c r="F9160" s="1">
        <v>45815</v>
      </c>
      <c r="G9160">
        <v>1</v>
      </c>
      <c r="H9160">
        <v>1</v>
      </c>
      <c r="I9160">
        <f>IFERROR(IF(StreakLeangth[[#This Row],[IsConsecutive]]=0,0,SUM(StreakLeangth[[#This Row],[IsConsecutive]],I9159)),0)</f>
        <v>1</v>
      </c>
    </row>
    <row r="9161" spans="1:9" x14ac:dyDescent="0.3">
      <c r="A9161" t="s">
        <v>41096</v>
      </c>
      <c r="B9161" t="s">
        <v>954</v>
      </c>
      <c r="C9161" s="1">
        <v>45818</v>
      </c>
      <c r="D9161" t="s">
        <v>8409</v>
      </c>
      <c r="E9161" t="s">
        <v>8410</v>
      </c>
      <c r="F9161" s="1">
        <v>45816</v>
      </c>
      <c r="G9161">
        <v>2</v>
      </c>
      <c r="H9161">
        <v>0</v>
      </c>
      <c r="I9161">
        <f>IFERROR(IF(StreakLeangth[[#This Row],[IsConsecutive]]=0,0,SUM(StreakLeangth[[#This Row],[IsConsecutive]],I9160)),0)</f>
        <v>0</v>
      </c>
    </row>
    <row r="9162" spans="1:9" x14ac:dyDescent="0.3">
      <c r="A9162" t="s">
        <v>41097</v>
      </c>
      <c r="B9162" t="s">
        <v>1821</v>
      </c>
      <c r="C9162" s="1">
        <v>45819</v>
      </c>
      <c r="D9162" t="s">
        <v>8409</v>
      </c>
      <c r="E9162" t="s">
        <v>8410</v>
      </c>
      <c r="F9162" s="1">
        <v>45818</v>
      </c>
      <c r="G9162">
        <v>1</v>
      </c>
      <c r="H9162">
        <v>1</v>
      </c>
      <c r="I9162">
        <f>IFERROR(IF(StreakLeangth[[#This Row],[IsConsecutive]]=0,0,SUM(StreakLeangth[[#This Row],[IsConsecutive]],I9161)),0)</f>
        <v>1</v>
      </c>
    </row>
    <row r="9163" spans="1:9" x14ac:dyDescent="0.3">
      <c r="A9163" t="s">
        <v>8414</v>
      </c>
      <c r="B9163" t="s">
        <v>1823</v>
      </c>
      <c r="C9163" s="1">
        <v>45820</v>
      </c>
      <c r="D9163" t="s">
        <v>8409</v>
      </c>
      <c r="E9163" t="s">
        <v>8410</v>
      </c>
      <c r="F9163" s="1">
        <v>45819</v>
      </c>
      <c r="G9163">
        <v>1</v>
      </c>
      <c r="H9163">
        <v>1</v>
      </c>
      <c r="I9163">
        <f>IFERROR(IF(StreakLeangth[[#This Row],[IsConsecutive]]=0,0,SUM(StreakLeangth[[#This Row],[IsConsecutive]],I9162)),0)</f>
        <v>2</v>
      </c>
    </row>
    <row r="9164" spans="1:9" x14ac:dyDescent="0.3">
      <c r="A9164" t="s">
        <v>41098</v>
      </c>
      <c r="B9164" t="s">
        <v>956</v>
      </c>
      <c r="C9164" s="1">
        <v>45822</v>
      </c>
      <c r="D9164" t="s">
        <v>8409</v>
      </c>
      <c r="E9164" t="s">
        <v>8410</v>
      </c>
      <c r="F9164" s="1">
        <v>45820</v>
      </c>
      <c r="G9164">
        <v>2</v>
      </c>
      <c r="H9164">
        <v>0</v>
      </c>
      <c r="I9164">
        <f>IFERROR(IF(StreakLeangth[[#This Row],[IsConsecutive]]=0,0,SUM(StreakLeangth[[#This Row],[IsConsecutive]],I9163)),0)</f>
        <v>0</v>
      </c>
    </row>
    <row r="9165" spans="1:9" x14ac:dyDescent="0.3">
      <c r="A9165" t="s">
        <v>8415</v>
      </c>
      <c r="B9165" t="s">
        <v>8416</v>
      </c>
      <c r="C9165" s="1">
        <v>45824</v>
      </c>
      <c r="D9165" t="s">
        <v>8409</v>
      </c>
      <c r="E9165" t="s">
        <v>8410</v>
      </c>
      <c r="F9165" s="1">
        <v>45822</v>
      </c>
      <c r="G9165">
        <v>2</v>
      </c>
      <c r="H9165">
        <v>0</v>
      </c>
      <c r="I9165">
        <f>IFERROR(IF(StreakLeangth[[#This Row],[IsConsecutive]]=0,0,SUM(StreakLeangth[[#This Row],[IsConsecutive]],I9164)),0)</f>
        <v>0</v>
      </c>
    </row>
    <row r="9166" spans="1:9" x14ac:dyDescent="0.3">
      <c r="A9166" t="s">
        <v>8417</v>
      </c>
      <c r="B9166" t="s">
        <v>4939</v>
      </c>
      <c r="C9166" s="1">
        <v>45825</v>
      </c>
      <c r="D9166" t="s">
        <v>8409</v>
      </c>
      <c r="E9166" t="s">
        <v>8410</v>
      </c>
      <c r="F9166" s="1">
        <v>45824</v>
      </c>
      <c r="G9166">
        <v>1</v>
      </c>
      <c r="H9166">
        <v>1</v>
      </c>
      <c r="I9166">
        <f>IFERROR(IF(StreakLeangth[[#This Row],[IsConsecutive]]=0,0,SUM(StreakLeangth[[#This Row],[IsConsecutive]],I9165)),0)</f>
        <v>1</v>
      </c>
    </row>
    <row r="9167" spans="1:9" x14ac:dyDescent="0.3">
      <c r="A9167" t="s">
        <v>8418</v>
      </c>
      <c r="B9167" t="s">
        <v>1151</v>
      </c>
      <c r="C9167" s="1">
        <v>45826</v>
      </c>
      <c r="D9167" t="s">
        <v>8409</v>
      </c>
      <c r="E9167" t="s">
        <v>8410</v>
      </c>
      <c r="F9167" s="1">
        <v>45825</v>
      </c>
      <c r="G9167">
        <v>1</v>
      </c>
      <c r="H9167">
        <v>1</v>
      </c>
      <c r="I9167">
        <f>IFERROR(IF(StreakLeangth[[#This Row],[IsConsecutive]]=0,0,SUM(StreakLeangth[[#This Row],[IsConsecutive]],I9166)),0)</f>
        <v>2</v>
      </c>
    </row>
    <row r="9168" spans="1:9" x14ac:dyDescent="0.3">
      <c r="A9168" t="s">
        <v>41099</v>
      </c>
      <c r="B9168" t="s">
        <v>1297</v>
      </c>
      <c r="C9168" s="1">
        <v>45827</v>
      </c>
      <c r="D9168" t="s">
        <v>8409</v>
      </c>
      <c r="E9168" t="s">
        <v>8410</v>
      </c>
      <c r="F9168" s="1">
        <v>45826</v>
      </c>
      <c r="G9168">
        <v>1</v>
      </c>
      <c r="H9168">
        <v>1</v>
      </c>
      <c r="I9168">
        <f>IFERROR(IF(StreakLeangth[[#This Row],[IsConsecutive]]=0,0,SUM(StreakLeangth[[#This Row],[IsConsecutive]],I9167)),0)</f>
        <v>3</v>
      </c>
    </row>
    <row r="9169" spans="1:9" x14ac:dyDescent="0.3">
      <c r="A9169" t="s">
        <v>41100</v>
      </c>
      <c r="B9169" t="s">
        <v>622</v>
      </c>
      <c r="C9169" s="1">
        <v>45828</v>
      </c>
      <c r="D9169" t="s">
        <v>8409</v>
      </c>
      <c r="E9169" t="s">
        <v>8410</v>
      </c>
      <c r="F9169" s="1">
        <v>45827</v>
      </c>
      <c r="G9169">
        <v>1</v>
      </c>
      <c r="H9169">
        <v>1</v>
      </c>
      <c r="I9169">
        <f>IFERROR(IF(StreakLeangth[[#This Row],[IsConsecutive]]=0,0,SUM(StreakLeangth[[#This Row],[IsConsecutive]],I9168)),0)</f>
        <v>4</v>
      </c>
    </row>
    <row r="9170" spans="1:9" x14ac:dyDescent="0.3">
      <c r="A9170" t="s">
        <v>41101</v>
      </c>
      <c r="B9170" t="s">
        <v>948</v>
      </c>
      <c r="C9170" s="1">
        <v>45829</v>
      </c>
      <c r="D9170" t="s">
        <v>8409</v>
      </c>
      <c r="E9170" t="s">
        <v>8410</v>
      </c>
      <c r="F9170" s="1">
        <v>45828</v>
      </c>
      <c r="G9170">
        <v>1</v>
      </c>
      <c r="H9170">
        <v>1</v>
      </c>
      <c r="I9170">
        <f>IFERROR(IF(StreakLeangth[[#This Row],[IsConsecutive]]=0,0,SUM(StreakLeangth[[#This Row],[IsConsecutive]],I9169)),0)</f>
        <v>5</v>
      </c>
    </row>
    <row r="9171" spans="1:9" x14ac:dyDescent="0.3">
      <c r="A9171" t="s">
        <v>41102</v>
      </c>
      <c r="B9171" t="s">
        <v>4238</v>
      </c>
      <c r="C9171" s="1">
        <v>45830</v>
      </c>
      <c r="D9171" t="s">
        <v>8409</v>
      </c>
      <c r="E9171" t="s">
        <v>8410</v>
      </c>
      <c r="F9171" s="1">
        <v>45829</v>
      </c>
      <c r="G9171">
        <v>1</v>
      </c>
      <c r="H9171">
        <v>1</v>
      </c>
      <c r="I9171">
        <f>IFERROR(IF(StreakLeangth[[#This Row],[IsConsecutive]]=0,0,SUM(StreakLeangth[[#This Row],[IsConsecutive]],I9170)),0)</f>
        <v>6</v>
      </c>
    </row>
    <row r="9172" spans="1:9" x14ac:dyDescent="0.3">
      <c r="A9172" t="s">
        <v>41103</v>
      </c>
      <c r="B9172" t="s">
        <v>1163</v>
      </c>
      <c r="C9172" s="1">
        <v>45831</v>
      </c>
      <c r="D9172" t="s">
        <v>8409</v>
      </c>
      <c r="E9172" t="s">
        <v>8410</v>
      </c>
      <c r="F9172" s="1">
        <v>45830</v>
      </c>
      <c r="G9172">
        <v>1</v>
      </c>
      <c r="H9172">
        <v>1</v>
      </c>
      <c r="I9172">
        <f>IFERROR(IF(StreakLeangth[[#This Row],[IsConsecutive]]=0,0,SUM(StreakLeangth[[#This Row],[IsConsecutive]],I9171)),0)</f>
        <v>7</v>
      </c>
    </row>
    <row r="9173" spans="1:9" x14ac:dyDescent="0.3">
      <c r="A9173" t="s">
        <v>8419</v>
      </c>
      <c r="B9173" t="s">
        <v>1165</v>
      </c>
      <c r="C9173" s="1">
        <v>45832</v>
      </c>
      <c r="D9173" t="s">
        <v>8409</v>
      </c>
      <c r="E9173" t="s">
        <v>8410</v>
      </c>
      <c r="F9173" s="1">
        <v>45831</v>
      </c>
      <c r="G9173">
        <v>1</v>
      </c>
      <c r="H9173">
        <v>1</v>
      </c>
      <c r="I9173">
        <f>IFERROR(IF(StreakLeangth[[#This Row],[IsConsecutive]]=0,0,SUM(StreakLeangth[[#This Row],[IsConsecutive]],I9172)),0)</f>
        <v>8</v>
      </c>
    </row>
    <row r="9174" spans="1:9" x14ac:dyDescent="0.3">
      <c r="A9174" t="s">
        <v>41104</v>
      </c>
      <c r="B9174" t="s">
        <v>1916</v>
      </c>
      <c r="C9174" s="1">
        <v>45833</v>
      </c>
      <c r="D9174" t="s">
        <v>8409</v>
      </c>
      <c r="E9174" t="s">
        <v>8410</v>
      </c>
      <c r="F9174" s="1">
        <v>45832</v>
      </c>
      <c r="G9174">
        <v>1</v>
      </c>
      <c r="H9174">
        <v>1</v>
      </c>
      <c r="I9174">
        <f>IFERROR(IF(StreakLeangth[[#This Row],[IsConsecutive]]=0,0,SUM(StreakLeangth[[#This Row],[IsConsecutive]],I9173)),0)</f>
        <v>9</v>
      </c>
    </row>
    <row r="9175" spans="1:9" x14ac:dyDescent="0.3">
      <c r="A9175" t="s">
        <v>8420</v>
      </c>
      <c r="B9175" t="s">
        <v>1169</v>
      </c>
      <c r="C9175" s="1">
        <v>45834</v>
      </c>
      <c r="D9175" t="s">
        <v>8409</v>
      </c>
      <c r="E9175" t="s">
        <v>8410</v>
      </c>
      <c r="F9175" s="1">
        <v>45833</v>
      </c>
      <c r="G9175">
        <v>1</v>
      </c>
      <c r="H9175">
        <v>1</v>
      </c>
      <c r="I9175">
        <f>IFERROR(IF(StreakLeangth[[#This Row],[IsConsecutive]]=0,0,SUM(StreakLeangth[[#This Row],[IsConsecutive]],I9174)),0)</f>
        <v>10</v>
      </c>
    </row>
    <row r="9176" spans="1:9" x14ac:dyDescent="0.3">
      <c r="A9176" t="s">
        <v>8421</v>
      </c>
      <c r="B9176" t="s">
        <v>4370</v>
      </c>
      <c r="C9176" s="1">
        <v>45835</v>
      </c>
      <c r="D9176" t="s">
        <v>8409</v>
      </c>
      <c r="E9176" t="s">
        <v>8410</v>
      </c>
      <c r="F9176" s="1">
        <v>45834</v>
      </c>
      <c r="G9176">
        <v>1</v>
      </c>
      <c r="H9176">
        <v>1</v>
      </c>
      <c r="I9176">
        <f>IFERROR(IF(StreakLeangth[[#This Row],[IsConsecutive]]=0,0,SUM(StreakLeangth[[#This Row],[IsConsecutive]],I9175)),0)</f>
        <v>11</v>
      </c>
    </row>
    <row r="9177" spans="1:9" x14ac:dyDescent="0.3">
      <c r="A9177" t="s">
        <v>8422</v>
      </c>
      <c r="B9177" t="s">
        <v>1171</v>
      </c>
      <c r="C9177" s="1">
        <v>45836</v>
      </c>
      <c r="D9177" t="s">
        <v>8409</v>
      </c>
      <c r="E9177" t="s">
        <v>8410</v>
      </c>
      <c r="F9177" s="1">
        <v>45835</v>
      </c>
      <c r="G9177">
        <v>1</v>
      </c>
      <c r="H9177">
        <v>1</v>
      </c>
      <c r="I9177">
        <f>IFERROR(IF(StreakLeangth[[#This Row],[IsConsecutive]]=0,0,SUM(StreakLeangth[[#This Row],[IsConsecutive]],I9176)),0)</f>
        <v>12</v>
      </c>
    </row>
    <row r="9178" spans="1:9" x14ac:dyDescent="0.3">
      <c r="A9178" t="s">
        <v>8423</v>
      </c>
      <c r="B9178" t="s">
        <v>1173</v>
      </c>
      <c r="C9178" s="1">
        <v>45837</v>
      </c>
      <c r="D9178" t="s">
        <v>8409</v>
      </c>
      <c r="E9178" t="s">
        <v>8410</v>
      </c>
      <c r="F9178" s="1">
        <v>45836</v>
      </c>
      <c r="G9178">
        <v>1</v>
      </c>
      <c r="H9178">
        <v>1</v>
      </c>
      <c r="I9178">
        <f>IFERROR(IF(StreakLeangth[[#This Row],[IsConsecutive]]=0,0,SUM(StreakLeangth[[#This Row],[IsConsecutive]],I9177)),0)</f>
        <v>13</v>
      </c>
    </row>
    <row r="9179" spans="1:9" x14ac:dyDescent="0.3">
      <c r="A9179" t="s">
        <v>8424</v>
      </c>
      <c r="B9179" t="s">
        <v>4374</v>
      </c>
      <c r="C9179" s="1">
        <v>45839</v>
      </c>
      <c r="D9179" t="s">
        <v>8409</v>
      </c>
      <c r="E9179" t="s">
        <v>8410</v>
      </c>
      <c r="F9179" s="1">
        <v>45837</v>
      </c>
      <c r="G9179">
        <v>2</v>
      </c>
      <c r="H9179">
        <v>0</v>
      </c>
      <c r="I9179">
        <f>IFERROR(IF(StreakLeangth[[#This Row],[IsConsecutive]]=0,0,SUM(StreakLeangth[[#This Row],[IsConsecutive]],I9178)),0)</f>
        <v>0</v>
      </c>
    </row>
    <row r="9180" spans="1:9" x14ac:dyDescent="0.3">
      <c r="A9180" t="s">
        <v>8425</v>
      </c>
      <c r="B9180" t="s">
        <v>1175</v>
      </c>
      <c r="C9180" s="1">
        <v>45840</v>
      </c>
      <c r="D9180" t="s">
        <v>8409</v>
      </c>
      <c r="E9180" t="s">
        <v>8410</v>
      </c>
      <c r="F9180" s="1">
        <v>45839</v>
      </c>
      <c r="G9180">
        <v>1</v>
      </c>
      <c r="H9180">
        <v>1</v>
      </c>
      <c r="I9180">
        <f>IFERROR(IF(StreakLeangth[[#This Row],[IsConsecutive]]=0,0,SUM(StreakLeangth[[#This Row],[IsConsecutive]],I9179)),0)</f>
        <v>1</v>
      </c>
    </row>
    <row r="9181" spans="1:9" x14ac:dyDescent="0.3">
      <c r="A9181" t="s">
        <v>8426</v>
      </c>
      <c r="B9181" t="s">
        <v>1179</v>
      </c>
      <c r="C9181" s="1">
        <v>45841</v>
      </c>
      <c r="D9181" t="s">
        <v>8409</v>
      </c>
      <c r="E9181" t="s">
        <v>8410</v>
      </c>
      <c r="F9181" s="1">
        <v>45840</v>
      </c>
      <c r="G9181">
        <v>1</v>
      </c>
      <c r="H9181">
        <v>1</v>
      </c>
      <c r="I9181">
        <f>IFERROR(IF(StreakLeangth[[#This Row],[IsConsecutive]]=0,0,SUM(StreakLeangth[[#This Row],[IsConsecutive]],I9180)),0)</f>
        <v>2</v>
      </c>
    </row>
    <row r="9182" spans="1:9" x14ac:dyDescent="0.3">
      <c r="A9182" t="s">
        <v>8427</v>
      </c>
      <c r="B9182" t="s">
        <v>8428</v>
      </c>
      <c r="C9182" s="1">
        <v>45843</v>
      </c>
      <c r="D9182" t="s">
        <v>8409</v>
      </c>
      <c r="E9182" t="s">
        <v>8410</v>
      </c>
      <c r="F9182" s="1">
        <v>45841</v>
      </c>
      <c r="G9182">
        <v>2</v>
      </c>
      <c r="H9182">
        <v>0</v>
      </c>
      <c r="I9182">
        <f>IFERROR(IF(StreakLeangth[[#This Row],[IsConsecutive]]=0,0,SUM(StreakLeangth[[#This Row],[IsConsecutive]],I9181)),0)</f>
        <v>0</v>
      </c>
    </row>
    <row r="9183" spans="1:9" x14ac:dyDescent="0.3">
      <c r="A9183" t="s">
        <v>8429</v>
      </c>
      <c r="B9183" t="s">
        <v>2685</v>
      </c>
      <c r="C9183" s="1">
        <v>45844</v>
      </c>
      <c r="D9183" t="s">
        <v>8409</v>
      </c>
      <c r="E9183" t="s">
        <v>8410</v>
      </c>
      <c r="F9183" s="1">
        <v>45843</v>
      </c>
      <c r="G9183">
        <v>1</v>
      </c>
      <c r="H9183">
        <v>1</v>
      </c>
      <c r="I9183">
        <f>IFERROR(IF(StreakLeangth[[#This Row],[IsConsecutive]]=0,0,SUM(StreakLeangth[[#This Row],[IsConsecutive]],I9182)),0)</f>
        <v>1</v>
      </c>
    </row>
    <row r="9184" spans="1:9" x14ac:dyDescent="0.3">
      <c r="A9184" t="s">
        <v>41105</v>
      </c>
      <c r="B9184" t="s">
        <v>960</v>
      </c>
      <c r="C9184" s="1">
        <v>45845</v>
      </c>
      <c r="D9184" t="s">
        <v>8409</v>
      </c>
      <c r="E9184" t="s">
        <v>8410</v>
      </c>
      <c r="F9184" s="1">
        <v>45844</v>
      </c>
      <c r="G9184">
        <v>1</v>
      </c>
      <c r="H9184">
        <v>1</v>
      </c>
      <c r="I9184">
        <f>IFERROR(IF(StreakLeangth[[#This Row],[IsConsecutive]]=0,0,SUM(StreakLeangth[[#This Row],[IsConsecutive]],I9183)),0)</f>
        <v>2</v>
      </c>
    </row>
    <row r="9185" spans="1:9" x14ac:dyDescent="0.3">
      <c r="A9185" t="s">
        <v>8430</v>
      </c>
      <c r="B9185" t="s">
        <v>2748</v>
      </c>
      <c r="C9185" s="1">
        <v>45846</v>
      </c>
      <c r="D9185" t="s">
        <v>8409</v>
      </c>
      <c r="E9185" t="s">
        <v>8410</v>
      </c>
      <c r="F9185" s="1">
        <v>45845</v>
      </c>
      <c r="G9185">
        <v>1</v>
      </c>
      <c r="H9185">
        <v>1</v>
      </c>
      <c r="I9185">
        <f>IFERROR(IF(StreakLeangth[[#This Row],[IsConsecutive]]=0,0,SUM(StreakLeangth[[#This Row],[IsConsecutive]],I9184)),0)</f>
        <v>3</v>
      </c>
    </row>
    <row r="9186" spans="1:9" x14ac:dyDescent="0.3">
      <c r="A9186" t="s">
        <v>8431</v>
      </c>
      <c r="B9186" t="s">
        <v>5025</v>
      </c>
      <c r="C9186" s="1">
        <v>45847</v>
      </c>
      <c r="D9186" t="s">
        <v>8409</v>
      </c>
      <c r="E9186" t="s">
        <v>8410</v>
      </c>
      <c r="F9186" s="1">
        <v>45846</v>
      </c>
      <c r="G9186">
        <v>1</v>
      </c>
      <c r="H9186">
        <v>1</v>
      </c>
      <c r="I9186">
        <f>IFERROR(IF(StreakLeangth[[#This Row],[IsConsecutive]]=0,0,SUM(StreakLeangth[[#This Row],[IsConsecutive]],I9185)),0)</f>
        <v>4</v>
      </c>
    </row>
    <row r="9187" spans="1:9" x14ac:dyDescent="0.3">
      <c r="A9187" t="s">
        <v>8432</v>
      </c>
      <c r="B9187" t="s">
        <v>3861</v>
      </c>
      <c r="C9187" s="1">
        <v>45848</v>
      </c>
      <c r="D9187" t="s">
        <v>8409</v>
      </c>
      <c r="E9187" t="s">
        <v>8410</v>
      </c>
      <c r="F9187" s="1">
        <v>45847</v>
      </c>
      <c r="G9187">
        <v>1</v>
      </c>
      <c r="H9187">
        <v>1</v>
      </c>
      <c r="I9187">
        <f>IFERROR(IF(StreakLeangth[[#This Row],[IsConsecutive]]=0,0,SUM(StreakLeangth[[#This Row],[IsConsecutive]],I9186)),0)</f>
        <v>5</v>
      </c>
    </row>
    <row r="9188" spans="1:9" x14ac:dyDescent="0.3">
      <c r="A9188" t="s">
        <v>8433</v>
      </c>
      <c r="B9188" t="s">
        <v>4513</v>
      </c>
      <c r="C9188" s="1">
        <v>45849</v>
      </c>
      <c r="D9188" t="s">
        <v>8409</v>
      </c>
      <c r="E9188" t="s">
        <v>8410</v>
      </c>
      <c r="F9188" s="1">
        <v>45848</v>
      </c>
      <c r="G9188">
        <v>1</v>
      </c>
      <c r="H9188">
        <v>1</v>
      </c>
      <c r="I9188">
        <f>IFERROR(IF(StreakLeangth[[#This Row],[IsConsecutive]]=0,0,SUM(StreakLeangth[[#This Row],[IsConsecutive]],I9187)),0)</f>
        <v>6</v>
      </c>
    </row>
    <row r="9189" spans="1:9" x14ac:dyDescent="0.3">
      <c r="A9189" t="s">
        <v>8434</v>
      </c>
      <c r="B9189" t="s">
        <v>1966</v>
      </c>
      <c r="C9189" s="1">
        <v>45850</v>
      </c>
      <c r="D9189" t="s">
        <v>8409</v>
      </c>
      <c r="E9189" t="s">
        <v>8410</v>
      </c>
      <c r="F9189" s="1">
        <v>45849</v>
      </c>
      <c r="G9189">
        <v>1</v>
      </c>
      <c r="H9189">
        <v>1</v>
      </c>
      <c r="I9189">
        <f>IFERROR(IF(StreakLeangth[[#This Row],[IsConsecutive]]=0,0,SUM(StreakLeangth[[#This Row],[IsConsecutive]],I9188)),0)</f>
        <v>7</v>
      </c>
    </row>
    <row r="9190" spans="1:9" x14ac:dyDescent="0.3">
      <c r="A9190" t="s">
        <v>8435</v>
      </c>
      <c r="B9190" t="s">
        <v>988</v>
      </c>
      <c r="C9190" s="1">
        <v>45851</v>
      </c>
      <c r="D9190" t="s">
        <v>8409</v>
      </c>
      <c r="E9190" t="s">
        <v>8410</v>
      </c>
      <c r="F9190" s="1">
        <v>45850</v>
      </c>
      <c r="G9190">
        <v>1</v>
      </c>
      <c r="H9190">
        <v>1</v>
      </c>
      <c r="I9190">
        <f>IFERROR(IF(StreakLeangth[[#This Row],[IsConsecutive]]=0,0,SUM(StreakLeangth[[#This Row],[IsConsecutive]],I9189)),0)</f>
        <v>8</v>
      </c>
    </row>
    <row r="9191" spans="1:9" x14ac:dyDescent="0.3">
      <c r="A9191" t="s">
        <v>8436</v>
      </c>
      <c r="B9191" t="s">
        <v>990</v>
      </c>
      <c r="C9191" s="1">
        <v>45852</v>
      </c>
      <c r="D9191" t="s">
        <v>8409</v>
      </c>
      <c r="E9191" t="s">
        <v>8410</v>
      </c>
      <c r="F9191" s="1">
        <v>45851</v>
      </c>
      <c r="G9191">
        <v>1</v>
      </c>
      <c r="H9191">
        <v>1</v>
      </c>
      <c r="I9191">
        <f>IFERROR(IF(StreakLeangth[[#This Row],[IsConsecutive]]=0,0,SUM(StreakLeangth[[#This Row],[IsConsecutive]],I9190)),0)</f>
        <v>9</v>
      </c>
    </row>
    <row r="9192" spans="1:9" x14ac:dyDescent="0.3">
      <c r="A9192" t="s">
        <v>8437</v>
      </c>
      <c r="B9192" t="s">
        <v>6818</v>
      </c>
      <c r="C9192" s="1">
        <v>45853</v>
      </c>
      <c r="D9192" t="s">
        <v>8409</v>
      </c>
      <c r="E9192" t="s">
        <v>8410</v>
      </c>
      <c r="F9192" s="1">
        <v>45852</v>
      </c>
      <c r="G9192">
        <v>1</v>
      </c>
      <c r="H9192">
        <v>1</v>
      </c>
      <c r="I9192">
        <f>IFERROR(IF(StreakLeangth[[#This Row],[IsConsecutive]]=0,0,SUM(StreakLeangth[[#This Row],[IsConsecutive]],I9191)),0)</f>
        <v>10</v>
      </c>
    </row>
    <row r="9193" spans="1:9" x14ac:dyDescent="0.3">
      <c r="A9193" t="s">
        <v>41106</v>
      </c>
      <c r="B9193" t="s">
        <v>1546</v>
      </c>
      <c r="C9193" s="1">
        <v>45855</v>
      </c>
      <c r="D9193" t="s">
        <v>8409</v>
      </c>
      <c r="E9193" t="s">
        <v>8410</v>
      </c>
      <c r="F9193" s="1">
        <v>45853</v>
      </c>
      <c r="G9193">
        <v>2</v>
      </c>
      <c r="H9193">
        <v>0</v>
      </c>
      <c r="I9193">
        <f>IFERROR(IF(StreakLeangth[[#This Row],[IsConsecutive]]=0,0,SUM(StreakLeangth[[#This Row],[IsConsecutive]],I9192)),0)</f>
        <v>0</v>
      </c>
    </row>
    <row r="9194" spans="1:9" x14ac:dyDescent="0.3">
      <c r="A9194" t="s">
        <v>8438</v>
      </c>
      <c r="B9194" t="s">
        <v>4524</v>
      </c>
      <c r="C9194" s="1">
        <v>45856</v>
      </c>
      <c r="D9194" t="s">
        <v>8409</v>
      </c>
      <c r="E9194" t="s">
        <v>8410</v>
      </c>
      <c r="F9194" s="1">
        <v>45855</v>
      </c>
      <c r="G9194">
        <v>1</v>
      </c>
      <c r="H9194">
        <v>1</v>
      </c>
      <c r="I9194">
        <f>IFERROR(IF(StreakLeangth[[#This Row],[IsConsecutive]]=0,0,SUM(StreakLeangth[[#This Row],[IsConsecutive]],I9193)),0)</f>
        <v>1</v>
      </c>
    </row>
    <row r="9195" spans="1:9" x14ac:dyDescent="0.3">
      <c r="A9195" t="s">
        <v>8439</v>
      </c>
      <c r="B9195" t="s">
        <v>1550</v>
      </c>
      <c r="C9195" s="1">
        <v>45857</v>
      </c>
      <c r="D9195" t="s">
        <v>8409</v>
      </c>
      <c r="E9195" t="s">
        <v>8410</v>
      </c>
      <c r="F9195" s="1">
        <v>45856</v>
      </c>
      <c r="G9195">
        <v>1</v>
      </c>
      <c r="H9195">
        <v>1</v>
      </c>
      <c r="I9195">
        <f>IFERROR(IF(StreakLeangth[[#This Row],[IsConsecutive]]=0,0,SUM(StreakLeangth[[#This Row],[IsConsecutive]],I9194)),0)</f>
        <v>2</v>
      </c>
    </row>
    <row r="9196" spans="1:9" x14ac:dyDescent="0.3">
      <c r="A9196" t="s">
        <v>8440</v>
      </c>
      <c r="B9196" t="s">
        <v>6819</v>
      </c>
      <c r="C9196" s="1">
        <v>45858</v>
      </c>
      <c r="D9196" t="s">
        <v>8409</v>
      </c>
      <c r="E9196" t="s">
        <v>8410</v>
      </c>
      <c r="F9196" s="1">
        <v>45857</v>
      </c>
      <c r="G9196">
        <v>1</v>
      </c>
      <c r="H9196">
        <v>1</v>
      </c>
      <c r="I9196">
        <f>IFERROR(IF(StreakLeangth[[#This Row],[IsConsecutive]]=0,0,SUM(StreakLeangth[[#This Row],[IsConsecutive]],I9195)),0)</f>
        <v>3</v>
      </c>
    </row>
    <row r="9197" spans="1:9" x14ac:dyDescent="0.3">
      <c r="A9197" t="s">
        <v>8441</v>
      </c>
      <c r="B9197" t="s">
        <v>992</v>
      </c>
      <c r="C9197" s="1">
        <v>45859</v>
      </c>
      <c r="D9197" t="s">
        <v>8409</v>
      </c>
      <c r="E9197" t="s">
        <v>8410</v>
      </c>
      <c r="F9197" s="1">
        <v>45858</v>
      </c>
      <c r="G9197">
        <v>1</v>
      </c>
      <c r="H9197">
        <v>1</v>
      </c>
      <c r="I9197">
        <f>IFERROR(IF(StreakLeangth[[#This Row],[IsConsecutive]]=0,0,SUM(StreakLeangth[[#This Row],[IsConsecutive]],I9196)),0)</f>
        <v>4</v>
      </c>
    </row>
    <row r="9198" spans="1:9" x14ac:dyDescent="0.3">
      <c r="A9198" t="s">
        <v>8442</v>
      </c>
      <c r="B9198" t="s">
        <v>1551</v>
      </c>
      <c r="C9198" s="1">
        <v>45860</v>
      </c>
      <c r="D9198" t="s">
        <v>8409</v>
      </c>
      <c r="E9198" t="s">
        <v>8410</v>
      </c>
      <c r="F9198" s="1">
        <v>45859</v>
      </c>
      <c r="G9198">
        <v>1</v>
      </c>
      <c r="H9198">
        <v>1</v>
      </c>
      <c r="I9198">
        <f>IFERROR(IF(StreakLeangth[[#This Row],[IsConsecutive]]=0,0,SUM(StreakLeangth[[#This Row],[IsConsecutive]],I9197)),0)</f>
        <v>5</v>
      </c>
    </row>
    <row r="9199" spans="1:9" x14ac:dyDescent="0.3">
      <c r="A9199" t="s">
        <v>8443</v>
      </c>
      <c r="B9199" t="s">
        <v>8444</v>
      </c>
      <c r="C9199" s="1">
        <v>45861</v>
      </c>
      <c r="D9199" t="s">
        <v>8409</v>
      </c>
      <c r="E9199" t="s">
        <v>8410</v>
      </c>
      <c r="F9199" s="1">
        <v>45860</v>
      </c>
      <c r="G9199">
        <v>1</v>
      </c>
      <c r="H9199">
        <v>1</v>
      </c>
      <c r="I9199">
        <f>IFERROR(IF(StreakLeangth[[#This Row],[IsConsecutive]]=0,0,SUM(StreakLeangth[[#This Row],[IsConsecutive]],I9198)),0)</f>
        <v>6</v>
      </c>
    </row>
    <row r="9200" spans="1:9" x14ac:dyDescent="0.3">
      <c r="A9200" t="s">
        <v>8445</v>
      </c>
      <c r="B9200" t="s">
        <v>994</v>
      </c>
      <c r="C9200" s="1">
        <v>45862</v>
      </c>
      <c r="D9200" t="s">
        <v>8409</v>
      </c>
      <c r="E9200" t="s">
        <v>8410</v>
      </c>
      <c r="F9200" s="1">
        <v>45861</v>
      </c>
      <c r="G9200">
        <v>1</v>
      </c>
      <c r="H9200">
        <v>1</v>
      </c>
      <c r="I9200">
        <f>IFERROR(IF(StreakLeangth[[#This Row],[IsConsecutive]]=0,0,SUM(StreakLeangth[[#This Row],[IsConsecutive]],I9199)),0)</f>
        <v>7</v>
      </c>
    </row>
    <row r="9201" spans="1:9" x14ac:dyDescent="0.3">
      <c r="A9201" t="s">
        <v>8446</v>
      </c>
      <c r="B9201" t="s">
        <v>1552</v>
      </c>
      <c r="C9201" s="1">
        <v>45863</v>
      </c>
      <c r="D9201" t="s">
        <v>8409</v>
      </c>
      <c r="E9201" t="s">
        <v>8410</v>
      </c>
      <c r="F9201" s="1">
        <v>45862</v>
      </c>
      <c r="G9201">
        <v>1</v>
      </c>
      <c r="H9201">
        <v>1</v>
      </c>
      <c r="I9201">
        <f>IFERROR(IF(StreakLeangth[[#This Row],[IsConsecutive]]=0,0,SUM(StreakLeangth[[#This Row],[IsConsecutive]],I9200)),0)</f>
        <v>8</v>
      </c>
    </row>
    <row r="9202" spans="1:9" x14ac:dyDescent="0.3">
      <c r="A9202" t="s">
        <v>8447</v>
      </c>
      <c r="B9202" t="s">
        <v>8448</v>
      </c>
      <c r="C9202" s="1">
        <v>45871</v>
      </c>
      <c r="D9202" t="s">
        <v>8409</v>
      </c>
      <c r="E9202" t="s">
        <v>8410</v>
      </c>
      <c r="F9202" s="1">
        <v>45863</v>
      </c>
      <c r="G9202">
        <v>8</v>
      </c>
      <c r="H9202">
        <v>0</v>
      </c>
      <c r="I9202">
        <f>IFERROR(IF(StreakLeangth[[#This Row],[IsConsecutive]]=0,0,SUM(StreakLeangth[[#This Row],[IsConsecutive]],I9201)),0)</f>
        <v>0</v>
      </c>
    </row>
    <row r="9203" spans="1:9" x14ac:dyDescent="0.3">
      <c r="A9203" t="s">
        <v>41107</v>
      </c>
      <c r="B9203" t="s">
        <v>9255</v>
      </c>
      <c r="C9203" s="1">
        <v>45872</v>
      </c>
      <c r="D9203" t="s">
        <v>8409</v>
      </c>
      <c r="E9203" t="s">
        <v>8410</v>
      </c>
      <c r="F9203" s="1">
        <v>45871</v>
      </c>
      <c r="G9203">
        <v>1</v>
      </c>
      <c r="H9203">
        <v>1</v>
      </c>
      <c r="I9203">
        <f>IFERROR(IF(StreakLeangth[[#This Row],[IsConsecutive]]=0,0,SUM(StreakLeangth[[#This Row],[IsConsecutive]],I9202)),0)</f>
        <v>1</v>
      </c>
    </row>
    <row r="9204" spans="1:9" x14ac:dyDescent="0.3">
      <c r="A9204" t="s">
        <v>8449</v>
      </c>
      <c r="B9204" t="s">
        <v>8450</v>
      </c>
      <c r="C9204" s="1">
        <v>45873</v>
      </c>
      <c r="D9204" t="s">
        <v>8409</v>
      </c>
      <c r="E9204" t="s">
        <v>8410</v>
      </c>
      <c r="F9204" s="1">
        <v>45872</v>
      </c>
      <c r="G9204">
        <v>1</v>
      </c>
      <c r="H9204">
        <v>1</v>
      </c>
      <c r="I9204">
        <f>IFERROR(IF(StreakLeangth[[#This Row],[IsConsecutive]]=0,0,SUM(StreakLeangth[[#This Row],[IsConsecutive]],I9203)),0)</f>
        <v>2</v>
      </c>
    </row>
    <row r="9205" spans="1:9" x14ac:dyDescent="0.3">
      <c r="A9205" t="s">
        <v>8451</v>
      </c>
      <c r="B9205" t="s">
        <v>8452</v>
      </c>
      <c r="C9205" s="1">
        <v>45874</v>
      </c>
      <c r="D9205" t="s">
        <v>8409</v>
      </c>
      <c r="E9205" t="s">
        <v>8410</v>
      </c>
      <c r="F9205" s="1">
        <v>45873</v>
      </c>
      <c r="G9205">
        <v>1</v>
      </c>
      <c r="H9205">
        <v>1</v>
      </c>
      <c r="I9205">
        <f>IFERROR(IF(StreakLeangth[[#This Row],[IsConsecutive]]=0,0,SUM(StreakLeangth[[#This Row],[IsConsecutive]],I9204)),0)</f>
        <v>3</v>
      </c>
    </row>
    <row r="9206" spans="1:9" x14ac:dyDescent="0.3">
      <c r="A9206" t="s">
        <v>8453</v>
      </c>
      <c r="B9206" t="s">
        <v>3746</v>
      </c>
      <c r="C9206" s="1">
        <v>45876</v>
      </c>
      <c r="D9206" t="s">
        <v>8409</v>
      </c>
      <c r="E9206" t="s">
        <v>8410</v>
      </c>
      <c r="F9206" s="1">
        <v>45874</v>
      </c>
      <c r="G9206">
        <v>2</v>
      </c>
      <c r="H9206">
        <v>0</v>
      </c>
      <c r="I9206">
        <f>IFERROR(IF(StreakLeangth[[#This Row],[IsConsecutive]]=0,0,SUM(StreakLeangth[[#This Row],[IsConsecutive]],I9205)),0)</f>
        <v>0</v>
      </c>
    </row>
    <row r="9207" spans="1:9" x14ac:dyDescent="0.3">
      <c r="A9207" t="s">
        <v>8454</v>
      </c>
      <c r="B9207" t="s">
        <v>4527</v>
      </c>
      <c r="C9207" s="1">
        <v>45877</v>
      </c>
      <c r="D9207" t="s">
        <v>8409</v>
      </c>
      <c r="E9207" t="s">
        <v>8410</v>
      </c>
      <c r="F9207" s="1">
        <v>45876</v>
      </c>
      <c r="G9207">
        <v>1</v>
      </c>
      <c r="H9207">
        <v>1</v>
      </c>
      <c r="I9207">
        <f>IFERROR(IF(StreakLeangth[[#This Row],[IsConsecutive]]=0,0,SUM(StreakLeangth[[#This Row],[IsConsecutive]],I9206)),0)</f>
        <v>1</v>
      </c>
    </row>
    <row r="9208" spans="1:9" x14ac:dyDescent="0.3">
      <c r="A9208" t="s">
        <v>41108</v>
      </c>
      <c r="B9208" t="s">
        <v>8536</v>
      </c>
      <c r="C9208" s="1">
        <v>45878</v>
      </c>
      <c r="D9208" t="s">
        <v>8409</v>
      </c>
      <c r="E9208" t="s">
        <v>8410</v>
      </c>
      <c r="F9208" s="1">
        <v>45877</v>
      </c>
      <c r="G9208">
        <v>1</v>
      </c>
      <c r="H9208">
        <v>1</v>
      </c>
      <c r="I9208">
        <f>IFERROR(IF(StreakLeangth[[#This Row],[IsConsecutive]]=0,0,SUM(StreakLeangth[[#This Row],[IsConsecutive]],I9207)),0)</f>
        <v>2</v>
      </c>
    </row>
    <row r="9209" spans="1:9" x14ac:dyDescent="0.3">
      <c r="A9209" t="s">
        <v>41109</v>
      </c>
      <c r="B9209" t="s">
        <v>5439</v>
      </c>
      <c r="C9209" s="1">
        <v>45879</v>
      </c>
      <c r="D9209" t="s">
        <v>8409</v>
      </c>
      <c r="E9209" t="s">
        <v>8410</v>
      </c>
      <c r="F9209" s="1">
        <v>45878</v>
      </c>
      <c r="G9209">
        <v>1</v>
      </c>
      <c r="H9209">
        <v>1</v>
      </c>
      <c r="I9209">
        <f>IFERROR(IF(StreakLeangth[[#This Row],[IsConsecutive]]=0,0,SUM(StreakLeangth[[#This Row],[IsConsecutive]],I9208)),0)</f>
        <v>3</v>
      </c>
    </row>
    <row r="9210" spans="1:9" x14ac:dyDescent="0.3">
      <c r="A9210" t="s">
        <v>8455</v>
      </c>
      <c r="B9210" t="s">
        <v>2641</v>
      </c>
      <c r="C9210" s="1">
        <v>45880</v>
      </c>
      <c r="D9210" t="s">
        <v>8409</v>
      </c>
      <c r="E9210" t="s">
        <v>8410</v>
      </c>
      <c r="F9210" s="1">
        <v>45879</v>
      </c>
      <c r="G9210">
        <v>1</v>
      </c>
      <c r="H9210">
        <v>1</v>
      </c>
      <c r="I9210">
        <f>IFERROR(IF(StreakLeangth[[#This Row],[IsConsecutive]]=0,0,SUM(StreakLeangth[[#This Row],[IsConsecutive]],I9209)),0)</f>
        <v>4</v>
      </c>
    </row>
    <row r="9211" spans="1:9" x14ac:dyDescent="0.3">
      <c r="A9211" t="s">
        <v>8456</v>
      </c>
      <c r="B9211" t="s">
        <v>5575</v>
      </c>
      <c r="C9211" s="1">
        <v>45881</v>
      </c>
      <c r="D9211" t="s">
        <v>8409</v>
      </c>
      <c r="E9211" t="s">
        <v>8410</v>
      </c>
      <c r="F9211" s="1">
        <v>45880</v>
      </c>
      <c r="G9211">
        <v>1</v>
      </c>
      <c r="H9211">
        <v>1</v>
      </c>
      <c r="I9211">
        <f>IFERROR(IF(StreakLeangth[[#This Row],[IsConsecutive]]=0,0,SUM(StreakLeangth[[#This Row],[IsConsecutive]],I9210)),0)</f>
        <v>5</v>
      </c>
    </row>
    <row r="9212" spans="1:9" x14ac:dyDescent="0.3">
      <c r="A9212" t="s">
        <v>8457</v>
      </c>
      <c r="B9212" t="s">
        <v>4117</v>
      </c>
      <c r="C9212" s="1">
        <v>45882</v>
      </c>
      <c r="D9212" t="s">
        <v>8409</v>
      </c>
      <c r="E9212" t="s">
        <v>8410</v>
      </c>
      <c r="F9212" s="1">
        <v>45881</v>
      </c>
      <c r="G9212">
        <v>1</v>
      </c>
      <c r="H9212">
        <v>1</v>
      </c>
      <c r="I9212">
        <f>IFERROR(IF(StreakLeangth[[#This Row],[IsConsecutive]]=0,0,SUM(StreakLeangth[[#This Row],[IsConsecutive]],I9211)),0)</f>
        <v>6</v>
      </c>
    </row>
    <row r="9213" spans="1:9" x14ac:dyDescent="0.3">
      <c r="A9213" t="s">
        <v>8458</v>
      </c>
      <c r="B9213" t="s">
        <v>5037</v>
      </c>
      <c r="C9213" s="1">
        <v>45883</v>
      </c>
      <c r="D9213" t="s">
        <v>8409</v>
      </c>
      <c r="E9213" t="s">
        <v>8410</v>
      </c>
      <c r="F9213" s="1">
        <v>45882</v>
      </c>
      <c r="G9213">
        <v>1</v>
      </c>
      <c r="H9213">
        <v>1</v>
      </c>
      <c r="I9213">
        <f>IFERROR(IF(StreakLeangth[[#This Row],[IsConsecutive]]=0,0,SUM(StreakLeangth[[#This Row],[IsConsecutive]],I9212)),0)</f>
        <v>7</v>
      </c>
    </row>
    <row r="9214" spans="1:9" x14ac:dyDescent="0.3">
      <c r="A9214" t="s">
        <v>8459</v>
      </c>
      <c r="B9214" t="s">
        <v>8460</v>
      </c>
      <c r="C9214" s="1">
        <v>45884</v>
      </c>
      <c r="D9214" t="s">
        <v>8409</v>
      </c>
      <c r="E9214" t="s">
        <v>8410</v>
      </c>
      <c r="F9214" s="1">
        <v>45883</v>
      </c>
      <c r="G9214">
        <v>1</v>
      </c>
      <c r="H9214">
        <v>1</v>
      </c>
      <c r="I9214">
        <f>IFERROR(IF(StreakLeangth[[#This Row],[IsConsecutive]]=0,0,SUM(StreakLeangth[[#This Row],[IsConsecutive]],I9213)),0)</f>
        <v>8</v>
      </c>
    </row>
    <row r="9215" spans="1:9" x14ac:dyDescent="0.3">
      <c r="A9215" t="s">
        <v>41110</v>
      </c>
      <c r="B9215" t="s">
        <v>7147</v>
      </c>
      <c r="C9215" s="1">
        <v>45885</v>
      </c>
      <c r="D9215" t="s">
        <v>8409</v>
      </c>
      <c r="E9215" t="s">
        <v>8410</v>
      </c>
      <c r="F9215" s="1">
        <v>45884</v>
      </c>
      <c r="G9215">
        <v>1</v>
      </c>
      <c r="H9215">
        <v>1</v>
      </c>
      <c r="I9215">
        <f>IFERROR(IF(StreakLeangth[[#This Row],[IsConsecutive]]=0,0,SUM(StreakLeangth[[#This Row],[IsConsecutive]],I9214)),0)</f>
        <v>9</v>
      </c>
    </row>
    <row r="9216" spans="1:9" x14ac:dyDescent="0.3">
      <c r="A9216" t="s">
        <v>8461</v>
      </c>
      <c r="B9216" t="s">
        <v>6738</v>
      </c>
      <c r="C9216" s="1">
        <v>45886</v>
      </c>
      <c r="D9216" t="s">
        <v>8409</v>
      </c>
      <c r="E9216" t="s">
        <v>8410</v>
      </c>
      <c r="F9216" s="1">
        <v>45885</v>
      </c>
      <c r="G9216">
        <v>1</v>
      </c>
      <c r="H9216">
        <v>1</v>
      </c>
      <c r="I9216">
        <f>IFERROR(IF(StreakLeangth[[#This Row],[IsConsecutive]]=0,0,SUM(StreakLeangth[[#This Row],[IsConsecutive]],I9215)),0)</f>
        <v>10</v>
      </c>
    </row>
    <row r="9217" spans="1:9" x14ac:dyDescent="0.3">
      <c r="A9217" t="s">
        <v>8462</v>
      </c>
      <c r="B9217" t="s">
        <v>5171</v>
      </c>
      <c r="C9217" s="1">
        <v>45887</v>
      </c>
      <c r="D9217" t="s">
        <v>8409</v>
      </c>
      <c r="E9217" t="s">
        <v>8410</v>
      </c>
      <c r="F9217" s="1">
        <v>45886</v>
      </c>
      <c r="G9217">
        <v>1</v>
      </c>
      <c r="H9217">
        <v>1</v>
      </c>
      <c r="I9217">
        <f>IFERROR(IF(StreakLeangth[[#This Row],[IsConsecutive]]=0,0,SUM(StreakLeangth[[#This Row],[IsConsecutive]],I9216)),0)</f>
        <v>11</v>
      </c>
    </row>
    <row r="9218" spans="1:9" x14ac:dyDescent="0.3">
      <c r="A9218" t="s">
        <v>8463</v>
      </c>
      <c r="B9218" t="s">
        <v>8464</v>
      </c>
      <c r="C9218" s="1">
        <v>45888</v>
      </c>
      <c r="D9218" t="s">
        <v>8409</v>
      </c>
      <c r="E9218" t="s">
        <v>8410</v>
      </c>
      <c r="F9218" s="1">
        <v>45887</v>
      </c>
      <c r="G9218">
        <v>1</v>
      </c>
      <c r="H9218">
        <v>1</v>
      </c>
      <c r="I9218">
        <f>IFERROR(IF(StreakLeangth[[#This Row],[IsConsecutive]]=0,0,SUM(StreakLeangth[[#This Row],[IsConsecutive]],I9217)),0)</f>
        <v>12</v>
      </c>
    </row>
    <row r="9219" spans="1:9" x14ac:dyDescent="0.3">
      <c r="A9219" t="s">
        <v>8465</v>
      </c>
      <c r="B9219" t="s">
        <v>4739</v>
      </c>
      <c r="C9219" s="1">
        <v>45889</v>
      </c>
      <c r="D9219" t="s">
        <v>8409</v>
      </c>
      <c r="E9219" t="s">
        <v>8410</v>
      </c>
      <c r="F9219" s="1">
        <v>45888</v>
      </c>
      <c r="G9219">
        <v>1</v>
      </c>
      <c r="H9219">
        <v>1</v>
      </c>
      <c r="I9219">
        <f>IFERROR(IF(StreakLeangth[[#This Row],[IsConsecutive]]=0,0,SUM(StreakLeangth[[#This Row],[IsConsecutive]],I9218)),0)</f>
        <v>13</v>
      </c>
    </row>
    <row r="9220" spans="1:9" x14ac:dyDescent="0.3">
      <c r="A9220" t="s">
        <v>8466</v>
      </c>
      <c r="B9220" t="s">
        <v>8467</v>
      </c>
      <c r="C9220" s="1">
        <v>45890</v>
      </c>
      <c r="D9220" t="s">
        <v>8409</v>
      </c>
      <c r="E9220" t="s">
        <v>8410</v>
      </c>
      <c r="F9220" s="1">
        <v>45889</v>
      </c>
      <c r="G9220">
        <v>1</v>
      </c>
      <c r="H9220">
        <v>1</v>
      </c>
      <c r="I9220">
        <f>IFERROR(IF(StreakLeangth[[#This Row],[IsConsecutive]]=0,0,SUM(StreakLeangth[[#This Row],[IsConsecutive]],I9219)),0)</f>
        <v>14</v>
      </c>
    </row>
    <row r="9221" spans="1:9" x14ac:dyDescent="0.3">
      <c r="A9221" t="s">
        <v>41111</v>
      </c>
      <c r="B9221" t="s">
        <v>2644</v>
      </c>
      <c r="C9221" s="1">
        <v>45891</v>
      </c>
      <c r="D9221" t="s">
        <v>8409</v>
      </c>
      <c r="E9221" t="s">
        <v>8410</v>
      </c>
      <c r="F9221" s="1">
        <v>45890</v>
      </c>
      <c r="G9221">
        <v>1</v>
      </c>
      <c r="H9221">
        <v>1</v>
      </c>
      <c r="I9221">
        <f>IFERROR(IF(StreakLeangth[[#This Row],[IsConsecutive]]=0,0,SUM(StreakLeangth[[#This Row],[IsConsecutive]],I9220)),0)</f>
        <v>15</v>
      </c>
    </row>
    <row r="9222" spans="1:9" x14ac:dyDescent="0.3">
      <c r="A9222" t="s">
        <v>8468</v>
      </c>
      <c r="B9222" t="s">
        <v>1958</v>
      </c>
      <c r="C9222" s="1">
        <v>45892</v>
      </c>
      <c r="D9222" t="s">
        <v>8409</v>
      </c>
      <c r="E9222" t="s">
        <v>8410</v>
      </c>
      <c r="F9222" s="1">
        <v>45891</v>
      </c>
      <c r="G9222">
        <v>1</v>
      </c>
      <c r="H9222">
        <v>1</v>
      </c>
      <c r="I9222">
        <f>IFERROR(IF(StreakLeangth[[#This Row],[IsConsecutive]]=0,0,SUM(StreakLeangth[[#This Row],[IsConsecutive]],I9221)),0)</f>
        <v>16</v>
      </c>
    </row>
    <row r="9223" spans="1:9" x14ac:dyDescent="0.3">
      <c r="A9223" t="s">
        <v>8469</v>
      </c>
      <c r="B9223" t="s">
        <v>5761</v>
      </c>
      <c r="C9223" s="1">
        <v>45893</v>
      </c>
      <c r="D9223" t="s">
        <v>8409</v>
      </c>
      <c r="E9223" t="s">
        <v>8410</v>
      </c>
      <c r="F9223" s="1">
        <v>45892</v>
      </c>
      <c r="G9223">
        <v>1</v>
      </c>
      <c r="H9223">
        <v>1</v>
      </c>
      <c r="I9223">
        <f>IFERROR(IF(StreakLeangth[[#This Row],[IsConsecutive]]=0,0,SUM(StreakLeangth[[#This Row],[IsConsecutive]],I9222)),0)</f>
        <v>17</v>
      </c>
    </row>
    <row r="9224" spans="1:9" x14ac:dyDescent="0.3">
      <c r="A9224" t="s">
        <v>8470</v>
      </c>
      <c r="B9224" t="s">
        <v>2647</v>
      </c>
      <c r="C9224" s="1">
        <v>45894</v>
      </c>
      <c r="D9224" t="s">
        <v>8409</v>
      </c>
      <c r="E9224" t="s">
        <v>8410</v>
      </c>
      <c r="F9224" s="1">
        <v>45893</v>
      </c>
      <c r="G9224">
        <v>1</v>
      </c>
      <c r="H9224">
        <v>1</v>
      </c>
      <c r="I9224">
        <f>IFERROR(IF(StreakLeangth[[#This Row],[IsConsecutive]]=0,0,SUM(StreakLeangth[[#This Row],[IsConsecutive]],I9223)),0)</f>
        <v>18</v>
      </c>
    </row>
    <row r="9225" spans="1:9" x14ac:dyDescent="0.3">
      <c r="A9225" t="s">
        <v>8471</v>
      </c>
      <c r="B9225" t="s">
        <v>3618</v>
      </c>
      <c r="C9225" s="1">
        <v>45895</v>
      </c>
      <c r="D9225" t="s">
        <v>8409</v>
      </c>
      <c r="E9225" t="s">
        <v>8410</v>
      </c>
      <c r="F9225" s="1">
        <v>45894</v>
      </c>
      <c r="G9225">
        <v>1</v>
      </c>
      <c r="H9225">
        <v>1</v>
      </c>
      <c r="I9225">
        <f>IFERROR(IF(StreakLeangth[[#This Row],[IsConsecutive]]=0,0,SUM(StreakLeangth[[#This Row],[IsConsecutive]],I9224)),0)</f>
        <v>19</v>
      </c>
    </row>
    <row r="9226" spans="1:9" x14ac:dyDescent="0.3">
      <c r="A9226" t="s">
        <v>8472</v>
      </c>
      <c r="B9226" t="s">
        <v>6277</v>
      </c>
      <c r="C9226" s="1">
        <v>45896</v>
      </c>
      <c r="D9226" t="s">
        <v>8409</v>
      </c>
      <c r="E9226" t="s">
        <v>8410</v>
      </c>
      <c r="F9226" s="1">
        <v>45895</v>
      </c>
      <c r="G9226">
        <v>1</v>
      </c>
      <c r="H9226">
        <v>1</v>
      </c>
      <c r="I9226">
        <f>IFERROR(IF(StreakLeangth[[#This Row],[IsConsecutive]]=0,0,SUM(StreakLeangth[[#This Row],[IsConsecutive]],I9225)),0)</f>
        <v>20</v>
      </c>
    </row>
    <row r="9227" spans="1:9" x14ac:dyDescent="0.3">
      <c r="A9227" t="s">
        <v>41112</v>
      </c>
      <c r="B9227" t="s">
        <v>4084</v>
      </c>
      <c r="C9227" s="1">
        <v>45897</v>
      </c>
      <c r="D9227" t="s">
        <v>8409</v>
      </c>
      <c r="E9227" t="s">
        <v>8410</v>
      </c>
      <c r="F9227" s="1">
        <v>45896</v>
      </c>
      <c r="G9227">
        <v>1</v>
      </c>
      <c r="H9227">
        <v>1</v>
      </c>
      <c r="I9227">
        <f>IFERROR(IF(StreakLeangth[[#This Row],[IsConsecutive]]=0,0,SUM(StreakLeangth[[#This Row],[IsConsecutive]],I9226)),0)</f>
        <v>21</v>
      </c>
    </row>
    <row r="9228" spans="1:9" x14ac:dyDescent="0.3">
      <c r="A9228" t="s">
        <v>41113</v>
      </c>
      <c r="B9228" t="s">
        <v>5408</v>
      </c>
      <c r="C9228" s="1">
        <v>45898</v>
      </c>
      <c r="D9228" t="s">
        <v>8409</v>
      </c>
      <c r="E9228" t="s">
        <v>8410</v>
      </c>
      <c r="F9228" s="1">
        <v>45897</v>
      </c>
      <c r="G9228">
        <v>1</v>
      </c>
      <c r="H9228">
        <v>1</v>
      </c>
      <c r="I9228">
        <f>IFERROR(IF(StreakLeangth[[#This Row],[IsConsecutive]]=0,0,SUM(StreakLeangth[[#This Row],[IsConsecutive]],I9227)),0)</f>
        <v>22</v>
      </c>
    </row>
    <row r="9229" spans="1:9" x14ac:dyDescent="0.3">
      <c r="A9229" t="s">
        <v>8473</v>
      </c>
      <c r="B9229" t="s">
        <v>5769</v>
      </c>
      <c r="C9229" s="1">
        <v>45899</v>
      </c>
      <c r="D9229" t="s">
        <v>8409</v>
      </c>
      <c r="E9229" t="s">
        <v>8410</v>
      </c>
      <c r="F9229" s="1">
        <v>45898</v>
      </c>
      <c r="G9229">
        <v>1</v>
      </c>
      <c r="H9229">
        <v>1</v>
      </c>
      <c r="I9229">
        <f>IFERROR(IF(StreakLeangth[[#This Row],[IsConsecutive]]=0,0,SUM(StreakLeangth[[#This Row],[IsConsecutive]],I9228)),0)</f>
        <v>23</v>
      </c>
    </row>
    <row r="9230" spans="1:9" x14ac:dyDescent="0.3">
      <c r="A9230" t="s">
        <v>41114</v>
      </c>
      <c r="B9230" t="s">
        <v>5770</v>
      </c>
      <c r="C9230" s="1">
        <v>45900</v>
      </c>
      <c r="D9230" t="s">
        <v>8409</v>
      </c>
      <c r="E9230" t="s">
        <v>8410</v>
      </c>
      <c r="F9230" s="1">
        <v>45899</v>
      </c>
      <c r="G9230">
        <v>1</v>
      </c>
      <c r="H9230">
        <v>1</v>
      </c>
      <c r="I9230">
        <f>IFERROR(IF(StreakLeangth[[#This Row],[IsConsecutive]]=0,0,SUM(StreakLeangth[[#This Row],[IsConsecutive]],I9229)),0)</f>
        <v>24</v>
      </c>
    </row>
    <row r="9231" spans="1:9" x14ac:dyDescent="0.3">
      <c r="A9231" t="s">
        <v>8474</v>
      </c>
      <c r="B9231" t="s">
        <v>7175</v>
      </c>
      <c r="C9231" s="1">
        <v>45901</v>
      </c>
      <c r="D9231" t="s">
        <v>8409</v>
      </c>
      <c r="E9231" t="s">
        <v>8410</v>
      </c>
      <c r="F9231" s="1">
        <v>45900</v>
      </c>
      <c r="G9231">
        <v>1</v>
      </c>
      <c r="H9231">
        <v>1</v>
      </c>
      <c r="I9231">
        <f>IFERROR(IF(StreakLeangth[[#This Row],[IsConsecutive]]=0,0,SUM(StreakLeangth[[#This Row],[IsConsecutive]],I9230)),0)</f>
        <v>25</v>
      </c>
    </row>
    <row r="9232" spans="1:9" x14ac:dyDescent="0.3">
      <c r="A9232" t="s">
        <v>41115</v>
      </c>
      <c r="B9232" t="s">
        <v>7380</v>
      </c>
      <c r="C9232" s="1">
        <v>45902</v>
      </c>
      <c r="D9232" t="s">
        <v>8409</v>
      </c>
      <c r="E9232" t="s">
        <v>8410</v>
      </c>
      <c r="F9232" s="1">
        <v>45901</v>
      </c>
      <c r="G9232">
        <v>1</v>
      </c>
      <c r="H9232">
        <v>1</v>
      </c>
      <c r="I9232">
        <f>IFERROR(IF(StreakLeangth[[#This Row],[IsConsecutive]]=0,0,SUM(StreakLeangth[[#This Row],[IsConsecutive]],I9231)),0)</f>
        <v>26</v>
      </c>
    </row>
    <row r="9233" spans="1:9" x14ac:dyDescent="0.3">
      <c r="A9233" t="s">
        <v>8475</v>
      </c>
      <c r="B9233" t="s">
        <v>5251</v>
      </c>
      <c r="C9233" s="1">
        <v>45903</v>
      </c>
      <c r="D9233" t="s">
        <v>8409</v>
      </c>
      <c r="E9233" t="s">
        <v>8410</v>
      </c>
      <c r="F9233" s="1">
        <v>45902</v>
      </c>
      <c r="G9233">
        <v>1</v>
      </c>
      <c r="H9233">
        <v>1</v>
      </c>
      <c r="I9233">
        <f>IFERROR(IF(StreakLeangth[[#This Row],[IsConsecutive]]=0,0,SUM(StreakLeangth[[#This Row],[IsConsecutive]],I9232)),0)</f>
        <v>27</v>
      </c>
    </row>
    <row r="9234" spans="1:9" x14ac:dyDescent="0.3">
      <c r="A9234" t="s">
        <v>8476</v>
      </c>
      <c r="B9234" t="s">
        <v>4087</v>
      </c>
      <c r="C9234" s="1">
        <v>45904</v>
      </c>
      <c r="D9234" t="s">
        <v>8409</v>
      </c>
      <c r="E9234" t="s">
        <v>8410</v>
      </c>
      <c r="F9234" s="1">
        <v>45903</v>
      </c>
      <c r="G9234">
        <v>1</v>
      </c>
      <c r="H9234">
        <v>1</v>
      </c>
      <c r="I9234">
        <f>IFERROR(IF(StreakLeangth[[#This Row],[IsConsecutive]]=0,0,SUM(StreakLeangth[[#This Row],[IsConsecutive]],I9233)),0)</f>
        <v>28</v>
      </c>
    </row>
    <row r="9235" spans="1:9" x14ac:dyDescent="0.3">
      <c r="A9235" t="s">
        <v>41116</v>
      </c>
      <c r="B9235" t="s">
        <v>3736</v>
      </c>
      <c r="C9235" s="1">
        <v>45905</v>
      </c>
      <c r="D9235" t="s">
        <v>8409</v>
      </c>
      <c r="E9235" t="s">
        <v>8410</v>
      </c>
      <c r="F9235" s="1">
        <v>45904</v>
      </c>
      <c r="G9235">
        <v>1</v>
      </c>
      <c r="H9235">
        <v>1</v>
      </c>
      <c r="I9235">
        <f>IFERROR(IF(StreakLeangth[[#This Row],[IsConsecutive]]=0,0,SUM(StreakLeangth[[#This Row],[IsConsecutive]],I9234)),0)</f>
        <v>29</v>
      </c>
    </row>
    <row r="9236" spans="1:9" x14ac:dyDescent="0.3">
      <c r="A9236" t="s">
        <v>41117</v>
      </c>
      <c r="B9236" t="s">
        <v>9991</v>
      </c>
      <c r="C9236" s="1">
        <v>45906</v>
      </c>
      <c r="D9236" t="s">
        <v>8409</v>
      </c>
      <c r="E9236" t="s">
        <v>8410</v>
      </c>
      <c r="F9236" s="1">
        <v>45905</v>
      </c>
      <c r="G9236">
        <v>1</v>
      </c>
      <c r="H9236">
        <v>1</v>
      </c>
      <c r="I9236">
        <f>IFERROR(IF(StreakLeangth[[#This Row],[IsConsecutive]]=0,0,SUM(StreakLeangth[[#This Row],[IsConsecutive]],I9235)),0)</f>
        <v>30</v>
      </c>
    </row>
    <row r="9237" spans="1:9" x14ac:dyDescent="0.3">
      <c r="A9237" t="s">
        <v>8477</v>
      </c>
      <c r="B9237" t="s">
        <v>4118</v>
      </c>
      <c r="C9237" s="1">
        <v>45907</v>
      </c>
      <c r="D9237" t="s">
        <v>8409</v>
      </c>
      <c r="E9237" t="s">
        <v>8410</v>
      </c>
      <c r="F9237" s="1">
        <v>45906</v>
      </c>
      <c r="G9237">
        <v>1</v>
      </c>
      <c r="H9237">
        <v>1</v>
      </c>
      <c r="I9237">
        <f>IFERROR(IF(StreakLeangth[[#This Row],[IsConsecutive]]=0,0,SUM(StreakLeangth[[#This Row],[IsConsecutive]],I9236)),0)</f>
        <v>31</v>
      </c>
    </row>
    <row r="9238" spans="1:9" x14ac:dyDescent="0.3">
      <c r="A9238" t="s">
        <v>41118</v>
      </c>
      <c r="B9238" t="s">
        <v>1919</v>
      </c>
      <c r="C9238" s="1">
        <v>45908</v>
      </c>
      <c r="D9238" t="s">
        <v>8409</v>
      </c>
      <c r="E9238" t="s">
        <v>8410</v>
      </c>
      <c r="F9238" s="1">
        <v>45907</v>
      </c>
      <c r="G9238">
        <v>1</v>
      </c>
      <c r="H9238">
        <v>1</v>
      </c>
      <c r="I9238">
        <f>IFERROR(IF(StreakLeangth[[#This Row],[IsConsecutive]]=0,0,SUM(StreakLeangth[[#This Row],[IsConsecutive]],I9237)),0)</f>
        <v>32</v>
      </c>
    </row>
    <row r="9239" spans="1:9" x14ac:dyDescent="0.3">
      <c r="A9239" t="s">
        <v>8479</v>
      </c>
      <c r="B9239" t="s">
        <v>3971</v>
      </c>
      <c r="C9239" s="1">
        <v>45909</v>
      </c>
      <c r="D9239" t="s">
        <v>8409</v>
      </c>
      <c r="E9239" t="s">
        <v>8410</v>
      </c>
      <c r="F9239" s="1">
        <v>45908</v>
      </c>
      <c r="G9239">
        <v>1</v>
      </c>
      <c r="H9239">
        <v>1</v>
      </c>
      <c r="I9239">
        <f>IFERROR(IF(StreakLeangth[[#This Row],[IsConsecutive]]=0,0,SUM(StreakLeangth[[#This Row],[IsConsecutive]],I9238)),0)</f>
        <v>33</v>
      </c>
    </row>
    <row r="9240" spans="1:9" x14ac:dyDescent="0.3">
      <c r="A9240" t="s">
        <v>8480</v>
      </c>
      <c r="B9240" t="s">
        <v>8261</v>
      </c>
      <c r="C9240" s="1">
        <v>45910</v>
      </c>
      <c r="D9240" t="s">
        <v>8409</v>
      </c>
      <c r="E9240" t="s">
        <v>8410</v>
      </c>
      <c r="F9240" s="1">
        <v>45909</v>
      </c>
      <c r="G9240">
        <v>1</v>
      </c>
      <c r="H9240">
        <v>1</v>
      </c>
      <c r="I9240">
        <f>IFERROR(IF(StreakLeangth[[#This Row],[IsConsecutive]]=0,0,SUM(StreakLeangth[[#This Row],[IsConsecutive]],I9239)),0)</f>
        <v>34</v>
      </c>
    </row>
    <row r="9241" spans="1:9" x14ac:dyDescent="0.3">
      <c r="A9241" t="s">
        <v>41119</v>
      </c>
      <c r="B9241" t="s">
        <v>3621</v>
      </c>
      <c r="C9241" s="1">
        <v>45911</v>
      </c>
      <c r="D9241" t="s">
        <v>8409</v>
      </c>
      <c r="E9241" t="s">
        <v>8410</v>
      </c>
      <c r="F9241" s="1">
        <v>45910</v>
      </c>
      <c r="G9241">
        <v>1</v>
      </c>
      <c r="H9241">
        <v>1</v>
      </c>
      <c r="I9241">
        <f>IFERROR(IF(StreakLeangth[[#This Row],[IsConsecutive]]=0,0,SUM(StreakLeangth[[#This Row],[IsConsecutive]],I9240)),0)</f>
        <v>35</v>
      </c>
    </row>
    <row r="9242" spans="1:9" x14ac:dyDescent="0.3">
      <c r="A9242" t="s">
        <v>41120</v>
      </c>
      <c r="B9242" t="s">
        <v>3740</v>
      </c>
      <c r="C9242" s="1">
        <v>45912</v>
      </c>
      <c r="D9242" t="s">
        <v>8409</v>
      </c>
      <c r="E9242" t="s">
        <v>8410</v>
      </c>
      <c r="F9242" s="1">
        <v>45911</v>
      </c>
      <c r="G9242">
        <v>1</v>
      </c>
      <c r="H9242">
        <v>1</v>
      </c>
      <c r="I9242">
        <f>IFERROR(IF(StreakLeangth[[#This Row],[IsConsecutive]]=0,0,SUM(StreakLeangth[[#This Row],[IsConsecutive]],I9241)),0)</f>
        <v>36</v>
      </c>
    </row>
    <row r="9243" spans="1:9" x14ac:dyDescent="0.3">
      <c r="A9243" t="s">
        <v>41121</v>
      </c>
      <c r="B9243" t="s">
        <v>4245</v>
      </c>
      <c r="C9243" s="1">
        <v>45913</v>
      </c>
      <c r="D9243" t="s">
        <v>8409</v>
      </c>
      <c r="E9243" t="s">
        <v>8410</v>
      </c>
      <c r="F9243" s="1">
        <v>45912</v>
      </c>
      <c r="G9243">
        <v>1</v>
      </c>
      <c r="H9243">
        <v>1</v>
      </c>
      <c r="I9243">
        <f>IFERROR(IF(StreakLeangth[[#This Row],[IsConsecutive]]=0,0,SUM(StreakLeangth[[#This Row],[IsConsecutive]],I9242)),0)</f>
        <v>37</v>
      </c>
    </row>
    <row r="9244" spans="1:9" x14ac:dyDescent="0.3">
      <c r="A9244" t="s">
        <v>8482</v>
      </c>
      <c r="B9244" t="s">
        <v>8353</v>
      </c>
      <c r="C9244" s="1">
        <v>45914</v>
      </c>
      <c r="D9244" t="s">
        <v>8409</v>
      </c>
      <c r="E9244" t="s">
        <v>8410</v>
      </c>
      <c r="F9244" s="1">
        <v>45913</v>
      </c>
      <c r="G9244">
        <v>1</v>
      </c>
      <c r="H9244">
        <v>1</v>
      </c>
      <c r="I9244">
        <f>IFERROR(IF(StreakLeangth[[#This Row],[IsConsecutive]]=0,0,SUM(StreakLeangth[[#This Row],[IsConsecutive]],I9243)),0)</f>
        <v>38</v>
      </c>
    </row>
    <row r="9245" spans="1:9" x14ac:dyDescent="0.3">
      <c r="A9245" t="s">
        <v>8483</v>
      </c>
      <c r="B9245" t="s">
        <v>1960</v>
      </c>
      <c r="C9245" s="1">
        <v>45915</v>
      </c>
      <c r="D9245" t="s">
        <v>8409</v>
      </c>
      <c r="E9245" t="s">
        <v>8410</v>
      </c>
      <c r="F9245" s="1">
        <v>45914</v>
      </c>
      <c r="G9245">
        <v>1</v>
      </c>
      <c r="H9245">
        <v>1</v>
      </c>
      <c r="I9245">
        <f>IFERROR(IF(StreakLeangth[[#This Row],[IsConsecutive]]=0,0,SUM(StreakLeangth[[#This Row],[IsConsecutive]],I9244)),0)</f>
        <v>39</v>
      </c>
    </row>
    <row r="9246" spans="1:9" x14ac:dyDescent="0.3">
      <c r="A9246" t="s">
        <v>8484</v>
      </c>
      <c r="B9246" t="s">
        <v>8202</v>
      </c>
      <c r="C9246" s="1">
        <v>45916</v>
      </c>
      <c r="D9246" t="s">
        <v>8409</v>
      </c>
      <c r="E9246" t="s">
        <v>8410</v>
      </c>
      <c r="F9246" s="1">
        <v>45915</v>
      </c>
      <c r="G9246">
        <v>1</v>
      </c>
      <c r="H9246">
        <v>1</v>
      </c>
      <c r="I9246">
        <f>IFERROR(IF(StreakLeangth[[#This Row],[IsConsecutive]]=0,0,SUM(StreakLeangth[[#This Row],[IsConsecutive]],I9245)),0)</f>
        <v>40</v>
      </c>
    </row>
    <row r="9247" spans="1:9" x14ac:dyDescent="0.3">
      <c r="A9247" t="s">
        <v>8485</v>
      </c>
      <c r="B9247" t="s">
        <v>8486</v>
      </c>
      <c r="C9247" s="1">
        <v>45917</v>
      </c>
      <c r="D9247" t="s">
        <v>8409</v>
      </c>
      <c r="E9247" t="s">
        <v>8410</v>
      </c>
      <c r="F9247" s="1">
        <v>45916</v>
      </c>
      <c r="G9247">
        <v>1</v>
      </c>
      <c r="H9247">
        <v>1</v>
      </c>
      <c r="I9247">
        <f>IFERROR(IF(StreakLeangth[[#This Row],[IsConsecutive]]=0,0,SUM(StreakLeangth[[#This Row],[IsConsecutive]],I9246)),0)</f>
        <v>41</v>
      </c>
    </row>
    <row r="9248" spans="1:9" x14ac:dyDescent="0.3">
      <c r="A9248" t="s">
        <v>41122</v>
      </c>
      <c r="B9248" t="s">
        <v>4120</v>
      </c>
      <c r="C9248" s="1">
        <v>45918</v>
      </c>
      <c r="D9248" t="s">
        <v>8409</v>
      </c>
      <c r="E9248" t="s">
        <v>8410</v>
      </c>
      <c r="F9248" s="1">
        <v>45917</v>
      </c>
      <c r="G9248">
        <v>1</v>
      </c>
      <c r="H9248">
        <v>1</v>
      </c>
      <c r="I9248">
        <f>IFERROR(IF(StreakLeangth[[#This Row],[IsConsecutive]]=0,0,SUM(StreakLeangth[[#This Row],[IsConsecutive]],I9247)),0)</f>
        <v>42</v>
      </c>
    </row>
    <row r="9249" spans="1:9" x14ac:dyDescent="0.3">
      <c r="A9249" t="s">
        <v>41123</v>
      </c>
      <c r="B9249" t="s">
        <v>1961</v>
      </c>
      <c r="C9249" s="1">
        <v>45919</v>
      </c>
      <c r="D9249" t="s">
        <v>8409</v>
      </c>
      <c r="E9249" t="s">
        <v>8410</v>
      </c>
      <c r="F9249" s="1">
        <v>45918</v>
      </c>
      <c r="G9249">
        <v>1</v>
      </c>
      <c r="H9249">
        <v>1</v>
      </c>
      <c r="I9249">
        <f>IFERROR(IF(StreakLeangth[[#This Row],[IsConsecutive]]=0,0,SUM(StreakLeangth[[#This Row],[IsConsecutive]],I9248)),0)</f>
        <v>43</v>
      </c>
    </row>
    <row r="9250" spans="1:9" x14ac:dyDescent="0.3">
      <c r="A9250" t="s">
        <v>41124</v>
      </c>
      <c r="B9250" t="s">
        <v>3622</v>
      </c>
      <c r="C9250" s="1">
        <v>45920</v>
      </c>
      <c r="D9250" t="s">
        <v>8409</v>
      </c>
      <c r="E9250" t="s">
        <v>8410</v>
      </c>
      <c r="F9250" s="1">
        <v>45919</v>
      </c>
      <c r="G9250">
        <v>1</v>
      </c>
      <c r="H9250">
        <v>1</v>
      </c>
      <c r="I9250">
        <f>IFERROR(IF(StreakLeangth[[#This Row],[IsConsecutive]]=0,0,SUM(StreakLeangth[[#This Row],[IsConsecutive]],I9249)),0)</f>
        <v>44</v>
      </c>
    </row>
    <row r="9251" spans="1:9" x14ac:dyDescent="0.3">
      <c r="A9251" t="s">
        <v>41125</v>
      </c>
      <c r="B9251" t="s">
        <v>3747</v>
      </c>
      <c r="C9251" s="1">
        <v>45921</v>
      </c>
      <c r="D9251" t="s">
        <v>8409</v>
      </c>
      <c r="E9251" t="s">
        <v>8410</v>
      </c>
      <c r="F9251" s="1">
        <v>45920</v>
      </c>
      <c r="G9251">
        <v>1</v>
      </c>
      <c r="H9251">
        <v>1</v>
      </c>
      <c r="I9251">
        <f>IFERROR(IF(StreakLeangth[[#This Row],[IsConsecutive]]=0,0,SUM(StreakLeangth[[#This Row],[IsConsecutive]],I9250)),0)</f>
        <v>45</v>
      </c>
    </row>
    <row r="9252" spans="1:9" x14ac:dyDescent="0.3">
      <c r="A9252" t="s">
        <v>8487</v>
      </c>
      <c r="B9252" t="s">
        <v>8488</v>
      </c>
      <c r="C9252" s="1">
        <v>45922</v>
      </c>
      <c r="D9252" t="s">
        <v>8409</v>
      </c>
      <c r="E9252" t="s">
        <v>8410</v>
      </c>
      <c r="F9252" s="1">
        <v>45921</v>
      </c>
      <c r="G9252">
        <v>1</v>
      </c>
      <c r="H9252">
        <v>1</v>
      </c>
      <c r="I9252">
        <f>IFERROR(IF(StreakLeangth[[#This Row],[IsConsecutive]]=0,0,SUM(StreakLeangth[[#This Row],[IsConsecutive]],I9251)),0)</f>
        <v>46</v>
      </c>
    </row>
    <row r="9253" spans="1:9" x14ac:dyDescent="0.3">
      <c r="A9253" t="s">
        <v>41126</v>
      </c>
      <c r="B9253" t="s">
        <v>2472</v>
      </c>
      <c r="C9253" s="1">
        <v>45923</v>
      </c>
      <c r="D9253" t="s">
        <v>8409</v>
      </c>
      <c r="E9253" t="s">
        <v>8410</v>
      </c>
      <c r="F9253" s="1">
        <v>45922</v>
      </c>
      <c r="G9253">
        <v>1</v>
      </c>
      <c r="H9253">
        <v>1</v>
      </c>
      <c r="I9253">
        <f>IFERROR(IF(StreakLeangth[[#This Row],[IsConsecutive]]=0,0,SUM(StreakLeangth[[#This Row],[IsConsecutive]],I9252)),0)</f>
        <v>47</v>
      </c>
    </row>
    <row r="9254" spans="1:9" x14ac:dyDescent="0.3">
      <c r="A9254" t="s">
        <v>41127</v>
      </c>
      <c r="B9254" t="s">
        <v>2424</v>
      </c>
      <c r="C9254" s="1">
        <v>45924</v>
      </c>
      <c r="D9254" t="s">
        <v>8409</v>
      </c>
      <c r="E9254" t="s">
        <v>8410</v>
      </c>
      <c r="F9254" s="1">
        <v>45923</v>
      </c>
      <c r="G9254">
        <v>1</v>
      </c>
      <c r="H9254">
        <v>1</v>
      </c>
      <c r="I9254">
        <f>IFERROR(IF(StreakLeangth[[#This Row],[IsConsecutive]]=0,0,SUM(StreakLeangth[[#This Row],[IsConsecutive]],I9253)),0)</f>
        <v>48</v>
      </c>
    </row>
    <row r="9255" spans="1:9" x14ac:dyDescent="0.3">
      <c r="A9255" t="s">
        <v>8489</v>
      </c>
      <c r="B9255" t="s">
        <v>7545</v>
      </c>
      <c r="C9255" s="1">
        <v>45925</v>
      </c>
      <c r="D9255" t="s">
        <v>8409</v>
      </c>
      <c r="E9255" t="s">
        <v>8410</v>
      </c>
      <c r="F9255" s="1">
        <v>45924</v>
      </c>
      <c r="G9255">
        <v>1</v>
      </c>
      <c r="H9255">
        <v>1</v>
      </c>
      <c r="I9255">
        <f>IFERROR(IF(StreakLeangth[[#This Row],[IsConsecutive]]=0,0,SUM(StreakLeangth[[#This Row],[IsConsecutive]],I9254)),0)</f>
        <v>49</v>
      </c>
    </row>
    <row r="9256" spans="1:9" x14ac:dyDescent="0.3">
      <c r="A9256" t="s">
        <v>41128</v>
      </c>
      <c r="B9256" t="s">
        <v>8157</v>
      </c>
      <c r="C9256" s="1">
        <v>45926</v>
      </c>
      <c r="D9256" t="s">
        <v>8409</v>
      </c>
      <c r="E9256" t="s">
        <v>8410</v>
      </c>
      <c r="F9256" s="1">
        <v>45925</v>
      </c>
      <c r="G9256">
        <v>1</v>
      </c>
      <c r="H9256">
        <v>1</v>
      </c>
      <c r="I9256">
        <f>IFERROR(IF(StreakLeangth[[#This Row],[IsConsecutive]]=0,0,SUM(StreakLeangth[[#This Row],[IsConsecutive]],I9255)),0)</f>
        <v>50</v>
      </c>
    </row>
    <row r="9257" spans="1:9" x14ac:dyDescent="0.3">
      <c r="A9257" t="s">
        <v>41129</v>
      </c>
      <c r="B9257" t="s">
        <v>6964</v>
      </c>
      <c r="C9257" s="1">
        <v>45927</v>
      </c>
      <c r="D9257" t="s">
        <v>8409</v>
      </c>
      <c r="E9257" t="s">
        <v>8410</v>
      </c>
      <c r="F9257" s="1">
        <v>45926</v>
      </c>
      <c r="G9257">
        <v>1</v>
      </c>
      <c r="H9257">
        <v>1</v>
      </c>
      <c r="I9257">
        <f>IFERROR(IF(StreakLeangth[[#This Row],[IsConsecutive]]=0,0,SUM(StreakLeangth[[#This Row],[IsConsecutive]],I9256)),0)</f>
        <v>51</v>
      </c>
    </row>
    <row r="9258" spans="1:9" x14ac:dyDescent="0.3">
      <c r="A9258" t="s">
        <v>8490</v>
      </c>
      <c r="B9258" t="s">
        <v>3551</v>
      </c>
      <c r="C9258" s="1">
        <v>45928</v>
      </c>
      <c r="D9258" t="s">
        <v>8409</v>
      </c>
      <c r="E9258" t="s">
        <v>8410</v>
      </c>
      <c r="F9258" s="1">
        <v>45927</v>
      </c>
      <c r="G9258">
        <v>1</v>
      </c>
      <c r="H9258">
        <v>1</v>
      </c>
      <c r="I9258">
        <f>IFERROR(IF(StreakLeangth[[#This Row],[IsConsecutive]]=0,0,SUM(StreakLeangth[[#This Row],[IsConsecutive]],I9257)),0)</f>
        <v>52</v>
      </c>
    </row>
    <row r="9259" spans="1:9" x14ac:dyDescent="0.3">
      <c r="A9259" t="s">
        <v>41130</v>
      </c>
      <c r="B9259" t="s">
        <v>6626</v>
      </c>
      <c r="C9259" s="1">
        <v>45779</v>
      </c>
      <c r="D9259" t="s">
        <v>8491</v>
      </c>
      <c r="E9259" t="s">
        <v>8492</v>
      </c>
      <c r="F9259" s="1">
        <v>45778</v>
      </c>
      <c r="G9259">
        <v>1</v>
      </c>
      <c r="H9259">
        <v>1</v>
      </c>
      <c r="I9259">
        <f>IFERROR(IF(StreakLeangth[[#This Row],[IsConsecutive]]=0,0,SUM(StreakLeangth[[#This Row],[IsConsecutive]],I9258)),0)</f>
        <v>53</v>
      </c>
    </row>
    <row r="9260" spans="1:9" x14ac:dyDescent="0.3">
      <c r="A9260" t="s">
        <v>8493</v>
      </c>
      <c r="B9260" t="s">
        <v>8494</v>
      </c>
      <c r="C9260" s="1">
        <v>45779</v>
      </c>
      <c r="D9260" t="s">
        <v>8495</v>
      </c>
      <c r="E9260" t="s">
        <v>8496</v>
      </c>
      <c r="F9260" s="1">
        <v>45778</v>
      </c>
      <c r="G9260">
        <v>1</v>
      </c>
      <c r="H9260">
        <v>1</v>
      </c>
      <c r="I9260">
        <f>IFERROR(IF(StreakLeangth[[#This Row],[IsConsecutive]]=0,0,SUM(StreakLeangth[[#This Row],[IsConsecutive]],I9259)),0)</f>
        <v>54</v>
      </c>
    </row>
    <row r="9261" spans="1:9" x14ac:dyDescent="0.3">
      <c r="A9261" t="s">
        <v>8497</v>
      </c>
      <c r="B9261" t="s">
        <v>8498</v>
      </c>
      <c r="C9261" s="1">
        <v>45781</v>
      </c>
      <c r="D9261" t="s">
        <v>8495</v>
      </c>
      <c r="E9261" t="s">
        <v>8496</v>
      </c>
      <c r="F9261" s="1">
        <v>45779</v>
      </c>
      <c r="G9261">
        <v>2</v>
      </c>
      <c r="H9261">
        <v>0</v>
      </c>
      <c r="I9261">
        <f>IFERROR(IF(StreakLeangth[[#This Row],[IsConsecutive]]=0,0,SUM(StreakLeangth[[#This Row],[IsConsecutive]],I9260)),0)</f>
        <v>0</v>
      </c>
    </row>
    <row r="9262" spans="1:9" x14ac:dyDescent="0.3">
      <c r="A9262" t="s">
        <v>8499</v>
      </c>
      <c r="B9262" t="s">
        <v>8500</v>
      </c>
      <c r="C9262" s="1">
        <v>45782</v>
      </c>
      <c r="D9262" t="s">
        <v>8495</v>
      </c>
      <c r="E9262" t="s">
        <v>8496</v>
      </c>
      <c r="F9262" s="1">
        <v>45781</v>
      </c>
      <c r="G9262">
        <v>1</v>
      </c>
      <c r="H9262">
        <v>1</v>
      </c>
      <c r="I9262">
        <f>IFERROR(IF(StreakLeangth[[#This Row],[IsConsecutive]]=0,0,SUM(StreakLeangth[[#This Row],[IsConsecutive]],I9261)),0)</f>
        <v>1</v>
      </c>
    </row>
    <row r="9263" spans="1:9" x14ac:dyDescent="0.3">
      <c r="A9263" t="s">
        <v>8501</v>
      </c>
      <c r="B9263" t="s">
        <v>8502</v>
      </c>
      <c r="C9263" s="1">
        <v>45783</v>
      </c>
      <c r="D9263" t="s">
        <v>8495</v>
      </c>
      <c r="E9263" t="s">
        <v>8496</v>
      </c>
      <c r="F9263" s="1">
        <v>45782</v>
      </c>
      <c r="G9263">
        <v>1</v>
      </c>
      <c r="H9263">
        <v>1</v>
      </c>
      <c r="I9263">
        <f>IFERROR(IF(StreakLeangth[[#This Row],[IsConsecutive]]=0,0,SUM(StreakLeangth[[#This Row],[IsConsecutive]],I9262)),0)</f>
        <v>2</v>
      </c>
    </row>
    <row r="9264" spans="1:9" x14ac:dyDescent="0.3">
      <c r="A9264" t="s">
        <v>8503</v>
      </c>
      <c r="B9264" t="s">
        <v>8504</v>
      </c>
      <c r="C9264" s="1">
        <v>45784</v>
      </c>
      <c r="D9264" t="s">
        <v>8495</v>
      </c>
      <c r="E9264" t="s">
        <v>8496</v>
      </c>
      <c r="F9264" s="1">
        <v>45783</v>
      </c>
      <c r="G9264">
        <v>1</v>
      </c>
      <c r="H9264">
        <v>1</v>
      </c>
      <c r="I9264">
        <f>IFERROR(IF(StreakLeangth[[#This Row],[IsConsecutive]]=0,0,SUM(StreakLeangth[[#This Row],[IsConsecutive]],I9263)),0)</f>
        <v>3</v>
      </c>
    </row>
    <row r="9265" spans="1:9" x14ac:dyDescent="0.3">
      <c r="A9265" t="s">
        <v>8505</v>
      </c>
      <c r="B9265" t="s">
        <v>6305</v>
      </c>
      <c r="C9265" s="1">
        <v>45785</v>
      </c>
      <c r="D9265" t="s">
        <v>8495</v>
      </c>
      <c r="E9265" t="s">
        <v>8496</v>
      </c>
      <c r="F9265" s="1">
        <v>45784</v>
      </c>
      <c r="G9265">
        <v>1</v>
      </c>
      <c r="H9265">
        <v>1</v>
      </c>
      <c r="I9265">
        <f>IFERROR(IF(StreakLeangth[[#This Row],[IsConsecutive]]=0,0,SUM(StreakLeangth[[#This Row],[IsConsecutive]],I9264)),0)</f>
        <v>4</v>
      </c>
    </row>
    <row r="9266" spans="1:9" x14ac:dyDescent="0.3">
      <c r="A9266" t="s">
        <v>8506</v>
      </c>
      <c r="B9266" t="s">
        <v>8507</v>
      </c>
      <c r="C9266" s="1">
        <v>45787</v>
      </c>
      <c r="D9266" t="s">
        <v>8495</v>
      </c>
      <c r="E9266" t="s">
        <v>8496</v>
      </c>
      <c r="F9266" s="1">
        <v>45785</v>
      </c>
      <c r="G9266">
        <v>2</v>
      </c>
      <c r="H9266">
        <v>0</v>
      </c>
      <c r="I9266">
        <f>IFERROR(IF(StreakLeangth[[#This Row],[IsConsecutive]]=0,0,SUM(StreakLeangth[[#This Row],[IsConsecutive]],I9265)),0)</f>
        <v>0</v>
      </c>
    </row>
    <row r="9267" spans="1:9" x14ac:dyDescent="0.3">
      <c r="A9267" t="s">
        <v>8508</v>
      </c>
      <c r="B9267" t="s">
        <v>8509</v>
      </c>
      <c r="C9267" s="1">
        <v>45788</v>
      </c>
      <c r="D9267" t="s">
        <v>8495</v>
      </c>
      <c r="E9267" t="s">
        <v>8496</v>
      </c>
      <c r="F9267" s="1">
        <v>45787</v>
      </c>
      <c r="G9267">
        <v>1</v>
      </c>
      <c r="H9267">
        <v>1</v>
      </c>
      <c r="I9267">
        <f>IFERROR(IF(StreakLeangth[[#This Row],[IsConsecutive]]=0,0,SUM(StreakLeangth[[#This Row],[IsConsecutive]],I9266)),0)</f>
        <v>1</v>
      </c>
    </row>
    <row r="9268" spans="1:9" x14ac:dyDescent="0.3">
      <c r="A9268" t="s">
        <v>8510</v>
      </c>
      <c r="B9268" t="s">
        <v>8511</v>
      </c>
      <c r="C9268" s="1">
        <v>45789</v>
      </c>
      <c r="D9268" t="s">
        <v>8495</v>
      </c>
      <c r="E9268" t="s">
        <v>8496</v>
      </c>
      <c r="F9268" s="1">
        <v>45788</v>
      </c>
      <c r="G9268">
        <v>1</v>
      </c>
      <c r="H9268">
        <v>1</v>
      </c>
      <c r="I9268">
        <f>IFERROR(IF(StreakLeangth[[#This Row],[IsConsecutive]]=0,0,SUM(StreakLeangth[[#This Row],[IsConsecutive]],I9267)),0)</f>
        <v>2</v>
      </c>
    </row>
    <row r="9269" spans="1:9" x14ac:dyDescent="0.3">
      <c r="A9269" t="s">
        <v>8512</v>
      </c>
      <c r="B9269" t="s">
        <v>8513</v>
      </c>
      <c r="C9269" s="1">
        <v>45790</v>
      </c>
      <c r="D9269" t="s">
        <v>8495</v>
      </c>
      <c r="E9269" t="s">
        <v>8496</v>
      </c>
      <c r="F9269" s="1">
        <v>45789</v>
      </c>
      <c r="G9269">
        <v>1</v>
      </c>
      <c r="H9269">
        <v>1</v>
      </c>
      <c r="I9269">
        <f>IFERROR(IF(StreakLeangth[[#This Row],[IsConsecutive]]=0,0,SUM(StreakLeangth[[#This Row],[IsConsecutive]],I9268)),0)</f>
        <v>3</v>
      </c>
    </row>
    <row r="9270" spans="1:9" x14ac:dyDescent="0.3">
      <c r="A9270" t="s">
        <v>8514</v>
      </c>
      <c r="B9270" t="s">
        <v>8515</v>
      </c>
      <c r="C9270" s="1">
        <v>45791</v>
      </c>
      <c r="D9270" t="s">
        <v>8495</v>
      </c>
      <c r="E9270" t="s">
        <v>8496</v>
      </c>
      <c r="F9270" s="1">
        <v>45790</v>
      </c>
      <c r="G9270">
        <v>1</v>
      </c>
      <c r="H9270">
        <v>1</v>
      </c>
      <c r="I9270">
        <f>IFERROR(IF(StreakLeangth[[#This Row],[IsConsecutive]]=0,0,SUM(StreakLeangth[[#This Row],[IsConsecutive]],I9269)),0)</f>
        <v>4</v>
      </c>
    </row>
    <row r="9271" spans="1:9" x14ac:dyDescent="0.3">
      <c r="A9271" t="s">
        <v>8516</v>
      </c>
      <c r="B9271" t="s">
        <v>822</v>
      </c>
      <c r="C9271" s="1">
        <v>45792</v>
      </c>
      <c r="D9271" t="s">
        <v>8495</v>
      </c>
      <c r="E9271" t="s">
        <v>8496</v>
      </c>
      <c r="F9271" s="1">
        <v>45791</v>
      </c>
      <c r="G9271">
        <v>1</v>
      </c>
      <c r="H9271">
        <v>1</v>
      </c>
      <c r="I9271">
        <f>IFERROR(IF(StreakLeangth[[#This Row],[IsConsecutive]]=0,0,SUM(StreakLeangth[[#This Row],[IsConsecutive]],I9270)),0)</f>
        <v>5</v>
      </c>
    </row>
    <row r="9272" spans="1:9" x14ac:dyDescent="0.3">
      <c r="A9272" t="s">
        <v>41131</v>
      </c>
      <c r="B9272" t="s">
        <v>1321</v>
      </c>
      <c r="C9272" s="1">
        <v>45873</v>
      </c>
      <c r="D9272" t="s">
        <v>8518</v>
      </c>
      <c r="E9272" t="s">
        <v>8519</v>
      </c>
      <c r="F9272" s="1">
        <v>45872</v>
      </c>
      <c r="G9272">
        <v>1</v>
      </c>
      <c r="H9272">
        <v>1</v>
      </c>
      <c r="I9272">
        <f>IFERROR(IF(StreakLeangth[[#This Row],[IsConsecutive]]=0,0,SUM(StreakLeangth[[#This Row],[IsConsecutive]],I9271)),0)</f>
        <v>6</v>
      </c>
    </row>
    <row r="9273" spans="1:9" x14ac:dyDescent="0.3">
      <c r="A9273" t="s">
        <v>41132</v>
      </c>
      <c r="B9273" t="s">
        <v>304</v>
      </c>
      <c r="C9273" s="1">
        <v>45874</v>
      </c>
      <c r="D9273" t="s">
        <v>8518</v>
      </c>
      <c r="E9273" t="s">
        <v>8519</v>
      </c>
      <c r="F9273" s="1">
        <v>45873</v>
      </c>
      <c r="G9273">
        <v>1</v>
      </c>
      <c r="H9273">
        <v>1</v>
      </c>
      <c r="I9273">
        <f>IFERROR(IF(StreakLeangth[[#This Row],[IsConsecutive]]=0,0,SUM(StreakLeangth[[#This Row],[IsConsecutive]],I9272)),0)</f>
        <v>7</v>
      </c>
    </row>
    <row r="9274" spans="1:9" x14ac:dyDescent="0.3">
      <c r="A9274" t="s">
        <v>41133</v>
      </c>
      <c r="B9274" t="s">
        <v>346</v>
      </c>
      <c r="C9274" s="1">
        <v>45783</v>
      </c>
      <c r="D9274" t="s">
        <v>8520</v>
      </c>
      <c r="E9274" t="s">
        <v>8521</v>
      </c>
      <c r="F9274" s="1">
        <v>45782</v>
      </c>
      <c r="G9274">
        <v>1</v>
      </c>
      <c r="H9274">
        <v>1</v>
      </c>
      <c r="I9274">
        <f>IFERROR(IF(StreakLeangth[[#This Row],[IsConsecutive]]=0,0,SUM(StreakLeangth[[#This Row],[IsConsecutive]],I9273)),0)</f>
        <v>8</v>
      </c>
    </row>
    <row r="9275" spans="1:9" x14ac:dyDescent="0.3">
      <c r="A9275" t="s">
        <v>41134</v>
      </c>
      <c r="B9275" t="s">
        <v>3726</v>
      </c>
      <c r="C9275" s="1">
        <v>45784</v>
      </c>
      <c r="D9275" t="s">
        <v>8520</v>
      </c>
      <c r="E9275" t="s">
        <v>8521</v>
      </c>
      <c r="F9275" s="1">
        <v>45783</v>
      </c>
      <c r="G9275">
        <v>1</v>
      </c>
      <c r="H9275">
        <v>1</v>
      </c>
      <c r="I9275">
        <f>IFERROR(IF(StreakLeangth[[#This Row],[IsConsecutive]]=0,0,SUM(StreakLeangth[[#This Row],[IsConsecutive]],I9274)),0)</f>
        <v>9</v>
      </c>
    </row>
    <row r="9276" spans="1:9" x14ac:dyDescent="0.3">
      <c r="A9276" t="s">
        <v>41135</v>
      </c>
      <c r="B9276" t="s">
        <v>2587</v>
      </c>
      <c r="C9276" s="1">
        <v>45864</v>
      </c>
      <c r="D9276" t="s">
        <v>8522</v>
      </c>
      <c r="E9276" t="s">
        <v>8523</v>
      </c>
      <c r="F9276" s="1">
        <v>45815</v>
      </c>
      <c r="G9276">
        <v>49</v>
      </c>
      <c r="H9276">
        <v>0</v>
      </c>
      <c r="I9276">
        <f>IFERROR(IF(StreakLeangth[[#This Row],[IsConsecutive]]=0,0,SUM(StreakLeangth[[#This Row],[IsConsecutive]],I9275)),0)</f>
        <v>0</v>
      </c>
    </row>
    <row r="9277" spans="1:9" x14ac:dyDescent="0.3">
      <c r="A9277" t="s">
        <v>41136</v>
      </c>
      <c r="B9277" t="s">
        <v>3760</v>
      </c>
      <c r="C9277" s="1">
        <v>45875</v>
      </c>
      <c r="D9277" t="s">
        <v>8522</v>
      </c>
      <c r="E9277" t="s">
        <v>8523</v>
      </c>
      <c r="F9277" s="1">
        <v>45864</v>
      </c>
      <c r="G9277">
        <v>11</v>
      </c>
      <c r="H9277">
        <v>0</v>
      </c>
      <c r="I9277">
        <f>IFERROR(IF(StreakLeangth[[#This Row],[IsConsecutive]]=0,0,SUM(StreakLeangth[[#This Row],[IsConsecutive]],I9276)),0)</f>
        <v>0</v>
      </c>
    </row>
    <row r="9278" spans="1:9" x14ac:dyDescent="0.3">
      <c r="A9278" t="s">
        <v>41137</v>
      </c>
      <c r="B9278" t="s">
        <v>1764</v>
      </c>
      <c r="C9278" s="1">
        <v>45877</v>
      </c>
      <c r="D9278" t="s">
        <v>8525</v>
      </c>
      <c r="E9278" t="s">
        <v>8526</v>
      </c>
      <c r="F9278" s="1">
        <v>45876</v>
      </c>
      <c r="G9278">
        <v>1</v>
      </c>
      <c r="H9278">
        <v>1</v>
      </c>
      <c r="I9278">
        <f>IFERROR(IF(StreakLeangth[[#This Row],[IsConsecutive]]=0,0,SUM(StreakLeangth[[#This Row],[IsConsecutive]],I9277)),0)</f>
        <v>1</v>
      </c>
    </row>
    <row r="9279" spans="1:9" x14ac:dyDescent="0.3">
      <c r="A9279" t="s">
        <v>41138</v>
      </c>
      <c r="B9279" t="s">
        <v>3203</v>
      </c>
      <c r="C9279" s="1">
        <v>45879</v>
      </c>
      <c r="D9279" t="s">
        <v>8525</v>
      </c>
      <c r="E9279" t="s">
        <v>8526</v>
      </c>
      <c r="F9279" s="1">
        <v>45877</v>
      </c>
      <c r="G9279">
        <v>2</v>
      </c>
      <c r="H9279">
        <v>0</v>
      </c>
      <c r="I9279">
        <f>IFERROR(IF(StreakLeangth[[#This Row],[IsConsecutive]]=0,0,SUM(StreakLeangth[[#This Row],[IsConsecutive]],I9278)),0)</f>
        <v>0</v>
      </c>
    </row>
    <row r="9280" spans="1:9" x14ac:dyDescent="0.3">
      <c r="A9280" t="s">
        <v>41139</v>
      </c>
      <c r="B9280" t="s">
        <v>1127</v>
      </c>
      <c r="C9280" s="1">
        <v>45880</v>
      </c>
      <c r="D9280" t="s">
        <v>8525</v>
      </c>
      <c r="E9280" t="s">
        <v>8526</v>
      </c>
      <c r="F9280" s="1">
        <v>45879</v>
      </c>
      <c r="G9280">
        <v>1</v>
      </c>
      <c r="H9280">
        <v>1</v>
      </c>
      <c r="I9280">
        <f>IFERROR(IF(StreakLeangth[[#This Row],[IsConsecutive]]=0,0,SUM(StreakLeangth[[#This Row],[IsConsecutive]],I9279)),0)</f>
        <v>1</v>
      </c>
    </row>
    <row r="9281" spans="1:9" x14ac:dyDescent="0.3">
      <c r="A9281" t="s">
        <v>41140</v>
      </c>
      <c r="B9281" t="s">
        <v>192</v>
      </c>
      <c r="C9281" s="1">
        <v>45882</v>
      </c>
      <c r="D9281" t="s">
        <v>8525</v>
      </c>
      <c r="E9281" t="s">
        <v>8526</v>
      </c>
      <c r="F9281" s="1">
        <v>45880</v>
      </c>
      <c r="G9281">
        <v>2</v>
      </c>
      <c r="H9281">
        <v>0</v>
      </c>
      <c r="I9281">
        <f>IFERROR(IF(StreakLeangth[[#This Row],[IsConsecutive]]=0,0,SUM(StreakLeangth[[#This Row],[IsConsecutive]],I9280)),0)</f>
        <v>0</v>
      </c>
    </row>
    <row r="9282" spans="1:9" x14ac:dyDescent="0.3">
      <c r="A9282" t="s">
        <v>8527</v>
      </c>
      <c r="B9282" t="s">
        <v>2763</v>
      </c>
      <c r="C9282" s="1">
        <v>45886</v>
      </c>
      <c r="D9282" t="s">
        <v>8525</v>
      </c>
      <c r="E9282" t="s">
        <v>8526</v>
      </c>
      <c r="F9282" s="1">
        <v>45882</v>
      </c>
      <c r="G9282">
        <v>4</v>
      </c>
      <c r="H9282">
        <v>0</v>
      </c>
      <c r="I9282">
        <f>IFERROR(IF(StreakLeangth[[#This Row],[IsConsecutive]]=0,0,SUM(StreakLeangth[[#This Row],[IsConsecutive]],I9281)),0)</f>
        <v>0</v>
      </c>
    </row>
    <row r="9283" spans="1:9" x14ac:dyDescent="0.3">
      <c r="A9283" t="s">
        <v>41141</v>
      </c>
      <c r="B9283" t="s">
        <v>925</v>
      </c>
      <c r="C9283" s="1">
        <v>45887</v>
      </c>
      <c r="D9283" t="s">
        <v>8525</v>
      </c>
      <c r="E9283" t="s">
        <v>8526</v>
      </c>
      <c r="F9283" s="1">
        <v>45886</v>
      </c>
      <c r="G9283">
        <v>1</v>
      </c>
      <c r="H9283">
        <v>1</v>
      </c>
      <c r="I9283">
        <f>IFERROR(IF(StreakLeangth[[#This Row],[IsConsecutive]]=0,0,SUM(StreakLeangth[[#This Row],[IsConsecutive]],I9282)),0)</f>
        <v>1</v>
      </c>
    </row>
    <row r="9284" spans="1:9" x14ac:dyDescent="0.3">
      <c r="A9284" t="s">
        <v>41142</v>
      </c>
      <c r="B9284" t="s">
        <v>4545</v>
      </c>
      <c r="C9284" s="1">
        <v>45890</v>
      </c>
      <c r="D9284" t="s">
        <v>8525</v>
      </c>
      <c r="E9284" t="s">
        <v>8526</v>
      </c>
      <c r="F9284" s="1">
        <v>45887</v>
      </c>
      <c r="G9284">
        <v>3</v>
      </c>
      <c r="H9284">
        <v>0</v>
      </c>
      <c r="I9284">
        <f>IFERROR(IF(StreakLeangth[[#This Row],[IsConsecutive]]=0,0,SUM(StreakLeangth[[#This Row],[IsConsecutive]],I9283)),0)</f>
        <v>0</v>
      </c>
    </row>
    <row r="9285" spans="1:9" x14ac:dyDescent="0.3">
      <c r="A9285" t="s">
        <v>8528</v>
      </c>
      <c r="B9285" t="s">
        <v>717</v>
      </c>
      <c r="C9285" s="1">
        <v>45891</v>
      </c>
      <c r="D9285" t="s">
        <v>8525</v>
      </c>
      <c r="E9285" t="s">
        <v>8526</v>
      </c>
      <c r="F9285" s="1">
        <v>45890</v>
      </c>
      <c r="G9285">
        <v>1</v>
      </c>
      <c r="H9285">
        <v>1</v>
      </c>
      <c r="I9285">
        <f>IFERROR(IF(StreakLeangth[[#This Row],[IsConsecutive]]=0,0,SUM(StreakLeangth[[#This Row],[IsConsecutive]],I9284)),0)</f>
        <v>1</v>
      </c>
    </row>
    <row r="9286" spans="1:9" x14ac:dyDescent="0.3">
      <c r="A9286" t="s">
        <v>41143</v>
      </c>
      <c r="B9286" t="s">
        <v>1202</v>
      </c>
      <c r="C9286" s="1">
        <v>45897</v>
      </c>
      <c r="D9286" t="s">
        <v>8525</v>
      </c>
      <c r="E9286" t="s">
        <v>8526</v>
      </c>
      <c r="F9286" s="1">
        <v>45891</v>
      </c>
      <c r="G9286">
        <v>6</v>
      </c>
      <c r="H9286">
        <v>0</v>
      </c>
      <c r="I9286">
        <f>IFERROR(IF(StreakLeangth[[#This Row],[IsConsecutive]]=0,0,SUM(StreakLeangth[[#This Row],[IsConsecutive]],I9285)),0)</f>
        <v>0</v>
      </c>
    </row>
    <row r="9287" spans="1:9" x14ac:dyDescent="0.3">
      <c r="A9287" t="s">
        <v>41144</v>
      </c>
      <c r="B9287" t="s">
        <v>718</v>
      </c>
      <c r="C9287" s="1">
        <v>45898</v>
      </c>
      <c r="D9287" t="s">
        <v>8525</v>
      </c>
      <c r="E9287" t="s">
        <v>8526</v>
      </c>
      <c r="F9287" s="1">
        <v>45897</v>
      </c>
      <c r="G9287">
        <v>1</v>
      </c>
      <c r="H9287">
        <v>1</v>
      </c>
      <c r="I9287">
        <f>IFERROR(IF(StreakLeangth[[#This Row],[IsConsecutive]]=0,0,SUM(StreakLeangth[[#This Row],[IsConsecutive]],I9286)),0)</f>
        <v>1</v>
      </c>
    </row>
    <row r="9288" spans="1:9" x14ac:dyDescent="0.3">
      <c r="A9288" t="s">
        <v>8529</v>
      </c>
      <c r="B9288" t="s">
        <v>403</v>
      </c>
      <c r="C9288" s="1">
        <v>45899</v>
      </c>
      <c r="D9288" t="s">
        <v>8525</v>
      </c>
      <c r="E9288" t="s">
        <v>8526</v>
      </c>
      <c r="F9288" s="1">
        <v>45898</v>
      </c>
      <c r="G9288">
        <v>1</v>
      </c>
      <c r="H9288">
        <v>1</v>
      </c>
      <c r="I9288">
        <f>IFERROR(IF(StreakLeangth[[#This Row],[IsConsecutive]]=0,0,SUM(StreakLeangth[[#This Row],[IsConsecutive]],I9287)),0)</f>
        <v>2</v>
      </c>
    </row>
    <row r="9289" spans="1:9" x14ac:dyDescent="0.3">
      <c r="A9289" t="s">
        <v>41145</v>
      </c>
      <c r="B9289" t="s">
        <v>102</v>
      </c>
      <c r="C9289" s="1">
        <v>45904</v>
      </c>
      <c r="D9289" t="s">
        <v>8525</v>
      </c>
      <c r="E9289" t="s">
        <v>8526</v>
      </c>
      <c r="F9289" s="1">
        <v>45899</v>
      </c>
      <c r="G9289">
        <v>5</v>
      </c>
      <c r="H9289">
        <v>0</v>
      </c>
      <c r="I9289">
        <f>IFERROR(IF(StreakLeangth[[#This Row],[IsConsecutive]]=0,0,SUM(StreakLeangth[[#This Row],[IsConsecutive]],I9288)),0)</f>
        <v>0</v>
      </c>
    </row>
    <row r="9290" spans="1:9" x14ac:dyDescent="0.3">
      <c r="A9290" t="s">
        <v>41146</v>
      </c>
      <c r="B9290" t="s">
        <v>1681</v>
      </c>
      <c r="C9290" s="1">
        <v>45817</v>
      </c>
      <c r="D9290" t="s">
        <v>8530</v>
      </c>
      <c r="E9290" t="s">
        <v>8531</v>
      </c>
      <c r="F9290" s="1">
        <v>45816</v>
      </c>
      <c r="G9290">
        <v>1</v>
      </c>
      <c r="H9290">
        <v>1</v>
      </c>
      <c r="I9290">
        <f>IFERROR(IF(StreakLeangth[[#This Row],[IsConsecutive]]=0,0,SUM(StreakLeangth[[#This Row],[IsConsecutive]],I9289)),0)</f>
        <v>1</v>
      </c>
    </row>
    <row r="9291" spans="1:9" x14ac:dyDescent="0.3">
      <c r="A9291" t="s">
        <v>41147</v>
      </c>
      <c r="B9291" t="s">
        <v>8450</v>
      </c>
      <c r="C9291" s="1">
        <v>45782</v>
      </c>
      <c r="D9291" t="s">
        <v>8532</v>
      </c>
      <c r="E9291" t="s">
        <v>8533</v>
      </c>
      <c r="F9291" s="1">
        <v>45781</v>
      </c>
      <c r="G9291">
        <v>1</v>
      </c>
      <c r="H9291">
        <v>1</v>
      </c>
      <c r="I9291">
        <f>IFERROR(IF(StreakLeangth[[#This Row],[IsConsecutive]]=0,0,SUM(StreakLeangth[[#This Row],[IsConsecutive]],I9290)),0)</f>
        <v>2</v>
      </c>
    </row>
    <row r="9292" spans="1:9" x14ac:dyDescent="0.3">
      <c r="A9292" t="s">
        <v>8534</v>
      </c>
      <c r="B9292" t="s">
        <v>1554</v>
      </c>
      <c r="C9292" s="1">
        <v>45786</v>
      </c>
      <c r="D9292" t="s">
        <v>8532</v>
      </c>
      <c r="E9292" t="s">
        <v>8533</v>
      </c>
      <c r="F9292" s="1">
        <v>45782</v>
      </c>
      <c r="G9292">
        <v>4</v>
      </c>
      <c r="H9292">
        <v>0</v>
      </c>
      <c r="I9292">
        <f>IFERROR(IF(StreakLeangth[[#This Row],[IsConsecutive]]=0,0,SUM(StreakLeangth[[#This Row],[IsConsecutive]],I9291)),0)</f>
        <v>0</v>
      </c>
    </row>
    <row r="9293" spans="1:9" x14ac:dyDescent="0.3">
      <c r="A9293" t="s">
        <v>41148</v>
      </c>
      <c r="B9293" t="s">
        <v>3749</v>
      </c>
      <c r="C9293" s="1">
        <v>45789</v>
      </c>
      <c r="D9293" t="s">
        <v>8532</v>
      </c>
      <c r="E9293" t="s">
        <v>8533</v>
      </c>
      <c r="F9293" s="1">
        <v>45786</v>
      </c>
      <c r="G9293">
        <v>3</v>
      </c>
      <c r="H9293">
        <v>0</v>
      </c>
      <c r="I9293">
        <f>IFERROR(IF(StreakLeangth[[#This Row],[IsConsecutive]]=0,0,SUM(StreakLeangth[[#This Row],[IsConsecutive]],I9292)),0)</f>
        <v>0</v>
      </c>
    </row>
    <row r="9294" spans="1:9" x14ac:dyDescent="0.3">
      <c r="A9294" t="s">
        <v>8535</v>
      </c>
      <c r="B9294" t="s">
        <v>8536</v>
      </c>
      <c r="C9294" s="1">
        <v>45820</v>
      </c>
      <c r="D9294" t="s">
        <v>8532</v>
      </c>
      <c r="E9294" t="s">
        <v>8533</v>
      </c>
      <c r="F9294" s="1">
        <v>45789</v>
      </c>
      <c r="G9294">
        <v>31</v>
      </c>
      <c r="H9294">
        <v>0</v>
      </c>
      <c r="I9294">
        <f>IFERROR(IF(StreakLeangth[[#This Row],[IsConsecutive]]=0,0,SUM(StreakLeangth[[#This Row],[IsConsecutive]],I9293)),0)</f>
        <v>0</v>
      </c>
    </row>
    <row r="9295" spans="1:9" x14ac:dyDescent="0.3">
      <c r="A9295" t="s">
        <v>8537</v>
      </c>
      <c r="B9295" t="s">
        <v>8538</v>
      </c>
      <c r="C9295" s="1">
        <v>45834</v>
      </c>
      <c r="D9295" t="s">
        <v>8532</v>
      </c>
      <c r="E9295" t="s">
        <v>8533</v>
      </c>
      <c r="F9295" s="1">
        <v>45820</v>
      </c>
      <c r="G9295">
        <v>14</v>
      </c>
      <c r="H9295">
        <v>0</v>
      </c>
      <c r="I9295">
        <f>IFERROR(IF(StreakLeangth[[#This Row],[IsConsecutive]]=0,0,SUM(StreakLeangth[[#This Row],[IsConsecutive]],I9294)),0)</f>
        <v>0</v>
      </c>
    </row>
    <row r="9296" spans="1:9" x14ac:dyDescent="0.3">
      <c r="A9296" t="s">
        <v>41149</v>
      </c>
      <c r="B9296" t="s">
        <v>1555</v>
      </c>
      <c r="C9296" s="1">
        <v>45835</v>
      </c>
      <c r="D9296" t="s">
        <v>8532</v>
      </c>
      <c r="E9296" t="s">
        <v>8533</v>
      </c>
      <c r="F9296" s="1">
        <v>45834</v>
      </c>
      <c r="G9296">
        <v>1</v>
      </c>
      <c r="H9296">
        <v>1</v>
      </c>
      <c r="I9296">
        <f>IFERROR(IF(StreakLeangth[[#This Row],[IsConsecutive]]=0,0,SUM(StreakLeangth[[#This Row],[IsConsecutive]],I9295)),0)</f>
        <v>1</v>
      </c>
    </row>
    <row r="9297" spans="1:9" x14ac:dyDescent="0.3">
      <c r="A9297" t="s">
        <v>41150</v>
      </c>
      <c r="B9297" t="s">
        <v>4686</v>
      </c>
      <c r="C9297" s="1">
        <v>45836</v>
      </c>
      <c r="D9297" t="s">
        <v>8532</v>
      </c>
      <c r="E9297" t="s">
        <v>8533</v>
      </c>
      <c r="F9297" s="1">
        <v>45835</v>
      </c>
      <c r="G9297">
        <v>1</v>
      </c>
      <c r="H9297">
        <v>1</v>
      </c>
      <c r="I9297">
        <f>IFERROR(IF(StreakLeangth[[#This Row],[IsConsecutive]]=0,0,SUM(StreakLeangth[[#This Row],[IsConsecutive]],I9296)),0)</f>
        <v>2</v>
      </c>
    </row>
    <row r="9298" spans="1:9" x14ac:dyDescent="0.3">
      <c r="A9298" t="s">
        <v>41151</v>
      </c>
      <c r="B9298" t="s">
        <v>10589</v>
      </c>
      <c r="C9298" s="1">
        <v>45914</v>
      </c>
      <c r="D9298" t="s">
        <v>8540</v>
      </c>
      <c r="E9298" t="s">
        <v>8541</v>
      </c>
      <c r="F9298" s="1">
        <v>45815</v>
      </c>
      <c r="G9298">
        <v>99</v>
      </c>
      <c r="H9298">
        <v>0</v>
      </c>
      <c r="I9298">
        <f>IFERROR(IF(StreakLeangth[[#This Row],[IsConsecutive]]=0,0,SUM(StreakLeangth[[#This Row],[IsConsecutive]],I9297)),0)</f>
        <v>0</v>
      </c>
    </row>
    <row r="9299" spans="1:9" x14ac:dyDescent="0.3">
      <c r="A9299" t="s">
        <v>41152</v>
      </c>
      <c r="B9299" t="s">
        <v>542</v>
      </c>
      <c r="C9299" s="1">
        <v>45916</v>
      </c>
      <c r="D9299" t="s">
        <v>8540</v>
      </c>
      <c r="E9299" t="s">
        <v>8541</v>
      </c>
      <c r="F9299" s="1">
        <v>45914</v>
      </c>
      <c r="G9299">
        <v>2</v>
      </c>
      <c r="H9299">
        <v>0</v>
      </c>
      <c r="I9299">
        <f>IFERROR(IF(StreakLeangth[[#This Row],[IsConsecutive]]=0,0,SUM(StreakLeangth[[#This Row],[IsConsecutive]],I9298)),0)</f>
        <v>0</v>
      </c>
    </row>
    <row r="9300" spans="1:9" x14ac:dyDescent="0.3">
      <c r="A9300" t="s">
        <v>41153</v>
      </c>
      <c r="B9300" t="s">
        <v>543</v>
      </c>
      <c r="C9300" s="1">
        <v>45921</v>
      </c>
      <c r="D9300" t="s">
        <v>8540</v>
      </c>
      <c r="E9300" t="s">
        <v>8541</v>
      </c>
      <c r="F9300" s="1">
        <v>45916</v>
      </c>
      <c r="G9300">
        <v>5</v>
      </c>
      <c r="H9300">
        <v>0</v>
      </c>
      <c r="I9300">
        <f>IFERROR(IF(StreakLeangth[[#This Row],[IsConsecutive]]=0,0,SUM(StreakLeangth[[#This Row],[IsConsecutive]],I9299)),0)</f>
        <v>0</v>
      </c>
    </row>
    <row r="9301" spans="1:9" x14ac:dyDescent="0.3">
      <c r="A9301" t="s">
        <v>41154</v>
      </c>
      <c r="B9301" t="s">
        <v>18503</v>
      </c>
      <c r="C9301" s="1">
        <v>45926</v>
      </c>
      <c r="D9301" t="s">
        <v>8540</v>
      </c>
      <c r="E9301" t="s">
        <v>8541</v>
      </c>
      <c r="F9301" s="1">
        <v>45921</v>
      </c>
      <c r="G9301">
        <v>5</v>
      </c>
      <c r="H9301">
        <v>0</v>
      </c>
      <c r="I9301">
        <f>IFERROR(IF(StreakLeangth[[#This Row],[IsConsecutive]]=0,0,SUM(StreakLeangth[[#This Row],[IsConsecutive]],I9300)),0)</f>
        <v>0</v>
      </c>
    </row>
    <row r="9302" spans="1:9" x14ac:dyDescent="0.3">
      <c r="A9302" t="s">
        <v>41155</v>
      </c>
      <c r="B9302" t="s">
        <v>2581</v>
      </c>
      <c r="C9302" s="1">
        <v>45803</v>
      </c>
      <c r="D9302" t="s">
        <v>8542</v>
      </c>
      <c r="E9302" t="s">
        <v>8543</v>
      </c>
      <c r="F9302" s="1">
        <v>45802</v>
      </c>
      <c r="G9302">
        <v>1</v>
      </c>
      <c r="H9302">
        <v>1</v>
      </c>
      <c r="I9302">
        <f>IFERROR(IF(StreakLeangth[[#This Row],[IsConsecutive]]=0,0,SUM(StreakLeangth[[#This Row],[IsConsecutive]],I9301)),0)</f>
        <v>1</v>
      </c>
    </row>
    <row r="9303" spans="1:9" x14ac:dyDescent="0.3">
      <c r="A9303" t="s">
        <v>8544</v>
      </c>
      <c r="B9303" t="s">
        <v>1852</v>
      </c>
      <c r="C9303" s="1">
        <v>45805</v>
      </c>
      <c r="D9303" t="s">
        <v>8542</v>
      </c>
      <c r="E9303" t="s">
        <v>8543</v>
      </c>
      <c r="F9303" s="1">
        <v>45803</v>
      </c>
      <c r="G9303">
        <v>2</v>
      </c>
      <c r="H9303">
        <v>0</v>
      </c>
      <c r="I9303">
        <f>IFERROR(IF(StreakLeangth[[#This Row],[IsConsecutive]]=0,0,SUM(StreakLeangth[[#This Row],[IsConsecutive]],I9302)),0)</f>
        <v>0</v>
      </c>
    </row>
    <row r="9304" spans="1:9" x14ac:dyDescent="0.3">
      <c r="A9304" t="s">
        <v>8545</v>
      </c>
      <c r="B9304" t="s">
        <v>2658</v>
      </c>
      <c r="C9304" s="1">
        <v>45806</v>
      </c>
      <c r="D9304" t="s">
        <v>8542</v>
      </c>
      <c r="E9304" t="s">
        <v>8543</v>
      </c>
      <c r="F9304" s="1">
        <v>45805</v>
      </c>
      <c r="G9304">
        <v>1</v>
      </c>
      <c r="H9304">
        <v>1</v>
      </c>
      <c r="I9304">
        <f>IFERROR(IF(StreakLeangth[[#This Row],[IsConsecutive]]=0,0,SUM(StreakLeangth[[#This Row],[IsConsecutive]],I9303)),0)</f>
        <v>1</v>
      </c>
    </row>
    <row r="9305" spans="1:9" x14ac:dyDescent="0.3">
      <c r="A9305" t="s">
        <v>8546</v>
      </c>
      <c r="B9305" t="s">
        <v>524</v>
      </c>
      <c r="C9305" s="1">
        <v>45815</v>
      </c>
      <c r="D9305" t="s">
        <v>8542</v>
      </c>
      <c r="E9305" t="s">
        <v>8543</v>
      </c>
      <c r="F9305" s="1">
        <v>45806</v>
      </c>
      <c r="G9305">
        <v>9</v>
      </c>
      <c r="H9305">
        <v>0</v>
      </c>
      <c r="I9305">
        <f>IFERROR(IF(StreakLeangth[[#This Row],[IsConsecutive]]=0,0,SUM(StreakLeangth[[#This Row],[IsConsecutive]],I9304)),0)</f>
        <v>0</v>
      </c>
    </row>
    <row r="9306" spans="1:9" x14ac:dyDescent="0.3">
      <c r="A9306" t="s">
        <v>41156</v>
      </c>
      <c r="B9306" t="s">
        <v>3711</v>
      </c>
      <c r="C9306" s="1">
        <v>45828</v>
      </c>
      <c r="D9306" t="s">
        <v>8542</v>
      </c>
      <c r="E9306" t="s">
        <v>8543</v>
      </c>
      <c r="F9306" s="1">
        <v>45815</v>
      </c>
      <c r="G9306">
        <v>13</v>
      </c>
      <c r="H9306">
        <v>0</v>
      </c>
      <c r="I9306">
        <f>IFERROR(IF(StreakLeangth[[#This Row],[IsConsecutive]]=0,0,SUM(StreakLeangth[[#This Row],[IsConsecutive]],I9305)),0)</f>
        <v>0</v>
      </c>
    </row>
    <row r="9307" spans="1:9" x14ac:dyDescent="0.3">
      <c r="A9307" t="s">
        <v>41157</v>
      </c>
      <c r="B9307" t="s">
        <v>5612</v>
      </c>
      <c r="C9307" s="1">
        <v>45830</v>
      </c>
      <c r="D9307" t="s">
        <v>8542</v>
      </c>
      <c r="E9307" t="s">
        <v>8543</v>
      </c>
      <c r="F9307" s="1">
        <v>45828</v>
      </c>
      <c r="G9307">
        <v>2</v>
      </c>
      <c r="H9307">
        <v>0</v>
      </c>
      <c r="I9307">
        <f>IFERROR(IF(StreakLeangth[[#This Row],[IsConsecutive]]=0,0,SUM(StreakLeangth[[#This Row],[IsConsecutive]],I9306)),0)</f>
        <v>0</v>
      </c>
    </row>
    <row r="9308" spans="1:9" x14ac:dyDescent="0.3">
      <c r="A9308" t="s">
        <v>41158</v>
      </c>
      <c r="B9308" t="s">
        <v>617</v>
      </c>
      <c r="C9308" s="1">
        <v>45831</v>
      </c>
      <c r="D9308" t="s">
        <v>8542</v>
      </c>
      <c r="E9308" t="s">
        <v>8543</v>
      </c>
      <c r="F9308" s="1">
        <v>45830</v>
      </c>
      <c r="G9308">
        <v>1</v>
      </c>
      <c r="H9308">
        <v>1</v>
      </c>
      <c r="I9308">
        <f>IFERROR(IF(StreakLeangth[[#This Row],[IsConsecutive]]=0,0,SUM(StreakLeangth[[#This Row],[IsConsecutive]],I9307)),0)</f>
        <v>1</v>
      </c>
    </row>
    <row r="9309" spans="1:9" x14ac:dyDescent="0.3">
      <c r="A9309" t="s">
        <v>41159</v>
      </c>
      <c r="B9309" t="s">
        <v>381</v>
      </c>
      <c r="C9309" s="1">
        <v>45832</v>
      </c>
      <c r="D9309" t="s">
        <v>8542</v>
      </c>
      <c r="E9309" t="s">
        <v>8543</v>
      </c>
      <c r="F9309" s="1">
        <v>45831</v>
      </c>
      <c r="G9309">
        <v>1</v>
      </c>
      <c r="H9309">
        <v>1</v>
      </c>
      <c r="I9309">
        <f>IFERROR(IF(StreakLeangth[[#This Row],[IsConsecutive]]=0,0,SUM(StreakLeangth[[#This Row],[IsConsecutive]],I9308)),0)</f>
        <v>2</v>
      </c>
    </row>
    <row r="9310" spans="1:9" x14ac:dyDescent="0.3">
      <c r="A9310" t="s">
        <v>41160</v>
      </c>
      <c r="B9310" t="s">
        <v>644</v>
      </c>
      <c r="C9310" s="1">
        <v>45833</v>
      </c>
      <c r="D9310" t="s">
        <v>8542</v>
      </c>
      <c r="E9310" t="s">
        <v>8543</v>
      </c>
      <c r="F9310" s="1">
        <v>45832</v>
      </c>
      <c r="G9310">
        <v>1</v>
      </c>
      <c r="H9310">
        <v>1</v>
      </c>
      <c r="I9310">
        <f>IFERROR(IF(StreakLeangth[[#This Row],[IsConsecutive]]=0,0,SUM(StreakLeangth[[#This Row],[IsConsecutive]],I9309)),0)</f>
        <v>3</v>
      </c>
    </row>
    <row r="9311" spans="1:9" x14ac:dyDescent="0.3">
      <c r="A9311" t="s">
        <v>41161</v>
      </c>
      <c r="B9311" t="s">
        <v>1825</v>
      </c>
      <c r="C9311" s="1">
        <v>45834</v>
      </c>
      <c r="D9311" t="s">
        <v>8542</v>
      </c>
      <c r="E9311" t="s">
        <v>8543</v>
      </c>
      <c r="F9311" s="1">
        <v>45833</v>
      </c>
      <c r="G9311">
        <v>1</v>
      </c>
      <c r="H9311">
        <v>1</v>
      </c>
      <c r="I9311">
        <f>IFERROR(IF(StreakLeangth[[#This Row],[IsConsecutive]]=0,0,SUM(StreakLeangth[[#This Row],[IsConsecutive]],I9310)),0)</f>
        <v>4</v>
      </c>
    </row>
    <row r="9312" spans="1:9" x14ac:dyDescent="0.3">
      <c r="A9312" t="s">
        <v>41162</v>
      </c>
      <c r="B9312" t="s">
        <v>14040</v>
      </c>
      <c r="C9312" s="1">
        <v>45835</v>
      </c>
      <c r="D9312" t="s">
        <v>8542</v>
      </c>
      <c r="E9312" t="s">
        <v>8543</v>
      </c>
      <c r="F9312" s="1">
        <v>45834</v>
      </c>
      <c r="G9312">
        <v>1</v>
      </c>
      <c r="H9312">
        <v>1</v>
      </c>
      <c r="I9312">
        <f>IFERROR(IF(StreakLeangth[[#This Row],[IsConsecutive]]=0,0,SUM(StreakLeangth[[#This Row],[IsConsecutive]],I9311)),0)</f>
        <v>5</v>
      </c>
    </row>
    <row r="9313" spans="1:9" x14ac:dyDescent="0.3">
      <c r="A9313" t="s">
        <v>41163</v>
      </c>
      <c r="B9313" t="s">
        <v>4915</v>
      </c>
      <c r="C9313" s="1">
        <v>45836</v>
      </c>
      <c r="D9313" t="s">
        <v>8542</v>
      </c>
      <c r="E9313" t="s">
        <v>8543</v>
      </c>
      <c r="F9313" s="1">
        <v>45835</v>
      </c>
      <c r="G9313">
        <v>1</v>
      </c>
      <c r="H9313">
        <v>1</v>
      </c>
      <c r="I9313">
        <f>IFERROR(IF(StreakLeangth[[#This Row],[IsConsecutive]]=0,0,SUM(StreakLeangth[[#This Row],[IsConsecutive]],I9312)),0)</f>
        <v>6</v>
      </c>
    </row>
    <row r="9314" spans="1:9" x14ac:dyDescent="0.3">
      <c r="A9314" t="s">
        <v>8548</v>
      </c>
      <c r="B9314" t="s">
        <v>439</v>
      </c>
      <c r="C9314" s="1">
        <v>45837</v>
      </c>
      <c r="D9314" t="s">
        <v>8542</v>
      </c>
      <c r="E9314" t="s">
        <v>8543</v>
      </c>
      <c r="F9314" s="1">
        <v>45836</v>
      </c>
      <c r="G9314">
        <v>1</v>
      </c>
      <c r="H9314">
        <v>1</v>
      </c>
      <c r="I9314">
        <f>IFERROR(IF(StreakLeangth[[#This Row],[IsConsecutive]]=0,0,SUM(StreakLeangth[[#This Row],[IsConsecutive]],I9313)),0)</f>
        <v>7</v>
      </c>
    </row>
    <row r="9315" spans="1:9" x14ac:dyDescent="0.3">
      <c r="A9315" t="s">
        <v>41164</v>
      </c>
      <c r="B9315" t="s">
        <v>10109</v>
      </c>
      <c r="C9315" s="1">
        <v>45838</v>
      </c>
      <c r="D9315" t="s">
        <v>8542</v>
      </c>
      <c r="E9315" t="s">
        <v>8543</v>
      </c>
      <c r="F9315" s="1">
        <v>45837</v>
      </c>
      <c r="G9315">
        <v>1</v>
      </c>
      <c r="H9315">
        <v>1</v>
      </c>
      <c r="I9315">
        <f>IFERROR(IF(StreakLeangth[[#This Row],[IsConsecutive]]=0,0,SUM(StreakLeangth[[#This Row],[IsConsecutive]],I9314)),0)</f>
        <v>8</v>
      </c>
    </row>
    <row r="9316" spans="1:9" x14ac:dyDescent="0.3">
      <c r="A9316" t="s">
        <v>41165</v>
      </c>
      <c r="B9316" t="s">
        <v>1732</v>
      </c>
      <c r="C9316" s="1">
        <v>45839</v>
      </c>
      <c r="D9316" t="s">
        <v>8542</v>
      </c>
      <c r="E9316" t="s">
        <v>8543</v>
      </c>
      <c r="F9316" s="1">
        <v>45838</v>
      </c>
      <c r="G9316">
        <v>1</v>
      </c>
      <c r="H9316">
        <v>1</v>
      </c>
      <c r="I9316">
        <f>IFERROR(IF(StreakLeangth[[#This Row],[IsConsecutive]]=0,0,SUM(StreakLeangth[[#This Row],[IsConsecutive]],I9315)),0)</f>
        <v>9</v>
      </c>
    </row>
    <row r="9317" spans="1:9" x14ac:dyDescent="0.3">
      <c r="A9317" t="s">
        <v>8549</v>
      </c>
      <c r="B9317" t="s">
        <v>1839</v>
      </c>
      <c r="C9317" s="1">
        <v>45840</v>
      </c>
      <c r="D9317" t="s">
        <v>8542</v>
      </c>
      <c r="E9317" t="s">
        <v>8543</v>
      </c>
      <c r="F9317" s="1">
        <v>45839</v>
      </c>
      <c r="G9317">
        <v>1</v>
      </c>
      <c r="H9317">
        <v>1</v>
      </c>
      <c r="I9317">
        <f>IFERROR(IF(StreakLeangth[[#This Row],[IsConsecutive]]=0,0,SUM(StreakLeangth[[#This Row],[IsConsecutive]],I9316)),0)</f>
        <v>10</v>
      </c>
    </row>
    <row r="9318" spans="1:9" x14ac:dyDescent="0.3">
      <c r="A9318" t="s">
        <v>41166</v>
      </c>
      <c r="B9318" t="s">
        <v>4939</v>
      </c>
      <c r="C9318" s="1">
        <v>45841</v>
      </c>
      <c r="D9318" t="s">
        <v>8542</v>
      </c>
      <c r="E9318" t="s">
        <v>8543</v>
      </c>
      <c r="F9318" s="1">
        <v>45840</v>
      </c>
      <c r="G9318">
        <v>1</v>
      </c>
      <c r="H9318">
        <v>1</v>
      </c>
      <c r="I9318">
        <f>IFERROR(IF(StreakLeangth[[#This Row],[IsConsecutive]]=0,0,SUM(StreakLeangth[[#This Row],[IsConsecutive]],I9317)),0)</f>
        <v>11</v>
      </c>
    </row>
    <row r="9319" spans="1:9" x14ac:dyDescent="0.3">
      <c r="A9319" t="s">
        <v>41167</v>
      </c>
      <c r="B9319" t="s">
        <v>4241</v>
      </c>
      <c r="C9319" s="1">
        <v>45842</v>
      </c>
      <c r="D9319" t="s">
        <v>8542</v>
      </c>
      <c r="E9319" t="s">
        <v>8543</v>
      </c>
      <c r="F9319" s="1">
        <v>45841</v>
      </c>
      <c r="G9319">
        <v>1</v>
      </c>
      <c r="H9319">
        <v>1</v>
      </c>
      <c r="I9319">
        <f>IFERROR(IF(StreakLeangth[[#This Row],[IsConsecutive]]=0,0,SUM(StreakLeangth[[#This Row],[IsConsecutive]],I9318)),0)</f>
        <v>12</v>
      </c>
    </row>
    <row r="9320" spans="1:9" x14ac:dyDescent="0.3">
      <c r="A9320" t="s">
        <v>41168</v>
      </c>
      <c r="B9320" t="s">
        <v>987</v>
      </c>
      <c r="C9320" s="1">
        <v>45843</v>
      </c>
      <c r="D9320" t="s">
        <v>8542</v>
      </c>
      <c r="E9320" t="s">
        <v>8543</v>
      </c>
      <c r="F9320" s="1">
        <v>45842</v>
      </c>
      <c r="G9320">
        <v>1</v>
      </c>
      <c r="H9320">
        <v>1</v>
      </c>
      <c r="I9320">
        <f>IFERROR(IF(StreakLeangth[[#This Row],[IsConsecutive]]=0,0,SUM(StreakLeangth[[#This Row],[IsConsecutive]],I9319)),0)</f>
        <v>13</v>
      </c>
    </row>
    <row r="9321" spans="1:9" x14ac:dyDescent="0.3">
      <c r="A9321" t="s">
        <v>41169</v>
      </c>
      <c r="B9321" t="s">
        <v>988</v>
      </c>
      <c r="C9321" s="1">
        <v>45844</v>
      </c>
      <c r="D9321" t="s">
        <v>8542</v>
      </c>
      <c r="E9321" t="s">
        <v>8543</v>
      </c>
      <c r="F9321" s="1">
        <v>45843</v>
      </c>
      <c r="G9321">
        <v>1</v>
      </c>
      <c r="H9321">
        <v>1</v>
      </c>
      <c r="I9321">
        <f>IFERROR(IF(StreakLeangth[[#This Row],[IsConsecutive]]=0,0,SUM(StreakLeangth[[#This Row],[IsConsecutive]],I9320)),0)</f>
        <v>14</v>
      </c>
    </row>
    <row r="9322" spans="1:9" x14ac:dyDescent="0.3">
      <c r="A9322" t="s">
        <v>41170</v>
      </c>
      <c r="B9322" t="s">
        <v>4116</v>
      </c>
      <c r="C9322" s="1">
        <v>45845</v>
      </c>
      <c r="D9322" t="s">
        <v>8542</v>
      </c>
      <c r="E9322" t="s">
        <v>8543</v>
      </c>
      <c r="F9322" s="1">
        <v>45844</v>
      </c>
      <c r="G9322">
        <v>1</v>
      </c>
      <c r="H9322">
        <v>1</v>
      </c>
      <c r="I9322">
        <f>IFERROR(IF(StreakLeangth[[#This Row],[IsConsecutive]]=0,0,SUM(StreakLeangth[[#This Row],[IsConsecutive]],I9321)),0)</f>
        <v>15</v>
      </c>
    </row>
    <row r="9323" spans="1:9" x14ac:dyDescent="0.3">
      <c r="A9323" t="s">
        <v>41171</v>
      </c>
      <c r="B9323" t="s">
        <v>5719</v>
      </c>
      <c r="C9323" s="1">
        <v>45846</v>
      </c>
      <c r="D9323" t="s">
        <v>8542</v>
      </c>
      <c r="E9323" t="s">
        <v>8543</v>
      </c>
      <c r="F9323" s="1">
        <v>45845</v>
      </c>
      <c r="G9323">
        <v>1</v>
      </c>
      <c r="H9323">
        <v>1</v>
      </c>
      <c r="I9323">
        <f>IFERROR(IF(StreakLeangth[[#This Row],[IsConsecutive]]=0,0,SUM(StreakLeangth[[#This Row],[IsConsecutive]],I9322)),0)</f>
        <v>16</v>
      </c>
    </row>
    <row r="9324" spans="1:9" x14ac:dyDescent="0.3">
      <c r="A9324" t="s">
        <v>41172</v>
      </c>
      <c r="B9324" t="s">
        <v>4083</v>
      </c>
      <c r="C9324" s="1">
        <v>45847</v>
      </c>
      <c r="D9324" t="s">
        <v>8542</v>
      </c>
      <c r="E9324" t="s">
        <v>8543</v>
      </c>
      <c r="F9324" s="1">
        <v>45846</v>
      </c>
      <c r="G9324">
        <v>1</v>
      </c>
      <c r="H9324">
        <v>1</v>
      </c>
      <c r="I9324">
        <f>IFERROR(IF(StreakLeangth[[#This Row],[IsConsecutive]]=0,0,SUM(StreakLeangth[[#This Row],[IsConsecutive]],I9323)),0)</f>
        <v>17</v>
      </c>
    </row>
    <row r="9325" spans="1:9" x14ac:dyDescent="0.3">
      <c r="A9325" t="s">
        <v>41173</v>
      </c>
      <c r="B9325" t="s">
        <v>5249</v>
      </c>
      <c r="C9325" s="1">
        <v>45848</v>
      </c>
      <c r="D9325" t="s">
        <v>8542</v>
      </c>
      <c r="E9325" t="s">
        <v>8543</v>
      </c>
      <c r="F9325" s="1">
        <v>45847</v>
      </c>
      <c r="G9325">
        <v>1</v>
      </c>
      <c r="H9325">
        <v>1</v>
      </c>
      <c r="I9325">
        <f>IFERROR(IF(StreakLeangth[[#This Row],[IsConsecutive]]=0,0,SUM(StreakLeangth[[#This Row],[IsConsecutive]],I9324)),0)</f>
        <v>18</v>
      </c>
    </row>
    <row r="9326" spans="1:9" x14ac:dyDescent="0.3">
      <c r="A9326" t="s">
        <v>41174</v>
      </c>
      <c r="B9326" t="s">
        <v>1928</v>
      </c>
      <c r="C9326" s="1">
        <v>45849</v>
      </c>
      <c r="D9326" t="s">
        <v>8542</v>
      </c>
      <c r="E9326" t="s">
        <v>8543</v>
      </c>
      <c r="F9326" s="1">
        <v>45848</v>
      </c>
      <c r="G9326">
        <v>1</v>
      </c>
      <c r="H9326">
        <v>1</v>
      </c>
      <c r="I9326">
        <f>IFERROR(IF(StreakLeangth[[#This Row],[IsConsecutive]]=0,0,SUM(StreakLeangth[[#This Row],[IsConsecutive]],I9325)),0)</f>
        <v>19</v>
      </c>
    </row>
    <row r="9327" spans="1:9" x14ac:dyDescent="0.3">
      <c r="A9327" t="s">
        <v>41175</v>
      </c>
      <c r="B9327" t="s">
        <v>4700</v>
      </c>
      <c r="C9327" s="1">
        <v>45850</v>
      </c>
      <c r="D9327" t="s">
        <v>8542</v>
      </c>
      <c r="E9327" t="s">
        <v>8543</v>
      </c>
      <c r="F9327" s="1">
        <v>45849</v>
      </c>
      <c r="G9327">
        <v>1</v>
      </c>
      <c r="H9327">
        <v>1</v>
      </c>
      <c r="I9327">
        <f>IFERROR(IF(StreakLeangth[[#This Row],[IsConsecutive]]=0,0,SUM(StreakLeangth[[#This Row],[IsConsecutive]],I9326)),0)</f>
        <v>20</v>
      </c>
    </row>
    <row r="9328" spans="1:9" x14ac:dyDescent="0.3">
      <c r="A9328" t="s">
        <v>8550</v>
      </c>
      <c r="B9328" t="s">
        <v>5711</v>
      </c>
      <c r="C9328" s="1">
        <v>45851</v>
      </c>
      <c r="D9328" t="s">
        <v>8542</v>
      </c>
      <c r="E9328" t="s">
        <v>8543</v>
      </c>
      <c r="F9328" s="1">
        <v>45850</v>
      </c>
      <c r="G9328">
        <v>1</v>
      </c>
      <c r="H9328">
        <v>1</v>
      </c>
      <c r="I9328">
        <f>IFERROR(IF(StreakLeangth[[#This Row],[IsConsecutive]]=0,0,SUM(StreakLeangth[[#This Row],[IsConsecutive]],I9327)),0)</f>
        <v>21</v>
      </c>
    </row>
    <row r="9329" spans="1:9" x14ac:dyDescent="0.3">
      <c r="A9329" t="s">
        <v>41176</v>
      </c>
      <c r="B9329" t="s">
        <v>3727</v>
      </c>
      <c r="C9329" s="1">
        <v>45852</v>
      </c>
      <c r="D9329" t="s">
        <v>8542</v>
      </c>
      <c r="E9329" t="s">
        <v>8543</v>
      </c>
      <c r="F9329" s="1">
        <v>45851</v>
      </c>
      <c r="G9329">
        <v>1</v>
      </c>
      <c r="H9329">
        <v>1</v>
      </c>
      <c r="I9329">
        <f>IFERROR(IF(StreakLeangth[[#This Row],[IsConsecutive]]=0,0,SUM(StreakLeangth[[#This Row],[IsConsecutive]],I9328)),0)</f>
        <v>22</v>
      </c>
    </row>
    <row r="9330" spans="1:9" x14ac:dyDescent="0.3">
      <c r="A9330" t="s">
        <v>41177</v>
      </c>
      <c r="B9330" t="s">
        <v>1438</v>
      </c>
      <c r="C9330" s="1">
        <v>45853</v>
      </c>
      <c r="D9330" t="s">
        <v>8542</v>
      </c>
      <c r="E9330" t="s">
        <v>8543</v>
      </c>
      <c r="F9330" s="1">
        <v>45852</v>
      </c>
      <c r="G9330">
        <v>1</v>
      </c>
      <c r="H9330">
        <v>1</v>
      </c>
      <c r="I9330">
        <f>IFERROR(IF(StreakLeangth[[#This Row],[IsConsecutive]]=0,0,SUM(StreakLeangth[[#This Row],[IsConsecutive]],I9329)),0)</f>
        <v>23</v>
      </c>
    </row>
    <row r="9331" spans="1:9" x14ac:dyDescent="0.3">
      <c r="A9331" t="s">
        <v>41178</v>
      </c>
      <c r="B9331" t="s">
        <v>282</v>
      </c>
      <c r="C9331" s="1">
        <v>45854</v>
      </c>
      <c r="D9331" t="s">
        <v>8542</v>
      </c>
      <c r="E9331" t="s">
        <v>8543</v>
      </c>
      <c r="F9331" s="1">
        <v>45853</v>
      </c>
      <c r="G9331">
        <v>1</v>
      </c>
      <c r="H9331">
        <v>1</v>
      </c>
      <c r="I9331">
        <f>IFERROR(IF(StreakLeangth[[#This Row],[IsConsecutive]]=0,0,SUM(StreakLeangth[[#This Row],[IsConsecutive]],I9330)),0)</f>
        <v>24</v>
      </c>
    </row>
    <row r="9332" spans="1:9" x14ac:dyDescent="0.3">
      <c r="A9332" t="s">
        <v>8551</v>
      </c>
      <c r="B9332" t="s">
        <v>1023</v>
      </c>
      <c r="C9332" s="1">
        <v>45855</v>
      </c>
      <c r="D9332" t="s">
        <v>8542</v>
      </c>
      <c r="E9332" t="s">
        <v>8543</v>
      </c>
      <c r="F9332" s="1">
        <v>45854</v>
      </c>
      <c r="G9332">
        <v>1</v>
      </c>
      <c r="H9332">
        <v>1</v>
      </c>
      <c r="I9332">
        <f>IFERROR(IF(StreakLeangth[[#This Row],[IsConsecutive]]=0,0,SUM(StreakLeangth[[#This Row],[IsConsecutive]],I9331)),0)</f>
        <v>25</v>
      </c>
    </row>
    <row r="9333" spans="1:9" x14ac:dyDescent="0.3">
      <c r="A9333" t="s">
        <v>41179</v>
      </c>
      <c r="B9333" t="s">
        <v>5730</v>
      </c>
      <c r="C9333" s="1">
        <v>45856</v>
      </c>
      <c r="D9333" t="s">
        <v>8542</v>
      </c>
      <c r="E9333" t="s">
        <v>8543</v>
      </c>
      <c r="F9333" s="1">
        <v>45855</v>
      </c>
      <c r="G9333">
        <v>1</v>
      </c>
      <c r="H9333">
        <v>1</v>
      </c>
      <c r="I9333">
        <f>IFERROR(IF(StreakLeangth[[#This Row],[IsConsecutive]]=0,0,SUM(StreakLeangth[[#This Row],[IsConsecutive]],I9332)),0)</f>
        <v>26</v>
      </c>
    </row>
    <row r="9334" spans="1:9" x14ac:dyDescent="0.3">
      <c r="A9334" t="s">
        <v>8552</v>
      </c>
      <c r="B9334" t="s">
        <v>8553</v>
      </c>
      <c r="C9334" s="1">
        <v>45857</v>
      </c>
      <c r="D9334" t="s">
        <v>8542</v>
      </c>
      <c r="E9334" t="s">
        <v>8543</v>
      </c>
      <c r="F9334" s="1">
        <v>45856</v>
      </c>
      <c r="G9334">
        <v>1</v>
      </c>
      <c r="H9334">
        <v>1</v>
      </c>
      <c r="I9334">
        <f>IFERROR(IF(StreakLeangth[[#This Row],[IsConsecutive]]=0,0,SUM(StreakLeangth[[#This Row],[IsConsecutive]],I9333)),0)</f>
        <v>27</v>
      </c>
    </row>
    <row r="9335" spans="1:9" x14ac:dyDescent="0.3">
      <c r="A9335" t="s">
        <v>8554</v>
      </c>
      <c r="B9335" t="s">
        <v>2607</v>
      </c>
      <c r="C9335" s="1">
        <v>45858</v>
      </c>
      <c r="D9335" t="s">
        <v>8542</v>
      </c>
      <c r="E9335" t="s">
        <v>8543</v>
      </c>
      <c r="F9335" s="1">
        <v>45857</v>
      </c>
      <c r="G9335">
        <v>1</v>
      </c>
      <c r="H9335">
        <v>1</v>
      </c>
      <c r="I9335">
        <f>IFERROR(IF(StreakLeangth[[#This Row],[IsConsecutive]]=0,0,SUM(StreakLeangth[[#This Row],[IsConsecutive]],I9334)),0)</f>
        <v>28</v>
      </c>
    </row>
    <row r="9336" spans="1:9" x14ac:dyDescent="0.3">
      <c r="A9336" t="s">
        <v>8555</v>
      </c>
      <c r="B9336" t="s">
        <v>4001</v>
      </c>
      <c r="C9336" s="1">
        <v>45859</v>
      </c>
      <c r="D9336" t="s">
        <v>8542</v>
      </c>
      <c r="E9336" t="s">
        <v>8543</v>
      </c>
      <c r="F9336" s="1">
        <v>45858</v>
      </c>
      <c r="G9336">
        <v>1</v>
      </c>
      <c r="H9336">
        <v>1</v>
      </c>
      <c r="I9336">
        <f>IFERROR(IF(StreakLeangth[[#This Row],[IsConsecutive]]=0,0,SUM(StreakLeangth[[#This Row],[IsConsecutive]],I9335)),0)</f>
        <v>29</v>
      </c>
    </row>
    <row r="9337" spans="1:9" x14ac:dyDescent="0.3">
      <c r="A9337" t="s">
        <v>8556</v>
      </c>
      <c r="B9337" t="s">
        <v>1067</v>
      </c>
      <c r="C9337" s="1">
        <v>45860</v>
      </c>
      <c r="D9337" t="s">
        <v>8542</v>
      </c>
      <c r="E9337" t="s">
        <v>8543</v>
      </c>
      <c r="F9337" s="1">
        <v>45859</v>
      </c>
      <c r="G9337">
        <v>1</v>
      </c>
      <c r="H9337">
        <v>1</v>
      </c>
      <c r="I9337">
        <f>IFERROR(IF(StreakLeangth[[#This Row],[IsConsecutive]]=0,0,SUM(StreakLeangth[[#This Row],[IsConsecutive]],I9336)),0)</f>
        <v>30</v>
      </c>
    </row>
    <row r="9338" spans="1:9" x14ac:dyDescent="0.3">
      <c r="A9338" t="s">
        <v>8557</v>
      </c>
      <c r="B9338" t="s">
        <v>8558</v>
      </c>
      <c r="C9338" s="1">
        <v>45861</v>
      </c>
      <c r="D9338" t="s">
        <v>8542</v>
      </c>
      <c r="E9338" t="s">
        <v>8543</v>
      </c>
      <c r="F9338" s="1">
        <v>45860</v>
      </c>
      <c r="G9338">
        <v>1</v>
      </c>
      <c r="H9338">
        <v>1</v>
      </c>
      <c r="I9338">
        <f>IFERROR(IF(StreakLeangth[[#This Row],[IsConsecutive]]=0,0,SUM(StreakLeangth[[#This Row],[IsConsecutive]],I9337)),0)</f>
        <v>31</v>
      </c>
    </row>
    <row r="9339" spans="1:9" x14ac:dyDescent="0.3">
      <c r="A9339" t="s">
        <v>8559</v>
      </c>
      <c r="B9339" t="s">
        <v>4146</v>
      </c>
      <c r="C9339" s="1">
        <v>45862</v>
      </c>
      <c r="D9339" t="s">
        <v>8542</v>
      </c>
      <c r="E9339" t="s">
        <v>8543</v>
      </c>
      <c r="F9339" s="1">
        <v>45861</v>
      </c>
      <c r="G9339">
        <v>1</v>
      </c>
      <c r="H9339">
        <v>1</v>
      </c>
      <c r="I9339">
        <f>IFERROR(IF(StreakLeangth[[#This Row],[IsConsecutive]]=0,0,SUM(StreakLeangth[[#This Row],[IsConsecutive]],I9338)),0)</f>
        <v>32</v>
      </c>
    </row>
    <row r="9340" spans="1:9" x14ac:dyDescent="0.3">
      <c r="A9340" t="s">
        <v>41180</v>
      </c>
      <c r="B9340" t="s">
        <v>10256</v>
      </c>
      <c r="C9340" s="1">
        <v>45863</v>
      </c>
      <c r="D9340" t="s">
        <v>8542</v>
      </c>
      <c r="E9340" t="s">
        <v>8543</v>
      </c>
      <c r="F9340" s="1">
        <v>45862</v>
      </c>
      <c r="G9340">
        <v>1</v>
      </c>
      <c r="H9340">
        <v>1</v>
      </c>
      <c r="I9340">
        <f>IFERROR(IF(StreakLeangth[[#This Row],[IsConsecutive]]=0,0,SUM(StreakLeangth[[#This Row],[IsConsecutive]],I9339)),0)</f>
        <v>33</v>
      </c>
    </row>
    <row r="9341" spans="1:9" x14ac:dyDescent="0.3">
      <c r="A9341" t="s">
        <v>8560</v>
      </c>
      <c r="B9341" t="s">
        <v>8561</v>
      </c>
      <c r="C9341" s="1">
        <v>45864</v>
      </c>
      <c r="D9341" t="s">
        <v>8542</v>
      </c>
      <c r="E9341" t="s">
        <v>8543</v>
      </c>
      <c r="F9341" s="1">
        <v>45863</v>
      </c>
      <c r="G9341">
        <v>1</v>
      </c>
      <c r="H9341">
        <v>1</v>
      </c>
      <c r="I9341">
        <f>IFERROR(IF(StreakLeangth[[#This Row],[IsConsecutive]]=0,0,SUM(StreakLeangth[[#This Row],[IsConsecutive]],I9340)),0)</f>
        <v>34</v>
      </c>
    </row>
    <row r="9342" spans="1:9" x14ac:dyDescent="0.3">
      <c r="A9342" t="s">
        <v>41181</v>
      </c>
      <c r="B9342" t="s">
        <v>4831</v>
      </c>
      <c r="C9342" s="1">
        <v>45865</v>
      </c>
      <c r="D9342" t="s">
        <v>8542</v>
      </c>
      <c r="E9342" t="s">
        <v>8543</v>
      </c>
      <c r="F9342" s="1">
        <v>45864</v>
      </c>
      <c r="G9342">
        <v>1</v>
      </c>
      <c r="H9342">
        <v>1</v>
      </c>
      <c r="I9342">
        <f>IFERROR(IF(StreakLeangth[[#This Row],[IsConsecutive]]=0,0,SUM(StreakLeangth[[#This Row],[IsConsecutive]],I9341)),0)</f>
        <v>35</v>
      </c>
    </row>
    <row r="9343" spans="1:9" x14ac:dyDescent="0.3">
      <c r="A9343" t="s">
        <v>41182</v>
      </c>
      <c r="B9343" t="s">
        <v>1722</v>
      </c>
      <c r="C9343" s="1">
        <v>45866</v>
      </c>
      <c r="D9343" t="s">
        <v>8542</v>
      </c>
      <c r="E9343" t="s">
        <v>8543</v>
      </c>
      <c r="F9343" s="1">
        <v>45865</v>
      </c>
      <c r="G9343">
        <v>1</v>
      </c>
      <c r="H9343">
        <v>1</v>
      </c>
      <c r="I9343">
        <f>IFERROR(IF(StreakLeangth[[#This Row],[IsConsecutive]]=0,0,SUM(StreakLeangth[[#This Row],[IsConsecutive]],I9342)),0)</f>
        <v>36</v>
      </c>
    </row>
    <row r="9344" spans="1:9" x14ac:dyDescent="0.3">
      <c r="A9344" t="s">
        <v>41183</v>
      </c>
      <c r="B9344" t="s">
        <v>2763</v>
      </c>
      <c r="C9344" s="1">
        <v>45867</v>
      </c>
      <c r="D9344" t="s">
        <v>8542</v>
      </c>
      <c r="E9344" t="s">
        <v>8543</v>
      </c>
      <c r="F9344" s="1">
        <v>45866</v>
      </c>
      <c r="G9344">
        <v>1</v>
      </c>
      <c r="H9344">
        <v>1</v>
      </c>
      <c r="I9344">
        <f>IFERROR(IF(StreakLeangth[[#This Row],[IsConsecutive]]=0,0,SUM(StreakLeangth[[#This Row],[IsConsecutive]],I9343)),0)</f>
        <v>37</v>
      </c>
    </row>
    <row r="9345" spans="1:9" x14ac:dyDescent="0.3">
      <c r="A9345" t="s">
        <v>41184</v>
      </c>
      <c r="B9345" t="s">
        <v>1193</v>
      </c>
      <c r="C9345" s="1">
        <v>45868</v>
      </c>
      <c r="D9345" t="s">
        <v>8542</v>
      </c>
      <c r="E9345" t="s">
        <v>8543</v>
      </c>
      <c r="F9345" s="1">
        <v>45867</v>
      </c>
      <c r="G9345">
        <v>1</v>
      </c>
      <c r="H9345">
        <v>1</v>
      </c>
      <c r="I9345">
        <f>IFERROR(IF(StreakLeangth[[#This Row],[IsConsecutive]]=0,0,SUM(StreakLeangth[[#This Row],[IsConsecutive]],I9344)),0)</f>
        <v>38</v>
      </c>
    </row>
    <row r="9346" spans="1:9" x14ac:dyDescent="0.3">
      <c r="A9346" t="s">
        <v>41185</v>
      </c>
      <c r="B9346" t="s">
        <v>314</v>
      </c>
      <c r="C9346" s="1">
        <v>45869</v>
      </c>
      <c r="D9346" t="s">
        <v>8542</v>
      </c>
      <c r="E9346" t="s">
        <v>8543</v>
      </c>
      <c r="F9346" s="1">
        <v>45868</v>
      </c>
      <c r="G9346">
        <v>1</v>
      </c>
      <c r="H9346">
        <v>1</v>
      </c>
      <c r="I9346">
        <f>IFERROR(IF(StreakLeangth[[#This Row],[IsConsecutive]]=0,0,SUM(StreakLeangth[[#This Row],[IsConsecutive]],I9345)),0)</f>
        <v>39</v>
      </c>
    </row>
    <row r="9347" spans="1:9" x14ac:dyDescent="0.3">
      <c r="A9347" t="s">
        <v>8562</v>
      </c>
      <c r="B9347" t="s">
        <v>2239</v>
      </c>
      <c r="C9347" s="1">
        <v>45870</v>
      </c>
      <c r="D9347" t="s">
        <v>8542</v>
      </c>
      <c r="E9347" t="s">
        <v>8543</v>
      </c>
      <c r="F9347" s="1">
        <v>45869</v>
      </c>
      <c r="G9347">
        <v>1</v>
      </c>
      <c r="H9347">
        <v>1</v>
      </c>
      <c r="I9347">
        <f>IFERROR(IF(StreakLeangth[[#This Row],[IsConsecutive]]=0,0,SUM(StreakLeangth[[#This Row],[IsConsecutive]],I9346)),0)</f>
        <v>40</v>
      </c>
    </row>
    <row r="9348" spans="1:9" x14ac:dyDescent="0.3">
      <c r="A9348" t="s">
        <v>8563</v>
      </c>
      <c r="B9348" t="s">
        <v>1387</v>
      </c>
      <c r="C9348" s="1">
        <v>45871</v>
      </c>
      <c r="D9348" t="s">
        <v>8542</v>
      </c>
      <c r="E9348" t="s">
        <v>8543</v>
      </c>
      <c r="F9348" s="1">
        <v>45870</v>
      </c>
      <c r="G9348">
        <v>1</v>
      </c>
      <c r="H9348">
        <v>1</v>
      </c>
      <c r="I9348">
        <f>IFERROR(IF(StreakLeangth[[#This Row],[IsConsecutive]]=0,0,SUM(StreakLeangth[[#This Row],[IsConsecutive]],I9347)),0)</f>
        <v>41</v>
      </c>
    </row>
    <row r="9349" spans="1:9" x14ac:dyDescent="0.3">
      <c r="A9349" t="s">
        <v>8564</v>
      </c>
      <c r="B9349" t="s">
        <v>717</v>
      </c>
      <c r="C9349" s="1">
        <v>45872</v>
      </c>
      <c r="D9349" t="s">
        <v>8542</v>
      </c>
      <c r="E9349" t="s">
        <v>8543</v>
      </c>
      <c r="F9349" s="1">
        <v>45871</v>
      </c>
      <c r="G9349">
        <v>1</v>
      </c>
      <c r="H9349">
        <v>1</v>
      </c>
      <c r="I9349">
        <f>IFERROR(IF(StreakLeangth[[#This Row],[IsConsecutive]]=0,0,SUM(StreakLeangth[[#This Row],[IsConsecutive]],I9348)),0)</f>
        <v>42</v>
      </c>
    </row>
    <row r="9350" spans="1:9" x14ac:dyDescent="0.3">
      <c r="A9350" t="s">
        <v>8565</v>
      </c>
      <c r="B9350" t="s">
        <v>3567</v>
      </c>
      <c r="C9350" s="1">
        <v>45873</v>
      </c>
      <c r="D9350" t="s">
        <v>8542</v>
      </c>
      <c r="E9350" t="s">
        <v>8543</v>
      </c>
      <c r="F9350" s="1">
        <v>45872</v>
      </c>
      <c r="G9350">
        <v>1</v>
      </c>
      <c r="H9350">
        <v>1</v>
      </c>
      <c r="I9350">
        <f>IFERROR(IF(StreakLeangth[[#This Row],[IsConsecutive]]=0,0,SUM(StreakLeangth[[#This Row],[IsConsecutive]],I9349)),0)</f>
        <v>43</v>
      </c>
    </row>
    <row r="9351" spans="1:9" x14ac:dyDescent="0.3">
      <c r="A9351" t="s">
        <v>41186</v>
      </c>
      <c r="B9351" t="s">
        <v>1200</v>
      </c>
      <c r="C9351" s="1">
        <v>45874</v>
      </c>
      <c r="D9351" t="s">
        <v>8542</v>
      </c>
      <c r="E9351" t="s">
        <v>8543</v>
      </c>
      <c r="F9351" s="1">
        <v>45873</v>
      </c>
      <c r="G9351">
        <v>1</v>
      </c>
      <c r="H9351">
        <v>1</v>
      </c>
      <c r="I9351">
        <f>IFERROR(IF(StreakLeangth[[#This Row],[IsConsecutive]]=0,0,SUM(StreakLeangth[[#This Row],[IsConsecutive]],I9350)),0)</f>
        <v>44</v>
      </c>
    </row>
    <row r="9352" spans="1:9" x14ac:dyDescent="0.3">
      <c r="A9352" t="s">
        <v>41187</v>
      </c>
      <c r="B9352" t="s">
        <v>1202</v>
      </c>
      <c r="C9352" s="1">
        <v>45875</v>
      </c>
      <c r="D9352" t="s">
        <v>8542</v>
      </c>
      <c r="E9352" t="s">
        <v>8543</v>
      </c>
      <c r="F9352" s="1">
        <v>45874</v>
      </c>
      <c r="G9352">
        <v>1</v>
      </c>
      <c r="H9352">
        <v>1</v>
      </c>
      <c r="I9352">
        <f>IFERROR(IF(StreakLeangth[[#This Row],[IsConsecutive]]=0,0,SUM(StreakLeangth[[#This Row],[IsConsecutive]],I9351)),0)</f>
        <v>45</v>
      </c>
    </row>
    <row r="9353" spans="1:9" x14ac:dyDescent="0.3">
      <c r="A9353" t="s">
        <v>8566</v>
      </c>
      <c r="B9353" t="s">
        <v>324</v>
      </c>
      <c r="C9353" s="1">
        <v>45876</v>
      </c>
      <c r="D9353" t="s">
        <v>8542</v>
      </c>
      <c r="E9353" t="s">
        <v>8543</v>
      </c>
      <c r="F9353" s="1">
        <v>45875</v>
      </c>
      <c r="G9353">
        <v>1</v>
      </c>
      <c r="H9353">
        <v>1</v>
      </c>
      <c r="I9353">
        <f>IFERROR(IF(StreakLeangth[[#This Row],[IsConsecutive]]=0,0,SUM(StreakLeangth[[#This Row],[IsConsecutive]],I9352)),0)</f>
        <v>46</v>
      </c>
    </row>
    <row r="9354" spans="1:9" x14ac:dyDescent="0.3">
      <c r="A9354" t="s">
        <v>41188</v>
      </c>
      <c r="B9354" t="s">
        <v>2357</v>
      </c>
      <c r="C9354" s="1">
        <v>45877</v>
      </c>
      <c r="D9354" t="s">
        <v>8542</v>
      </c>
      <c r="E9354" t="s">
        <v>8543</v>
      </c>
      <c r="F9354" s="1">
        <v>45876</v>
      </c>
      <c r="G9354">
        <v>1</v>
      </c>
      <c r="H9354">
        <v>1</v>
      </c>
      <c r="I9354">
        <f>IFERROR(IF(StreakLeangth[[#This Row],[IsConsecutive]]=0,0,SUM(StreakLeangth[[#This Row],[IsConsecutive]],I9353)),0)</f>
        <v>47</v>
      </c>
    </row>
    <row r="9355" spans="1:9" x14ac:dyDescent="0.3">
      <c r="A9355" t="s">
        <v>41189</v>
      </c>
      <c r="B9355" t="s">
        <v>1486</v>
      </c>
      <c r="C9355" s="1">
        <v>45878</v>
      </c>
      <c r="D9355" t="s">
        <v>8542</v>
      </c>
      <c r="E9355" t="s">
        <v>8543</v>
      </c>
      <c r="F9355" s="1">
        <v>45877</v>
      </c>
      <c r="G9355">
        <v>1</v>
      </c>
      <c r="H9355">
        <v>1</v>
      </c>
      <c r="I9355">
        <f>IFERROR(IF(StreakLeangth[[#This Row],[IsConsecutive]]=0,0,SUM(StreakLeangth[[#This Row],[IsConsecutive]],I9354)),0)</f>
        <v>48</v>
      </c>
    </row>
    <row r="9356" spans="1:9" x14ac:dyDescent="0.3">
      <c r="A9356" t="s">
        <v>41190</v>
      </c>
      <c r="B9356" t="s">
        <v>539</v>
      </c>
      <c r="C9356" s="1">
        <v>45879</v>
      </c>
      <c r="D9356" t="s">
        <v>8542</v>
      </c>
      <c r="E9356" t="s">
        <v>8543</v>
      </c>
      <c r="F9356" s="1">
        <v>45878</v>
      </c>
      <c r="G9356">
        <v>1</v>
      </c>
      <c r="H9356">
        <v>1</v>
      </c>
      <c r="I9356">
        <f>IFERROR(IF(StreakLeangth[[#This Row],[IsConsecutive]]=0,0,SUM(StreakLeangth[[#This Row],[IsConsecutive]],I9355)),0)</f>
        <v>49</v>
      </c>
    </row>
    <row r="9357" spans="1:9" x14ac:dyDescent="0.3">
      <c r="A9357" t="s">
        <v>41191</v>
      </c>
      <c r="B9357" t="s">
        <v>335</v>
      </c>
      <c r="C9357" s="1">
        <v>45882</v>
      </c>
      <c r="D9357" t="s">
        <v>8542</v>
      </c>
      <c r="E9357" t="s">
        <v>8543</v>
      </c>
      <c r="F9357" s="1">
        <v>45879</v>
      </c>
      <c r="G9357">
        <v>3</v>
      </c>
      <c r="H9357">
        <v>0</v>
      </c>
      <c r="I9357">
        <f>IFERROR(IF(StreakLeangth[[#This Row],[IsConsecutive]]=0,0,SUM(StreakLeangth[[#This Row],[IsConsecutive]],I9356)),0)</f>
        <v>0</v>
      </c>
    </row>
    <row r="9358" spans="1:9" x14ac:dyDescent="0.3">
      <c r="A9358" t="s">
        <v>41192</v>
      </c>
      <c r="B9358" t="s">
        <v>1668</v>
      </c>
      <c r="C9358" s="1">
        <v>45883</v>
      </c>
      <c r="D9358" t="s">
        <v>8542</v>
      </c>
      <c r="E9358" t="s">
        <v>8543</v>
      </c>
      <c r="F9358" s="1">
        <v>45882</v>
      </c>
      <c r="G9358">
        <v>1</v>
      </c>
      <c r="H9358">
        <v>1</v>
      </c>
      <c r="I9358">
        <f>IFERROR(IF(StreakLeangth[[#This Row],[IsConsecutive]]=0,0,SUM(StreakLeangth[[#This Row],[IsConsecutive]],I9357)),0)</f>
        <v>1</v>
      </c>
    </row>
    <row r="9359" spans="1:9" x14ac:dyDescent="0.3">
      <c r="A9359" t="s">
        <v>8567</v>
      </c>
      <c r="B9359" t="s">
        <v>101</v>
      </c>
      <c r="C9359" s="1">
        <v>45884</v>
      </c>
      <c r="D9359" t="s">
        <v>8542</v>
      </c>
      <c r="E9359" t="s">
        <v>8543</v>
      </c>
      <c r="F9359" s="1">
        <v>45883</v>
      </c>
      <c r="G9359">
        <v>1</v>
      </c>
      <c r="H9359">
        <v>1</v>
      </c>
      <c r="I9359">
        <f>IFERROR(IF(StreakLeangth[[#This Row],[IsConsecutive]]=0,0,SUM(StreakLeangth[[#This Row],[IsConsecutive]],I9358)),0)</f>
        <v>2</v>
      </c>
    </row>
    <row r="9360" spans="1:9" x14ac:dyDescent="0.3">
      <c r="A9360" t="s">
        <v>8568</v>
      </c>
      <c r="B9360" t="s">
        <v>338</v>
      </c>
      <c r="C9360" s="1">
        <v>45885</v>
      </c>
      <c r="D9360" t="s">
        <v>8542</v>
      </c>
      <c r="E9360" t="s">
        <v>8543</v>
      </c>
      <c r="F9360" s="1">
        <v>45884</v>
      </c>
      <c r="G9360">
        <v>1</v>
      </c>
      <c r="H9360">
        <v>1</v>
      </c>
      <c r="I9360">
        <f>IFERROR(IF(StreakLeangth[[#This Row],[IsConsecutive]]=0,0,SUM(StreakLeangth[[#This Row],[IsConsecutive]],I9359)),0)</f>
        <v>3</v>
      </c>
    </row>
    <row r="9361" spans="1:9" x14ac:dyDescent="0.3">
      <c r="A9361" t="s">
        <v>41193</v>
      </c>
      <c r="B9361" t="s">
        <v>647</v>
      </c>
      <c r="C9361" s="1">
        <v>45886</v>
      </c>
      <c r="D9361" t="s">
        <v>8542</v>
      </c>
      <c r="E9361" t="s">
        <v>8543</v>
      </c>
      <c r="F9361" s="1">
        <v>45885</v>
      </c>
      <c r="G9361">
        <v>1</v>
      </c>
      <c r="H9361">
        <v>1</v>
      </c>
      <c r="I9361">
        <f>IFERROR(IF(StreakLeangth[[#This Row],[IsConsecutive]]=0,0,SUM(StreakLeangth[[#This Row],[IsConsecutive]],I9360)),0)</f>
        <v>4</v>
      </c>
    </row>
    <row r="9362" spans="1:9" x14ac:dyDescent="0.3">
      <c r="A9362" t="s">
        <v>8569</v>
      </c>
      <c r="B9362" t="s">
        <v>2243</v>
      </c>
      <c r="C9362" s="1">
        <v>45887</v>
      </c>
      <c r="D9362" t="s">
        <v>8542</v>
      </c>
      <c r="E9362" t="s">
        <v>8543</v>
      </c>
      <c r="F9362" s="1">
        <v>45886</v>
      </c>
      <c r="G9362">
        <v>1</v>
      </c>
      <c r="H9362">
        <v>1</v>
      </c>
      <c r="I9362">
        <f>IFERROR(IF(StreakLeangth[[#This Row],[IsConsecutive]]=0,0,SUM(StreakLeangth[[#This Row],[IsConsecutive]],I9361)),0)</f>
        <v>5</v>
      </c>
    </row>
    <row r="9363" spans="1:9" x14ac:dyDescent="0.3">
      <c r="A9363" t="s">
        <v>8570</v>
      </c>
      <c r="B9363" t="s">
        <v>1279</v>
      </c>
      <c r="C9363" s="1">
        <v>45888</v>
      </c>
      <c r="D9363" t="s">
        <v>8542</v>
      </c>
      <c r="E9363" t="s">
        <v>8543</v>
      </c>
      <c r="F9363" s="1">
        <v>45887</v>
      </c>
      <c r="G9363">
        <v>1</v>
      </c>
      <c r="H9363">
        <v>1</v>
      </c>
      <c r="I9363">
        <f>IFERROR(IF(StreakLeangth[[#This Row],[IsConsecutive]]=0,0,SUM(StreakLeangth[[#This Row],[IsConsecutive]],I9362)),0)</f>
        <v>6</v>
      </c>
    </row>
    <row r="9364" spans="1:9" x14ac:dyDescent="0.3">
      <c r="A9364" t="s">
        <v>41194</v>
      </c>
      <c r="B9364" t="s">
        <v>3985</v>
      </c>
      <c r="C9364" s="1">
        <v>45796</v>
      </c>
      <c r="D9364" t="s">
        <v>8571</v>
      </c>
      <c r="E9364" t="s">
        <v>8572</v>
      </c>
      <c r="F9364" s="1">
        <v>45795</v>
      </c>
      <c r="G9364">
        <v>1</v>
      </c>
      <c r="H9364">
        <v>1</v>
      </c>
      <c r="I9364">
        <f>IFERROR(IF(StreakLeangth[[#This Row],[IsConsecutive]]=0,0,SUM(StreakLeangth[[#This Row],[IsConsecutive]],I9363)),0)</f>
        <v>7</v>
      </c>
    </row>
    <row r="9365" spans="1:9" x14ac:dyDescent="0.3">
      <c r="A9365" t="s">
        <v>41195</v>
      </c>
      <c r="B9365" t="s">
        <v>1852</v>
      </c>
      <c r="C9365" s="1">
        <v>45798</v>
      </c>
      <c r="D9365" t="s">
        <v>8571</v>
      </c>
      <c r="E9365" t="s">
        <v>8572</v>
      </c>
      <c r="F9365" s="1">
        <v>45796</v>
      </c>
      <c r="G9365">
        <v>2</v>
      </c>
      <c r="H9365">
        <v>0</v>
      </c>
      <c r="I9365">
        <f>IFERROR(IF(StreakLeangth[[#This Row],[IsConsecutive]]=0,0,SUM(StreakLeangth[[#This Row],[IsConsecutive]],I9364)),0)</f>
        <v>0</v>
      </c>
    </row>
    <row r="9366" spans="1:9" x14ac:dyDescent="0.3">
      <c r="A9366" t="s">
        <v>41196</v>
      </c>
      <c r="B9366" t="s">
        <v>7779</v>
      </c>
      <c r="C9366" s="1">
        <v>45800</v>
      </c>
      <c r="D9366" t="s">
        <v>8571</v>
      </c>
      <c r="E9366" t="s">
        <v>8572</v>
      </c>
      <c r="F9366" s="1">
        <v>45798</v>
      </c>
      <c r="G9366">
        <v>2</v>
      </c>
      <c r="H9366">
        <v>0</v>
      </c>
      <c r="I9366">
        <f>IFERROR(IF(StreakLeangth[[#This Row],[IsConsecutive]]=0,0,SUM(StreakLeangth[[#This Row],[IsConsecutive]],I9365)),0)</f>
        <v>0</v>
      </c>
    </row>
    <row r="9367" spans="1:9" x14ac:dyDescent="0.3">
      <c r="A9367" t="s">
        <v>41197</v>
      </c>
      <c r="B9367" t="s">
        <v>2664</v>
      </c>
      <c r="C9367" s="1">
        <v>45808</v>
      </c>
      <c r="D9367" t="s">
        <v>8571</v>
      </c>
      <c r="E9367" t="s">
        <v>8572</v>
      </c>
      <c r="F9367" s="1">
        <v>45800</v>
      </c>
      <c r="G9367">
        <v>8</v>
      </c>
      <c r="H9367">
        <v>0</v>
      </c>
      <c r="I9367">
        <f>IFERROR(IF(StreakLeangth[[#This Row],[IsConsecutive]]=0,0,SUM(StreakLeangth[[#This Row],[IsConsecutive]],I9366)),0)</f>
        <v>0</v>
      </c>
    </row>
    <row r="9368" spans="1:9" x14ac:dyDescent="0.3">
      <c r="A9368" t="s">
        <v>8573</v>
      </c>
      <c r="B9368" t="s">
        <v>785</v>
      </c>
      <c r="C9368" s="1">
        <v>45804</v>
      </c>
      <c r="D9368" t="s">
        <v>8574</v>
      </c>
      <c r="E9368" t="s">
        <v>8575</v>
      </c>
      <c r="F9368" s="1">
        <v>45803</v>
      </c>
      <c r="G9368">
        <v>1</v>
      </c>
      <c r="H9368">
        <v>1</v>
      </c>
      <c r="I9368">
        <f>IFERROR(IF(StreakLeangth[[#This Row],[IsConsecutive]]=0,0,SUM(StreakLeangth[[#This Row],[IsConsecutive]],I9367)),0)</f>
        <v>1</v>
      </c>
    </row>
    <row r="9369" spans="1:9" x14ac:dyDescent="0.3">
      <c r="A9369" t="s">
        <v>41198</v>
      </c>
      <c r="B9369" t="s">
        <v>5875</v>
      </c>
      <c r="C9369" s="1">
        <v>45812</v>
      </c>
      <c r="D9369" t="s">
        <v>8574</v>
      </c>
      <c r="E9369" t="s">
        <v>8575</v>
      </c>
      <c r="F9369" s="1">
        <v>45804</v>
      </c>
      <c r="G9369">
        <v>8</v>
      </c>
      <c r="H9369">
        <v>0</v>
      </c>
      <c r="I9369">
        <f>IFERROR(IF(StreakLeangth[[#This Row],[IsConsecutive]]=0,0,SUM(StreakLeangth[[#This Row],[IsConsecutive]],I9368)),0)</f>
        <v>0</v>
      </c>
    </row>
    <row r="9370" spans="1:9" x14ac:dyDescent="0.3">
      <c r="A9370" t="s">
        <v>41199</v>
      </c>
      <c r="B9370" t="s">
        <v>1949</v>
      </c>
      <c r="C9370" s="1">
        <v>45813</v>
      </c>
      <c r="D9370" t="s">
        <v>8576</v>
      </c>
      <c r="E9370" t="s">
        <v>8577</v>
      </c>
      <c r="F9370" s="1">
        <v>45789</v>
      </c>
      <c r="G9370">
        <v>24</v>
      </c>
      <c r="H9370">
        <v>0</v>
      </c>
      <c r="I9370">
        <f>IFERROR(IF(StreakLeangth[[#This Row],[IsConsecutive]]=0,0,SUM(StreakLeangth[[#This Row],[IsConsecutive]],I9369)),0)</f>
        <v>0</v>
      </c>
    </row>
    <row r="9371" spans="1:9" x14ac:dyDescent="0.3">
      <c r="A9371" t="s">
        <v>41200</v>
      </c>
      <c r="B9371" t="s">
        <v>1187</v>
      </c>
      <c r="C9371" s="1">
        <v>45846</v>
      </c>
      <c r="D9371" t="s">
        <v>8576</v>
      </c>
      <c r="E9371" t="s">
        <v>8577</v>
      </c>
      <c r="F9371" s="1">
        <v>45813</v>
      </c>
      <c r="G9371">
        <v>33</v>
      </c>
      <c r="H9371">
        <v>0</v>
      </c>
      <c r="I9371">
        <f>IFERROR(IF(StreakLeangth[[#This Row],[IsConsecutive]]=0,0,SUM(StreakLeangth[[#This Row],[IsConsecutive]],I9370)),0)</f>
        <v>0</v>
      </c>
    </row>
    <row r="9372" spans="1:9" x14ac:dyDescent="0.3">
      <c r="A9372" t="s">
        <v>41201</v>
      </c>
      <c r="B9372" t="s">
        <v>2763</v>
      </c>
      <c r="C9372" s="1">
        <v>45847</v>
      </c>
      <c r="D9372" t="s">
        <v>8576</v>
      </c>
      <c r="E9372" t="s">
        <v>8577</v>
      </c>
      <c r="F9372" s="1">
        <v>45846</v>
      </c>
      <c r="G9372">
        <v>1</v>
      </c>
      <c r="H9372">
        <v>1</v>
      </c>
      <c r="I9372">
        <f>IFERROR(IF(StreakLeangth[[#This Row],[IsConsecutive]]=0,0,SUM(StreakLeangth[[#This Row],[IsConsecutive]],I9371)),0)</f>
        <v>1</v>
      </c>
    </row>
    <row r="9373" spans="1:9" x14ac:dyDescent="0.3">
      <c r="A9373" t="s">
        <v>41202</v>
      </c>
      <c r="B9373" t="s">
        <v>936</v>
      </c>
      <c r="C9373" s="1">
        <v>45848</v>
      </c>
      <c r="D9373" t="s">
        <v>8576</v>
      </c>
      <c r="E9373" t="s">
        <v>8577</v>
      </c>
      <c r="F9373" s="1">
        <v>45847</v>
      </c>
      <c r="G9373">
        <v>1</v>
      </c>
      <c r="H9373">
        <v>1</v>
      </c>
      <c r="I9373">
        <f>IFERROR(IF(StreakLeangth[[#This Row],[IsConsecutive]]=0,0,SUM(StreakLeangth[[#This Row],[IsConsecutive]],I9372)),0)</f>
        <v>2</v>
      </c>
    </row>
    <row r="9374" spans="1:9" x14ac:dyDescent="0.3">
      <c r="A9374" t="s">
        <v>8578</v>
      </c>
      <c r="B9374" t="s">
        <v>1747</v>
      </c>
      <c r="C9374" s="1">
        <v>45897</v>
      </c>
      <c r="D9374" t="s">
        <v>8576</v>
      </c>
      <c r="E9374" t="s">
        <v>8577</v>
      </c>
      <c r="F9374" s="1">
        <v>45848</v>
      </c>
      <c r="G9374">
        <v>49</v>
      </c>
      <c r="H9374">
        <v>0</v>
      </c>
      <c r="I9374">
        <f>IFERROR(IF(StreakLeangth[[#This Row],[IsConsecutive]]=0,0,SUM(StreakLeangth[[#This Row],[IsConsecutive]],I9373)),0)</f>
        <v>0</v>
      </c>
    </row>
    <row r="9375" spans="1:9" x14ac:dyDescent="0.3">
      <c r="A9375" t="s">
        <v>41203</v>
      </c>
      <c r="B9375" t="s">
        <v>5792</v>
      </c>
      <c r="C9375" s="1">
        <v>45827</v>
      </c>
      <c r="D9375" t="s">
        <v>8580</v>
      </c>
      <c r="E9375" t="s">
        <v>8581</v>
      </c>
      <c r="F9375" s="1">
        <v>45820</v>
      </c>
      <c r="G9375">
        <v>7</v>
      </c>
      <c r="H9375">
        <v>0</v>
      </c>
      <c r="I9375">
        <f>IFERROR(IF(StreakLeangth[[#This Row],[IsConsecutive]]=0,0,SUM(StreakLeangth[[#This Row],[IsConsecutive]],I9374)),0)</f>
        <v>0</v>
      </c>
    </row>
    <row r="9376" spans="1:9" x14ac:dyDescent="0.3">
      <c r="A9376" t="s">
        <v>8582</v>
      </c>
      <c r="B9376" t="s">
        <v>8583</v>
      </c>
      <c r="C9376" s="1">
        <v>45833</v>
      </c>
      <c r="D9376" t="s">
        <v>8580</v>
      </c>
      <c r="E9376" t="s">
        <v>8581</v>
      </c>
      <c r="F9376" s="1">
        <v>45827</v>
      </c>
      <c r="G9376">
        <v>6</v>
      </c>
      <c r="H9376">
        <v>0</v>
      </c>
      <c r="I9376">
        <f>IFERROR(IF(StreakLeangth[[#This Row],[IsConsecutive]]=0,0,SUM(StreakLeangth[[#This Row],[IsConsecutive]],I9375)),0)</f>
        <v>0</v>
      </c>
    </row>
    <row r="9377" spans="1:9" x14ac:dyDescent="0.3">
      <c r="A9377" t="s">
        <v>41204</v>
      </c>
      <c r="B9377" t="s">
        <v>32912</v>
      </c>
      <c r="C9377" s="1">
        <v>45779</v>
      </c>
      <c r="D9377" t="s">
        <v>8585</v>
      </c>
      <c r="E9377" t="s">
        <v>8586</v>
      </c>
      <c r="F9377" s="1">
        <v>45778</v>
      </c>
      <c r="G9377">
        <v>1</v>
      </c>
      <c r="H9377">
        <v>1</v>
      </c>
      <c r="I9377">
        <f>IFERROR(IF(StreakLeangth[[#This Row],[IsConsecutive]]=0,0,SUM(StreakLeangth[[#This Row],[IsConsecutive]],I9376)),0)</f>
        <v>1</v>
      </c>
    </row>
    <row r="9378" spans="1:9" x14ac:dyDescent="0.3">
      <c r="A9378" t="s">
        <v>41205</v>
      </c>
      <c r="B9378" t="s">
        <v>5966</v>
      </c>
      <c r="C9378" s="1">
        <v>45781</v>
      </c>
      <c r="D9378" t="s">
        <v>8585</v>
      </c>
      <c r="E9378" t="s">
        <v>8586</v>
      </c>
      <c r="F9378" s="1">
        <v>45779</v>
      </c>
      <c r="G9378">
        <v>2</v>
      </c>
      <c r="H9378">
        <v>0</v>
      </c>
      <c r="I9378">
        <f>IFERROR(IF(StreakLeangth[[#This Row],[IsConsecutive]]=0,0,SUM(StreakLeangth[[#This Row],[IsConsecutive]],I9377)),0)</f>
        <v>0</v>
      </c>
    </row>
    <row r="9379" spans="1:9" x14ac:dyDescent="0.3">
      <c r="A9379" t="s">
        <v>41206</v>
      </c>
      <c r="B9379" t="s">
        <v>2472</v>
      </c>
      <c r="C9379" s="1">
        <v>45782</v>
      </c>
      <c r="D9379" t="s">
        <v>8585</v>
      </c>
      <c r="E9379" t="s">
        <v>8586</v>
      </c>
      <c r="F9379" s="1">
        <v>45781</v>
      </c>
      <c r="G9379">
        <v>1</v>
      </c>
      <c r="H9379">
        <v>1</v>
      </c>
      <c r="I9379">
        <f>IFERROR(IF(StreakLeangth[[#This Row],[IsConsecutive]]=0,0,SUM(StreakLeangth[[#This Row],[IsConsecutive]],I9378)),0)</f>
        <v>1</v>
      </c>
    </row>
    <row r="9380" spans="1:9" x14ac:dyDescent="0.3">
      <c r="A9380" t="s">
        <v>41207</v>
      </c>
      <c r="B9380" t="s">
        <v>2475</v>
      </c>
      <c r="C9380" s="1">
        <v>45783</v>
      </c>
      <c r="D9380" t="s">
        <v>8585</v>
      </c>
      <c r="E9380" t="s">
        <v>8586</v>
      </c>
      <c r="F9380" s="1">
        <v>45782</v>
      </c>
      <c r="G9380">
        <v>1</v>
      </c>
      <c r="H9380">
        <v>1</v>
      </c>
      <c r="I9380">
        <f>IFERROR(IF(StreakLeangth[[#This Row],[IsConsecutive]]=0,0,SUM(StreakLeangth[[#This Row],[IsConsecutive]],I9379)),0)</f>
        <v>2</v>
      </c>
    </row>
    <row r="9381" spans="1:9" x14ac:dyDescent="0.3">
      <c r="A9381" t="s">
        <v>41208</v>
      </c>
      <c r="B9381" t="s">
        <v>6986</v>
      </c>
      <c r="C9381" s="1">
        <v>45784</v>
      </c>
      <c r="D9381" t="s">
        <v>8585</v>
      </c>
      <c r="E9381" t="s">
        <v>8586</v>
      </c>
      <c r="F9381" s="1">
        <v>45783</v>
      </c>
      <c r="G9381">
        <v>1</v>
      </c>
      <c r="H9381">
        <v>1</v>
      </c>
      <c r="I9381">
        <f>IFERROR(IF(StreakLeangth[[#This Row],[IsConsecutive]]=0,0,SUM(StreakLeangth[[#This Row],[IsConsecutive]],I9380)),0)</f>
        <v>3</v>
      </c>
    </row>
    <row r="9382" spans="1:9" x14ac:dyDescent="0.3">
      <c r="A9382" t="s">
        <v>41209</v>
      </c>
      <c r="B9382" t="s">
        <v>557</v>
      </c>
      <c r="C9382" s="1">
        <v>45785</v>
      </c>
      <c r="D9382" t="s">
        <v>8585</v>
      </c>
      <c r="E9382" t="s">
        <v>8586</v>
      </c>
      <c r="F9382" s="1">
        <v>45784</v>
      </c>
      <c r="G9382">
        <v>1</v>
      </c>
      <c r="H9382">
        <v>1</v>
      </c>
      <c r="I9382">
        <f>IFERROR(IF(StreakLeangth[[#This Row],[IsConsecutive]]=0,0,SUM(StreakLeangth[[#This Row],[IsConsecutive]],I9381)),0)</f>
        <v>4</v>
      </c>
    </row>
    <row r="9383" spans="1:9" x14ac:dyDescent="0.3">
      <c r="A9383" t="s">
        <v>41210</v>
      </c>
      <c r="B9383" t="s">
        <v>1751</v>
      </c>
      <c r="C9383" s="1">
        <v>45786</v>
      </c>
      <c r="D9383" t="s">
        <v>8585</v>
      </c>
      <c r="E9383" t="s">
        <v>8586</v>
      </c>
      <c r="F9383" s="1">
        <v>45785</v>
      </c>
      <c r="G9383">
        <v>1</v>
      </c>
      <c r="H9383">
        <v>1</v>
      </c>
      <c r="I9383">
        <f>IFERROR(IF(StreakLeangth[[#This Row],[IsConsecutive]]=0,0,SUM(StreakLeangth[[#This Row],[IsConsecutive]],I9382)),0)</f>
        <v>5</v>
      </c>
    </row>
    <row r="9384" spans="1:9" x14ac:dyDescent="0.3">
      <c r="A9384" t="s">
        <v>41211</v>
      </c>
      <c r="B9384" t="s">
        <v>966</v>
      </c>
      <c r="C9384" s="1">
        <v>45787</v>
      </c>
      <c r="D9384" t="s">
        <v>8585</v>
      </c>
      <c r="E9384" t="s">
        <v>8586</v>
      </c>
      <c r="F9384" s="1">
        <v>45786</v>
      </c>
      <c r="G9384">
        <v>1</v>
      </c>
      <c r="H9384">
        <v>1</v>
      </c>
      <c r="I9384">
        <f>IFERROR(IF(StreakLeangth[[#This Row],[IsConsecutive]]=0,0,SUM(StreakLeangth[[#This Row],[IsConsecutive]],I9383)),0)</f>
        <v>6</v>
      </c>
    </row>
    <row r="9385" spans="1:9" x14ac:dyDescent="0.3">
      <c r="A9385" t="s">
        <v>41212</v>
      </c>
      <c r="B9385" t="s">
        <v>1025</v>
      </c>
      <c r="C9385" s="1">
        <v>45788</v>
      </c>
      <c r="D9385" t="s">
        <v>8585</v>
      </c>
      <c r="E9385" t="s">
        <v>8586</v>
      </c>
      <c r="F9385" s="1">
        <v>45787</v>
      </c>
      <c r="G9385">
        <v>1</v>
      </c>
      <c r="H9385">
        <v>1</v>
      </c>
      <c r="I9385">
        <f>IFERROR(IF(StreakLeangth[[#This Row],[IsConsecutive]]=0,0,SUM(StreakLeangth[[#This Row],[IsConsecutive]],I9384)),0)</f>
        <v>7</v>
      </c>
    </row>
    <row r="9386" spans="1:9" x14ac:dyDescent="0.3">
      <c r="A9386" t="s">
        <v>8589</v>
      </c>
      <c r="B9386" t="s">
        <v>1580</v>
      </c>
      <c r="C9386" s="1">
        <v>45789</v>
      </c>
      <c r="D9386" t="s">
        <v>8585</v>
      </c>
      <c r="E9386" t="s">
        <v>8586</v>
      </c>
      <c r="F9386" s="1">
        <v>45788</v>
      </c>
      <c r="G9386">
        <v>1</v>
      </c>
      <c r="H9386">
        <v>1</v>
      </c>
      <c r="I9386">
        <f>IFERROR(IF(StreakLeangth[[#This Row],[IsConsecutive]]=0,0,SUM(StreakLeangth[[#This Row],[IsConsecutive]],I9385)),0)</f>
        <v>8</v>
      </c>
    </row>
    <row r="9387" spans="1:9" x14ac:dyDescent="0.3">
      <c r="A9387" t="s">
        <v>41213</v>
      </c>
      <c r="B9387" t="s">
        <v>393</v>
      </c>
      <c r="C9387" s="1">
        <v>45790</v>
      </c>
      <c r="D9387" t="s">
        <v>8585</v>
      </c>
      <c r="E9387" t="s">
        <v>8586</v>
      </c>
      <c r="F9387" s="1">
        <v>45789</v>
      </c>
      <c r="G9387">
        <v>1</v>
      </c>
      <c r="H9387">
        <v>1</v>
      </c>
      <c r="I9387">
        <f>IFERROR(IF(StreakLeangth[[#This Row],[IsConsecutive]]=0,0,SUM(StreakLeangth[[#This Row],[IsConsecutive]],I9386)),0)</f>
        <v>9</v>
      </c>
    </row>
    <row r="9388" spans="1:9" x14ac:dyDescent="0.3">
      <c r="A9388" t="s">
        <v>41214</v>
      </c>
      <c r="B9388" t="s">
        <v>8513</v>
      </c>
      <c r="C9388" s="1">
        <v>45791</v>
      </c>
      <c r="D9388" t="s">
        <v>8585</v>
      </c>
      <c r="E9388" t="s">
        <v>8586</v>
      </c>
      <c r="F9388" s="1">
        <v>45790</v>
      </c>
      <c r="G9388">
        <v>1</v>
      </c>
      <c r="H9388">
        <v>1</v>
      </c>
      <c r="I9388">
        <f>IFERROR(IF(StreakLeangth[[#This Row],[IsConsecutive]]=0,0,SUM(StreakLeangth[[#This Row],[IsConsecutive]],I9387)),0)</f>
        <v>10</v>
      </c>
    </row>
    <row r="9389" spans="1:9" x14ac:dyDescent="0.3">
      <c r="A9389" t="s">
        <v>41215</v>
      </c>
      <c r="B9389" t="s">
        <v>654</v>
      </c>
      <c r="C9389" s="1">
        <v>45847</v>
      </c>
      <c r="D9389" t="s">
        <v>8590</v>
      </c>
      <c r="E9389" t="s">
        <v>8591</v>
      </c>
      <c r="F9389" s="1">
        <v>45801</v>
      </c>
      <c r="G9389">
        <v>46</v>
      </c>
      <c r="H9389">
        <v>0</v>
      </c>
      <c r="I9389">
        <f>IFERROR(IF(StreakLeangth[[#This Row],[IsConsecutive]]=0,0,SUM(StreakLeangth[[#This Row],[IsConsecutive]],I9388)),0)</f>
        <v>0</v>
      </c>
    </row>
    <row r="9390" spans="1:9" x14ac:dyDescent="0.3">
      <c r="A9390" t="s">
        <v>41216</v>
      </c>
      <c r="B9390" t="s">
        <v>537</v>
      </c>
      <c r="C9390" s="1">
        <v>45895</v>
      </c>
      <c r="D9390" t="s">
        <v>8592</v>
      </c>
      <c r="E9390" t="s">
        <v>8593</v>
      </c>
      <c r="F9390" s="1">
        <v>45893</v>
      </c>
      <c r="G9390">
        <v>2</v>
      </c>
      <c r="H9390">
        <v>0</v>
      </c>
      <c r="I9390">
        <f>IFERROR(IF(StreakLeangth[[#This Row],[IsConsecutive]]=0,0,SUM(StreakLeangth[[#This Row],[IsConsecutive]],I9389)),0)</f>
        <v>0</v>
      </c>
    </row>
    <row r="9391" spans="1:9" x14ac:dyDescent="0.3">
      <c r="A9391" t="s">
        <v>8594</v>
      </c>
      <c r="B9391" t="s">
        <v>741</v>
      </c>
      <c r="C9391" s="1">
        <v>45900</v>
      </c>
      <c r="D9391" t="s">
        <v>8592</v>
      </c>
      <c r="E9391" t="s">
        <v>8593</v>
      </c>
      <c r="F9391" s="1">
        <v>45895</v>
      </c>
      <c r="G9391">
        <v>5</v>
      </c>
      <c r="H9391">
        <v>0</v>
      </c>
      <c r="I9391">
        <f>IFERROR(IF(StreakLeangth[[#This Row],[IsConsecutive]]=0,0,SUM(StreakLeangth[[#This Row],[IsConsecutive]],I9390)),0)</f>
        <v>0</v>
      </c>
    </row>
    <row r="9392" spans="1:9" x14ac:dyDescent="0.3">
      <c r="A9392" t="s">
        <v>41217</v>
      </c>
      <c r="B9392" t="s">
        <v>2915</v>
      </c>
      <c r="C9392" s="1">
        <v>45792</v>
      </c>
      <c r="D9392" t="s">
        <v>8596</v>
      </c>
      <c r="E9392" t="s">
        <v>8597</v>
      </c>
      <c r="F9392" s="1">
        <v>45789</v>
      </c>
      <c r="G9392">
        <v>3</v>
      </c>
      <c r="H9392">
        <v>0</v>
      </c>
      <c r="I9392">
        <f>IFERROR(IF(StreakLeangth[[#This Row],[IsConsecutive]]=0,0,SUM(StreakLeangth[[#This Row],[IsConsecutive]],I9391)),0)</f>
        <v>0</v>
      </c>
    </row>
    <row r="9393" spans="1:9" x14ac:dyDescent="0.3">
      <c r="A9393" t="s">
        <v>41218</v>
      </c>
      <c r="B9393" t="s">
        <v>2828</v>
      </c>
      <c r="C9393" s="1">
        <v>45779</v>
      </c>
      <c r="D9393" t="s">
        <v>8598</v>
      </c>
      <c r="E9393" t="s">
        <v>8599</v>
      </c>
      <c r="F9393" s="1">
        <v>45778</v>
      </c>
      <c r="G9393">
        <v>1</v>
      </c>
      <c r="H9393">
        <v>1</v>
      </c>
      <c r="I9393">
        <f>IFERROR(IF(StreakLeangth[[#This Row],[IsConsecutive]]=0,0,SUM(StreakLeangth[[#This Row],[IsConsecutive]],I9392)),0)</f>
        <v>1</v>
      </c>
    </row>
    <row r="9394" spans="1:9" x14ac:dyDescent="0.3">
      <c r="A9394" t="s">
        <v>8600</v>
      </c>
      <c r="B9394" t="s">
        <v>383</v>
      </c>
      <c r="C9394" s="1">
        <v>45780</v>
      </c>
      <c r="D9394" t="s">
        <v>8598</v>
      </c>
      <c r="E9394" t="s">
        <v>8599</v>
      </c>
      <c r="F9394" s="1">
        <v>45779</v>
      </c>
      <c r="G9394">
        <v>1</v>
      </c>
      <c r="H9394">
        <v>1</v>
      </c>
      <c r="I9394">
        <f>IFERROR(IF(StreakLeangth[[#This Row],[IsConsecutive]]=0,0,SUM(StreakLeangth[[#This Row],[IsConsecutive]],I9393)),0)</f>
        <v>2</v>
      </c>
    </row>
    <row r="9395" spans="1:9" x14ac:dyDescent="0.3">
      <c r="A9395" t="s">
        <v>41219</v>
      </c>
      <c r="B9395" t="s">
        <v>12177</v>
      </c>
      <c r="C9395" s="1">
        <v>45781</v>
      </c>
      <c r="D9395" t="s">
        <v>8598</v>
      </c>
      <c r="E9395" t="s">
        <v>8599</v>
      </c>
      <c r="F9395" s="1">
        <v>45780</v>
      </c>
      <c r="G9395">
        <v>1</v>
      </c>
      <c r="H9395">
        <v>1</v>
      </c>
      <c r="I9395">
        <f>IFERROR(IF(StreakLeangth[[#This Row],[IsConsecutive]]=0,0,SUM(StreakLeangth[[#This Row],[IsConsecutive]],I9394)),0)</f>
        <v>3</v>
      </c>
    </row>
    <row r="9396" spans="1:9" x14ac:dyDescent="0.3">
      <c r="A9396" t="s">
        <v>41220</v>
      </c>
      <c r="B9396" t="s">
        <v>2653</v>
      </c>
      <c r="C9396" s="1">
        <v>45782</v>
      </c>
      <c r="D9396" t="s">
        <v>8598</v>
      </c>
      <c r="E9396" t="s">
        <v>8599</v>
      </c>
      <c r="F9396" s="1">
        <v>45781</v>
      </c>
      <c r="G9396">
        <v>1</v>
      </c>
      <c r="H9396">
        <v>1</v>
      </c>
      <c r="I9396">
        <f>IFERROR(IF(StreakLeangth[[#This Row],[IsConsecutive]]=0,0,SUM(StreakLeangth[[#This Row],[IsConsecutive]],I9395)),0)</f>
        <v>4</v>
      </c>
    </row>
    <row r="9397" spans="1:9" x14ac:dyDescent="0.3">
      <c r="A9397" t="s">
        <v>41221</v>
      </c>
      <c r="B9397" t="s">
        <v>4987</v>
      </c>
      <c r="C9397" s="1">
        <v>45783</v>
      </c>
      <c r="D9397" t="s">
        <v>8598</v>
      </c>
      <c r="E9397" t="s">
        <v>8599</v>
      </c>
      <c r="F9397" s="1">
        <v>45782</v>
      </c>
      <c r="G9397">
        <v>1</v>
      </c>
      <c r="H9397">
        <v>1</v>
      </c>
      <c r="I9397">
        <f>IFERROR(IF(StreakLeangth[[#This Row],[IsConsecutive]]=0,0,SUM(StreakLeangth[[#This Row],[IsConsecutive]],I9396)),0)</f>
        <v>5</v>
      </c>
    </row>
    <row r="9398" spans="1:9" x14ac:dyDescent="0.3">
      <c r="A9398" t="s">
        <v>41222</v>
      </c>
      <c r="B9398" t="s">
        <v>2552</v>
      </c>
      <c r="C9398" s="1">
        <v>45784</v>
      </c>
      <c r="D9398" t="s">
        <v>8598</v>
      </c>
      <c r="E9398" t="s">
        <v>8599</v>
      </c>
      <c r="F9398" s="1">
        <v>45783</v>
      </c>
      <c r="G9398">
        <v>1</v>
      </c>
      <c r="H9398">
        <v>1</v>
      </c>
      <c r="I9398">
        <f>IFERROR(IF(StreakLeangth[[#This Row],[IsConsecutive]]=0,0,SUM(StreakLeangth[[#This Row],[IsConsecutive]],I9397)),0)</f>
        <v>6</v>
      </c>
    </row>
    <row r="9399" spans="1:9" x14ac:dyDescent="0.3">
      <c r="A9399" t="s">
        <v>41223</v>
      </c>
      <c r="B9399" t="s">
        <v>11336</v>
      </c>
      <c r="C9399" s="1">
        <v>45785</v>
      </c>
      <c r="D9399" t="s">
        <v>8598</v>
      </c>
      <c r="E9399" t="s">
        <v>8599</v>
      </c>
      <c r="F9399" s="1">
        <v>45784</v>
      </c>
      <c r="G9399">
        <v>1</v>
      </c>
      <c r="H9399">
        <v>1</v>
      </c>
      <c r="I9399">
        <f>IFERROR(IF(StreakLeangth[[#This Row],[IsConsecutive]]=0,0,SUM(StreakLeangth[[#This Row],[IsConsecutive]],I9398)),0)</f>
        <v>7</v>
      </c>
    </row>
    <row r="9400" spans="1:9" x14ac:dyDescent="0.3">
      <c r="A9400" t="s">
        <v>41224</v>
      </c>
      <c r="B9400" t="s">
        <v>11339</v>
      </c>
      <c r="C9400" s="1">
        <v>45786</v>
      </c>
      <c r="D9400" t="s">
        <v>8598</v>
      </c>
      <c r="E9400" t="s">
        <v>8599</v>
      </c>
      <c r="F9400" s="1">
        <v>45785</v>
      </c>
      <c r="G9400">
        <v>1</v>
      </c>
      <c r="H9400">
        <v>1</v>
      </c>
      <c r="I9400">
        <f>IFERROR(IF(StreakLeangth[[#This Row],[IsConsecutive]]=0,0,SUM(StreakLeangth[[#This Row],[IsConsecutive]],I9399)),0)</f>
        <v>8</v>
      </c>
    </row>
    <row r="9401" spans="1:9" x14ac:dyDescent="0.3">
      <c r="A9401" t="s">
        <v>41225</v>
      </c>
      <c r="B9401" t="s">
        <v>5752</v>
      </c>
      <c r="C9401" s="1">
        <v>45787</v>
      </c>
      <c r="D9401" t="s">
        <v>8598</v>
      </c>
      <c r="E9401" t="s">
        <v>8599</v>
      </c>
      <c r="F9401" s="1">
        <v>45786</v>
      </c>
      <c r="G9401">
        <v>1</v>
      </c>
      <c r="H9401">
        <v>1</v>
      </c>
      <c r="I9401">
        <f>IFERROR(IF(StreakLeangth[[#This Row],[IsConsecutive]]=0,0,SUM(StreakLeangth[[#This Row],[IsConsecutive]],I9400)),0)</f>
        <v>9</v>
      </c>
    </row>
    <row r="9402" spans="1:9" x14ac:dyDescent="0.3">
      <c r="A9402" t="s">
        <v>41226</v>
      </c>
      <c r="B9402" t="s">
        <v>4995</v>
      </c>
      <c r="C9402" s="1">
        <v>45788</v>
      </c>
      <c r="D9402" t="s">
        <v>8598</v>
      </c>
      <c r="E9402" t="s">
        <v>8599</v>
      </c>
      <c r="F9402" s="1">
        <v>45787</v>
      </c>
      <c r="G9402">
        <v>1</v>
      </c>
      <c r="H9402">
        <v>1</v>
      </c>
      <c r="I9402">
        <f>IFERROR(IF(StreakLeangth[[#This Row],[IsConsecutive]]=0,0,SUM(StreakLeangth[[#This Row],[IsConsecutive]],I9401)),0)</f>
        <v>10</v>
      </c>
    </row>
    <row r="9403" spans="1:9" x14ac:dyDescent="0.3">
      <c r="A9403" t="s">
        <v>41227</v>
      </c>
      <c r="B9403" t="s">
        <v>7322</v>
      </c>
      <c r="C9403" s="1">
        <v>45789</v>
      </c>
      <c r="D9403" t="s">
        <v>8598</v>
      </c>
      <c r="E9403" t="s">
        <v>8599</v>
      </c>
      <c r="F9403" s="1">
        <v>45788</v>
      </c>
      <c r="G9403">
        <v>1</v>
      </c>
      <c r="H9403">
        <v>1</v>
      </c>
      <c r="I9403">
        <f>IFERROR(IF(StreakLeangth[[#This Row],[IsConsecutive]]=0,0,SUM(StreakLeangth[[#This Row],[IsConsecutive]],I9402)),0)</f>
        <v>11</v>
      </c>
    </row>
    <row r="9404" spans="1:9" x14ac:dyDescent="0.3">
      <c r="A9404" t="s">
        <v>8604</v>
      </c>
      <c r="B9404" t="s">
        <v>8605</v>
      </c>
      <c r="C9404" s="1">
        <v>45790</v>
      </c>
      <c r="D9404" t="s">
        <v>8598</v>
      </c>
      <c r="E9404" t="s">
        <v>8599</v>
      </c>
      <c r="F9404" s="1">
        <v>45789</v>
      </c>
      <c r="G9404">
        <v>1</v>
      </c>
      <c r="H9404">
        <v>1</v>
      </c>
      <c r="I9404">
        <f>IFERROR(IF(StreakLeangth[[#This Row],[IsConsecutive]]=0,0,SUM(StreakLeangth[[#This Row],[IsConsecutive]],I9403)),0)</f>
        <v>12</v>
      </c>
    </row>
    <row r="9405" spans="1:9" x14ac:dyDescent="0.3">
      <c r="A9405" t="s">
        <v>8606</v>
      </c>
      <c r="B9405" t="s">
        <v>8607</v>
      </c>
      <c r="C9405" s="1">
        <v>45791</v>
      </c>
      <c r="D9405" t="s">
        <v>8598</v>
      </c>
      <c r="E9405" t="s">
        <v>8599</v>
      </c>
      <c r="F9405" s="1">
        <v>45790</v>
      </c>
      <c r="G9405">
        <v>1</v>
      </c>
      <c r="H9405">
        <v>1</v>
      </c>
      <c r="I9405">
        <f>IFERROR(IF(StreakLeangth[[#This Row],[IsConsecutive]]=0,0,SUM(StreakLeangth[[#This Row],[IsConsecutive]],I9404)),0)</f>
        <v>13</v>
      </c>
    </row>
    <row r="9406" spans="1:9" x14ac:dyDescent="0.3">
      <c r="A9406" t="s">
        <v>41228</v>
      </c>
      <c r="B9406" t="s">
        <v>10239</v>
      </c>
      <c r="C9406" s="1">
        <v>45792</v>
      </c>
      <c r="D9406" t="s">
        <v>8598</v>
      </c>
      <c r="E9406" t="s">
        <v>8599</v>
      </c>
      <c r="F9406" s="1">
        <v>45791</v>
      </c>
      <c r="G9406">
        <v>1</v>
      </c>
      <c r="H9406">
        <v>1</v>
      </c>
      <c r="I9406">
        <f>IFERROR(IF(StreakLeangth[[#This Row],[IsConsecutive]]=0,0,SUM(StreakLeangth[[#This Row],[IsConsecutive]],I9405)),0)</f>
        <v>14</v>
      </c>
    </row>
    <row r="9407" spans="1:9" x14ac:dyDescent="0.3">
      <c r="A9407" t="s">
        <v>41229</v>
      </c>
      <c r="B9407" t="s">
        <v>1609</v>
      </c>
      <c r="C9407" s="1">
        <v>45785</v>
      </c>
      <c r="D9407" t="s">
        <v>8610</v>
      </c>
      <c r="E9407" t="s">
        <v>8611</v>
      </c>
      <c r="F9407" s="1">
        <v>45784</v>
      </c>
      <c r="G9407">
        <v>1</v>
      </c>
      <c r="H9407">
        <v>1</v>
      </c>
      <c r="I9407">
        <f>IFERROR(IF(StreakLeangth[[#This Row],[IsConsecutive]]=0,0,SUM(StreakLeangth[[#This Row],[IsConsecutive]],I9406)),0)</f>
        <v>15</v>
      </c>
    </row>
    <row r="9408" spans="1:9" x14ac:dyDescent="0.3">
      <c r="A9408" t="s">
        <v>41230</v>
      </c>
      <c r="B9408" t="s">
        <v>491</v>
      </c>
      <c r="C9408" s="1">
        <v>45792</v>
      </c>
      <c r="D9408" t="s">
        <v>8610</v>
      </c>
      <c r="E9408" t="s">
        <v>8611</v>
      </c>
      <c r="F9408" s="1">
        <v>45785</v>
      </c>
      <c r="G9408">
        <v>7</v>
      </c>
      <c r="H9408">
        <v>0</v>
      </c>
      <c r="I9408">
        <f>IFERROR(IF(StreakLeangth[[#This Row],[IsConsecutive]]=0,0,SUM(StreakLeangth[[#This Row],[IsConsecutive]],I9407)),0)</f>
        <v>0</v>
      </c>
    </row>
    <row r="9409" spans="1:9" x14ac:dyDescent="0.3">
      <c r="A9409" t="s">
        <v>41231</v>
      </c>
      <c r="B9409" t="s">
        <v>1110</v>
      </c>
      <c r="C9409" s="1">
        <v>45781</v>
      </c>
      <c r="D9409" t="s">
        <v>8612</v>
      </c>
      <c r="E9409" t="s">
        <v>8613</v>
      </c>
      <c r="F9409" s="1">
        <v>45780</v>
      </c>
      <c r="G9409">
        <v>1</v>
      </c>
      <c r="H9409">
        <v>1</v>
      </c>
      <c r="I9409">
        <f>IFERROR(IF(StreakLeangth[[#This Row],[IsConsecutive]]=0,0,SUM(StreakLeangth[[#This Row],[IsConsecutive]],I9408)),0)</f>
        <v>1</v>
      </c>
    </row>
    <row r="9410" spans="1:9" x14ac:dyDescent="0.3">
      <c r="A9410" t="s">
        <v>41232</v>
      </c>
      <c r="B9410" t="s">
        <v>740</v>
      </c>
      <c r="C9410" s="1">
        <v>45782</v>
      </c>
      <c r="D9410" t="s">
        <v>8612</v>
      </c>
      <c r="E9410" t="s">
        <v>8613</v>
      </c>
      <c r="F9410" s="1">
        <v>45781</v>
      </c>
      <c r="G9410">
        <v>1</v>
      </c>
      <c r="H9410">
        <v>1</v>
      </c>
      <c r="I9410">
        <f>IFERROR(IF(StreakLeangth[[#This Row],[IsConsecutive]]=0,0,SUM(StreakLeangth[[#This Row],[IsConsecutive]],I9409)),0)</f>
        <v>2</v>
      </c>
    </row>
    <row r="9411" spans="1:9" x14ac:dyDescent="0.3">
      <c r="A9411" t="s">
        <v>8614</v>
      </c>
      <c r="B9411" t="s">
        <v>4762</v>
      </c>
      <c r="C9411" s="1">
        <v>45783</v>
      </c>
      <c r="D9411" t="s">
        <v>8612</v>
      </c>
      <c r="E9411" t="s">
        <v>8613</v>
      </c>
      <c r="F9411" s="1">
        <v>45782</v>
      </c>
      <c r="G9411">
        <v>1</v>
      </c>
      <c r="H9411">
        <v>1</v>
      </c>
      <c r="I9411">
        <f>IFERROR(IF(StreakLeangth[[#This Row],[IsConsecutive]]=0,0,SUM(StreakLeangth[[#This Row],[IsConsecutive]],I9410)),0)</f>
        <v>3</v>
      </c>
    </row>
    <row r="9412" spans="1:9" x14ac:dyDescent="0.3">
      <c r="A9412" t="s">
        <v>8615</v>
      </c>
      <c r="B9412" t="s">
        <v>3990</v>
      </c>
      <c r="C9412" s="1">
        <v>45784</v>
      </c>
      <c r="D9412" t="s">
        <v>8612</v>
      </c>
      <c r="E9412" t="s">
        <v>8613</v>
      </c>
      <c r="F9412" s="1">
        <v>45783</v>
      </c>
      <c r="G9412">
        <v>1</v>
      </c>
      <c r="H9412">
        <v>1</v>
      </c>
      <c r="I9412">
        <f>IFERROR(IF(StreakLeangth[[#This Row],[IsConsecutive]]=0,0,SUM(StreakLeangth[[#This Row],[IsConsecutive]],I9411)),0)</f>
        <v>4</v>
      </c>
    </row>
    <row r="9413" spans="1:9" x14ac:dyDescent="0.3">
      <c r="A9413" t="s">
        <v>41233</v>
      </c>
      <c r="B9413" t="s">
        <v>2341</v>
      </c>
      <c r="C9413" s="1">
        <v>45785</v>
      </c>
      <c r="D9413" t="s">
        <v>8612</v>
      </c>
      <c r="E9413" t="s">
        <v>8613</v>
      </c>
      <c r="F9413" s="1">
        <v>45784</v>
      </c>
      <c r="G9413">
        <v>1</v>
      </c>
      <c r="H9413">
        <v>1</v>
      </c>
      <c r="I9413">
        <f>IFERROR(IF(StreakLeangth[[#This Row],[IsConsecutive]]=0,0,SUM(StreakLeangth[[#This Row],[IsConsecutive]],I9412)),0)</f>
        <v>5</v>
      </c>
    </row>
    <row r="9414" spans="1:9" x14ac:dyDescent="0.3">
      <c r="A9414" t="s">
        <v>41234</v>
      </c>
      <c r="B9414" t="s">
        <v>1635</v>
      </c>
      <c r="C9414" s="1">
        <v>45786</v>
      </c>
      <c r="D9414" t="s">
        <v>8612</v>
      </c>
      <c r="E9414" t="s">
        <v>8613</v>
      </c>
      <c r="F9414" s="1">
        <v>45785</v>
      </c>
      <c r="G9414">
        <v>1</v>
      </c>
      <c r="H9414">
        <v>1</v>
      </c>
      <c r="I9414">
        <f>IFERROR(IF(StreakLeangth[[#This Row],[IsConsecutive]]=0,0,SUM(StreakLeangth[[#This Row],[IsConsecutive]],I9413)),0)</f>
        <v>6</v>
      </c>
    </row>
    <row r="9415" spans="1:9" x14ac:dyDescent="0.3">
      <c r="A9415" t="s">
        <v>41235</v>
      </c>
      <c r="B9415" t="s">
        <v>9101</v>
      </c>
      <c r="C9415" s="1">
        <v>45816</v>
      </c>
      <c r="D9415" t="s">
        <v>8612</v>
      </c>
      <c r="E9415" t="s">
        <v>8613</v>
      </c>
      <c r="F9415" s="1">
        <v>45786</v>
      </c>
      <c r="G9415">
        <v>30</v>
      </c>
      <c r="H9415">
        <v>0</v>
      </c>
      <c r="I9415">
        <f>IFERROR(IF(StreakLeangth[[#This Row],[IsConsecutive]]=0,0,SUM(StreakLeangth[[#This Row],[IsConsecutive]],I9414)),0)</f>
        <v>0</v>
      </c>
    </row>
    <row r="9416" spans="1:9" x14ac:dyDescent="0.3">
      <c r="A9416" t="s">
        <v>41236</v>
      </c>
      <c r="B9416" t="s">
        <v>13864</v>
      </c>
      <c r="C9416" s="1">
        <v>45817</v>
      </c>
      <c r="D9416" t="s">
        <v>8612</v>
      </c>
      <c r="E9416" t="s">
        <v>8613</v>
      </c>
      <c r="F9416" s="1">
        <v>45816</v>
      </c>
      <c r="G9416">
        <v>1</v>
      </c>
      <c r="H9416">
        <v>1</v>
      </c>
      <c r="I9416">
        <f>IFERROR(IF(StreakLeangth[[#This Row],[IsConsecutive]]=0,0,SUM(StreakLeangth[[#This Row],[IsConsecutive]],I9415)),0)</f>
        <v>1</v>
      </c>
    </row>
    <row r="9417" spans="1:9" x14ac:dyDescent="0.3">
      <c r="A9417" t="s">
        <v>41237</v>
      </c>
      <c r="B9417" t="s">
        <v>7921</v>
      </c>
      <c r="C9417" s="1">
        <v>45846</v>
      </c>
      <c r="D9417" t="s">
        <v>8612</v>
      </c>
      <c r="E9417" t="s">
        <v>8613</v>
      </c>
      <c r="F9417" s="1">
        <v>45817</v>
      </c>
      <c r="G9417">
        <v>29</v>
      </c>
      <c r="H9417">
        <v>0</v>
      </c>
      <c r="I9417">
        <f>IFERROR(IF(StreakLeangth[[#This Row],[IsConsecutive]]=0,0,SUM(StreakLeangth[[#This Row],[IsConsecutive]],I9416)),0)</f>
        <v>0</v>
      </c>
    </row>
    <row r="9418" spans="1:9" x14ac:dyDescent="0.3">
      <c r="A9418" t="s">
        <v>41238</v>
      </c>
      <c r="B9418" t="s">
        <v>8111</v>
      </c>
      <c r="C9418" s="1">
        <v>45853</v>
      </c>
      <c r="D9418" t="s">
        <v>8612</v>
      </c>
      <c r="E9418" t="s">
        <v>8613</v>
      </c>
      <c r="F9418" s="1">
        <v>45846</v>
      </c>
      <c r="G9418">
        <v>7</v>
      </c>
      <c r="H9418">
        <v>0</v>
      </c>
      <c r="I9418">
        <f>IFERROR(IF(StreakLeangth[[#This Row],[IsConsecutive]]=0,0,SUM(StreakLeangth[[#This Row],[IsConsecutive]],I9417)),0)</f>
        <v>0</v>
      </c>
    </row>
    <row r="9419" spans="1:9" x14ac:dyDescent="0.3">
      <c r="A9419" t="s">
        <v>8617</v>
      </c>
      <c r="B9419" t="s">
        <v>8618</v>
      </c>
      <c r="C9419" s="1">
        <v>45856</v>
      </c>
      <c r="D9419" t="s">
        <v>8612</v>
      </c>
      <c r="E9419" t="s">
        <v>8613</v>
      </c>
      <c r="F9419" s="1">
        <v>45853</v>
      </c>
      <c r="G9419">
        <v>3</v>
      </c>
      <c r="H9419">
        <v>0</v>
      </c>
      <c r="I9419">
        <f>IFERROR(IF(StreakLeangth[[#This Row],[IsConsecutive]]=0,0,SUM(StreakLeangth[[#This Row],[IsConsecutive]],I9418)),0)</f>
        <v>0</v>
      </c>
    </row>
    <row r="9420" spans="1:9" x14ac:dyDescent="0.3">
      <c r="A9420" t="s">
        <v>41239</v>
      </c>
      <c r="B9420" t="s">
        <v>41240</v>
      </c>
      <c r="C9420" s="1">
        <v>45860</v>
      </c>
      <c r="D9420" t="s">
        <v>8612</v>
      </c>
      <c r="E9420" t="s">
        <v>8613</v>
      </c>
      <c r="F9420" s="1">
        <v>45856</v>
      </c>
      <c r="G9420">
        <v>4</v>
      </c>
      <c r="H9420">
        <v>0</v>
      </c>
      <c r="I9420">
        <f>IFERROR(IF(StreakLeangth[[#This Row],[IsConsecutive]]=0,0,SUM(StreakLeangth[[#This Row],[IsConsecutive]],I9419)),0)</f>
        <v>0</v>
      </c>
    </row>
    <row r="9421" spans="1:9" x14ac:dyDescent="0.3">
      <c r="A9421" t="s">
        <v>41241</v>
      </c>
      <c r="B9421" t="s">
        <v>258</v>
      </c>
      <c r="C9421" s="1">
        <v>45861</v>
      </c>
      <c r="D9421" t="s">
        <v>8612</v>
      </c>
      <c r="E9421" t="s">
        <v>8613</v>
      </c>
      <c r="F9421" s="1">
        <v>45860</v>
      </c>
      <c r="G9421">
        <v>1</v>
      </c>
      <c r="H9421">
        <v>1</v>
      </c>
      <c r="I9421">
        <f>IFERROR(IF(StreakLeangth[[#This Row],[IsConsecutive]]=0,0,SUM(StreakLeangth[[#This Row],[IsConsecutive]],I9420)),0)</f>
        <v>1</v>
      </c>
    </row>
    <row r="9422" spans="1:9" x14ac:dyDescent="0.3">
      <c r="A9422" t="s">
        <v>41242</v>
      </c>
      <c r="B9422" t="s">
        <v>4818</v>
      </c>
      <c r="C9422" s="1">
        <v>45836</v>
      </c>
      <c r="D9422" t="s">
        <v>8620</v>
      </c>
      <c r="E9422" t="s">
        <v>8621</v>
      </c>
      <c r="F9422" s="1">
        <v>45835</v>
      </c>
      <c r="G9422">
        <v>1</v>
      </c>
      <c r="H9422">
        <v>1</v>
      </c>
      <c r="I9422">
        <f>IFERROR(IF(StreakLeangth[[#This Row],[IsConsecutive]]=0,0,SUM(StreakLeangth[[#This Row],[IsConsecutive]],I9421)),0)</f>
        <v>2</v>
      </c>
    </row>
    <row r="9423" spans="1:9" x14ac:dyDescent="0.3">
      <c r="A9423" t="s">
        <v>8622</v>
      </c>
      <c r="B9423" t="s">
        <v>4902</v>
      </c>
      <c r="C9423" s="1">
        <v>45837</v>
      </c>
      <c r="D9423" t="s">
        <v>8620</v>
      </c>
      <c r="E9423" t="s">
        <v>8621</v>
      </c>
      <c r="F9423" s="1">
        <v>45836</v>
      </c>
      <c r="G9423">
        <v>1</v>
      </c>
      <c r="H9423">
        <v>1</v>
      </c>
      <c r="I9423">
        <f>IFERROR(IF(StreakLeangth[[#This Row],[IsConsecutive]]=0,0,SUM(StreakLeangth[[#This Row],[IsConsecutive]],I9422)),0)</f>
        <v>3</v>
      </c>
    </row>
    <row r="9424" spans="1:9" x14ac:dyDescent="0.3">
      <c r="A9424" t="s">
        <v>41243</v>
      </c>
      <c r="B9424" t="s">
        <v>2758</v>
      </c>
      <c r="C9424" s="1">
        <v>45838</v>
      </c>
      <c r="D9424" t="s">
        <v>8620</v>
      </c>
      <c r="E9424" t="s">
        <v>8621</v>
      </c>
      <c r="F9424" s="1">
        <v>45837</v>
      </c>
      <c r="G9424">
        <v>1</v>
      </c>
      <c r="H9424">
        <v>1</v>
      </c>
      <c r="I9424">
        <f>IFERROR(IF(StreakLeangth[[#This Row],[IsConsecutive]]=0,0,SUM(StreakLeangth[[#This Row],[IsConsecutive]],I9423)),0)</f>
        <v>4</v>
      </c>
    </row>
    <row r="9425" spans="1:9" x14ac:dyDescent="0.3">
      <c r="A9425" t="s">
        <v>41244</v>
      </c>
      <c r="B9425" t="s">
        <v>1282</v>
      </c>
      <c r="C9425" s="1">
        <v>45920</v>
      </c>
      <c r="D9425" t="s">
        <v>8620</v>
      </c>
      <c r="E9425" t="s">
        <v>8621</v>
      </c>
      <c r="F9425" s="1">
        <v>45838</v>
      </c>
      <c r="G9425">
        <v>82</v>
      </c>
      <c r="H9425">
        <v>0</v>
      </c>
      <c r="I9425">
        <f>IFERROR(IF(StreakLeangth[[#This Row],[IsConsecutive]]=0,0,SUM(StreakLeangth[[#This Row],[IsConsecutive]],I9424)),0)</f>
        <v>0</v>
      </c>
    </row>
    <row r="9426" spans="1:9" x14ac:dyDescent="0.3">
      <c r="A9426" t="s">
        <v>8623</v>
      </c>
      <c r="B9426" t="s">
        <v>3876</v>
      </c>
      <c r="C9426" s="1">
        <v>45921</v>
      </c>
      <c r="D9426" t="s">
        <v>8620</v>
      </c>
      <c r="E9426" t="s">
        <v>8621</v>
      </c>
      <c r="F9426" s="1">
        <v>45920</v>
      </c>
      <c r="G9426">
        <v>1</v>
      </c>
      <c r="H9426">
        <v>1</v>
      </c>
      <c r="I9426">
        <f>IFERROR(IF(StreakLeangth[[#This Row],[IsConsecutive]]=0,0,SUM(StreakLeangth[[#This Row],[IsConsecutive]],I9425)),0)</f>
        <v>1</v>
      </c>
    </row>
    <row r="9427" spans="1:9" x14ac:dyDescent="0.3">
      <c r="A9427" t="s">
        <v>41245</v>
      </c>
      <c r="B9427" t="s">
        <v>995</v>
      </c>
      <c r="C9427" s="1">
        <v>45923</v>
      </c>
      <c r="D9427" t="s">
        <v>8620</v>
      </c>
      <c r="E9427" t="s">
        <v>8621</v>
      </c>
      <c r="F9427" s="1">
        <v>45921</v>
      </c>
      <c r="G9427">
        <v>2</v>
      </c>
      <c r="H9427">
        <v>0</v>
      </c>
      <c r="I9427">
        <f>IFERROR(IF(StreakLeangth[[#This Row],[IsConsecutive]]=0,0,SUM(StreakLeangth[[#This Row],[IsConsecutive]],I9426)),0)</f>
        <v>0</v>
      </c>
    </row>
    <row r="9428" spans="1:9" x14ac:dyDescent="0.3">
      <c r="A9428" t="s">
        <v>41246</v>
      </c>
      <c r="B9428" t="s">
        <v>5804</v>
      </c>
      <c r="C9428" s="1">
        <v>45924</v>
      </c>
      <c r="D9428" t="s">
        <v>8620</v>
      </c>
      <c r="E9428" t="s">
        <v>8621</v>
      </c>
      <c r="F9428" s="1">
        <v>45923</v>
      </c>
      <c r="G9428">
        <v>1</v>
      </c>
      <c r="H9428">
        <v>1</v>
      </c>
      <c r="I9428">
        <f>IFERROR(IF(StreakLeangth[[#This Row],[IsConsecutive]]=0,0,SUM(StreakLeangth[[#This Row],[IsConsecutive]],I9427)),0)</f>
        <v>1</v>
      </c>
    </row>
    <row r="9429" spans="1:9" x14ac:dyDescent="0.3">
      <c r="A9429" t="s">
        <v>41247</v>
      </c>
      <c r="B9429" t="s">
        <v>659</v>
      </c>
      <c r="C9429" s="1">
        <v>45925</v>
      </c>
      <c r="D9429" t="s">
        <v>8620</v>
      </c>
      <c r="E9429" t="s">
        <v>8621</v>
      </c>
      <c r="F9429" s="1">
        <v>45924</v>
      </c>
      <c r="G9429">
        <v>1</v>
      </c>
      <c r="H9429">
        <v>1</v>
      </c>
      <c r="I9429">
        <f>IFERROR(IF(StreakLeangth[[#This Row],[IsConsecutive]]=0,0,SUM(StreakLeangth[[#This Row],[IsConsecutive]],I9428)),0)</f>
        <v>2</v>
      </c>
    </row>
    <row r="9430" spans="1:9" x14ac:dyDescent="0.3">
      <c r="A9430" t="s">
        <v>41248</v>
      </c>
      <c r="B9430" t="s">
        <v>2565</v>
      </c>
      <c r="C9430" s="1">
        <v>45926</v>
      </c>
      <c r="D9430" t="s">
        <v>8620</v>
      </c>
      <c r="E9430" t="s">
        <v>8621</v>
      </c>
      <c r="F9430" s="1">
        <v>45925</v>
      </c>
      <c r="G9430">
        <v>1</v>
      </c>
      <c r="H9430">
        <v>1</v>
      </c>
      <c r="I9430">
        <f>IFERROR(IF(StreakLeangth[[#This Row],[IsConsecutive]]=0,0,SUM(StreakLeangth[[#This Row],[IsConsecutive]],I9429)),0)</f>
        <v>3</v>
      </c>
    </row>
    <row r="9431" spans="1:9" x14ac:dyDescent="0.3">
      <c r="A9431" t="s">
        <v>8624</v>
      </c>
      <c r="B9431" t="s">
        <v>1725</v>
      </c>
      <c r="C9431" s="1">
        <v>45927</v>
      </c>
      <c r="D9431" t="s">
        <v>8620</v>
      </c>
      <c r="E9431" t="s">
        <v>8621</v>
      </c>
      <c r="F9431" s="1">
        <v>45926</v>
      </c>
      <c r="G9431">
        <v>1</v>
      </c>
      <c r="H9431">
        <v>1</v>
      </c>
      <c r="I9431">
        <f>IFERROR(IF(StreakLeangth[[#This Row],[IsConsecutive]]=0,0,SUM(StreakLeangth[[#This Row],[IsConsecutive]],I9430)),0)</f>
        <v>4</v>
      </c>
    </row>
    <row r="9432" spans="1:9" x14ac:dyDescent="0.3">
      <c r="A9432" t="s">
        <v>41249</v>
      </c>
      <c r="B9432" t="s">
        <v>2000</v>
      </c>
      <c r="C9432" s="1">
        <v>45928</v>
      </c>
      <c r="D9432" t="s">
        <v>8620</v>
      </c>
      <c r="E9432" t="s">
        <v>8621</v>
      </c>
      <c r="F9432" s="1">
        <v>45927</v>
      </c>
      <c r="G9432">
        <v>1</v>
      </c>
      <c r="H9432">
        <v>1</v>
      </c>
      <c r="I9432">
        <f>IFERROR(IF(StreakLeangth[[#This Row],[IsConsecutive]]=0,0,SUM(StreakLeangth[[#This Row],[IsConsecutive]],I9431)),0)</f>
        <v>5</v>
      </c>
    </row>
    <row r="9433" spans="1:9" x14ac:dyDescent="0.3">
      <c r="A9433" t="s">
        <v>41250</v>
      </c>
      <c r="B9433" t="s">
        <v>1388</v>
      </c>
      <c r="C9433" s="1">
        <v>45797</v>
      </c>
      <c r="D9433" t="s">
        <v>8625</v>
      </c>
      <c r="E9433" t="s">
        <v>8626</v>
      </c>
      <c r="F9433" s="1">
        <v>45780</v>
      </c>
      <c r="G9433">
        <v>17</v>
      </c>
      <c r="H9433">
        <v>0</v>
      </c>
      <c r="I9433">
        <f>IFERROR(IF(StreakLeangth[[#This Row],[IsConsecutive]]=0,0,SUM(StreakLeangth[[#This Row],[IsConsecutive]],I9432)),0)</f>
        <v>0</v>
      </c>
    </row>
    <row r="9434" spans="1:9" x14ac:dyDescent="0.3">
      <c r="A9434" t="s">
        <v>41251</v>
      </c>
      <c r="B9434" t="s">
        <v>798</v>
      </c>
      <c r="C9434" s="1">
        <v>45816</v>
      </c>
      <c r="D9434" t="s">
        <v>8625</v>
      </c>
      <c r="E9434" t="s">
        <v>8626</v>
      </c>
      <c r="F9434" s="1">
        <v>45797</v>
      </c>
      <c r="G9434">
        <v>19</v>
      </c>
      <c r="H9434">
        <v>0</v>
      </c>
      <c r="I9434">
        <f>IFERROR(IF(StreakLeangth[[#This Row],[IsConsecutive]]=0,0,SUM(StreakLeangth[[#This Row],[IsConsecutive]],I9433)),0)</f>
        <v>0</v>
      </c>
    </row>
    <row r="9435" spans="1:9" x14ac:dyDescent="0.3">
      <c r="A9435" t="s">
        <v>41252</v>
      </c>
      <c r="B9435" t="s">
        <v>7822</v>
      </c>
      <c r="C9435" s="1">
        <v>45834</v>
      </c>
      <c r="D9435" t="s">
        <v>8625</v>
      </c>
      <c r="E9435" t="s">
        <v>8626</v>
      </c>
      <c r="F9435" s="1">
        <v>45816</v>
      </c>
      <c r="G9435">
        <v>18</v>
      </c>
      <c r="H9435">
        <v>0</v>
      </c>
      <c r="I9435">
        <f>IFERROR(IF(StreakLeangth[[#This Row],[IsConsecutive]]=0,0,SUM(StreakLeangth[[#This Row],[IsConsecutive]],I9434)),0)</f>
        <v>0</v>
      </c>
    </row>
    <row r="9436" spans="1:9" x14ac:dyDescent="0.3">
      <c r="A9436" t="s">
        <v>41253</v>
      </c>
      <c r="B9436" t="s">
        <v>2459</v>
      </c>
      <c r="C9436" s="1">
        <v>45838</v>
      </c>
      <c r="D9436" t="s">
        <v>8625</v>
      </c>
      <c r="E9436" t="s">
        <v>8626</v>
      </c>
      <c r="F9436" s="1">
        <v>45834</v>
      </c>
      <c r="G9436">
        <v>4</v>
      </c>
      <c r="H9436">
        <v>0</v>
      </c>
      <c r="I9436">
        <f>IFERROR(IF(StreakLeangth[[#This Row],[IsConsecutive]]=0,0,SUM(StreakLeangth[[#This Row],[IsConsecutive]],I9435)),0)</f>
        <v>0</v>
      </c>
    </row>
    <row r="9437" spans="1:9" x14ac:dyDescent="0.3">
      <c r="A9437" t="s">
        <v>41254</v>
      </c>
      <c r="B9437" t="s">
        <v>1780</v>
      </c>
      <c r="C9437" s="1">
        <v>45839</v>
      </c>
      <c r="D9437" t="s">
        <v>8625</v>
      </c>
      <c r="E9437" t="s">
        <v>8626</v>
      </c>
      <c r="F9437" s="1">
        <v>45838</v>
      </c>
      <c r="G9437">
        <v>1</v>
      </c>
      <c r="H9437">
        <v>1</v>
      </c>
      <c r="I9437">
        <f>IFERROR(IF(StreakLeangth[[#This Row],[IsConsecutive]]=0,0,SUM(StreakLeangth[[#This Row],[IsConsecutive]],I9436)),0)</f>
        <v>1</v>
      </c>
    </row>
    <row r="9438" spans="1:9" x14ac:dyDescent="0.3">
      <c r="A9438" t="s">
        <v>41255</v>
      </c>
      <c r="B9438" t="s">
        <v>60</v>
      </c>
      <c r="C9438" s="1">
        <v>45840</v>
      </c>
      <c r="D9438" t="s">
        <v>8625</v>
      </c>
      <c r="E9438" t="s">
        <v>8626</v>
      </c>
      <c r="F9438" s="1">
        <v>45839</v>
      </c>
      <c r="G9438">
        <v>1</v>
      </c>
      <c r="H9438">
        <v>1</v>
      </c>
      <c r="I9438">
        <f>IFERROR(IF(StreakLeangth[[#This Row],[IsConsecutive]]=0,0,SUM(StreakLeangth[[#This Row],[IsConsecutive]],I9437)),0)</f>
        <v>2</v>
      </c>
    </row>
    <row r="9439" spans="1:9" x14ac:dyDescent="0.3">
      <c r="A9439" t="s">
        <v>41256</v>
      </c>
      <c r="B9439" t="s">
        <v>10377</v>
      </c>
      <c r="C9439" s="1">
        <v>45841</v>
      </c>
      <c r="D9439" t="s">
        <v>8625</v>
      </c>
      <c r="E9439" t="s">
        <v>8626</v>
      </c>
      <c r="F9439" s="1">
        <v>45840</v>
      </c>
      <c r="G9439">
        <v>1</v>
      </c>
      <c r="H9439">
        <v>1</v>
      </c>
      <c r="I9439">
        <f>IFERROR(IF(StreakLeangth[[#This Row],[IsConsecutive]]=0,0,SUM(StreakLeangth[[#This Row],[IsConsecutive]],I9438)),0)</f>
        <v>3</v>
      </c>
    </row>
    <row r="9440" spans="1:9" x14ac:dyDescent="0.3">
      <c r="A9440" t="s">
        <v>41257</v>
      </c>
      <c r="B9440" t="s">
        <v>7294</v>
      </c>
      <c r="C9440" s="1">
        <v>45842</v>
      </c>
      <c r="D9440" t="s">
        <v>8625</v>
      </c>
      <c r="E9440" t="s">
        <v>8626</v>
      </c>
      <c r="F9440" s="1">
        <v>45841</v>
      </c>
      <c r="G9440">
        <v>1</v>
      </c>
      <c r="H9440">
        <v>1</v>
      </c>
      <c r="I9440">
        <f>IFERROR(IF(StreakLeangth[[#This Row],[IsConsecutive]]=0,0,SUM(StreakLeangth[[#This Row],[IsConsecutive]],I9439)),0)</f>
        <v>4</v>
      </c>
    </row>
    <row r="9441" spans="1:9" x14ac:dyDescent="0.3">
      <c r="A9441" t="s">
        <v>41258</v>
      </c>
      <c r="B9441" t="s">
        <v>63</v>
      </c>
      <c r="C9441" s="1">
        <v>45844</v>
      </c>
      <c r="D9441" t="s">
        <v>8625</v>
      </c>
      <c r="E9441" t="s">
        <v>8626</v>
      </c>
      <c r="F9441" s="1">
        <v>45842</v>
      </c>
      <c r="G9441">
        <v>2</v>
      </c>
      <c r="H9441">
        <v>0</v>
      </c>
      <c r="I9441">
        <f>IFERROR(IF(StreakLeangth[[#This Row],[IsConsecutive]]=0,0,SUM(StreakLeangth[[#This Row],[IsConsecutive]],I9440)),0)</f>
        <v>0</v>
      </c>
    </row>
    <row r="9442" spans="1:9" x14ac:dyDescent="0.3">
      <c r="A9442" t="s">
        <v>8627</v>
      </c>
      <c r="B9442" t="s">
        <v>919</v>
      </c>
      <c r="C9442" s="1">
        <v>45904</v>
      </c>
      <c r="D9442" t="s">
        <v>8625</v>
      </c>
      <c r="E9442" t="s">
        <v>8626</v>
      </c>
      <c r="F9442" s="1">
        <v>45844</v>
      </c>
      <c r="G9442">
        <v>60</v>
      </c>
      <c r="H9442">
        <v>0</v>
      </c>
      <c r="I9442">
        <f>IFERROR(IF(StreakLeangth[[#This Row],[IsConsecutive]]=0,0,SUM(StreakLeangth[[#This Row],[IsConsecutive]],I9441)),0)</f>
        <v>0</v>
      </c>
    </row>
    <row r="9443" spans="1:9" x14ac:dyDescent="0.3">
      <c r="A9443" t="s">
        <v>41259</v>
      </c>
      <c r="B9443" t="s">
        <v>12411</v>
      </c>
      <c r="C9443" s="1">
        <v>45908</v>
      </c>
      <c r="D9443" t="s">
        <v>8625</v>
      </c>
      <c r="E9443" t="s">
        <v>8626</v>
      </c>
      <c r="F9443" s="1">
        <v>45904</v>
      </c>
      <c r="G9443">
        <v>4</v>
      </c>
      <c r="H9443">
        <v>0</v>
      </c>
      <c r="I9443">
        <f>IFERROR(IF(StreakLeangth[[#This Row],[IsConsecutive]]=0,0,SUM(StreakLeangth[[#This Row],[IsConsecutive]],I9442)),0)</f>
        <v>0</v>
      </c>
    </row>
    <row r="9444" spans="1:9" x14ac:dyDescent="0.3">
      <c r="A9444" t="s">
        <v>41260</v>
      </c>
      <c r="B9444" t="s">
        <v>13133</v>
      </c>
      <c r="C9444" s="1">
        <v>45860</v>
      </c>
      <c r="D9444" t="s">
        <v>8629</v>
      </c>
      <c r="E9444" t="s">
        <v>8630</v>
      </c>
      <c r="F9444" s="1">
        <v>45859</v>
      </c>
      <c r="G9444">
        <v>1</v>
      </c>
      <c r="H9444">
        <v>1</v>
      </c>
      <c r="I9444">
        <f>IFERROR(IF(StreakLeangth[[#This Row],[IsConsecutive]]=0,0,SUM(StreakLeangth[[#This Row],[IsConsecutive]],I9443)),0)</f>
        <v>1</v>
      </c>
    </row>
    <row r="9445" spans="1:9" x14ac:dyDescent="0.3">
      <c r="A9445" t="s">
        <v>41261</v>
      </c>
      <c r="B9445" t="s">
        <v>6793</v>
      </c>
      <c r="C9445" s="1">
        <v>45861</v>
      </c>
      <c r="D9445" t="s">
        <v>8629</v>
      </c>
      <c r="E9445" t="s">
        <v>8630</v>
      </c>
      <c r="F9445" s="1">
        <v>45860</v>
      </c>
      <c r="G9445">
        <v>1</v>
      </c>
      <c r="H9445">
        <v>1</v>
      </c>
      <c r="I9445">
        <f>IFERROR(IF(StreakLeangth[[#This Row],[IsConsecutive]]=0,0,SUM(StreakLeangth[[#This Row],[IsConsecutive]],I9444)),0)</f>
        <v>2</v>
      </c>
    </row>
    <row r="9446" spans="1:9" x14ac:dyDescent="0.3">
      <c r="A9446" t="s">
        <v>41262</v>
      </c>
      <c r="B9446" t="s">
        <v>14367</v>
      </c>
      <c r="C9446" s="1">
        <v>45863</v>
      </c>
      <c r="D9446" t="s">
        <v>8629</v>
      </c>
      <c r="E9446" t="s">
        <v>8630</v>
      </c>
      <c r="F9446" s="1">
        <v>45861</v>
      </c>
      <c r="G9446">
        <v>2</v>
      </c>
      <c r="H9446">
        <v>0</v>
      </c>
      <c r="I9446">
        <f>IFERROR(IF(StreakLeangth[[#This Row],[IsConsecutive]]=0,0,SUM(StreakLeangth[[#This Row],[IsConsecutive]],I9445)),0)</f>
        <v>0</v>
      </c>
    </row>
    <row r="9447" spans="1:9" x14ac:dyDescent="0.3">
      <c r="A9447" t="s">
        <v>41263</v>
      </c>
      <c r="B9447" t="s">
        <v>4651</v>
      </c>
      <c r="C9447" s="1">
        <v>45864</v>
      </c>
      <c r="D9447" t="s">
        <v>8629</v>
      </c>
      <c r="E9447" t="s">
        <v>8630</v>
      </c>
      <c r="F9447" s="1">
        <v>45863</v>
      </c>
      <c r="G9447">
        <v>1</v>
      </c>
      <c r="H9447">
        <v>1</v>
      </c>
      <c r="I9447">
        <f>IFERROR(IF(StreakLeangth[[#This Row],[IsConsecutive]]=0,0,SUM(StreakLeangth[[#This Row],[IsConsecutive]],I9446)),0)</f>
        <v>1</v>
      </c>
    </row>
    <row r="9448" spans="1:9" x14ac:dyDescent="0.3">
      <c r="A9448" t="s">
        <v>41264</v>
      </c>
      <c r="B9448" t="s">
        <v>502</v>
      </c>
      <c r="C9448" s="1">
        <v>45866</v>
      </c>
      <c r="D9448" t="s">
        <v>8629</v>
      </c>
      <c r="E9448" t="s">
        <v>8630</v>
      </c>
      <c r="F9448" s="1">
        <v>45864</v>
      </c>
      <c r="G9448">
        <v>2</v>
      </c>
      <c r="H9448">
        <v>0</v>
      </c>
      <c r="I9448">
        <f>IFERROR(IF(StreakLeangth[[#This Row],[IsConsecutive]]=0,0,SUM(StreakLeangth[[#This Row],[IsConsecutive]],I9447)),0)</f>
        <v>0</v>
      </c>
    </row>
    <row r="9449" spans="1:9" x14ac:dyDescent="0.3">
      <c r="A9449" t="s">
        <v>41265</v>
      </c>
      <c r="B9449" t="s">
        <v>505</v>
      </c>
      <c r="C9449" s="1">
        <v>45869</v>
      </c>
      <c r="D9449" t="s">
        <v>8629</v>
      </c>
      <c r="E9449" t="s">
        <v>8630</v>
      </c>
      <c r="F9449" s="1">
        <v>45866</v>
      </c>
      <c r="G9449">
        <v>3</v>
      </c>
      <c r="H9449">
        <v>0</v>
      </c>
      <c r="I9449">
        <f>IFERROR(IF(StreakLeangth[[#This Row],[IsConsecutive]]=0,0,SUM(StreakLeangth[[#This Row],[IsConsecutive]],I9448)),0)</f>
        <v>0</v>
      </c>
    </row>
    <row r="9450" spans="1:9" x14ac:dyDescent="0.3">
      <c r="A9450" t="s">
        <v>8634</v>
      </c>
      <c r="B9450" t="s">
        <v>577</v>
      </c>
      <c r="C9450" s="1">
        <v>45870</v>
      </c>
      <c r="D9450" t="s">
        <v>8629</v>
      </c>
      <c r="E9450" t="s">
        <v>8630</v>
      </c>
      <c r="F9450" s="1">
        <v>45869</v>
      </c>
      <c r="G9450">
        <v>1</v>
      </c>
      <c r="H9450">
        <v>1</v>
      </c>
      <c r="I9450">
        <f>IFERROR(IF(StreakLeangth[[#This Row],[IsConsecutive]]=0,0,SUM(StreakLeangth[[#This Row],[IsConsecutive]],I9449)),0)</f>
        <v>1</v>
      </c>
    </row>
    <row r="9451" spans="1:9" x14ac:dyDescent="0.3">
      <c r="A9451" t="s">
        <v>41266</v>
      </c>
      <c r="B9451" t="s">
        <v>587</v>
      </c>
      <c r="C9451" s="1">
        <v>45889</v>
      </c>
      <c r="D9451" t="s">
        <v>8629</v>
      </c>
      <c r="E9451" t="s">
        <v>8630</v>
      </c>
      <c r="F9451" s="1">
        <v>45870</v>
      </c>
      <c r="G9451">
        <v>19</v>
      </c>
      <c r="H9451">
        <v>0</v>
      </c>
      <c r="I9451">
        <f>IFERROR(IF(StreakLeangth[[#This Row],[IsConsecutive]]=0,0,SUM(StreakLeangth[[#This Row],[IsConsecutive]],I9450)),0)</f>
        <v>0</v>
      </c>
    </row>
    <row r="9452" spans="1:9" x14ac:dyDescent="0.3">
      <c r="A9452" t="s">
        <v>41267</v>
      </c>
      <c r="B9452" t="s">
        <v>21979</v>
      </c>
      <c r="C9452" s="1">
        <v>45895</v>
      </c>
      <c r="D9452" t="s">
        <v>8629</v>
      </c>
      <c r="E9452" t="s">
        <v>8630</v>
      </c>
      <c r="F9452" s="1">
        <v>45889</v>
      </c>
      <c r="G9452">
        <v>6</v>
      </c>
      <c r="H9452">
        <v>0</v>
      </c>
      <c r="I9452">
        <f>IFERROR(IF(StreakLeangth[[#This Row],[IsConsecutive]]=0,0,SUM(StreakLeangth[[#This Row],[IsConsecutive]],I9451)),0)</f>
        <v>0</v>
      </c>
    </row>
    <row r="9453" spans="1:9" x14ac:dyDescent="0.3">
      <c r="A9453" t="s">
        <v>41268</v>
      </c>
      <c r="B9453" t="s">
        <v>41269</v>
      </c>
      <c r="C9453" s="1">
        <v>45908</v>
      </c>
      <c r="D9453" t="s">
        <v>8629</v>
      </c>
      <c r="E9453" t="s">
        <v>8630</v>
      </c>
      <c r="F9453" s="1">
        <v>45895</v>
      </c>
      <c r="G9453">
        <v>13</v>
      </c>
      <c r="H9453">
        <v>0</v>
      </c>
      <c r="I9453">
        <f>IFERROR(IF(StreakLeangth[[#This Row],[IsConsecutive]]=0,0,SUM(StreakLeangth[[#This Row],[IsConsecutive]],I9452)),0)</f>
        <v>0</v>
      </c>
    </row>
    <row r="9454" spans="1:9" x14ac:dyDescent="0.3">
      <c r="A9454" t="s">
        <v>41270</v>
      </c>
      <c r="B9454" t="s">
        <v>21695</v>
      </c>
      <c r="C9454" s="1">
        <v>45910</v>
      </c>
      <c r="D9454" t="s">
        <v>8629</v>
      </c>
      <c r="E9454" t="s">
        <v>8630</v>
      </c>
      <c r="F9454" s="1">
        <v>45908</v>
      </c>
      <c r="G9454">
        <v>2</v>
      </c>
      <c r="H9454">
        <v>0</v>
      </c>
      <c r="I9454">
        <f>IFERROR(IF(StreakLeangth[[#This Row],[IsConsecutive]]=0,0,SUM(StreakLeangth[[#This Row],[IsConsecutive]],I9453)),0)</f>
        <v>0</v>
      </c>
    </row>
    <row r="9455" spans="1:9" x14ac:dyDescent="0.3">
      <c r="A9455" t="s">
        <v>41271</v>
      </c>
      <c r="B9455" t="s">
        <v>2077</v>
      </c>
      <c r="C9455" s="1">
        <v>45869</v>
      </c>
      <c r="D9455" t="s">
        <v>8636</v>
      </c>
      <c r="E9455" t="s">
        <v>8637</v>
      </c>
      <c r="F9455" s="1">
        <v>45868</v>
      </c>
      <c r="G9455">
        <v>1</v>
      </c>
      <c r="H9455">
        <v>1</v>
      </c>
      <c r="I9455">
        <f>IFERROR(IF(StreakLeangth[[#This Row],[IsConsecutive]]=0,0,SUM(StreakLeangth[[#This Row],[IsConsecutive]],I9454)),0)</f>
        <v>1</v>
      </c>
    </row>
    <row r="9456" spans="1:9" x14ac:dyDescent="0.3">
      <c r="A9456" t="s">
        <v>41272</v>
      </c>
      <c r="B9456" t="s">
        <v>5851</v>
      </c>
      <c r="C9456" s="1">
        <v>45870</v>
      </c>
      <c r="D9456" t="s">
        <v>8636</v>
      </c>
      <c r="E9456" t="s">
        <v>8637</v>
      </c>
      <c r="F9456" s="1">
        <v>45869</v>
      </c>
      <c r="G9456">
        <v>1</v>
      </c>
      <c r="H9456">
        <v>1</v>
      </c>
      <c r="I9456">
        <f>IFERROR(IF(StreakLeangth[[#This Row],[IsConsecutive]]=0,0,SUM(StreakLeangth[[#This Row],[IsConsecutive]],I9455)),0)</f>
        <v>2</v>
      </c>
    </row>
    <row r="9457" spans="1:9" x14ac:dyDescent="0.3">
      <c r="A9457" t="s">
        <v>41273</v>
      </c>
      <c r="B9457" t="s">
        <v>18265</v>
      </c>
      <c r="C9457" s="1">
        <v>45871</v>
      </c>
      <c r="D9457" t="s">
        <v>8636</v>
      </c>
      <c r="E9457" t="s">
        <v>8637</v>
      </c>
      <c r="F9457" s="1">
        <v>45870</v>
      </c>
      <c r="G9457">
        <v>1</v>
      </c>
      <c r="H9457">
        <v>1</v>
      </c>
      <c r="I9457">
        <f>IFERROR(IF(StreakLeangth[[#This Row],[IsConsecutive]]=0,0,SUM(StreakLeangth[[#This Row],[IsConsecutive]],I9456)),0)</f>
        <v>3</v>
      </c>
    </row>
    <row r="9458" spans="1:9" x14ac:dyDescent="0.3">
      <c r="A9458" t="s">
        <v>41274</v>
      </c>
      <c r="B9458" t="s">
        <v>3894</v>
      </c>
      <c r="C9458" s="1">
        <v>45864</v>
      </c>
      <c r="D9458" t="s">
        <v>8639</v>
      </c>
      <c r="E9458" t="s">
        <v>8640</v>
      </c>
      <c r="F9458" s="1">
        <v>45863</v>
      </c>
      <c r="G9458">
        <v>1</v>
      </c>
      <c r="H9458">
        <v>1</v>
      </c>
      <c r="I9458">
        <f>IFERROR(IF(StreakLeangth[[#This Row],[IsConsecutive]]=0,0,SUM(StreakLeangth[[#This Row],[IsConsecutive]],I9457)),0)</f>
        <v>4</v>
      </c>
    </row>
    <row r="9459" spans="1:9" x14ac:dyDescent="0.3">
      <c r="A9459" t="s">
        <v>41275</v>
      </c>
      <c r="B9459" t="s">
        <v>5459</v>
      </c>
      <c r="C9459" s="1">
        <v>45780</v>
      </c>
      <c r="D9459" t="s">
        <v>8641</v>
      </c>
      <c r="E9459" t="s">
        <v>8642</v>
      </c>
      <c r="F9459" s="1">
        <v>45778</v>
      </c>
      <c r="G9459">
        <v>2</v>
      </c>
      <c r="H9459">
        <v>0</v>
      </c>
      <c r="I9459">
        <f>IFERROR(IF(StreakLeangth[[#This Row],[IsConsecutive]]=0,0,SUM(StreakLeangth[[#This Row],[IsConsecutive]],I9458)),0)</f>
        <v>0</v>
      </c>
    </row>
    <row r="9460" spans="1:9" x14ac:dyDescent="0.3">
      <c r="A9460" t="s">
        <v>41276</v>
      </c>
      <c r="B9460" t="s">
        <v>3935</v>
      </c>
      <c r="C9460" s="1">
        <v>45869</v>
      </c>
      <c r="D9460" t="s">
        <v>8643</v>
      </c>
      <c r="E9460" t="s">
        <v>8644</v>
      </c>
      <c r="F9460" s="1">
        <v>45868</v>
      </c>
      <c r="G9460">
        <v>1</v>
      </c>
      <c r="H9460">
        <v>1</v>
      </c>
      <c r="I9460">
        <f>IFERROR(IF(StreakLeangth[[#This Row],[IsConsecutive]]=0,0,SUM(StreakLeangth[[#This Row],[IsConsecutive]],I9459)),0)</f>
        <v>1</v>
      </c>
    </row>
    <row r="9461" spans="1:9" x14ac:dyDescent="0.3">
      <c r="A9461" t="s">
        <v>8645</v>
      </c>
      <c r="B9461" t="s">
        <v>7870</v>
      </c>
      <c r="C9461" s="1">
        <v>45870</v>
      </c>
      <c r="D9461" t="s">
        <v>8643</v>
      </c>
      <c r="E9461" t="s">
        <v>8644</v>
      </c>
      <c r="F9461" s="1">
        <v>45869</v>
      </c>
      <c r="G9461">
        <v>1</v>
      </c>
      <c r="H9461">
        <v>1</v>
      </c>
      <c r="I9461">
        <f>IFERROR(IF(StreakLeangth[[#This Row],[IsConsecutive]]=0,0,SUM(StreakLeangth[[#This Row],[IsConsecutive]],I9460)),0)</f>
        <v>2</v>
      </c>
    </row>
    <row r="9462" spans="1:9" x14ac:dyDescent="0.3">
      <c r="A9462" t="s">
        <v>41277</v>
      </c>
      <c r="B9462" t="s">
        <v>1697</v>
      </c>
      <c r="C9462" s="1">
        <v>45871</v>
      </c>
      <c r="D9462" t="s">
        <v>8643</v>
      </c>
      <c r="E9462" t="s">
        <v>8644</v>
      </c>
      <c r="F9462" s="1">
        <v>45870</v>
      </c>
      <c r="G9462">
        <v>1</v>
      </c>
      <c r="H9462">
        <v>1</v>
      </c>
      <c r="I9462">
        <f>IFERROR(IF(StreakLeangth[[#This Row],[IsConsecutive]]=0,0,SUM(StreakLeangth[[#This Row],[IsConsecutive]],I9461)),0)</f>
        <v>3</v>
      </c>
    </row>
    <row r="9463" spans="1:9" x14ac:dyDescent="0.3">
      <c r="A9463" t="s">
        <v>41278</v>
      </c>
      <c r="B9463" t="s">
        <v>3920</v>
      </c>
      <c r="C9463" s="1">
        <v>45872</v>
      </c>
      <c r="D9463" t="s">
        <v>8643</v>
      </c>
      <c r="E9463" t="s">
        <v>8644</v>
      </c>
      <c r="F9463" s="1">
        <v>45871</v>
      </c>
      <c r="G9463">
        <v>1</v>
      </c>
      <c r="H9463">
        <v>1</v>
      </c>
      <c r="I9463">
        <f>IFERROR(IF(StreakLeangth[[#This Row],[IsConsecutive]]=0,0,SUM(StreakLeangth[[#This Row],[IsConsecutive]],I9462)),0)</f>
        <v>4</v>
      </c>
    </row>
    <row r="9464" spans="1:9" x14ac:dyDescent="0.3">
      <c r="A9464" t="s">
        <v>41279</v>
      </c>
      <c r="B9464" t="s">
        <v>26027</v>
      </c>
      <c r="C9464" s="1">
        <v>45873</v>
      </c>
      <c r="D9464" t="s">
        <v>8643</v>
      </c>
      <c r="E9464" t="s">
        <v>8644</v>
      </c>
      <c r="F9464" s="1">
        <v>45872</v>
      </c>
      <c r="G9464">
        <v>1</v>
      </c>
      <c r="H9464">
        <v>1</v>
      </c>
      <c r="I9464">
        <f>IFERROR(IF(StreakLeangth[[#This Row],[IsConsecutive]]=0,0,SUM(StreakLeangth[[#This Row],[IsConsecutive]],I9463)),0)</f>
        <v>5</v>
      </c>
    </row>
    <row r="9465" spans="1:9" x14ac:dyDescent="0.3">
      <c r="A9465" t="s">
        <v>41280</v>
      </c>
      <c r="B9465" t="s">
        <v>5559</v>
      </c>
      <c r="C9465" s="1">
        <v>45791</v>
      </c>
      <c r="D9465" t="s">
        <v>8647</v>
      </c>
      <c r="E9465" t="s">
        <v>8648</v>
      </c>
      <c r="F9465" s="1">
        <v>45788</v>
      </c>
      <c r="G9465">
        <v>3</v>
      </c>
      <c r="H9465">
        <v>0</v>
      </c>
      <c r="I9465">
        <f>IFERROR(IF(StreakLeangth[[#This Row],[IsConsecutive]]=0,0,SUM(StreakLeangth[[#This Row],[IsConsecutive]],I9464)),0)</f>
        <v>0</v>
      </c>
    </row>
    <row r="9466" spans="1:9" x14ac:dyDescent="0.3">
      <c r="A9466" t="s">
        <v>41281</v>
      </c>
      <c r="B9466" t="s">
        <v>6113</v>
      </c>
      <c r="C9466" s="1">
        <v>45794</v>
      </c>
      <c r="D9466" t="s">
        <v>8647</v>
      </c>
      <c r="E9466" t="s">
        <v>8648</v>
      </c>
      <c r="F9466" s="1">
        <v>45791</v>
      </c>
      <c r="G9466">
        <v>3</v>
      </c>
      <c r="H9466">
        <v>0</v>
      </c>
      <c r="I9466">
        <f>IFERROR(IF(StreakLeangth[[#This Row],[IsConsecutive]]=0,0,SUM(StreakLeangth[[#This Row],[IsConsecutive]],I9465)),0)</f>
        <v>0</v>
      </c>
    </row>
    <row r="9467" spans="1:9" x14ac:dyDescent="0.3">
      <c r="A9467" t="s">
        <v>41282</v>
      </c>
      <c r="B9467" t="s">
        <v>4929</v>
      </c>
      <c r="C9467" s="1">
        <v>45796</v>
      </c>
      <c r="D9467" t="s">
        <v>8647</v>
      </c>
      <c r="E9467" t="s">
        <v>8648</v>
      </c>
      <c r="F9467" s="1">
        <v>45794</v>
      </c>
      <c r="G9467">
        <v>2</v>
      </c>
      <c r="H9467">
        <v>0</v>
      </c>
      <c r="I9467">
        <f>IFERROR(IF(StreakLeangth[[#This Row],[IsConsecutive]]=0,0,SUM(StreakLeangth[[#This Row],[IsConsecutive]],I9466)),0)</f>
        <v>0</v>
      </c>
    </row>
    <row r="9468" spans="1:9" x14ac:dyDescent="0.3">
      <c r="A9468" t="s">
        <v>41283</v>
      </c>
      <c r="B9468" t="s">
        <v>2018</v>
      </c>
      <c r="C9468" s="1">
        <v>45801</v>
      </c>
      <c r="D9468" t="s">
        <v>8647</v>
      </c>
      <c r="E9468" t="s">
        <v>8648</v>
      </c>
      <c r="F9468" s="1">
        <v>45796</v>
      </c>
      <c r="G9468">
        <v>5</v>
      </c>
      <c r="H9468">
        <v>0</v>
      </c>
      <c r="I9468">
        <f>IFERROR(IF(StreakLeangth[[#This Row],[IsConsecutive]]=0,0,SUM(StreakLeangth[[#This Row],[IsConsecutive]],I9467)),0)</f>
        <v>0</v>
      </c>
    </row>
    <row r="9469" spans="1:9" x14ac:dyDescent="0.3">
      <c r="A9469" t="s">
        <v>8650</v>
      </c>
      <c r="B9469" t="s">
        <v>2023</v>
      </c>
      <c r="C9469" s="1">
        <v>45802</v>
      </c>
      <c r="D9469" t="s">
        <v>8647</v>
      </c>
      <c r="E9469" t="s">
        <v>8648</v>
      </c>
      <c r="F9469" s="1">
        <v>45801</v>
      </c>
      <c r="G9469">
        <v>1</v>
      </c>
      <c r="H9469">
        <v>1</v>
      </c>
      <c r="I9469">
        <f>IFERROR(IF(StreakLeangth[[#This Row],[IsConsecutive]]=0,0,SUM(StreakLeangth[[#This Row],[IsConsecutive]],I9468)),0)</f>
        <v>1</v>
      </c>
    </row>
    <row r="9470" spans="1:9" x14ac:dyDescent="0.3">
      <c r="A9470" t="s">
        <v>41284</v>
      </c>
      <c r="B9470" t="s">
        <v>4315</v>
      </c>
      <c r="C9470" s="1">
        <v>45803</v>
      </c>
      <c r="D9470" t="s">
        <v>8647</v>
      </c>
      <c r="E9470" t="s">
        <v>8648</v>
      </c>
      <c r="F9470" s="1">
        <v>45802</v>
      </c>
      <c r="G9470">
        <v>1</v>
      </c>
      <c r="H9470">
        <v>1</v>
      </c>
      <c r="I9470">
        <f>IFERROR(IF(StreakLeangth[[#This Row],[IsConsecutive]]=0,0,SUM(StreakLeangth[[#This Row],[IsConsecutive]],I9469)),0)</f>
        <v>2</v>
      </c>
    </row>
    <row r="9471" spans="1:9" x14ac:dyDescent="0.3">
      <c r="A9471" t="s">
        <v>8651</v>
      </c>
      <c r="B9471" t="s">
        <v>3510</v>
      </c>
      <c r="C9471" s="1">
        <v>45804</v>
      </c>
      <c r="D9471" t="s">
        <v>8647</v>
      </c>
      <c r="E9471" t="s">
        <v>8648</v>
      </c>
      <c r="F9471" s="1">
        <v>45803</v>
      </c>
      <c r="G9471">
        <v>1</v>
      </c>
      <c r="H9471">
        <v>1</v>
      </c>
      <c r="I9471">
        <f>IFERROR(IF(StreakLeangth[[#This Row],[IsConsecutive]]=0,0,SUM(StreakLeangth[[#This Row],[IsConsecutive]],I9470)),0)</f>
        <v>3</v>
      </c>
    </row>
    <row r="9472" spans="1:9" x14ac:dyDescent="0.3">
      <c r="A9472" t="s">
        <v>8652</v>
      </c>
      <c r="B9472" t="s">
        <v>8653</v>
      </c>
      <c r="C9472" s="1">
        <v>45807</v>
      </c>
      <c r="D9472" t="s">
        <v>8647</v>
      </c>
      <c r="E9472" t="s">
        <v>8648</v>
      </c>
      <c r="F9472" s="1">
        <v>45804</v>
      </c>
      <c r="G9472">
        <v>3</v>
      </c>
      <c r="H9472">
        <v>0</v>
      </c>
      <c r="I9472">
        <f>IFERROR(IF(StreakLeangth[[#This Row],[IsConsecutive]]=0,0,SUM(StreakLeangth[[#This Row],[IsConsecutive]],I9471)),0)</f>
        <v>0</v>
      </c>
    </row>
    <row r="9473" spans="1:9" x14ac:dyDescent="0.3">
      <c r="A9473" t="s">
        <v>41285</v>
      </c>
      <c r="B9473" t="s">
        <v>7829</v>
      </c>
      <c r="C9473" s="1">
        <v>45808</v>
      </c>
      <c r="D9473" t="s">
        <v>8647</v>
      </c>
      <c r="E9473" t="s">
        <v>8648</v>
      </c>
      <c r="F9473" s="1">
        <v>45807</v>
      </c>
      <c r="G9473">
        <v>1</v>
      </c>
      <c r="H9473">
        <v>1</v>
      </c>
      <c r="I9473">
        <f>IFERROR(IF(StreakLeangth[[#This Row],[IsConsecutive]]=0,0,SUM(StreakLeangth[[#This Row],[IsConsecutive]],I9472)),0)</f>
        <v>1</v>
      </c>
    </row>
    <row r="9474" spans="1:9" x14ac:dyDescent="0.3">
      <c r="A9474" t="s">
        <v>8654</v>
      </c>
      <c r="B9474" t="s">
        <v>3923</v>
      </c>
      <c r="C9474" s="1">
        <v>45809</v>
      </c>
      <c r="D9474" t="s">
        <v>8647</v>
      </c>
      <c r="E9474" t="s">
        <v>8648</v>
      </c>
      <c r="F9474" s="1">
        <v>45808</v>
      </c>
      <c r="G9474">
        <v>1</v>
      </c>
      <c r="H9474">
        <v>1</v>
      </c>
      <c r="I9474">
        <f>IFERROR(IF(StreakLeangth[[#This Row],[IsConsecutive]]=0,0,SUM(StreakLeangth[[#This Row],[IsConsecutive]],I9473)),0)</f>
        <v>2</v>
      </c>
    </row>
    <row r="9475" spans="1:9" x14ac:dyDescent="0.3">
      <c r="A9475" t="s">
        <v>41286</v>
      </c>
      <c r="B9475" t="s">
        <v>1785</v>
      </c>
      <c r="C9475" s="1">
        <v>45815</v>
      </c>
      <c r="D9475" t="s">
        <v>8647</v>
      </c>
      <c r="E9475" t="s">
        <v>8648</v>
      </c>
      <c r="F9475" s="1">
        <v>45809</v>
      </c>
      <c r="G9475">
        <v>6</v>
      </c>
      <c r="H9475">
        <v>0</v>
      </c>
      <c r="I9475">
        <f>IFERROR(IF(StreakLeangth[[#This Row],[IsConsecutive]]=0,0,SUM(StreakLeangth[[#This Row],[IsConsecutive]],I9474)),0)</f>
        <v>0</v>
      </c>
    </row>
    <row r="9476" spans="1:9" x14ac:dyDescent="0.3">
      <c r="A9476" t="s">
        <v>41287</v>
      </c>
      <c r="B9476" t="s">
        <v>11016</v>
      </c>
      <c r="C9476" s="1">
        <v>45822</v>
      </c>
      <c r="D9476" t="s">
        <v>8647</v>
      </c>
      <c r="E9476" t="s">
        <v>8648</v>
      </c>
      <c r="F9476" s="1">
        <v>45815</v>
      </c>
      <c r="G9476">
        <v>7</v>
      </c>
      <c r="H9476">
        <v>0</v>
      </c>
      <c r="I9476">
        <f>IFERROR(IF(StreakLeangth[[#This Row],[IsConsecutive]]=0,0,SUM(StreakLeangth[[#This Row],[IsConsecutive]],I9475)),0)</f>
        <v>0</v>
      </c>
    </row>
    <row r="9477" spans="1:9" x14ac:dyDescent="0.3">
      <c r="A9477" t="s">
        <v>8655</v>
      </c>
      <c r="B9477" t="s">
        <v>2259</v>
      </c>
      <c r="C9477" s="1">
        <v>45823</v>
      </c>
      <c r="D9477" t="s">
        <v>8647</v>
      </c>
      <c r="E9477" t="s">
        <v>8648</v>
      </c>
      <c r="F9477" s="1">
        <v>45822</v>
      </c>
      <c r="G9477">
        <v>1</v>
      </c>
      <c r="H9477">
        <v>1</v>
      </c>
      <c r="I9477">
        <f>IFERROR(IF(StreakLeangth[[#This Row],[IsConsecutive]]=0,0,SUM(StreakLeangth[[#This Row],[IsConsecutive]],I9476)),0)</f>
        <v>1</v>
      </c>
    </row>
    <row r="9478" spans="1:9" x14ac:dyDescent="0.3">
      <c r="A9478" t="s">
        <v>41288</v>
      </c>
      <c r="B9478" t="s">
        <v>6173</v>
      </c>
      <c r="C9478" s="1">
        <v>45781</v>
      </c>
      <c r="D9478" t="s">
        <v>8656</v>
      </c>
      <c r="E9478" t="s">
        <v>8657</v>
      </c>
      <c r="F9478" s="1">
        <v>45779</v>
      </c>
      <c r="G9478">
        <v>2</v>
      </c>
      <c r="H9478">
        <v>0</v>
      </c>
      <c r="I9478">
        <f>IFERROR(IF(StreakLeangth[[#This Row],[IsConsecutive]]=0,0,SUM(StreakLeangth[[#This Row],[IsConsecutive]],I9477)),0)</f>
        <v>0</v>
      </c>
    </row>
    <row r="9479" spans="1:9" x14ac:dyDescent="0.3">
      <c r="A9479" t="s">
        <v>8658</v>
      </c>
      <c r="B9479" t="s">
        <v>3701</v>
      </c>
      <c r="C9479" s="1">
        <v>45782</v>
      </c>
      <c r="D9479" t="s">
        <v>8656</v>
      </c>
      <c r="E9479" t="s">
        <v>8657</v>
      </c>
      <c r="F9479" s="1">
        <v>45781</v>
      </c>
      <c r="G9479">
        <v>1</v>
      </c>
      <c r="H9479">
        <v>1</v>
      </c>
      <c r="I9479">
        <f>IFERROR(IF(StreakLeangth[[#This Row],[IsConsecutive]]=0,0,SUM(StreakLeangth[[#This Row],[IsConsecutive]],I9478)),0)</f>
        <v>1</v>
      </c>
    </row>
    <row r="9480" spans="1:9" x14ac:dyDescent="0.3">
      <c r="A9480" t="s">
        <v>41289</v>
      </c>
      <c r="B9480" t="s">
        <v>1862</v>
      </c>
      <c r="C9480" s="1">
        <v>45815</v>
      </c>
      <c r="D9480" t="s">
        <v>8656</v>
      </c>
      <c r="E9480" t="s">
        <v>8657</v>
      </c>
      <c r="F9480" s="1">
        <v>45782</v>
      </c>
      <c r="G9480">
        <v>33</v>
      </c>
      <c r="H9480">
        <v>0</v>
      </c>
      <c r="I9480">
        <f>IFERROR(IF(StreakLeangth[[#This Row],[IsConsecutive]]=0,0,SUM(StreakLeangth[[#This Row],[IsConsecutive]],I9479)),0)</f>
        <v>0</v>
      </c>
    </row>
    <row r="9481" spans="1:9" x14ac:dyDescent="0.3">
      <c r="A9481" t="s">
        <v>8660</v>
      </c>
      <c r="B9481" t="s">
        <v>3783</v>
      </c>
      <c r="C9481" s="1">
        <v>45816</v>
      </c>
      <c r="D9481" t="s">
        <v>8656</v>
      </c>
      <c r="E9481" t="s">
        <v>8657</v>
      </c>
      <c r="F9481" s="1">
        <v>45815</v>
      </c>
      <c r="G9481">
        <v>1</v>
      </c>
      <c r="H9481">
        <v>1</v>
      </c>
      <c r="I9481">
        <f>IFERROR(IF(StreakLeangth[[#This Row],[IsConsecutive]]=0,0,SUM(StreakLeangth[[#This Row],[IsConsecutive]],I9480)),0)</f>
        <v>1</v>
      </c>
    </row>
    <row r="9482" spans="1:9" x14ac:dyDescent="0.3">
      <c r="A9482" t="s">
        <v>8661</v>
      </c>
      <c r="B9482" t="s">
        <v>5952</v>
      </c>
      <c r="C9482" s="1">
        <v>45822</v>
      </c>
      <c r="D9482" t="s">
        <v>8656</v>
      </c>
      <c r="E9482" t="s">
        <v>8657</v>
      </c>
      <c r="F9482" s="1">
        <v>45816</v>
      </c>
      <c r="G9482">
        <v>6</v>
      </c>
      <c r="H9482">
        <v>0</v>
      </c>
      <c r="I9482">
        <f>IFERROR(IF(StreakLeangth[[#This Row],[IsConsecutive]]=0,0,SUM(StreakLeangth[[#This Row],[IsConsecutive]],I9481)),0)</f>
        <v>0</v>
      </c>
    </row>
    <row r="9483" spans="1:9" x14ac:dyDescent="0.3">
      <c r="A9483" t="s">
        <v>41290</v>
      </c>
      <c r="B9483" t="s">
        <v>1625</v>
      </c>
      <c r="C9483" s="1">
        <v>45823</v>
      </c>
      <c r="D9483" t="s">
        <v>8656</v>
      </c>
      <c r="E9483" t="s">
        <v>8657</v>
      </c>
      <c r="F9483" s="1">
        <v>45822</v>
      </c>
      <c r="G9483">
        <v>1</v>
      </c>
      <c r="H9483">
        <v>1</v>
      </c>
      <c r="I9483">
        <f>IFERROR(IF(StreakLeangth[[#This Row],[IsConsecutive]]=0,0,SUM(StreakLeangth[[#This Row],[IsConsecutive]],I9482)),0)</f>
        <v>1</v>
      </c>
    </row>
    <row r="9484" spans="1:9" x14ac:dyDescent="0.3">
      <c r="A9484" t="s">
        <v>41291</v>
      </c>
      <c r="B9484" t="s">
        <v>3789</v>
      </c>
      <c r="C9484" s="1">
        <v>45828</v>
      </c>
      <c r="D9484" t="s">
        <v>8656</v>
      </c>
      <c r="E9484" t="s">
        <v>8657</v>
      </c>
      <c r="F9484" s="1">
        <v>45823</v>
      </c>
      <c r="G9484">
        <v>5</v>
      </c>
      <c r="H9484">
        <v>0</v>
      </c>
      <c r="I9484">
        <f>IFERROR(IF(StreakLeangth[[#This Row],[IsConsecutive]]=0,0,SUM(StreakLeangth[[#This Row],[IsConsecutive]],I9483)),0)</f>
        <v>0</v>
      </c>
    </row>
    <row r="9485" spans="1:9" x14ac:dyDescent="0.3">
      <c r="A9485" t="s">
        <v>41292</v>
      </c>
      <c r="B9485" t="s">
        <v>6175</v>
      </c>
      <c r="C9485" s="1">
        <v>45829</v>
      </c>
      <c r="D9485" t="s">
        <v>8656</v>
      </c>
      <c r="E9485" t="s">
        <v>8657</v>
      </c>
      <c r="F9485" s="1">
        <v>45828</v>
      </c>
      <c r="G9485">
        <v>1</v>
      </c>
      <c r="H9485">
        <v>1</v>
      </c>
      <c r="I9485">
        <f>IFERROR(IF(StreakLeangth[[#This Row],[IsConsecutive]]=0,0,SUM(StreakLeangth[[#This Row],[IsConsecutive]],I9484)),0)</f>
        <v>1</v>
      </c>
    </row>
    <row r="9486" spans="1:9" x14ac:dyDescent="0.3">
      <c r="A9486" t="s">
        <v>8663</v>
      </c>
      <c r="B9486" t="s">
        <v>5693</v>
      </c>
      <c r="C9486" s="1">
        <v>45891</v>
      </c>
      <c r="D9486" t="s">
        <v>8656</v>
      </c>
      <c r="E9486" t="s">
        <v>8657</v>
      </c>
      <c r="F9486" s="1">
        <v>45829</v>
      </c>
      <c r="G9486">
        <v>62</v>
      </c>
      <c r="H9486">
        <v>0</v>
      </c>
      <c r="I9486">
        <f>IFERROR(IF(StreakLeangth[[#This Row],[IsConsecutive]]=0,0,SUM(StreakLeangth[[#This Row],[IsConsecutive]],I9485)),0)</f>
        <v>0</v>
      </c>
    </row>
    <row r="9487" spans="1:9" x14ac:dyDescent="0.3">
      <c r="A9487" t="s">
        <v>8664</v>
      </c>
      <c r="B9487" t="s">
        <v>5490</v>
      </c>
      <c r="C9487" s="1">
        <v>45784</v>
      </c>
      <c r="D9487" t="s">
        <v>8665</v>
      </c>
      <c r="E9487" t="s">
        <v>8666</v>
      </c>
      <c r="F9487" s="1">
        <v>45783</v>
      </c>
      <c r="G9487">
        <v>1</v>
      </c>
      <c r="H9487">
        <v>1</v>
      </c>
      <c r="I9487">
        <f>IFERROR(IF(StreakLeangth[[#This Row],[IsConsecutive]]=0,0,SUM(StreakLeangth[[#This Row],[IsConsecutive]],I9486)),0)</f>
        <v>1</v>
      </c>
    </row>
    <row r="9488" spans="1:9" x14ac:dyDescent="0.3">
      <c r="A9488" t="s">
        <v>8667</v>
      </c>
      <c r="B9488" t="s">
        <v>3751</v>
      </c>
      <c r="C9488" s="1">
        <v>45785</v>
      </c>
      <c r="D9488" t="s">
        <v>8665</v>
      </c>
      <c r="E9488" t="s">
        <v>8666</v>
      </c>
      <c r="F9488" s="1">
        <v>45784</v>
      </c>
      <c r="G9488">
        <v>1</v>
      </c>
      <c r="H9488">
        <v>1</v>
      </c>
      <c r="I9488">
        <f>IFERROR(IF(StreakLeangth[[#This Row],[IsConsecutive]]=0,0,SUM(StreakLeangth[[#This Row],[IsConsecutive]],I9487)),0)</f>
        <v>2</v>
      </c>
    </row>
    <row r="9489" spans="1:9" x14ac:dyDescent="0.3">
      <c r="A9489" t="s">
        <v>8668</v>
      </c>
      <c r="B9489" t="s">
        <v>1743</v>
      </c>
      <c r="C9489" s="1">
        <v>45789</v>
      </c>
      <c r="D9489" t="s">
        <v>8665</v>
      </c>
      <c r="E9489" t="s">
        <v>8666</v>
      </c>
      <c r="F9489" s="1">
        <v>45785</v>
      </c>
      <c r="G9489">
        <v>4</v>
      </c>
      <c r="H9489">
        <v>0</v>
      </c>
      <c r="I9489">
        <f>IFERROR(IF(StreakLeangth[[#This Row],[IsConsecutive]]=0,0,SUM(StreakLeangth[[#This Row],[IsConsecutive]],I9488)),0)</f>
        <v>0</v>
      </c>
    </row>
    <row r="9490" spans="1:9" x14ac:dyDescent="0.3">
      <c r="A9490" t="s">
        <v>8669</v>
      </c>
      <c r="B9490" t="s">
        <v>815</v>
      </c>
      <c r="C9490" s="1">
        <v>45791</v>
      </c>
      <c r="D9490" t="s">
        <v>8665</v>
      </c>
      <c r="E9490" t="s">
        <v>8666</v>
      </c>
      <c r="F9490" s="1">
        <v>45789</v>
      </c>
      <c r="G9490">
        <v>2</v>
      </c>
      <c r="H9490">
        <v>0</v>
      </c>
      <c r="I9490">
        <f>IFERROR(IF(StreakLeangth[[#This Row],[IsConsecutive]]=0,0,SUM(StreakLeangth[[#This Row],[IsConsecutive]],I9489)),0)</f>
        <v>0</v>
      </c>
    </row>
    <row r="9491" spans="1:9" x14ac:dyDescent="0.3">
      <c r="A9491" t="s">
        <v>41293</v>
      </c>
      <c r="B9491" t="s">
        <v>298</v>
      </c>
      <c r="C9491" s="1">
        <v>45877</v>
      </c>
      <c r="D9491" t="s">
        <v>8670</v>
      </c>
      <c r="E9491" t="s">
        <v>8671</v>
      </c>
      <c r="F9491" s="1">
        <v>45876</v>
      </c>
      <c r="G9491">
        <v>1</v>
      </c>
      <c r="H9491">
        <v>1</v>
      </c>
      <c r="I9491">
        <f>IFERROR(IF(StreakLeangth[[#This Row],[IsConsecutive]]=0,0,SUM(StreakLeangth[[#This Row],[IsConsecutive]],I9490)),0)</f>
        <v>1</v>
      </c>
    </row>
    <row r="9492" spans="1:9" x14ac:dyDescent="0.3">
      <c r="A9492" t="s">
        <v>8672</v>
      </c>
      <c r="B9492" t="s">
        <v>1341</v>
      </c>
      <c r="C9492" s="1">
        <v>45880</v>
      </c>
      <c r="D9492" t="s">
        <v>8670</v>
      </c>
      <c r="E9492" t="s">
        <v>8671</v>
      </c>
      <c r="F9492" s="1">
        <v>45877</v>
      </c>
      <c r="G9492">
        <v>3</v>
      </c>
      <c r="H9492">
        <v>0</v>
      </c>
      <c r="I9492">
        <f>IFERROR(IF(StreakLeangth[[#This Row],[IsConsecutive]]=0,0,SUM(StreakLeangth[[#This Row],[IsConsecutive]],I9491)),0)</f>
        <v>0</v>
      </c>
    </row>
    <row r="9493" spans="1:9" x14ac:dyDescent="0.3">
      <c r="A9493" t="s">
        <v>41294</v>
      </c>
      <c r="B9493" t="s">
        <v>4540</v>
      </c>
      <c r="C9493" s="1">
        <v>45882</v>
      </c>
      <c r="D9493" t="s">
        <v>8670</v>
      </c>
      <c r="E9493" t="s">
        <v>8671</v>
      </c>
      <c r="F9493" s="1">
        <v>45880</v>
      </c>
      <c r="G9493">
        <v>2</v>
      </c>
      <c r="H9493">
        <v>0</v>
      </c>
      <c r="I9493">
        <f>IFERROR(IF(StreakLeangth[[#This Row],[IsConsecutive]]=0,0,SUM(StreakLeangth[[#This Row],[IsConsecutive]],I9492)),0)</f>
        <v>0</v>
      </c>
    </row>
    <row r="9494" spans="1:9" x14ac:dyDescent="0.3">
      <c r="A9494" t="s">
        <v>41295</v>
      </c>
      <c r="B9494" t="s">
        <v>1344</v>
      </c>
      <c r="C9494" s="1">
        <v>45884</v>
      </c>
      <c r="D9494" t="s">
        <v>8670</v>
      </c>
      <c r="E9494" t="s">
        <v>8671</v>
      </c>
      <c r="F9494" s="1">
        <v>45882</v>
      </c>
      <c r="G9494">
        <v>2</v>
      </c>
      <c r="H9494">
        <v>0</v>
      </c>
      <c r="I9494">
        <f>IFERROR(IF(StreakLeangth[[#This Row],[IsConsecutive]]=0,0,SUM(StreakLeangth[[#This Row],[IsConsecutive]],I9493)),0)</f>
        <v>0</v>
      </c>
    </row>
    <row r="9495" spans="1:9" x14ac:dyDescent="0.3">
      <c r="A9495" t="s">
        <v>41296</v>
      </c>
      <c r="B9495" t="s">
        <v>1591</v>
      </c>
      <c r="C9495" s="1">
        <v>45888</v>
      </c>
      <c r="D9495" t="s">
        <v>8670</v>
      </c>
      <c r="E9495" t="s">
        <v>8671</v>
      </c>
      <c r="F9495" s="1">
        <v>45884</v>
      </c>
      <c r="G9495">
        <v>4</v>
      </c>
      <c r="H9495">
        <v>0</v>
      </c>
      <c r="I9495">
        <f>IFERROR(IF(StreakLeangth[[#This Row],[IsConsecutive]]=0,0,SUM(StreakLeangth[[#This Row],[IsConsecutive]],I9494)),0)</f>
        <v>0</v>
      </c>
    </row>
    <row r="9496" spans="1:9" x14ac:dyDescent="0.3">
      <c r="A9496" t="s">
        <v>41297</v>
      </c>
      <c r="B9496" t="s">
        <v>217</v>
      </c>
      <c r="C9496" s="1">
        <v>45889</v>
      </c>
      <c r="D9496" t="s">
        <v>8670</v>
      </c>
      <c r="E9496" t="s">
        <v>8671</v>
      </c>
      <c r="F9496" s="1">
        <v>45888</v>
      </c>
      <c r="G9496">
        <v>1</v>
      </c>
      <c r="H9496">
        <v>1</v>
      </c>
      <c r="I9496">
        <f>IFERROR(IF(StreakLeangth[[#This Row],[IsConsecutive]]=0,0,SUM(StreakLeangth[[#This Row],[IsConsecutive]],I9495)),0)</f>
        <v>1</v>
      </c>
    </row>
    <row r="9497" spans="1:9" x14ac:dyDescent="0.3">
      <c r="A9497" t="s">
        <v>41298</v>
      </c>
      <c r="B9497" t="s">
        <v>1595</v>
      </c>
      <c r="C9497" s="1">
        <v>45890</v>
      </c>
      <c r="D9497" t="s">
        <v>8670</v>
      </c>
      <c r="E9497" t="s">
        <v>8671</v>
      </c>
      <c r="F9497" s="1">
        <v>45889</v>
      </c>
      <c r="G9497">
        <v>1</v>
      </c>
      <c r="H9497">
        <v>1</v>
      </c>
      <c r="I9497">
        <f>IFERROR(IF(StreakLeangth[[#This Row],[IsConsecutive]]=0,0,SUM(StreakLeangth[[#This Row],[IsConsecutive]],I9496)),0)</f>
        <v>2</v>
      </c>
    </row>
    <row r="9498" spans="1:9" x14ac:dyDescent="0.3">
      <c r="A9498" t="s">
        <v>41299</v>
      </c>
      <c r="B9498" t="s">
        <v>4921</v>
      </c>
      <c r="C9498" s="1">
        <v>45891</v>
      </c>
      <c r="D9498" t="s">
        <v>8670</v>
      </c>
      <c r="E9498" t="s">
        <v>8671</v>
      </c>
      <c r="F9498" s="1">
        <v>45890</v>
      </c>
      <c r="G9498">
        <v>1</v>
      </c>
      <c r="H9498">
        <v>1</v>
      </c>
      <c r="I9498">
        <f>IFERROR(IF(StreakLeangth[[#This Row],[IsConsecutive]]=0,0,SUM(StreakLeangth[[#This Row],[IsConsecutive]],I9497)),0)</f>
        <v>3</v>
      </c>
    </row>
    <row r="9499" spans="1:9" x14ac:dyDescent="0.3">
      <c r="A9499" t="s">
        <v>41300</v>
      </c>
      <c r="B9499" t="s">
        <v>7427</v>
      </c>
      <c r="C9499" s="1">
        <v>45867</v>
      </c>
      <c r="D9499" t="s">
        <v>8674</v>
      </c>
      <c r="E9499" t="s">
        <v>8675</v>
      </c>
      <c r="F9499" s="1">
        <v>45866</v>
      </c>
      <c r="G9499">
        <v>1</v>
      </c>
      <c r="H9499">
        <v>1</v>
      </c>
      <c r="I9499">
        <f>IFERROR(IF(StreakLeangth[[#This Row],[IsConsecutive]]=0,0,SUM(StreakLeangth[[#This Row],[IsConsecutive]],I9498)),0)</f>
        <v>4</v>
      </c>
    </row>
    <row r="9500" spans="1:9" x14ac:dyDescent="0.3">
      <c r="A9500" t="s">
        <v>41301</v>
      </c>
      <c r="B9500" t="s">
        <v>758</v>
      </c>
      <c r="C9500" s="1">
        <v>45868</v>
      </c>
      <c r="D9500" t="s">
        <v>8674</v>
      </c>
      <c r="E9500" t="s">
        <v>8675</v>
      </c>
      <c r="F9500" s="1">
        <v>45867</v>
      </c>
      <c r="G9500">
        <v>1</v>
      </c>
      <c r="H9500">
        <v>1</v>
      </c>
      <c r="I9500">
        <f>IFERROR(IF(StreakLeangth[[#This Row],[IsConsecutive]]=0,0,SUM(StreakLeangth[[#This Row],[IsConsecutive]],I9499)),0)</f>
        <v>5</v>
      </c>
    </row>
    <row r="9501" spans="1:9" x14ac:dyDescent="0.3">
      <c r="A9501" t="s">
        <v>41302</v>
      </c>
      <c r="B9501" t="s">
        <v>2533</v>
      </c>
      <c r="C9501" s="1">
        <v>45869</v>
      </c>
      <c r="D9501" t="s">
        <v>8674</v>
      </c>
      <c r="E9501" t="s">
        <v>8675</v>
      </c>
      <c r="F9501" s="1">
        <v>45868</v>
      </c>
      <c r="G9501">
        <v>1</v>
      </c>
      <c r="H9501">
        <v>1</v>
      </c>
      <c r="I9501">
        <f>IFERROR(IF(StreakLeangth[[#This Row],[IsConsecutive]]=0,0,SUM(StreakLeangth[[#This Row],[IsConsecutive]],I9500)),0)</f>
        <v>6</v>
      </c>
    </row>
    <row r="9502" spans="1:9" x14ac:dyDescent="0.3">
      <c r="A9502" t="s">
        <v>41303</v>
      </c>
      <c r="B9502" t="s">
        <v>32081</v>
      </c>
      <c r="C9502" s="1">
        <v>45870</v>
      </c>
      <c r="D9502" t="s">
        <v>8674</v>
      </c>
      <c r="E9502" t="s">
        <v>8675</v>
      </c>
      <c r="F9502" s="1">
        <v>45869</v>
      </c>
      <c r="G9502">
        <v>1</v>
      </c>
      <c r="H9502">
        <v>1</v>
      </c>
      <c r="I9502">
        <f>IFERROR(IF(StreakLeangth[[#This Row],[IsConsecutive]]=0,0,SUM(StreakLeangth[[#This Row],[IsConsecutive]],I9501)),0)</f>
        <v>7</v>
      </c>
    </row>
    <row r="9503" spans="1:9" x14ac:dyDescent="0.3">
      <c r="A9503" t="s">
        <v>41304</v>
      </c>
      <c r="B9503" t="s">
        <v>1079</v>
      </c>
      <c r="C9503" s="1">
        <v>45871</v>
      </c>
      <c r="D9503" t="s">
        <v>8674</v>
      </c>
      <c r="E9503" t="s">
        <v>8675</v>
      </c>
      <c r="F9503" s="1">
        <v>45870</v>
      </c>
      <c r="G9503">
        <v>1</v>
      </c>
      <c r="H9503">
        <v>1</v>
      </c>
      <c r="I9503">
        <f>IFERROR(IF(StreakLeangth[[#This Row],[IsConsecutive]]=0,0,SUM(StreakLeangth[[#This Row],[IsConsecutive]],I9502)),0)</f>
        <v>8</v>
      </c>
    </row>
    <row r="9504" spans="1:9" x14ac:dyDescent="0.3">
      <c r="A9504" t="s">
        <v>41305</v>
      </c>
      <c r="B9504" t="s">
        <v>626</v>
      </c>
      <c r="C9504" s="1">
        <v>45872</v>
      </c>
      <c r="D9504" t="s">
        <v>8674</v>
      </c>
      <c r="E9504" t="s">
        <v>8675</v>
      </c>
      <c r="F9504" s="1">
        <v>45871</v>
      </c>
      <c r="G9504">
        <v>1</v>
      </c>
      <c r="H9504">
        <v>1</v>
      </c>
      <c r="I9504">
        <f>IFERROR(IF(StreakLeangth[[#This Row],[IsConsecutive]]=0,0,SUM(StreakLeangth[[#This Row],[IsConsecutive]],I9503)),0)</f>
        <v>9</v>
      </c>
    </row>
    <row r="9505" spans="1:9" x14ac:dyDescent="0.3">
      <c r="A9505" t="s">
        <v>8677</v>
      </c>
      <c r="B9505" t="s">
        <v>279</v>
      </c>
      <c r="C9505" s="1">
        <v>45881</v>
      </c>
      <c r="D9505" t="s">
        <v>8678</v>
      </c>
      <c r="E9505" t="s">
        <v>8679</v>
      </c>
      <c r="F9505" s="1">
        <v>45878</v>
      </c>
      <c r="G9505">
        <v>3</v>
      </c>
      <c r="H9505">
        <v>0</v>
      </c>
      <c r="I9505">
        <f>IFERROR(IF(StreakLeangth[[#This Row],[IsConsecutive]]=0,0,SUM(StreakLeangth[[#This Row],[IsConsecutive]],I9504)),0)</f>
        <v>0</v>
      </c>
    </row>
    <row r="9506" spans="1:9" x14ac:dyDescent="0.3">
      <c r="A9506" t="s">
        <v>41306</v>
      </c>
      <c r="B9506" t="s">
        <v>5859</v>
      </c>
      <c r="C9506" s="1">
        <v>45779</v>
      </c>
      <c r="D9506" t="s">
        <v>8680</v>
      </c>
      <c r="E9506" t="s">
        <v>8681</v>
      </c>
      <c r="F9506" s="1">
        <v>45778</v>
      </c>
      <c r="G9506">
        <v>1</v>
      </c>
      <c r="H9506">
        <v>1</v>
      </c>
      <c r="I9506">
        <f>IFERROR(IF(StreakLeangth[[#This Row],[IsConsecutive]]=0,0,SUM(StreakLeangth[[#This Row],[IsConsecutive]],I9505)),0)</f>
        <v>1</v>
      </c>
    </row>
    <row r="9507" spans="1:9" x14ac:dyDescent="0.3">
      <c r="A9507" t="s">
        <v>8682</v>
      </c>
      <c r="B9507" t="s">
        <v>4446</v>
      </c>
      <c r="C9507" s="1">
        <v>45780</v>
      </c>
      <c r="D9507" t="s">
        <v>8680</v>
      </c>
      <c r="E9507" t="s">
        <v>8681</v>
      </c>
      <c r="F9507" s="1">
        <v>45779</v>
      </c>
      <c r="G9507">
        <v>1</v>
      </c>
      <c r="H9507">
        <v>1</v>
      </c>
      <c r="I9507">
        <f>IFERROR(IF(StreakLeangth[[#This Row],[IsConsecutive]]=0,0,SUM(StreakLeangth[[#This Row],[IsConsecutive]],I9506)),0)</f>
        <v>2</v>
      </c>
    </row>
    <row r="9508" spans="1:9" x14ac:dyDescent="0.3">
      <c r="A9508" t="s">
        <v>41307</v>
      </c>
      <c r="B9508" t="s">
        <v>2751</v>
      </c>
      <c r="C9508" s="1">
        <v>45781</v>
      </c>
      <c r="D9508" t="s">
        <v>8680</v>
      </c>
      <c r="E9508" t="s">
        <v>8681</v>
      </c>
      <c r="F9508" s="1">
        <v>45780</v>
      </c>
      <c r="G9508">
        <v>1</v>
      </c>
      <c r="H9508">
        <v>1</v>
      </c>
      <c r="I9508">
        <f>IFERROR(IF(StreakLeangth[[#This Row],[IsConsecutive]]=0,0,SUM(StreakLeangth[[#This Row],[IsConsecutive]],I9507)),0)</f>
        <v>3</v>
      </c>
    </row>
    <row r="9509" spans="1:9" x14ac:dyDescent="0.3">
      <c r="A9509" t="s">
        <v>8683</v>
      </c>
      <c r="B9509" t="s">
        <v>3894</v>
      </c>
      <c r="C9509" s="1">
        <v>45870</v>
      </c>
      <c r="D9509" t="s">
        <v>8680</v>
      </c>
      <c r="E9509" t="s">
        <v>8681</v>
      </c>
      <c r="F9509" s="1">
        <v>45781</v>
      </c>
      <c r="G9509">
        <v>89</v>
      </c>
      <c r="H9509">
        <v>0</v>
      </c>
      <c r="I9509">
        <f>IFERROR(IF(StreakLeangth[[#This Row],[IsConsecutive]]=0,0,SUM(StreakLeangth[[#This Row],[IsConsecutive]],I9508)),0)</f>
        <v>0</v>
      </c>
    </row>
    <row r="9510" spans="1:9" x14ac:dyDescent="0.3">
      <c r="A9510" t="s">
        <v>41308</v>
      </c>
      <c r="B9510" t="s">
        <v>797</v>
      </c>
      <c r="C9510" s="1">
        <v>45871</v>
      </c>
      <c r="D9510" t="s">
        <v>8680</v>
      </c>
      <c r="E9510" t="s">
        <v>8681</v>
      </c>
      <c r="F9510" s="1">
        <v>45870</v>
      </c>
      <c r="G9510">
        <v>1</v>
      </c>
      <c r="H9510">
        <v>1</v>
      </c>
      <c r="I9510">
        <f>IFERROR(IF(StreakLeangth[[#This Row],[IsConsecutive]]=0,0,SUM(StreakLeangth[[#This Row],[IsConsecutive]],I9509)),0)</f>
        <v>1</v>
      </c>
    </row>
    <row r="9511" spans="1:9" x14ac:dyDescent="0.3">
      <c r="A9511" t="s">
        <v>41309</v>
      </c>
      <c r="B9511" t="s">
        <v>56</v>
      </c>
      <c r="C9511" s="1">
        <v>45873</v>
      </c>
      <c r="D9511" t="s">
        <v>8680</v>
      </c>
      <c r="E9511" t="s">
        <v>8681</v>
      </c>
      <c r="F9511" s="1">
        <v>45871</v>
      </c>
      <c r="G9511">
        <v>2</v>
      </c>
      <c r="H9511">
        <v>0</v>
      </c>
      <c r="I9511">
        <f>IFERROR(IF(StreakLeangth[[#This Row],[IsConsecutive]]=0,0,SUM(StreakLeangth[[#This Row],[IsConsecutive]],I9510)),0)</f>
        <v>0</v>
      </c>
    </row>
    <row r="9512" spans="1:9" x14ac:dyDescent="0.3">
      <c r="A9512" t="s">
        <v>41310</v>
      </c>
      <c r="B9512" t="s">
        <v>6464</v>
      </c>
      <c r="C9512" s="1">
        <v>45875</v>
      </c>
      <c r="D9512" t="s">
        <v>8680</v>
      </c>
      <c r="E9512" t="s">
        <v>8681</v>
      </c>
      <c r="F9512" s="1">
        <v>45873</v>
      </c>
      <c r="G9512">
        <v>2</v>
      </c>
      <c r="H9512">
        <v>0</v>
      </c>
      <c r="I9512">
        <f>IFERROR(IF(StreakLeangth[[#This Row],[IsConsecutive]]=0,0,SUM(StreakLeangth[[#This Row],[IsConsecutive]],I9511)),0)</f>
        <v>0</v>
      </c>
    </row>
    <row r="9513" spans="1:9" x14ac:dyDescent="0.3">
      <c r="A9513" t="s">
        <v>41311</v>
      </c>
      <c r="B9513" t="s">
        <v>4181</v>
      </c>
      <c r="C9513" s="1">
        <v>45876</v>
      </c>
      <c r="D9513" t="s">
        <v>8680</v>
      </c>
      <c r="E9513" t="s">
        <v>8681</v>
      </c>
      <c r="F9513" s="1">
        <v>45875</v>
      </c>
      <c r="G9513">
        <v>1</v>
      </c>
      <c r="H9513">
        <v>1</v>
      </c>
      <c r="I9513">
        <f>IFERROR(IF(StreakLeangth[[#This Row],[IsConsecutive]]=0,0,SUM(StreakLeangth[[#This Row],[IsConsecutive]],I9512)),0)</f>
        <v>1</v>
      </c>
    </row>
    <row r="9514" spans="1:9" x14ac:dyDescent="0.3">
      <c r="A9514" t="s">
        <v>8684</v>
      </c>
      <c r="B9514" t="s">
        <v>7822</v>
      </c>
      <c r="C9514" s="1">
        <v>45877</v>
      </c>
      <c r="D9514" t="s">
        <v>8680</v>
      </c>
      <c r="E9514" t="s">
        <v>8681</v>
      </c>
      <c r="F9514" s="1">
        <v>45876</v>
      </c>
      <c r="G9514">
        <v>1</v>
      </c>
      <c r="H9514">
        <v>1</v>
      </c>
      <c r="I9514">
        <f>IFERROR(IF(StreakLeangth[[#This Row],[IsConsecutive]]=0,0,SUM(StreakLeangth[[#This Row],[IsConsecutive]],I9513)),0)</f>
        <v>2</v>
      </c>
    </row>
    <row r="9515" spans="1:9" x14ac:dyDescent="0.3">
      <c r="A9515" t="s">
        <v>41312</v>
      </c>
      <c r="B9515" t="s">
        <v>60</v>
      </c>
      <c r="C9515" s="1">
        <v>45878</v>
      </c>
      <c r="D9515" t="s">
        <v>8680</v>
      </c>
      <c r="E9515" t="s">
        <v>8681</v>
      </c>
      <c r="F9515" s="1">
        <v>45877</v>
      </c>
      <c r="G9515">
        <v>1</v>
      </c>
      <c r="H9515">
        <v>1</v>
      </c>
      <c r="I9515">
        <f>IFERROR(IF(StreakLeangth[[#This Row],[IsConsecutive]]=0,0,SUM(StreakLeangth[[#This Row],[IsConsecutive]],I9514)),0)</f>
        <v>3</v>
      </c>
    </row>
    <row r="9516" spans="1:9" x14ac:dyDescent="0.3">
      <c r="A9516" t="s">
        <v>41313</v>
      </c>
      <c r="B9516" t="s">
        <v>62</v>
      </c>
      <c r="C9516" s="1">
        <v>45879</v>
      </c>
      <c r="D9516" t="s">
        <v>8680</v>
      </c>
      <c r="E9516" t="s">
        <v>8681</v>
      </c>
      <c r="F9516" s="1">
        <v>45878</v>
      </c>
      <c r="G9516">
        <v>1</v>
      </c>
      <c r="H9516">
        <v>1</v>
      </c>
      <c r="I9516">
        <f>IFERROR(IF(StreakLeangth[[#This Row],[IsConsecutive]]=0,0,SUM(StreakLeangth[[#This Row],[IsConsecutive]],I9515)),0)</f>
        <v>4</v>
      </c>
    </row>
    <row r="9517" spans="1:9" x14ac:dyDescent="0.3">
      <c r="A9517" t="s">
        <v>41314</v>
      </c>
      <c r="B9517" t="s">
        <v>462</v>
      </c>
      <c r="C9517" s="1">
        <v>45881</v>
      </c>
      <c r="D9517" t="s">
        <v>8680</v>
      </c>
      <c r="E9517" t="s">
        <v>8681</v>
      </c>
      <c r="F9517" s="1">
        <v>45879</v>
      </c>
      <c r="G9517">
        <v>2</v>
      </c>
      <c r="H9517">
        <v>0</v>
      </c>
      <c r="I9517">
        <f>IFERROR(IF(StreakLeangth[[#This Row],[IsConsecutive]]=0,0,SUM(StreakLeangth[[#This Row],[IsConsecutive]],I9516)),0)</f>
        <v>0</v>
      </c>
    </row>
    <row r="9518" spans="1:9" x14ac:dyDescent="0.3">
      <c r="A9518" t="s">
        <v>8686</v>
      </c>
      <c r="B9518" t="s">
        <v>2010</v>
      </c>
      <c r="C9518" s="1">
        <v>45883</v>
      </c>
      <c r="D9518" t="s">
        <v>8680</v>
      </c>
      <c r="E9518" t="s">
        <v>8681</v>
      </c>
      <c r="F9518" s="1">
        <v>45881</v>
      </c>
      <c r="G9518">
        <v>2</v>
      </c>
      <c r="H9518">
        <v>0</v>
      </c>
      <c r="I9518">
        <f>IFERROR(IF(StreakLeangth[[#This Row],[IsConsecutive]]=0,0,SUM(StreakLeangth[[#This Row],[IsConsecutive]],I9517)),0)</f>
        <v>0</v>
      </c>
    </row>
    <row r="9519" spans="1:9" x14ac:dyDescent="0.3">
      <c r="A9519" t="s">
        <v>8687</v>
      </c>
      <c r="B9519" t="s">
        <v>8688</v>
      </c>
      <c r="C9519" s="1">
        <v>45884</v>
      </c>
      <c r="D9519" t="s">
        <v>8680</v>
      </c>
      <c r="E9519" t="s">
        <v>8681</v>
      </c>
      <c r="F9519" s="1">
        <v>45883</v>
      </c>
      <c r="G9519">
        <v>1</v>
      </c>
      <c r="H9519">
        <v>1</v>
      </c>
      <c r="I9519">
        <f>IFERROR(IF(StreakLeangth[[#This Row],[IsConsecutive]]=0,0,SUM(StreakLeangth[[#This Row],[IsConsecutive]],I9518)),0)</f>
        <v>1</v>
      </c>
    </row>
    <row r="9520" spans="1:9" x14ac:dyDescent="0.3">
      <c r="A9520" t="s">
        <v>41315</v>
      </c>
      <c r="B9520" t="s">
        <v>5739</v>
      </c>
      <c r="C9520" s="1">
        <v>45885</v>
      </c>
      <c r="D9520" t="s">
        <v>8680</v>
      </c>
      <c r="E9520" t="s">
        <v>8681</v>
      </c>
      <c r="F9520" s="1">
        <v>45884</v>
      </c>
      <c r="G9520">
        <v>1</v>
      </c>
      <c r="H9520">
        <v>1</v>
      </c>
      <c r="I9520">
        <f>IFERROR(IF(StreakLeangth[[#This Row],[IsConsecutive]]=0,0,SUM(StreakLeangth[[#This Row],[IsConsecutive]],I9519)),0)</f>
        <v>2</v>
      </c>
    </row>
    <row r="9521" spans="1:9" x14ac:dyDescent="0.3">
      <c r="A9521" t="s">
        <v>41316</v>
      </c>
      <c r="B9521" t="s">
        <v>65</v>
      </c>
      <c r="C9521" s="1">
        <v>45886</v>
      </c>
      <c r="D9521" t="s">
        <v>8680</v>
      </c>
      <c r="E9521" t="s">
        <v>8681</v>
      </c>
      <c r="F9521" s="1">
        <v>45885</v>
      </c>
      <c r="G9521">
        <v>1</v>
      </c>
      <c r="H9521">
        <v>1</v>
      </c>
      <c r="I9521">
        <f>IFERROR(IF(StreakLeangth[[#This Row],[IsConsecutive]]=0,0,SUM(StreakLeangth[[#This Row],[IsConsecutive]],I9520)),0)</f>
        <v>3</v>
      </c>
    </row>
    <row r="9522" spans="1:9" x14ac:dyDescent="0.3">
      <c r="A9522" t="s">
        <v>41317</v>
      </c>
      <c r="B9522" t="s">
        <v>4930</v>
      </c>
      <c r="C9522" s="1">
        <v>45887</v>
      </c>
      <c r="D9522" t="s">
        <v>8680</v>
      </c>
      <c r="E9522" t="s">
        <v>8681</v>
      </c>
      <c r="F9522" s="1">
        <v>45886</v>
      </c>
      <c r="G9522">
        <v>1</v>
      </c>
      <c r="H9522">
        <v>1</v>
      </c>
      <c r="I9522">
        <f>IFERROR(IF(StreakLeangth[[#This Row],[IsConsecutive]]=0,0,SUM(StreakLeangth[[#This Row],[IsConsecutive]],I9521)),0)</f>
        <v>4</v>
      </c>
    </row>
    <row r="9523" spans="1:9" x14ac:dyDescent="0.3">
      <c r="A9523" t="s">
        <v>41318</v>
      </c>
      <c r="B9523" t="s">
        <v>67</v>
      </c>
      <c r="C9523" s="1">
        <v>45888</v>
      </c>
      <c r="D9523" t="s">
        <v>8680</v>
      </c>
      <c r="E9523" t="s">
        <v>8681</v>
      </c>
      <c r="F9523" s="1">
        <v>45887</v>
      </c>
      <c r="G9523">
        <v>1</v>
      </c>
      <c r="H9523">
        <v>1</v>
      </c>
      <c r="I9523">
        <f>IFERROR(IF(StreakLeangth[[#This Row],[IsConsecutive]]=0,0,SUM(StreakLeangth[[#This Row],[IsConsecutive]],I9522)),0)</f>
        <v>5</v>
      </c>
    </row>
    <row r="9524" spans="1:9" x14ac:dyDescent="0.3">
      <c r="A9524" t="s">
        <v>8689</v>
      </c>
      <c r="B9524" t="s">
        <v>6440</v>
      </c>
      <c r="C9524" s="1">
        <v>45889</v>
      </c>
      <c r="D9524" t="s">
        <v>8680</v>
      </c>
      <c r="E9524" t="s">
        <v>8681</v>
      </c>
      <c r="F9524" s="1">
        <v>45888</v>
      </c>
      <c r="G9524">
        <v>1</v>
      </c>
      <c r="H9524">
        <v>1</v>
      </c>
      <c r="I9524">
        <f>IFERROR(IF(StreakLeangth[[#This Row],[IsConsecutive]]=0,0,SUM(StreakLeangth[[#This Row],[IsConsecutive]],I9523)),0)</f>
        <v>6</v>
      </c>
    </row>
    <row r="9525" spans="1:9" x14ac:dyDescent="0.3">
      <c r="A9525" t="s">
        <v>41319</v>
      </c>
      <c r="B9525" t="s">
        <v>70</v>
      </c>
      <c r="C9525" s="1">
        <v>45892</v>
      </c>
      <c r="D9525" t="s">
        <v>8680</v>
      </c>
      <c r="E9525" t="s">
        <v>8681</v>
      </c>
      <c r="F9525" s="1">
        <v>45889</v>
      </c>
      <c r="G9525">
        <v>3</v>
      </c>
      <c r="H9525">
        <v>0</v>
      </c>
      <c r="I9525">
        <f>IFERROR(IF(StreakLeangth[[#This Row],[IsConsecutive]]=0,0,SUM(StreakLeangth[[#This Row],[IsConsecutive]],I9524)),0)</f>
        <v>0</v>
      </c>
    </row>
    <row r="9526" spans="1:9" x14ac:dyDescent="0.3">
      <c r="A9526" t="s">
        <v>41320</v>
      </c>
      <c r="B9526" t="s">
        <v>3507</v>
      </c>
      <c r="C9526" s="1">
        <v>45893</v>
      </c>
      <c r="D9526" t="s">
        <v>8680</v>
      </c>
      <c r="E9526" t="s">
        <v>8681</v>
      </c>
      <c r="F9526" s="1">
        <v>45892</v>
      </c>
      <c r="G9526">
        <v>1</v>
      </c>
      <c r="H9526">
        <v>1</v>
      </c>
      <c r="I9526">
        <f>IFERROR(IF(StreakLeangth[[#This Row],[IsConsecutive]]=0,0,SUM(StreakLeangth[[#This Row],[IsConsecutive]],I9525)),0)</f>
        <v>1</v>
      </c>
    </row>
    <row r="9527" spans="1:9" x14ac:dyDescent="0.3">
      <c r="A9527" t="s">
        <v>41321</v>
      </c>
      <c r="B9527" t="s">
        <v>4301</v>
      </c>
      <c r="C9527" s="1">
        <v>45894</v>
      </c>
      <c r="D9527" t="s">
        <v>8680</v>
      </c>
      <c r="E9527" t="s">
        <v>8681</v>
      </c>
      <c r="F9527" s="1">
        <v>45893</v>
      </c>
      <c r="G9527">
        <v>1</v>
      </c>
      <c r="H9527">
        <v>1</v>
      </c>
      <c r="I9527">
        <f>IFERROR(IF(StreakLeangth[[#This Row],[IsConsecutive]]=0,0,SUM(StreakLeangth[[#This Row],[IsConsecutive]],I9526)),0)</f>
        <v>2</v>
      </c>
    </row>
    <row r="9528" spans="1:9" x14ac:dyDescent="0.3">
      <c r="A9528" t="s">
        <v>8690</v>
      </c>
      <c r="B9528" t="s">
        <v>1987</v>
      </c>
      <c r="C9528" s="1">
        <v>45901</v>
      </c>
      <c r="D9528" t="s">
        <v>8680</v>
      </c>
      <c r="E9528" t="s">
        <v>8681</v>
      </c>
      <c r="F9528" s="1">
        <v>45894</v>
      </c>
      <c r="G9528">
        <v>7</v>
      </c>
      <c r="H9528">
        <v>0</v>
      </c>
      <c r="I9528">
        <f>IFERROR(IF(StreakLeangth[[#This Row],[IsConsecutive]]=0,0,SUM(StreakLeangth[[#This Row],[IsConsecutive]],I9527)),0)</f>
        <v>0</v>
      </c>
    </row>
    <row r="9529" spans="1:9" x14ac:dyDescent="0.3">
      <c r="A9529" t="s">
        <v>41322</v>
      </c>
      <c r="B9529" t="s">
        <v>7368</v>
      </c>
      <c r="C9529" s="1">
        <v>45902</v>
      </c>
      <c r="D9529" t="s">
        <v>8680</v>
      </c>
      <c r="E9529" t="s">
        <v>8681</v>
      </c>
      <c r="F9529" s="1">
        <v>45901</v>
      </c>
      <c r="G9529">
        <v>1</v>
      </c>
      <c r="H9529">
        <v>1</v>
      </c>
      <c r="I9529">
        <f>IFERROR(IF(StreakLeangth[[#This Row],[IsConsecutive]]=0,0,SUM(StreakLeangth[[#This Row],[IsConsecutive]],I9528)),0)</f>
        <v>1</v>
      </c>
    </row>
    <row r="9530" spans="1:9" x14ac:dyDescent="0.3">
      <c r="A9530" t="s">
        <v>41323</v>
      </c>
      <c r="B9530" t="s">
        <v>78</v>
      </c>
      <c r="C9530" s="1">
        <v>45906</v>
      </c>
      <c r="D9530" t="s">
        <v>8680</v>
      </c>
      <c r="E9530" t="s">
        <v>8681</v>
      </c>
      <c r="F9530" s="1">
        <v>45902</v>
      </c>
      <c r="G9530">
        <v>4</v>
      </c>
      <c r="H9530">
        <v>0</v>
      </c>
      <c r="I9530">
        <f>IFERROR(IF(StreakLeangth[[#This Row],[IsConsecutive]]=0,0,SUM(StreakLeangth[[#This Row],[IsConsecutive]],I9529)),0)</f>
        <v>0</v>
      </c>
    </row>
    <row r="9531" spans="1:9" x14ac:dyDescent="0.3">
      <c r="A9531" t="s">
        <v>41324</v>
      </c>
      <c r="B9531" t="s">
        <v>4319</v>
      </c>
      <c r="C9531" s="1">
        <v>45907</v>
      </c>
      <c r="D9531" t="s">
        <v>8680</v>
      </c>
      <c r="E9531" t="s">
        <v>8681</v>
      </c>
      <c r="F9531" s="1">
        <v>45906</v>
      </c>
      <c r="G9531">
        <v>1</v>
      </c>
      <c r="H9531">
        <v>1</v>
      </c>
      <c r="I9531">
        <f>IFERROR(IF(StreakLeangth[[#This Row],[IsConsecutive]]=0,0,SUM(StreakLeangth[[#This Row],[IsConsecutive]],I9530)),0)</f>
        <v>1</v>
      </c>
    </row>
    <row r="9532" spans="1:9" x14ac:dyDescent="0.3">
      <c r="A9532" t="s">
        <v>41325</v>
      </c>
      <c r="B9532" t="s">
        <v>7828</v>
      </c>
      <c r="C9532" s="1">
        <v>45908</v>
      </c>
      <c r="D9532" t="s">
        <v>8680</v>
      </c>
      <c r="E9532" t="s">
        <v>8681</v>
      </c>
      <c r="F9532" s="1">
        <v>45907</v>
      </c>
      <c r="G9532">
        <v>1</v>
      </c>
      <c r="H9532">
        <v>1</v>
      </c>
      <c r="I9532">
        <f>IFERROR(IF(StreakLeangth[[#This Row],[IsConsecutive]]=0,0,SUM(StreakLeangth[[#This Row],[IsConsecutive]],I9531)),0)</f>
        <v>2</v>
      </c>
    </row>
    <row r="9533" spans="1:9" x14ac:dyDescent="0.3">
      <c r="A9533" t="s">
        <v>41326</v>
      </c>
      <c r="B9533" t="s">
        <v>11012</v>
      </c>
      <c r="C9533" s="1">
        <v>45909</v>
      </c>
      <c r="D9533" t="s">
        <v>8680</v>
      </c>
      <c r="E9533" t="s">
        <v>8681</v>
      </c>
      <c r="F9533" s="1">
        <v>45908</v>
      </c>
      <c r="G9533">
        <v>1</v>
      </c>
      <c r="H9533">
        <v>1</v>
      </c>
      <c r="I9533">
        <f>IFERROR(IF(StreakLeangth[[#This Row],[IsConsecutive]]=0,0,SUM(StreakLeangth[[#This Row],[IsConsecutive]],I9532)),0)</f>
        <v>3</v>
      </c>
    </row>
    <row r="9534" spans="1:9" x14ac:dyDescent="0.3">
      <c r="A9534" t="s">
        <v>41327</v>
      </c>
      <c r="B9534" t="s">
        <v>9011</v>
      </c>
      <c r="C9534" s="1">
        <v>45910</v>
      </c>
      <c r="D9534" t="s">
        <v>8680</v>
      </c>
      <c r="E9534" t="s">
        <v>8681</v>
      </c>
      <c r="F9534" s="1">
        <v>45909</v>
      </c>
      <c r="G9534">
        <v>1</v>
      </c>
      <c r="H9534">
        <v>1</v>
      </c>
      <c r="I9534">
        <f>IFERROR(IF(StreakLeangth[[#This Row],[IsConsecutive]]=0,0,SUM(StreakLeangth[[#This Row],[IsConsecutive]],I9533)),0)</f>
        <v>4</v>
      </c>
    </row>
    <row r="9535" spans="1:9" x14ac:dyDescent="0.3">
      <c r="A9535" t="s">
        <v>41328</v>
      </c>
      <c r="B9535" t="s">
        <v>3513</v>
      </c>
      <c r="C9535" s="1">
        <v>45911</v>
      </c>
      <c r="D9535" t="s">
        <v>8680</v>
      </c>
      <c r="E9535" t="s">
        <v>8681</v>
      </c>
      <c r="F9535" s="1">
        <v>45910</v>
      </c>
      <c r="G9535">
        <v>1</v>
      </c>
      <c r="H9535">
        <v>1</v>
      </c>
      <c r="I9535">
        <f>IFERROR(IF(StreakLeangth[[#This Row],[IsConsecutive]]=0,0,SUM(StreakLeangth[[#This Row],[IsConsecutive]],I9534)),0)</f>
        <v>5</v>
      </c>
    </row>
    <row r="9536" spans="1:9" x14ac:dyDescent="0.3">
      <c r="A9536" t="s">
        <v>41329</v>
      </c>
      <c r="B9536" t="s">
        <v>5076</v>
      </c>
      <c r="C9536" s="1">
        <v>45912</v>
      </c>
      <c r="D9536" t="s">
        <v>8680</v>
      </c>
      <c r="E9536" t="s">
        <v>8681</v>
      </c>
      <c r="F9536" s="1">
        <v>45911</v>
      </c>
      <c r="G9536">
        <v>1</v>
      </c>
      <c r="H9536">
        <v>1</v>
      </c>
      <c r="I9536">
        <f>IFERROR(IF(StreakLeangth[[#This Row],[IsConsecutive]]=0,0,SUM(StreakLeangth[[#This Row],[IsConsecutive]],I9535)),0)</f>
        <v>6</v>
      </c>
    </row>
    <row r="9537" spans="1:9" x14ac:dyDescent="0.3">
      <c r="A9537" t="s">
        <v>41330</v>
      </c>
      <c r="B9537" t="s">
        <v>6942</v>
      </c>
      <c r="C9537" s="1">
        <v>45913</v>
      </c>
      <c r="D9537" t="s">
        <v>8680</v>
      </c>
      <c r="E9537" t="s">
        <v>8681</v>
      </c>
      <c r="F9537" s="1">
        <v>45912</v>
      </c>
      <c r="G9537">
        <v>1</v>
      </c>
      <c r="H9537">
        <v>1</v>
      </c>
      <c r="I9537">
        <f>IFERROR(IF(StreakLeangth[[#This Row],[IsConsecutive]]=0,0,SUM(StreakLeangth[[#This Row],[IsConsecutive]],I9536)),0)</f>
        <v>7</v>
      </c>
    </row>
    <row r="9538" spans="1:9" x14ac:dyDescent="0.3">
      <c r="A9538" t="s">
        <v>8693</v>
      </c>
      <c r="B9538" t="s">
        <v>3515</v>
      </c>
      <c r="C9538" s="1">
        <v>45914</v>
      </c>
      <c r="D9538" t="s">
        <v>8680</v>
      </c>
      <c r="E9538" t="s">
        <v>8681</v>
      </c>
      <c r="F9538" s="1">
        <v>45913</v>
      </c>
      <c r="G9538">
        <v>1</v>
      </c>
      <c r="H9538">
        <v>1</v>
      </c>
      <c r="I9538">
        <f>IFERROR(IF(StreakLeangth[[#This Row],[IsConsecutive]]=0,0,SUM(StreakLeangth[[#This Row],[IsConsecutive]],I9537)),0)</f>
        <v>8</v>
      </c>
    </row>
    <row r="9539" spans="1:9" x14ac:dyDescent="0.3">
      <c r="A9539" t="s">
        <v>41331</v>
      </c>
      <c r="B9539" t="s">
        <v>5396</v>
      </c>
      <c r="C9539" s="1">
        <v>45915</v>
      </c>
      <c r="D9539" t="s">
        <v>8680</v>
      </c>
      <c r="E9539" t="s">
        <v>8681</v>
      </c>
      <c r="F9539" s="1">
        <v>45914</v>
      </c>
      <c r="G9539">
        <v>1</v>
      </c>
      <c r="H9539">
        <v>1</v>
      </c>
      <c r="I9539">
        <f>IFERROR(IF(StreakLeangth[[#This Row],[IsConsecutive]]=0,0,SUM(StreakLeangth[[#This Row],[IsConsecutive]],I9538)),0)</f>
        <v>9</v>
      </c>
    </row>
    <row r="9540" spans="1:9" x14ac:dyDescent="0.3">
      <c r="A9540" t="s">
        <v>41332</v>
      </c>
      <c r="B9540" t="s">
        <v>6479</v>
      </c>
      <c r="C9540" s="1">
        <v>45916</v>
      </c>
      <c r="D9540" t="s">
        <v>8680</v>
      </c>
      <c r="E9540" t="s">
        <v>8681</v>
      </c>
      <c r="F9540" s="1">
        <v>45915</v>
      </c>
      <c r="G9540">
        <v>1</v>
      </c>
      <c r="H9540">
        <v>1</v>
      </c>
      <c r="I9540">
        <f>IFERROR(IF(StreakLeangth[[#This Row],[IsConsecutive]]=0,0,SUM(StreakLeangth[[#This Row],[IsConsecutive]],I9539)),0)</f>
        <v>10</v>
      </c>
    </row>
    <row r="9541" spans="1:9" x14ac:dyDescent="0.3">
      <c r="A9541" t="s">
        <v>41333</v>
      </c>
      <c r="B9541" t="s">
        <v>8628</v>
      </c>
      <c r="C9541" s="1">
        <v>45917</v>
      </c>
      <c r="D9541" t="s">
        <v>8680</v>
      </c>
      <c r="E9541" t="s">
        <v>8681</v>
      </c>
      <c r="F9541" s="1">
        <v>45916</v>
      </c>
      <c r="G9541">
        <v>1</v>
      </c>
      <c r="H9541">
        <v>1</v>
      </c>
      <c r="I9541">
        <f>IFERROR(IF(StreakLeangth[[#This Row],[IsConsecutive]]=0,0,SUM(StreakLeangth[[#This Row],[IsConsecutive]],I9540)),0)</f>
        <v>11</v>
      </c>
    </row>
    <row r="9542" spans="1:9" x14ac:dyDescent="0.3">
      <c r="A9542" t="s">
        <v>41334</v>
      </c>
      <c r="B9542" t="s">
        <v>1525</v>
      </c>
      <c r="C9542" s="1">
        <v>45918</v>
      </c>
      <c r="D9542" t="s">
        <v>8680</v>
      </c>
      <c r="E9542" t="s">
        <v>8681</v>
      </c>
      <c r="F9542" s="1">
        <v>45917</v>
      </c>
      <c r="G9542">
        <v>1</v>
      </c>
      <c r="H9542">
        <v>1</v>
      </c>
      <c r="I9542">
        <f>IFERROR(IF(StreakLeangth[[#This Row],[IsConsecutive]]=0,0,SUM(StreakLeangth[[#This Row],[IsConsecutive]],I9541)),0)</f>
        <v>12</v>
      </c>
    </row>
    <row r="9543" spans="1:9" x14ac:dyDescent="0.3">
      <c r="A9543" t="s">
        <v>8695</v>
      </c>
      <c r="B9543" t="s">
        <v>1787</v>
      </c>
      <c r="C9543" s="1">
        <v>45920</v>
      </c>
      <c r="D9543" t="s">
        <v>8680</v>
      </c>
      <c r="E9543" t="s">
        <v>8681</v>
      </c>
      <c r="F9543" s="1">
        <v>45918</v>
      </c>
      <c r="G9543">
        <v>2</v>
      </c>
      <c r="H9543">
        <v>0</v>
      </c>
      <c r="I9543">
        <f>IFERROR(IF(StreakLeangth[[#This Row],[IsConsecutive]]=0,0,SUM(StreakLeangth[[#This Row],[IsConsecutive]],I9542)),0)</f>
        <v>0</v>
      </c>
    </row>
    <row r="9544" spans="1:9" x14ac:dyDescent="0.3">
      <c r="A9544" t="s">
        <v>41335</v>
      </c>
      <c r="B9544" t="s">
        <v>1947</v>
      </c>
      <c r="C9544" s="1">
        <v>45779</v>
      </c>
      <c r="D9544" t="s">
        <v>8696</v>
      </c>
      <c r="E9544" t="s">
        <v>8697</v>
      </c>
      <c r="F9544" s="1">
        <v>45778</v>
      </c>
      <c r="G9544">
        <v>1</v>
      </c>
      <c r="H9544">
        <v>1</v>
      </c>
      <c r="I9544">
        <f>IFERROR(IF(StreakLeangth[[#This Row],[IsConsecutive]]=0,0,SUM(StreakLeangth[[#This Row],[IsConsecutive]],I9543)),0)</f>
        <v>1</v>
      </c>
    </row>
    <row r="9545" spans="1:9" x14ac:dyDescent="0.3">
      <c r="A9545" t="s">
        <v>41336</v>
      </c>
      <c r="B9545" t="s">
        <v>330</v>
      </c>
      <c r="C9545" s="1">
        <v>45780</v>
      </c>
      <c r="D9545" t="s">
        <v>8696</v>
      </c>
      <c r="E9545" t="s">
        <v>8697</v>
      </c>
      <c r="F9545" s="1">
        <v>45779</v>
      </c>
      <c r="G9545">
        <v>1</v>
      </c>
      <c r="H9545">
        <v>1</v>
      </c>
      <c r="I9545">
        <f>IFERROR(IF(StreakLeangth[[#This Row],[IsConsecutive]]=0,0,SUM(StreakLeangth[[#This Row],[IsConsecutive]],I9544)),0)</f>
        <v>2</v>
      </c>
    </row>
    <row r="9546" spans="1:9" x14ac:dyDescent="0.3">
      <c r="A9546" t="s">
        <v>41337</v>
      </c>
      <c r="B9546" t="s">
        <v>3246</v>
      </c>
      <c r="C9546" s="1">
        <v>45781</v>
      </c>
      <c r="D9546" t="s">
        <v>8696</v>
      </c>
      <c r="E9546" t="s">
        <v>8697</v>
      </c>
      <c r="F9546" s="1">
        <v>45780</v>
      </c>
      <c r="G9546">
        <v>1</v>
      </c>
      <c r="H9546">
        <v>1</v>
      </c>
      <c r="I9546">
        <f>IFERROR(IF(StreakLeangth[[#This Row],[IsConsecutive]]=0,0,SUM(StreakLeangth[[#This Row],[IsConsecutive]],I9545)),0)</f>
        <v>3</v>
      </c>
    </row>
    <row r="9547" spans="1:9" x14ac:dyDescent="0.3">
      <c r="A9547" t="s">
        <v>41338</v>
      </c>
      <c r="B9547" t="s">
        <v>4050</v>
      </c>
      <c r="C9547" s="1">
        <v>45783</v>
      </c>
      <c r="D9547" t="s">
        <v>8696</v>
      </c>
      <c r="E9547" t="s">
        <v>8697</v>
      </c>
      <c r="F9547" s="1">
        <v>45781</v>
      </c>
      <c r="G9547">
        <v>2</v>
      </c>
      <c r="H9547">
        <v>0</v>
      </c>
      <c r="I9547">
        <f>IFERROR(IF(StreakLeangth[[#This Row],[IsConsecutive]]=0,0,SUM(StreakLeangth[[#This Row],[IsConsecutive]],I9546)),0)</f>
        <v>0</v>
      </c>
    </row>
    <row r="9548" spans="1:9" x14ac:dyDescent="0.3">
      <c r="A9548" t="s">
        <v>8698</v>
      </c>
      <c r="B9548" t="s">
        <v>134</v>
      </c>
      <c r="C9548" s="1">
        <v>45794</v>
      </c>
      <c r="D9548" t="s">
        <v>8696</v>
      </c>
      <c r="E9548" t="s">
        <v>8697</v>
      </c>
      <c r="F9548" s="1">
        <v>45783</v>
      </c>
      <c r="G9548">
        <v>11</v>
      </c>
      <c r="H9548">
        <v>0</v>
      </c>
      <c r="I9548">
        <f>IFERROR(IF(StreakLeangth[[#This Row],[IsConsecutive]]=0,0,SUM(StreakLeangth[[#This Row],[IsConsecutive]],I9547)),0)</f>
        <v>0</v>
      </c>
    </row>
    <row r="9549" spans="1:9" x14ac:dyDescent="0.3">
      <c r="A9549" t="s">
        <v>41339</v>
      </c>
      <c r="B9549" t="s">
        <v>4255</v>
      </c>
      <c r="C9549" s="1">
        <v>45795</v>
      </c>
      <c r="D9549" t="s">
        <v>8696</v>
      </c>
      <c r="E9549" t="s">
        <v>8697</v>
      </c>
      <c r="F9549" s="1">
        <v>45794</v>
      </c>
      <c r="G9549">
        <v>1</v>
      </c>
      <c r="H9549">
        <v>1</v>
      </c>
      <c r="I9549">
        <f>IFERROR(IF(StreakLeangth[[#This Row],[IsConsecutive]]=0,0,SUM(StreakLeangth[[#This Row],[IsConsecutive]],I9548)),0)</f>
        <v>1</v>
      </c>
    </row>
    <row r="9550" spans="1:9" x14ac:dyDescent="0.3">
      <c r="A9550" t="s">
        <v>41340</v>
      </c>
      <c r="B9550" t="s">
        <v>1329</v>
      </c>
      <c r="C9550" s="1">
        <v>45796</v>
      </c>
      <c r="D9550" t="s">
        <v>8696</v>
      </c>
      <c r="E9550" t="s">
        <v>8697</v>
      </c>
      <c r="F9550" s="1">
        <v>45795</v>
      </c>
      <c r="G9550">
        <v>1</v>
      </c>
      <c r="H9550">
        <v>1</v>
      </c>
      <c r="I9550">
        <f>IFERROR(IF(StreakLeangth[[#This Row],[IsConsecutive]]=0,0,SUM(StreakLeangth[[#This Row],[IsConsecutive]],I9549)),0)</f>
        <v>2</v>
      </c>
    </row>
    <row r="9551" spans="1:9" x14ac:dyDescent="0.3">
      <c r="A9551" t="s">
        <v>41341</v>
      </c>
      <c r="B9551" t="s">
        <v>881</v>
      </c>
      <c r="C9551" s="1">
        <v>45802</v>
      </c>
      <c r="D9551" t="s">
        <v>8696</v>
      </c>
      <c r="E9551" t="s">
        <v>8697</v>
      </c>
      <c r="F9551" s="1">
        <v>45796</v>
      </c>
      <c r="G9551">
        <v>6</v>
      </c>
      <c r="H9551">
        <v>0</v>
      </c>
      <c r="I9551">
        <f>IFERROR(IF(StreakLeangth[[#This Row],[IsConsecutive]]=0,0,SUM(StreakLeangth[[#This Row],[IsConsecutive]],I9550)),0)</f>
        <v>0</v>
      </c>
    </row>
    <row r="9552" spans="1:9" x14ac:dyDescent="0.3">
      <c r="A9552" t="s">
        <v>41342</v>
      </c>
      <c r="B9552" t="s">
        <v>1769</v>
      </c>
      <c r="C9552" s="1">
        <v>45811</v>
      </c>
      <c r="D9552" t="s">
        <v>8696</v>
      </c>
      <c r="E9552" t="s">
        <v>8697</v>
      </c>
      <c r="F9552" s="1">
        <v>45802</v>
      </c>
      <c r="G9552">
        <v>9</v>
      </c>
      <c r="H9552">
        <v>0</v>
      </c>
      <c r="I9552">
        <f>IFERROR(IF(StreakLeangth[[#This Row],[IsConsecutive]]=0,0,SUM(StreakLeangth[[#This Row],[IsConsecutive]],I9551)),0)</f>
        <v>0</v>
      </c>
    </row>
    <row r="9553" spans="1:9" x14ac:dyDescent="0.3">
      <c r="A9553" t="s">
        <v>41343</v>
      </c>
      <c r="B9553" t="s">
        <v>1771</v>
      </c>
      <c r="C9553" s="1">
        <v>45812</v>
      </c>
      <c r="D9553" t="s">
        <v>8696</v>
      </c>
      <c r="E9553" t="s">
        <v>8697</v>
      </c>
      <c r="F9553" s="1">
        <v>45811</v>
      </c>
      <c r="G9553">
        <v>1</v>
      </c>
      <c r="H9553">
        <v>1</v>
      </c>
      <c r="I9553">
        <f>IFERROR(IF(StreakLeangth[[#This Row],[IsConsecutive]]=0,0,SUM(StreakLeangth[[#This Row],[IsConsecutive]],I9552)),0)</f>
        <v>1</v>
      </c>
    </row>
    <row r="9554" spans="1:9" x14ac:dyDescent="0.3">
      <c r="A9554" t="s">
        <v>8700</v>
      </c>
      <c r="B9554" t="s">
        <v>1357</v>
      </c>
      <c r="C9554" s="1">
        <v>45838</v>
      </c>
      <c r="D9554" t="s">
        <v>8696</v>
      </c>
      <c r="E9554" t="s">
        <v>8697</v>
      </c>
      <c r="F9554" s="1">
        <v>45812</v>
      </c>
      <c r="G9554">
        <v>26</v>
      </c>
      <c r="H9554">
        <v>0</v>
      </c>
      <c r="I9554">
        <f>IFERROR(IF(StreakLeangth[[#This Row],[IsConsecutive]]=0,0,SUM(StreakLeangth[[#This Row],[IsConsecutive]],I9553)),0)</f>
        <v>0</v>
      </c>
    </row>
    <row r="9555" spans="1:9" x14ac:dyDescent="0.3">
      <c r="A9555" t="s">
        <v>8701</v>
      </c>
      <c r="B9555" t="s">
        <v>5235</v>
      </c>
      <c r="C9555" s="1">
        <v>45851</v>
      </c>
      <c r="D9555" t="s">
        <v>8696</v>
      </c>
      <c r="E9555" t="s">
        <v>8697</v>
      </c>
      <c r="F9555" s="1">
        <v>45838</v>
      </c>
      <c r="G9555">
        <v>13</v>
      </c>
      <c r="H9555">
        <v>0</v>
      </c>
      <c r="I9555">
        <f>IFERROR(IF(StreakLeangth[[#This Row],[IsConsecutive]]=0,0,SUM(StreakLeangth[[#This Row],[IsConsecutive]],I9554)),0)</f>
        <v>0</v>
      </c>
    </row>
    <row r="9556" spans="1:9" x14ac:dyDescent="0.3">
      <c r="A9556" t="s">
        <v>8702</v>
      </c>
      <c r="B9556" t="s">
        <v>2365</v>
      </c>
      <c r="C9556" s="1">
        <v>45853</v>
      </c>
      <c r="D9556" t="s">
        <v>8696</v>
      </c>
      <c r="E9556" t="s">
        <v>8697</v>
      </c>
      <c r="F9556" s="1">
        <v>45851</v>
      </c>
      <c r="G9556">
        <v>2</v>
      </c>
      <c r="H9556">
        <v>0</v>
      </c>
      <c r="I9556">
        <f>IFERROR(IF(StreakLeangth[[#This Row],[IsConsecutive]]=0,0,SUM(StreakLeangth[[#This Row],[IsConsecutive]],I9555)),0)</f>
        <v>0</v>
      </c>
    </row>
    <row r="9557" spans="1:9" x14ac:dyDescent="0.3">
      <c r="A9557" t="s">
        <v>41344</v>
      </c>
      <c r="B9557" t="s">
        <v>4403</v>
      </c>
      <c r="C9557" s="1">
        <v>45856</v>
      </c>
      <c r="D9557" t="s">
        <v>8696</v>
      </c>
      <c r="E9557" t="s">
        <v>8697</v>
      </c>
      <c r="F9557" s="1">
        <v>45853</v>
      </c>
      <c r="G9557">
        <v>3</v>
      </c>
      <c r="H9557">
        <v>0</v>
      </c>
      <c r="I9557">
        <f>IFERROR(IF(StreakLeangth[[#This Row],[IsConsecutive]]=0,0,SUM(StreakLeangth[[#This Row],[IsConsecutive]],I9556)),0)</f>
        <v>0</v>
      </c>
    </row>
    <row r="9558" spans="1:9" x14ac:dyDescent="0.3">
      <c r="A9558" t="s">
        <v>41345</v>
      </c>
      <c r="B9558" t="s">
        <v>4405</v>
      </c>
      <c r="C9558" s="1">
        <v>45861</v>
      </c>
      <c r="D9558" t="s">
        <v>8696</v>
      </c>
      <c r="E9558" t="s">
        <v>8697</v>
      </c>
      <c r="F9558" s="1">
        <v>45856</v>
      </c>
      <c r="G9558">
        <v>5</v>
      </c>
      <c r="H9558">
        <v>0</v>
      </c>
      <c r="I9558">
        <f>IFERROR(IF(StreakLeangth[[#This Row],[IsConsecutive]]=0,0,SUM(StreakLeangth[[#This Row],[IsConsecutive]],I9557)),0)</f>
        <v>0</v>
      </c>
    </row>
    <row r="9559" spans="1:9" x14ac:dyDescent="0.3">
      <c r="A9559" t="s">
        <v>8703</v>
      </c>
      <c r="B9559" t="s">
        <v>4410</v>
      </c>
      <c r="C9559" s="1">
        <v>45874</v>
      </c>
      <c r="D9559" t="s">
        <v>8696</v>
      </c>
      <c r="E9559" t="s">
        <v>8697</v>
      </c>
      <c r="F9559" s="1">
        <v>45861</v>
      </c>
      <c r="G9559">
        <v>13</v>
      </c>
      <c r="H9559">
        <v>0</v>
      </c>
      <c r="I9559">
        <f>IFERROR(IF(StreakLeangth[[#This Row],[IsConsecutive]]=0,0,SUM(StreakLeangth[[#This Row],[IsConsecutive]],I9558)),0)</f>
        <v>0</v>
      </c>
    </row>
    <row r="9560" spans="1:9" x14ac:dyDescent="0.3">
      <c r="A9560" t="s">
        <v>8704</v>
      </c>
      <c r="B9560" t="s">
        <v>1603</v>
      </c>
      <c r="C9560" s="1">
        <v>45878</v>
      </c>
      <c r="D9560" t="s">
        <v>8696</v>
      </c>
      <c r="E9560" t="s">
        <v>8697</v>
      </c>
      <c r="F9560" s="1">
        <v>45874</v>
      </c>
      <c r="G9560">
        <v>4</v>
      </c>
      <c r="H9560">
        <v>0</v>
      </c>
      <c r="I9560">
        <f>IFERROR(IF(StreakLeangth[[#This Row],[IsConsecutive]]=0,0,SUM(StreakLeangth[[#This Row],[IsConsecutive]],I9559)),0)</f>
        <v>0</v>
      </c>
    </row>
    <row r="9561" spans="1:9" x14ac:dyDescent="0.3">
      <c r="A9561" t="s">
        <v>8705</v>
      </c>
      <c r="B9561" t="s">
        <v>2722</v>
      </c>
      <c r="C9561" s="1">
        <v>45880</v>
      </c>
      <c r="D9561" t="s">
        <v>8696</v>
      </c>
      <c r="E9561" t="s">
        <v>8697</v>
      </c>
      <c r="F9561" s="1">
        <v>45878</v>
      </c>
      <c r="G9561">
        <v>2</v>
      </c>
      <c r="H9561">
        <v>0</v>
      </c>
      <c r="I9561">
        <f>IFERROR(IF(StreakLeangth[[#This Row],[IsConsecutive]]=0,0,SUM(StreakLeangth[[#This Row],[IsConsecutive]],I9560)),0)</f>
        <v>0</v>
      </c>
    </row>
    <row r="9562" spans="1:9" x14ac:dyDescent="0.3">
      <c r="A9562" t="s">
        <v>41346</v>
      </c>
      <c r="B9562" t="s">
        <v>4035</v>
      </c>
      <c r="C9562" s="1">
        <v>45881</v>
      </c>
      <c r="D9562" t="s">
        <v>8696</v>
      </c>
      <c r="E9562" t="s">
        <v>8697</v>
      </c>
      <c r="F9562" s="1">
        <v>45880</v>
      </c>
      <c r="G9562">
        <v>1</v>
      </c>
      <c r="H9562">
        <v>1</v>
      </c>
      <c r="I9562">
        <f>IFERROR(IF(StreakLeangth[[#This Row],[IsConsecutive]]=0,0,SUM(StreakLeangth[[#This Row],[IsConsecutive]],I9561)),0)</f>
        <v>1</v>
      </c>
    </row>
    <row r="9563" spans="1:9" x14ac:dyDescent="0.3">
      <c r="A9563" t="s">
        <v>41347</v>
      </c>
      <c r="B9563" t="s">
        <v>1463</v>
      </c>
      <c r="C9563" s="1">
        <v>45882</v>
      </c>
      <c r="D9563" t="s">
        <v>8696</v>
      </c>
      <c r="E9563" t="s">
        <v>8697</v>
      </c>
      <c r="F9563" s="1">
        <v>45881</v>
      </c>
      <c r="G9563">
        <v>1</v>
      </c>
      <c r="H9563">
        <v>1</v>
      </c>
      <c r="I9563">
        <f>IFERROR(IF(StreakLeangth[[#This Row],[IsConsecutive]]=0,0,SUM(StreakLeangth[[#This Row],[IsConsecutive]],I9562)),0)</f>
        <v>2</v>
      </c>
    </row>
    <row r="9564" spans="1:9" x14ac:dyDescent="0.3">
      <c r="A9564" t="s">
        <v>8706</v>
      </c>
      <c r="B9564" t="s">
        <v>4555</v>
      </c>
      <c r="C9564" s="1">
        <v>45883</v>
      </c>
      <c r="D9564" t="s">
        <v>8696</v>
      </c>
      <c r="E9564" t="s">
        <v>8697</v>
      </c>
      <c r="F9564" s="1">
        <v>45882</v>
      </c>
      <c r="G9564">
        <v>1</v>
      </c>
      <c r="H9564">
        <v>1</v>
      </c>
      <c r="I9564">
        <f>IFERROR(IF(StreakLeangth[[#This Row],[IsConsecutive]]=0,0,SUM(StreakLeangth[[#This Row],[IsConsecutive]],I9563)),0)</f>
        <v>3</v>
      </c>
    </row>
    <row r="9565" spans="1:9" x14ac:dyDescent="0.3">
      <c r="A9565" t="s">
        <v>8707</v>
      </c>
      <c r="B9565" t="s">
        <v>303</v>
      </c>
      <c r="C9565" s="1">
        <v>45862</v>
      </c>
      <c r="D9565" t="s">
        <v>8708</v>
      </c>
      <c r="E9565" t="s">
        <v>8709</v>
      </c>
      <c r="F9565" s="1">
        <v>45801</v>
      </c>
      <c r="G9565">
        <v>61</v>
      </c>
      <c r="H9565">
        <v>0</v>
      </c>
      <c r="I9565">
        <f>IFERROR(IF(StreakLeangth[[#This Row],[IsConsecutive]]=0,0,SUM(StreakLeangth[[#This Row],[IsConsecutive]],I9564)),0)</f>
        <v>0</v>
      </c>
    </row>
    <row r="9566" spans="1:9" x14ac:dyDescent="0.3">
      <c r="A9566" t="s">
        <v>8710</v>
      </c>
      <c r="B9566" t="s">
        <v>3185</v>
      </c>
      <c r="C9566" s="1">
        <v>45866</v>
      </c>
      <c r="D9566" t="s">
        <v>8708</v>
      </c>
      <c r="E9566" t="s">
        <v>8709</v>
      </c>
      <c r="F9566" s="1">
        <v>45862</v>
      </c>
      <c r="G9566">
        <v>4</v>
      </c>
      <c r="H9566">
        <v>0</v>
      </c>
      <c r="I9566">
        <f>IFERROR(IF(StreakLeangth[[#This Row],[IsConsecutive]]=0,0,SUM(StreakLeangth[[#This Row],[IsConsecutive]],I9565)),0)</f>
        <v>0</v>
      </c>
    </row>
    <row r="9567" spans="1:9" x14ac:dyDescent="0.3">
      <c r="A9567" t="s">
        <v>41348</v>
      </c>
      <c r="B9567" t="s">
        <v>1083</v>
      </c>
      <c r="C9567" s="1">
        <v>45867</v>
      </c>
      <c r="D9567" t="s">
        <v>8711</v>
      </c>
      <c r="E9567" t="s">
        <v>8712</v>
      </c>
      <c r="F9567" s="1">
        <v>45866</v>
      </c>
      <c r="G9567">
        <v>1</v>
      </c>
      <c r="H9567">
        <v>1</v>
      </c>
      <c r="I9567">
        <f>IFERROR(IF(StreakLeangth[[#This Row],[IsConsecutive]]=0,0,SUM(StreakLeangth[[#This Row],[IsConsecutive]],I9566)),0)</f>
        <v>1</v>
      </c>
    </row>
    <row r="9568" spans="1:9" x14ac:dyDescent="0.3">
      <c r="A9568" t="s">
        <v>41349</v>
      </c>
      <c r="B9568" t="s">
        <v>13144</v>
      </c>
      <c r="C9568" s="1">
        <v>45868</v>
      </c>
      <c r="D9568" t="s">
        <v>8711</v>
      </c>
      <c r="E9568" t="s">
        <v>8712</v>
      </c>
      <c r="F9568" s="1">
        <v>45867</v>
      </c>
      <c r="G9568">
        <v>1</v>
      </c>
      <c r="H9568">
        <v>1</v>
      </c>
      <c r="I9568">
        <f>IFERROR(IF(StreakLeangth[[#This Row],[IsConsecutive]]=0,0,SUM(StreakLeangth[[#This Row],[IsConsecutive]],I9567)),0)</f>
        <v>2</v>
      </c>
    </row>
    <row r="9569" spans="1:9" x14ac:dyDescent="0.3">
      <c r="A9569" t="s">
        <v>41350</v>
      </c>
      <c r="B9569" t="s">
        <v>669</v>
      </c>
      <c r="C9569" s="1">
        <v>45834</v>
      </c>
      <c r="D9569" t="s">
        <v>8714</v>
      </c>
      <c r="E9569" t="s">
        <v>8715</v>
      </c>
      <c r="F9569" s="1">
        <v>45779</v>
      </c>
      <c r="G9569">
        <v>55</v>
      </c>
      <c r="H9569">
        <v>0</v>
      </c>
      <c r="I9569">
        <f>IFERROR(IF(StreakLeangth[[#This Row],[IsConsecutive]]=0,0,SUM(StreakLeangth[[#This Row],[IsConsecutive]],I9568)),0)</f>
        <v>0</v>
      </c>
    </row>
    <row r="9570" spans="1:9" x14ac:dyDescent="0.3">
      <c r="A9570" t="s">
        <v>8716</v>
      </c>
      <c r="B9570" t="s">
        <v>1504</v>
      </c>
      <c r="C9570" s="1">
        <v>45835</v>
      </c>
      <c r="D9570" t="s">
        <v>8714</v>
      </c>
      <c r="E9570" t="s">
        <v>8715</v>
      </c>
      <c r="F9570" s="1">
        <v>45834</v>
      </c>
      <c r="G9570">
        <v>1</v>
      </c>
      <c r="H9570">
        <v>1</v>
      </c>
      <c r="I9570">
        <f>IFERROR(IF(StreakLeangth[[#This Row],[IsConsecutive]]=0,0,SUM(StreakLeangth[[#This Row],[IsConsecutive]],I9569)),0)</f>
        <v>1</v>
      </c>
    </row>
    <row r="9571" spans="1:9" x14ac:dyDescent="0.3">
      <c r="A9571" t="s">
        <v>8717</v>
      </c>
      <c r="B9571" t="s">
        <v>617</v>
      </c>
      <c r="C9571" s="1">
        <v>45838</v>
      </c>
      <c r="D9571" t="s">
        <v>8714</v>
      </c>
      <c r="E9571" t="s">
        <v>8715</v>
      </c>
      <c r="F9571" s="1">
        <v>45835</v>
      </c>
      <c r="G9571">
        <v>3</v>
      </c>
      <c r="H9571">
        <v>0</v>
      </c>
      <c r="I9571">
        <f>IFERROR(IF(StreakLeangth[[#This Row],[IsConsecutive]]=0,0,SUM(StreakLeangth[[#This Row],[IsConsecutive]],I9570)),0)</f>
        <v>0</v>
      </c>
    </row>
    <row r="9572" spans="1:9" x14ac:dyDescent="0.3">
      <c r="A9572" t="s">
        <v>8718</v>
      </c>
      <c r="B9572" t="s">
        <v>377</v>
      </c>
      <c r="C9572" s="1">
        <v>45839</v>
      </c>
      <c r="D9572" t="s">
        <v>8714</v>
      </c>
      <c r="E9572" t="s">
        <v>8715</v>
      </c>
      <c r="F9572" s="1">
        <v>45838</v>
      </c>
      <c r="G9572">
        <v>1</v>
      </c>
      <c r="H9572">
        <v>1</v>
      </c>
      <c r="I9572">
        <f>IFERROR(IF(StreakLeangth[[#This Row],[IsConsecutive]]=0,0,SUM(StreakLeangth[[#This Row],[IsConsecutive]],I9571)),0)</f>
        <v>1</v>
      </c>
    </row>
    <row r="9573" spans="1:9" x14ac:dyDescent="0.3">
      <c r="A9573" t="s">
        <v>41351</v>
      </c>
      <c r="B9573" t="s">
        <v>382</v>
      </c>
      <c r="C9573" s="1">
        <v>45840</v>
      </c>
      <c r="D9573" t="s">
        <v>8714</v>
      </c>
      <c r="E9573" t="s">
        <v>8715</v>
      </c>
      <c r="F9573" s="1">
        <v>45839</v>
      </c>
      <c r="G9573">
        <v>1</v>
      </c>
      <c r="H9573">
        <v>1</v>
      </c>
      <c r="I9573">
        <f>IFERROR(IF(StreakLeangth[[#This Row],[IsConsecutive]]=0,0,SUM(StreakLeangth[[#This Row],[IsConsecutive]],I9572)),0)</f>
        <v>2</v>
      </c>
    </row>
    <row r="9574" spans="1:9" x14ac:dyDescent="0.3">
      <c r="A9574" t="s">
        <v>8719</v>
      </c>
      <c r="B9574" t="s">
        <v>644</v>
      </c>
      <c r="C9574" s="1">
        <v>45841</v>
      </c>
      <c r="D9574" t="s">
        <v>8714</v>
      </c>
      <c r="E9574" t="s">
        <v>8715</v>
      </c>
      <c r="F9574" s="1">
        <v>45840</v>
      </c>
      <c r="G9574">
        <v>1</v>
      </c>
      <c r="H9574">
        <v>1</v>
      </c>
      <c r="I9574">
        <f>IFERROR(IF(StreakLeangth[[#This Row],[IsConsecutive]]=0,0,SUM(StreakLeangth[[#This Row],[IsConsecutive]],I9573)),0)</f>
        <v>3</v>
      </c>
    </row>
    <row r="9575" spans="1:9" x14ac:dyDescent="0.3">
      <c r="A9575" t="s">
        <v>8720</v>
      </c>
      <c r="B9575" t="s">
        <v>29</v>
      </c>
      <c r="C9575" s="1">
        <v>45853</v>
      </c>
      <c r="D9575" t="s">
        <v>8714</v>
      </c>
      <c r="E9575" t="s">
        <v>8715</v>
      </c>
      <c r="F9575" s="1">
        <v>45841</v>
      </c>
      <c r="G9575">
        <v>12</v>
      </c>
      <c r="H9575">
        <v>0</v>
      </c>
      <c r="I9575">
        <f>IFERROR(IF(StreakLeangth[[#This Row],[IsConsecutive]]=0,0,SUM(StreakLeangth[[#This Row],[IsConsecutive]],I9574)),0)</f>
        <v>0</v>
      </c>
    </row>
    <row r="9576" spans="1:9" x14ac:dyDescent="0.3">
      <c r="A9576" t="s">
        <v>8721</v>
      </c>
      <c r="B9576" t="s">
        <v>1815</v>
      </c>
      <c r="C9576" s="1">
        <v>45855</v>
      </c>
      <c r="D9576" t="s">
        <v>8714</v>
      </c>
      <c r="E9576" t="s">
        <v>8715</v>
      </c>
      <c r="F9576" s="1">
        <v>45853</v>
      </c>
      <c r="G9576">
        <v>2</v>
      </c>
      <c r="H9576">
        <v>0</v>
      </c>
      <c r="I9576">
        <f>IFERROR(IF(StreakLeangth[[#This Row],[IsConsecutive]]=0,0,SUM(StreakLeangth[[#This Row],[IsConsecutive]],I9575)),0)</f>
        <v>0</v>
      </c>
    </row>
    <row r="9577" spans="1:9" x14ac:dyDescent="0.3">
      <c r="A9577" t="s">
        <v>41352</v>
      </c>
      <c r="B9577" t="s">
        <v>1101</v>
      </c>
      <c r="C9577" s="1">
        <v>45861</v>
      </c>
      <c r="D9577" t="s">
        <v>8714</v>
      </c>
      <c r="E9577" t="s">
        <v>8715</v>
      </c>
      <c r="F9577" s="1">
        <v>45855</v>
      </c>
      <c r="G9577">
        <v>6</v>
      </c>
      <c r="H9577">
        <v>0</v>
      </c>
      <c r="I9577">
        <f>IFERROR(IF(StreakLeangth[[#This Row],[IsConsecutive]]=0,0,SUM(StreakLeangth[[#This Row],[IsConsecutive]],I9576)),0)</f>
        <v>0</v>
      </c>
    </row>
    <row r="9578" spans="1:9" x14ac:dyDescent="0.3">
      <c r="A9578" t="s">
        <v>41353</v>
      </c>
      <c r="B9578" t="s">
        <v>654</v>
      </c>
      <c r="C9578" s="1">
        <v>45865</v>
      </c>
      <c r="D9578" t="s">
        <v>8714</v>
      </c>
      <c r="E9578" t="s">
        <v>8715</v>
      </c>
      <c r="F9578" s="1">
        <v>45861</v>
      </c>
      <c r="G9578">
        <v>4</v>
      </c>
      <c r="H9578">
        <v>0</v>
      </c>
      <c r="I9578">
        <f>IFERROR(IF(StreakLeangth[[#This Row],[IsConsecutive]]=0,0,SUM(StreakLeangth[[#This Row],[IsConsecutive]],I9577)),0)</f>
        <v>0</v>
      </c>
    </row>
    <row r="9579" spans="1:9" x14ac:dyDescent="0.3">
      <c r="A9579" t="s">
        <v>8722</v>
      </c>
      <c r="B9579" t="s">
        <v>36</v>
      </c>
      <c r="C9579" s="1">
        <v>45866</v>
      </c>
      <c r="D9579" t="s">
        <v>8714</v>
      </c>
      <c r="E9579" t="s">
        <v>8715</v>
      </c>
      <c r="F9579" s="1">
        <v>45865</v>
      </c>
      <c r="G9579">
        <v>1</v>
      </c>
      <c r="H9579">
        <v>1</v>
      </c>
      <c r="I9579">
        <f>IFERROR(IF(StreakLeangth[[#This Row],[IsConsecutive]]=0,0,SUM(StreakLeangth[[#This Row],[IsConsecutive]],I9578)),0)</f>
        <v>1</v>
      </c>
    </row>
    <row r="9580" spans="1:9" x14ac:dyDescent="0.3">
      <c r="A9580" t="s">
        <v>8723</v>
      </c>
      <c r="B9580" t="s">
        <v>1104</v>
      </c>
      <c r="C9580" s="1">
        <v>45868</v>
      </c>
      <c r="D9580" t="s">
        <v>8714</v>
      </c>
      <c r="E9580" t="s">
        <v>8715</v>
      </c>
      <c r="F9580" s="1">
        <v>45866</v>
      </c>
      <c r="G9580">
        <v>2</v>
      </c>
      <c r="H9580">
        <v>0</v>
      </c>
      <c r="I9580">
        <f>IFERROR(IF(StreakLeangth[[#This Row],[IsConsecutive]]=0,0,SUM(StreakLeangth[[#This Row],[IsConsecutive]],I9579)),0)</f>
        <v>0</v>
      </c>
    </row>
    <row r="9581" spans="1:9" x14ac:dyDescent="0.3">
      <c r="A9581" t="s">
        <v>41354</v>
      </c>
      <c r="B9581" t="s">
        <v>38</v>
      </c>
      <c r="C9581" s="1">
        <v>45889</v>
      </c>
      <c r="D9581" t="s">
        <v>8714</v>
      </c>
      <c r="E9581" t="s">
        <v>8715</v>
      </c>
      <c r="F9581" s="1">
        <v>45868</v>
      </c>
      <c r="G9581">
        <v>21</v>
      </c>
      <c r="H9581">
        <v>0</v>
      </c>
      <c r="I9581">
        <f>IFERROR(IF(StreakLeangth[[#This Row],[IsConsecutive]]=0,0,SUM(StreakLeangth[[#This Row],[IsConsecutive]],I9580)),0)</f>
        <v>0</v>
      </c>
    </row>
    <row r="9582" spans="1:9" x14ac:dyDescent="0.3">
      <c r="A9582" t="s">
        <v>41355</v>
      </c>
      <c r="B9582" t="s">
        <v>4234</v>
      </c>
      <c r="C9582" s="1">
        <v>45923</v>
      </c>
      <c r="D9582" t="s">
        <v>8714</v>
      </c>
      <c r="E9582" t="s">
        <v>8715</v>
      </c>
      <c r="F9582" s="1">
        <v>45889</v>
      </c>
      <c r="G9582">
        <v>34</v>
      </c>
      <c r="H9582">
        <v>0</v>
      </c>
      <c r="I9582">
        <f>IFERROR(IF(StreakLeangth[[#This Row],[IsConsecutive]]=0,0,SUM(StreakLeangth[[#This Row],[IsConsecutive]],I9581)),0)</f>
        <v>0</v>
      </c>
    </row>
    <row r="9583" spans="1:9" x14ac:dyDescent="0.3">
      <c r="A9583" t="s">
        <v>8724</v>
      </c>
      <c r="B9583" t="s">
        <v>45</v>
      </c>
      <c r="C9583" s="1">
        <v>45924</v>
      </c>
      <c r="D9583" t="s">
        <v>8714</v>
      </c>
      <c r="E9583" t="s">
        <v>8715</v>
      </c>
      <c r="F9583" s="1">
        <v>45923</v>
      </c>
      <c r="G9583">
        <v>1</v>
      </c>
      <c r="H9583">
        <v>1</v>
      </c>
      <c r="I9583">
        <f>IFERROR(IF(StreakLeangth[[#This Row],[IsConsecutive]]=0,0,SUM(StreakLeangth[[#This Row],[IsConsecutive]],I9582)),0)</f>
        <v>1</v>
      </c>
    </row>
    <row r="9584" spans="1:9" x14ac:dyDescent="0.3">
      <c r="A9584" t="s">
        <v>41356</v>
      </c>
      <c r="B9584" t="s">
        <v>47</v>
      </c>
      <c r="C9584" s="1">
        <v>45925</v>
      </c>
      <c r="D9584" t="s">
        <v>8714</v>
      </c>
      <c r="E9584" t="s">
        <v>8715</v>
      </c>
      <c r="F9584" s="1">
        <v>45924</v>
      </c>
      <c r="G9584">
        <v>1</v>
      </c>
      <c r="H9584">
        <v>1</v>
      </c>
      <c r="I9584">
        <f>IFERROR(IF(StreakLeangth[[#This Row],[IsConsecutive]]=0,0,SUM(StreakLeangth[[#This Row],[IsConsecutive]],I9583)),0)</f>
        <v>2</v>
      </c>
    </row>
    <row r="9585" spans="1:9" x14ac:dyDescent="0.3">
      <c r="A9585" t="s">
        <v>41357</v>
      </c>
      <c r="B9585" t="s">
        <v>1743</v>
      </c>
      <c r="C9585" s="1">
        <v>45783</v>
      </c>
      <c r="D9585" t="s">
        <v>8725</v>
      </c>
      <c r="E9585" t="s">
        <v>8726</v>
      </c>
      <c r="F9585" s="1">
        <v>45782</v>
      </c>
      <c r="G9585">
        <v>1</v>
      </c>
      <c r="H9585">
        <v>1</v>
      </c>
      <c r="I9585">
        <f>IFERROR(IF(StreakLeangth[[#This Row],[IsConsecutive]]=0,0,SUM(StreakLeangth[[#This Row],[IsConsecutive]],I9584)),0)</f>
        <v>3</v>
      </c>
    </row>
    <row r="9586" spans="1:9" x14ac:dyDescent="0.3">
      <c r="A9586" t="s">
        <v>41358</v>
      </c>
      <c r="B9586" t="s">
        <v>4700</v>
      </c>
      <c r="C9586" s="1">
        <v>45784</v>
      </c>
      <c r="D9586" t="s">
        <v>8725</v>
      </c>
      <c r="E9586" t="s">
        <v>8726</v>
      </c>
      <c r="F9586" s="1">
        <v>45783</v>
      </c>
      <c r="G9586">
        <v>1</v>
      </c>
      <c r="H9586">
        <v>1</v>
      </c>
      <c r="I9586">
        <f>IFERROR(IF(StreakLeangth[[#This Row],[IsConsecutive]]=0,0,SUM(StreakLeangth[[#This Row],[IsConsecutive]],I9585)),0)</f>
        <v>4</v>
      </c>
    </row>
    <row r="9587" spans="1:9" x14ac:dyDescent="0.3">
      <c r="A9587" t="s">
        <v>41359</v>
      </c>
      <c r="B9587" t="s">
        <v>10096</v>
      </c>
      <c r="C9587" s="1">
        <v>45785</v>
      </c>
      <c r="D9587" t="s">
        <v>8725</v>
      </c>
      <c r="E9587" t="s">
        <v>8726</v>
      </c>
      <c r="F9587" s="1">
        <v>45784</v>
      </c>
      <c r="G9587">
        <v>1</v>
      </c>
      <c r="H9587">
        <v>1</v>
      </c>
      <c r="I9587">
        <f>IFERROR(IF(StreakLeangth[[#This Row],[IsConsecutive]]=0,0,SUM(StreakLeangth[[#This Row],[IsConsecutive]],I9586)),0)</f>
        <v>5</v>
      </c>
    </row>
    <row r="9588" spans="1:9" x14ac:dyDescent="0.3">
      <c r="A9588" t="s">
        <v>41360</v>
      </c>
      <c r="B9588" t="s">
        <v>8481</v>
      </c>
      <c r="C9588" s="1">
        <v>45809</v>
      </c>
      <c r="D9588" t="s">
        <v>8725</v>
      </c>
      <c r="E9588" t="s">
        <v>8726</v>
      </c>
      <c r="F9588" s="1">
        <v>45785</v>
      </c>
      <c r="G9588">
        <v>24</v>
      </c>
      <c r="H9588">
        <v>0</v>
      </c>
      <c r="I9588">
        <f>IFERROR(IF(StreakLeangth[[#This Row],[IsConsecutive]]=0,0,SUM(StreakLeangth[[#This Row],[IsConsecutive]],I9587)),0)</f>
        <v>0</v>
      </c>
    </row>
    <row r="9589" spans="1:9" x14ac:dyDescent="0.3">
      <c r="A9589" t="s">
        <v>41361</v>
      </c>
      <c r="B9589" t="s">
        <v>4246</v>
      </c>
      <c r="C9589" s="1">
        <v>45810</v>
      </c>
      <c r="D9589" t="s">
        <v>8725</v>
      </c>
      <c r="E9589" t="s">
        <v>8726</v>
      </c>
      <c r="F9589" s="1">
        <v>45809</v>
      </c>
      <c r="G9589">
        <v>1</v>
      </c>
      <c r="H9589">
        <v>1</v>
      </c>
      <c r="I9589">
        <f>IFERROR(IF(StreakLeangth[[#This Row],[IsConsecutive]]=0,0,SUM(StreakLeangth[[#This Row],[IsConsecutive]],I9588)),0)</f>
        <v>1</v>
      </c>
    </row>
    <row r="9590" spans="1:9" x14ac:dyDescent="0.3">
      <c r="A9590" t="s">
        <v>8727</v>
      </c>
      <c r="B9590" t="s">
        <v>8202</v>
      </c>
      <c r="C9590" s="1">
        <v>45811</v>
      </c>
      <c r="D9590" t="s">
        <v>8725</v>
      </c>
      <c r="E9590" t="s">
        <v>8726</v>
      </c>
      <c r="F9590" s="1">
        <v>45810</v>
      </c>
      <c r="G9590">
        <v>1</v>
      </c>
      <c r="H9590">
        <v>1</v>
      </c>
      <c r="I9590">
        <f>IFERROR(IF(StreakLeangth[[#This Row],[IsConsecutive]]=0,0,SUM(StreakLeangth[[#This Row],[IsConsecutive]],I9589)),0)</f>
        <v>2</v>
      </c>
    </row>
    <row r="9591" spans="1:9" x14ac:dyDescent="0.3">
      <c r="A9591" t="s">
        <v>8728</v>
      </c>
      <c r="B9591" t="s">
        <v>6694</v>
      </c>
      <c r="C9591" s="1">
        <v>45812</v>
      </c>
      <c r="D9591" t="s">
        <v>8725</v>
      </c>
      <c r="E9591" t="s">
        <v>8726</v>
      </c>
      <c r="F9591" s="1">
        <v>45811</v>
      </c>
      <c r="G9591">
        <v>1</v>
      </c>
      <c r="H9591">
        <v>1</v>
      </c>
      <c r="I9591">
        <f>IFERROR(IF(StreakLeangth[[#This Row],[IsConsecutive]]=0,0,SUM(StreakLeangth[[#This Row],[IsConsecutive]],I9590)),0)</f>
        <v>3</v>
      </c>
    </row>
    <row r="9592" spans="1:9" x14ac:dyDescent="0.3">
      <c r="A9592" t="s">
        <v>8729</v>
      </c>
      <c r="B9592" t="s">
        <v>6215</v>
      </c>
      <c r="C9592" s="1">
        <v>45820</v>
      </c>
      <c r="D9592" t="s">
        <v>8725</v>
      </c>
      <c r="E9592" t="s">
        <v>8726</v>
      </c>
      <c r="F9592" s="1">
        <v>45812</v>
      </c>
      <c r="G9592">
        <v>8</v>
      </c>
      <c r="H9592">
        <v>0</v>
      </c>
      <c r="I9592">
        <f>IFERROR(IF(StreakLeangth[[#This Row],[IsConsecutive]]=0,0,SUM(StreakLeangth[[#This Row],[IsConsecutive]],I9591)),0)</f>
        <v>0</v>
      </c>
    </row>
    <row r="9593" spans="1:9" x14ac:dyDescent="0.3">
      <c r="A9593" t="s">
        <v>8730</v>
      </c>
      <c r="B9593" t="s">
        <v>1757</v>
      </c>
      <c r="C9593" s="1">
        <v>45832</v>
      </c>
      <c r="D9593" t="s">
        <v>8725</v>
      </c>
      <c r="E9593" t="s">
        <v>8726</v>
      </c>
      <c r="F9593" s="1">
        <v>45820</v>
      </c>
      <c r="G9593">
        <v>12</v>
      </c>
      <c r="H9593">
        <v>0</v>
      </c>
      <c r="I9593">
        <f>IFERROR(IF(StreakLeangth[[#This Row],[IsConsecutive]]=0,0,SUM(StreakLeangth[[#This Row],[IsConsecutive]],I9592)),0)</f>
        <v>0</v>
      </c>
    </row>
    <row r="9594" spans="1:9" x14ac:dyDescent="0.3">
      <c r="A9594" t="s">
        <v>41362</v>
      </c>
      <c r="B9594" t="s">
        <v>5050</v>
      </c>
      <c r="C9594" s="1">
        <v>45842</v>
      </c>
      <c r="D9594" t="s">
        <v>8725</v>
      </c>
      <c r="E9594" t="s">
        <v>8726</v>
      </c>
      <c r="F9594" s="1">
        <v>45832</v>
      </c>
      <c r="G9594">
        <v>10</v>
      </c>
      <c r="H9594">
        <v>0</v>
      </c>
      <c r="I9594">
        <f>IFERROR(IF(StreakLeangth[[#This Row],[IsConsecutive]]=0,0,SUM(StreakLeangth[[#This Row],[IsConsecutive]],I9593)),0)</f>
        <v>0</v>
      </c>
    </row>
    <row r="9595" spans="1:9" x14ac:dyDescent="0.3">
      <c r="A9595" t="s">
        <v>41363</v>
      </c>
      <c r="B9595" t="s">
        <v>282</v>
      </c>
      <c r="C9595" s="1">
        <v>45843</v>
      </c>
      <c r="D9595" t="s">
        <v>8725</v>
      </c>
      <c r="E9595" t="s">
        <v>8726</v>
      </c>
      <c r="F9595" s="1">
        <v>45842</v>
      </c>
      <c r="G9595">
        <v>1</v>
      </c>
      <c r="H9595">
        <v>1</v>
      </c>
      <c r="I9595">
        <f>IFERROR(IF(StreakLeangth[[#This Row],[IsConsecutive]]=0,0,SUM(StreakLeangth[[#This Row],[IsConsecutive]],I9594)),0)</f>
        <v>1</v>
      </c>
    </row>
    <row r="9596" spans="1:9" x14ac:dyDescent="0.3">
      <c r="A9596" t="s">
        <v>8731</v>
      </c>
      <c r="B9596" t="s">
        <v>1273</v>
      </c>
      <c r="C9596" s="1">
        <v>45844</v>
      </c>
      <c r="D9596" t="s">
        <v>8725</v>
      </c>
      <c r="E9596" t="s">
        <v>8726</v>
      </c>
      <c r="F9596" s="1">
        <v>45843</v>
      </c>
      <c r="G9596">
        <v>1</v>
      </c>
      <c r="H9596">
        <v>1</v>
      </c>
      <c r="I9596">
        <f>IFERROR(IF(StreakLeangth[[#This Row],[IsConsecutive]]=0,0,SUM(StreakLeangth[[#This Row],[IsConsecutive]],I9595)),0)</f>
        <v>2</v>
      </c>
    </row>
    <row r="9597" spans="1:9" x14ac:dyDescent="0.3">
      <c r="A9597" t="s">
        <v>8732</v>
      </c>
      <c r="B9597" t="s">
        <v>7615</v>
      </c>
      <c r="C9597" s="1">
        <v>45845</v>
      </c>
      <c r="D9597" t="s">
        <v>8725</v>
      </c>
      <c r="E9597" t="s">
        <v>8726</v>
      </c>
      <c r="F9597" s="1">
        <v>45844</v>
      </c>
      <c r="G9597">
        <v>1</v>
      </c>
      <c r="H9597">
        <v>1</v>
      </c>
      <c r="I9597">
        <f>IFERROR(IF(StreakLeangth[[#This Row],[IsConsecutive]]=0,0,SUM(StreakLeangth[[#This Row],[IsConsecutive]],I9596)),0)</f>
        <v>3</v>
      </c>
    </row>
    <row r="9598" spans="1:9" x14ac:dyDescent="0.3">
      <c r="A9598" t="s">
        <v>8733</v>
      </c>
      <c r="B9598" t="s">
        <v>2821</v>
      </c>
      <c r="C9598" s="1">
        <v>45859</v>
      </c>
      <c r="D9598" t="s">
        <v>8725</v>
      </c>
      <c r="E9598" t="s">
        <v>8726</v>
      </c>
      <c r="F9598" s="1">
        <v>45845</v>
      </c>
      <c r="G9598">
        <v>14</v>
      </c>
      <c r="H9598">
        <v>0</v>
      </c>
      <c r="I9598">
        <f>IFERROR(IF(StreakLeangth[[#This Row],[IsConsecutive]]=0,0,SUM(StreakLeangth[[#This Row],[IsConsecutive]],I9597)),0)</f>
        <v>0</v>
      </c>
    </row>
    <row r="9599" spans="1:9" x14ac:dyDescent="0.3">
      <c r="A9599" t="s">
        <v>41364</v>
      </c>
      <c r="B9599" t="s">
        <v>1762</v>
      </c>
      <c r="C9599" s="1">
        <v>45917</v>
      </c>
      <c r="D9599" t="s">
        <v>8725</v>
      </c>
      <c r="E9599" t="s">
        <v>8726</v>
      </c>
      <c r="F9599" s="1">
        <v>45859</v>
      </c>
      <c r="G9599">
        <v>58</v>
      </c>
      <c r="H9599">
        <v>0</v>
      </c>
      <c r="I9599">
        <f>IFERROR(IF(StreakLeangth[[#This Row],[IsConsecutive]]=0,0,SUM(StreakLeangth[[#This Row],[IsConsecutive]],I9598)),0)</f>
        <v>0</v>
      </c>
    </row>
    <row r="9600" spans="1:9" x14ac:dyDescent="0.3">
      <c r="A9600" t="s">
        <v>41365</v>
      </c>
      <c r="B9600" t="s">
        <v>6141</v>
      </c>
      <c r="C9600" s="1">
        <v>45787</v>
      </c>
      <c r="D9600" t="s">
        <v>8734</v>
      </c>
      <c r="E9600" t="s">
        <v>8735</v>
      </c>
      <c r="F9600" s="1">
        <v>45786</v>
      </c>
      <c r="G9600">
        <v>1</v>
      </c>
      <c r="H9600">
        <v>1</v>
      </c>
      <c r="I9600">
        <f>IFERROR(IF(StreakLeangth[[#This Row],[IsConsecutive]]=0,0,SUM(StreakLeangth[[#This Row],[IsConsecutive]],I9599)),0)</f>
        <v>1</v>
      </c>
    </row>
    <row r="9601" spans="1:9" x14ac:dyDescent="0.3">
      <c r="A9601" t="s">
        <v>41366</v>
      </c>
      <c r="B9601" t="s">
        <v>213</v>
      </c>
      <c r="C9601" s="1">
        <v>45788</v>
      </c>
      <c r="D9601" t="s">
        <v>8734</v>
      </c>
      <c r="E9601" t="s">
        <v>8735</v>
      </c>
      <c r="F9601" s="1">
        <v>45787</v>
      </c>
      <c r="G9601">
        <v>1</v>
      </c>
      <c r="H9601">
        <v>1</v>
      </c>
      <c r="I9601">
        <f>IFERROR(IF(StreakLeangth[[#This Row],[IsConsecutive]]=0,0,SUM(StreakLeangth[[#This Row],[IsConsecutive]],I9600)),0)</f>
        <v>2</v>
      </c>
    </row>
    <row r="9602" spans="1:9" x14ac:dyDescent="0.3">
      <c r="A9602" t="s">
        <v>41367</v>
      </c>
      <c r="B9602" t="s">
        <v>2251</v>
      </c>
      <c r="C9602" s="1">
        <v>45876</v>
      </c>
      <c r="D9602" t="s">
        <v>8736</v>
      </c>
      <c r="E9602" t="s">
        <v>8737</v>
      </c>
      <c r="F9602" s="1">
        <v>45870</v>
      </c>
      <c r="G9602">
        <v>6</v>
      </c>
      <c r="H9602">
        <v>0</v>
      </c>
      <c r="I9602">
        <f>IFERROR(IF(StreakLeangth[[#This Row],[IsConsecutive]]=0,0,SUM(StreakLeangth[[#This Row],[IsConsecutive]],I9601)),0)</f>
        <v>0</v>
      </c>
    </row>
    <row r="9603" spans="1:9" x14ac:dyDescent="0.3">
      <c r="A9603" t="s">
        <v>41368</v>
      </c>
      <c r="B9603" t="s">
        <v>4970</v>
      </c>
      <c r="C9603" s="1">
        <v>45877</v>
      </c>
      <c r="D9603" t="s">
        <v>8736</v>
      </c>
      <c r="E9603" t="s">
        <v>8737</v>
      </c>
      <c r="F9603" s="1">
        <v>45876</v>
      </c>
      <c r="G9603">
        <v>1</v>
      </c>
      <c r="H9603">
        <v>1</v>
      </c>
      <c r="I9603">
        <f>IFERROR(IF(StreakLeangth[[#This Row],[IsConsecutive]]=0,0,SUM(StreakLeangth[[#This Row],[IsConsecutive]],I9602)),0)</f>
        <v>1</v>
      </c>
    </row>
    <row r="9604" spans="1:9" x14ac:dyDescent="0.3">
      <c r="A9604" t="s">
        <v>8738</v>
      </c>
      <c r="B9604" t="s">
        <v>766</v>
      </c>
      <c r="C9604" s="1">
        <v>45880</v>
      </c>
      <c r="D9604" t="s">
        <v>8736</v>
      </c>
      <c r="E9604" t="s">
        <v>8737</v>
      </c>
      <c r="F9604" s="1">
        <v>45877</v>
      </c>
      <c r="G9604">
        <v>3</v>
      </c>
      <c r="H9604">
        <v>0</v>
      </c>
      <c r="I9604">
        <f>IFERROR(IF(StreakLeangth[[#This Row],[IsConsecutive]]=0,0,SUM(StreakLeangth[[#This Row],[IsConsecutive]],I9603)),0)</f>
        <v>0</v>
      </c>
    </row>
    <row r="9605" spans="1:9" x14ac:dyDescent="0.3">
      <c r="A9605" t="s">
        <v>41369</v>
      </c>
      <c r="B9605" t="s">
        <v>5737</v>
      </c>
      <c r="C9605" s="1">
        <v>45883</v>
      </c>
      <c r="D9605" t="s">
        <v>8736</v>
      </c>
      <c r="E9605" t="s">
        <v>8737</v>
      </c>
      <c r="F9605" s="1">
        <v>45880</v>
      </c>
      <c r="G9605">
        <v>3</v>
      </c>
      <c r="H9605">
        <v>0</v>
      </c>
      <c r="I9605">
        <f>IFERROR(IF(StreakLeangth[[#This Row],[IsConsecutive]]=0,0,SUM(StreakLeangth[[#This Row],[IsConsecutive]],I9604)),0)</f>
        <v>0</v>
      </c>
    </row>
    <row r="9606" spans="1:9" x14ac:dyDescent="0.3">
      <c r="A9606" t="s">
        <v>41370</v>
      </c>
      <c r="B9606" t="s">
        <v>288</v>
      </c>
      <c r="C9606" s="1">
        <v>45884</v>
      </c>
      <c r="D9606" t="s">
        <v>8736</v>
      </c>
      <c r="E9606" t="s">
        <v>8737</v>
      </c>
      <c r="F9606" s="1">
        <v>45883</v>
      </c>
      <c r="G9606">
        <v>1</v>
      </c>
      <c r="H9606">
        <v>1</v>
      </c>
      <c r="I9606">
        <f>IFERROR(IF(StreakLeangth[[#This Row],[IsConsecutive]]=0,0,SUM(StreakLeangth[[#This Row],[IsConsecutive]],I9605)),0)</f>
        <v>1</v>
      </c>
    </row>
    <row r="9607" spans="1:9" x14ac:dyDescent="0.3">
      <c r="A9607" t="s">
        <v>41371</v>
      </c>
      <c r="B9607" t="s">
        <v>17851</v>
      </c>
      <c r="C9607" s="1">
        <v>45885</v>
      </c>
      <c r="D9607" t="s">
        <v>8736</v>
      </c>
      <c r="E9607" t="s">
        <v>8737</v>
      </c>
      <c r="F9607" s="1">
        <v>45884</v>
      </c>
      <c r="G9607">
        <v>1</v>
      </c>
      <c r="H9607">
        <v>1</v>
      </c>
      <c r="I9607">
        <f>IFERROR(IF(StreakLeangth[[#This Row],[IsConsecutive]]=0,0,SUM(StreakLeangth[[#This Row],[IsConsecutive]],I9606)),0)</f>
        <v>2</v>
      </c>
    </row>
    <row r="9608" spans="1:9" x14ac:dyDescent="0.3">
      <c r="A9608" t="s">
        <v>41372</v>
      </c>
      <c r="B9608" t="s">
        <v>6471</v>
      </c>
      <c r="C9608" s="1">
        <v>45886</v>
      </c>
      <c r="D9608" t="s">
        <v>8736</v>
      </c>
      <c r="E9608" t="s">
        <v>8737</v>
      </c>
      <c r="F9608" s="1">
        <v>45885</v>
      </c>
      <c r="G9608">
        <v>1</v>
      </c>
      <c r="H9608">
        <v>1</v>
      </c>
      <c r="I9608">
        <f>IFERROR(IF(StreakLeangth[[#This Row],[IsConsecutive]]=0,0,SUM(StreakLeangth[[#This Row],[IsConsecutive]],I9607)),0)</f>
        <v>3</v>
      </c>
    </row>
    <row r="9609" spans="1:9" x14ac:dyDescent="0.3">
      <c r="A9609" t="s">
        <v>41373</v>
      </c>
      <c r="B9609" t="s">
        <v>4320</v>
      </c>
      <c r="C9609" s="1">
        <v>45887</v>
      </c>
      <c r="D9609" t="s">
        <v>8736</v>
      </c>
      <c r="E9609" t="s">
        <v>8737</v>
      </c>
      <c r="F9609" s="1">
        <v>45886</v>
      </c>
      <c r="G9609">
        <v>1</v>
      </c>
      <c r="H9609">
        <v>1</v>
      </c>
      <c r="I9609">
        <f>IFERROR(IF(StreakLeangth[[#This Row],[IsConsecutive]]=0,0,SUM(StreakLeangth[[#This Row],[IsConsecutive]],I9608)),0)</f>
        <v>4</v>
      </c>
    </row>
    <row r="9610" spans="1:9" x14ac:dyDescent="0.3">
      <c r="A9610" t="s">
        <v>41374</v>
      </c>
      <c r="B9610" t="s">
        <v>5075</v>
      </c>
      <c r="C9610" s="1">
        <v>45888</v>
      </c>
      <c r="D9610" t="s">
        <v>8736</v>
      </c>
      <c r="E9610" t="s">
        <v>8737</v>
      </c>
      <c r="F9610" s="1">
        <v>45887</v>
      </c>
      <c r="G9610">
        <v>1</v>
      </c>
      <c r="H9610">
        <v>1</v>
      </c>
      <c r="I9610">
        <f>IFERROR(IF(StreakLeangth[[#This Row],[IsConsecutive]]=0,0,SUM(StreakLeangth[[#This Row],[IsConsecutive]],I9609)),0)</f>
        <v>5</v>
      </c>
    </row>
    <row r="9611" spans="1:9" x14ac:dyDescent="0.3">
      <c r="A9611" t="s">
        <v>41375</v>
      </c>
      <c r="B9611" t="s">
        <v>1783</v>
      </c>
      <c r="C9611" s="1">
        <v>45889</v>
      </c>
      <c r="D9611" t="s">
        <v>8736</v>
      </c>
      <c r="E9611" t="s">
        <v>8737</v>
      </c>
      <c r="F9611" s="1">
        <v>45888</v>
      </c>
      <c r="G9611">
        <v>1</v>
      </c>
      <c r="H9611">
        <v>1</v>
      </c>
      <c r="I9611">
        <f>IFERROR(IF(StreakLeangth[[#This Row],[IsConsecutive]]=0,0,SUM(StreakLeangth[[#This Row],[IsConsecutive]],I9610)),0)</f>
        <v>6</v>
      </c>
    </row>
    <row r="9612" spans="1:9" x14ac:dyDescent="0.3">
      <c r="A9612" t="s">
        <v>41376</v>
      </c>
      <c r="B9612" t="s">
        <v>5079</v>
      </c>
      <c r="C9612" s="1">
        <v>45890</v>
      </c>
      <c r="D9612" t="s">
        <v>8736</v>
      </c>
      <c r="E9612" t="s">
        <v>8737</v>
      </c>
      <c r="F9612" s="1">
        <v>45889</v>
      </c>
      <c r="G9612">
        <v>1</v>
      </c>
      <c r="H9612">
        <v>1</v>
      </c>
      <c r="I9612">
        <f>IFERROR(IF(StreakLeangth[[#This Row],[IsConsecutive]]=0,0,SUM(StreakLeangth[[#This Row],[IsConsecutive]],I9611)),0)</f>
        <v>7</v>
      </c>
    </row>
    <row r="9613" spans="1:9" x14ac:dyDescent="0.3">
      <c r="A9613" t="s">
        <v>41377</v>
      </c>
      <c r="B9613" t="s">
        <v>3478</v>
      </c>
      <c r="C9613" s="1">
        <v>45866</v>
      </c>
      <c r="D9613" t="s">
        <v>8739</v>
      </c>
      <c r="E9613" t="s">
        <v>8740</v>
      </c>
      <c r="F9613" s="1">
        <v>45778</v>
      </c>
      <c r="G9613">
        <v>88</v>
      </c>
      <c r="H9613">
        <v>0</v>
      </c>
      <c r="I9613">
        <f>IFERROR(IF(StreakLeangth[[#This Row],[IsConsecutive]]=0,0,SUM(StreakLeangth[[#This Row],[IsConsecutive]],I9612)),0)</f>
        <v>0</v>
      </c>
    </row>
    <row r="9614" spans="1:9" x14ac:dyDescent="0.3">
      <c r="A9614" t="s">
        <v>41378</v>
      </c>
      <c r="B9614" t="s">
        <v>7891</v>
      </c>
      <c r="C9614" s="1">
        <v>45867</v>
      </c>
      <c r="D9614" t="s">
        <v>8739</v>
      </c>
      <c r="E9614" t="s">
        <v>8740</v>
      </c>
      <c r="F9614" s="1">
        <v>45866</v>
      </c>
      <c r="G9614">
        <v>1</v>
      </c>
      <c r="H9614">
        <v>1</v>
      </c>
      <c r="I9614">
        <f>IFERROR(IF(StreakLeangth[[#This Row],[IsConsecutive]]=0,0,SUM(StreakLeangth[[#This Row],[IsConsecutive]],I9613)),0)</f>
        <v>1</v>
      </c>
    </row>
    <row r="9615" spans="1:9" x14ac:dyDescent="0.3">
      <c r="A9615" t="s">
        <v>41379</v>
      </c>
      <c r="B9615" t="s">
        <v>7488</v>
      </c>
      <c r="C9615" s="1">
        <v>45868</v>
      </c>
      <c r="D9615" t="s">
        <v>8739</v>
      </c>
      <c r="E9615" t="s">
        <v>8740</v>
      </c>
      <c r="F9615" s="1">
        <v>45867</v>
      </c>
      <c r="G9615">
        <v>1</v>
      </c>
      <c r="H9615">
        <v>1</v>
      </c>
      <c r="I9615">
        <f>IFERROR(IF(StreakLeangth[[#This Row],[IsConsecutive]]=0,0,SUM(StreakLeangth[[#This Row],[IsConsecutive]],I9614)),0)</f>
        <v>2</v>
      </c>
    </row>
    <row r="9616" spans="1:9" x14ac:dyDescent="0.3">
      <c r="A9616" t="s">
        <v>41380</v>
      </c>
      <c r="B9616" t="s">
        <v>10804</v>
      </c>
      <c r="C9616" s="1">
        <v>45869</v>
      </c>
      <c r="D9616" t="s">
        <v>8739</v>
      </c>
      <c r="E9616" t="s">
        <v>8740</v>
      </c>
      <c r="F9616" s="1">
        <v>45868</v>
      </c>
      <c r="G9616">
        <v>1</v>
      </c>
      <c r="H9616">
        <v>1</v>
      </c>
      <c r="I9616">
        <f>IFERROR(IF(StreakLeangth[[#This Row],[IsConsecutive]]=0,0,SUM(StreakLeangth[[#This Row],[IsConsecutive]],I9615)),0)</f>
        <v>3</v>
      </c>
    </row>
    <row r="9617" spans="1:9" x14ac:dyDescent="0.3">
      <c r="A9617" t="s">
        <v>41381</v>
      </c>
      <c r="B9617" t="s">
        <v>4468</v>
      </c>
      <c r="C9617" s="1">
        <v>45870</v>
      </c>
      <c r="D9617" t="s">
        <v>8739</v>
      </c>
      <c r="E9617" t="s">
        <v>8740</v>
      </c>
      <c r="F9617" s="1">
        <v>45869</v>
      </c>
      <c r="G9617">
        <v>1</v>
      </c>
      <c r="H9617">
        <v>1</v>
      </c>
      <c r="I9617">
        <f>IFERROR(IF(StreakLeangth[[#This Row],[IsConsecutive]]=0,0,SUM(StreakLeangth[[#This Row],[IsConsecutive]],I9616)),0)</f>
        <v>4</v>
      </c>
    </row>
    <row r="9618" spans="1:9" x14ac:dyDescent="0.3">
      <c r="A9618" t="s">
        <v>41382</v>
      </c>
      <c r="B9618" t="s">
        <v>11415</v>
      </c>
      <c r="C9618" s="1">
        <v>45871</v>
      </c>
      <c r="D9618" t="s">
        <v>8739</v>
      </c>
      <c r="E9618" t="s">
        <v>8740</v>
      </c>
      <c r="F9618" s="1">
        <v>45870</v>
      </c>
      <c r="G9618">
        <v>1</v>
      </c>
      <c r="H9618">
        <v>1</v>
      </c>
      <c r="I9618">
        <f>IFERROR(IF(StreakLeangth[[#This Row],[IsConsecutive]]=0,0,SUM(StreakLeangth[[#This Row],[IsConsecutive]],I9617)),0)</f>
        <v>5</v>
      </c>
    </row>
    <row r="9619" spans="1:9" x14ac:dyDescent="0.3">
      <c r="A9619" t="s">
        <v>41383</v>
      </c>
      <c r="B9619" t="s">
        <v>25066</v>
      </c>
      <c r="C9619" s="1">
        <v>45872</v>
      </c>
      <c r="D9619" t="s">
        <v>8739</v>
      </c>
      <c r="E9619" t="s">
        <v>8740</v>
      </c>
      <c r="F9619" s="1">
        <v>45871</v>
      </c>
      <c r="G9619">
        <v>1</v>
      </c>
      <c r="H9619">
        <v>1</v>
      </c>
      <c r="I9619">
        <f>IFERROR(IF(StreakLeangth[[#This Row],[IsConsecutive]]=0,0,SUM(StreakLeangth[[#This Row],[IsConsecutive]],I9618)),0)</f>
        <v>6</v>
      </c>
    </row>
    <row r="9620" spans="1:9" x14ac:dyDescent="0.3">
      <c r="A9620" t="s">
        <v>41384</v>
      </c>
      <c r="B9620" t="s">
        <v>7905</v>
      </c>
      <c r="C9620" s="1">
        <v>45838</v>
      </c>
      <c r="D9620" t="s">
        <v>8742</v>
      </c>
      <c r="E9620" t="s">
        <v>8743</v>
      </c>
      <c r="F9620" s="1">
        <v>45825</v>
      </c>
      <c r="G9620">
        <v>13</v>
      </c>
      <c r="H9620">
        <v>0</v>
      </c>
      <c r="I9620">
        <f>IFERROR(IF(StreakLeangth[[#This Row],[IsConsecutive]]=0,0,SUM(StreakLeangth[[#This Row],[IsConsecutive]],I9619)),0)</f>
        <v>0</v>
      </c>
    </row>
    <row r="9621" spans="1:9" x14ac:dyDescent="0.3">
      <c r="A9621" t="s">
        <v>41385</v>
      </c>
      <c r="B9621" t="s">
        <v>881</v>
      </c>
      <c r="C9621" s="1">
        <v>45839</v>
      </c>
      <c r="D9621" t="s">
        <v>8742</v>
      </c>
      <c r="E9621" t="s">
        <v>8743</v>
      </c>
      <c r="F9621" s="1">
        <v>45838</v>
      </c>
      <c r="G9621">
        <v>1</v>
      </c>
      <c r="H9621">
        <v>1</v>
      </c>
      <c r="I9621">
        <f>IFERROR(IF(StreakLeangth[[#This Row],[IsConsecutive]]=0,0,SUM(StreakLeangth[[#This Row],[IsConsecutive]],I9620)),0)</f>
        <v>1</v>
      </c>
    </row>
    <row r="9622" spans="1:9" x14ac:dyDescent="0.3">
      <c r="A9622" t="s">
        <v>41386</v>
      </c>
      <c r="B9622" t="s">
        <v>886</v>
      </c>
      <c r="C9622" s="1">
        <v>45849</v>
      </c>
      <c r="D9622" t="s">
        <v>8742</v>
      </c>
      <c r="E9622" t="s">
        <v>8743</v>
      </c>
      <c r="F9622" s="1">
        <v>45839</v>
      </c>
      <c r="G9622">
        <v>10</v>
      </c>
      <c r="H9622">
        <v>0</v>
      </c>
      <c r="I9622">
        <f>IFERROR(IF(StreakLeangth[[#This Row],[IsConsecutive]]=0,0,SUM(StreakLeangth[[#This Row],[IsConsecutive]],I9621)),0)</f>
        <v>0</v>
      </c>
    </row>
    <row r="9623" spans="1:9" x14ac:dyDescent="0.3">
      <c r="A9623" t="s">
        <v>41387</v>
      </c>
      <c r="B9623" t="s">
        <v>1774</v>
      </c>
      <c r="C9623" s="1">
        <v>45852</v>
      </c>
      <c r="D9623" t="s">
        <v>8742</v>
      </c>
      <c r="E9623" t="s">
        <v>8743</v>
      </c>
      <c r="F9623" s="1">
        <v>45849</v>
      </c>
      <c r="G9623">
        <v>3</v>
      </c>
      <c r="H9623">
        <v>0</v>
      </c>
      <c r="I9623">
        <f>IFERROR(IF(StreakLeangth[[#This Row],[IsConsecutive]]=0,0,SUM(StreakLeangth[[#This Row],[IsConsecutive]],I9622)),0)</f>
        <v>0</v>
      </c>
    </row>
    <row r="9624" spans="1:9" x14ac:dyDescent="0.3">
      <c r="A9624" t="s">
        <v>41388</v>
      </c>
      <c r="B9624" t="s">
        <v>4342</v>
      </c>
      <c r="C9624" s="1">
        <v>45853</v>
      </c>
      <c r="D9624" t="s">
        <v>8742</v>
      </c>
      <c r="E9624" t="s">
        <v>8743</v>
      </c>
      <c r="F9624" s="1">
        <v>45852</v>
      </c>
      <c r="G9624">
        <v>1</v>
      </c>
      <c r="H9624">
        <v>1</v>
      </c>
      <c r="I9624">
        <f>IFERROR(IF(StreakLeangth[[#This Row],[IsConsecutive]]=0,0,SUM(StreakLeangth[[#This Row],[IsConsecutive]],I9623)),0)</f>
        <v>1</v>
      </c>
    </row>
    <row r="9625" spans="1:9" x14ac:dyDescent="0.3">
      <c r="A9625" t="s">
        <v>41389</v>
      </c>
      <c r="B9625" t="s">
        <v>4411</v>
      </c>
      <c r="C9625" s="1">
        <v>45854</v>
      </c>
      <c r="D9625" t="s">
        <v>8742</v>
      </c>
      <c r="E9625" t="s">
        <v>8743</v>
      </c>
      <c r="F9625" s="1">
        <v>45853</v>
      </c>
      <c r="G9625">
        <v>1</v>
      </c>
      <c r="H9625">
        <v>1</v>
      </c>
      <c r="I9625">
        <f>IFERROR(IF(StreakLeangth[[#This Row],[IsConsecutive]]=0,0,SUM(StreakLeangth[[#This Row],[IsConsecutive]],I9624)),0)</f>
        <v>2</v>
      </c>
    </row>
    <row r="9626" spans="1:9" x14ac:dyDescent="0.3">
      <c r="A9626" t="s">
        <v>41390</v>
      </c>
      <c r="B9626" t="s">
        <v>4255</v>
      </c>
      <c r="C9626" s="1">
        <v>45861</v>
      </c>
      <c r="D9626" t="s">
        <v>8742</v>
      </c>
      <c r="E9626" t="s">
        <v>8743</v>
      </c>
      <c r="F9626" s="1">
        <v>45854</v>
      </c>
      <c r="G9626">
        <v>7</v>
      </c>
      <c r="H9626">
        <v>0</v>
      </c>
      <c r="I9626">
        <f>IFERROR(IF(StreakLeangth[[#This Row],[IsConsecutive]]=0,0,SUM(StreakLeangth[[#This Row],[IsConsecutive]],I9625)),0)</f>
        <v>0</v>
      </c>
    </row>
    <row r="9627" spans="1:9" x14ac:dyDescent="0.3">
      <c r="A9627" t="s">
        <v>41391</v>
      </c>
      <c r="B9627" t="s">
        <v>8988</v>
      </c>
      <c r="C9627" s="1">
        <v>45866</v>
      </c>
      <c r="D9627" t="s">
        <v>8742</v>
      </c>
      <c r="E9627" t="s">
        <v>8743</v>
      </c>
      <c r="F9627" s="1">
        <v>45861</v>
      </c>
      <c r="G9627">
        <v>5</v>
      </c>
      <c r="H9627">
        <v>0</v>
      </c>
      <c r="I9627">
        <f>IFERROR(IF(StreakLeangth[[#This Row],[IsConsecutive]]=0,0,SUM(StreakLeangth[[#This Row],[IsConsecutive]],I9626)),0)</f>
        <v>0</v>
      </c>
    </row>
    <row r="9628" spans="1:9" x14ac:dyDescent="0.3">
      <c r="A9628" t="s">
        <v>8744</v>
      </c>
      <c r="B9628" t="s">
        <v>1932</v>
      </c>
      <c r="C9628" s="1">
        <v>45867</v>
      </c>
      <c r="D9628" t="s">
        <v>8742</v>
      </c>
      <c r="E9628" t="s">
        <v>8743</v>
      </c>
      <c r="F9628" s="1">
        <v>45866</v>
      </c>
      <c r="G9628">
        <v>1</v>
      </c>
      <c r="H9628">
        <v>1</v>
      </c>
      <c r="I9628">
        <f>IFERROR(IF(StreakLeangth[[#This Row],[IsConsecutive]]=0,0,SUM(StreakLeangth[[#This Row],[IsConsecutive]],I9627)),0)</f>
        <v>1</v>
      </c>
    </row>
    <row r="9629" spans="1:9" x14ac:dyDescent="0.3">
      <c r="A9629" t="s">
        <v>8745</v>
      </c>
      <c r="B9629" t="s">
        <v>5859</v>
      </c>
      <c r="C9629" s="1">
        <v>45874</v>
      </c>
      <c r="D9629" t="s">
        <v>8742</v>
      </c>
      <c r="E9629" t="s">
        <v>8743</v>
      </c>
      <c r="F9629" s="1">
        <v>45867</v>
      </c>
      <c r="G9629">
        <v>7</v>
      </c>
      <c r="H9629">
        <v>0</v>
      </c>
      <c r="I9629">
        <f>IFERROR(IF(StreakLeangth[[#This Row],[IsConsecutive]]=0,0,SUM(StreakLeangth[[#This Row],[IsConsecutive]],I9628)),0)</f>
        <v>0</v>
      </c>
    </row>
    <row r="9630" spans="1:9" x14ac:dyDescent="0.3">
      <c r="A9630" t="s">
        <v>41392</v>
      </c>
      <c r="B9630" t="s">
        <v>1327</v>
      </c>
      <c r="C9630" s="1">
        <v>45875</v>
      </c>
      <c r="D9630" t="s">
        <v>8742</v>
      </c>
      <c r="E9630" t="s">
        <v>8743</v>
      </c>
      <c r="F9630" s="1">
        <v>45874</v>
      </c>
      <c r="G9630">
        <v>1</v>
      </c>
      <c r="H9630">
        <v>1</v>
      </c>
      <c r="I9630">
        <f>IFERROR(IF(StreakLeangth[[#This Row],[IsConsecutive]]=0,0,SUM(StreakLeangth[[#This Row],[IsConsecutive]],I9629)),0)</f>
        <v>1</v>
      </c>
    </row>
    <row r="9631" spans="1:9" x14ac:dyDescent="0.3">
      <c r="A9631" t="s">
        <v>41393</v>
      </c>
      <c r="B9631" t="s">
        <v>8852</v>
      </c>
      <c r="C9631" s="1">
        <v>45876</v>
      </c>
      <c r="D9631" t="s">
        <v>8742</v>
      </c>
      <c r="E9631" t="s">
        <v>8743</v>
      </c>
      <c r="F9631" s="1">
        <v>45875</v>
      </c>
      <c r="G9631">
        <v>1</v>
      </c>
      <c r="H9631">
        <v>1</v>
      </c>
      <c r="I9631">
        <f>IFERROR(IF(StreakLeangth[[#This Row],[IsConsecutive]]=0,0,SUM(StreakLeangth[[#This Row],[IsConsecutive]],I9630)),0)</f>
        <v>2</v>
      </c>
    </row>
    <row r="9632" spans="1:9" x14ac:dyDescent="0.3">
      <c r="A9632" t="s">
        <v>41394</v>
      </c>
      <c r="B9632" t="s">
        <v>5684</v>
      </c>
      <c r="C9632" s="1">
        <v>45877</v>
      </c>
      <c r="D9632" t="s">
        <v>8742</v>
      </c>
      <c r="E9632" t="s">
        <v>8743</v>
      </c>
      <c r="F9632" s="1">
        <v>45876</v>
      </c>
      <c r="G9632">
        <v>1</v>
      </c>
      <c r="H9632">
        <v>1</v>
      </c>
      <c r="I9632">
        <f>IFERROR(IF(StreakLeangth[[#This Row],[IsConsecutive]]=0,0,SUM(StreakLeangth[[#This Row],[IsConsecutive]],I9631)),0)</f>
        <v>3</v>
      </c>
    </row>
    <row r="9633" spans="1:9" x14ac:dyDescent="0.3">
      <c r="A9633" t="s">
        <v>8746</v>
      </c>
      <c r="B9633" t="s">
        <v>5869</v>
      </c>
      <c r="C9633" s="1">
        <v>45880</v>
      </c>
      <c r="D9633" t="s">
        <v>8742</v>
      </c>
      <c r="E9633" t="s">
        <v>8743</v>
      </c>
      <c r="F9633" s="1">
        <v>45877</v>
      </c>
      <c r="G9633">
        <v>3</v>
      </c>
      <c r="H9633">
        <v>0</v>
      </c>
      <c r="I9633">
        <f>IFERROR(IF(StreakLeangth[[#This Row],[IsConsecutive]]=0,0,SUM(StreakLeangth[[#This Row],[IsConsecutive]],I9632)),0)</f>
        <v>0</v>
      </c>
    </row>
    <row r="9634" spans="1:9" x14ac:dyDescent="0.3">
      <c r="A9634" t="s">
        <v>41395</v>
      </c>
      <c r="B9634" t="s">
        <v>21599</v>
      </c>
      <c r="C9634" s="1">
        <v>45882</v>
      </c>
      <c r="D9634" t="s">
        <v>8742</v>
      </c>
      <c r="E9634" t="s">
        <v>8743</v>
      </c>
      <c r="F9634" s="1">
        <v>45880</v>
      </c>
      <c r="G9634">
        <v>2</v>
      </c>
      <c r="H9634">
        <v>0</v>
      </c>
      <c r="I9634">
        <f>IFERROR(IF(StreakLeangth[[#This Row],[IsConsecutive]]=0,0,SUM(StreakLeangth[[#This Row],[IsConsecutive]],I9633)),0)</f>
        <v>0</v>
      </c>
    </row>
    <row r="9635" spans="1:9" x14ac:dyDescent="0.3">
      <c r="A9635" t="s">
        <v>41396</v>
      </c>
      <c r="B9635" t="s">
        <v>6148</v>
      </c>
      <c r="C9635" s="1">
        <v>45889</v>
      </c>
      <c r="D9635" t="s">
        <v>8742</v>
      </c>
      <c r="E9635" t="s">
        <v>8743</v>
      </c>
      <c r="F9635" s="1">
        <v>45882</v>
      </c>
      <c r="G9635">
        <v>7</v>
      </c>
      <c r="H9635">
        <v>0</v>
      </c>
      <c r="I9635">
        <f>IFERROR(IF(StreakLeangth[[#This Row],[IsConsecutive]]=0,0,SUM(StreakLeangth[[#This Row],[IsConsecutive]],I9634)),0)</f>
        <v>0</v>
      </c>
    </row>
    <row r="9636" spans="1:9" x14ac:dyDescent="0.3">
      <c r="A9636" t="s">
        <v>41397</v>
      </c>
      <c r="B9636" t="s">
        <v>1620</v>
      </c>
      <c r="C9636" s="1">
        <v>45894</v>
      </c>
      <c r="D9636" t="s">
        <v>8742</v>
      </c>
      <c r="E9636" t="s">
        <v>8743</v>
      </c>
      <c r="F9636" s="1">
        <v>45889</v>
      </c>
      <c r="G9636">
        <v>5</v>
      </c>
      <c r="H9636">
        <v>0</v>
      </c>
      <c r="I9636">
        <f>IFERROR(IF(StreakLeangth[[#This Row],[IsConsecutive]]=0,0,SUM(StreakLeangth[[#This Row],[IsConsecutive]],I9635)),0)</f>
        <v>0</v>
      </c>
    </row>
    <row r="9637" spans="1:9" x14ac:dyDescent="0.3">
      <c r="A9637" t="s">
        <v>41398</v>
      </c>
      <c r="B9637" t="s">
        <v>9733</v>
      </c>
      <c r="C9637" s="1">
        <v>45910</v>
      </c>
      <c r="D9637" t="s">
        <v>8742</v>
      </c>
      <c r="E9637" t="s">
        <v>8743</v>
      </c>
      <c r="F9637" s="1">
        <v>45894</v>
      </c>
      <c r="G9637">
        <v>16</v>
      </c>
      <c r="H9637">
        <v>0</v>
      </c>
      <c r="I9637">
        <f>IFERROR(IF(StreakLeangth[[#This Row],[IsConsecutive]]=0,0,SUM(StreakLeangth[[#This Row],[IsConsecutive]],I9636)),0)</f>
        <v>0</v>
      </c>
    </row>
    <row r="9638" spans="1:9" x14ac:dyDescent="0.3">
      <c r="A9638" t="s">
        <v>41399</v>
      </c>
      <c r="B9638" t="s">
        <v>1414</v>
      </c>
      <c r="C9638" s="1">
        <v>45911</v>
      </c>
      <c r="D9638" t="s">
        <v>8742</v>
      </c>
      <c r="E9638" t="s">
        <v>8743</v>
      </c>
      <c r="F9638" s="1">
        <v>45910</v>
      </c>
      <c r="G9638">
        <v>1</v>
      </c>
      <c r="H9638">
        <v>1</v>
      </c>
      <c r="I9638">
        <f>IFERROR(IF(StreakLeangth[[#This Row],[IsConsecutive]]=0,0,SUM(StreakLeangth[[#This Row],[IsConsecutive]],I9637)),0)</f>
        <v>1</v>
      </c>
    </row>
    <row r="9639" spans="1:9" x14ac:dyDescent="0.3">
      <c r="A9639" t="s">
        <v>41400</v>
      </c>
      <c r="B9639" t="s">
        <v>3792</v>
      </c>
      <c r="C9639" s="1">
        <v>45915</v>
      </c>
      <c r="D9639" t="s">
        <v>8742</v>
      </c>
      <c r="E9639" t="s">
        <v>8743</v>
      </c>
      <c r="F9639" s="1">
        <v>45911</v>
      </c>
      <c r="G9639">
        <v>4</v>
      </c>
      <c r="H9639">
        <v>0</v>
      </c>
      <c r="I9639">
        <f>IFERROR(IF(StreakLeangth[[#This Row],[IsConsecutive]]=0,0,SUM(StreakLeangth[[#This Row],[IsConsecutive]],I9638)),0)</f>
        <v>0</v>
      </c>
    </row>
    <row r="9640" spans="1:9" x14ac:dyDescent="0.3">
      <c r="A9640" t="s">
        <v>8747</v>
      </c>
      <c r="B9640" t="s">
        <v>3796</v>
      </c>
      <c r="C9640" s="1">
        <v>45918</v>
      </c>
      <c r="D9640" t="s">
        <v>8742</v>
      </c>
      <c r="E9640" t="s">
        <v>8743</v>
      </c>
      <c r="F9640" s="1">
        <v>45915</v>
      </c>
      <c r="G9640">
        <v>3</v>
      </c>
      <c r="H9640">
        <v>0</v>
      </c>
      <c r="I9640">
        <f>IFERROR(IF(StreakLeangth[[#This Row],[IsConsecutive]]=0,0,SUM(StreakLeangth[[#This Row],[IsConsecutive]],I9639)),0)</f>
        <v>0</v>
      </c>
    </row>
    <row r="9641" spans="1:9" x14ac:dyDescent="0.3">
      <c r="A9641" t="s">
        <v>41401</v>
      </c>
      <c r="B9641" t="s">
        <v>1417</v>
      </c>
      <c r="C9641" s="1">
        <v>45919</v>
      </c>
      <c r="D9641" t="s">
        <v>8742</v>
      </c>
      <c r="E9641" t="s">
        <v>8743</v>
      </c>
      <c r="F9641" s="1">
        <v>45918</v>
      </c>
      <c r="G9641">
        <v>1</v>
      </c>
      <c r="H9641">
        <v>1</v>
      </c>
      <c r="I9641">
        <f>IFERROR(IF(StreakLeangth[[#This Row],[IsConsecutive]]=0,0,SUM(StreakLeangth[[#This Row],[IsConsecutive]],I9640)),0)</f>
        <v>1</v>
      </c>
    </row>
    <row r="9642" spans="1:9" x14ac:dyDescent="0.3">
      <c r="A9642" t="s">
        <v>8748</v>
      </c>
      <c r="B9642" t="s">
        <v>1431</v>
      </c>
      <c r="C9642" s="1">
        <v>45922</v>
      </c>
      <c r="D9642" t="s">
        <v>8742</v>
      </c>
      <c r="E9642" t="s">
        <v>8743</v>
      </c>
      <c r="F9642" s="1">
        <v>45919</v>
      </c>
      <c r="G9642">
        <v>3</v>
      </c>
      <c r="H9642">
        <v>0</v>
      </c>
      <c r="I9642">
        <f>IFERROR(IF(StreakLeangth[[#This Row],[IsConsecutive]]=0,0,SUM(StreakLeangth[[#This Row],[IsConsecutive]],I9641)),0)</f>
        <v>0</v>
      </c>
    </row>
    <row r="9643" spans="1:9" x14ac:dyDescent="0.3">
      <c r="A9643" t="s">
        <v>41402</v>
      </c>
      <c r="B9643" t="s">
        <v>2030</v>
      </c>
      <c r="C9643" s="1">
        <v>45780</v>
      </c>
      <c r="D9643" t="s">
        <v>8749</v>
      </c>
      <c r="E9643" t="s">
        <v>8750</v>
      </c>
      <c r="F9643" s="1">
        <v>45779</v>
      </c>
      <c r="G9643">
        <v>1</v>
      </c>
      <c r="H9643">
        <v>1</v>
      </c>
      <c r="I9643">
        <f>IFERROR(IF(StreakLeangth[[#This Row],[IsConsecutive]]=0,0,SUM(StreakLeangth[[#This Row],[IsConsecutive]],I9642)),0)</f>
        <v>1</v>
      </c>
    </row>
    <row r="9644" spans="1:9" x14ac:dyDescent="0.3">
      <c r="A9644" t="s">
        <v>41403</v>
      </c>
      <c r="B9644" t="s">
        <v>634</v>
      </c>
      <c r="C9644" s="1">
        <v>45781</v>
      </c>
      <c r="D9644" t="s">
        <v>8749</v>
      </c>
      <c r="E9644" t="s">
        <v>8750</v>
      </c>
      <c r="F9644" s="1">
        <v>45780</v>
      </c>
      <c r="G9644">
        <v>1</v>
      </c>
      <c r="H9644">
        <v>1</v>
      </c>
      <c r="I9644">
        <f>IFERROR(IF(StreakLeangth[[#This Row],[IsConsecutive]]=0,0,SUM(StreakLeangth[[#This Row],[IsConsecutive]],I9643)),0)</f>
        <v>2</v>
      </c>
    </row>
    <row r="9645" spans="1:9" x14ac:dyDescent="0.3">
      <c r="A9645" t="s">
        <v>41404</v>
      </c>
      <c r="B9645" t="s">
        <v>558</v>
      </c>
      <c r="C9645" s="1">
        <v>45795</v>
      </c>
      <c r="D9645" t="s">
        <v>8749</v>
      </c>
      <c r="E9645" t="s">
        <v>8750</v>
      </c>
      <c r="F9645" s="1">
        <v>45781</v>
      </c>
      <c r="G9645">
        <v>14</v>
      </c>
      <c r="H9645">
        <v>0</v>
      </c>
      <c r="I9645">
        <f>IFERROR(IF(StreakLeangth[[#This Row],[IsConsecutive]]=0,0,SUM(StreakLeangth[[#This Row],[IsConsecutive]],I9644)),0)</f>
        <v>0</v>
      </c>
    </row>
    <row r="9646" spans="1:9" x14ac:dyDescent="0.3">
      <c r="A9646" t="s">
        <v>41405</v>
      </c>
      <c r="B9646" t="s">
        <v>13928</v>
      </c>
      <c r="C9646" s="1">
        <v>45796</v>
      </c>
      <c r="D9646" t="s">
        <v>8749</v>
      </c>
      <c r="E9646" t="s">
        <v>8750</v>
      </c>
      <c r="F9646" s="1">
        <v>45795</v>
      </c>
      <c r="G9646">
        <v>1</v>
      </c>
      <c r="H9646">
        <v>1</v>
      </c>
      <c r="I9646">
        <f>IFERROR(IF(StreakLeangth[[#This Row],[IsConsecutive]]=0,0,SUM(StreakLeangth[[#This Row],[IsConsecutive]],I9645)),0)</f>
        <v>1</v>
      </c>
    </row>
    <row r="9647" spans="1:9" x14ac:dyDescent="0.3">
      <c r="A9647" t="s">
        <v>41406</v>
      </c>
      <c r="B9647" t="s">
        <v>4868</v>
      </c>
      <c r="C9647" s="1">
        <v>45802</v>
      </c>
      <c r="D9647" t="s">
        <v>8749</v>
      </c>
      <c r="E9647" t="s">
        <v>8750</v>
      </c>
      <c r="F9647" s="1">
        <v>45796</v>
      </c>
      <c r="G9647">
        <v>6</v>
      </c>
      <c r="H9647">
        <v>0</v>
      </c>
      <c r="I9647">
        <f>IFERROR(IF(StreakLeangth[[#This Row],[IsConsecutive]]=0,0,SUM(StreakLeangth[[#This Row],[IsConsecutive]],I9646)),0)</f>
        <v>0</v>
      </c>
    </row>
    <row r="9648" spans="1:9" x14ac:dyDescent="0.3">
      <c r="A9648" t="s">
        <v>41407</v>
      </c>
      <c r="B9648" t="s">
        <v>2687</v>
      </c>
      <c r="C9648" s="1">
        <v>45779</v>
      </c>
      <c r="D9648" t="s">
        <v>8752</v>
      </c>
      <c r="E9648" t="s">
        <v>8753</v>
      </c>
      <c r="F9648" s="1">
        <v>45778</v>
      </c>
      <c r="G9648">
        <v>1</v>
      </c>
      <c r="H9648">
        <v>1</v>
      </c>
      <c r="I9648">
        <f>IFERROR(IF(StreakLeangth[[#This Row],[IsConsecutive]]=0,0,SUM(StreakLeangth[[#This Row],[IsConsecutive]],I9647)),0)</f>
        <v>1</v>
      </c>
    </row>
    <row r="9649" spans="1:9" x14ac:dyDescent="0.3">
      <c r="A9649" t="s">
        <v>41408</v>
      </c>
      <c r="B9649" t="s">
        <v>1965</v>
      </c>
      <c r="C9649" s="1">
        <v>45780</v>
      </c>
      <c r="D9649" t="s">
        <v>8752</v>
      </c>
      <c r="E9649" t="s">
        <v>8753</v>
      </c>
      <c r="F9649" s="1">
        <v>45779</v>
      </c>
      <c r="G9649">
        <v>1</v>
      </c>
      <c r="H9649">
        <v>1</v>
      </c>
      <c r="I9649">
        <f>IFERROR(IF(StreakLeangth[[#This Row],[IsConsecutive]]=0,0,SUM(StreakLeangth[[#This Row],[IsConsecutive]],I9648)),0)</f>
        <v>2</v>
      </c>
    </row>
    <row r="9650" spans="1:9" x14ac:dyDescent="0.3">
      <c r="A9650" t="s">
        <v>41409</v>
      </c>
      <c r="B9650" t="s">
        <v>283</v>
      </c>
      <c r="C9650" s="1">
        <v>45781</v>
      </c>
      <c r="D9650" t="s">
        <v>8752</v>
      </c>
      <c r="E9650" t="s">
        <v>8753</v>
      </c>
      <c r="F9650" s="1">
        <v>45780</v>
      </c>
      <c r="G9650">
        <v>1</v>
      </c>
      <c r="H9650">
        <v>1</v>
      </c>
      <c r="I9650">
        <f>IFERROR(IF(StreakLeangth[[#This Row],[IsConsecutive]]=0,0,SUM(StreakLeangth[[#This Row],[IsConsecutive]],I9649)),0)</f>
        <v>3</v>
      </c>
    </row>
    <row r="9651" spans="1:9" x14ac:dyDescent="0.3">
      <c r="A9651" t="s">
        <v>41410</v>
      </c>
      <c r="B9651" t="s">
        <v>2824</v>
      </c>
      <c r="C9651" s="1">
        <v>45782</v>
      </c>
      <c r="D9651" t="s">
        <v>8752</v>
      </c>
      <c r="E9651" t="s">
        <v>8753</v>
      </c>
      <c r="F9651" s="1">
        <v>45781</v>
      </c>
      <c r="G9651">
        <v>1</v>
      </c>
      <c r="H9651">
        <v>1</v>
      </c>
      <c r="I9651">
        <f>IFERROR(IF(StreakLeangth[[#This Row],[IsConsecutive]]=0,0,SUM(StreakLeangth[[#This Row],[IsConsecutive]],I9650)),0)</f>
        <v>4</v>
      </c>
    </row>
    <row r="9652" spans="1:9" x14ac:dyDescent="0.3">
      <c r="A9652" t="s">
        <v>8754</v>
      </c>
      <c r="B9652" t="s">
        <v>1721</v>
      </c>
      <c r="C9652" s="1">
        <v>45783</v>
      </c>
      <c r="D9652" t="s">
        <v>8752</v>
      </c>
      <c r="E9652" t="s">
        <v>8753</v>
      </c>
      <c r="F9652" s="1">
        <v>45782</v>
      </c>
      <c r="G9652">
        <v>1</v>
      </c>
      <c r="H9652">
        <v>1</v>
      </c>
      <c r="I9652">
        <f>IFERROR(IF(StreakLeangth[[#This Row],[IsConsecutive]]=0,0,SUM(StreakLeangth[[#This Row],[IsConsecutive]],I9651)),0)</f>
        <v>5</v>
      </c>
    </row>
    <row r="9653" spans="1:9" x14ac:dyDescent="0.3">
      <c r="A9653" t="s">
        <v>8755</v>
      </c>
      <c r="B9653" t="s">
        <v>4831</v>
      </c>
      <c r="C9653" s="1">
        <v>45784</v>
      </c>
      <c r="D9653" t="s">
        <v>8752</v>
      </c>
      <c r="E9653" t="s">
        <v>8753</v>
      </c>
      <c r="F9653" s="1">
        <v>45783</v>
      </c>
      <c r="G9653">
        <v>1</v>
      </c>
      <c r="H9653">
        <v>1</v>
      </c>
      <c r="I9653">
        <f>IFERROR(IF(StreakLeangth[[#This Row],[IsConsecutive]]=0,0,SUM(StreakLeangth[[#This Row],[IsConsecutive]],I9652)),0)</f>
        <v>6</v>
      </c>
    </row>
    <row r="9654" spans="1:9" x14ac:dyDescent="0.3">
      <c r="A9654" t="s">
        <v>41411</v>
      </c>
      <c r="B9654" t="s">
        <v>1007</v>
      </c>
      <c r="C9654" s="1">
        <v>45785</v>
      </c>
      <c r="D9654" t="s">
        <v>8752</v>
      </c>
      <c r="E9654" t="s">
        <v>8753</v>
      </c>
      <c r="F9654" s="1">
        <v>45784</v>
      </c>
      <c r="G9654">
        <v>1</v>
      </c>
      <c r="H9654">
        <v>1</v>
      </c>
      <c r="I9654">
        <f>IFERROR(IF(StreakLeangth[[#This Row],[IsConsecutive]]=0,0,SUM(StreakLeangth[[#This Row],[IsConsecutive]],I9653)),0)</f>
        <v>7</v>
      </c>
    </row>
    <row r="9655" spans="1:9" x14ac:dyDescent="0.3">
      <c r="A9655" t="s">
        <v>41412</v>
      </c>
      <c r="B9655" t="s">
        <v>2737</v>
      </c>
      <c r="C9655" s="1">
        <v>45787</v>
      </c>
      <c r="D9655" t="s">
        <v>8752</v>
      </c>
      <c r="E9655" t="s">
        <v>8753</v>
      </c>
      <c r="F9655" s="1">
        <v>45785</v>
      </c>
      <c r="G9655">
        <v>2</v>
      </c>
      <c r="H9655">
        <v>0</v>
      </c>
      <c r="I9655">
        <f>IFERROR(IF(StreakLeangth[[#This Row],[IsConsecutive]]=0,0,SUM(StreakLeangth[[#This Row],[IsConsecutive]],I9654)),0)</f>
        <v>0</v>
      </c>
    </row>
    <row r="9656" spans="1:9" x14ac:dyDescent="0.3">
      <c r="A9656" t="s">
        <v>41413</v>
      </c>
      <c r="B9656" t="s">
        <v>645</v>
      </c>
      <c r="C9656" s="1">
        <v>45788</v>
      </c>
      <c r="D9656" t="s">
        <v>8752</v>
      </c>
      <c r="E9656" t="s">
        <v>8753</v>
      </c>
      <c r="F9656" s="1">
        <v>45787</v>
      </c>
      <c r="G9656">
        <v>1</v>
      </c>
      <c r="H9656">
        <v>1</v>
      </c>
      <c r="I9656">
        <f>IFERROR(IF(StreakLeangth[[#This Row],[IsConsecutive]]=0,0,SUM(StreakLeangth[[#This Row],[IsConsecutive]],I9655)),0)</f>
        <v>1</v>
      </c>
    </row>
    <row r="9657" spans="1:9" x14ac:dyDescent="0.3">
      <c r="A9657" t="s">
        <v>41414</v>
      </c>
      <c r="B9657" t="s">
        <v>928</v>
      </c>
      <c r="C9657" s="1">
        <v>45789</v>
      </c>
      <c r="D9657" t="s">
        <v>8752</v>
      </c>
      <c r="E9657" t="s">
        <v>8753</v>
      </c>
      <c r="F9657" s="1">
        <v>45788</v>
      </c>
      <c r="G9657">
        <v>1</v>
      </c>
      <c r="H9657">
        <v>1</v>
      </c>
      <c r="I9657">
        <f>IFERROR(IF(StreakLeangth[[#This Row],[IsConsecutive]]=0,0,SUM(StreakLeangth[[#This Row],[IsConsecutive]],I9656)),0)</f>
        <v>2</v>
      </c>
    </row>
    <row r="9658" spans="1:9" x14ac:dyDescent="0.3">
      <c r="A9658" t="s">
        <v>41415</v>
      </c>
      <c r="B9658" t="s">
        <v>1747</v>
      </c>
      <c r="C9658" s="1">
        <v>45790</v>
      </c>
      <c r="D9658" t="s">
        <v>8752</v>
      </c>
      <c r="E9658" t="s">
        <v>8753</v>
      </c>
      <c r="F9658" s="1">
        <v>45789</v>
      </c>
      <c r="G9658">
        <v>1</v>
      </c>
      <c r="H9658">
        <v>1</v>
      </c>
      <c r="I9658">
        <f>IFERROR(IF(StreakLeangth[[#This Row],[IsConsecutive]]=0,0,SUM(StreakLeangth[[#This Row],[IsConsecutive]],I9657)),0)</f>
        <v>3</v>
      </c>
    </row>
    <row r="9659" spans="1:9" x14ac:dyDescent="0.3">
      <c r="A9659" t="s">
        <v>41416</v>
      </c>
      <c r="B9659" t="s">
        <v>315</v>
      </c>
      <c r="C9659" s="1">
        <v>45791</v>
      </c>
      <c r="D9659" t="s">
        <v>8752</v>
      </c>
      <c r="E9659" t="s">
        <v>8753</v>
      </c>
      <c r="F9659" s="1">
        <v>45790</v>
      </c>
      <c r="G9659">
        <v>1</v>
      </c>
      <c r="H9659">
        <v>1</v>
      </c>
      <c r="I9659">
        <f>IFERROR(IF(StreakLeangth[[#This Row],[IsConsecutive]]=0,0,SUM(StreakLeangth[[#This Row],[IsConsecutive]],I9658)),0)</f>
        <v>4</v>
      </c>
    </row>
    <row r="9660" spans="1:9" x14ac:dyDescent="0.3">
      <c r="A9660" t="s">
        <v>41417</v>
      </c>
      <c r="B9660" t="s">
        <v>716</v>
      </c>
      <c r="C9660" s="1">
        <v>45792</v>
      </c>
      <c r="D9660" t="s">
        <v>8752</v>
      </c>
      <c r="E9660" t="s">
        <v>8753</v>
      </c>
      <c r="F9660" s="1">
        <v>45791</v>
      </c>
      <c r="G9660">
        <v>1</v>
      </c>
      <c r="H9660">
        <v>1</v>
      </c>
      <c r="I9660">
        <f>IFERROR(IF(StreakLeangth[[#This Row],[IsConsecutive]]=0,0,SUM(StreakLeangth[[#This Row],[IsConsecutive]],I9659)),0)</f>
        <v>5</v>
      </c>
    </row>
    <row r="9661" spans="1:9" x14ac:dyDescent="0.3">
      <c r="A9661" t="s">
        <v>8756</v>
      </c>
      <c r="B9661" t="s">
        <v>162</v>
      </c>
      <c r="C9661" s="1">
        <v>45793</v>
      </c>
      <c r="D9661" t="s">
        <v>8752</v>
      </c>
      <c r="E9661" t="s">
        <v>8753</v>
      </c>
      <c r="F9661" s="1">
        <v>45792</v>
      </c>
      <c r="G9661">
        <v>1</v>
      </c>
      <c r="H9661">
        <v>1</v>
      </c>
      <c r="I9661">
        <f>IFERROR(IF(StreakLeangth[[#This Row],[IsConsecutive]]=0,0,SUM(StreakLeangth[[#This Row],[IsConsecutive]],I9660)),0)</f>
        <v>6</v>
      </c>
    </row>
    <row r="9662" spans="1:9" x14ac:dyDescent="0.3">
      <c r="A9662" t="s">
        <v>41418</v>
      </c>
      <c r="B9662" t="s">
        <v>1212</v>
      </c>
      <c r="C9662" s="1">
        <v>45801</v>
      </c>
      <c r="D9662" t="s">
        <v>8752</v>
      </c>
      <c r="E9662" t="s">
        <v>8753</v>
      </c>
      <c r="F9662" s="1">
        <v>45793</v>
      </c>
      <c r="G9662">
        <v>8</v>
      </c>
      <c r="H9662">
        <v>0</v>
      </c>
      <c r="I9662">
        <f>IFERROR(IF(StreakLeangth[[#This Row],[IsConsecutive]]=0,0,SUM(StreakLeangth[[#This Row],[IsConsecutive]],I9661)),0)</f>
        <v>0</v>
      </c>
    </row>
    <row r="9663" spans="1:9" x14ac:dyDescent="0.3">
      <c r="A9663" t="s">
        <v>41419</v>
      </c>
      <c r="B9663" t="s">
        <v>2357</v>
      </c>
      <c r="C9663" s="1">
        <v>45802</v>
      </c>
      <c r="D9663" t="s">
        <v>8752</v>
      </c>
      <c r="E9663" t="s">
        <v>8753</v>
      </c>
      <c r="F9663" s="1">
        <v>45801</v>
      </c>
      <c r="G9663">
        <v>1</v>
      </c>
      <c r="H9663">
        <v>1</v>
      </c>
      <c r="I9663">
        <f>IFERROR(IF(StreakLeangth[[#This Row],[IsConsecutive]]=0,0,SUM(StreakLeangth[[#This Row],[IsConsecutive]],I9662)),0)</f>
        <v>1</v>
      </c>
    </row>
    <row r="9664" spans="1:9" x14ac:dyDescent="0.3">
      <c r="A9664" t="s">
        <v>41420</v>
      </c>
      <c r="B9664" t="s">
        <v>719</v>
      </c>
      <c r="C9664" s="1">
        <v>45803</v>
      </c>
      <c r="D9664" t="s">
        <v>8752</v>
      </c>
      <c r="E9664" t="s">
        <v>8753</v>
      </c>
      <c r="F9664" s="1">
        <v>45802</v>
      </c>
      <c r="G9664">
        <v>1</v>
      </c>
      <c r="H9664">
        <v>1</v>
      </c>
      <c r="I9664">
        <f>IFERROR(IF(StreakLeangth[[#This Row],[IsConsecutive]]=0,0,SUM(StreakLeangth[[#This Row],[IsConsecutive]],I9663)),0)</f>
        <v>2</v>
      </c>
    </row>
    <row r="9665" spans="1:9" x14ac:dyDescent="0.3">
      <c r="A9665" t="s">
        <v>41421</v>
      </c>
      <c r="B9665" t="s">
        <v>2701</v>
      </c>
      <c r="C9665" s="1">
        <v>45804</v>
      </c>
      <c r="D9665" t="s">
        <v>8752</v>
      </c>
      <c r="E9665" t="s">
        <v>8753</v>
      </c>
      <c r="F9665" s="1">
        <v>45803</v>
      </c>
      <c r="G9665">
        <v>1</v>
      </c>
      <c r="H9665">
        <v>1</v>
      </c>
      <c r="I9665">
        <f>IFERROR(IF(StreakLeangth[[#This Row],[IsConsecutive]]=0,0,SUM(StreakLeangth[[#This Row],[IsConsecutive]],I9664)),0)</f>
        <v>3</v>
      </c>
    </row>
    <row r="9666" spans="1:9" x14ac:dyDescent="0.3">
      <c r="A9666" t="s">
        <v>41422</v>
      </c>
      <c r="B9666" t="s">
        <v>647</v>
      </c>
      <c r="C9666" s="1">
        <v>45805</v>
      </c>
      <c r="D9666" t="s">
        <v>8752</v>
      </c>
      <c r="E9666" t="s">
        <v>8753</v>
      </c>
      <c r="F9666" s="1">
        <v>45804</v>
      </c>
      <c r="G9666">
        <v>1</v>
      </c>
      <c r="H9666">
        <v>1</v>
      </c>
      <c r="I9666">
        <f>IFERROR(IF(StreakLeangth[[#This Row],[IsConsecutive]]=0,0,SUM(StreakLeangth[[#This Row],[IsConsecutive]],I9665)),0)</f>
        <v>4</v>
      </c>
    </row>
    <row r="9667" spans="1:9" x14ac:dyDescent="0.3">
      <c r="A9667" t="s">
        <v>41423</v>
      </c>
      <c r="B9667" t="s">
        <v>8539</v>
      </c>
      <c r="C9667" s="1">
        <v>45806</v>
      </c>
      <c r="D9667" t="s">
        <v>8752</v>
      </c>
      <c r="E9667" t="s">
        <v>8753</v>
      </c>
      <c r="F9667" s="1">
        <v>45805</v>
      </c>
      <c r="G9667">
        <v>1</v>
      </c>
      <c r="H9667">
        <v>1</v>
      </c>
      <c r="I9667">
        <f>IFERROR(IF(StreakLeangth[[#This Row],[IsConsecutive]]=0,0,SUM(StreakLeangth[[#This Row],[IsConsecutive]],I9666)),0)</f>
        <v>5</v>
      </c>
    </row>
    <row r="9668" spans="1:9" x14ac:dyDescent="0.3">
      <c r="A9668" t="s">
        <v>8757</v>
      </c>
      <c r="B9668" t="s">
        <v>1647</v>
      </c>
      <c r="C9668" s="1">
        <v>45807</v>
      </c>
      <c r="D9668" t="s">
        <v>8752</v>
      </c>
      <c r="E9668" t="s">
        <v>8753</v>
      </c>
      <c r="F9668" s="1">
        <v>45806</v>
      </c>
      <c r="G9668">
        <v>1</v>
      </c>
      <c r="H9668">
        <v>1</v>
      </c>
      <c r="I9668">
        <f>IFERROR(IF(StreakLeangth[[#This Row],[IsConsecutive]]=0,0,SUM(StreakLeangth[[#This Row],[IsConsecutive]],I9667)),0)</f>
        <v>6</v>
      </c>
    </row>
    <row r="9669" spans="1:9" x14ac:dyDescent="0.3">
      <c r="A9669" t="s">
        <v>41424</v>
      </c>
      <c r="B9669" t="s">
        <v>339</v>
      </c>
      <c r="C9669" s="1">
        <v>45808</v>
      </c>
      <c r="D9669" t="s">
        <v>8752</v>
      </c>
      <c r="E9669" t="s">
        <v>8753</v>
      </c>
      <c r="F9669" s="1">
        <v>45807</v>
      </c>
      <c r="G9669">
        <v>1</v>
      </c>
      <c r="H9669">
        <v>1</v>
      </c>
      <c r="I9669">
        <f>IFERROR(IF(StreakLeangth[[#This Row],[IsConsecutive]]=0,0,SUM(StreakLeangth[[#This Row],[IsConsecutive]],I9668)),0)</f>
        <v>7</v>
      </c>
    </row>
    <row r="9670" spans="1:9" x14ac:dyDescent="0.3">
      <c r="A9670" t="s">
        <v>8758</v>
      </c>
      <c r="B9670" t="s">
        <v>3890</v>
      </c>
      <c r="C9670" s="1">
        <v>45809</v>
      </c>
      <c r="D9670" t="s">
        <v>8752</v>
      </c>
      <c r="E9670" t="s">
        <v>8753</v>
      </c>
      <c r="F9670" s="1">
        <v>45808</v>
      </c>
      <c r="G9670">
        <v>1</v>
      </c>
      <c r="H9670">
        <v>1</v>
      </c>
      <c r="I9670">
        <f>IFERROR(IF(StreakLeangth[[#This Row],[IsConsecutive]]=0,0,SUM(StreakLeangth[[#This Row],[IsConsecutive]],I9669)),0)</f>
        <v>8</v>
      </c>
    </row>
    <row r="9671" spans="1:9" x14ac:dyDescent="0.3">
      <c r="A9671" t="s">
        <v>41425</v>
      </c>
      <c r="B9671" t="s">
        <v>721</v>
      </c>
      <c r="C9671" s="1">
        <v>45811</v>
      </c>
      <c r="D9671" t="s">
        <v>8752</v>
      </c>
      <c r="E9671" t="s">
        <v>8753</v>
      </c>
      <c r="F9671" s="1">
        <v>45809</v>
      </c>
      <c r="G9671">
        <v>2</v>
      </c>
      <c r="H9671">
        <v>0</v>
      </c>
      <c r="I9671">
        <f>IFERROR(IF(StreakLeangth[[#This Row],[IsConsecutive]]=0,0,SUM(StreakLeangth[[#This Row],[IsConsecutive]],I9670)),0)</f>
        <v>0</v>
      </c>
    </row>
    <row r="9672" spans="1:9" x14ac:dyDescent="0.3">
      <c r="A9672" t="s">
        <v>41426</v>
      </c>
      <c r="B9672" t="s">
        <v>1280</v>
      </c>
      <c r="C9672" s="1">
        <v>45812</v>
      </c>
      <c r="D9672" t="s">
        <v>8752</v>
      </c>
      <c r="E9672" t="s">
        <v>8753</v>
      </c>
      <c r="F9672" s="1">
        <v>45811</v>
      </c>
      <c r="G9672">
        <v>1</v>
      </c>
      <c r="H9672">
        <v>1</v>
      </c>
      <c r="I9672">
        <f>IFERROR(IF(StreakLeangth[[#This Row],[IsConsecutive]]=0,0,SUM(StreakLeangth[[#This Row],[IsConsecutive]],I9671)),0)</f>
        <v>1</v>
      </c>
    </row>
    <row r="9673" spans="1:9" x14ac:dyDescent="0.3">
      <c r="A9673" t="s">
        <v>41427</v>
      </c>
      <c r="B9673" t="s">
        <v>2712</v>
      </c>
      <c r="C9673" s="1">
        <v>45813</v>
      </c>
      <c r="D9673" t="s">
        <v>8752</v>
      </c>
      <c r="E9673" t="s">
        <v>8753</v>
      </c>
      <c r="F9673" s="1">
        <v>45812</v>
      </c>
      <c r="G9673">
        <v>1</v>
      </c>
      <c r="H9673">
        <v>1</v>
      </c>
      <c r="I9673">
        <f>IFERROR(IF(StreakLeangth[[#This Row],[IsConsecutive]]=0,0,SUM(StreakLeangth[[#This Row],[IsConsecutive]],I9672)),0)</f>
        <v>2</v>
      </c>
    </row>
    <row r="9674" spans="1:9" x14ac:dyDescent="0.3">
      <c r="A9674" t="s">
        <v>8759</v>
      </c>
      <c r="B9674" t="s">
        <v>1372</v>
      </c>
      <c r="C9674" s="1">
        <v>45814</v>
      </c>
      <c r="D9674" t="s">
        <v>8752</v>
      </c>
      <c r="E9674" t="s">
        <v>8753</v>
      </c>
      <c r="F9674" s="1">
        <v>45813</v>
      </c>
      <c r="G9674">
        <v>1</v>
      </c>
      <c r="H9674">
        <v>1</v>
      </c>
      <c r="I9674">
        <f>IFERROR(IF(StreakLeangth[[#This Row],[IsConsecutive]]=0,0,SUM(StreakLeangth[[#This Row],[IsConsecutive]],I9673)),0)</f>
        <v>3</v>
      </c>
    </row>
    <row r="9675" spans="1:9" x14ac:dyDescent="0.3">
      <c r="A9675" t="s">
        <v>41428</v>
      </c>
      <c r="B9675" t="s">
        <v>4442</v>
      </c>
      <c r="C9675" s="1">
        <v>45815</v>
      </c>
      <c r="D9675" t="s">
        <v>8752</v>
      </c>
      <c r="E9675" t="s">
        <v>8753</v>
      </c>
      <c r="F9675" s="1">
        <v>45814</v>
      </c>
      <c r="G9675">
        <v>1</v>
      </c>
      <c r="H9675">
        <v>1</v>
      </c>
      <c r="I9675">
        <f>IFERROR(IF(StreakLeangth[[#This Row],[IsConsecutive]]=0,0,SUM(StreakLeangth[[#This Row],[IsConsecutive]],I9674)),0)</f>
        <v>4</v>
      </c>
    </row>
    <row r="9676" spans="1:9" x14ac:dyDescent="0.3">
      <c r="A9676" t="s">
        <v>8760</v>
      </c>
      <c r="B9676" t="s">
        <v>654</v>
      </c>
      <c r="C9676" s="1">
        <v>45816</v>
      </c>
      <c r="D9676" t="s">
        <v>8752</v>
      </c>
      <c r="E9676" t="s">
        <v>8753</v>
      </c>
      <c r="F9676" s="1">
        <v>45815</v>
      </c>
      <c r="G9676">
        <v>1</v>
      </c>
      <c r="H9676">
        <v>1</v>
      </c>
      <c r="I9676">
        <f>IFERROR(IF(StreakLeangth[[#This Row],[IsConsecutive]]=0,0,SUM(StreakLeangth[[#This Row],[IsConsecutive]],I9675)),0)</f>
        <v>5</v>
      </c>
    </row>
    <row r="9677" spans="1:9" x14ac:dyDescent="0.3">
      <c r="A9677" t="s">
        <v>8761</v>
      </c>
      <c r="B9677" t="s">
        <v>3711</v>
      </c>
      <c r="C9677" s="1">
        <v>45817</v>
      </c>
      <c r="D9677" t="s">
        <v>8752</v>
      </c>
      <c r="E9677" t="s">
        <v>8753</v>
      </c>
      <c r="F9677" s="1">
        <v>45816</v>
      </c>
      <c r="G9677">
        <v>1</v>
      </c>
      <c r="H9677">
        <v>1</v>
      </c>
      <c r="I9677">
        <f>IFERROR(IF(StreakLeangth[[#This Row],[IsConsecutive]]=0,0,SUM(StreakLeangth[[#This Row],[IsConsecutive]],I9676)),0)</f>
        <v>6</v>
      </c>
    </row>
    <row r="9678" spans="1:9" x14ac:dyDescent="0.3">
      <c r="A9678" t="s">
        <v>41429</v>
      </c>
      <c r="B9678" t="s">
        <v>2616</v>
      </c>
      <c r="C9678" s="1">
        <v>45818</v>
      </c>
      <c r="D9678" t="s">
        <v>8752</v>
      </c>
      <c r="E9678" t="s">
        <v>8753</v>
      </c>
      <c r="F9678" s="1">
        <v>45817</v>
      </c>
      <c r="G9678">
        <v>1</v>
      </c>
      <c r="H9678">
        <v>1</v>
      </c>
      <c r="I9678">
        <f>IFERROR(IF(StreakLeangth[[#This Row],[IsConsecutive]]=0,0,SUM(StreakLeangth[[#This Row],[IsConsecutive]],I9677)),0)</f>
        <v>7</v>
      </c>
    </row>
    <row r="9679" spans="1:9" x14ac:dyDescent="0.3">
      <c r="A9679" t="s">
        <v>41430</v>
      </c>
      <c r="B9679" t="s">
        <v>9353</v>
      </c>
      <c r="C9679" s="1">
        <v>45819</v>
      </c>
      <c r="D9679" t="s">
        <v>8752</v>
      </c>
      <c r="E9679" t="s">
        <v>8753</v>
      </c>
      <c r="F9679" s="1">
        <v>45818</v>
      </c>
      <c r="G9679">
        <v>1</v>
      </c>
      <c r="H9679">
        <v>1</v>
      </c>
      <c r="I9679">
        <f>IFERROR(IF(StreakLeangth[[#This Row],[IsConsecutive]]=0,0,SUM(StreakLeangth[[#This Row],[IsConsecutive]],I9678)),0)</f>
        <v>8</v>
      </c>
    </row>
    <row r="9680" spans="1:9" x14ac:dyDescent="0.3">
      <c r="A9680" t="s">
        <v>41431</v>
      </c>
      <c r="B9680" t="s">
        <v>2413</v>
      </c>
      <c r="C9680" s="1">
        <v>45820</v>
      </c>
      <c r="D9680" t="s">
        <v>8752</v>
      </c>
      <c r="E9680" t="s">
        <v>8753</v>
      </c>
      <c r="F9680" s="1">
        <v>45819</v>
      </c>
      <c r="G9680">
        <v>1</v>
      </c>
      <c r="H9680">
        <v>1</v>
      </c>
      <c r="I9680">
        <f>IFERROR(IF(StreakLeangth[[#This Row],[IsConsecutive]]=0,0,SUM(StreakLeangth[[#This Row],[IsConsecutive]],I9679)),0)</f>
        <v>9</v>
      </c>
    </row>
    <row r="9681" spans="1:9" x14ac:dyDescent="0.3">
      <c r="A9681" t="s">
        <v>41432</v>
      </c>
      <c r="B9681" t="s">
        <v>8609</v>
      </c>
      <c r="C9681" s="1">
        <v>45821</v>
      </c>
      <c r="D9681" t="s">
        <v>8752</v>
      </c>
      <c r="E9681" t="s">
        <v>8753</v>
      </c>
      <c r="F9681" s="1">
        <v>45820</v>
      </c>
      <c r="G9681">
        <v>1</v>
      </c>
      <c r="H9681">
        <v>1</v>
      </c>
      <c r="I9681">
        <f>IFERROR(IF(StreakLeangth[[#This Row],[IsConsecutive]]=0,0,SUM(StreakLeangth[[#This Row],[IsConsecutive]],I9680)),0)</f>
        <v>10</v>
      </c>
    </row>
    <row r="9682" spans="1:9" x14ac:dyDescent="0.3">
      <c r="A9682" t="s">
        <v>41433</v>
      </c>
      <c r="B9682" t="s">
        <v>1610</v>
      </c>
      <c r="C9682" s="1">
        <v>45822</v>
      </c>
      <c r="D9682" t="s">
        <v>8752</v>
      </c>
      <c r="E9682" t="s">
        <v>8753</v>
      </c>
      <c r="F9682" s="1">
        <v>45821</v>
      </c>
      <c r="G9682">
        <v>1</v>
      </c>
      <c r="H9682">
        <v>1</v>
      </c>
      <c r="I9682">
        <f>IFERROR(IF(StreakLeangth[[#This Row],[IsConsecutive]]=0,0,SUM(StreakLeangth[[#This Row],[IsConsecutive]],I9681)),0)</f>
        <v>11</v>
      </c>
    </row>
    <row r="9683" spans="1:9" x14ac:dyDescent="0.3">
      <c r="A9683" t="s">
        <v>41434</v>
      </c>
      <c r="B9683" t="s">
        <v>8340</v>
      </c>
      <c r="C9683" s="1">
        <v>45823</v>
      </c>
      <c r="D9683" t="s">
        <v>8752</v>
      </c>
      <c r="E9683" t="s">
        <v>8753</v>
      </c>
      <c r="F9683" s="1">
        <v>45822</v>
      </c>
      <c r="G9683">
        <v>1</v>
      </c>
      <c r="H9683">
        <v>1</v>
      </c>
      <c r="I9683">
        <f>IFERROR(IF(StreakLeangth[[#This Row],[IsConsecutive]]=0,0,SUM(StreakLeangth[[#This Row],[IsConsecutive]],I9682)),0)</f>
        <v>12</v>
      </c>
    </row>
    <row r="9684" spans="1:9" x14ac:dyDescent="0.3">
      <c r="A9684" t="s">
        <v>41435</v>
      </c>
      <c r="B9684" t="s">
        <v>274</v>
      </c>
      <c r="C9684" s="1">
        <v>45824</v>
      </c>
      <c r="D9684" t="s">
        <v>8752</v>
      </c>
      <c r="E9684" t="s">
        <v>8753</v>
      </c>
      <c r="F9684" s="1">
        <v>45823</v>
      </c>
      <c r="G9684">
        <v>1</v>
      </c>
      <c r="H9684">
        <v>1</v>
      </c>
      <c r="I9684">
        <f>IFERROR(IF(StreakLeangth[[#This Row],[IsConsecutive]]=0,0,SUM(StreakLeangth[[#This Row],[IsConsecutive]],I9683)),0)</f>
        <v>13</v>
      </c>
    </row>
    <row r="9685" spans="1:9" x14ac:dyDescent="0.3">
      <c r="A9685" t="s">
        <v>41436</v>
      </c>
      <c r="B9685" t="s">
        <v>6245</v>
      </c>
      <c r="C9685" s="1">
        <v>45825</v>
      </c>
      <c r="D9685" t="s">
        <v>8752</v>
      </c>
      <c r="E9685" t="s">
        <v>8753</v>
      </c>
      <c r="F9685" s="1">
        <v>45824</v>
      </c>
      <c r="G9685">
        <v>1</v>
      </c>
      <c r="H9685">
        <v>1</v>
      </c>
      <c r="I9685">
        <f>IFERROR(IF(StreakLeangth[[#This Row],[IsConsecutive]]=0,0,SUM(StreakLeangth[[#This Row],[IsConsecutive]],I9684)),0)</f>
        <v>14</v>
      </c>
    </row>
    <row r="9686" spans="1:9" x14ac:dyDescent="0.3">
      <c r="A9686" t="s">
        <v>41437</v>
      </c>
      <c r="B9686" t="s">
        <v>545</v>
      </c>
      <c r="C9686" s="1">
        <v>45826</v>
      </c>
      <c r="D9686" t="s">
        <v>8752</v>
      </c>
      <c r="E9686" t="s">
        <v>8753</v>
      </c>
      <c r="F9686" s="1">
        <v>45825</v>
      </c>
      <c r="G9686">
        <v>1</v>
      </c>
      <c r="H9686">
        <v>1</v>
      </c>
      <c r="I9686">
        <f>IFERROR(IF(StreakLeangth[[#This Row],[IsConsecutive]]=0,0,SUM(StreakLeangth[[#This Row],[IsConsecutive]],I9685)),0)</f>
        <v>15</v>
      </c>
    </row>
    <row r="9687" spans="1:9" x14ac:dyDescent="0.3">
      <c r="A9687" t="s">
        <v>41438</v>
      </c>
      <c r="B9687" t="s">
        <v>1717</v>
      </c>
      <c r="C9687" s="1">
        <v>45827</v>
      </c>
      <c r="D9687" t="s">
        <v>8752</v>
      </c>
      <c r="E9687" t="s">
        <v>8753</v>
      </c>
      <c r="F9687" s="1">
        <v>45826</v>
      </c>
      <c r="G9687">
        <v>1</v>
      </c>
      <c r="H9687">
        <v>1</v>
      </c>
      <c r="I9687">
        <f>IFERROR(IF(StreakLeangth[[#This Row],[IsConsecutive]]=0,0,SUM(StreakLeangth[[#This Row],[IsConsecutive]],I9686)),0)</f>
        <v>16</v>
      </c>
    </row>
    <row r="9688" spans="1:9" x14ac:dyDescent="0.3">
      <c r="A9688" t="s">
        <v>41439</v>
      </c>
      <c r="B9688" t="s">
        <v>2414</v>
      </c>
      <c r="C9688" s="1">
        <v>45828</v>
      </c>
      <c r="D9688" t="s">
        <v>8752</v>
      </c>
      <c r="E9688" t="s">
        <v>8753</v>
      </c>
      <c r="F9688" s="1">
        <v>45827</v>
      </c>
      <c r="G9688">
        <v>1</v>
      </c>
      <c r="H9688">
        <v>1</v>
      </c>
      <c r="I9688">
        <f>IFERROR(IF(StreakLeangth[[#This Row],[IsConsecutive]]=0,0,SUM(StreakLeangth[[#This Row],[IsConsecutive]],I9687)),0)</f>
        <v>17</v>
      </c>
    </row>
    <row r="9689" spans="1:9" x14ac:dyDescent="0.3">
      <c r="A9689" t="s">
        <v>41440</v>
      </c>
      <c r="B9689" t="s">
        <v>1111</v>
      </c>
      <c r="C9689" s="1">
        <v>45829</v>
      </c>
      <c r="D9689" t="s">
        <v>8752</v>
      </c>
      <c r="E9689" t="s">
        <v>8753</v>
      </c>
      <c r="F9689" s="1">
        <v>45828</v>
      </c>
      <c r="G9689">
        <v>1</v>
      </c>
      <c r="H9689">
        <v>1</v>
      </c>
      <c r="I9689">
        <f>IFERROR(IF(StreakLeangth[[#This Row],[IsConsecutive]]=0,0,SUM(StreakLeangth[[#This Row],[IsConsecutive]],I9688)),0)</f>
        <v>18</v>
      </c>
    </row>
    <row r="9690" spans="1:9" x14ac:dyDescent="0.3">
      <c r="A9690" t="s">
        <v>41441</v>
      </c>
      <c r="B9690" t="s">
        <v>18503</v>
      </c>
      <c r="C9690" s="1">
        <v>45830</v>
      </c>
      <c r="D9690" t="s">
        <v>8752</v>
      </c>
      <c r="E9690" t="s">
        <v>8753</v>
      </c>
      <c r="F9690" s="1">
        <v>45829</v>
      </c>
      <c r="G9690">
        <v>1</v>
      </c>
      <c r="H9690">
        <v>1</v>
      </c>
      <c r="I9690">
        <f>IFERROR(IF(StreakLeangth[[#This Row],[IsConsecutive]]=0,0,SUM(StreakLeangth[[#This Row],[IsConsecutive]],I9689)),0)</f>
        <v>19</v>
      </c>
    </row>
    <row r="9691" spans="1:9" x14ac:dyDescent="0.3">
      <c r="A9691" t="s">
        <v>8763</v>
      </c>
      <c r="B9691" t="s">
        <v>4822</v>
      </c>
      <c r="C9691" s="1">
        <v>45831</v>
      </c>
      <c r="D9691" t="s">
        <v>8752</v>
      </c>
      <c r="E9691" t="s">
        <v>8753</v>
      </c>
      <c r="F9691" s="1">
        <v>45830</v>
      </c>
      <c r="G9691">
        <v>1</v>
      </c>
      <c r="H9691">
        <v>1</v>
      </c>
      <c r="I9691">
        <f>IFERROR(IF(StreakLeangth[[#This Row],[IsConsecutive]]=0,0,SUM(StreakLeangth[[#This Row],[IsConsecutive]],I9690)),0)</f>
        <v>20</v>
      </c>
    </row>
    <row r="9692" spans="1:9" x14ac:dyDescent="0.3">
      <c r="A9692" t="s">
        <v>41442</v>
      </c>
      <c r="B9692" t="s">
        <v>1939</v>
      </c>
      <c r="C9692" s="1">
        <v>45833</v>
      </c>
      <c r="D9692" t="s">
        <v>8752</v>
      </c>
      <c r="E9692" t="s">
        <v>8753</v>
      </c>
      <c r="F9692" s="1">
        <v>45831</v>
      </c>
      <c r="G9692">
        <v>2</v>
      </c>
      <c r="H9692">
        <v>0</v>
      </c>
      <c r="I9692">
        <f>IFERROR(IF(StreakLeangth[[#This Row],[IsConsecutive]]=0,0,SUM(StreakLeangth[[#This Row],[IsConsecutive]],I9691)),0)</f>
        <v>0</v>
      </c>
    </row>
    <row r="9693" spans="1:9" x14ac:dyDescent="0.3">
      <c r="A9693" t="s">
        <v>41443</v>
      </c>
      <c r="B9693" t="s">
        <v>5120</v>
      </c>
      <c r="C9693" s="1">
        <v>45834</v>
      </c>
      <c r="D9693" t="s">
        <v>8752</v>
      </c>
      <c r="E9693" t="s">
        <v>8753</v>
      </c>
      <c r="F9693" s="1">
        <v>45833</v>
      </c>
      <c r="G9693">
        <v>1</v>
      </c>
      <c r="H9693">
        <v>1</v>
      </c>
      <c r="I9693">
        <f>IFERROR(IF(StreakLeangth[[#This Row],[IsConsecutive]]=0,0,SUM(StreakLeangth[[#This Row],[IsConsecutive]],I9692)),0)</f>
        <v>1</v>
      </c>
    </row>
    <row r="9694" spans="1:9" x14ac:dyDescent="0.3">
      <c r="A9694" t="s">
        <v>41444</v>
      </c>
      <c r="B9694" t="s">
        <v>2626</v>
      </c>
      <c r="C9694" s="1">
        <v>45836</v>
      </c>
      <c r="D9694" t="s">
        <v>8752</v>
      </c>
      <c r="E9694" t="s">
        <v>8753</v>
      </c>
      <c r="F9694" s="1">
        <v>45834</v>
      </c>
      <c r="G9694">
        <v>2</v>
      </c>
      <c r="H9694">
        <v>0</v>
      </c>
      <c r="I9694">
        <f>IFERROR(IF(StreakLeangth[[#This Row],[IsConsecutive]]=0,0,SUM(StreakLeangth[[#This Row],[IsConsecutive]],I9693)),0)</f>
        <v>0</v>
      </c>
    </row>
    <row r="9695" spans="1:9" x14ac:dyDescent="0.3">
      <c r="A9695" t="s">
        <v>41445</v>
      </c>
      <c r="B9695" t="s">
        <v>9642</v>
      </c>
      <c r="C9695" s="1">
        <v>45838</v>
      </c>
      <c r="D9695" t="s">
        <v>8752</v>
      </c>
      <c r="E9695" t="s">
        <v>8753</v>
      </c>
      <c r="F9695" s="1">
        <v>45836</v>
      </c>
      <c r="G9695">
        <v>2</v>
      </c>
      <c r="H9695">
        <v>0</v>
      </c>
      <c r="I9695">
        <f>IFERROR(IF(StreakLeangth[[#This Row],[IsConsecutive]]=0,0,SUM(StreakLeangth[[#This Row],[IsConsecutive]],I9694)),0)</f>
        <v>0</v>
      </c>
    </row>
    <row r="9696" spans="1:9" x14ac:dyDescent="0.3">
      <c r="A9696" t="s">
        <v>8765</v>
      </c>
      <c r="B9696" t="s">
        <v>6169</v>
      </c>
      <c r="C9696" s="1">
        <v>45839</v>
      </c>
      <c r="D9696" t="s">
        <v>8752</v>
      </c>
      <c r="E9696" t="s">
        <v>8753</v>
      </c>
      <c r="F9696" s="1">
        <v>45838</v>
      </c>
      <c r="G9696">
        <v>1</v>
      </c>
      <c r="H9696">
        <v>1</v>
      </c>
      <c r="I9696">
        <f>IFERROR(IF(StreakLeangth[[#This Row],[IsConsecutive]]=0,0,SUM(StreakLeangth[[#This Row],[IsConsecutive]],I9695)),0)</f>
        <v>1</v>
      </c>
    </row>
    <row r="9697" spans="1:9" x14ac:dyDescent="0.3">
      <c r="A9697" t="s">
        <v>8766</v>
      </c>
      <c r="B9697" t="s">
        <v>5691</v>
      </c>
      <c r="C9697" s="1">
        <v>45840</v>
      </c>
      <c r="D9697" t="s">
        <v>8752</v>
      </c>
      <c r="E9697" t="s">
        <v>8753</v>
      </c>
      <c r="F9697" s="1">
        <v>45839</v>
      </c>
      <c r="G9697">
        <v>1</v>
      </c>
      <c r="H9697">
        <v>1</v>
      </c>
      <c r="I9697">
        <f>IFERROR(IF(StreakLeangth[[#This Row],[IsConsecutive]]=0,0,SUM(StreakLeangth[[#This Row],[IsConsecutive]],I9696)),0)</f>
        <v>2</v>
      </c>
    </row>
    <row r="9698" spans="1:9" x14ac:dyDescent="0.3">
      <c r="A9698" t="s">
        <v>8767</v>
      </c>
      <c r="B9698" t="s">
        <v>5951</v>
      </c>
      <c r="C9698" s="1">
        <v>45841</v>
      </c>
      <c r="D9698" t="s">
        <v>8752</v>
      </c>
      <c r="E9698" t="s">
        <v>8753</v>
      </c>
      <c r="F9698" s="1">
        <v>45840</v>
      </c>
      <c r="G9698">
        <v>1</v>
      </c>
      <c r="H9698">
        <v>1</v>
      </c>
      <c r="I9698">
        <f>IFERROR(IF(StreakLeangth[[#This Row],[IsConsecutive]]=0,0,SUM(StreakLeangth[[#This Row],[IsConsecutive]],I9697)),0)</f>
        <v>3</v>
      </c>
    </row>
    <row r="9699" spans="1:9" x14ac:dyDescent="0.3">
      <c r="A9699" t="s">
        <v>41446</v>
      </c>
      <c r="B9699" t="s">
        <v>1406</v>
      </c>
      <c r="C9699" s="1">
        <v>45842</v>
      </c>
      <c r="D9699" t="s">
        <v>8752</v>
      </c>
      <c r="E9699" t="s">
        <v>8753</v>
      </c>
      <c r="F9699" s="1">
        <v>45841</v>
      </c>
      <c r="G9699">
        <v>1</v>
      </c>
      <c r="H9699">
        <v>1</v>
      </c>
      <c r="I9699">
        <f>IFERROR(IF(StreakLeangth[[#This Row],[IsConsecutive]]=0,0,SUM(StreakLeangth[[#This Row],[IsConsecutive]],I9698)),0)</f>
        <v>4</v>
      </c>
    </row>
    <row r="9700" spans="1:9" x14ac:dyDescent="0.3">
      <c r="A9700" t="s">
        <v>41447</v>
      </c>
      <c r="B9700" t="s">
        <v>9733</v>
      </c>
      <c r="C9700" s="1">
        <v>45843</v>
      </c>
      <c r="D9700" t="s">
        <v>8752</v>
      </c>
      <c r="E9700" t="s">
        <v>8753</v>
      </c>
      <c r="F9700" s="1">
        <v>45842</v>
      </c>
      <c r="G9700">
        <v>1</v>
      </c>
      <c r="H9700">
        <v>1</v>
      </c>
      <c r="I9700">
        <f>IFERROR(IF(StreakLeangth[[#This Row],[IsConsecutive]]=0,0,SUM(StreakLeangth[[#This Row],[IsConsecutive]],I9699)),0)</f>
        <v>5</v>
      </c>
    </row>
    <row r="9701" spans="1:9" x14ac:dyDescent="0.3">
      <c r="A9701" t="s">
        <v>8768</v>
      </c>
      <c r="B9701" t="s">
        <v>8769</v>
      </c>
      <c r="C9701" s="1">
        <v>45846</v>
      </c>
      <c r="D9701" t="s">
        <v>8752</v>
      </c>
      <c r="E9701" t="s">
        <v>8753</v>
      </c>
      <c r="F9701" s="1">
        <v>45843</v>
      </c>
      <c r="G9701">
        <v>3</v>
      </c>
      <c r="H9701">
        <v>0</v>
      </c>
      <c r="I9701">
        <f>IFERROR(IF(StreakLeangth[[#This Row],[IsConsecutive]]=0,0,SUM(StreakLeangth[[#This Row],[IsConsecutive]],I9700)),0)</f>
        <v>0</v>
      </c>
    </row>
    <row r="9702" spans="1:9" x14ac:dyDescent="0.3">
      <c r="A9702" t="s">
        <v>8770</v>
      </c>
      <c r="B9702" t="s">
        <v>6171</v>
      </c>
      <c r="C9702" s="1">
        <v>45847</v>
      </c>
      <c r="D9702" t="s">
        <v>8752</v>
      </c>
      <c r="E9702" t="s">
        <v>8753</v>
      </c>
      <c r="F9702" s="1">
        <v>45846</v>
      </c>
      <c r="G9702">
        <v>1</v>
      </c>
      <c r="H9702">
        <v>1</v>
      </c>
      <c r="I9702">
        <f>IFERROR(IF(StreakLeangth[[#This Row],[IsConsecutive]]=0,0,SUM(StreakLeangth[[#This Row],[IsConsecutive]],I9701)),0)</f>
        <v>1</v>
      </c>
    </row>
    <row r="9703" spans="1:9" x14ac:dyDescent="0.3">
      <c r="A9703" t="s">
        <v>41448</v>
      </c>
      <c r="B9703" t="s">
        <v>7618</v>
      </c>
      <c r="C9703" s="1">
        <v>45848</v>
      </c>
      <c r="D9703" t="s">
        <v>8752</v>
      </c>
      <c r="E9703" t="s">
        <v>8753</v>
      </c>
      <c r="F9703" s="1">
        <v>45847</v>
      </c>
      <c r="G9703">
        <v>1</v>
      </c>
      <c r="H9703">
        <v>1</v>
      </c>
      <c r="I9703">
        <f>IFERROR(IF(StreakLeangth[[#This Row],[IsConsecutive]]=0,0,SUM(StreakLeangth[[#This Row],[IsConsecutive]],I9702)),0)</f>
        <v>2</v>
      </c>
    </row>
    <row r="9704" spans="1:9" x14ac:dyDescent="0.3">
      <c r="A9704" t="s">
        <v>8771</v>
      </c>
      <c r="B9704" t="s">
        <v>1412</v>
      </c>
      <c r="C9704" s="1">
        <v>45849</v>
      </c>
      <c r="D9704" t="s">
        <v>8752</v>
      </c>
      <c r="E9704" t="s">
        <v>8753</v>
      </c>
      <c r="F9704" s="1">
        <v>45848</v>
      </c>
      <c r="G9704">
        <v>1</v>
      </c>
      <c r="H9704">
        <v>1</v>
      </c>
      <c r="I9704">
        <f>IFERROR(IF(StreakLeangth[[#This Row],[IsConsecutive]]=0,0,SUM(StreakLeangth[[#This Row],[IsConsecutive]],I9703)),0)</f>
        <v>3</v>
      </c>
    </row>
    <row r="9705" spans="1:9" x14ac:dyDescent="0.3">
      <c r="A9705" t="s">
        <v>41449</v>
      </c>
      <c r="B9705" t="s">
        <v>3783</v>
      </c>
      <c r="C9705" s="1">
        <v>45850</v>
      </c>
      <c r="D9705" t="s">
        <v>8752</v>
      </c>
      <c r="E9705" t="s">
        <v>8753</v>
      </c>
      <c r="F9705" s="1">
        <v>45849</v>
      </c>
      <c r="G9705">
        <v>1</v>
      </c>
      <c r="H9705">
        <v>1</v>
      </c>
      <c r="I9705">
        <f>IFERROR(IF(StreakLeangth[[#This Row],[IsConsecutive]]=0,0,SUM(StreakLeangth[[#This Row],[IsConsecutive]],I9704)),0)</f>
        <v>4</v>
      </c>
    </row>
    <row r="9706" spans="1:9" x14ac:dyDescent="0.3">
      <c r="A9706" t="s">
        <v>8772</v>
      </c>
      <c r="B9706" t="s">
        <v>3787</v>
      </c>
      <c r="C9706" s="1">
        <v>45852</v>
      </c>
      <c r="D9706" t="s">
        <v>8752</v>
      </c>
      <c r="E9706" t="s">
        <v>8753</v>
      </c>
      <c r="F9706" s="1">
        <v>45850</v>
      </c>
      <c r="G9706">
        <v>2</v>
      </c>
      <c r="H9706">
        <v>0</v>
      </c>
      <c r="I9706">
        <f>IFERROR(IF(StreakLeangth[[#This Row],[IsConsecutive]]=0,0,SUM(StreakLeangth[[#This Row],[IsConsecutive]],I9705)),0)</f>
        <v>0</v>
      </c>
    </row>
    <row r="9707" spans="1:9" x14ac:dyDescent="0.3">
      <c r="A9707" t="s">
        <v>8773</v>
      </c>
      <c r="B9707" t="s">
        <v>3788</v>
      </c>
      <c r="C9707" s="1">
        <v>45853</v>
      </c>
      <c r="D9707" t="s">
        <v>8752</v>
      </c>
      <c r="E9707" t="s">
        <v>8753</v>
      </c>
      <c r="F9707" s="1">
        <v>45852</v>
      </c>
      <c r="G9707">
        <v>1</v>
      </c>
      <c r="H9707">
        <v>1</v>
      </c>
      <c r="I9707">
        <f>IFERROR(IF(StreakLeangth[[#This Row],[IsConsecutive]]=0,0,SUM(StreakLeangth[[#This Row],[IsConsecutive]],I9706)),0)</f>
        <v>1</v>
      </c>
    </row>
    <row r="9708" spans="1:9" x14ac:dyDescent="0.3">
      <c r="A9708" t="s">
        <v>8774</v>
      </c>
      <c r="B9708" t="s">
        <v>3792</v>
      </c>
      <c r="C9708" s="1">
        <v>45854</v>
      </c>
      <c r="D9708" t="s">
        <v>8752</v>
      </c>
      <c r="E9708" t="s">
        <v>8753</v>
      </c>
      <c r="F9708" s="1">
        <v>45853</v>
      </c>
      <c r="G9708">
        <v>1</v>
      </c>
      <c r="H9708">
        <v>1</v>
      </c>
      <c r="I9708">
        <f>IFERROR(IF(StreakLeangth[[#This Row],[IsConsecutive]]=0,0,SUM(StreakLeangth[[#This Row],[IsConsecutive]],I9707)),0)</f>
        <v>2</v>
      </c>
    </row>
    <row r="9709" spans="1:9" x14ac:dyDescent="0.3">
      <c r="A9709" t="s">
        <v>41450</v>
      </c>
      <c r="B9709" t="s">
        <v>3796</v>
      </c>
      <c r="C9709" s="1">
        <v>45856</v>
      </c>
      <c r="D9709" t="s">
        <v>8752</v>
      </c>
      <c r="E9709" t="s">
        <v>8753</v>
      </c>
      <c r="F9709" s="1">
        <v>45854</v>
      </c>
      <c r="G9709">
        <v>2</v>
      </c>
      <c r="H9709">
        <v>0</v>
      </c>
      <c r="I9709">
        <f>IFERROR(IF(StreakLeangth[[#This Row],[IsConsecutive]]=0,0,SUM(StreakLeangth[[#This Row],[IsConsecutive]],I9708)),0)</f>
        <v>0</v>
      </c>
    </row>
    <row r="9710" spans="1:9" x14ac:dyDescent="0.3">
      <c r="A9710" t="s">
        <v>41451</v>
      </c>
      <c r="B9710" t="s">
        <v>1417</v>
      </c>
      <c r="C9710" s="1">
        <v>45857</v>
      </c>
      <c r="D9710" t="s">
        <v>8752</v>
      </c>
      <c r="E9710" t="s">
        <v>8753</v>
      </c>
      <c r="F9710" s="1">
        <v>45856</v>
      </c>
      <c r="G9710">
        <v>1</v>
      </c>
      <c r="H9710">
        <v>1</v>
      </c>
      <c r="I9710">
        <f>IFERROR(IF(StreakLeangth[[#This Row],[IsConsecutive]]=0,0,SUM(StreakLeangth[[#This Row],[IsConsecutive]],I9709)),0)</f>
        <v>1</v>
      </c>
    </row>
    <row r="9711" spans="1:9" x14ac:dyDescent="0.3">
      <c r="A9711" t="s">
        <v>8775</v>
      </c>
      <c r="B9711" t="s">
        <v>3802</v>
      </c>
      <c r="C9711" s="1">
        <v>45858</v>
      </c>
      <c r="D9711" t="s">
        <v>8752</v>
      </c>
      <c r="E9711" t="s">
        <v>8753</v>
      </c>
      <c r="F9711" s="1">
        <v>45857</v>
      </c>
      <c r="G9711">
        <v>1</v>
      </c>
      <c r="H9711">
        <v>1</v>
      </c>
      <c r="I9711">
        <f>IFERROR(IF(StreakLeangth[[#This Row],[IsConsecutive]]=0,0,SUM(StreakLeangth[[#This Row],[IsConsecutive]],I9710)),0)</f>
        <v>2</v>
      </c>
    </row>
    <row r="9712" spans="1:9" x14ac:dyDescent="0.3">
      <c r="A9712" t="s">
        <v>8776</v>
      </c>
      <c r="B9712" t="s">
        <v>3804</v>
      </c>
      <c r="C9712" s="1">
        <v>45862</v>
      </c>
      <c r="D9712" t="s">
        <v>8752</v>
      </c>
      <c r="E9712" t="s">
        <v>8753</v>
      </c>
      <c r="F9712" s="1">
        <v>45858</v>
      </c>
      <c r="G9712">
        <v>4</v>
      </c>
      <c r="H9712">
        <v>0</v>
      </c>
      <c r="I9712">
        <f>IFERROR(IF(StreakLeangth[[#This Row],[IsConsecutive]]=0,0,SUM(StreakLeangth[[#This Row],[IsConsecutive]],I9711)),0)</f>
        <v>0</v>
      </c>
    </row>
    <row r="9713" spans="1:9" x14ac:dyDescent="0.3">
      <c r="A9713" t="s">
        <v>8777</v>
      </c>
      <c r="B9713" t="s">
        <v>5694</v>
      </c>
      <c r="C9713" s="1">
        <v>45864</v>
      </c>
      <c r="D9713" t="s">
        <v>8752</v>
      </c>
      <c r="E9713" t="s">
        <v>8753</v>
      </c>
      <c r="F9713" s="1">
        <v>45862</v>
      </c>
      <c r="G9713">
        <v>2</v>
      </c>
      <c r="H9713">
        <v>0</v>
      </c>
      <c r="I9713">
        <f>IFERROR(IF(StreakLeangth[[#This Row],[IsConsecutive]]=0,0,SUM(StreakLeangth[[#This Row],[IsConsecutive]],I9712)),0)</f>
        <v>0</v>
      </c>
    </row>
    <row r="9714" spans="1:9" x14ac:dyDescent="0.3">
      <c r="A9714" t="s">
        <v>41452</v>
      </c>
      <c r="B9714" t="s">
        <v>4041</v>
      </c>
      <c r="C9714" s="1">
        <v>45866</v>
      </c>
      <c r="D9714" t="s">
        <v>8752</v>
      </c>
      <c r="E9714" t="s">
        <v>8753</v>
      </c>
      <c r="F9714" s="1">
        <v>45864</v>
      </c>
      <c r="G9714">
        <v>2</v>
      </c>
      <c r="H9714">
        <v>0</v>
      </c>
      <c r="I9714">
        <f>IFERROR(IF(StreakLeangth[[#This Row],[IsConsecutive]]=0,0,SUM(StreakLeangth[[#This Row],[IsConsecutive]],I9713)),0)</f>
        <v>0</v>
      </c>
    </row>
    <row r="9715" spans="1:9" x14ac:dyDescent="0.3">
      <c r="A9715" t="s">
        <v>41453</v>
      </c>
      <c r="B9715" t="s">
        <v>3818</v>
      </c>
      <c r="C9715" s="1">
        <v>45867</v>
      </c>
      <c r="D9715" t="s">
        <v>8752</v>
      </c>
      <c r="E9715" t="s">
        <v>8753</v>
      </c>
      <c r="F9715" s="1">
        <v>45866</v>
      </c>
      <c r="G9715">
        <v>1</v>
      </c>
      <c r="H9715">
        <v>1</v>
      </c>
      <c r="I9715">
        <f>IFERROR(IF(StreakLeangth[[#This Row],[IsConsecutive]]=0,0,SUM(StreakLeangth[[#This Row],[IsConsecutive]],I9714)),0)</f>
        <v>1</v>
      </c>
    </row>
    <row r="9716" spans="1:9" x14ac:dyDescent="0.3">
      <c r="A9716" t="s">
        <v>41454</v>
      </c>
      <c r="B9716" t="s">
        <v>1431</v>
      </c>
      <c r="C9716" s="1">
        <v>45868</v>
      </c>
      <c r="D9716" t="s">
        <v>8752</v>
      </c>
      <c r="E9716" t="s">
        <v>8753</v>
      </c>
      <c r="F9716" s="1">
        <v>45867</v>
      </c>
      <c r="G9716">
        <v>1</v>
      </c>
      <c r="H9716">
        <v>1</v>
      </c>
      <c r="I9716">
        <f>IFERROR(IF(StreakLeangth[[#This Row],[IsConsecutive]]=0,0,SUM(StreakLeangth[[#This Row],[IsConsecutive]],I9715)),0)</f>
        <v>2</v>
      </c>
    </row>
    <row r="9717" spans="1:9" x14ac:dyDescent="0.3">
      <c r="A9717" t="s">
        <v>41455</v>
      </c>
      <c r="B9717" t="s">
        <v>200</v>
      </c>
      <c r="C9717" s="1">
        <v>45870</v>
      </c>
      <c r="D9717" t="s">
        <v>8752</v>
      </c>
      <c r="E9717" t="s">
        <v>8753</v>
      </c>
      <c r="F9717" s="1">
        <v>45868</v>
      </c>
      <c r="G9717">
        <v>2</v>
      </c>
      <c r="H9717">
        <v>0</v>
      </c>
      <c r="I9717">
        <f>IFERROR(IF(StreakLeangth[[#This Row],[IsConsecutive]]=0,0,SUM(StreakLeangth[[#This Row],[IsConsecutive]],I9716)),0)</f>
        <v>0</v>
      </c>
    </row>
    <row r="9718" spans="1:9" x14ac:dyDescent="0.3">
      <c r="A9718" t="s">
        <v>41456</v>
      </c>
      <c r="B9718" t="s">
        <v>8861</v>
      </c>
      <c r="C9718" s="1">
        <v>45877</v>
      </c>
      <c r="D9718" t="s">
        <v>8752</v>
      </c>
      <c r="E9718" t="s">
        <v>8753</v>
      </c>
      <c r="F9718" s="1">
        <v>45870</v>
      </c>
      <c r="G9718">
        <v>7</v>
      </c>
      <c r="H9718">
        <v>0</v>
      </c>
      <c r="I9718">
        <f>IFERROR(IF(StreakLeangth[[#This Row],[IsConsecutive]]=0,0,SUM(StreakLeangth[[#This Row],[IsConsecutive]],I9717)),0)</f>
        <v>0</v>
      </c>
    </row>
    <row r="9719" spans="1:9" x14ac:dyDescent="0.3">
      <c r="A9719" t="s">
        <v>8778</v>
      </c>
      <c r="B9719" t="s">
        <v>5641</v>
      </c>
      <c r="C9719" s="1">
        <v>45878</v>
      </c>
      <c r="D9719" t="s">
        <v>8752</v>
      </c>
      <c r="E9719" t="s">
        <v>8753</v>
      </c>
      <c r="F9719" s="1">
        <v>45877</v>
      </c>
      <c r="G9719">
        <v>1</v>
      </c>
      <c r="H9719">
        <v>1</v>
      </c>
      <c r="I9719">
        <f>IFERROR(IF(StreakLeangth[[#This Row],[IsConsecutive]]=0,0,SUM(StreakLeangth[[#This Row],[IsConsecutive]],I9718)),0)</f>
        <v>1</v>
      </c>
    </row>
    <row r="9720" spans="1:9" x14ac:dyDescent="0.3">
      <c r="A9720" t="s">
        <v>8779</v>
      </c>
      <c r="B9720" t="s">
        <v>4341</v>
      </c>
      <c r="C9720" s="1">
        <v>45879</v>
      </c>
      <c r="D9720" t="s">
        <v>8752</v>
      </c>
      <c r="E9720" t="s">
        <v>8753</v>
      </c>
      <c r="F9720" s="1">
        <v>45878</v>
      </c>
      <c r="G9720">
        <v>1</v>
      </c>
      <c r="H9720">
        <v>1</v>
      </c>
      <c r="I9720">
        <f>IFERROR(IF(StreakLeangth[[#This Row],[IsConsecutive]]=0,0,SUM(StreakLeangth[[#This Row],[IsConsecutive]],I9719)),0)</f>
        <v>2</v>
      </c>
    </row>
    <row r="9721" spans="1:9" x14ac:dyDescent="0.3">
      <c r="A9721" t="s">
        <v>41457</v>
      </c>
      <c r="B9721" t="s">
        <v>2292</v>
      </c>
      <c r="C9721" s="1">
        <v>45880</v>
      </c>
      <c r="D9721" t="s">
        <v>8752</v>
      </c>
      <c r="E9721" t="s">
        <v>8753</v>
      </c>
      <c r="F9721" s="1">
        <v>45879</v>
      </c>
      <c r="G9721">
        <v>1</v>
      </c>
      <c r="H9721">
        <v>1</v>
      </c>
      <c r="I9721">
        <f>IFERROR(IF(StreakLeangth[[#This Row],[IsConsecutive]]=0,0,SUM(StreakLeangth[[#This Row],[IsConsecutive]],I9720)),0)</f>
        <v>3</v>
      </c>
    </row>
    <row r="9722" spans="1:9" x14ac:dyDescent="0.3">
      <c r="A9722" t="s">
        <v>41458</v>
      </c>
      <c r="B9722" t="s">
        <v>2360</v>
      </c>
      <c r="C9722" s="1">
        <v>45883</v>
      </c>
      <c r="D9722" t="s">
        <v>8752</v>
      </c>
      <c r="E9722" t="s">
        <v>8753</v>
      </c>
      <c r="F9722" s="1">
        <v>45880</v>
      </c>
      <c r="G9722">
        <v>3</v>
      </c>
      <c r="H9722">
        <v>0</v>
      </c>
      <c r="I9722">
        <f>IFERROR(IF(StreakLeangth[[#This Row],[IsConsecutive]]=0,0,SUM(StreakLeangth[[#This Row],[IsConsecutive]],I9721)),0)</f>
        <v>0</v>
      </c>
    </row>
    <row r="9723" spans="1:9" x14ac:dyDescent="0.3">
      <c r="A9723" t="s">
        <v>8780</v>
      </c>
      <c r="B9723" t="s">
        <v>8781</v>
      </c>
      <c r="C9723" s="1">
        <v>45884</v>
      </c>
      <c r="D9723" t="s">
        <v>8752</v>
      </c>
      <c r="E9723" t="s">
        <v>8753</v>
      </c>
      <c r="F9723" s="1">
        <v>45883</v>
      </c>
      <c r="G9723">
        <v>1</v>
      </c>
      <c r="H9723">
        <v>1</v>
      </c>
      <c r="I9723">
        <f>IFERROR(IF(StreakLeangth[[#This Row],[IsConsecutive]]=0,0,SUM(StreakLeangth[[#This Row],[IsConsecutive]],I9722)),0)</f>
        <v>1</v>
      </c>
    </row>
    <row r="9724" spans="1:9" x14ac:dyDescent="0.3">
      <c r="A9724" t="s">
        <v>41459</v>
      </c>
      <c r="B9724" t="s">
        <v>9850</v>
      </c>
      <c r="C9724" s="1">
        <v>45885</v>
      </c>
      <c r="D9724" t="s">
        <v>8752</v>
      </c>
      <c r="E9724" t="s">
        <v>8753</v>
      </c>
      <c r="F9724" s="1">
        <v>45884</v>
      </c>
      <c r="G9724">
        <v>1</v>
      </c>
      <c r="H9724">
        <v>1</v>
      </c>
      <c r="I9724">
        <f>IFERROR(IF(StreakLeangth[[#This Row],[IsConsecutive]]=0,0,SUM(StreakLeangth[[#This Row],[IsConsecutive]],I9723)),0)</f>
        <v>2</v>
      </c>
    </row>
    <row r="9725" spans="1:9" x14ac:dyDescent="0.3">
      <c r="A9725" t="s">
        <v>8783</v>
      </c>
      <c r="B9725" t="s">
        <v>710</v>
      </c>
      <c r="C9725" s="1">
        <v>45887</v>
      </c>
      <c r="D9725" t="s">
        <v>8752</v>
      </c>
      <c r="E9725" t="s">
        <v>8753</v>
      </c>
      <c r="F9725" s="1">
        <v>45885</v>
      </c>
      <c r="G9725">
        <v>2</v>
      </c>
      <c r="H9725">
        <v>0</v>
      </c>
      <c r="I9725">
        <f>IFERROR(IF(StreakLeangth[[#This Row],[IsConsecutive]]=0,0,SUM(StreakLeangth[[#This Row],[IsConsecutive]],I9724)),0)</f>
        <v>0</v>
      </c>
    </row>
    <row r="9726" spans="1:9" x14ac:dyDescent="0.3">
      <c r="A9726" t="s">
        <v>8784</v>
      </c>
      <c r="B9726" t="s">
        <v>1769</v>
      </c>
      <c r="C9726" s="1">
        <v>45889</v>
      </c>
      <c r="D9726" t="s">
        <v>8752</v>
      </c>
      <c r="E9726" t="s">
        <v>8753</v>
      </c>
      <c r="F9726" s="1">
        <v>45887</v>
      </c>
      <c r="G9726">
        <v>2</v>
      </c>
      <c r="H9726">
        <v>0</v>
      </c>
      <c r="I9726">
        <f>IFERROR(IF(StreakLeangth[[#This Row],[IsConsecutive]]=0,0,SUM(StreakLeangth[[#This Row],[IsConsecutive]],I9725)),0)</f>
        <v>0</v>
      </c>
    </row>
    <row r="9727" spans="1:9" x14ac:dyDescent="0.3">
      <c r="A9727" t="s">
        <v>41460</v>
      </c>
      <c r="B9727" t="s">
        <v>487</v>
      </c>
      <c r="C9727" s="1">
        <v>45891</v>
      </c>
      <c r="D9727" t="s">
        <v>8752</v>
      </c>
      <c r="E9727" t="s">
        <v>8753</v>
      </c>
      <c r="F9727" s="1">
        <v>45889</v>
      </c>
      <c r="G9727">
        <v>2</v>
      </c>
      <c r="H9727">
        <v>0</v>
      </c>
      <c r="I9727">
        <f>IFERROR(IF(StreakLeangth[[#This Row],[IsConsecutive]]=0,0,SUM(StreakLeangth[[#This Row],[IsConsecutive]],I9726)),0)</f>
        <v>0</v>
      </c>
    </row>
    <row r="9728" spans="1:9" x14ac:dyDescent="0.3">
      <c r="A9728" t="s">
        <v>41461</v>
      </c>
      <c r="B9728" t="s">
        <v>727</v>
      </c>
      <c r="C9728" s="1">
        <v>45892</v>
      </c>
      <c r="D9728" t="s">
        <v>8752</v>
      </c>
      <c r="E9728" t="s">
        <v>8753</v>
      </c>
      <c r="F9728" s="1">
        <v>45891</v>
      </c>
      <c r="G9728">
        <v>1</v>
      </c>
      <c r="H9728">
        <v>1</v>
      </c>
      <c r="I9728">
        <f>IFERROR(IF(StreakLeangth[[#This Row],[IsConsecutive]]=0,0,SUM(StreakLeangth[[#This Row],[IsConsecutive]],I9727)),0)</f>
        <v>1</v>
      </c>
    </row>
    <row r="9729" spans="1:9" x14ac:dyDescent="0.3">
      <c r="A9729" t="s">
        <v>41462</v>
      </c>
      <c r="B9729" t="s">
        <v>4398</v>
      </c>
      <c r="C9729" s="1">
        <v>45893</v>
      </c>
      <c r="D9729" t="s">
        <v>8752</v>
      </c>
      <c r="E9729" t="s">
        <v>8753</v>
      </c>
      <c r="F9729" s="1">
        <v>45892</v>
      </c>
      <c r="G9729">
        <v>1</v>
      </c>
      <c r="H9729">
        <v>1</v>
      </c>
      <c r="I9729">
        <f>IFERROR(IF(StreakLeangth[[#This Row],[IsConsecutive]]=0,0,SUM(StreakLeangth[[#This Row],[IsConsecutive]],I9728)),0)</f>
        <v>2</v>
      </c>
    </row>
    <row r="9730" spans="1:9" x14ac:dyDescent="0.3">
      <c r="A9730" t="s">
        <v>41463</v>
      </c>
      <c r="B9730" t="s">
        <v>1601</v>
      </c>
      <c r="C9730" s="1">
        <v>45894</v>
      </c>
      <c r="D9730" t="s">
        <v>8752</v>
      </c>
      <c r="E9730" t="s">
        <v>8753</v>
      </c>
      <c r="F9730" s="1">
        <v>45893</v>
      </c>
      <c r="G9730">
        <v>1</v>
      </c>
      <c r="H9730">
        <v>1</v>
      </c>
      <c r="I9730">
        <f>IFERROR(IF(StreakLeangth[[#This Row],[IsConsecutive]]=0,0,SUM(StreakLeangth[[#This Row],[IsConsecutive]],I9729)),0)</f>
        <v>3</v>
      </c>
    </row>
    <row r="9731" spans="1:9" x14ac:dyDescent="0.3">
      <c r="A9731" t="s">
        <v>41464</v>
      </c>
      <c r="B9731" t="s">
        <v>1037</v>
      </c>
      <c r="C9731" s="1">
        <v>45895</v>
      </c>
      <c r="D9731" t="s">
        <v>8752</v>
      </c>
      <c r="E9731" t="s">
        <v>8753</v>
      </c>
      <c r="F9731" s="1">
        <v>45894</v>
      </c>
      <c r="G9731">
        <v>1</v>
      </c>
      <c r="H9731">
        <v>1</v>
      </c>
      <c r="I9731">
        <f>IFERROR(IF(StreakLeangth[[#This Row],[IsConsecutive]]=0,0,SUM(StreakLeangth[[#This Row],[IsConsecutive]],I9730)),0)</f>
        <v>4</v>
      </c>
    </row>
    <row r="9732" spans="1:9" x14ac:dyDescent="0.3">
      <c r="A9732" t="s">
        <v>41465</v>
      </c>
      <c r="B9732" t="s">
        <v>1704</v>
      </c>
      <c r="C9732" s="1">
        <v>45896</v>
      </c>
      <c r="D9732" t="s">
        <v>8752</v>
      </c>
      <c r="E9732" t="s">
        <v>8753</v>
      </c>
      <c r="F9732" s="1">
        <v>45895</v>
      </c>
      <c r="G9732">
        <v>1</v>
      </c>
      <c r="H9732">
        <v>1</v>
      </c>
      <c r="I9732">
        <f>IFERROR(IF(StreakLeangth[[#This Row],[IsConsecutive]]=0,0,SUM(StreakLeangth[[#This Row],[IsConsecutive]],I9731)),0)</f>
        <v>5</v>
      </c>
    </row>
    <row r="9733" spans="1:9" x14ac:dyDescent="0.3">
      <c r="A9733" t="s">
        <v>41466</v>
      </c>
      <c r="B9733" t="s">
        <v>4419</v>
      </c>
      <c r="C9733" s="1">
        <v>45897</v>
      </c>
      <c r="D9733" t="s">
        <v>8752</v>
      </c>
      <c r="E9733" t="s">
        <v>8753</v>
      </c>
      <c r="F9733" s="1">
        <v>45896</v>
      </c>
      <c r="G9733">
        <v>1</v>
      </c>
      <c r="H9733">
        <v>1</v>
      </c>
      <c r="I9733">
        <f>IFERROR(IF(StreakLeangth[[#This Row],[IsConsecutive]]=0,0,SUM(StreakLeangth[[#This Row],[IsConsecutive]],I9732)),0)</f>
        <v>6</v>
      </c>
    </row>
    <row r="9734" spans="1:9" x14ac:dyDescent="0.3">
      <c r="A9734" t="s">
        <v>41467</v>
      </c>
      <c r="B9734" t="s">
        <v>1706</v>
      </c>
      <c r="C9734" s="1">
        <v>45898</v>
      </c>
      <c r="D9734" t="s">
        <v>8752</v>
      </c>
      <c r="E9734" t="s">
        <v>8753</v>
      </c>
      <c r="F9734" s="1">
        <v>45897</v>
      </c>
      <c r="G9734">
        <v>1</v>
      </c>
      <c r="H9734">
        <v>1</v>
      </c>
      <c r="I9734">
        <f>IFERROR(IF(StreakLeangth[[#This Row],[IsConsecutive]]=0,0,SUM(StreakLeangth[[#This Row],[IsConsecutive]],I9733)),0)</f>
        <v>7</v>
      </c>
    </row>
    <row r="9735" spans="1:9" x14ac:dyDescent="0.3">
      <c r="A9735" t="s">
        <v>41468</v>
      </c>
      <c r="B9735" t="s">
        <v>2843</v>
      </c>
      <c r="C9735" s="1">
        <v>45899</v>
      </c>
      <c r="D9735" t="s">
        <v>8752</v>
      </c>
      <c r="E9735" t="s">
        <v>8753</v>
      </c>
      <c r="F9735" s="1">
        <v>45898</v>
      </c>
      <c r="G9735">
        <v>1</v>
      </c>
      <c r="H9735">
        <v>1</v>
      </c>
      <c r="I9735">
        <f>IFERROR(IF(StreakLeangth[[#This Row],[IsConsecutive]]=0,0,SUM(StreakLeangth[[#This Row],[IsConsecutive]],I9734)),0)</f>
        <v>8</v>
      </c>
    </row>
    <row r="9736" spans="1:9" x14ac:dyDescent="0.3">
      <c r="A9736" t="s">
        <v>41469</v>
      </c>
      <c r="B9736" t="s">
        <v>2366</v>
      </c>
      <c r="C9736" s="1">
        <v>45900</v>
      </c>
      <c r="D9736" t="s">
        <v>8752</v>
      </c>
      <c r="E9736" t="s">
        <v>8753</v>
      </c>
      <c r="F9736" s="1">
        <v>45899</v>
      </c>
      <c r="G9736">
        <v>1</v>
      </c>
      <c r="H9736">
        <v>1</v>
      </c>
      <c r="I9736">
        <f>IFERROR(IF(StreakLeangth[[#This Row],[IsConsecutive]]=0,0,SUM(StreakLeangth[[#This Row],[IsConsecutive]],I9735)),0)</f>
        <v>9</v>
      </c>
    </row>
    <row r="9737" spans="1:9" x14ac:dyDescent="0.3">
      <c r="A9737" t="s">
        <v>41470</v>
      </c>
      <c r="B9737" t="s">
        <v>5618</v>
      </c>
      <c r="C9737" s="1">
        <v>45901</v>
      </c>
      <c r="D9737" t="s">
        <v>8752</v>
      </c>
      <c r="E9737" t="s">
        <v>8753</v>
      </c>
      <c r="F9737" s="1">
        <v>45900</v>
      </c>
      <c r="G9737">
        <v>1</v>
      </c>
      <c r="H9737">
        <v>1</v>
      </c>
      <c r="I9737">
        <f>IFERROR(IF(StreakLeangth[[#This Row],[IsConsecutive]]=0,0,SUM(StreakLeangth[[#This Row],[IsConsecutive]],I9736)),0)</f>
        <v>10</v>
      </c>
    </row>
    <row r="9738" spans="1:9" x14ac:dyDescent="0.3">
      <c r="A9738" t="s">
        <v>41471</v>
      </c>
      <c r="B9738" t="s">
        <v>6155</v>
      </c>
      <c r="C9738" s="1">
        <v>45902</v>
      </c>
      <c r="D9738" t="s">
        <v>8752</v>
      </c>
      <c r="E9738" t="s">
        <v>8753</v>
      </c>
      <c r="F9738" s="1">
        <v>45901</v>
      </c>
      <c r="G9738">
        <v>1</v>
      </c>
      <c r="H9738">
        <v>1</v>
      </c>
      <c r="I9738">
        <f>IFERROR(IF(StreakLeangth[[#This Row],[IsConsecutive]]=0,0,SUM(StreakLeangth[[#This Row],[IsConsecutive]],I9737)),0)</f>
        <v>11</v>
      </c>
    </row>
    <row r="9739" spans="1:9" x14ac:dyDescent="0.3">
      <c r="A9739" t="s">
        <v>41472</v>
      </c>
      <c r="B9739" t="s">
        <v>382</v>
      </c>
      <c r="C9739" s="1">
        <v>45903</v>
      </c>
      <c r="D9739" t="s">
        <v>8752</v>
      </c>
      <c r="E9739" t="s">
        <v>8753</v>
      </c>
      <c r="F9739" s="1">
        <v>45902</v>
      </c>
      <c r="G9739">
        <v>1</v>
      </c>
      <c r="H9739">
        <v>1</v>
      </c>
      <c r="I9739">
        <f>IFERROR(IF(StreakLeangth[[#This Row],[IsConsecutive]]=0,0,SUM(StreakLeangth[[#This Row],[IsConsecutive]],I9738)),0)</f>
        <v>12</v>
      </c>
    </row>
    <row r="9740" spans="1:9" x14ac:dyDescent="0.3">
      <c r="A9740" t="s">
        <v>8787</v>
      </c>
      <c r="B9740" t="s">
        <v>31</v>
      </c>
      <c r="C9740" s="1">
        <v>45904</v>
      </c>
      <c r="D9740" t="s">
        <v>8752</v>
      </c>
      <c r="E9740" t="s">
        <v>8753</v>
      </c>
      <c r="F9740" s="1">
        <v>45903</v>
      </c>
      <c r="G9740">
        <v>1</v>
      </c>
      <c r="H9740">
        <v>1</v>
      </c>
      <c r="I9740">
        <f>IFERROR(IF(StreakLeangth[[#This Row],[IsConsecutive]]=0,0,SUM(StreakLeangth[[#This Row],[IsConsecutive]],I9739)),0)</f>
        <v>13</v>
      </c>
    </row>
    <row r="9741" spans="1:9" x14ac:dyDescent="0.3">
      <c r="A9741" t="s">
        <v>41473</v>
      </c>
      <c r="B9741" t="s">
        <v>1101</v>
      </c>
      <c r="C9741" s="1">
        <v>45905</v>
      </c>
      <c r="D9741" t="s">
        <v>8752</v>
      </c>
      <c r="E9741" t="s">
        <v>8753</v>
      </c>
      <c r="F9741" s="1">
        <v>45904</v>
      </c>
      <c r="G9741">
        <v>1</v>
      </c>
      <c r="H9741">
        <v>1</v>
      </c>
      <c r="I9741">
        <f>IFERROR(IF(StreakLeangth[[#This Row],[IsConsecutive]]=0,0,SUM(StreakLeangth[[#This Row],[IsConsecutive]],I9740)),0)</f>
        <v>14</v>
      </c>
    </row>
    <row r="9742" spans="1:9" x14ac:dyDescent="0.3">
      <c r="A9742" t="s">
        <v>41474</v>
      </c>
      <c r="B9742" t="s">
        <v>2867</v>
      </c>
      <c r="C9742" s="1">
        <v>45906</v>
      </c>
      <c r="D9742" t="s">
        <v>8752</v>
      </c>
      <c r="E9742" t="s">
        <v>8753</v>
      </c>
      <c r="F9742" s="1">
        <v>45905</v>
      </c>
      <c r="G9742">
        <v>1</v>
      </c>
      <c r="H9742">
        <v>1</v>
      </c>
      <c r="I9742">
        <f>IFERROR(IF(StreakLeangth[[#This Row],[IsConsecutive]]=0,0,SUM(StreakLeangth[[#This Row],[IsConsecutive]],I9741)),0)</f>
        <v>15</v>
      </c>
    </row>
    <row r="9743" spans="1:9" x14ac:dyDescent="0.3">
      <c r="A9743" t="s">
        <v>41475</v>
      </c>
      <c r="B9743" t="s">
        <v>1576</v>
      </c>
      <c r="C9743" s="1">
        <v>45907</v>
      </c>
      <c r="D9743" t="s">
        <v>8752</v>
      </c>
      <c r="E9743" t="s">
        <v>8753</v>
      </c>
      <c r="F9743" s="1">
        <v>45906</v>
      </c>
      <c r="G9743">
        <v>1</v>
      </c>
      <c r="H9743">
        <v>1</v>
      </c>
      <c r="I9743">
        <f>IFERROR(IF(StreakLeangth[[#This Row],[IsConsecutive]]=0,0,SUM(StreakLeangth[[#This Row],[IsConsecutive]],I9742)),0)</f>
        <v>16</v>
      </c>
    </row>
    <row r="9744" spans="1:9" x14ac:dyDescent="0.3">
      <c r="A9744" t="s">
        <v>8788</v>
      </c>
      <c r="B9744" t="s">
        <v>956</v>
      </c>
      <c r="C9744" s="1">
        <v>45908</v>
      </c>
      <c r="D9744" t="s">
        <v>8752</v>
      </c>
      <c r="E9744" t="s">
        <v>8753</v>
      </c>
      <c r="F9744" s="1">
        <v>45907</v>
      </c>
      <c r="G9744">
        <v>1</v>
      </c>
      <c r="H9744">
        <v>1</v>
      </c>
      <c r="I9744">
        <f>IFERROR(IF(StreakLeangth[[#This Row],[IsConsecutive]]=0,0,SUM(StreakLeangth[[#This Row],[IsConsecutive]],I9743)),0)</f>
        <v>17</v>
      </c>
    </row>
    <row r="9745" spans="1:9" x14ac:dyDescent="0.3">
      <c r="A9745" t="s">
        <v>41476</v>
      </c>
      <c r="B9745" t="s">
        <v>2668</v>
      </c>
      <c r="C9745" s="1">
        <v>45909</v>
      </c>
      <c r="D9745" t="s">
        <v>8752</v>
      </c>
      <c r="E9745" t="s">
        <v>8753</v>
      </c>
      <c r="F9745" s="1">
        <v>45908</v>
      </c>
      <c r="G9745">
        <v>1</v>
      </c>
      <c r="H9745">
        <v>1</v>
      </c>
      <c r="I9745">
        <f>IFERROR(IF(StreakLeangth[[#This Row],[IsConsecutive]]=0,0,SUM(StreakLeangth[[#This Row],[IsConsecutive]],I9744)),0)</f>
        <v>18</v>
      </c>
    </row>
    <row r="9746" spans="1:9" x14ac:dyDescent="0.3">
      <c r="A9746" t="s">
        <v>41477</v>
      </c>
      <c r="B9746" t="s">
        <v>2039</v>
      </c>
      <c r="C9746" s="1">
        <v>45911</v>
      </c>
      <c r="D9746" t="s">
        <v>8752</v>
      </c>
      <c r="E9746" t="s">
        <v>8753</v>
      </c>
      <c r="F9746" s="1">
        <v>45909</v>
      </c>
      <c r="G9746">
        <v>2</v>
      </c>
      <c r="H9746">
        <v>0</v>
      </c>
      <c r="I9746">
        <f>IFERROR(IF(StreakLeangth[[#This Row],[IsConsecutive]]=0,0,SUM(StreakLeangth[[#This Row],[IsConsecutive]],I9745)),0)</f>
        <v>0</v>
      </c>
    </row>
    <row r="9747" spans="1:9" x14ac:dyDescent="0.3">
      <c r="A9747" t="s">
        <v>41478</v>
      </c>
      <c r="B9747" t="s">
        <v>4051</v>
      </c>
      <c r="C9747" s="1">
        <v>45912</v>
      </c>
      <c r="D9747" t="s">
        <v>8752</v>
      </c>
      <c r="E9747" t="s">
        <v>8753</v>
      </c>
      <c r="F9747" s="1">
        <v>45911</v>
      </c>
      <c r="G9747">
        <v>1</v>
      </c>
      <c r="H9747">
        <v>1</v>
      </c>
      <c r="I9747">
        <f>IFERROR(IF(StreakLeangth[[#This Row],[IsConsecutive]]=0,0,SUM(StreakLeangth[[#This Row],[IsConsecutive]],I9746)),0)</f>
        <v>1</v>
      </c>
    </row>
    <row r="9748" spans="1:9" x14ac:dyDescent="0.3">
      <c r="A9748" t="s">
        <v>41479</v>
      </c>
      <c r="B9748" t="s">
        <v>1934</v>
      </c>
      <c r="C9748" s="1">
        <v>45913</v>
      </c>
      <c r="D9748" t="s">
        <v>8752</v>
      </c>
      <c r="E9748" t="s">
        <v>8753</v>
      </c>
      <c r="F9748" s="1">
        <v>45912</v>
      </c>
      <c r="G9748">
        <v>1</v>
      </c>
      <c r="H9748">
        <v>1</v>
      </c>
      <c r="I9748">
        <f>IFERROR(IF(StreakLeangth[[#This Row],[IsConsecutive]]=0,0,SUM(StreakLeangth[[#This Row],[IsConsecutive]],I9747)),0)</f>
        <v>2</v>
      </c>
    </row>
    <row r="9749" spans="1:9" x14ac:dyDescent="0.3">
      <c r="A9749" t="s">
        <v>41480</v>
      </c>
      <c r="B9749" t="s">
        <v>41481</v>
      </c>
      <c r="C9749" s="1">
        <v>45914</v>
      </c>
      <c r="D9749" t="s">
        <v>8752</v>
      </c>
      <c r="E9749" t="s">
        <v>8753</v>
      </c>
      <c r="F9749" s="1">
        <v>45913</v>
      </c>
      <c r="G9749">
        <v>1</v>
      </c>
      <c r="H9749">
        <v>1</v>
      </c>
      <c r="I9749">
        <f>IFERROR(IF(StreakLeangth[[#This Row],[IsConsecutive]]=0,0,SUM(StreakLeangth[[#This Row],[IsConsecutive]],I9748)),0)</f>
        <v>3</v>
      </c>
    </row>
    <row r="9750" spans="1:9" x14ac:dyDescent="0.3">
      <c r="A9750" t="s">
        <v>8789</v>
      </c>
      <c r="B9750" t="s">
        <v>8790</v>
      </c>
      <c r="C9750" s="1">
        <v>45915</v>
      </c>
      <c r="D9750" t="s">
        <v>8752</v>
      </c>
      <c r="E9750" t="s">
        <v>8753</v>
      </c>
      <c r="F9750" s="1">
        <v>45914</v>
      </c>
      <c r="G9750">
        <v>1</v>
      </c>
      <c r="H9750">
        <v>1</v>
      </c>
      <c r="I9750">
        <f>IFERROR(IF(StreakLeangth[[#This Row],[IsConsecutive]]=0,0,SUM(StreakLeangth[[#This Row],[IsConsecutive]],I9749)),0)</f>
        <v>4</v>
      </c>
    </row>
    <row r="9751" spans="1:9" x14ac:dyDescent="0.3">
      <c r="A9751" t="s">
        <v>8791</v>
      </c>
      <c r="B9751" t="s">
        <v>3141</v>
      </c>
      <c r="C9751" s="1">
        <v>45916</v>
      </c>
      <c r="D9751" t="s">
        <v>8752</v>
      </c>
      <c r="E9751" t="s">
        <v>8753</v>
      </c>
      <c r="F9751" s="1">
        <v>45915</v>
      </c>
      <c r="G9751">
        <v>1</v>
      </c>
      <c r="H9751">
        <v>1</v>
      </c>
      <c r="I9751">
        <f>IFERROR(IF(StreakLeangth[[#This Row],[IsConsecutive]]=0,0,SUM(StreakLeangth[[#This Row],[IsConsecutive]],I9750)),0)</f>
        <v>5</v>
      </c>
    </row>
    <row r="9752" spans="1:9" x14ac:dyDescent="0.3">
      <c r="A9752" t="s">
        <v>8792</v>
      </c>
      <c r="B9752" t="s">
        <v>2432</v>
      </c>
      <c r="C9752" s="1">
        <v>45917</v>
      </c>
      <c r="D9752" t="s">
        <v>8752</v>
      </c>
      <c r="E9752" t="s">
        <v>8753</v>
      </c>
      <c r="F9752" s="1">
        <v>45916</v>
      </c>
      <c r="G9752">
        <v>1</v>
      </c>
      <c r="H9752">
        <v>1</v>
      </c>
      <c r="I9752">
        <f>IFERROR(IF(StreakLeangth[[#This Row],[IsConsecutive]]=0,0,SUM(StreakLeangth[[#This Row],[IsConsecutive]],I9751)),0)</f>
        <v>6</v>
      </c>
    </row>
    <row r="9753" spans="1:9" x14ac:dyDescent="0.3">
      <c r="A9753" t="s">
        <v>8793</v>
      </c>
      <c r="B9753" t="s">
        <v>3144</v>
      </c>
      <c r="C9753" s="1">
        <v>45919</v>
      </c>
      <c r="D9753" t="s">
        <v>8752</v>
      </c>
      <c r="E9753" t="s">
        <v>8753</v>
      </c>
      <c r="F9753" s="1">
        <v>45917</v>
      </c>
      <c r="G9753">
        <v>2</v>
      </c>
      <c r="H9753">
        <v>0</v>
      </c>
      <c r="I9753">
        <f>IFERROR(IF(StreakLeangth[[#This Row],[IsConsecutive]]=0,0,SUM(StreakLeangth[[#This Row],[IsConsecutive]],I9752)),0)</f>
        <v>0</v>
      </c>
    </row>
    <row r="9754" spans="1:9" x14ac:dyDescent="0.3">
      <c r="A9754" t="s">
        <v>41482</v>
      </c>
      <c r="B9754" t="s">
        <v>4730</v>
      </c>
      <c r="C9754" s="1">
        <v>45920</v>
      </c>
      <c r="D9754" t="s">
        <v>8752</v>
      </c>
      <c r="E9754" t="s">
        <v>8753</v>
      </c>
      <c r="F9754" s="1">
        <v>45919</v>
      </c>
      <c r="G9754">
        <v>1</v>
      </c>
      <c r="H9754">
        <v>1</v>
      </c>
      <c r="I9754">
        <f>IFERROR(IF(StreakLeangth[[#This Row],[IsConsecutive]]=0,0,SUM(StreakLeangth[[#This Row],[IsConsecutive]],I9753)),0)</f>
        <v>1</v>
      </c>
    </row>
    <row r="9755" spans="1:9" x14ac:dyDescent="0.3">
      <c r="A9755" t="s">
        <v>8794</v>
      </c>
      <c r="B9755" t="s">
        <v>8795</v>
      </c>
      <c r="C9755" s="1">
        <v>45921</v>
      </c>
      <c r="D9755" t="s">
        <v>8752</v>
      </c>
      <c r="E9755" t="s">
        <v>8753</v>
      </c>
      <c r="F9755" s="1">
        <v>45920</v>
      </c>
      <c r="G9755">
        <v>1</v>
      </c>
      <c r="H9755">
        <v>1</v>
      </c>
      <c r="I9755">
        <f>IFERROR(IF(StreakLeangth[[#This Row],[IsConsecutive]]=0,0,SUM(StreakLeangth[[#This Row],[IsConsecutive]],I9754)),0)</f>
        <v>2</v>
      </c>
    </row>
    <row r="9756" spans="1:9" x14ac:dyDescent="0.3">
      <c r="A9756" t="s">
        <v>41483</v>
      </c>
      <c r="B9756" t="s">
        <v>5832</v>
      </c>
      <c r="C9756" s="1">
        <v>45922</v>
      </c>
      <c r="D9756" t="s">
        <v>8752</v>
      </c>
      <c r="E9756" t="s">
        <v>8753</v>
      </c>
      <c r="F9756" s="1">
        <v>45921</v>
      </c>
      <c r="G9756">
        <v>1</v>
      </c>
      <c r="H9756">
        <v>1</v>
      </c>
      <c r="I9756">
        <f>IFERROR(IF(StreakLeangth[[#This Row],[IsConsecutive]]=0,0,SUM(StreakLeangth[[#This Row],[IsConsecutive]],I9755)),0)</f>
        <v>3</v>
      </c>
    </row>
    <row r="9757" spans="1:9" x14ac:dyDescent="0.3">
      <c r="A9757" t="s">
        <v>41484</v>
      </c>
      <c r="B9757" t="s">
        <v>4077</v>
      </c>
      <c r="C9757" s="1">
        <v>45923</v>
      </c>
      <c r="D9757" t="s">
        <v>8752</v>
      </c>
      <c r="E9757" t="s">
        <v>8753</v>
      </c>
      <c r="F9757" s="1">
        <v>45922</v>
      </c>
      <c r="G9757">
        <v>1</v>
      </c>
      <c r="H9757">
        <v>1</v>
      </c>
      <c r="I9757">
        <f>IFERROR(IF(StreakLeangth[[#This Row],[IsConsecutive]]=0,0,SUM(StreakLeangth[[#This Row],[IsConsecutive]],I9756)),0)</f>
        <v>4</v>
      </c>
    </row>
    <row r="9758" spans="1:9" x14ac:dyDescent="0.3">
      <c r="A9758" t="s">
        <v>8796</v>
      </c>
      <c r="B9758" t="s">
        <v>4237</v>
      </c>
      <c r="C9758" s="1">
        <v>45925</v>
      </c>
      <c r="D9758" t="s">
        <v>8752</v>
      </c>
      <c r="E9758" t="s">
        <v>8753</v>
      </c>
      <c r="F9758" s="1">
        <v>45923</v>
      </c>
      <c r="G9758">
        <v>2</v>
      </c>
      <c r="H9758">
        <v>0</v>
      </c>
      <c r="I9758">
        <f>IFERROR(IF(StreakLeangth[[#This Row],[IsConsecutive]]=0,0,SUM(StreakLeangth[[#This Row],[IsConsecutive]],I9757)),0)</f>
        <v>0</v>
      </c>
    </row>
    <row r="9759" spans="1:9" x14ac:dyDescent="0.3">
      <c r="A9759" t="s">
        <v>41485</v>
      </c>
      <c r="B9759" t="s">
        <v>1261</v>
      </c>
      <c r="C9759" s="1">
        <v>45926</v>
      </c>
      <c r="D9759" t="s">
        <v>8752</v>
      </c>
      <c r="E9759" t="s">
        <v>8753</v>
      </c>
      <c r="F9759" s="1">
        <v>45925</v>
      </c>
      <c r="G9759">
        <v>1</v>
      </c>
      <c r="H9759">
        <v>1</v>
      </c>
      <c r="I9759">
        <f>IFERROR(IF(StreakLeangth[[#This Row],[IsConsecutive]]=0,0,SUM(StreakLeangth[[#This Row],[IsConsecutive]],I9758)),0)</f>
        <v>1</v>
      </c>
    </row>
    <row r="9760" spans="1:9" x14ac:dyDescent="0.3">
      <c r="A9760" t="s">
        <v>41486</v>
      </c>
      <c r="B9760" t="s">
        <v>6160</v>
      </c>
      <c r="C9760" s="1">
        <v>45927</v>
      </c>
      <c r="D9760" t="s">
        <v>8752</v>
      </c>
      <c r="E9760" t="s">
        <v>8753</v>
      </c>
      <c r="F9760" s="1">
        <v>45926</v>
      </c>
      <c r="G9760">
        <v>1</v>
      </c>
      <c r="H9760">
        <v>1</v>
      </c>
      <c r="I9760">
        <f>IFERROR(IF(StreakLeangth[[#This Row],[IsConsecutive]]=0,0,SUM(StreakLeangth[[#This Row],[IsConsecutive]],I9759)),0)</f>
        <v>2</v>
      </c>
    </row>
    <row r="9761" spans="1:9" x14ac:dyDescent="0.3">
      <c r="A9761" t="s">
        <v>41487</v>
      </c>
      <c r="B9761" t="s">
        <v>308</v>
      </c>
      <c r="C9761" s="1">
        <v>45790</v>
      </c>
      <c r="D9761" t="s">
        <v>8797</v>
      </c>
      <c r="E9761" t="s">
        <v>8798</v>
      </c>
      <c r="F9761" s="1">
        <v>45789</v>
      </c>
      <c r="G9761">
        <v>1</v>
      </c>
      <c r="H9761">
        <v>1</v>
      </c>
      <c r="I9761">
        <f>IFERROR(IF(StreakLeangth[[#This Row],[IsConsecutive]]=0,0,SUM(StreakLeangth[[#This Row],[IsConsecutive]],I9760)),0)</f>
        <v>3</v>
      </c>
    </row>
    <row r="9762" spans="1:9" x14ac:dyDescent="0.3">
      <c r="A9762" t="s">
        <v>41488</v>
      </c>
      <c r="B9762" t="s">
        <v>926</v>
      </c>
      <c r="C9762" s="1">
        <v>45792</v>
      </c>
      <c r="D9762" t="s">
        <v>8797</v>
      </c>
      <c r="E9762" t="s">
        <v>8798</v>
      </c>
      <c r="F9762" s="1">
        <v>45790</v>
      </c>
      <c r="G9762">
        <v>2</v>
      </c>
      <c r="H9762">
        <v>0</v>
      </c>
      <c r="I9762">
        <f>IFERROR(IF(StreakLeangth[[#This Row],[IsConsecutive]]=0,0,SUM(StreakLeangth[[#This Row],[IsConsecutive]],I9761)),0)</f>
        <v>0</v>
      </c>
    </row>
    <row r="9763" spans="1:9" x14ac:dyDescent="0.3">
      <c r="A9763" t="s">
        <v>41489</v>
      </c>
      <c r="B9763" t="s">
        <v>930</v>
      </c>
      <c r="C9763" s="1">
        <v>45793</v>
      </c>
      <c r="D9763" t="s">
        <v>8797</v>
      </c>
      <c r="E9763" t="s">
        <v>8798</v>
      </c>
      <c r="F9763" s="1">
        <v>45792</v>
      </c>
      <c r="G9763">
        <v>1</v>
      </c>
      <c r="H9763">
        <v>1</v>
      </c>
      <c r="I9763">
        <f>IFERROR(IF(StreakLeangth[[#This Row],[IsConsecutive]]=0,0,SUM(StreakLeangth[[#This Row],[IsConsecutive]],I9762)),0)</f>
        <v>1</v>
      </c>
    </row>
    <row r="9764" spans="1:9" x14ac:dyDescent="0.3">
      <c r="A9764" t="s">
        <v>41490</v>
      </c>
      <c r="B9764" t="s">
        <v>293</v>
      </c>
      <c r="C9764" s="1">
        <v>45794</v>
      </c>
      <c r="D9764" t="s">
        <v>8797</v>
      </c>
      <c r="E9764" t="s">
        <v>8798</v>
      </c>
      <c r="F9764" s="1">
        <v>45793</v>
      </c>
      <c r="G9764">
        <v>1</v>
      </c>
      <c r="H9764">
        <v>1</v>
      </c>
      <c r="I9764">
        <f>IFERROR(IF(StreakLeangth[[#This Row],[IsConsecutive]]=0,0,SUM(StreakLeangth[[#This Row],[IsConsecutive]],I9763)),0)</f>
        <v>2</v>
      </c>
    </row>
    <row r="9765" spans="1:9" x14ac:dyDescent="0.3">
      <c r="A9765" t="s">
        <v>41491</v>
      </c>
      <c r="B9765" t="s">
        <v>1132</v>
      </c>
      <c r="C9765" s="1">
        <v>45795</v>
      </c>
      <c r="D9765" t="s">
        <v>8797</v>
      </c>
      <c r="E9765" t="s">
        <v>8798</v>
      </c>
      <c r="F9765" s="1">
        <v>45794</v>
      </c>
      <c r="G9765">
        <v>1</v>
      </c>
      <c r="H9765">
        <v>1</v>
      </c>
      <c r="I9765">
        <f>IFERROR(IF(StreakLeangth[[#This Row],[IsConsecutive]]=0,0,SUM(StreakLeangth[[#This Row],[IsConsecutive]],I9764)),0)</f>
        <v>3</v>
      </c>
    </row>
    <row r="9766" spans="1:9" x14ac:dyDescent="0.3">
      <c r="A9766" t="s">
        <v>8799</v>
      </c>
      <c r="B9766" t="s">
        <v>1954</v>
      </c>
      <c r="C9766" s="1">
        <v>45796</v>
      </c>
      <c r="D9766" t="s">
        <v>8797</v>
      </c>
      <c r="E9766" t="s">
        <v>8798</v>
      </c>
      <c r="F9766" s="1">
        <v>45795</v>
      </c>
      <c r="G9766">
        <v>1</v>
      </c>
      <c r="H9766">
        <v>1</v>
      </c>
      <c r="I9766">
        <f>IFERROR(IF(StreakLeangth[[#This Row],[IsConsecutive]]=0,0,SUM(StreakLeangth[[#This Row],[IsConsecutive]],I9765)),0)</f>
        <v>4</v>
      </c>
    </row>
    <row r="9767" spans="1:9" x14ac:dyDescent="0.3">
      <c r="A9767" t="s">
        <v>41492</v>
      </c>
      <c r="B9767" t="s">
        <v>1899</v>
      </c>
      <c r="C9767" s="1">
        <v>45797</v>
      </c>
      <c r="D9767" t="s">
        <v>8797</v>
      </c>
      <c r="E9767" t="s">
        <v>8798</v>
      </c>
      <c r="F9767" s="1">
        <v>45796</v>
      </c>
      <c r="G9767">
        <v>1</v>
      </c>
      <c r="H9767">
        <v>1</v>
      </c>
      <c r="I9767">
        <f>IFERROR(IF(StreakLeangth[[#This Row],[IsConsecutive]]=0,0,SUM(StreakLeangth[[#This Row],[IsConsecutive]],I9766)),0)</f>
        <v>5</v>
      </c>
    </row>
    <row r="9768" spans="1:9" x14ac:dyDescent="0.3">
      <c r="A9768" t="s">
        <v>41493</v>
      </c>
      <c r="B9768" t="s">
        <v>3647</v>
      </c>
      <c r="C9768" s="1">
        <v>45798</v>
      </c>
      <c r="D9768" t="s">
        <v>8797</v>
      </c>
      <c r="E9768" t="s">
        <v>8798</v>
      </c>
      <c r="F9768" s="1">
        <v>45797</v>
      </c>
      <c r="G9768">
        <v>1</v>
      </c>
      <c r="H9768">
        <v>1</v>
      </c>
      <c r="I9768">
        <f>IFERROR(IF(StreakLeangth[[#This Row],[IsConsecutive]]=0,0,SUM(StreakLeangth[[#This Row],[IsConsecutive]],I9767)),0)</f>
        <v>6</v>
      </c>
    </row>
    <row r="9769" spans="1:9" x14ac:dyDescent="0.3">
      <c r="A9769" t="s">
        <v>8800</v>
      </c>
      <c r="B9769" t="s">
        <v>648</v>
      </c>
      <c r="C9769" s="1">
        <v>45799</v>
      </c>
      <c r="D9769" t="s">
        <v>8797</v>
      </c>
      <c r="E9769" t="s">
        <v>8798</v>
      </c>
      <c r="F9769" s="1">
        <v>45798</v>
      </c>
      <c r="G9769">
        <v>1</v>
      </c>
      <c r="H9769">
        <v>1</v>
      </c>
      <c r="I9769">
        <f>IFERROR(IF(StreakLeangth[[#This Row],[IsConsecutive]]=0,0,SUM(StreakLeangth[[#This Row],[IsConsecutive]],I9768)),0)</f>
        <v>7</v>
      </c>
    </row>
    <row r="9770" spans="1:9" x14ac:dyDescent="0.3">
      <c r="A9770" t="s">
        <v>41494</v>
      </c>
      <c r="B9770" t="s">
        <v>3890</v>
      </c>
      <c r="C9770" s="1">
        <v>45800</v>
      </c>
      <c r="D9770" t="s">
        <v>8797</v>
      </c>
      <c r="E9770" t="s">
        <v>8798</v>
      </c>
      <c r="F9770" s="1">
        <v>45799</v>
      </c>
      <c r="G9770">
        <v>1</v>
      </c>
      <c r="H9770">
        <v>1</v>
      </c>
      <c r="I9770">
        <f>IFERROR(IF(StreakLeangth[[#This Row],[IsConsecutive]]=0,0,SUM(StreakLeangth[[#This Row],[IsConsecutive]],I9769)),0)</f>
        <v>8</v>
      </c>
    </row>
    <row r="9771" spans="1:9" x14ac:dyDescent="0.3">
      <c r="A9771" t="s">
        <v>41495</v>
      </c>
      <c r="B9771" t="s">
        <v>4707</v>
      </c>
      <c r="C9771" s="1">
        <v>45801</v>
      </c>
      <c r="D9771" t="s">
        <v>8797</v>
      </c>
      <c r="E9771" t="s">
        <v>8798</v>
      </c>
      <c r="F9771" s="1">
        <v>45800</v>
      </c>
      <c r="G9771">
        <v>1</v>
      </c>
      <c r="H9771">
        <v>1</v>
      </c>
      <c r="I9771">
        <f>IFERROR(IF(StreakLeangth[[#This Row],[IsConsecutive]]=0,0,SUM(StreakLeangth[[#This Row],[IsConsecutive]],I9770)),0)</f>
        <v>9</v>
      </c>
    </row>
    <row r="9772" spans="1:9" x14ac:dyDescent="0.3">
      <c r="A9772" t="s">
        <v>41496</v>
      </c>
      <c r="B9772" t="s">
        <v>590</v>
      </c>
      <c r="C9772" s="1">
        <v>45802</v>
      </c>
      <c r="D9772" t="s">
        <v>8797</v>
      </c>
      <c r="E9772" t="s">
        <v>8798</v>
      </c>
      <c r="F9772" s="1">
        <v>45801</v>
      </c>
      <c r="G9772">
        <v>1</v>
      </c>
      <c r="H9772">
        <v>1</v>
      </c>
      <c r="I9772">
        <f>IFERROR(IF(StreakLeangth[[#This Row],[IsConsecutive]]=0,0,SUM(StreakLeangth[[#This Row],[IsConsecutive]],I9771)),0)</f>
        <v>10</v>
      </c>
    </row>
    <row r="9773" spans="1:9" x14ac:dyDescent="0.3">
      <c r="A9773" t="s">
        <v>41497</v>
      </c>
      <c r="B9773" t="s">
        <v>2712</v>
      </c>
      <c r="C9773" s="1">
        <v>45803</v>
      </c>
      <c r="D9773" t="s">
        <v>8797</v>
      </c>
      <c r="E9773" t="s">
        <v>8798</v>
      </c>
      <c r="F9773" s="1">
        <v>45802</v>
      </c>
      <c r="G9773">
        <v>1</v>
      </c>
      <c r="H9773">
        <v>1</v>
      </c>
      <c r="I9773">
        <f>IFERROR(IF(StreakLeangth[[#This Row],[IsConsecutive]]=0,0,SUM(StreakLeangth[[#This Row],[IsConsecutive]],I9772)),0)</f>
        <v>11</v>
      </c>
    </row>
    <row r="9774" spans="1:9" x14ac:dyDescent="0.3">
      <c r="A9774" t="s">
        <v>8801</v>
      </c>
      <c r="B9774" t="s">
        <v>650</v>
      </c>
      <c r="C9774" s="1">
        <v>45804</v>
      </c>
      <c r="D9774" t="s">
        <v>8797</v>
      </c>
      <c r="E9774" t="s">
        <v>8798</v>
      </c>
      <c r="F9774" s="1">
        <v>45803</v>
      </c>
      <c r="G9774">
        <v>1</v>
      </c>
      <c r="H9774">
        <v>1</v>
      </c>
      <c r="I9774">
        <f>IFERROR(IF(StreakLeangth[[#This Row],[IsConsecutive]]=0,0,SUM(StreakLeangth[[#This Row],[IsConsecutive]],I9773)),0)</f>
        <v>12</v>
      </c>
    </row>
    <row r="9775" spans="1:9" x14ac:dyDescent="0.3">
      <c r="A9775" t="s">
        <v>41498</v>
      </c>
      <c r="B9775" t="s">
        <v>4441</v>
      </c>
      <c r="C9775" s="1">
        <v>45805</v>
      </c>
      <c r="D9775" t="s">
        <v>8797</v>
      </c>
      <c r="E9775" t="s">
        <v>8798</v>
      </c>
      <c r="F9775" s="1">
        <v>45804</v>
      </c>
      <c r="G9775">
        <v>1</v>
      </c>
      <c r="H9775">
        <v>1</v>
      </c>
      <c r="I9775">
        <f>IFERROR(IF(StreakLeangth[[#This Row],[IsConsecutive]]=0,0,SUM(StreakLeangth[[#This Row],[IsConsecutive]],I9774)),0)</f>
        <v>13</v>
      </c>
    </row>
    <row r="9776" spans="1:9" x14ac:dyDescent="0.3">
      <c r="A9776" t="s">
        <v>8802</v>
      </c>
      <c r="B9776" t="s">
        <v>591</v>
      </c>
      <c r="C9776" s="1">
        <v>45806</v>
      </c>
      <c r="D9776" t="s">
        <v>8797</v>
      </c>
      <c r="E9776" t="s">
        <v>8798</v>
      </c>
      <c r="F9776" s="1">
        <v>45805</v>
      </c>
      <c r="G9776">
        <v>1</v>
      </c>
      <c r="H9776">
        <v>1</v>
      </c>
      <c r="I9776">
        <f>IFERROR(IF(StreakLeangth[[#This Row],[IsConsecutive]]=0,0,SUM(StreakLeangth[[#This Row],[IsConsecutive]],I9775)),0)</f>
        <v>14</v>
      </c>
    </row>
    <row r="9777" spans="1:9" x14ac:dyDescent="0.3">
      <c r="A9777" t="s">
        <v>41499</v>
      </c>
      <c r="B9777" t="s">
        <v>1609</v>
      </c>
      <c r="C9777" s="1">
        <v>45807</v>
      </c>
      <c r="D9777" t="s">
        <v>8797</v>
      </c>
      <c r="E9777" t="s">
        <v>8798</v>
      </c>
      <c r="F9777" s="1">
        <v>45806</v>
      </c>
      <c r="G9777">
        <v>1</v>
      </c>
      <c r="H9777">
        <v>1</v>
      </c>
      <c r="I9777">
        <f>IFERROR(IF(StreakLeangth[[#This Row],[IsConsecutive]]=0,0,SUM(StreakLeangth[[#This Row],[IsConsecutive]],I9776)),0)</f>
        <v>15</v>
      </c>
    </row>
    <row r="9778" spans="1:9" x14ac:dyDescent="0.3">
      <c r="A9778" t="s">
        <v>41500</v>
      </c>
      <c r="B9778" t="s">
        <v>497</v>
      </c>
      <c r="C9778" s="1">
        <v>45808</v>
      </c>
      <c r="D9778" t="s">
        <v>8797</v>
      </c>
      <c r="E9778" t="s">
        <v>8798</v>
      </c>
      <c r="F9778" s="1">
        <v>45807</v>
      </c>
      <c r="G9778">
        <v>1</v>
      </c>
      <c r="H9778">
        <v>1</v>
      </c>
      <c r="I9778">
        <f>IFERROR(IF(StreakLeangth[[#This Row],[IsConsecutive]]=0,0,SUM(StreakLeangth[[#This Row],[IsConsecutive]],I9777)),0)</f>
        <v>16</v>
      </c>
    </row>
    <row r="9779" spans="1:9" x14ac:dyDescent="0.3">
      <c r="A9779" t="s">
        <v>41501</v>
      </c>
      <c r="B9779" t="s">
        <v>675</v>
      </c>
      <c r="C9779" s="1">
        <v>45809</v>
      </c>
      <c r="D9779" t="s">
        <v>8797</v>
      </c>
      <c r="E9779" t="s">
        <v>8798</v>
      </c>
      <c r="F9779" s="1">
        <v>45808</v>
      </c>
      <c r="G9779">
        <v>1</v>
      </c>
      <c r="H9779">
        <v>1</v>
      </c>
      <c r="I9779">
        <f>IFERROR(IF(StreakLeangth[[#This Row],[IsConsecutive]]=0,0,SUM(StreakLeangth[[#This Row],[IsConsecutive]],I9778)),0)</f>
        <v>17</v>
      </c>
    </row>
    <row r="9780" spans="1:9" x14ac:dyDescent="0.3">
      <c r="A9780" t="s">
        <v>41502</v>
      </c>
      <c r="B9780" t="s">
        <v>12078</v>
      </c>
      <c r="C9780" s="1">
        <v>45810</v>
      </c>
      <c r="D9780" t="s">
        <v>8797</v>
      </c>
      <c r="E9780" t="s">
        <v>8798</v>
      </c>
      <c r="F9780" s="1">
        <v>45809</v>
      </c>
      <c r="G9780">
        <v>1</v>
      </c>
      <c r="H9780">
        <v>1</v>
      </c>
      <c r="I9780">
        <f>IFERROR(IF(StreakLeangth[[#This Row],[IsConsecutive]]=0,0,SUM(StreakLeangth[[#This Row],[IsConsecutive]],I9779)),0)</f>
        <v>18</v>
      </c>
    </row>
    <row r="9781" spans="1:9" x14ac:dyDescent="0.3">
      <c r="A9781" t="s">
        <v>41503</v>
      </c>
      <c r="B9781" t="s">
        <v>10289</v>
      </c>
      <c r="C9781" s="1">
        <v>45811</v>
      </c>
      <c r="D9781" t="s">
        <v>8797</v>
      </c>
      <c r="E9781" t="s">
        <v>8798</v>
      </c>
      <c r="F9781" s="1">
        <v>45810</v>
      </c>
      <c r="G9781">
        <v>1</v>
      </c>
      <c r="H9781">
        <v>1</v>
      </c>
      <c r="I9781">
        <f>IFERROR(IF(StreakLeangth[[#This Row],[IsConsecutive]]=0,0,SUM(StreakLeangth[[#This Row],[IsConsecutive]],I9780)),0)</f>
        <v>19</v>
      </c>
    </row>
    <row r="9782" spans="1:9" x14ac:dyDescent="0.3">
      <c r="A9782" t="s">
        <v>41504</v>
      </c>
      <c r="B9782" t="s">
        <v>5935</v>
      </c>
      <c r="C9782" s="1">
        <v>45812</v>
      </c>
      <c r="D9782" t="s">
        <v>8797</v>
      </c>
      <c r="E9782" t="s">
        <v>8798</v>
      </c>
      <c r="F9782" s="1">
        <v>45811</v>
      </c>
      <c r="G9782">
        <v>1</v>
      </c>
      <c r="H9782">
        <v>1</v>
      </c>
      <c r="I9782">
        <f>IFERROR(IF(StreakLeangth[[#This Row],[IsConsecutive]]=0,0,SUM(StreakLeangth[[#This Row],[IsConsecutive]],I9781)),0)</f>
        <v>20</v>
      </c>
    </row>
    <row r="9783" spans="1:9" x14ac:dyDescent="0.3">
      <c r="A9783" t="s">
        <v>41505</v>
      </c>
      <c r="B9783" t="s">
        <v>710</v>
      </c>
      <c r="C9783" s="1">
        <v>45815</v>
      </c>
      <c r="D9783" t="s">
        <v>8797</v>
      </c>
      <c r="E9783" t="s">
        <v>8798</v>
      </c>
      <c r="F9783" s="1">
        <v>45812</v>
      </c>
      <c r="G9783">
        <v>3</v>
      </c>
      <c r="H9783">
        <v>0</v>
      </c>
      <c r="I9783">
        <f>IFERROR(IF(StreakLeangth[[#This Row],[IsConsecutive]]=0,0,SUM(StreakLeangth[[#This Row],[IsConsecutive]],I9782)),0)</f>
        <v>0</v>
      </c>
    </row>
    <row r="9784" spans="1:9" x14ac:dyDescent="0.3">
      <c r="A9784" t="s">
        <v>41506</v>
      </c>
      <c r="B9784" t="s">
        <v>1773</v>
      </c>
      <c r="C9784" s="1">
        <v>45816</v>
      </c>
      <c r="D9784" t="s">
        <v>8797</v>
      </c>
      <c r="E9784" t="s">
        <v>8798</v>
      </c>
      <c r="F9784" s="1">
        <v>45815</v>
      </c>
      <c r="G9784">
        <v>1</v>
      </c>
      <c r="H9784">
        <v>1</v>
      </c>
      <c r="I9784">
        <f>IFERROR(IF(StreakLeangth[[#This Row],[IsConsecutive]]=0,0,SUM(StreakLeangth[[#This Row],[IsConsecutive]],I9783)),0)</f>
        <v>1</v>
      </c>
    </row>
    <row r="9785" spans="1:9" x14ac:dyDescent="0.3">
      <c r="A9785" t="s">
        <v>41507</v>
      </c>
      <c r="B9785" t="s">
        <v>4405</v>
      </c>
      <c r="C9785" s="1">
        <v>45817</v>
      </c>
      <c r="D9785" t="s">
        <v>8797</v>
      </c>
      <c r="E9785" t="s">
        <v>8798</v>
      </c>
      <c r="F9785" s="1">
        <v>45816</v>
      </c>
      <c r="G9785">
        <v>1</v>
      </c>
      <c r="H9785">
        <v>1</v>
      </c>
      <c r="I9785">
        <f>IFERROR(IF(StreakLeangth[[#This Row],[IsConsecutive]]=0,0,SUM(StreakLeangth[[#This Row],[IsConsecutive]],I9784)),0)</f>
        <v>2</v>
      </c>
    </row>
    <row r="9786" spans="1:9" x14ac:dyDescent="0.3">
      <c r="A9786" t="s">
        <v>41508</v>
      </c>
      <c r="B9786" t="s">
        <v>1601</v>
      </c>
      <c r="C9786" s="1">
        <v>45818</v>
      </c>
      <c r="D9786" t="s">
        <v>8797</v>
      </c>
      <c r="E9786" t="s">
        <v>8798</v>
      </c>
      <c r="F9786" s="1">
        <v>45817</v>
      </c>
      <c r="G9786">
        <v>1</v>
      </c>
      <c r="H9786">
        <v>1</v>
      </c>
      <c r="I9786">
        <f>IFERROR(IF(StreakLeangth[[#This Row],[IsConsecutive]]=0,0,SUM(StreakLeangth[[#This Row],[IsConsecutive]],I9785)),0)</f>
        <v>3</v>
      </c>
    </row>
    <row r="9787" spans="1:9" x14ac:dyDescent="0.3">
      <c r="A9787" t="s">
        <v>8804</v>
      </c>
      <c r="B9787" t="s">
        <v>2843</v>
      </c>
      <c r="C9787" s="1">
        <v>45819</v>
      </c>
      <c r="D9787" t="s">
        <v>8797</v>
      </c>
      <c r="E9787" t="s">
        <v>8798</v>
      </c>
      <c r="F9787" s="1">
        <v>45818</v>
      </c>
      <c r="G9787">
        <v>1</v>
      </c>
      <c r="H9787">
        <v>1</v>
      </c>
      <c r="I9787">
        <f>IFERROR(IF(StreakLeangth[[#This Row],[IsConsecutive]]=0,0,SUM(StreakLeangth[[#This Row],[IsConsecutive]],I9786)),0)</f>
        <v>4</v>
      </c>
    </row>
    <row r="9788" spans="1:9" x14ac:dyDescent="0.3">
      <c r="A9788" t="s">
        <v>8805</v>
      </c>
      <c r="B9788" t="s">
        <v>1603</v>
      </c>
      <c r="C9788" s="1">
        <v>45820</v>
      </c>
      <c r="D9788" t="s">
        <v>8797</v>
      </c>
      <c r="E9788" t="s">
        <v>8798</v>
      </c>
      <c r="F9788" s="1">
        <v>45819</v>
      </c>
      <c r="G9788">
        <v>1</v>
      </c>
      <c r="H9788">
        <v>1</v>
      </c>
      <c r="I9788">
        <f>IFERROR(IF(StreakLeangth[[#This Row],[IsConsecutive]]=0,0,SUM(StreakLeangth[[#This Row],[IsConsecutive]],I9787)),0)</f>
        <v>5</v>
      </c>
    </row>
    <row r="9789" spans="1:9" x14ac:dyDescent="0.3">
      <c r="A9789" t="s">
        <v>41509</v>
      </c>
      <c r="B9789" t="s">
        <v>4256</v>
      </c>
      <c r="C9789" s="1">
        <v>45821</v>
      </c>
      <c r="D9789" t="s">
        <v>8797</v>
      </c>
      <c r="E9789" t="s">
        <v>8798</v>
      </c>
      <c r="F9789" s="1">
        <v>45820</v>
      </c>
      <c r="G9789">
        <v>1</v>
      </c>
      <c r="H9789">
        <v>1</v>
      </c>
      <c r="I9789">
        <f>IFERROR(IF(StreakLeangth[[#This Row],[IsConsecutive]]=0,0,SUM(StreakLeangth[[#This Row],[IsConsecutive]],I9788)),0)</f>
        <v>6</v>
      </c>
    </row>
    <row r="9790" spans="1:9" x14ac:dyDescent="0.3">
      <c r="A9790" t="s">
        <v>8806</v>
      </c>
      <c r="B9790" t="s">
        <v>5945</v>
      </c>
      <c r="C9790" s="1">
        <v>45822</v>
      </c>
      <c r="D9790" t="s">
        <v>8797</v>
      </c>
      <c r="E9790" t="s">
        <v>8798</v>
      </c>
      <c r="F9790" s="1">
        <v>45821</v>
      </c>
      <c r="G9790">
        <v>1</v>
      </c>
      <c r="H9790">
        <v>1</v>
      </c>
      <c r="I9790">
        <f>IFERROR(IF(StreakLeangth[[#This Row],[IsConsecutive]]=0,0,SUM(StreakLeangth[[#This Row],[IsConsecutive]],I9789)),0)</f>
        <v>7</v>
      </c>
    </row>
    <row r="9791" spans="1:9" x14ac:dyDescent="0.3">
      <c r="A9791" t="s">
        <v>41510</v>
      </c>
      <c r="B9791" t="s">
        <v>7464</v>
      </c>
      <c r="C9791" s="1">
        <v>45823</v>
      </c>
      <c r="D9791" t="s">
        <v>8797</v>
      </c>
      <c r="E9791" t="s">
        <v>8798</v>
      </c>
      <c r="F9791" s="1">
        <v>45822</v>
      </c>
      <c r="G9791">
        <v>1</v>
      </c>
      <c r="H9791">
        <v>1</v>
      </c>
      <c r="I9791">
        <f>IFERROR(IF(StreakLeangth[[#This Row],[IsConsecutive]]=0,0,SUM(StreakLeangth[[#This Row],[IsConsecutive]],I9790)),0)</f>
        <v>8</v>
      </c>
    </row>
    <row r="9792" spans="1:9" x14ac:dyDescent="0.3">
      <c r="A9792" t="s">
        <v>41511</v>
      </c>
      <c r="B9792" t="s">
        <v>7509</v>
      </c>
      <c r="C9792" s="1">
        <v>45824</v>
      </c>
      <c r="D9792" t="s">
        <v>8797</v>
      </c>
      <c r="E9792" t="s">
        <v>8798</v>
      </c>
      <c r="F9792" s="1">
        <v>45823</v>
      </c>
      <c r="G9792">
        <v>1</v>
      </c>
      <c r="H9792">
        <v>1</v>
      </c>
      <c r="I9792">
        <f>IFERROR(IF(StreakLeangth[[#This Row],[IsConsecutive]]=0,0,SUM(StreakLeangth[[#This Row],[IsConsecutive]],I9791)),0)</f>
        <v>9</v>
      </c>
    </row>
    <row r="9793" spans="1:9" x14ac:dyDescent="0.3">
      <c r="A9793" t="s">
        <v>41512</v>
      </c>
      <c r="B9793" t="s">
        <v>5867</v>
      </c>
      <c r="C9793" s="1">
        <v>45825</v>
      </c>
      <c r="D9793" t="s">
        <v>8797</v>
      </c>
      <c r="E9793" t="s">
        <v>8798</v>
      </c>
      <c r="F9793" s="1">
        <v>45824</v>
      </c>
      <c r="G9793">
        <v>1</v>
      </c>
      <c r="H9793">
        <v>1</v>
      </c>
      <c r="I9793">
        <f>IFERROR(IF(StreakLeangth[[#This Row],[IsConsecutive]]=0,0,SUM(StreakLeangth[[#This Row],[IsConsecutive]],I9792)),0)</f>
        <v>10</v>
      </c>
    </row>
    <row r="9794" spans="1:9" x14ac:dyDescent="0.3">
      <c r="A9794" t="s">
        <v>41513</v>
      </c>
      <c r="B9794" t="s">
        <v>1607</v>
      </c>
      <c r="C9794" s="1">
        <v>45826</v>
      </c>
      <c r="D9794" t="s">
        <v>8797</v>
      </c>
      <c r="E9794" t="s">
        <v>8798</v>
      </c>
      <c r="F9794" s="1">
        <v>45825</v>
      </c>
      <c r="G9794">
        <v>1</v>
      </c>
      <c r="H9794">
        <v>1</v>
      </c>
      <c r="I9794">
        <f>IFERROR(IF(StreakLeangth[[#This Row],[IsConsecutive]]=0,0,SUM(StreakLeangth[[#This Row],[IsConsecutive]],I9793)),0)</f>
        <v>11</v>
      </c>
    </row>
    <row r="9795" spans="1:9" x14ac:dyDescent="0.3">
      <c r="A9795" t="s">
        <v>41514</v>
      </c>
      <c r="B9795" t="s">
        <v>4104</v>
      </c>
      <c r="C9795" s="1">
        <v>45828</v>
      </c>
      <c r="D9795" t="s">
        <v>8797</v>
      </c>
      <c r="E9795" t="s">
        <v>8798</v>
      </c>
      <c r="F9795" s="1">
        <v>45826</v>
      </c>
      <c r="G9795">
        <v>2</v>
      </c>
      <c r="H9795">
        <v>0</v>
      </c>
      <c r="I9795">
        <f>IFERROR(IF(StreakLeangth[[#This Row],[IsConsecutive]]=0,0,SUM(StreakLeangth[[#This Row],[IsConsecutive]],I9794)),0)</f>
        <v>0</v>
      </c>
    </row>
    <row r="9796" spans="1:9" x14ac:dyDescent="0.3">
      <c r="A9796" t="s">
        <v>8808</v>
      </c>
      <c r="B9796" t="s">
        <v>8809</v>
      </c>
      <c r="C9796" s="1">
        <v>45829</v>
      </c>
      <c r="D9796" t="s">
        <v>8797</v>
      </c>
      <c r="E9796" t="s">
        <v>8798</v>
      </c>
      <c r="F9796" s="1">
        <v>45828</v>
      </c>
      <c r="G9796">
        <v>1</v>
      </c>
      <c r="H9796">
        <v>1</v>
      </c>
      <c r="I9796">
        <f>IFERROR(IF(StreakLeangth[[#This Row],[IsConsecutive]]=0,0,SUM(StreakLeangth[[#This Row],[IsConsecutive]],I9795)),0)</f>
        <v>1</v>
      </c>
    </row>
    <row r="9797" spans="1:9" x14ac:dyDescent="0.3">
      <c r="A9797" t="s">
        <v>41515</v>
      </c>
      <c r="B9797" t="s">
        <v>3779</v>
      </c>
      <c r="C9797" s="1">
        <v>45830</v>
      </c>
      <c r="D9797" t="s">
        <v>8797</v>
      </c>
      <c r="E9797" t="s">
        <v>8798</v>
      </c>
      <c r="F9797" s="1">
        <v>45829</v>
      </c>
      <c r="G9797">
        <v>1</v>
      </c>
      <c r="H9797">
        <v>1</v>
      </c>
      <c r="I9797">
        <f>IFERROR(IF(StreakLeangth[[#This Row],[IsConsecutive]]=0,0,SUM(StreakLeangth[[#This Row],[IsConsecutive]],I9796)),0)</f>
        <v>2</v>
      </c>
    </row>
    <row r="9798" spans="1:9" x14ac:dyDescent="0.3">
      <c r="A9798" t="s">
        <v>41516</v>
      </c>
      <c r="B9798" t="s">
        <v>3800</v>
      </c>
      <c r="C9798" s="1">
        <v>45831</v>
      </c>
      <c r="D9798" t="s">
        <v>8797</v>
      </c>
      <c r="E9798" t="s">
        <v>8798</v>
      </c>
      <c r="F9798" s="1">
        <v>45830</v>
      </c>
      <c r="G9798">
        <v>1</v>
      </c>
      <c r="H9798">
        <v>1</v>
      </c>
      <c r="I9798">
        <f>IFERROR(IF(StreakLeangth[[#This Row],[IsConsecutive]]=0,0,SUM(StreakLeangth[[#This Row],[IsConsecutive]],I9797)),0)</f>
        <v>3</v>
      </c>
    </row>
    <row r="9799" spans="1:9" x14ac:dyDescent="0.3">
      <c r="A9799" t="s">
        <v>41517</v>
      </c>
      <c r="B9799" t="s">
        <v>3807</v>
      </c>
      <c r="C9799" s="1">
        <v>45832</v>
      </c>
      <c r="D9799" t="s">
        <v>8797</v>
      </c>
      <c r="E9799" t="s">
        <v>8798</v>
      </c>
      <c r="F9799" s="1">
        <v>45831</v>
      </c>
      <c r="G9799">
        <v>1</v>
      </c>
      <c r="H9799">
        <v>1</v>
      </c>
      <c r="I9799">
        <f>IFERROR(IF(StreakLeangth[[#This Row],[IsConsecutive]]=0,0,SUM(StreakLeangth[[#This Row],[IsConsecutive]],I9798)),0)</f>
        <v>4</v>
      </c>
    </row>
    <row r="9800" spans="1:9" x14ac:dyDescent="0.3">
      <c r="A9800" t="s">
        <v>41518</v>
      </c>
      <c r="B9800" t="s">
        <v>4041</v>
      </c>
      <c r="C9800" s="1">
        <v>45833</v>
      </c>
      <c r="D9800" t="s">
        <v>8797</v>
      </c>
      <c r="E9800" t="s">
        <v>8798</v>
      </c>
      <c r="F9800" s="1">
        <v>45832</v>
      </c>
      <c r="G9800">
        <v>1</v>
      </c>
      <c r="H9800">
        <v>1</v>
      </c>
      <c r="I9800">
        <f>IFERROR(IF(StreakLeangth[[#This Row],[IsConsecutive]]=0,0,SUM(StreakLeangth[[#This Row],[IsConsecutive]],I9799)),0)</f>
        <v>5</v>
      </c>
    </row>
    <row r="9801" spans="1:9" x14ac:dyDescent="0.3">
      <c r="A9801" t="s">
        <v>41519</v>
      </c>
      <c r="B9801" t="s">
        <v>1629</v>
      </c>
      <c r="C9801" s="1">
        <v>45834</v>
      </c>
      <c r="D9801" t="s">
        <v>8797</v>
      </c>
      <c r="E9801" t="s">
        <v>8798</v>
      </c>
      <c r="F9801" s="1">
        <v>45833</v>
      </c>
      <c r="G9801">
        <v>1</v>
      </c>
      <c r="H9801">
        <v>1</v>
      </c>
      <c r="I9801">
        <f>IFERROR(IF(StreakLeangth[[#This Row],[IsConsecutive]]=0,0,SUM(StreakLeangth[[#This Row],[IsConsecutive]],I9800)),0)</f>
        <v>6</v>
      </c>
    </row>
    <row r="9802" spans="1:9" x14ac:dyDescent="0.3">
      <c r="A9802" t="s">
        <v>41520</v>
      </c>
      <c r="B9802" t="s">
        <v>10150</v>
      </c>
      <c r="C9802" s="1">
        <v>45835</v>
      </c>
      <c r="D9802" t="s">
        <v>8797</v>
      </c>
      <c r="E9802" t="s">
        <v>8798</v>
      </c>
      <c r="F9802" s="1">
        <v>45834</v>
      </c>
      <c r="G9802">
        <v>1</v>
      </c>
      <c r="H9802">
        <v>1</v>
      </c>
      <c r="I9802">
        <f>IFERROR(IF(StreakLeangth[[#This Row],[IsConsecutive]]=0,0,SUM(StreakLeangth[[#This Row],[IsConsecutive]],I9801)),0)</f>
        <v>7</v>
      </c>
    </row>
    <row r="9803" spans="1:9" x14ac:dyDescent="0.3">
      <c r="A9803" t="s">
        <v>41521</v>
      </c>
      <c r="B9803" t="s">
        <v>966</v>
      </c>
      <c r="C9803" s="1">
        <v>45783</v>
      </c>
      <c r="D9803" t="s">
        <v>8810</v>
      </c>
      <c r="E9803" t="s">
        <v>8811</v>
      </c>
      <c r="F9803" s="1">
        <v>45781</v>
      </c>
      <c r="G9803">
        <v>2</v>
      </c>
      <c r="H9803">
        <v>0</v>
      </c>
      <c r="I9803">
        <f>IFERROR(IF(StreakLeangth[[#This Row],[IsConsecutive]]=0,0,SUM(StreakLeangth[[#This Row],[IsConsecutive]],I9802)),0)</f>
        <v>0</v>
      </c>
    </row>
    <row r="9804" spans="1:9" x14ac:dyDescent="0.3">
      <c r="A9804" t="s">
        <v>8812</v>
      </c>
      <c r="B9804" t="s">
        <v>8250</v>
      </c>
      <c r="C9804" s="1">
        <v>45784</v>
      </c>
      <c r="D9804" t="s">
        <v>8810</v>
      </c>
      <c r="E9804" t="s">
        <v>8811</v>
      </c>
      <c r="F9804" s="1">
        <v>45783</v>
      </c>
      <c r="G9804">
        <v>1</v>
      </c>
      <c r="H9804">
        <v>1</v>
      </c>
      <c r="I9804">
        <f>IFERROR(IF(StreakLeangth[[#This Row],[IsConsecutive]]=0,0,SUM(StreakLeangth[[#This Row],[IsConsecutive]],I9803)),0)</f>
        <v>1</v>
      </c>
    </row>
    <row r="9805" spans="1:9" x14ac:dyDescent="0.3">
      <c r="A9805" t="s">
        <v>41522</v>
      </c>
      <c r="B9805" t="s">
        <v>2816</v>
      </c>
      <c r="C9805" s="1">
        <v>45785</v>
      </c>
      <c r="D9805" t="s">
        <v>8810</v>
      </c>
      <c r="E9805" t="s">
        <v>8811</v>
      </c>
      <c r="F9805" s="1">
        <v>45784</v>
      </c>
      <c r="G9805">
        <v>1</v>
      </c>
      <c r="H9805">
        <v>1</v>
      </c>
      <c r="I9805">
        <f>IFERROR(IF(StreakLeangth[[#This Row],[IsConsecutive]]=0,0,SUM(StreakLeangth[[#This Row],[IsConsecutive]],I9804)),0)</f>
        <v>2</v>
      </c>
    </row>
    <row r="9806" spans="1:9" x14ac:dyDescent="0.3">
      <c r="A9806" t="s">
        <v>41523</v>
      </c>
      <c r="B9806" t="s">
        <v>8381</v>
      </c>
      <c r="C9806" s="1">
        <v>45786</v>
      </c>
      <c r="D9806" t="s">
        <v>8810</v>
      </c>
      <c r="E9806" t="s">
        <v>8811</v>
      </c>
      <c r="F9806" s="1">
        <v>45785</v>
      </c>
      <c r="G9806">
        <v>1</v>
      </c>
      <c r="H9806">
        <v>1</v>
      </c>
      <c r="I9806">
        <f>IFERROR(IF(StreakLeangth[[#This Row],[IsConsecutive]]=0,0,SUM(StreakLeangth[[#This Row],[IsConsecutive]],I9805)),0)</f>
        <v>3</v>
      </c>
    </row>
    <row r="9807" spans="1:9" x14ac:dyDescent="0.3">
      <c r="A9807" t="s">
        <v>41524</v>
      </c>
      <c r="B9807" t="s">
        <v>280</v>
      </c>
      <c r="C9807" s="1">
        <v>45789</v>
      </c>
      <c r="D9807" t="s">
        <v>8810</v>
      </c>
      <c r="E9807" t="s">
        <v>8811</v>
      </c>
      <c r="F9807" s="1">
        <v>45786</v>
      </c>
      <c r="G9807">
        <v>3</v>
      </c>
      <c r="H9807">
        <v>0</v>
      </c>
      <c r="I9807">
        <f>IFERROR(IF(StreakLeangth[[#This Row],[IsConsecutive]]=0,0,SUM(StreakLeangth[[#This Row],[IsConsecutive]],I9806)),0)</f>
        <v>0</v>
      </c>
    </row>
    <row r="9808" spans="1:9" x14ac:dyDescent="0.3">
      <c r="A9808" t="s">
        <v>41525</v>
      </c>
      <c r="B9808" t="s">
        <v>1022</v>
      </c>
      <c r="C9808" s="1">
        <v>45809</v>
      </c>
      <c r="D9808" t="s">
        <v>8810</v>
      </c>
      <c r="E9808" t="s">
        <v>8811</v>
      </c>
      <c r="F9808" s="1">
        <v>45789</v>
      </c>
      <c r="G9808">
        <v>20</v>
      </c>
      <c r="H9808">
        <v>0</v>
      </c>
      <c r="I9808">
        <f>IFERROR(IF(StreakLeangth[[#This Row],[IsConsecutive]]=0,0,SUM(StreakLeangth[[#This Row],[IsConsecutive]],I9807)),0)</f>
        <v>0</v>
      </c>
    </row>
    <row r="9809" spans="1:9" x14ac:dyDescent="0.3">
      <c r="A9809" t="s">
        <v>41526</v>
      </c>
      <c r="B9809" t="s">
        <v>466</v>
      </c>
      <c r="C9809" s="1">
        <v>45868</v>
      </c>
      <c r="D9809" t="s">
        <v>8813</v>
      </c>
      <c r="E9809" t="s">
        <v>8814</v>
      </c>
      <c r="F9809" s="1">
        <v>45866</v>
      </c>
      <c r="G9809">
        <v>2</v>
      </c>
      <c r="H9809">
        <v>0</v>
      </c>
      <c r="I9809">
        <f>IFERROR(IF(StreakLeangth[[#This Row],[IsConsecutive]]=0,0,SUM(StreakLeangth[[#This Row],[IsConsecutive]],I9808)),0)</f>
        <v>0</v>
      </c>
    </row>
    <row r="9810" spans="1:9" x14ac:dyDescent="0.3">
      <c r="A9810" t="s">
        <v>41527</v>
      </c>
      <c r="B9810" t="s">
        <v>3381</v>
      </c>
      <c r="C9810" s="1">
        <v>45869</v>
      </c>
      <c r="D9810" t="s">
        <v>8813</v>
      </c>
      <c r="E9810" t="s">
        <v>8814</v>
      </c>
      <c r="F9810" s="1">
        <v>45868</v>
      </c>
      <c r="G9810">
        <v>1</v>
      </c>
      <c r="H9810">
        <v>1</v>
      </c>
      <c r="I9810">
        <f>IFERROR(IF(StreakLeangth[[#This Row],[IsConsecutive]]=0,0,SUM(StreakLeangth[[#This Row],[IsConsecutive]],I9809)),0)</f>
        <v>1</v>
      </c>
    </row>
    <row r="9811" spans="1:9" x14ac:dyDescent="0.3">
      <c r="A9811" t="s">
        <v>8815</v>
      </c>
      <c r="B9811" t="s">
        <v>1078</v>
      </c>
      <c r="C9811" s="1">
        <v>45870</v>
      </c>
      <c r="D9811" t="s">
        <v>8813</v>
      </c>
      <c r="E9811" t="s">
        <v>8814</v>
      </c>
      <c r="F9811" s="1">
        <v>45869</v>
      </c>
      <c r="G9811">
        <v>1</v>
      </c>
      <c r="H9811">
        <v>1</v>
      </c>
      <c r="I9811">
        <f>IFERROR(IF(StreakLeangth[[#This Row],[IsConsecutive]]=0,0,SUM(StreakLeangth[[#This Row],[IsConsecutive]],I9810)),0)</f>
        <v>2</v>
      </c>
    </row>
    <row r="9812" spans="1:9" x14ac:dyDescent="0.3">
      <c r="A9812" t="s">
        <v>8816</v>
      </c>
      <c r="B9812" t="s">
        <v>3426</v>
      </c>
      <c r="C9812" s="1">
        <v>45871</v>
      </c>
      <c r="D9812" t="s">
        <v>8813</v>
      </c>
      <c r="E9812" t="s">
        <v>8814</v>
      </c>
      <c r="F9812" s="1">
        <v>45870</v>
      </c>
      <c r="G9812">
        <v>1</v>
      </c>
      <c r="H9812">
        <v>1</v>
      </c>
      <c r="I9812">
        <f>IFERROR(IF(StreakLeangth[[#This Row],[IsConsecutive]]=0,0,SUM(StreakLeangth[[#This Row],[IsConsecutive]],I9811)),0)</f>
        <v>3</v>
      </c>
    </row>
    <row r="9813" spans="1:9" x14ac:dyDescent="0.3">
      <c r="A9813" t="s">
        <v>41528</v>
      </c>
      <c r="B9813" t="s">
        <v>4463</v>
      </c>
      <c r="C9813" s="1">
        <v>45872</v>
      </c>
      <c r="D9813" t="s">
        <v>8813</v>
      </c>
      <c r="E9813" t="s">
        <v>8814</v>
      </c>
      <c r="F9813" s="1">
        <v>45871</v>
      </c>
      <c r="G9813">
        <v>1</v>
      </c>
      <c r="H9813">
        <v>1</v>
      </c>
      <c r="I9813">
        <f>IFERROR(IF(StreakLeangth[[#This Row],[IsConsecutive]]=0,0,SUM(StreakLeangth[[#This Row],[IsConsecutive]],I9812)),0)</f>
        <v>4</v>
      </c>
    </row>
    <row r="9814" spans="1:9" x14ac:dyDescent="0.3">
      <c r="A9814" t="s">
        <v>41529</v>
      </c>
      <c r="B9814" t="s">
        <v>3726</v>
      </c>
      <c r="C9814" s="1">
        <v>45826</v>
      </c>
      <c r="D9814" t="s">
        <v>8817</v>
      </c>
      <c r="E9814" t="s">
        <v>8818</v>
      </c>
      <c r="F9814" s="1">
        <v>45810</v>
      </c>
      <c r="G9814">
        <v>16</v>
      </c>
      <c r="H9814">
        <v>0</v>
      </c>
      <c r="I9814">
        <f>IFERROR(IF(StreakLeangth[[#This Row],[IsConsecutive]]=0,0,SUM(StreakLeangth[[#This Row],[IsConsecutive]],I9813)),0)</f>
        <v>0</v>
      </c>
    </row>
    <row r="9815" spans="1:9" x14ac:dyDescent="0.3">
      <c r="A9815" t="s">
        <v>41530</v>
      </c>
      <c r="B9815" t="s">
        <v>5957</v>
      </c>
      <c r="C9815" s="1">
        <v>45873</v>
      </c>
      <c r="D9815" t="s">
        <v>8819</v>
      </c>
      <c r="E9815" t="s">
        <v>8820</v>
      </c>
      <c r="F9815" s="1">
        <v>45859</v>
      </c>
      <c r="G9815">
        <v>14</v>
      </c>
      <c r="H9815">
        <v>0</v>
      </c>
      <c r="I9815">
        <f>IFERROR(IF(StreakLeangth[[#This Row],[IsConsecutive]]=0,0,SUM(StreakLeangth[[#This Row],[IsConsecutive]],I9814)),0)</f>
        <v>0</v>
      </c>
    </row>
    <row r="9816" spans="1:9" x14ac:dyDescent="0.3">
      <c r="A9816" t="s">
        <v>41531</v>
      </c>
      <c r="B9816" t="s">
        <v>1230</v>
      </c>
      <c r="C9816" s="1">
        <v>45877</v>
      </c>
      <c r="D9816" t="s">
        <v>8819</v>
      </c>
      <c r="E9816" t="s">
        <v>8820</v>
      </c>
      <c r="F9816" s="1">
        <v>45873</v>
      </c>
      <c r="G9816">
        <v>4</v>
      </c>
      <c r="H9816">
        <v>0</v>
      </c>
      <c r="I9816">
        <f>IFERROR(IF(StreakLeangth[[#This Row],[IsConsecutive]]=0,0,SUM(StreakLeangth[[#This Row],[IsConsecutive]],I9815)),0)</f>
        <v>0</v>
      </c>
    </row>
    <row r="9817" spans="1:9" x14ac:dyDescent="0.3">
      <c r="A9817" t="s">
        <v>8821</v>
      </c>
      <c r="B9817" t="s">
        <v>6106</v>
      </c>
      <c r="C9817" s="1">
        <v>45880</v>
      </c>
      <c r="D9817" t="s">
        <v>8819</v>
      </c>
      <c r="E9817" t="s">
        <v>8820</v>
      </c>
      <c r="F9817" s="1">
        <v>45877</v>
      </c>
      <c r="G9817">
        <v>3</v>
      </c>
      <c r="H9817">
        <v>0</v>
      </c>
      <c r="I9817">
        <f>IFERROR(IF(StreakLeangth[[#This Row],[IsConsecutive]]=0,0,SUM(StreakLeangth[[#This Row],[IsConsecutive]],I9816)),0)</f>
        <v>0</v>
      </c>
    </row>
    <row r="9818" spans="1:9" x14ac:dyDescent="0.3">
      <c r="A9818" t="s">
        <v>8822</v>
      </c>
      <c r="B9818" t="s">
        <v>537</v>
      </c>
      <c r="C9818" s="1">
        <v>45827</v>
      </c>
      <c r="D9818" t="s">
        <v>8823</v>
      </c>
      <c r="E9818" t="s">
        <v>8824</v>
      </c>
      <c r="F9818" s="1">
        <v>45826</v>
      </c>
      <c r="G9818">
        <v>1</v>
      </c>
      <c r="H9818">
        <v>1</v>
      </c>
      <c r="I9818">
        <f>IFERROR(IF(StreakLeangth[[#This Row],[IsConsecutive]]=0,0,SUM(StreakLeangth[[#This Row],[IsConsecutive]],I9817)),0)</f>
        <v>1</v>
      </c>
    </row>
    <row r="9819" spans="1:9" x14ac:dyDescent="0.3">
      <c r="A9819" t="s">
        <v>8825</v>
      </c>
      <c r="B9819" t="s">
        <v>1106</v>
      </c>
      <c r="C9819" s="1">
        <v>45869</v>
      </c>
      <c r="D9819" t="s">
        <v>8823</v>
      </c>
      <c r="E9819" t="s">
        <v>8824</v>
      </c>
      <c r="F9819" s="1">
        <v>45827</v>
      </c>
      <c r="G9819">
        <v>42</v>
      </c>
      <c r="H9819">
        <v>0</v>
      </c>
      <c r="I9819">
        <f>IFERROR(IF(StreakLeangth[[#This Row],[IsConsecutive]]=0,0,SUM(StreakLeangth[[#This Row],[IsConsecutive]],I9818)),0)</f>
        <v>0</v>
      </c>
    </row>
    <row r="9820" spans="1:9" x14ac:dyDescent="0.3">
      <c r="A9820" t="s">
        <v>41532</v>
      </c>
      <c r="B9820" t="s">
        <v>5478</v>
      </c>
      <c r="C9820" s="1">
        <v>45873</v>
      </c>
      <c r="D9820" t="s">
        <v>8823</v>
      </c>
      <c r="E9820" t="s">
        <v>8824</v>
      </c>
      <c r="F9820" s="1">
        <v>45869</v>
      </c>
      <c r="G9820">
        <v>4</v>
      </c>
      <c r="H9820">
        <v>0</v>
      </c>
      <c r="I9820">
        <f>IFERROR(IF(StreakLeangth[[#This Row],[IsConsecutive]]=0,0,SUM(StreakLeangth[[#This Row],[IsConsecutive]],I9819)),0)</f>
        <v>0</v>
      </c>
    </row>
    <row r="9821" spans="1:9" x14ac:dyDescent="0.3">
      <c r="A9821" t="s">
        <v>41533</v>
      </c>
      <c r="B9821" t="s">
        <v>6729</v>
      </c>
      <c r="C9821" s="1">
        <v>45918</v>
      </c>
      <c r="D9821" t="s">
        <v>8823</v>
      </c>
      <c r="E9821" t="s">
        <v>8824</v>
      </c>
      <c r="F9821" s="1">
        <v>45873</v>
      </c>
      <c r="G9821">
        <v>45</v>
      </c>
      <c r="H9821">
        <v>0</v>
      </c>
      <c r="I9821">
        <f>IFERROR(IF(StreakLeangth[[#This Row],[IsConsecutive]]=0,0,SUM(StreakLeangth[[#This Row],[IsConsecutive]],I9820)),0)</f>
        <v>0</v>
      </c>
    </row>
    <row r="9822" spans="1:9" x14ac:dyDescent="0.3">
      <c r="A9822" t="s">
        <v>41534</v>
      </c>
      <c r="B9822" t="s">
        <v>4694</v>
      </c>
      <c r="C9822" s="1">
        <v>45921</v>
      </c>
      <c r="D9822" t="s">
        <v>8823</v>
      </c>
      <c r="E9822" t="s">
        <v>8824</v>
      </c>
      <c r="F9822" s="1">
        <v>45918</v>
      </c>
      <c r="G9822">
        <v>3</v>
      </c>
      <c r="H9822">
        <v>0</v>
      </c>
      <c r="I9822">
        <f>IFERROR(IF(StreakLeangth[[#This Row],[IsConsecutive]]=0,0,SUM(StreakLeangth[[#This Row],[IsConsecutive]],I9821)),0)</f>
        <v>0</v>
      </c>
    </row>
    <row r="9823" spans="1:9" x14ac:dyDescent="0.3">
      <c r="A9823" t="s">
        <v>41535</v>
      </c>
      <c r="B9823" t="s">
        <v>278</v>
      </c>
      <c r="C9823" s="1">
        <v>45922</v>
      </c>
      <c r="D9823" t="s">
        <v>8823</v>
      </c>
      <c r="E9823" t="s">
        <v>8824</v>
      </c>
      <c r="F9823" s="1">
        <v>45921</v>
      </c>
      <c r="G9823">
        <v>1</v>
      </c>
      <c r="H9823">
        <v>1</v>
      </c>
      <c r="I9823">
        <f>IFERROR(IF(StreakLeangth[[#This Row],[IsConsecutive]]=0,0,SUM(StreakLeangth[[#This Row],[IsConsecutive]],I9822)),0)</f>
        <v>1</v>
      </c>
    </row>
    <row r="9824" spans="1:9" x14ac:dyDescent="0.3">
      <c r="A9824" t="s">
        <v>41536</v>
      </c>
      <c r="B9824" t="s">
        <v>1019</v>
      </c>
      <c r="C9824" s="1">
        <v>45924</v>
      </c>
      <c r="D9824" t="s">
        <v>8823</v>
      </c>
      <c r="E9824" t="s">
        <v>8824</v>
      </c>
      <c r="F9824" s="1">
        <v>45922</v>
      </c>
      <c r="G9824">
        <v>2</v>
      </c>
      <c r="H9824">
        <v>0</v>
      </c>
      <c r="I9824">
        <f>IFERROR(IF(StreakLeangth[[#This Row],[IsConsecutive]]=0,0,SUM(StreakLeangth[[#This Row],[IsConsecutive]],I9823)),0)</f>
        <v>0</v>
      </c>
    </row>
    <row r="9825" spans="1:9" x14ac:dyDescent="0.3">
      <c r="A9825" t="s">
        <v>41537</v>
      </c>
      <c r="B9825" t="s">
        <v>3351</v>
      </c>
      <c r="C9825" s="1">
        <v>45917</v>
      </c>
      <c r="D9825" t="s">
        <v>8827</v>
      </c>
      <c r="E9825" t="s">
        <v>8828</v>
      </c>
      <c r="F9825" s="1">
        <v>45916</v>
      </c>
      <c r="G9825">
        <v>1</v>
      </c>
      <c r="H9825">
        <v>1</v>
      </c>
      <c r="I9825">
        <f>IFERROR(IF(StreakLeangth[[#This Row],[IsConsecutive]]=0,0,SUM(StreakLeangth[[#This Row],[IsConsecutive]],I9824)),0)</f>
        <v>1</v>
      </c>
    </row>
    <row r="9826" spans="1:9" x14ac:dyDescent="0.3">
      <c r="A9826" t="s">
        <v>41538</v>
      </c>
      <c r="B9826" t="s">
        <v>7718</v>
      </c>
      <c r="C9826" s="1">
        <v>45919</v>
      </c>
      <c r="D9826" t="s">
        <v>8827</v>
      </c>
      <c r="E9826" t="s">
        <v>8828</v>
      </c>
      <c r="F9826" s="1">
        <v>45917</v>
      </c>
      <c r="G9826">
        <v>2</v>
      </c>
      <c r="H9826">
        <v>0</v>
      </c>
      <c r="I9826">
        <f>IFERROR(IF(StreakLeangth[[#This Row],[IsConsecutive]]=0,0,SUM(StreakLeangth[[#This Row],[IsConsecutive]],I9825)),0)</f>
        <v>0</v>
      </c>
    </row>
    <row r="9827" spans="1:9" x14ac:dyDescent="0.3">
      <c r="A9827" t="s">
        <v>41539</v>
      </c>
      <c r="B9827" t="s">
        <v>1688</v>
      </c>
      <c r="C9827" s="1">
        <v>45868</v>
      </c>
      <c r="D9827" t="s">
        <v>8829</v>
      </c>
      <c r="E9827" t="s">
        <v>8830</v>
      </c>
      <c r="F9827" s="1">
        <v>45866</v>
      </c>
      <c r="G9827">
        <v>2</v>
      </c>
      <c r="H9827">
        <v>0</v>
      </c>
      <c r="I9827">
        <f>IFERROR(IF(StreakLeangth[[#This Row],[IsConsecutive]]=0,0,SUM(StreakLeangth[[#This Row],[IsConsecutive]],I9826)),0)</f>
        <v>0</v>
      </c>
    </row>
    <row r="9828" spans="1:9" x14ac:dyDescent="0.3">
      <c r="A9828" t="s">
        <v>8831</v>
      </c>
      <c r="B9828" t="s">
        <v>1710</v>
      </c>
      <c r="C9828" s="1">
        <v>45876</v>
      </c>
      <c r="D9828" t="s">
        <v>8829</v>
      </c>
      <c r="E9828" t="s">
        <v>8830</v>
      </c>
      <c r="F9828" s="1">
        <v>45868</v>
      </c>
      <c r="G9828">
        <v>8</v>
      </c>
      <c r="H9828">
        <v>0</v>
      </c>
      <c r="I9828">
        <f>IFERROR(IF(StreakLeangth[[#This Row],[IsConsecutive]]=0,0,SUM(StreakLeangth[[#This Row],[IsConsecutive]],I9827)),0)</f>
        <v>0</v>
      </c>
    </row>
    <row r="9829" spans="1:9" x14ac:dyDescent="0.3">
      <c r="A9829" t="s">
        <v>8832</v>
      </c>
      <c r="B9829" t="s">
        <v>303</v>
      </c>
      <c r="C9829" s="1">
        <v>45871</v>
      </c>
      <c r="D9829" t="s">
        <v>8833</v>
      </c>
      <c r="E9829" t="s">
        <v>8834</v>
      </c>
      <c r="F9829" s="1">
        <v>45832</v>
      </c>
      <c r="G9829">
        <v>39</v>
      </c>
      <c r="H9829">
        <v>0</v>
      </c>
      <c r="I9829">
        <f>IFERROR(IF(StreakLeangth[[#This Row],[IsConsecutive]]=0,0,SUM(StreakLeangth[[#This Row],[IsConsecutive]],I9828)),0)</f>
        <v>0</v>
      </c>
    </row>
    <row r="9830" spans="1:9" x14ac:dyDescent="0.3">
      <c r="A9830" t="s">
        <v>41540</v>
      </c>
      <c r="B9830" t="s">
        <v>4875</v>
      </c>
      <c r="C9830" s="1">
        <v>45910</v>
      </c>
      <c r="D9830" t="s">
        <v>8835</v>
      </c>
      <c r="E9830" t="s">
        <v>8836</v>
      </c>
      <c r="F9830" s="1">
        <v>45909</v>
      </c>
      <c r="G9830">
        <v>1</v>
      </c>
      <c r="H9830">
        <v>1</v>
      </c>
      <c r="I9830">
        <f>IFERROR(IF(StreakLeangth[[#This Row],[IsConsecutive]]=0,0,SUM(StreakLeangth[[#This Row],[IsConsecutive]],I9829)),0)</f>
        <v>1</v>
      </c>
    </row>
    <row r="9831" spans="1:9" x14ac:dyDescent="0.3">
      <c r="A9831" t="s">
        <v>8837</v>
      </c>
      <c r="B9831" t="s">
        <v>2781</v>
      </c>
      <c r="C9831" s="1">
        <v>45779</v>
      </c>
      <c r="D9831" t="s">
        <v>8838</v>
      </c>
      <c r="E9831" t="s">
        <v>8839</v>
      </c>
      <c r="F9831" s="1">
        <v>45778</v>
      </c>
      <c r="G9831">
        <v>1</v>
      </c>
      <c r="H9831">
        <v>1</v>
      </c>
      <c r="I9831">
        <f>IFERROR(IF(StreakLeangth[[#This Row],[IsConsecutive]]=0,0,SUM(StreakLeangth[[#This Row],[IsConsecutive]],I9830)),0)</f>
        <v>2</v>
      </c>
    </row>
    <row r="9832" spans="1:9" x14ac:dyDescent="0.3">
      <c r="A9832" t="s">
        <v>41541</v>
      </c>
      <c r="B9832" t="s">
        <v>2783</v>
      </c>
      <c r="C9832" s="1">
        <v>45780</v>
      </c>
      <c r="D9832" t="s">
        <v>8838</v>
      </c>
      <c r="E9832" t="s">
        <v>8839</v>
      </c>
      <c r="F9832" s="1">
        <v>45779</v>
      </c>
      <c r="G9832">
        <v>1</v>
      </c>
      <c r="H9832">
        <v>1</v>
      </c>
      <c r="I9832">
        <f>IFERROR(IF(StreakLeangth[[#This Row],[IsConsecutive]]=0,0,SUM(StreakLeangth[[#This Row],[IsConsecutive]],I9831)),0)</f>
        <v>3</v>
      </c>
    </row>
    <row r="9833" spans="1:9" x14ac:dyDescent="0.3">
      <c r="A9833" t="s">
        <v>41542</v>
      </c>
      <c r="B9833" t="s">
        <v>8478</v>
      </c>
      <c r="C9833" s="1">
        <v>45781</v>
      </c>
      <c r="D9833" t="s">
        <v>8838</v>
      </c>
      <c r="E9833" t="s">
        <v>8839</v>
      </c>
      <c r="F9833" s="1">
        <v>45780</v>
      </c>
      <c r="G9833">
        <v>1</v>
      </c>
      <c r="H9833">
        <v>1</v>
      </c>
      <c r="I9833">
        <f>IFERROR(IF(StreakLeangth[[#This Row],[IsConsecutive]]=0,0,SUM(StreakLeangth[[#This Row],[IsConsecutive]],I9832)),0)</f>
        <v>4</v>
      </c>
    </row>
    <row r="9834" spans="1:9" x14ac:dyDescent="0.3">
      <c r="A9834" t="s">
        <v>8840</v>
      </c>
      <c r="B9834" t="s">
        <v>1580</v>
      </c>
      <c r="C9834" s="1">
        <v>45782</v>
      </c>
      <c r="D9834" t="s">
        <v>8838</v>
      </c>
      <c r="E9834" t="s">
        <v>8839</v>
      </c>
      <c r="F9834" s="1">
        <v>45781</v>
      </c>
      <c r="G9834">
        <v>1</v>
      </c>
      <c r="H9834">
        <v>1</v>
      </c>
      <c r="I9834">
        <f>IFERROR(IF(StreakLeangth[[#This Row],[IsConsecutive]]=0,0,SUM(StreakLeangth[[#This Row],[IsConsecutive]],I9833)),0)</f>
        <v>5</v>
      </c>
    </row>
    <row r="9835" spans="1:9" x14ac:dyDescent="0.3">
      <c r="A9835" t="s">
        <v>41543</v>
      </c>
      <c r="B9835" t="s">
        <v>6105</v>
      </c>
      <c r="C9835" s="1">
        <v>45783</v>
      </c>
      <c r="D9835" t="s">
        <v>8838</v>
      </c>
      <c r="E9835" t="s">
        <v>8839</v>
      </c>
      <c r="F9835" s="1">
        <v>45782</v>
      </c>
      <c r="G9835">
        <v>1</v>
      </c>
      <c r="H9835">
        <v>1</v>
      </c>
      <c r="I9835">
        <f>IFERROR(IF(StreakLeangth[[#This Row],[IsConsecutive]]=0,0,SUM(StreakLeangth[[#This Row],[IsConsecutive]],I9834)),0)</f>
        <v>6</v>
      </c>
    </row>
    <row r="9836" spans="1:9" x14ac:dyDescent="0.3">
      <c r="A9836" t="s">
        <v>41544</v>
      </c>
      <c r="B9836" t="s">
        <v>1735</v>
      </c>
      <c r="C9836" s="1">
        <v>45784</v>
      </c>
      <c r="D9836" t="s">
        <v>8838</v>
      </c>
      <c r="E9836" t="s">
        <v>8839</v>
      </c>
      <c r="F9836" s="1">
        <v>45783</v>
      </c>
      <c r="G9836">
        <v>1</v>
      </c>
      <c r="H9836">
        <v>1</v>
      </c>
      <c r="I9836">
        <f>IFERROR(IF(StreakLeangth[[#This Row],[IsConsecutive]]=0,0,SUM(StreakLeangth[[#This Row],[IsConsecutive]],I9835)),0)</f>
        <v>7</v>
      </c>
    </row>
    <row r="9837" spans="1:9" x14ac:dyDescent="0.3">
      <c r="A9837" t="s">
        <v>41545</v>
      </c>
      <c r="B9837" t="s">
        <v>9029</v>
      </c>
      <c r="C9837" s="1">
        <v>45785</v>
      </c>
      <c r="D9837" t="s">
        <v>8838</v>
      </c>
      <c r="E9837" t="s">
        <v>8839</v>
      </c>
      <c r="F9837" s="1">
        <v>45784</v>
      </c>
      <c r="G9837">
        <v>1</v>
      </c>
      <c r="H9837">
        <v>1</v>
      </c>
      <c r="I9837">
        <f>IFERROR(IF(StreakLeangth[[#This Row],[IsConsecutive]]=0,0,SUM(StreakLeangth[[#This Row],[IsConsecutive]],I9836)),0)</f>
        <v>8</v>
      </c>
    </row>
    <row r="9838" spans="1:9" x14ac:dyDescent="0.3">
      <c r="A9838" t="s">
        <v>41546</v>
      </c>
      <c r="B9838" t="s">
        <v>41547</v>
      </c>
      <c r="C9838" s="1">
        <v>45795</v>
      </c>
      <c r="D9838" t="s">
        <v>8838</v>
      </c>
      <c r="E9838" t="s">
        <v>8839</v>
      </c>
      <c r="F9838" s="1">
        <v>45785</v>
      </c>
      <c r="G9838">
        <v>10</v>
      </c>
      <c r="H9838">
        <v>0</v>
      </c>
      <c r="I9838">
        <f>IFERROR(IF(StreakLeangth[[#This Row],[IsConsecutive]]=0,0,SUM(StreakLeangth[[#This Row],[IsConsecutive]],I9837)),0)</f>
        <v>0</v>
      </c>
    </row>
    <row r="9839" spans="1:9" x14ac:dyDescent="0.3">
      <c r="A9839" t="s">
        <v>41548</v>
      </c>
      <c r="B9839" t="s">
        <v>2798</v>
      </c>
      <c r="C9839" s="1">
        <v>45798</v>
      </c>
      <c r="D9839" t="s">
        <v>8838</v>
      </c>
      <c r="E9839" t="s">
        <v>8839</v>
      </c>
      <c r="F9839" s="1">
        <v>45795</v>
      </c>
      <c r="G9839">
        <v>3</v>
      </c>
      <c r="H9839">
        <v>0</v>
      </c>
      <c r="I9839">
        <f>IFERROR(IF(StreakLeangth[[#This Row],[IsConsecutive]]=0,0,SUM(StreakLeangth[[#This Row],[IsConsecutive]],I9838)),0)</f>
        <v>0</v>
      </c>
    </row>
    <row r="9840" spans="1:9" x14ac:dyDescent="0.3">
      <c r="A9840" t="s">
        <v>41549</v>
      </c>
      <c r="B9840" t="s">
        <v>9621</v>
      </c>
      <c r="C9840" s="1">
        <v>45800</v>
      </c>
      <c r="D9840" t="s">
        <v>8838</v>
      </c>
      <c r="E9840" t="s">
        <v>8839</v>
      </c>
      <c r="F9840" s="1">
        <v>45798</v>
      </c>
      <c r="G9840">
        <v>2</v>
      </c>
      <c r="H9840">
        <v>0</v>
      </c>
      <c r="I9840">
        <f>IFERROR(IF(StreakLeangth[[#This Row],[IsConsecutive]]=0,0,SUM(StreakLeangth[[#This Row],[IsConsecutive]],I9839)),0)</f>
        <v>0</v>
      </c>
    </row>
    <row r="9841" spans="1:9" x14ac:dyDescent="0.3">
      <c r="A9841" t="s">
        <v>41550</v>
      </c>
      <c r="B9841" t="s">
        <v>41551</v>
      </c>
      <c r="C9841" s="1">
        <v>45827</v>
      </c>
      <c r="D9841" t="s">
        <v>8838</v>
      </c>
      <c r="E9841" t="s">
        <v>8839</v>
      </c>
      <c r="F9841" s="1">
        <v>45800</v>
      </c>
      <c r="G9841">
        <v>27</v>
      </c>
      <c r="H9841">
        <v>0</v>
      </c>
      <c r="I9841">
        <f>IFERROR(IF(StreakLeangth[[#This Row],[IsConsecutive]]=0,0,SUM(StreakLeangth[[#This Row],[IsConsecutive]],I9840)),0)</f>
        <v>0</v>
      </c>
    </row>
    <row r="9842" spans="1:9" x14ac:dyDescent="0.3">
      <c r="A9842" t="s">
        <v>41552</v>
      </c>
      <c r="B9842" t="s">
        <v>8507</v>
      </c>
      <c r="C9842" s="1">
        <v>45828</v>
      </c>
      <c r="D9842" t="s">
        <v>8838</v>
      </c>
      <c r="E9842" t="s">
        <v>8839</v>
      </c>
      <c r="F9842" s="1">
        <v>45827</v>
      </c>
      <c r="G9842">
        <v>1</v>
      </c>
      <c r="H9842">
        <v>1</v>
      </c>
      <c r="I9842">
        <f>IFERROR(IF(StreakLeangth[[#This Row],[IsConsecutive]]=0,0,SUM(StreakLeangth[[#This Row],[IsConsecutive]],I9841)),0)</f>
        <v>1</v>
      </c>
    </row>
    <row r="9843" spans="1:9" x14ac:dyDescent="0.3">
      <c r="A9843" t="s">
        <v>41553</v>
      </c>
      <c r="B9843" t="s">
        <v>755</v>
      </c>
      <c r="C9843" s="1">
        <v>45870</v>
      </c>
      <c r="D9843" t="s">
        <v>8838</v>
      </c>
      <c r="E9843" t="s">
        <v>8839</v>
      </c>
      <c r="F9843" s="1">
        <v>45828</v>
      </c>
      <c r="G9843">
        <v>42</v>
      </c>
      <c r="H9843">
        <v>0</v>
      </c>
      <c r="I9843">
        <f>IFERROR(IF(StreakLeangth[[#This Row],[IsConsecutive]]=0,0,SUM(StreakLeangth[[#This Row],[IsConsecutive]],I9842)),0)</f>
        <v>0</v>
      </c>
    </row>
    <row r="9844" spans="1:9" x14ac:dyDescent="0.3">
      <c r="A9844" t="s">
        <v>41554</v>
      </c>
      <c r="B9844" t="s">
        <v>4966</v>
      </c>
      <c r="C9844" s="1">
        <v>45871</v>
      </c>
      <c r="D9844" t="s">
        <v>8838</v>
      </c>
      <c r="E9844" t="s">
        <v>8839</v>
      </c>
      <c r="F9844" s="1">
        <v>45870</v>
      </c>
      <c r="G9844">
        <v>1</v>
      </c>
      <c r="H9844">
        <v>1</v>
      </c>
      <c r="I9844">
        <f>IFERROR(IF(StreakLeangth[[#This Row],[IsConsecutive]]=0,0,SUM(StreakLeangth[[#This Row],[IsConsecutive]],I9843)),0)</f>
        <v>1</v>
      </c>
    </row>
    <row r="9845" spans="1:9" x14ac:dyDescent="0.3">
      <c r="A9845" t="s">
        <v>41555</v>
      </c>
      <c r="B9845" t="s">
        <v>239</v>
      </c>
      <c r="C9845" s="1">
        <v>45872</v>
      </c>
      <c r="D9845" t="s">
        <v>8838</v>
      </c>
      <c r="E9845" t="s">
        <v>8839</v>
      </c>
      <c r="F9845" s="1">
        <v>45871</v>
      </c>
      <c r="G9845">
        <v>1</v>
      </c>
      <c r="H9845">
        <v>1</v>
      </c>
      <c r="I9845">
        <f>IFERROR(IF(StreakLeangth[[#This Row],[IsConsecutive]]=0,0,SUM(StreakLeangth[[#This Row],[IsConsecutive]],I9844)),0)</f>
        <v>2</v>
      </c>
    </row>
    <row r="9846" spans="1:9" x14ac:dyDescent="0.3">
      <c r="A9846" t="s">
        <v>8844</v>
      </c>
      <c r="B9846" t="s">
        <v>730</v>
      </c>
      <c r="C9846" s="1">
        <v>45796</v>
      </c>
      <c r="D9846" t="s">
        <v>8845</v>
      </c>
      <c r="E9846" t="s">
        <v>8846</v>
      </c>
      <c r="F9846" s="1">
        <v>45783</v>
      </c>
      <c r="G9846">
        <v>13</v>
      </c>
      <c r="H9846">
        <v>0</v>
      </c>
      <c r="I9846">
        <f>IFERROR(IF(StreakLeangth[[#This Row],[IsConsecutive]]=0,0,SUM(StreakLeangth[[#This Row],[IsConsecutive]],I9845)),0)</f>
        <v>0</v>
      </c>
    </row>
    <row r="9847" spans="1:9" x14ac:dyDescent="0.3">
      <c r="A9847" t="s">
        <v>41556</v>
      </c>
      <c r="B9847" t="s">
        <v>865</v>
      </c>
      <c r="C9847" s="1">
        <v>45846</v>
      </c>
      <c r="D9847" t="s">
        <v>8847</v>
      </c>
      <c r="E9847" t="s">
        <v>8848</v>
      </c>
      <c r="F9847" s="1">
        <v>45845</v>
      </c>
      <c r="G9847">
        <v>1</v>
      </c>
      <c r="H9847">
        <v>1</v>
      </c>
      <c r="I9847">
        <f>IFERROR(IF(StreakLeangth[[#This Row],[IsConsecutive]]=0,0,SUM(StreakLeangth[[#This Row],[IsConsecutive]],I9846)),0)</f>
        <v>1</v>
      </c>
    </row>
    <row r="9848" spans="1:9" x14ac:dyDescent="0.3">
      <c r="A9848" t="s">
        <v>41557</v>
      </c>
      <c r="B9848" t="s">
        <v>369</v>
      </c>
      <c r="C9848" s="1">
        <v>45789</v>
      </c>
      <c r="D9848" t="s">
        <v>8849</v>
      </c>
      <c r="E9848" t="s">
        <v>8850</v>
      </c>
      <c r="F9848" s="1">
        <v>45778</v>
      </c>
      <c r="G9848">
        <v>11</v>
      </c>
      <c r="H9848">
        <v>0</v>
      </c>
      <c r="I9848">
        <f>IFERROR(IF(StreakLeangth[[#This Row],[IsConsecutive]]=0,0,SUM(StreakLeangth[[#This Row],[IsConsecutive]],I9847)),0)</f>
        <v>0</v>
      </c>
    </row>
    <row r="9849" spans="1:9" x14ac:dyDescent="0.3">
      <c r="A9849" t="s">
        <v>41558</v>
      </c>
      <c r="B9849" t="s">
        <v>1481</v>
      </c>
      <c r="C9849" s="1">
        <v>45790</v>
      </c>
      <c r="D9849" t="s">
        <v>8849</v>
      </c>
      <c r="E9849" t="s">
        <v>8850</v>
      </c>
      <c r="F9849" s="1">
        <v>45789</v>
      </c>
      <c r="G9849">
        <v>1</v>
      </c>
      <c r="H9849">
        <v>1</v>
      </c>
      <c r="I9849">
        <f>IFERROR(IF(StreakLeangth[[#This Row],[IsConsecutive]]=0,0,SUM(StreakLeangth[[#This Row],[IsConsecutive]],I9848)),0)</f>
        <v>1</v>
      </c>
    </row>
    <row r="9850" spans="1:9" x14ac:dyDescent="0.3">
      <c r="A9850" t="s">
        <v>41559</v>
      </c>
      <c r="B9850" t="s">
        <v>401</v>
      </c>
      <c r="C9850" s="1">
        <v>45791</v>
      </c>
      <c r="D9850" t="s">
        <v>8849</v>
      </c>
      <c r="E9850" t="s">
        <v>8850</v>
      </c>
      <c r="F9850" s="1">
        <v>45790</v>
      </c>
      <c r="G9850">
        <v>1</v>
      </c>
      <c r="H9850">
        <v>1</v>
      </c>
      <c r="I9850">
        <f>IFERROR(IF(StreakLeangth[[#This Row],[IsConsecutive]]=0,0,SUM(StreakLeangth[[#This Row],[IsConsecutive]],I9849)),0)</f>
        <v>2</v>
      </c>
    </row>
    <row r="9851" spans="1:9" x14ac:dyDescent="0.3">
      <c r="A9851" t="s">
        <v>41560</v>
      </c>
      <c r="B9851" t="s">
        <v>318</v>
      </c>
      <c r="C9851" s="1">
        <v>45792</v>
      </c>
      <c r="D9851" t="s">
        <v>8849</v>
      </c>
      <c r="E9851" t="s">
        <v>8850</v>
      </c>
      <c r="F9851" s="1">
        <v>45791</v>
      </c>
      <c r="G9851">
        <v>1</v>
      </c>
      <c r="H9851">
        <v>1</v>
      </c>
      <c r="I9851">
        <f>IFERROR(IF(StreakLeangth[[#This Row],[IsConsecutive]]=0,0,SUM(StreakLeangth[[#This Row],[IsConsecutive]],I9850)),0)</f>
        <v>3</v>
      </c>
    </row>
    <row r="9852" spans="1:9" x14ac:dyDescent="0.3">
      <c r="A9852" t="s">
        <v>41561</v>
      </c>
      <c r="B9852" t="s">
        <v>4813</v>
      </c>
      <c r="C9852" s="1">
        <v>45793</v>
      </c>
      <c r="D9852" t="s">
        <v>8849</v>
      </c>
      <c r="E9852" t="s">
        <v>8850</v>
      </c>
      <c r="F9852" s="1">
        <v>45792</v>
      </c>
      <c r="G9852">
        <v>1</v>
      </c>
      <c r="H9852">
        <v>1</v>
      </c>
      <c r="I9852">
        <f>IFERROR(IF(StreakLeangth[[#This Row],[IsConsecutive]]=0,0,SUM(StreakLeangth[[#This Row],[IsConsecutive]],I9851)),0)</f>
        <v>4</v>
      </c>
    </row>
    <row r="9853" spans="1:9" x14ac:dyDescent="0.3">
      <c r="A9853" t="s">
        <v>41562</v>
      </c>
      <c r="B9853" t="s">
        <v>3230</v>
      </c>
      <c r="C9853" s="1">
        <v>45794</v>
      </c>
      <c r="D9853" t="s">
        <v>8849</v>
      </c>
      <c r="E9853" t="s">
        <v>8850</v>
      </c>
      <c r="F9853" s="1">
        <v>45793</v>
      </c>
      <c r="G9853">
        <v>1</v>
      </c>
      <c r="H9853">
        <v>1</v>
      </c>
      <c r="I9853">
        <f>IFERROR(IF(StreakLeangth[[#This Row],[IsConsecutive]]=0,0,SUM(StreakLeangth[[#This Row],[IsConsecutive]],I9852)),0)</f>
        <v>5</v>
      </c>
    </row>
    <row r="9854" spans="1:9" x14ac:dyDescent="0.3">
      <c r="A9854" t="s">
        <v>41563</v>
      </c>
      <c r="B9854" t="s">
        <v>1432</v>
      </c>
      <c r="C9854" s="1">
        <v>45795</v>
      </c>
      <c r="D9854" t="s">
        <v>8849</v>
      </c>
      <c r="E9854" t="s">
        <v>8850</v>
      </c>
      <c r="F9854" s="1">
        <v>45794</v>
      </c>
      <c r="G9854">
        <v>1</v>
      </c>
      <c r="H9854">
        <v>1</v>
      </c>
      <c r="I9854">
        <f>IFERROR(IF(StreakLeangth[[#This Row],[IsConsecutive]]=0,0,SUM(StreakLeangth[[#This Row],[IsConsecutive]],I9853)),0)</f>
        <v>6</v>
      </c>
    </row>
    <row r="9855" spans="1:9" x14ac:dyDescent="0.3">
      <c r="A9855" t="s">
        <v>41564</v>
      </c>
      <c r="B9855" t="s">
        <v>702</v>
      </c>
      <c r="C9855" s="1">
        <v>45796</v>
      </c>
      <c r="D9855" t="s">
        <v>8849</v>
      </c>
      <c r="E9855" t="s">
        <v>8850</v>
      </c>
      <c r="F9855" s="1">
        <v>45795</v>
      </c>
      <c r="G9855">
        <v>1</v>
      </c>
      <c r="H9855">
        <v>1</v>
      </c>
      <c r="I9855">
        <f>IFERROR(IF(StreakLeangth[[#This Row],[IsConsecutive]]=0,0,SUM(StreakLeangth[[#This Row],[IsConsecutive]],I9854)),0)</f>
        <v>7</v>
      </c>
    </row>
    <row r="9856" spans="1:9" x14ac:dyDescent="0.3">
      <c r="A9856" t="s">
        <v>41565</v>
      </c>
      <c r="B9856" t="s">
        <v>4419</v>
      </c>
      <c r="C9856" s="1">
        <v>45797</v>
      </c>
      <c r="D9856" t="s">
        <v>8849</v>
      </c>
      <c r="E9856" t="s">
        <v>8850</v>
      </c>
      <c r="F9856" s="1">
        <v>45796</v>
      </c>
      <c r="G9856">
        <v>1</v>
      </c>
      <c r="H9856">
        <v>1</v>
      </c>
      <c r="I9856">
        <f>IFERROR(IF(StreakLeangth[[#This Row],[IsConsecutive]]=0,0,SUM(StreakLeangth[[#This Row],[IsConsecutive]],I9855)),0)</f>
        <v>8</v>
      </c>
    </row>
    <row r="9857" spans="1:9" x14ac:dyDescent="0.3">
      <c r="A9857" t="s">
        <v>41566</v>
      </c>
      <c r="B9857" t="s">
        <v>3845</v>
      </c>
      <c r="C9857" s="1">
        <v>45798</v>
      </c>
      <c r="D9857" t="s">
        <v>8849</v>
      </c>
      <c r="E9857" t="s">
        <v>8850</v>
      </c>
      <c r="F9857" s="1">
        <v>45797</v>
      </c>
      <c r="G9857">
        <v>1</v>
      </c>
      <c r="H9857">
        <v>1</v>
      </c>
      <c r="I9857">
        <f>IFERROR(IF(StreakLeangth[[#This Row],[IsConsecutive]]=0,0,SUM(StreakLeangth[[#This Row],[IsConsecutive]],I9856)),0)</f>
        <v>9</v>
      </c>
    </row>
    <row r="9858" spans="1:9" x14ac:dyDescent="0.3">
      <c r="A9858" t="s">
        <v>41567</v>
      </c>
      <c r="B9858" t="s">
        <v>671</v>
      </c>
      <c r="C9858" s="1">
        <v>45799</v>
      </c>
      <c r="D9858" t="s">
        <v>8849</v>
      </c>
      <c r="E9858" t="s">
        <v>8850</v>
      </c>
      <c r="F9858" s="1">
        <v>45798</v>
      </c>
      <c r="G9858">
        <v>1</v>
      </c>
      <c r="H9858">
        <v>1</v>
      </c>
      <c r="I9858">
        <f>IFERROR(IF(StreakLeangth[[#This Row],[IsConsecutive]]=0,0,SUM(StreakLeangth[[#This Row],[IsConsecutive]],I9857)),0)</f>
        <v>10</v>
      </c>
    </row>
    <row r="9859" spans="1:9" x14ac:dyDescent="0.3">
      <c r="A9859" t="s">
        <v>41568</v>
      </c>
      <c r="B9859" t="s">
        <v>594</v>
      </c>
      <c r="C9859" s="1">
        <v>45800</v>
      </c>
      <c r="D9859" t="s">
        <v>8849</v>
      </c>
      <c r="E9859" t="s">
        <v>8850</v>
      </c>
      <c r="F9859" s="1">
        <v>45799</v>
      </c>
      <c r="G9859">
        <v>1</v>
      </c>
      <c r="H9859">
        <v>1</v>
      </c>
      <c r="I9859">
        <f>IFERROR(IF(StreakLeangth[[#This Row],[IsConsecutive]]=0,0,SUM(StreakLeangth[[#This Row],[IsConsecutive]],I9858)),0)</f>
        <v>11</v>
      </c>
    </row>
    <row r="9860" spans="1:9" x14ac:dyDescent="0.3">
      <c r="A9860" t="s">
        <v>41569</v>
      </c>
      <c r="B9860" t="s">
        <v>497</v>
      </c>
      <c r="C9860" s="1">
        <v>45801</v>
      </c>
      <c r="D9860" t="s">
        <v>8849</v>
      </c>
      <c r="E9860" t="s">
        <v>8850</v>
      </c>
      <c r="F9860" s="1">
        <v>45800</v>
      </c>
      <c r="G9860">
        <v>1</v>
      </c>
      <c r="H9860">
        <v>1</v>
      </c>
      <c r="I9860">
        <f>IFERROR(IF(StreakLeangth[[#This Row],[IsConsecutive]]=0,0,SUM(StreakLeangth[[#This Row],[IsConsecutive]],I9859)),0)</f>
        <v>12</v>
      </c>
    </row>
    <row r="9861" spans="1:9" x14ac:dyDescent="0.3">
      <c r="A9861" t="s">
        <v>41570</v>
      </c>
      <c r="B9861" t="s">
        <v>2033</v>
      </c>
      <c r="C9861" s="1">
        <v>45802</v>
      </c>
      <c r="D9861" t="s">
        <v>8849</v>
      </c>
      <c r="E9861" t="s">
        <v>8850</v>
      </c>
      <c r="F9861" s="1">
        <v>45801</v>
      </c>
      <c r="G9861">
        <v>1</v>
      </c>
      <c r="H9861">
        <v>1</v>
      </c>
      <c r="I9861">
        <f>IFERROR(IF(StreakLeangth[[#This Row],[IsConsecutive]]=0,0,SUM(StreakLeangth[[#This Row],[IsConsecutive]],I9860)),0)</f>
        <v>13</v>
      </c>
    </row>
    <row r="9862" spans="1:9" x14ac:dyDescent="0.3">
      <c r="A9862" t="s">
        <v>41571</v>
      </c>
      <c r="B9862" t="s">
        <v>5457</v>
      </c>
      <c r="C9862" s="1">
        <v>45803</v>
      </c>
      <c r="D9862" t="s">
        <v>8849</v>
      </c>
      <c r="E9862" t="s">
        <v>8850</v>
      </c>
      <c r="F9862" s="1">
        <v>45802</v>
      </c>
      <c r="G9862">
        <v>1</v>
      </c>
      <c r="H9862">
        <v>1</v>
      </c>
      <c r="I9862">
        <f>IFERROR(IF(StreakLeangth[[#This Row],[IsConsecutive]]=0,0,SUM(StreakLeangth[[#This Row],[IsConsecutive]],I9861)),0)</f>
        <v>14</v>
      </c>
    </row>
    <row r="9863" spans="1:9" x14ac:dyDescent="0.3">
      <c r="A9863" t="s">
        <v>8851</v>
      </c>
      <c r="B9863" t="s">
        <v>6880</v>
      </c>
      <c r="C9863" s="1">
        <v>45804</v>
      </c>
      <c r="D9863" t="s">
        <v>8849</v>
      </c>
      <c r="E9863" t="s">
        <v>8850</v>
      </c>
      <c r="F9863" s="1">
        <v>45803</v>
      </c>
      <c r="G9863">
        <v>1</v>
      </c>
      <c r="H9863">
        <v>1</v>
      </c>
      <c r="I9863">
        <f>IFERROR(IF(StreakLeangth[[#This Row],[IsConsecutive]]=0,0,SUM(StreakLeangth[[#This Row],[IsConsecutive]],I9862)),0)</f>
        <v>15</v>
      </c>
    </row>
    <row r="9864" spans="1:9" x14ac:dyDescent="0.3">
      <c r="A9864" t="s">
        <v>41572</v>
      </c>
      <c r="B9864" t="s">
        <v>8392</v>
      </c>
      <c r="C9864" s="1">
        <v>45805</v>
      </c>
      <c r="D9864" t="s">
        <v>8849</v>
      </c>
      <c r="E9864" t="s">
        <v>8850</v>
      </c>
      <c r="F9864" s="1">
        <v>45804</v>
      </c>
      <c r="G9864">
        <v>1</v>
      </c>
      <c r="H9864">
        <v>1</v>
      </c>
      <c r="I9864">
        <f>IFERROR(IF(StreakLeangth[[#This Row],[IsConsecutive]]=0,0,SUM(StreakLeangth[[#This Row],[IsConsecutive]],I9863)),0)</f>
        <v>16</v>
      </c>
    </row>
    <row r="9865" spans="1:9" x14ac:dyDescent="0.3">
      <c r="A9865" t="s">
        <v>41573</v>
      </c>
      <c r="B9865" t="s">
        <v>1865</v>
      </c>
      <c r="C9865" s="1">
        <v>45806</v>
      </c>
      <c r="D9865" t="s">
        <v>8849</v>
      </c>
      <c r="E9865" t="s">
        <v>8850</v>
      </c>
      <c r="F9865" s="1">
        <v>45805</v>
      </c>
      <c r="G9865">
        <v>1</v>
      </c>
      <c r="H9865">
        <v>1</v>
      </c>
      <c r="I9865">
        <f>IFERROR(IF(StreakLeangth[[#This Row],[IsConsecutive]]=0,0,SUM(StreakLeangth[[#This Row],[IsConsecutive]],I9864)),0)</f>
        <v>17</v>
      </c>
    </row>
    <row r="9866" spans="1:9" x14ac:dyDescent="0.3">
      <c r="A9866" t="s">
        <v>41574</v>
      </c>
      <c r="B9866" t="s">
        <v>6182</v>
      </c>
      <c r="C9866" s="1">
        <v>45807</v>
      </c>
      <c r="D9866" t="s">
        <v>8849</v>
      </c>
      <c r="E9866" t="s">
        <v>8850</v>
      </c>
      <c r="F9866" s="1">
        <v>45806</v>
      </c>
      <c r="G9866">
        <v>1</v>
      </c>
      <c r="H9866">
        <v>1</v>
      </c>
      <c r="I9866">
        <f>IFERROR(IF(StreakLeangth[[#This Row],[IsConsecutive]]=0,0,SUM(StreakLeangth[[#This Row],[IsConsecutive]],I9865)),0)</f>
        <v>18</v>
      </c>
    </row>
    <row r="9867" spans="1:9" x14ac:dyDescent="0.3">
      <c r="A9867" t="s">
        <v>41575</v>
      </c>
      <c r="B9867" t="s">
        <v>11913</v>
      </c>
      <c r="C9867" s="1">
        <v>45808</v>
      </c>
      <c r="D9867" t="s">
        <v>8849</v>
      </c>
      <c r="E9867" t="s">
        <v>8850</v>
      </c>
      <c r="F9867" s="1">
        <v>45807</v>
      </c>
      <c r="G9867">
        <v>1</v>
      </c>
      <c r="H9867">
        <v>1</v>
      </c>
      <c r="I9867">
        <f>IFERROR(IF(StreakLeangth[[#This Row],[IsConsecutive]]=0,0,SUM(StreakLeangth[[#This Row],[IsConsecutive]],I9866)),0)</f>
        <v>19</v>
      </c>
    </row>
    <row r="9868" spans="1:9" x14ac:dyDescent="0.3">
      <c r="A9868" t="s">
        <v>41576</v>
      </c>
      <c r="B9868" t="s">
        <v>6186</v>
      </c>
      <c r="C9868" s="1">
        <v>45809</v>
      </c>
      <c r="D9868" t="s">
        <v>8849</v>
      </c>
      <c r="E9868" t="s">
        <v>8850</v>
      </c>
      <c r="F9868" s="1">
        <v>45808</v>
      </c>
      <c r="G9868">
        <v>1</v>
      </c>
      <c r="H9868">
        <v>1</v>
      </c>
      <c r="I9868">
        <f>IFERROR(IF(StreakLeangth[[#This Row],[IsConsecutive]]=0,0,SUM(StreakLeangth[[#This Row],[IsConsecutive]],I9867)),0)</f>
        <v>20</v>
      </c>
    </row>
    <row r="9869" spans="1:9" x14ac:dyDescent="0.3">
      <c r="A9869" t="s">
        <v>41577</v>
      </c>
      <c r="B9869" t="s">
        <v>6188</v>
      </c>
      <c r="C9869" s="1">
        <v>45810</v>
      </c>
      <c r="D9869" t="s">
        <v>8849</v>
      </c>
      <c r="E9869" t="s">
        <v>8850</v>
      </c>
      <c r="F9869" s="1">
        <v>45809</v>
      </c>
      <c r="G9869">
        <v>1</v>
      </c>
      <c r="H9869">
        <v>1</v>
      </c>
      <c r="I9869">
        <f>IFERROR(IF(StreakLeangth[[#This Row],[IsConsecutive]]=0,0,SUM(StreakLeangth[[#This Row],[IsConsecutive]],I9868)),0)</f>
        <v>21</v>
      </c>
    </row>
    <row r="9870" spans="1:9" x14ac:dyDescent="0.3">
      <c r="A9870" t="s">
        <v>41578</v>
      </c>
      <c r="B9870" t="s">
        <v>1324</v>
      </c>
      <c r="C9870" s="1">
        <v>45811</v>
      </c>
      <c r="D9870" t="s">
        <v>8849</v>
      </c>
      <c r="E9870" t="s">
        <v>8850</v>
      </c>
      <c r="F9870" s="1">
        <v>45810</v>
      </c>
      <c r="G9870">
        <v>1</v>
      </c>
      <c r="H9870">
        <v>1</v>
      </c>
      <c r="I9870">
        <f>IFERROR(IF(StreakLeangth[[#This Row],[IsConsecutive]]=0,0,SUM(StreakLeangth[[#This Row],[IsConsecutive]],I9869)),0)</f>
        <v>22</v>
      </c>
    </row>
    <row r="9871" spans="1:9" x14ac:dyDescent="0.3">
      <c r="A9871" t="s">
        <v>41579</v>
      </c>
      <c r="B9871" t="s">
        <v>14095</v>
      </c>
      <c r="C9871" s="1">
        <v>45812</v>
      </c>
      <c r="D9871" t="s">
        <v>8849</v>
      </c>
      <c r="E9871" t="s">
        <v>8850</v>
      </c>
      <c r="F9871" s="1">
        <v>45811</v>
      </c>
      <c r="G9871">
        <v>1</v>
      </c>
      <c r="H9871">
        <v>1</v>
      </c>
      <c r="I9871">
        <f>IFERROR(IF(StreakLeangth[[#This Row],[IsConsecutive]]=0,0,SUM(StreakLeangth[[#This Row],[IsConsecutive]],I9870)),0)</f>
        <v>23</v>
      </c>
    </row>
    <row r="9872" spans="1:9" x14ac:dyDescent="0.3">
      <c r="A9872" t="s">
        <v>41580</v>
      </c>
      <c r="B9872" t="s">
        <v>7509</v>
      </c>
      <c r="C9872" s="1">
        <v>45813</v>
      </c>
      <c r="D9872" t="s">
        <v>8849</v>
      </c>
      <c r="E9872" t="s">
        <v>8850</v>
      </c>
      <c r="F9872" s="1">
        <v>45812</v>
      </c>
      <c r="G9872">
        <v>1</v>
      </c>
      <c r="H9872">
        <v>1</v>
      </c>
      <c r="I9872">
        <f>IFERROR(IF(StreakLeangth[[#This Row],[IsConsecutive]]=0,0,SUM(StreakLeangth[[#This Row],[IsConsecutive]],I9871)),0)</f>
        <v>24</v>
      </c>
    </row>
    <row r="9873" spans="1:9" x14ac:dyDescent="0.3">
      <c r="A9873" t="s">
        <v>41581</v>
      </c>
      <c r="B9873" t="s">
        <v>5684</v>
      </c>
      <c r="C9873" s="1">
        <v>45814</v>
      </c>
      <c r="D9873" t="s">
        <v>8849</v>
      </c>
      <c r="E9873" t="s">
        <v>8850</v>
      </c>
      <c r="F9873" s="1">
        <v>45813</v>
      </c>
      <c r="G9873">
        <v>1</v>
      </c>
      <c r="H9873">
        <v>1</v>
      </c>
      <c r="I9873">
        <f>IFERROR(IF(StreakLeangth[[#This Row],[IsConsecutive]]=0,0,SUM(StreakLeangth[[#This Row],[IsConsecutive]],I9872)),0)</f>
        <v>25</v>
      </c>
    </row>
    <row r="9874" spans="1:9" x14ac:dyDescent="0.3">
      <c r="A9874" t="s">
        <v>41582</v>
      </c>
      <c r="B9874" t="s">
        <v>7949</v>
      </c>
      <c r="C9874" s="1">
        <v>45815</v>
      </c>
      <c r="D9874" t="s">
        <v>8849</v>
      </c>
      <c r="E9874" t="s">
        <v>8850</v>
      </c>
      <c r="F9874" s="1">
        <v>45814</v>
      </c>
      <c r="G9874">
        <v>1</v>
      </c>
      <c r="H9874">
        <v>1</v>
      </c>
      <c r="I9874">
        <f>IFERROR(IF(StreakLeangth[[#This Row],[IsConsecutive]]=0,0,SUM(StreakLeangth[[#This Row],[IsConsecutive]],I9873)),0)</f>
        <v>26</v>
      </c>
    </row>
    <row r="9875" spans="1:9" x14ac:dyDescent="0.3">
      <c r="A9875" t="s">
        <v>8853</v>
      </c>
      <c r="B9875" t="s">
        <v>8175</v>
      </c>
      <c r="C9875" s="1">
        <v>45816</v>
      </c>
      <c r="D9875" t="s">
        <v>8849</v>
      </c>
      <c r="E9875" t="s">
        <v>8850</v>
      </c>
      <c r="F9875" s="1">
        <v>45815</v>
      </c>
      <c r="G9875">
        <v>1</v>
      </c>
      <c r="H9875">
        <v>1</v>
      </c>
      <c r="I9875">
        <f>IFERROR(IF(StreakLeangth[[#This Row],[IsConsecutive]]=0,0,SUM(StreakLeangth[[#This Row],[IsConsecutive]],I9874)),0)</f>
        <v>27</v>
      </c>
    </row>
    <row r="9876" spans="1:9" x14ac:dyDescent="0.3">
      <c r="A9876" t="s">
        <v>41583</v>
      </c>
      <c r="B9876" t="s">
        <v>7128</v>
      </c>
      <c r="C9876" s="1">
        <v>45817</v>
      </c>
      <c r="D9876" t="s">
        <v>8849</v>
      </c>
      <c r="E9876" t="s">
        <v>8850</v>
      </c>
      <c r="F9876" s="1">
        <v>45816</v>
      </c>
      <c r="G9876">
        <v>1</v>
      </c>
      <c r="H9876">
        <v>1</v>
      </c>
      <c r="I9876">
        <f>IFERROR(IF(StreakLeangth[[#This Row],[IsConsecutive]]=0,0,SUM(StreakLeangth[[#This Row],[IsConsecutive]],I9875)),0)</f>
        <v>28</v>
      </c>
    </row>
    <row r="9877" spans="1:9" x14ac:dyDescent="0.3">
      <c r="A9877" t="s">
        <v>8855</v>
      </c>
      <c r="B9877" t="s">
        <v>8856</v>
      </c>
      <c r="C9877" s="1">
        <v>45818</v>
      </c>
      <c r="D9877" t="s">
        <v>8849</v>
      </c>
      <c r="E9877" t="s">
        <v>8850</v>
      </c>
      <c r="F9877" s="1">
        <v>45817</v>
      </c>
      <c r="G9877">
        <v>1</v>
      </c>
      <c r="H9877">
        <v>1</v>
      </c>
      <c r="I9877">
        <f>IFERROR(IF(StreakLeangth[[#This Row],[IsConsecutive]]=0,0,SUM(StreakLeangth[[#This Row],[IsConsecutive]],I9876)),0)</f>
        <v>29</v>
      </c>
    </row>
    <row r="9878" spans="1:9" x14ac:dyDescent="0.3">
      <c r="A9878" t="s">
        <v>8857</v>
      </c>
      <c r="B9878" t="s">
        <v>4145</v>
      </c>
      <c r="C9878" s="1">
        <v>45819</v>
      </c>
      <c r="D9878" t="s">
        <v>8849</v>
      </c>
      <c r="E9878" t="s">
        <v>8850</v>
      </c>
      <c r="F9878" s="1">
        <v>45818</v>
      </c>
      <c r="G9878">
        <v>1</v>
      </c>
      <c r="H9878">
        <v>1</v>
      </c>
      <c r="I9878">
        <f>IFERROR(IF(StreakLeangth[[#This Row],[IsConsecutive]]=0,0,SUM(StreakLeangth[[#This Row],[IsConsecutive]],I9877)),0)</f>
        <v>30</v>
      </c>
    </row>
    <row r="9879" spans="1:9" x14ac:dyDescent="0.3">
      <c r="A9879" t="s">
        <v>41584</v>
      </c>
      <c r="B9879" t="s">
        <v>15273</v>
      </c>
      <c r="C9879" s="1">
        <v>45820</v>
      </c>
      <c r="D9879" t="s">
        <v>8849</v>
      </c>
      <c r="E9879" t="s">
        <v>8850</v>
      </c>
      <c r="F9879" s="1">
        <v>45819</v>
      </c>
      <c r="G9879">
        <v>1</v>
      </c>
      <c r="H9879">
        <v>1</v>
      </c>
      <c r="I9879">
        <f>IFERROR(IF(StreakLeangth[[#This Row],[IsConsecutive]]=0,0,SUM(StreakLeangth[[#This Row],[IsConsecutive]],I9878)),0)</f>
        <v>31</v>
      </c>
    </row>
    <row r="9880" spans="1:9" x14ac:dyDescent="0.3">
      <c r="A9880" t="s">
        <v>41585</v>
      </c>
      <c r="B9880" t="s">
        <v>1045</v>
      </c>
      <c r="C9880" s="1">
        <v>45821</v>
      </c>
      <c r="D9880" t="s">
        <v>8849</v>
      </c>
      <c r="E9880" t="s">
        <v>8850</v>
      </c>
      <c r="F9880" s="1">
        <v>45820</v>
      </c>
      <c r="G9880">
        <v>1</v>
      </c>
      <c r="H9880">
        <v>1</v>
      </c>
      <c r="I9880">
        <f>IFERROR(IF(StreakLeangth[[#This Row],[IsConsecutive]]=0,0,SUM(StreakLeangth[[#This Row],[IsConsecutive]],I9879)),0)</f>
        <v>32</v>
      </c>
    </row>
    <row r="9881" spans="1:9" x14ac:dyDescent="0.3">
      <c r="A9881" t="s">
        <v>41586</v>
      </c>
      <c r="B9881" t="s">
        <v>25</v>
      </c>
      <c r="C9881" s="1">
        <v>45824</v>
      </c>
      <c r="D9881" t="s">
        <v>8849</v>
      </c>
      <c r="E9881" t="s">
        <v>8850</v>
      </c>
      <c r="F9881" s="1">
        <v>45821</v>
      </c>
      <c r="G9881">
        <v>3</v>
      </c>
      <c r="H9881">
        <v>0</v>
      </c>
      <c r="I9881">
        <f>IFERROR(IF(StreakLeangth[[#This Row],[IsConsecutive]]=0,0,SUM(StreakLeangth[[#This Row],[IsConsecutive]],I9880)),0)</f>
        <v>0</v>
      </c>
    </row>
    <row r="9882" spans="1:9" x14ac:dyDescent="0.3">
      <c r="A9882" t="s">
        <v>41587</v>
      </c>
      <c r="B9882" t="s">
        <v>643</v>
      </c>
      <c r="C9882" s="1">
        <v>45826</v>
      </c>
      <c r="D9882" t="s">
        <v>8849</v>
      </c>
      <c r="E9882" t="s">
        <v>8850</v>
      </c>
      <c r="F9882" s="1">
        <v>45824</v>
      </c>
      <c r="G9882">
        <v>2</v>
      </c>
      <c r="H9882">
        <v>0</v>
      </c>
      <c r="I9882">
        <f>IFERROR(IF(StreakLeangth[[#This Row],[IsConsecutive]]=0,0,SUM(StreakLeangth[[#This Row],[IsConsecutive]],I9881)),0)</f>
        <v>0</v>
      </c>
    </row>
    <row r="9883" spans="1:9" x14ac:dyDescent="0.3">
      <c r="A9883" t="s">
        <v>8858</v>
      </c>
      <c r="B9883" t="s">
        <v>6524</v>
      </c>
      <c r="C9883" s="1">
        <v>45839</v>
      </c>
      <c r="D9883" t="s">
        <v>8849</v>
      </c>
      <c r="E9883" t="s">
        <v>8850</v>
      </c>
      <c r="F9883" s="1">
        <v>45826</v>
      </c>
      <c r="G9883">
        <v>13</v>
      </c>
      <c r="H9883">
        <v>0</v>
      </c>
      <c r="I9883">
        <f>IFERROR(IF(StreakLeangth[[#This Row],[IsConsecutive]]=0,0,SUM(StreakLeangth[[#This Row],[IsConsecutive]],I9882)),0)</f>
        <v>0</v>
      </c>
    </row>
    <row r="9884" spans="1:9" x14ac:dyDescent="0.3">
      <c r="A9884" t="s">
        <v>41588</v>
      </c>
      <c r="B9884" t="s">
        <v>22231</v>
      </c>
      <c r="C9884" s="1">
        <v>45840</v>
      </c>
      <c r="D9884" t="s">
        <v>8849</v>
      </c>
      <c r="E9884" t="s">
        <v>8850</v>
      </c>
      <c r="F9884" s="1">
        <v>45839</v>
      </c>
      <c r="G9884">
        <v>1</v>
      </c>
      <c r="H9884">
        <v>1</v>
      </c>
      <c r="I9884">
        <f>IFERROR(IF(StreakLeangth[[#This Row],[IsConsecutive]]=0,0,SUM(StreakLeangth[[#This Row],[IsConsecutive]],I9883)),0)</f>
        <v>1</v>
      </c>
    </row>
    <row r="9885" spans="1:9" x14ac:dyDescent="0.3">
      <c r="A9885" t="s">
        <v>41589</v>
      </c>
      <c r="B9885" t="s">
        <v>1116</v>
      </c>
      <c r="C9885" s="1">
        <v>45841</v>
      </c>
      <c r="D9885" t="s">
        <v>8849</v>
      </c>
      <c r="E9885" t="s">
        <v>8850</v>
      </c>
      <c r="F9885" s="1">
        <v>45840</v>
      </c>
      <c r="G9885">
        <v>1</v>
      </c>
      <c r="H9885">
        <v>1</v>
      </c>
      <c r="I9885">
        <f>IFERROR(IF(StreakLeangth[[#This Row],[IsConsecutive]]=0,0,SUM(StreakLeangth[[#This Row],[IsConsecutive]],I9884)),0)</f>
        <v>2</v>
      </c>
    </row>
    <row r="9886" spans="1:9" x14ac:dyDescent="0.3">
      <c r="A9886" t="s">
        <v>41590</v>
      </c>
      <c r="B9886" t="s">
        <v>1645</v>
      </c>
      <c r="C9886" s="1">
        <v>45842</v>
      </c>
      <c r="D9886" t="s">
        <v>8849</v>
      </c>
      <c r="E9886" t="s">
        <v>8850</v>
      </c>
      <c r="F9886" s="1">
        <v>45841</v>
      </c>
      <c r="G9886">
        <v>1</v>
      </c>
      <c r="H9886">
        <v>1</v>
      </c>
      <c r="I9886">
        <f>IFERROR(IF(StreakLeangth[[#This Row],[IsConsecutive]]=0,0,SUM(StreakLeangth[[#This Row],[IsConsecutive]],I9885)),0)</f>
        <v>3</v>
      </c>
    </row>
    <row r="9887" spans="1:9" x14ac:dyDescent="0.3">
      <c r="A9887" t="s">
        <v>8859</v>
      </c>
      <c r="B9887" t="s">
        <v>777</v>
      </c>
      <c r="C9887" s="1">
        <v>45843</v>
      </c>
      <c r="D9887" t="s">
        <v>8849</v>
      </c>
      <c r="E9887" t="s">
        <v>8850</v>
      </c>
      <c r="F9887" s="1">
        <v>45842</v>
      </c>
      <c r="G9887">
        <v>1</v>
      </c>
      <c r="H9887">
        <v>1</v>
      </c>
      <c r="I9887">
        <f>IFERROR(IF(StreakLeangth[[#This Row],[IsConsecutive]]=0,0,SUM(StreakLeangth[[#This Row],[IsConsecutive]],I9886)),0)</f>
        <v>4</v>
      </c>
    </row>
    <row r="9888" spans="1:9" x14ac:dyDescent="0.3">
      <c r="A9888" t="s">
        <v>41591</v>
      </c>
      <c r="B9888" t="s">
        <v>2320</v>
      </c>
      <c r="C9888" s="1">
        <v>45844</v>
      </c>
      <c r="D9888" t="s">
        <v>8849</v>
      </c>
      <c r="E9888" t="s">
        <v>8850</v>
      </c>
      <c r="F9888" s="1">
        <v>45843</v>
      </c>
      <c r="G9888">
        <v>1</v>
      </c>
      <c r="H9888">
        <v>1</v>
      </c>
      <c r="I9888">
        <f>IFERROR(IF(StreakLeangth[[#This Row],[IsConsecutive]]=0,0,SUM(StreakLeangth[[#This Row],[IsConsecutive]],I9887)),0)</f>
        <v>5</v>
      </c>
    </row>
    <row r="9889" spans="1:9" x14ac:dyDescent="0.3">
      <c r="A9889" t="s">
        <v>41592</v>
      </c>
      <c r="B9889" t="s">
        <v>6908</v>
      </c>
      <c r="C9889" s="1">
        <v>45845</v>
      </c>
      <c r="D9889" t="s">
        <v>8849</v>
      </c>
      <c r="E9889" t="s">
        <v>8850</v>
      </c>
      <c r="F9889" s="1">
        <v>45844</v>
      </c>
      <c r="G9889">
        <v>1</v>
      </c>
      <c r="H9889">
        <v>1</v>
      </c>
      <c r="I9889">
        <f>IFERROR(IF(StreakLeangth[[#This Row],[IsConsecutive]]=0,0,SUM(StreakLeangth[[#This Row],[IsConsecutive]],I9888)),0)</f>
        <v>6</v>
      </c>
    </row>
    <row r="9890" spans="1:9" x14ac:dyDescent="0.3">
      <c r="A9890" t="s">
        <v>41593</v>
      </c>
      <c r="B9890" t="s">
        <v>1516</v>
      </c>
      <c r="C9890" s="1">
        <v>45846</v>
      </c>
      <c r="D9890" t="s">
        <v>8849</v>
      </c>
      <c r="E9890" t="s">
        <v>8850</v>
      </c>
      <c r="F9890" s="1">
        <v>45845</v>
      </c>
      <c r="G9890">
        <v>1</v>
      </c>
      <c r="H9890">
        <v>1</v>
      </c>
      <c r="I9890">
        <f>IFERROR(IF(StreakLeangth[[#This Row],[IsConsecutive]]=0,0,SUM(StreakLeangth[[#This Row],[IsConsecutive]],I9889)),0)</f>
        <v>7</v>
      </c>
    </row>
    <row r="9891" spans="1:9" x14ac:dyDescent="0.3">
      <c r="A9891" t="s">
        <v>41594</v>
      </c>
      <c r="B9891" t="s">
        <v>786</v>
      </c>
      <c r="C9891" s="1">
        <v>45847</v>
      </c>
      <c r="D9891" t="s">
        <v>8849</v>
      </c>
      <c r="E9891" t="s">
        <v>8850</v>
      </c>
      <c r="F9891" s="1">
        <v>45846</v>
      </c>
      <c r="G9891">
        <v>1</v>
      </c>
      <c r="H9891">
        <v>1</v>
      </c>
      <c r="I9891">
        <f>IFERROR(IF(StreakLeangth[[#This Row],[IsConsecutive]]=0,0,SUM(StreakLeangth[[#This Row],[IsConsecutive]],I9890)),0)</f>
        <v>8</v>
      </c>
    </row>
    <row r="9892" spans="1:9" x14ac:dyDescent="0.3">
      <c r="A9892" t="s">
        <v>41595</v>
      </c>
      <c r="B9892" t="s">
        <v>790</v>
      </c>
      <c r="C9892" s="1">
        <v>45848</v>
      </c>
      <c r="D9892" t="s">
        <v>8849</v>
      </c>
      <c r="E9892" t="s">
        <v>8850</v>
      </c>
      <c r="F9892" s="1">
        <v>45847</v>
      </c>
      <c r="G9892">
        <v>1</v>
      </c>
      <c r="H9892">
        <v>1</v>
      </c>
      <c r="I9892">
        <f>IFERROR(IF(StreakLeangth[[#This Row],[IsConsecutive]]=0,0,SUM(StreakLeangth[[#This Row],[IsConsecutive]],I9891)),0)</f>
        <v>9</v>
      </c>
    </row>
    <row r="9893" spans="1:9" x14ac:dyDescent="0.3">
      <c r="A9893" t="s">
        <v>41596</v>
      </c>
      <c r="B9893" t="s">
        <v>7990</v>
      </c>
      <c r="C9893" s="1">
        <v>45849</v>
      </c>
      <c r="D9893" t="s">
        <v>8849</v>
      </c>
      <c r="E9893" t="s">
        <v>8850</v>
      </c>
      <c r="F9893" s="1">
        <v>45848</v>
      </c>
      <c r="G9893">
        <v>1</v>
      </c>
      <c r="H9893">
        <v>1</v>
      </c>
      <c r="I9893">
        <f>IFERROR(IF(StreakLeangth[[#This Row],[IsConsecutive]]=0,0,SUM(StreakLeangth[[#This Row],[IsConsecutive]],I9892)),0)</f>
        <v>10</v>
      </c>
    </row>
    <row r="9894" spans="1:9" x14ac:dyDescent="0.3">
      <c r="A9894" t="s">
        <v>41597</v>
      </c>
      <c r="B9894" t="s">
        <v>20656</v>
      </c>
      <c r="C9894" s="1">
        <v>45850</v>
      </c>
      <c r="D9894" t="s">
        <v>8849</v>
      </c>
      <c r="E9894" t="s">
        <v>8850</v>
      </c>
      <c r="F9894" s="1">
        <v>45849</v>
      </c>
      <c r="G9894">
        <v>1</v>
      </c>
      <c r="H9894">
        <v>1</v>
      </c>
      <c r="I9894">
        <f>IFERROR(IF(StreakLeangth[[#This Row],[IsConsecutive]]=0,0,SUM(StreakLeangth[[#This Row],[IsConsecutive]],I9893)),0)</f>
        <v>11</v>
      </c>
    </row>
    <row r="9895" spans="1:9" x14ac:dyDescent="0.3">
      <c r="A9895" t="s">
        <v>41598</v>
      </c>
      <c r="B9895" t="s">
        <v>5607</v>
      </c>
      <c r="C9895" s="1">
        <v>45851</v>
      </c>
      <c r="D9895" t="s">
        <v>8849</v>
      </c>
      <c r="E9895" t="s">
        <v>8850</v>
      </c>
      <c r="F9895" s="1">
        <v>45850</v>
      </c>
      <c r="G9895">
        <v>1</v>
      </c>
      <c r="H9895">
        <v>1</v>
      </c>
      <c r="I9895">
        <f>IFERROR(IF(StreakLeangth[[#This Row],[IsConsecutive]]=0,0,SUM(StreakLeangth[[#This Row],[IsConsecutive]],I9894)),0)</f>
        <v>12</v>
      </c>
    </row>
    <row r="9896" spans="1:9" x14ac:dyDescent="0.3">
      <c r="A9896" t="s">
        <v>41599</v>
      </c>
      <c r="B9896" t="s">
        <v>1260</v>
      </c>
      <c r="C9896" s="1">
        <v>45852</v>
      </c>
      <c r="D9896" t="s">
        <v>8849</v>
      </c>
      <c r="E9896" t="s">
        <v>8850</v>
      </c>
      <c r="F9896" s="1">
        <v>45851</v>
      </c>
      <c r="G9896">
        <v>1</v>
      </c>
      <c r="H9896">
        <v>1</v>
      </c>
      <c r="I9896">
        <f>IFERROR(IF(StreakLeangth[[#This Row],[IsConsecutive]]=0,0,SUM(StreakLeangth[[#This Row],[IsConsecutive]],I9895)),0)</f>
        <v>13</v>
      </c>
    </row>
    <row r="9897" spans="1:9" x14ac:dyDescent="0.3">
      <c r="A9897" t="s">
        <v>41600</v>
      </c>
      <c r="B9897" t="s">
        <v>9101</v>
      </c>
      <c r="C9897" s="1">
        <v>45853</v>
      </c>
      <c r="D9897" t="s">
        <v>8849</v>
      </c>
      <c r="E9897" t="s">
        <v>8850</v>
      </c>
      <c r="F9897" s="1">
        <v>45852</v>
      </c>
      <c r="G9897">
        <v>1</v>
      </c>
      <c r="H9897">
        <v>1</v>
      </c>
      <c r="I9897">
        <f>IFERROR(IF(StreakLeangth[[#This Row],[IsConsecutive]]=0,0,SUM(StreakLeangth[[#This Row],[IsConsecutive]],I9896)),0)</f>
        <v>14</v>
      </c>
    </row>
    <row r="9898" spans="1:9" x14ac:dyDescent="0.3">
      <c r="A9898" t="s">
        <v>41601</v>
      </c>
      <c r="B9898" t="s">
        <v>10256</v>
      </c>
      <c r="C9898" s="1">
        <v>45854</v>
      </c>
      <c r="D9898" t="s">
        <v>8849</v>
      </c>
      <c r="E9898" t="s">
        <v>8850</v>
      </c>
      <c r="F9898" s="1">
        <v>45853</v>
      </c>
      <c r="G9898">
        <v>1</v>
      </c>
      <c r="H9898">
        <v>1</v>
      </c>
      <c r="I9898">
        <f>IFERROR(IF(StreakLeangth[[#This Row],[IsConsecutive]]=0,0,SUM(StreakLeangth[[#This Row],[IsConsecutive]],I9897)),0)</f>
        <v>15</v>
      </c>
    </row>
    <row r="9899" spans="1:9" x14ac:dyDescent="0.3">
      <c r="A9899" t="s">
        <v>41602</v>
      </c>
      <c r="B9899" t="s">
        <v>1036</v>
      </c>
      <c r="C9899" s="1">
        <v>45855</v>
      </c>
      <c r="D9899" t="s">
        <v>8849</v>
      </c>
      <c r="E9899" t="s">
        <v>8850</v>
      </c>
      <c r="F9899" s="1">
        <v>45854</v>
      </c>
      <c r="G9899">
        <v>1</v>
      </c>
      <c r="H9899">
        <v>1</v>
      </c>
      <c r="I9899">
        <f>IFERROR(IF(StreakLeangth[[#This Row],[IsConsecutive]]=0,0,SUM(StreakLeangth[[#This Row],[IsConsecutive]],I9898)),0)</f>
        <v>16</v>
      </c>
    </row>
    <row r="9900" spans="1:9" x14ac:dyDescent="0.3">
      <c r="A9900" t="s">
        <v>8863</v>
      </c>
      <c r="B9900" t="s">
        <v>8619</v>
      </c>
      <c r="C9900" s="1">
        <v>45856</v>
      </c>
      <c r="D9900" t="s">
        <v>8849</v>
      </c>
      <c r="E9900" t="s">
        <v>8850</v>
      </c>
      <c r="F9900" s="1">
        <v>45855</v>
      </c>
      <c r="G9900">
        <v>1</v>
      </c>
      <c r="H9900">
        <v>1</v>
      </c>
      <c r="I9900">
        <f>IFERROR(IF(StreakLeangth[[#This Row],[IsConsecutive]]=0,0,SUM(StreakLeangth[[#This Row],[IsConsecutive]],I9899)),0)</f>
        <v>17</v>
      </c>
    </row>
    <row r="9901" spans="1:9" x14ac:dyDescent="0.3">
      <c r="A9901" t="s">
        <v>41603</v>
      </c>
      <c r="B9901" t="s">
        <v>32463</v>
      </c>
      <c r="C9901" s="1">
        <v>45857</v>
      </c>
      <c r="D9901" t="s">
        <v>8849</v>
      </c>
      <c r="E9901" t="s">
        <v>8850</v>
      </c>
      <c r="F9901" s="1">
        <v>45856</v>
      </c>
      <c r="G9901">
        <v>1</v>
      </c>
      <c r="H9901">
        <v>1</v>
      </c>
      <c r="I9901">
        <f>IFERROR(IF(StreakLeangth[[#This Row],[IsConsecutive]]=0,0,SUM(StreakLeangth[[#This Row],[IsConsecutive]],I9900)),0)</f>
        <v>18</v>
      </c>
    </row>
    <row r="9902" spans="1:9" x14ac:dyDescent="0.3">
      <c r="A9902" t="s">
        <v>41604</v>
      </c>
      <c r="B9902" t="s">
        <v>21226</v>
      </c>
      <c r="C9902" s="1">
        <v>45858</v>
      </c>
      <c r="D9902" t="s">
        <v>8849</v>
      </c>
      <c r="E9902" t="s">
        <v>8850</v>
      </c>
      <c r="F9902" s="1">
        <v>45857</v>
      </c>
      <c r="G9902">
        <v>1</v>
      </c>
      <c r="H9902">
        <v>1</v>
      </c>
      <c r="I9902">
        <f>IFERROR(IF(StreakLeangth[[#This Row],[IsConsecutive]]=0,0,SUM(StreakLeangth[[#This Row],[IsConsecutive]],I9901)),0)</f>
        <v>19</v>
      </c>
    </row>
    <row r="9903" spans="1:9" x14ac:dyDescent="0.3">
      <c r="A9903" t="s">
        <v>41605</v>
      </c>
      <c r="B9903" t="s">
        <v>10768</v>
      </c>
      <c r="C9903" s="1">
        <v>45859</v>
      </c>
      <c r="D9903" t="s">
        <v>8849</v>
      </c>
      <c r="E9903" t="s">
        <v>8850</v>
      </c>
      <c r="F9903" s="1">
        <v>45858</v>
      </c>
      <c r="G9903">
        <v>1</v>
      </c>
      <c r="H9903">
        <v>1</v>
      </c>
      <c r="I9903">
        <f>IFERROR(IF(StreakLeangth[[#This Row],[IsConsecutive]]=0,0,SUM(StreakLeangth[[#This Row],[IsConsecutive]],I9902)),0)</f>
        <v>20</v>
      </c>
    </row>
    <row r="9904" spans="1:9" x14ac:dyDescent="0.3">
      <c r="A9904" t="s">
        <v>8865</v>
      </c>
      <c r="B9904" t="s">
        <v>5662</v>
      </c>
      <c r="C9904" s="1">
        <v>45860</v>
      </c>
      <c r="D9904" t="s">
        <v>8849</v>
      </c>
      <c r="E9904" t="s">
        <v>8850</v>
      </c>
      <c r="F9904" s="1">
        <v>45859</v>
      </c>
      <c r="G9904">
        <v>1</v>
      </c>
      <c r="H9904">
        <v>1</v>
      </c>
      <c r="I9904">
        <f>IFERROR(IF(StreakLeangth[[#This Row],[IsConsecutive]]=0,0,SUM(StreakLeangth[[#This Row],[IsConsecutive]],I9903)),0)</f>
        <v>21</v>
      </c>
    </row>
    <row r="9905" spans="1:9" x14ac:dyDescent="0.3">
      <c r="A9905" t="s">
        <v>8866</v>
      </c>
      <c r="B9905" t="s">
        <v>5660</v>
      </c>
      <c r="C9905" s="1">
        <v>45865</v>
      </c>
      <c r="D9905" t="s">
        <v>8849</v>
      </c>
      <c r="E9905" t="s">
        <v>8850</v>
      </c>
      <c r="F9905" s="1">
        <v>45860</v>
      </c>
      <c r="G9905">
        <v>5</v>
      </c>
      <c r="H9905">
        <v>0</v>
      </c>
      <c r="I9905">
        <f>IFERROR(IF(StreakLeangth[[#This Row],[IsConsecutive]]=0,0,SUM(StreakLeangth[[#This Row],[IsConsecutive]],I9904)),0)</f>
        <v>0</v>
      </c>
    </row>
    <row r="9906" spans="1:9" x14ac:dyDescent="0.3">
      <c r="A9906" t="s">
        <v>41606</v>
      </c>
      <c r="B9906" t="s">
        <v>8464</v>
      </c>
      <c r="C9906" s="1">
        <v>45872</v>
      </c>
      <c r="D9906" t="s">
        <v>8849</v>
      </c>
      <c r="E9906" t="s">
        <v>8850</v>
      </c>
      <c r="F9906" s="1">
        <v>45865</v>
      </c>
      <c r="G9906">
        <v>7</v>
      </c>
      <c r="H9906">
        <v>0</v>
      </c>
      <c r="I9906">
        <f>IFERROR(IF(StreakLeangth[[#This Row],[IsConsecutive]]=0,0,SUM(StreakLeangth[[#This Row],[IsConsecutive]],I9905)),0)</f>
        <v>0</v>
      </c>
    </row>
    <row r="9907" spans="1:9" x14ac:dyDescent="0.3">
      <c r="A9907" t="s">
        <v>41607</v>
      </c>
      <c r="B9907" t="s">
        <v>5251</v>
      </c>
      <c r="C9907" s="1">
        <v>45873</v>
      </c>
      <c r="D9907" t="s">
        <v>8849</v>
      </c>
      <c r="E9907" t="s">
        <v>8850</v>
      </c>
      <c r="F9907" s="1">
        <v>45872</v>
      </c>
      <c r="G9907">
        <v>1</v>
      </c>
      <c r="H9907">
        <v>1</v>
      </c>
      <c r="I9907">
        <f>IFERROR(IF(StreakLeangth[[#This Row],[IsConsecutive]]=0,0,SUM(StreakLeangth[[#This Row],[IsConsecutive]],I9906)),0)</f>
        <v>1</v>
      </c>
    </row>
    <row r="9908" spans="1:9" x14ac:dyDescent="0.3">
      <c r="A9908" t="s">
        <v>8867</v>
      </c>
      <c r="B9908" t="s">
        <v>1919</v>
      </c>
      <c r="C9908" s="1">
        <v>45874</v>
      </c>
      <c r="D9908" t="s">
        <v>8849</v>
      </c>
      <c r="E9908" t="s">
        <v>8850</v>
      </c>
      <c r="F9908" s="1">
        <v>45873</v>
      </c>
      <c r="G9908">
        <v>1</v>
      </c>
      <c r="H9908">
        <v>1</v>
      </c>
      <c r="I9908">
        <f>IFERROR(IF(StreakLeangth[[#This Row],[IsConsecutive]]=0,0,SUM(StreakLeangth[[#This Row],[IsConsecutive]],I9907)),0)</f>
        <v>2</v>
      </c>
    </row>
    <row r="9909" spans="1:9" x14ac:dyDescent="0.3">
      <c r="A9909" t="s">
        <v>8868</v>
      </c>
      <c r="B9909" t="s">
        <v>2280</v>
      </c>
      <c r="C9909" s="1">
        <v>45910</v>
      </c>
      <c r="D9909" t="s">
        <v>8849</v>
      </c>
      <c r="E9909" t="s">
        <v>8850</v>
      </c>
      <c r="F9909" s="1">
        <v>45874</v>
      </c>
      <c r="G9909">
        <v>36</v>
      </c>
      <c r="H9909">
        <v>0</v>
      </c>
      <c r="I9909">
        <f>IFERROR(IF(StreakLeangth[[#This Row],[IsConsecutive]]=0,0,SUM(StreakLeangth[[#This Row],[IsConsecutive]],I9908)),0)</f>
        <v>0</v>
      </c>
    </row>
    <row r="9910" spans="1:9" x14ac:dyDescent="0.3">
      <c r="A9910" t="s">
        <v>41608</v>
      </c>
      <c r="B9910" t="s">
        <v>1408</v>
      </c>
      <c r="C9910" s="1">
        <v>45859</v>
      </c>
      <c r="D9910" t="s">
        <v>8869</v>
      </c>
      <c r="E9910" t="s">
        <v>8870</v>
      </c>
      <c r="F9910" s="1">
        <v>45853</v>
      </c>
      <c r="G9910">
        <v>6</v>
      </c>
      <c r="H9910">
        <v>0</v>
      </c>
      <c r="I9910">
        <f>IFERROR(IF(StreakLeangth[[#This Row],[IsConsecutive]]=0,0,SUM(StreakLeangth[[#This Row],[IsConsecutive]],I9909)),0)</f>
        <v>0</v>
      </c>
    </row>
    <row r="9911" spans="1:9" x14ac:dyDescent="0.3">
      <c r="A9911" t="s">
        <v>41609</v>
      </c>
      <c r="B9911" t="s">
        <v>375</v>
      </c>
      <c r="C9911" s="1">
        <v>45860</v>
      </c>
      <c r="D9911" t="s">
        <v>8869</v>
      </c>
      <c r="E9911" t="s">
        <v>8870</v>
      </c>
      <c r="F9911" s="1">
        <v>45859</v>
      </c>
      <c r="G9911">
        <v>1</v>
      </c>
      <c r="H9911">
        <v>1</v>
      </c>
      <c r="I9911">
        <f>IFERROR(IF(StreakLeangth[[#This Row],[IsConsecutive]]=0,0,SUM(StreakLeangth[[#This Row],[IsConsecutive]],I9910)),0)</f>
        <v>1</v>
      </c>
    </row>
    <row r="9912" spans="1:9" x14ac:dyDescent="0.3">
      <c r="A9912" t="s">
        <v>41610</v>
      </c>
      <c r="B9912" t="s">
        <v>3667</v>
      </c>
      <c r="C9912" s="1">
        <v>45862</v>
      </c>
      <c r="D9912" t="s">
        <v>8869</v>
      </c>
      <c r="E9912" t="s">
        <v>8870</v>
      </c>
      <c r="F9912" s="1">
        <v>45860</v>
      </c>
      <c r="G9912">
        <v>2</v>
      </c>
      <c r="H9912">
        <v>0</v>
      </c>
      <c r="I9912">
        <f>IFERROR(IF(StreakLeangth[[#This Row],[IsConsecutive]]=0,0,SUM(StreakLeangth[[#This Row],[IsConsecutive]],I9911)),0)</f>
        <v>0</v>
      </c>
    </row>
    <row r="9913" spans="1:9" x14ac:dyDescent="0.3">
      <c r="A9913" t="s">
        <v>41611</v>
      </c>
      <c r="B9913" t="s">
        <v>3078</v>
      </c>
      <c r="C9913" s="1">
        <v>45863</v>
      </c>
      <c r="D9913" t="s">
        <v>8869</v>
      </c>
      <c r="E9913" t="s">
        <v>8870</v>
      </c>
      <c r="F9913" s="1">
        <v>45862</v>
      </c>
      <c r="G9913">
        <v>1</v>
      </c>
      <c r="H9913">
        <v>1</v>
      </c>
      <c r="I9913">
        <f>IFERROR(IF(StreakLeangth[[#This Row],[IsConsecutive]]=0,0,SUM(StreakLeangth[[#This Row],[IsConsecutive]],I9912)),0)</f>
        <v>1</v>
      </c>
    </row>
    <row r="9914" spans="1:9" x14ac:dyDescent="0.3">
      <c r="A9914" t="s">
        <v>8871</v>
      </c>
      <c r="B9914" t="s">
        <v>5210</v>
      </c>
      <c r="C9914" s="1">
        <v>45866</v>
      </c>
      <c r="D9914" t="s">
        <v>8869</v>
      </c>
      <c r="E9914" t="s">
        <v>8870</v>
      </c>
      <c r="F9914" s="1">
        <v>45863</v>
      </c>
      <c r="G9914">
        <v>3</v>
      </c>
      <c r="H9914">
        <v>0</v>
      </c>
      <c r="I9914">
        <f>IFERROR(IF(StreakLeangth[[#This Row],[IsConsecutive]]=0,0,SUM(StreakLeangth[[#This Row],[IsConsecutive]],I9913)),0)</f>
        <v>0</v>
      </c>
    </row>
    <row r="9915" spans="1:9" x14ac:dyDescent="0.3">
      <c r="A9915" t="s">
        <v>8872</v>
      </c>
      <c r="B9915" t="s">
        <v>8228</v>
      </c>
      <c r="C9915" s="1">
        <v>45867</v>
      </c>
      <c r="D9915" t="s">
        <v>8869</v>
      </c>
      <c r="E9915" t="s">
        <v>8870</v>
      </c>
      <c r="F9915" s="1">
        <v>45866</v>
      </c>
      <c r="G9915">
        <v>1</v>
      </c>
      <c r="H9915">
        <v>1</v>
      </c>
      <c r="I9915">
        <f>IFERROR(IF(StreakLeangth[[#This Row],[IsConsecutive]]=0,0,SUM(StreakLeangth[[#This Row],[IsConsecutive]],I9914)),0)</f>
        <v>1</v>
      </c>
    </row>
    <row r="9916" spans="1:9" x14ac:dyDescent="0.3">
      <c r="A9916" t="s">
        <v>41612</v>
      </c>
      <c r="B9916" t="s">
        <v>3767</v>
      </c>
      <c r="C9916" s="1">
        <v>45868</v>
      </c>
      <c r="D9916" t="s">
        <v>8869</v>
      </c>
      <c r="E9916" t="s">
        <v>8870</v>
      </c>
      <c r="F9916" s="1">
        <v>45867</v>
      </c>
      <c r="G9916">
        <v>1</v>
      </c>
      <c r="H9916">
        <v>1</v>
      </c>
      <c r="I9916">
        <f>IFERROR(IF(StreakLeangth[[#This Row],[IsConsecutive]]=0,0,SUM(StreakLeangth[[#This Row],[IsConsecutive]],I9915)),0)</f>
        <v>2</v>
      </c>
    </row>
    <row r="9917" spans="1:9" x14ac:dyDescent="0.3">
      <c r="A9917" t="s">
        <v>41613</v>
      </c>
      <c r="B9917" t="s">
        <v>3764</v>
      </c>
      <c r="C9917" s="1">
        <v>45869</v>
      </c>
      <c r="D9917" t="s">
        <v>8869</v>
      </c>
      <c r="E9917" t="s">
        <v>8870</v>
      </c>
      <c r="F9917" s="1">
        <v>45868</v>
      </c>
      <c r="G9917">
        <v>1</v>
      </c>
      <c r="H9917">
        <v>1</v>
      </c>
      <c r="I9917">
        <f>IFERROR(IF(StreakLeangth[[#This Row],[IsConsecutive]]=0,0,SUM(StreakLeangth[[#This Row],[IsConsecutive]],I9916)),0)</f>
        <v>3</v>
      </c>
    </row>
    <row r="9918" spans="1:9" x14ac:dyDescent="0.3">
      <c r="A9918" t="s">
        <v>8873</v>
      </c>
      <c r="B9918" t="s">
        <v>3526</v>
      </c>
      <c r="C9918" s="1">
        <v>45870</v>
      </c>
      <c r="D9918" t="s">
        <v>8869</v>
      </c>
      <c r="E9918" t="s">
        <v>8870</v>
      </c>
      <c r="F9918" s="1">
        <v>45869</v>
      </c>
      <c r="G9918">
        <v>1</v>
      </c>
      <c r="H9918">
        <v>1</v>
      </c>
      <c r="I9918">
        <f>IFERROR(IF(StreakLeangth[[#This Row],[IsConsecutive]]=0,0,SUM(StreakLeangth[[#This Row],[IsConsecutive]],I9917)),0)</f>
        <v>4</v>
      </c>
    </row>
    <row r="9919" spans="1:9" x14ac:dyDescent="0.3">
      <c r="A9919" t="s">
        <v>8874</v>
      </c>
      <c r="B9919" t="s">
        <v>4328</v>
      </c>
      <c r="C9919" s="1">
        <v>45873</v>
      </c>
      <c r="D9919" t="s">
        <v>8869</v>
      </c>
      <c r="E9919" t="s">
        <v>8870</v>
      </c>
      <c r="F9919" s="1">
        <v>45870</v>
      </c>
      <c r="G9919">
        <v>3</v>
      </c>
      <c r="H9919">
        <v>0</v>
      </c>
      <c r="I9919">
        <f>IFERROR(IF(StreakLeangth[[#This Row],[IsConsecutive]]=0,0,SUM(StreakLeangth[[#This Row],[IsConsecutive]],I9918)),0)</f>
        <v>0</v>
      </c>
    </row>
    <row r="9920" spans="1:9" x14ac:dyDescent="0.3">
      <c r="A9920" t="s">
        <v>8875</v>
      </c>
      <c r="B9920" t="s">
        <v>3528</v>
      </c>
      <c r="C9920" s="1">
        <v>45880</v>
      </c>
      <c r="D9920" t="s">
        <v>8869</v>
      </c>
      <c r="E9920" t="s">
        <v>8870</v>
      </c>
      <c r="F9920" s="1">
        <v>45873</v>
      </c>
      <c r="G9920">
        <v>7</v>
      </c>
      <c r="H9920">
        <v>0</v>
      </c>
      <c r="I9920">
        <f>IFERROR(IF(StreakLeangth[[#This Row],[IsConsecutive]]=0,0,SUM(StreakLeangth[[#This Row],[IsConsecutive]],I9919)),0)</f>
        <v>0</v>
      </c>
    </row>
    <row r="9921" spans="1:9" x14ac:dyDescent="0.3">
      <c r="A9921" t="s">
        <v>41614</v>
      </c>
      <c r="B9921" t="s">
        <v>7344</v>
      </c>
      <c r="C9921" s="1">
        <v>45882</v>
      </c>
      <c r="D9921" t="s">
        <v>8869</v>
      </c>
      <c r="E9921" t="s">
        <v>8870</v>
      </c>
      <c r="F9921" s="1">
        <v>45880</v>
      </c>
      <c r="G9921">
        <v>2</v>
      </c>
      <c r="H9921">
        <v>0</v>
      </c>
      <c r="I9921">
        <f>IFERROR(IF(StreakLeangth[[#This Row],[IsConsecutive]]=0,0,SUM(StreakLeangth[[#This Row],[IsConsecutive]],I9920)),0)</f>
        <v>0</v>
      </c>
    </row>
    <row r="9922" spans="1:9" x14ac:dyDescent="0.3">
      <c r="A9922" t="s">
        <v>8876</v>
      </c>
      <c r="B9922" t="s">
        <v>2779</v>
      </c>
      <c r="C9922" s="1">
        <v>45883</v>
      </c>
      <c r="D9922" t="s">
        <v>8869</v>
      </c>
      <c r="E9922" t="s">
        <v>8870</v>
      </c>
      <c r="F9922" s="1">
        <v>45882</v>
      </c>
      <c r="G9922">
        <v>1</v>
      </c>
      <c r="H9922">
        <v>1</v>
      </c>
      <c r="I9922">
        <f>IFERROR(IF(StreakLeangth[[#This Row],[IsConsecutive]]=0,0,SUM(StreakLeangth[[#This Row],[IsConsecutive]],I9921)),0)</f>
        <v>1</v>
      </c>
    </row>
    <row r="9923" spans="1:9" x14ac:dyDescent="0.3">
      <c r="A9923" t="s">
        <v>41615</v>
      </c>
      <c r="B9923" t="s">
        <v>3531</v>
      </c>
      <c r="C9923" s="1">
        <v>45884</v>
      </c>
      <c r="D9923" t="s">
        <v>8869</v>
      </c>
      <c r="E9923" t="s">
        <v>8870</v>
      </c>
      <c r="F9923" s="1">
        <v>45883</v>
      </c>
      <c r="G9923">
        <v>1</v>
      </c>
      <c r="H9923">
        <v>1</v>
      </c>
      <c r="I9923">
        <f>IFERROR(IF(StreakLeangth[[#This Row],[IsConsecutive]]=0,0,SUM(StreakLeangth[[#This Row],[IsConsecutive]],I9922)),0)</f>
        <v>2</v>
      </c>
    </row>
    <row r="9924" spans="1:9" x14ac:dyDescent="0.3">
      <c r="A9924" t="s">
        <v>41616</v>
      </c>
      <c r="B9924" t="s">
        <v>5778</v>
      </c>
      <c r="C9924" s="1">
        <v>45912</v>
      </c>
      <c r="D9924" t="s">
        <v>8869</v>
      </c>
      <c r="E9924" t="s">
        <v>8870</v>
      </c>
      <c r="F9924" s="1">
        <v>45884</v>
      </c>
      <c r="G9924">
        <v>28</v>
      </c>
      <c r="H9924">
        <v>0</v>
      </c>
      <c r="I9924">
        <f>IFERROR(IF(StreakLeangth[[#This Row],[IsConsecutive]]=0,0,SUM(StreakLeangth[[#This Row],[IsConsecutive]],I9923)),0)</f>
        <v>0</v>
      </c>
    </row>
    <row r="9925" spans="1:9" x14ac:dyDescent="0.3">
      <c r="A9925" t="s">
        <v>41617</v>
      </c>
      <c r="B9925" t="s">
        <v>2785</v>
      </c>
      <c r="C9925" s="1">
        <v>45915</v>
      </c>
      <c r="D9925" t="s">
        <v>8869</v>
      </c>
      <c r="E9925" t="s">
        <v>8870</v>
      </c>
      <c r="F9925" s="1">
        <v>45912</v>
      </c>
      <c r="G9925">
        <v>3</v>
      </c>
      <c r="H9925">
        <v>0</v>
      </c>
      <c r="I9925">
        <f>IFERROR(IF(StreakLeangth[[#This Row],[IsConsecutive]]=0,0,SUM(StreakLeangth[[#This Row],[IsConsecutive]],I9924)),0)</f>
        <v>0</v>
      </c>
    </row>
    <row r="9926" spans="1:9" x14ac:dyDescent="0.3">
      <c r="A9926" t="s">
        <v>8877</v>
      </c>
      <c r="B9926" t="s">
        <v>7417</v>
      </c>
      <c r="C9926" s="1">
        <v>45916</v>
      </c>
      <c r="D9926" t="s">
        <v>8869</v>
      </c>
      <c r="E9926" t="s">
        <v>8870</v>
      </c>
      <c r="F9926" s="1">
        <v>45915</v>
      </c>
      <c r="G9926">
        <v>1</v>
      </c>
      <c r="H9926">
        <v>1</v>
      </c>
      <c r="I9926">
        <f>IFERROR(IF(StreakLeangth[[#This Row],[IsConsecutive]]=0,0,SUM(StreakLeangth[[#This Row],[IsConsecutive]],I9925)),0)</f>
        <v>1</v>
      </c>
    </row>
    <row r="9927" spans="1:9" x14ac:dyDescent="0.3">
      <c r="A9927" t="s">
        <v>41618</v>
      </c>
      <c r="B9927" t="s">
        <v>7694</v>
      </c>
      <c r="C9927" s="1">
        <v>45917</v>
      </c>
      <c r="D9927" t="s">
        <v>8869</v>
      </c>
      <c r="E9927" t="s">
        <v>8870</v>
      </c>
      <c r="F9927" s="1">
        <v>45916</v>
      </c>
      <c r="G9927">
        <v>1</v>
      </c>
      <c r="H9927">
        <v>1</v>
      </c>
      <c r="I9927">
        <f>IFERROR(IF(StreakLeangth[[#This Row],[IsConsecutive]]=0,0,SUM(StreakLeangth[[#This Row],[IsConsecutive]],I9926)),0)</f>
        <v>2</v>
      </c>
    </row>
    <row r="9928" spans="1:9" x14ac:dyDescent="0.3">
      <c r="A9928" t="s">
        <v>41619</v>
      </c>
      <c r="B9928" t="s">
        <v>7420</v>
      </c>
      <c r="C9928" s="1">
        <v>45918</v>
      </c>
      <c r="D9928" t="s">
        <v>8869</v>
      </c>
      <c r="E9928" t="s">
        <v>8870</v>
      </c>
      <c r="F9928" s="1">
        <v>45917</v>
      </c>
      <c r="G9928">
        <v>1</v>
      </c>
      <c r="H9928">
        <v>1</v>
      </c>
      <c r="I9928">
        <f>IFERROR(IF(StreakLeangth[[#This Row],[IsConsecutive]]=0,0,SUM(StreakLeangth[[#This Row],[IsConsecutive]],I9927)),0)</f>
        <v>3</v>
      </c>
    </row>
    <row r="9929" spans="1:9" x14ac:dyDescent="0.3">
      <c r="A9929" t="s">
        <v>41620</v>
      </c>
      <c r="B9929" t="s">
        <v>8941</v>
      </c>
      <c r="C9929" s="1">
        <v>45919</v>
      </c>
      <c r="D9929" t="s">
        <v>8869</v>
      </c>
      <c r="E9929" t="s">
        <v>8870</v>
      </c>
      <c r="F9929" s="1">
        <v>45918</v>
      </c>
      <c r="G9929">
        <v>1</v>
      </c>
      <c r="H9929">
        <v>1</v>
      </c>
      <c r="I9929">
        <f>IFERROR(IF(StreakLeangth[[#This Row],[IsConsecutive]]=0,0,SUM(StreakLeangth[[#This Row],[IsConsecutive]],I9928)),0)</f>
        <v>4</v>
      </c>
    </row>
    <row r="9930" spans="1:9" x14ac:dyDescent="0.3">
      <c r="A9930" t="s">
        <v>41621</v>
      </c>
      <c r="B9930" t="s">
        <v>3231</v>
      </c>
      <c r="C9930" s="1">
        <v>45787</v>
      </c>
      <c r="D9930" t="s">
        <v>8879</v>
      </c>
      <c r="E9930" t="s">
        <v>8880</v>
      </c>
      <c r="F9930" s="1">
        <v>45781</v>
      </c>
      <c r="G9930">
        <v>6</v>
      </c>
      <c r="H9930">
        <v>0</v>
      </c>
      <c r="I9930">
        <f>IFERROR(IF(StreakLeangth[[#This Row],[IsConsecutive]]=0,0,SUM(StreakLeangth[[#This Row],[IsConsecutive]],I9929)),0)</f>
        <v>0</v>
      </c>
    </row>
    <row r="9931" spans="1:9" x14ac:dyDescent="0.3">
      <c r="A9931" t="s">
        <v>41622</v>
      </c>
      <c r="B9931" t="s">
        <v>1369</v>
      </c>
      <c r="C9931" s="1">
        <v>45788</v>
      </c>
      <c r="D9931" t="s">
        <v>8879</v>
      </c>
      <c r="E9931" t="s">
        <v>8880</v>
      </c>
      <c r="F9931" s="1">
        <v>45787</v>
      </c>
      <c r="G9931">
        <v>1</v>
      </c>
      <c r="H9931">
        <v>1</v>
      </c>
      <c r="I9931">
        <f>IFERROR(IF(StreakLeangth[[#This Row],[IsConsecutive]]=0,0,SUM(StreakLeangth[[#This Row],[IsConsecutive]],I9930)),0)</f>
        <v>1</v>
      </c>
    </row>
    <row r="9932" spans="1:9" x14ac:dyDescent="0.3">
      <c r="A9932" t="s">
        <v>41623</v>
      </c>
      <c r="B9932" t="s">
        <v>3854</v>
      </c>
      <c r="C9932" s="1">
        <v>45809</v>
      </c>
      <c r="D9932" t="s">
        <v>8879</v>
      </c>
      <c r="E9932" t="s">
        <v>8880</v>
      </c>
      <c r="F9932" s="1">
        <v>45788</v>
      </c>
      <c r="G9932">
        <v>21</v>
      </c>
      <c r="H9932">
        <v>0</v>
      </c>
      <c r="I9932">
        <f>IFERROR(IF(StreakLeangth[[#This Row],[IsConsecutive]]=0,0,SUM(StreakLeangth[[#This Row],[IsConsecutive]],I9931)),0)</f>
        <v>0</v>
      </c>
    </row>
    <row r="9933" spans="1:9" x14ac:dyDescent="0.3">
      <c r="A9933" t="s">
        <v>41624</v>
      </c>
      <c r="B9933" t="s">
        <v>19</v>
      </c>
      <c r="C9933" s="1">
        <v>45784</v>
      </c>
      <c r="D9933" t="s">
        <v>8881</v>
      </c>
      <c r="E9933" t="s">
        <v>8882</v>
      </c>
      <c r="F9933" s="1">
        <v>45783</v>
      </c>
      <c r="G9933">
        <v>1</v>
      </c>
      <c r="H9933">
        <v>1</v>
      </c>
      <c r="I9933">
        <f>IFERROR(IF(StreakLeangth[[#This Row],[IsConsecutive]]=0,0,SUM(StreakLeangth[[#This Row],[IsConsecutive]],I9932)),0)</f>
        <v>1</v>
      </c>
    </row>
    <row r="9934" spans="1:9" x14ac:dyDescent="0.3">
      <c r="A9934" t="s">
        <v>41625</v>
      </c>
      <c r="B9934" t="s">
        <v>12045</v>
      </c>
      <c r="C9934" s="1">
        <v>45787</v>
      </c>
      <c r="D9934" t="s">
        <v>8881</v>
      </c>
      <c r="E9934" t="s">
        <v>8882</v>
      </c>
      <c r="F9934" s="1">
        <v>45784</v>
      </c>
      <c r="G9934">
        <v>3</v>
      </c>
      <c r="H9934">
        <v>0</v>
      </c>
      <c r="I9934">
        <f>IFERROR(IF(StreakLeangth[[#This Row],[IsConsecutive]]=0,0,SUM(StreakLeangth[[#This Row],[IsConsecutive]],I9933)),0)</f>
        <v>0</v>
      </c>
    </row>
    <row r="9935" spans="1:9" x14ac:dyDescent="0.3">
      <c r="A9935" t="s">
        <v>8883</v>
      </c>
      <c r="B9935" t="s">
        <v>8884</v>
      </c>
      <c r="C9935" s="1">
        <v>45788</v>
      </c>
      <c r="D9935" t="s">
        <v>8881</v>
      </c>
      <c r="E9935" t="s">
        <v>8882</v>
      </c>
      <c r="F9935" s="1">
        <v>45787</v>
      </c>
      <c r="G9935">
        <v>1</v>
      </c>
      <c r="H9935">
        <v>1</v>
      </c>
      <c r="I9935">
        <f>IFERROR(IF(StreakLeangth[[#This Row],[IsConsecutive]]=0,0,SUM(StreakLeangth[[#This Row],[IsConsecutive]],I9934)),0)</f>
        <v>1</v>
      </c>
    </row>
    <row r="9936" spans="1:9" x14ac:dyDescent="0.3">
      <c r="A9936" t="s">
        <v>8885</v>
      </c>
      <c r="B9936" t="s">
        <v>8886</v>
      </c>
      <c r="C9936" s="1">
        <v>45789</v>
      </c>
      <c r="D9936" t="s">
        <v>8881</v>
      </c>
      <c r="E9936" t="s">
        <v>8882</v>
      </c>
      <c r="F9936" s="1">
        <v>45788</v>
      </c>
      <c r="G9936">
        <v>1</v>
      </c>
      <c r="H9936">
        <v>1</v>
      </c>
      <c r="I9936">
        <f>IFERROR(IF(StreakLeangth[[#This Row],[IsConsecutive]]=0,0,SUM(StreakLeangth[[#This Row],[IsConsecutive]],I9935)),0)</f>
        <v>2</v>
      </c>
    </row>
    <row r="9937" spans="1:9" x14ac:dyDescent="0.3">
      <c r="A9937" t="s">
        <v>8887</v>
      </c>
      <c r="B9937" t="s">
        <v>4040</v>
      </c>
      <c r="C9937" s="1">
        <v>45790</v>
      </c>
      <c r="D9937" t="s">
        <v>8881</v>
      </c>
      <c r="E9937" t="s">
        <v>8882</v>
      </c>
      <c r="F9937" s="1">
        <v>45789</v>
      </c>
      <c r="G9937">
        <v>1</v>
      </c>
      <c r="H9937">
        <v>1</v>
      </c>
      <c r="I9937">
        <f>IFERROR(IF(StreakLeangth[[#This Row],[IsConsecutive]]=0,0,SUM(StreakLeangth[[#This Row],[IsConsecutive]],I9936)),0)</f>
        <v>3</v>
      </c>
    </row>
    <row r="9938" spans="1:9" x14ac:dyDescent="0.3">
      <c r="A9938" t="s">
        <v>41626</v>
      </c>
      <c r="B9938" t="s">
        <v>4049</v>
      </c>
      <c r="C9938" s="1">
        <v>45814</v>
      </c>
      <c r="D9938" t="s">
        <v>8881</v>
      </c>
      <c r="E9938" t="s">
        <v>8882</v>
      </c>
      <c r="F9938" s="1">
        <v>45790</v>
      </c>
      <c r="G9938">
        <v>24</v>
      </c>
      <c r="H9938">
        <v>0</v>
      </c>
      <c r="I9938">
        <f>IFERROR(IF(StreakLeangth[[#This Row],[IsConsecutive]]=0,0,SUM(StreakLeangth[[#This Row],[IsConsecutive]],I9937)),0)</f>
        <v>0</v>
      </c>
    </row>
    <row r="9939" spans="1:9" x14ac:dyDescent="0.3">
      <c r="A9939" t="s">
        <v>41627</v>
      </c>
      <c r="B9939" t="s">
        <v>4336</v>
      </c>
      <c r="C9939" s="1">
        <v>45824</v>
      </c>
      <c r="D9939" t="s">
        <v>8881</v>
      </c>
      <c r="E9939" t="s">
        <v>8882</v>
      </c>
      <c r="F9939" s="1">
        <v>45814</v>
      </c>
      <c r="G9939">
        <v>10</v>
      </c>
      <c r="H9939">
        <v>0</v>
      </c>
      <c r="I9939">
        <f>IFERROR(IF(StreakLeangth[[#This Row],[IsConsecutive]]=0,0,SUM(StreakLeangth[[#This Row],[IsConsecutive]],I9938)),0)</f>
        <v>0</v>
      </c>
    </row>
    <row r="9940" spans="1:9" x14ac:dyDescent="0.3">
      <c r="A9940" t="s">
        <v>41628</v>
      </c>
      <c r="B9940" t="s">
        <v>390</v>
      </c>
      <c r="C9940" s="1">
        <v>45832</v>
      </c>
      <c r="D9940" t="s">
        <v>8881</v>
      </c>
      <c r="E9940" t="s">
        <v>8882</v>
      </c>
      <c r="F9940" s="1">
        <v>45824</v>
      </c>
      <c r="G9940">
        <v>8</v>
      </c>
      <c r="H9940">
        <v>0</v>
      </c>
      <c r="I9940">
        <f>IFERROR(IF(StreakLeangth[[#This Row],[IsConsecutive]]=0,0,SUM(StreakLeangth[[#This Row],[IsConsecutive]],I9939)),0)</f>
        <v>0</v>
      </c>
    </row>
    <row r="9941" spans="1:9" x14ac:dyDescent="0.3">
      <c r="A9941" t="s">
        <v>41629</v>
      </c>
      <c r="B9941" t="s">
        <v>639</v>
      </c>
      <c r="C9941" s="1">
        <v>45833</v>
      </c>
      <c r="D9941" t="s">
        <v>8881</v>
      </c>
      <c r="E9941" t="s">
        <v>8882</v>
      </c>
      <c r="F9941" s="1">
        <v>45832</v>
      </c>
      <c r="G9941">
        <v>1</v>
      </c>
      <c r="H9941">
        <v>1</v>
      </c>
      <c r="I9941">
        <f>IFERROR(IF(StreakLeangth[[#This Row],[IsConsecutive]]=0,0,SUM(StreakLeangth[[#This Row],[IsConsecutive]],I9940)),0)</f>
        <v>1</v>
      </c>
    </row>
    <row r="9942" spans="1:9" x14ac:dyDescent="0.3">
      <c r="A9942" t="s">
        <v>8889</v>
      </c>
      <c r="B9942" t="s">
        <v>1480</v>
      </c>
      <c r="C9942" s="1">
        <v>45835</v>
      </c>
      <c r="D9942" t="s">
        <v>8881</v>
      </c>
      <c r="E9942" t="s">
        <v>8882</v>
      </c>
      <c r="F9942" s="1">
        <v>45833</v>
      </c>
      <c r="G9942">
        <v>2</v>
      </c>
      <c r="H9942">
        <v>0</v>
      </c>
      <c r="I9942">
        <f>IFERROR(IF(StreakLeangth[[#This Row],[IsConsecutive]]=0,0,SUM(StreakLeangth[[#This Row],[IsConsecutive]],I9941)),0)</f>
        <v>0</v>
      </c>
    </row>
    <row r="9943" spans="1:9" x14ac:dyDescent="0.3">
      <c r="A9943" t="s">
        <v>41630</v>
      </c>
      <c r="B9943" t="s">
        <v>1130</v>
      </c>
      <c r="C9943" s="1">
        <v>45839</v>
      </c>
      <c r="D9943" t="s">
        <v>8881</v>
      </c>
      <c r="E9943" t="s">
        <v>8882</v>
      </c>
      <c r="F9943" s="1">
        <v>45835</v>
      </c>
      <c r="G9943">
        <v>4</v>
      </c>
      <c r="H9943">
        <v>0</v>
      </c>
      <c r="I9943">
        <f>IFERROR(IF(StreakLeangth[[#This Row],[IsConsecutive]]=0,0,SUM(StreakLeangth[[#This Row],[IsConsecutive]],I9942)),0)</f>
        <v>0</v>
      </c>
    </row>
    <row r="9944" spans="1:9" x14ac:dyDescent="0.3">
      <c r="A9944" t="s">
        <v>41631</v>
      </c>
      <c r="B9944" t="s">
        <v>932</v>
      </c>
      <c r="C9944" s="1">
        <v>45843</v>
      </c>
      <c r="D9944" t="s">
        <v>8881</v>
      </c>
      <c r="E9944" t="s">
        <v>8882</v>
      </c>
      <c r="F9944" s="1">
        <v>45839</v>
      </c>
      <c r="G9944">
        <v>4</v>
      </c>
      <c r="H9944">
        <v>0</v>
      </c>
      <c r="I9944">
        <f>IFERROR(IF(StreakLeangth[[#This Row],[IsConsecutive]]=0,0,SUM(StreakLeangth[[#This Row],[IsConsecutive]],I9943)),0)</f>
        <v>0</v>
      </c>
    </row>
    <row r="9945" spans="1:9" x14ac:dyDescent="0.3">
      <c r="A9945" t="s">
        <v>41632</v>
      </c>
      <c r="B9945" t="s">
        <v>716</v>
      </c>
      <c r="C9945" s="1">
        <v>45853</v>
      </c>
      <c r="D9945" t="s">
        <v>8881</v>
      </c>
      <c r="E9945" t="s">
        <v>8882</v>
      </c>
      <c r="F9945" s="1">
        <v>45843</v>
      </c>
      <c r="G9945">
        <v>10</v>
      </c>
      <c r="H9945">
        <v>0</v>
      </c>
      <c r="I9945">
        <f>IFERROR(IF(StreakLeangth[[#This Row],[IsConsecutive]]=0,0,SUM(StreakLeangth[[#This Row],[IsConsecutive]],I9944)),0)</f>
        <v>0</v>
      </c>
    </row>
    <row r="9946" spans="1:9" x14ac:dyDescent="0.3">
      <c r="A9946" t="s">
        <v>41633</v>
      </c>
      <c r="B9946" t="s">
        <v>1387</v>
      </c>
      <c r="C9946" s="1">
        <v>45854</v>
      </c>
      <c r="D9946" t="s">
        <v>8881</v>
      </c>
      <c r="E9946" t="s">
        <v>8882</v>
      </c>
      <c r="F9946" s="1">
        <v>45853</v>
      </c>
      <c r="G9946">
        <v>1</v>
      </c>
      <c r="H9946">
        <v>1</v>
      </c>
      <c r="I9946">
        <f>IFERROR(IF(StreakLeangth[[#This Row],[IsConsecutive]]=0,0,SUM(StreakLeangth[[#This Row],[IsConsecutive]],I9945)),0)</f>
        <v>1</v>
      </c>
    </row>
    <row r="9947" spans="1:9" x14ac:dyDescent="0.3">
      <c r="A9947" t="s">
        <v>41634</v>
      </c>
      <c r="B9947" t="s">
        <v>322</v>
      </c>
      <c r="C9947" s="1">
        <v>45855</v>
      </c>
      <c r="D9947" t="s">
        <v>8881</v>
      </c>
      <c r="E9947" t="s">
        <v>8882</v>
      </c>
      <c r="F9947" s="1">
        <v>45854</v>
      </c>
      <c r="G9947">
        <v>1</v>
      </c>
      <c r="H9947">
        <v>1</v>
      </c>
      <c r="I9947">
        <f>IFERROR(IF(StreakLeangth[[#This Row],[IsConsecutive]]=0,0,SUM(StreakLeangth[[#This Row],[IsConsecutive]],I9946)),0)</f>
        <v>2</v>
      </c>
    </row>
    <row r="9948" spans="1:9" x14ac:dyDescent="0.3">
      <c r="A9948" t="s">
        <v>41635</v>
      </c>
      <c r="B9948" t="s">
        <v>325</v>
      </c>
      <c r="C9948" s="1">
        <v>45859</v>
      </c>
      <c r="D9948" t="s">
        <v>8881</v>
      </c>
      <c r="E9948" t="s">
        <v>8882</v>
      </c>
      <c r="F9948" s="1">
        <v>45855</v>
      </c>
      <c r="G9948">
        <v>4</v>
      </c>
      <c r="H9948">
        <v>0</v>
      </c>
      <c r="I9948">
        <f>IFERROR(IF(StreakLeangth[[#This Row],[IsConsecutive]]=0,0,SUM(StreakLeangth[[#This Row],[IsConsecutive]],I9947)),0)</f>
        <v>0</v>
      </c>
    </row>
    <row r="9949" spans="1:9" x14ac:dyDescent="0.3">
      <c r="A9949" t="s">
        <v>41636</v>
      </c>
      <c r="B9949" t="s">
        <v>2767</v>
      </c>
      <c r="C9949" s="1">
        <v>45862</v>
      </c>
      <c r="D9949" t="s">
        <v>8881</v>
      </c>
      <c r="E9949" t="s">
        <v>8882</v>
      </c>
      <c r="F9949" s="1">
        <v>45859</v>
      </c>
      <c r="G9949">
        <v>3</v>
      </c>
      <c r="H9949">
        <v>0</v>
      </c>
      <c r="I9949">
        <f>IFERROR(IF(StreakLeangth[[#This Row],[IsConsecutive]]=0,0,SUM(StreakLeangth[[#This Row],[IsConsecutive]],I9948)),0)</f>
        <v>0</v>
      </c>
    </row>
    <row r="9950" spans="1:9" x14ac:dyDescent="0.3">
      <c r="A9950" t="s">
        <v>41637</v>
      </c>
      <c r="B9950" t="s">
        <v>403</v>
      </c>
      <c r="C9950" s="1">
        <v>45867</v>
      </c>
      <c r="D9950" t="s">
        <v>8881</v>
      </c>
      <c r="E9950" t="s">
        <v>8882</v>
      </c>
      <c r="F9950" s="1">
        <v>45862</v>
      </c>
      <c r="G9950">
        <v>5</v>
      </c>
      <c r="H9950">
        <v>0</v>
      </c>
      <c r="I9950">
        <f>IFERROR(IF(StreakLeangth[[#This Row],[IsConsecutive]]=0,0,SUM(StreakLeangth[[#This Row],[IsConsecutive]],I9949)),0)</f>
        <v>0</v>
      </c>
    </row>
    <row r="9951" spans="1:9" x14ac:dyDescent="0.3">
      <c r="A9951" t="s">
        <v>41638</v>
      </c>
      <c r="B9951" t="s">
        <v>3640</v>
      </c>
      <c r="C9951" s="1">
        <v>45873</v>
      </c>
      <c r="D9951" t="s">
        <v>8881</v>
      </c>
      <c r="E9951" t="s">
        <v>8882</v>
      </c>
      <c r="F9951" s="1">
        <v>45867</v>
      </c>
      <c r="G9951">
        <v>6</v>
      </c>
      <c r="H9951">
        <v>0</v>
      </c>
      <c r="I9951">
        <f>IFERROR(IF(StreakLeangth[[#This Row],[IsConsecutive]]=0,0,SUM(StreakLeangth[[#This Row],[IsConsecutive]],I9950)),0)</f>
        <v>0</v>
      </c>
    </row>
    <row r="9952" spans="1:9" x14ac:dyDescent="0.3">
      <c r="A9952" t="s">
        <v>41639</v>
      </c>
      <c r="B9952" t="s">
        <v>1360</v>
      </c>
      <c r="C9952" s="1">
        <v>45874</v>
      </c>
      <c r="D9952" t="s">
        <v>8881</v>
      </c>
      <c r="E9952" t="s">
        <v>8882</v>
      </c>
      <c r="F9952" s="1">
        <v>45873</v>
      </c>
      <c r="G9952">
        <v>1</v>
      </c>
      <c r="H9952">
        <v>1</v>
      </c>
      <c r="I9952">
        <f>IFERROR(IF(StreakLeangth[[#This Row],[IsConsecutive]]=0,0,SUM(StreakLeangth[[#This Row],[IsConsecutive]],I9951)),0)</f>
        <v>1</v>
      </c>
    </row>
    <row r="9953" spans="1:9" x14ac:dyDescent="0.3">
      <c r="A9953" t="s">
        <v>41640</v>
      </c>
      <c r="B9953" t="s">
        <v>1903</v>
      </c>
      <c r="C9953" s="1">
        <v>45881</v>
      </c>
      <c r="D9953" t="s">
        <v>8881</v>
      </c>
      <c r="E9953" t="s">
        <v>8882</v>
      </c>
      <c r="F9953" s="1">
        <v>45874</v>
      </c>
      <c r="G9953">
        <v>7</v>
      </c>
      <c r="H9953">
        <v>0</v>
      </c>
      <c r="I9953">
        <f>IFERROR(IF(StreakLeangth[[#This Row],[IsConsecutive]]=0,0,SUM(StreakLeangth[[#This Row],[IsConsecutive]],I9952)),0)</f>
        <v>0</v>
      </c>
    </row>
    <row r="9954" spans="1:9" x14ac:dyDescent="0.3">
      <c r="A9954" t="s">
        <v>41641</v>
      </c>
      <c r="B9954" t="s">
        <v>1717</v>
      </c>
      <c r="C9954" s="1">
        <v>45808</v>
      </c>
      <c r="D9954" t="s">
        <v>8890</v>
      </c>
      <c r="E9954" t="s">
        <v>8891</v>
      </c>
      <c r="F9954" s="1">
        <v>45807</v>
      </c>
      <c r="G9954">
        <v>1</v>
      </c>
      <c r="H9954">
        <v>1</v>
      </c>
      <c r="I9954">
        <f>IFERROR(IF(StreakLeangth[[#This Row],[IsConsecutive]]=0,0,SUM(StreakLeangth[[#This Row],[IsConsecutive]],I9953)),0)</f>
        <v>1</v>
      </c>
    </row>
    <row r="9955" spans="1:9" x14ac:dyDescent="0.3">
      <c r="A9955" t="s">
        <v>41642</v>
      </c>
      <c r="B9955" t="s">
        <v>1110</v>
      </c>
      <c r="C9955" s="1">
        <v>45810</v>
      </c>
      <c r="D9955" t="s">
        <v>8890</v>
      </c>
      <c r="E9955" t="s">
        <v>8891</v>
      </c>
      <c r="F9955" s="1">
        <v>45808</v>
      </c>
      <c r="G9955">
        <v>2</v>
      </c>
      <c r="H9955">
        <v>0</v>
      </c>
      <c r="I9955">
        <f>IFERROR(IF(StreakLeangth[[#This Row],[IsConsecutive]]=0,0,SUM(StreakLeangth[[#This Row],[IsConsecutive]],I9954)),0)</f>
        <v>0</v>
      </c>
    </row>
    <row r="9956" spans="1:9" x14ac:dyDescent="0.3">
      <c r="A9956" t="s">
        <v>41643</v>
      </c>
      <c r="B9956" t="s">
        <v>4762</v>
      </c>
      <c r="C9956" s="1">
        <v>45823</v>
      </c>
      <c r="D9956" t="s">
        <v>8890</v>
      </c>
      <c r="E9956" t="s">
        <v>8891</v>
      </c>
      <c r="F9956" s="1">
        <v>45810</v>
      </c>
      <c r="G9956">
        <v>13</v>
      </c>
      <c r="H9956">
        <v>0</v>
      </c>
      <c r="I9956">
        <f>IFERROR(IF(StreakLeangth[[#This Row],[IsConsecutive]]=0,0,SUM(StreakLeangth[[#This Row],[IsConsecutive]],I9955)),0)</f>
        <v>0</v>
      </c>
    </row>
    <row r="9957" spans="1:9" x14ac:dyDescent="0.3">
      <c r="A9957" t="s">
        <v>41644</v>
      </c>
      <c r="B9957" t="s">
        <v>5900</v>
      </c>
      <c r="C9957" s="1">
        <v>45824</v>
      </c>
      <c r="D9957" t="s">
        <v>8890</v>
      </c>
      <c r="E9957" t="s">
        <v>8891</v>
      </c>
      <c r="F9957" s="1">
        <v>45823</v>
      </c>
      <c r="G9957">
        <v>1</v>
      </c>
      <c r="H9957">
        <v>1</v>
      </c>
      <c r="I9957">
        <f>IFERROR(IF(StreakLeangth[[#This Row],[IsConsecutive]]=0,0,SUM(StreakLeangth[[#This Row],[IsConsecutive]],I9956)),0)</f>
        <v>1</v>
      </c>
    </row>
    <row r="9958" spans="1:9" x14ac:dyDescent="0.3">
      <c r="A9958" t="s">
        <v>41645</v>
      </c>
      <c r="B9958" t="s">
        <v>12899</v>
      </c>
      <c r="C9958" s="1">
        <v>45783</v>
      </c>
      <c r="D9958" t="s">
        <v>8892</v>
      </c>
      <c r="E9958" t="s">
        <v>8893</v>
      </c>
      <c r="F9958" s="1">
        <v>45778</v>
      </c>
      <c r="G9958">
        <v>5</v>
      </c>
      <c r="H9958">
        <v>0</v>
      </c>
      <c r="I9958">
        <f>IFERROR(IF(StreakLeangth[[#This Row],[IsConsecutive]]=0,0,SUM(StreakLeangth[[#This Row],[IsConsecutive]],I9957)),0)</f>
        <v>0</v>
      </c>
    </row>
    <row r="9959" spans="1:9" x14ac:dyDescent="0.3">
      <c r="A9959" t="s">
        <v>41646</v>
      </c>
      <c r="B9959" t="s">
        <v>17395</v>
      </c>
      <c r="C9959" s="1">
        <v>45787</v>
      </c>
      <c r="D9959" t="s">
        <v>8892</v>
      </c>
      <c r="E9959" t="s">
        <v>8893</v>
      </c>
      <c r="F9959" s="1">
        <v>45783</v>
      </c>
      <c r="G9959">
        <v>4</v>
      </c>
      <c r="H9959">
        <v>0</v>
      </c>
      <c r="I9959">
        <f>IFERROR(IF(StreakLeangth[[#This Row],[IsConsecutive]]=0,0,SUM(StreakLeangth[[#This Row],[IsConsecutive]],I9958)),0)</f>
        <v>0</v>
      </c>
    </row>
    <row r="9960" spans="1:9" x14ac:dyDescent="0.3">
      <c r="A9960" t="s">
        <v>8894</v>
      </c>
      <c r="B9960" t="s">
        <v>6763</v>
      </c>
      <c r="C9960" s="1">
        <v>45788</v>
      </c>
      <c r="D9960" t="s">
        <v>8892</v>
      </c>
      <c r="E9960" t="s">
        <v>8893</v>
      </c>
      <c r="F9960" s="1">
        <v>45787</v>
      </c>
      <c r="G9960">
        <v>1</v>
      </c>
      <c r="H9960">
        <v>1</v>
      </c>
      <c r="I9960">
        <f>IFERROR(IF(StreakLeangth[[#This Row],[IsConsecutive]]=0,0,SUM(StreakLeangth[[#This Row],[IsConsecutive]],I9959)),0)</f>
        <v>1</v>
      </c>
    </row>
    <row r="9961" spans="1:9" x14ac:dyDescent="0.3">
      <c r="A9961" t="s">
        <v>41647</v>
      </c>
      <c r="B9961" t="s">
        <v>6766</v>
      </c>
      <c r="C9961" s="1">
        <v>45792</v>
      </c>
      <c r="D9961" t="s">
        <v>8892</v>
      </c>
      <c r="E9961" t="s">
        <v>8893</v>
      </c>
      <c r="F9961" s="1">
        <v>45788</v>
      </c>
      <c r="G9961">
        <v>4</v>
      </c>
      <c r="H9961">
        <v>0</v>
      </c>
      <c r="I9961">
        <f>IFERROR(IF(StreakLeangth[[#This Row],[IsConsecutive]]=0,0,SUM(StreakLeangth[[#This Row],[IsConsecutive]],I9960)),0)</f>
        <v>0</v>
      </c>
    </row>
    <row r="9962" spans="1:9" x14ac:dyDescent="0.3">
      <c r="A9962" t="s">
        <v>41648</v>
      </c>
      <c r="B9962" t="s">
        <v>13819</v>
      </c>
      <c r="C9962" s="1">
        <v>45793</v>
      </c>
      <c r="D9962" t="s">
        <v>8892</v>
      </c>
      <c r="E9962" t="s">
        <v>8893</v>
      </c>
      <c r="F9962" s="1">
        <v>45792</v>
      </c>
      <c r="G9962">
        <v>1</v>
      </c>
      <c r="H9962">
        <v>1</v>
      </c>
      <c r="I9962">
        <f>IFERROR(IF(StreakLeangth[[#This Row],[IsConsecutive]]=0,0,SUM(StreakLeangth[[#This Row],[IsConsecutive]],I9961)),0)</f>
        <v>1</v>
      </c>
    </row>
    <row r="9963" spans="1:9" x14ac:dyDescent="0.3">
      <c r="A9963" t="s">
        <v>41649</v>
      </c>
      <c r="B9963" t="s">
        <v>22713</v>
      </c>
      <c r="C9963" s="1">
        <v>45795</v>
      </c>
      <c r="D9963" t="s">
        <v>8892</v>
      </c>
      <c r="E9963" t="s">
        <v>8893</v>
      </c>
      <c r="F9963" s="1">
        <v>45793</v>
      </c>
      <c r="G9963">
        <v>2</v>
      </c>
      <c r="H9963">
        <v>0</v>
      </c>
      <c r="I9963">
        <f>IFERROR(IF(StreakLeangth[[#This Row],[IsConsecutive]]=0,0,SUM(StreakLeangth[[#This Row],[IsConsecutive]],I9962)),0)</f>
        <v>0</v>
      </c>
    </row>
    <row r="9964" spans="1:9" x14ac:dyDescent="0.3">
      <c r="A9964" t="s">
        <v>8898</v>
      </c>
      <c r="B9964" t="s">
        <v>1497</v>
      </c>
      <c r="C9964" s="1">
        <v>45796</v>
      </c>
      <c r="D9964" t="s">
        <v>8892</v>
      </c>
      <c r="E9964" t="s">
        <v>8893</v>
      </c>
      <c r="F9964" s="1">
        <v>45795</v>
      </c>
      <c r="G9964">
        <v>1</v>
      </c>
      <c r="H9964">
        <v>1</v>
      </c>
      <c r="I9964">
        <f>IFERROR(IF(StreakLeangth[[#This Row],[IsConsecutive]]=0,0,SUM(StreakLeangth[[#This Row],[IsConsecutive]],I9963)),0)</f>
        <v>1</v>
      </c>
    </row>
    <row r="9965" spans="1:9" x14ac:dyDescent="0.3">
      <c r="A9965" t="s">
        <v>41650</v>
      </c>
      <c r="B9965" t="s">
        <v>11122</v>
      </c>
      <c r="C9965" s="1">
        <v>45797</v>
      </c>
      <c r="D9965" t="s">
        <v>8892</v>
      </c>
      <c r="E9965" t="s">
        <v>8893</v>
      </c>
      <c r="F9965" s="1">
        <v>45796</v>
      </c>
      <c r="G9965">
        <v>1</v>
      </c>
      <c r="H9965">
        <v>1</v>
      </c>
      <c r="I9965">
        <f>IFERROR(IF(StreakLeangth[[#This Row],[IsConsecutive]]=0,0,SUM(StreakLeangth[[#This Row],[IsConsecutive]],I9964)),0)</f>
        <v>2</v>
      </c>
    </row>
    <row r="9966" spans="1:9" x14ac:dyDescent="0.3">
      <c r="A9966" t="s">
        <v>41651</v>
      </c>
      <c r="B9966" t="s">
        <v>10749</v>
      </c>
      <c r="C9966" s="1">
        <v>45801</v>
      </c>
      <c r="D9966" t="s">
        <v>8892</v>
      </c>
      <c r="E9966" t="s">
        <v>8893</v>
      </c>
      <c r="F9966" s="1">
        <v>45797</v>
      </c>
      <c r="G9966">
        <v>4</v>
      </c>
      <c r="H9966">
        <v>0</v>
      </c>
      <c r="I9966">
        <f>IFERROR(IF(StreakLeangth[[#This Row],[IsConsecutive]]=0,0,SUM(StreakLeangth[[#This Row],[IsConsecutive]],I9965)),0)</f>
        <v>0</v>
      </c>
    </row>
    <row r="9967" spans="1:9" x14ac:dyDescent="0.3">
      <c r="A9967" t="s">
        <v>41652</v>
      </c>
      <c r="B9967" t="s">
        <v>639</v>
      </c>
      <c r="C9967" s="1">
        <v>45806</v>
      </c>
      <c r="D9967" t="s">
        <v>8892</v>
      </c>
      <c r="E9967" t="s">
        <v>8893</v>
      </c>
      <c r="F9967" s="1">
        <v>45801</v>
      </c>
      <c r="G9967">
        <v>5</v>
      </c>
      <c r="H9967">
        <v>0</v>
      </c>
      <c r="I9967">
        <f>IFERROR(IF(StreakLeangth[[#This Row],[IsConsecutive]]=0,0,SUM(StreakLeangth[[#This Row],[IsConsecutive]],I9966)),0)</f>
        <v>0</v>
      </c>
    </row>
    <row r="9968" spans="1:9" x14ac:dyDescent="0.3">
      <c r="A9968" t="s">
        <v>8900</v>
      </c>
      <c r="B9968" t="s">
        <v>1193</v>
      </c>
      <c r="C9968" s="1">
        <v>45807</v>
      </c>
      <c r="D9968" t="s">
        <v>8892</v>
      </c>
      <c r="E9968" t="s">
        <v>8893</v>
      </c>
      <c r="F9968" s="1">
        <v>45806</v>
      </c>
      <c r="G9968">
        <v>1</v>
      </c>
      <c r="H9968">
        <v>1</v>
      </c>
      <c r="I9968">
        <f>IFERROR(IF(StreakLeangth[[#This Row],[IsConsecutive]]=0,0,SUM(StreakLeangth[[#This Row],[IsConsecutive]],I9967)),0)</f>
        <v>1</v>
      </c>
    </row>
    <row r="9969" spans="1:9" x14ac:dyDescent="0.3">
      <c r="A9969" t="s">
        <v>41653</v>
      </c>
      <c r="B9969" t="s">
        <v>311</v>
      </c>
      <c r="C9969" s="1">
        <v>45809</v>
      </c>
      <c r="D9969" t="s">
        <v>8892</v>
      </c>
      <c r="E9969" t="s">
        <v>8893</v>
      </c>
      <c r="F9969" s="1">
        <v>45807</v>
      </c>
      <c r="G9969">
        <v>2</v>
      </c>
      <c r="H9969">
        <v>0</v>
      </c>
      <c r="I9969">
        <f>IFERROR(IF(StreakLeangth[[#This Row],[IsConsecutive]]=0,0,SUM(StreakLeangth[[#This Row],[IsConsecutive]],I9968)),0)</f>
        <v>0</v>
      </c>
    </row>
    <row r="9970" spans="1:9" x14ac:dyDescent="0.3">
      <c r="A9970" t="s">
        <v>41654</v>
      </c>
      <c r="B9970" t="s">
        <v>2065</v>
      </c>
      <c r="C9970" s="1">
        <v>45811</v>
      </c>
      <c r="D9970" t="s">
        <v>8892</v>
      </c>
      <c r="E9970" t="s">
        <v>8893</v>
      </c>
      <c r="F9970" s="1">
        <v>45809</v>
      </c>
      <c r="G9970">
        <v>2</v>
      </c>
      <c r="H9970">
        <v>0</v>
      </c>
      <c r="I9970">
        <f>IFERROR(IF(StreakLeangth[[#This Row],[IsConsecutive]]=0,0,SUM(StreakLeangth[[#This Row],[IsConsecutive]],I9969)),0)</f>
        <v>0</v>
      </c>
    </row>
    <row r="9971" spans="1:9" x14ac:dyDescent="0.3">
      <c r="A9971" t="s">
        <v>8901</v>
      </c>
      <c r="B9971" t="s">
        <v>240</v>
      </c>
      <c r="C9971" s="1">
        <v>45898</v>
      </c>
      <c r="D9971" t="s">
        <v>8902</v>
      </c>
      <c r="E9971" t="s">
        <v>8903</v>
      </c>
      <c r="F9971" s="1">
        <v>45867</v>
      </c>
      <c r="G9971">
        <v>31</v>
      </c>
      <c r="H9971">
        <v>0</v>
      </c>
      <c r="I9971">
        <f>IFERROR(IF(StreakLeangth[[#This Row],[IsConsecutive]]=0,0,SUM(StreakLeangth[[#This Row],[IsConsecutive]],I9970)),0)</f>
        <v>0</v>
      </c>
    </row>
    <row r="9972" spans="1:9" x14ac:dyDescent="0.3">
      <c r="A9972" t="s">
        <v>41655</v>
      </c>
      <c r="B9972" t="s">
        <v>3432</v>
      </c>
      <c r="C9972" s="1">
        <v>45869</v>
      </c>
      <c r="D9972" t="s">
        <v>8904</v>
      </c>
      <c r="E9972" t="s">
        <v>8905</v>
      </c>
      <c r="F9972" s="1">
        <v>45868</v>
      </c>
      <c r="G9972">
        <v>1</v>
      </c>
      <c r="H9972">
        <v>1</v>
      </c>
      <c r="I9972">
        <f>IFERROR(IF(StreakLeangth[[#This Row],[IsConsecutive]]=0,0,SUM(StreakLeangth[[#This Row],[IsConsecutive]],I9971)),0)</f>
        <v>1</v>
      </c>
    </row>
    <row r="9973" spans="1:9" x14ac:dyDescent="0.3">
      <c r="A9973" t="s">
        <v>41656</v>
      </c>
      <c r="B9973" t="s">
        <v>1079</v>
      </c>
      <c r="C9973" s="1">
        <v>45870</v>
      </c>
      <c r="D9973" t="s">
        <v>8904</v>
      </c>
      <c r="E9973" t="s">
        <v>8905</v>
      </c>
      <c r="F9973" s="1">
        <v>45869</v>
      </c>
      <c r="G9973">
        <v>1</v>
      </c>
      <c r="H9973">
        <v>1</v>
      </c>
      <c r="I9973">
        <f>IFERROR(IF(StreakLeangth[[#This Row],[IsConsecutive]]=0,0,SUM(StreakLeangth[[#This Row],[IsConsecutive]],I9972)),0)</f>
        <v>2</v>
      </c>
    </row>
    <row r="9974" spans="1:9" x14ac:dyDescent="0.3">
      <c r="A9974" t="s">
        <v>41657</v>
      </c>
      <c r="B9974" t="s">
        <v>4463</v>
      </c>
      <c r="C9974" s="1">
        <v>45871</v>
      </c>
      <c r="D9974" t="s">
        <v>8904</v>
      </c>
      <c r="E9974" t="s">
        <v>8905</v>
      </c>
      <c r="F9974" s="1">
        <v>45870</v>
      </c>
      <c r="G9974">
        <v>1</v>
      </c>
      <c r="H9974">
        <v>1</v>
      </c>
      <c r="I9974">
        <f>IFERROR(IF(StreakLeangth[[#This Row],[IsConsecutive]]=0,0,SUM(StreakLeangth[[#This Row],[IsConsecutive]],I9973)),0)</f>
        <v>3</v>
      </c>
    </row>
    <row r="9975" spans="1:9" x14ac:dyDescent="0.3">
      <c r="A9975" t="s">
        <v>41658</v>
      </c>
      <c r="B9975" t="s">
        <v>761</v>
      </c>
      <c r="C9975" s="1">
        <v>45872</v>
      </c>
      <c r="D9975" t="s">
        <v>8904</v>
      </c>
      <c r="E9975" t="s">
        <v>8905</v>
      </c>
      <c r="F9975" s="1">
        <v>45871</v>
      </c>
      <c r="G9975">
        <v>1</v>
      </c>
      <c r="H9975">
        <v>1</v>
      </c>
      <c r="I9975">
        <f>IFERROR(IF(StreakLeangth[[#This Row],[IsConsecutive]]=0,0,SUM(StreakLeangth[[#This Row],[IsConsecutive]],I9974)),0)</f>
        <v>4</v>
      </c>
    </row>
    <row r="9976" spans="1:9" x14ac:dyDescent="0.3">
      <c r="A9976" t="s">
        <v>8906</v>
      </c>
      <c r="B9976" t="s">
        <v>750</v>
      </c>
      <c r="C9976" s="1">
        <v>45873</v>
      </c>
      <c r="D9976" t="s">
        <v>8904</v>
      </c>
      <c r="E9976" t="s">
        <v>8905</v>
      </c>
      <c r="F9976" s="1">
        <v>45872</v>
      </c>
      <c r="G9976">
        <v>1</v>
      </c>
      <c r="H9976">
        <v>1</v>
      </c>
      <c r="I9976">
        <f>IFERROR(IF(StreakLeangth[[#This Row],[IsConsecutive]]=0,0,SUM(StreakLeangth[[#This Row],[IsConsecutive]],I9975)),0)</f>
        <v>5</v>
      </c>
    </row>
    <row r="9977" spans="1:9" x14ac:dyDescent="0.3">
      <c r="A9977" t="s">
        <v>8907</v>
      </c>
      <c r="B9977" t="s">
        <v>8908</v>
      </c>
      <c r="C9977" s="1">
        <v>45816</v>
      </c>
      <c r="D9977" t="s">
        <v>8909</v>
      </c>
      <c r="E9977" t="s">
        <v>8910</v>
      </c>
      <c r="F9977" s="1">
        <v>45811</v>
      </c>
      <c r="G9977">
        <v>5</v>
      </c>
      <c r="H9977">
        <v>0</v>
      </c>
      <c r="I9977">
        <f>IFERROR(IF(StreakLeangth[[#This Row],[IsConsecutive]]=0,0,SUM(StreakLeangth[[#This Row],[IsConsecutive]],I9976)),0)</f>
        <v>0</v>
      </c>
    </row>
    <row r="9978" spans="1:9" x14ac:dyDescent="0.3">
      <c r="A9978" t="s">
        <v>41659</v>
      </c>
      <c r="B9978" t="s">
        <v>4083</v>
      </c>
      <c r="C9978" s="1">
        <v>45817</v>
      </c>
      <c r="D9978" t="s">
        <v>8909</v>
      </c>
      <c r="E9978" t="s">
        <v>8910</v>
      </c>
      <c r="F9978" s="1">
        <v>45816</v>
      </c>
      <c r="G9978">
        <v>1</v>
      </c>
      <c r="H9978">
        <v>1</v>
      </c>
      <c r="I9978">
        <f>IFERROR(IF(StreakLeangth[[#This Row],[IsConsecutive]]=0,0,SUM(StreakLeangth[[#This Row],[IsConsecutive]],I9977)),0)</f>
        <v>1</v>
      </c>
    </row>
    <row r="9979" spans="1:9" x14ac:dyDescent="0.3">
      <c r="A9979" t="s">
        <v>8911</v>
      </c>
      <c r="B9979" t="s">
        <v>7147</v>
      </c>
      <c r="C9979" s="1">
        <v>45818</v>
      </c>
      <c r="D9979" t="s">
        <v>8909</v>
      </c>
      <c r="E9979" t="s">
        <v>8910</v>
      </c>
      <c r="F9979" s="1">
        <v>45817</v>
      </c>
      <c r="G9979">
        <v>1</v>
      </c>
      <c r="H9979">
        <v>1</v>
      </c>
      <c r="I9979">
        <f>IFERROR(IF(StreakLeangth[[#This Row],[IsConsecutive]]=0,0,SUM(StreakLeangth[[#This Row],[IsConsecutive]],I9978)),0)</f>
        <v>2</v>
      </c>
    </row>
    <row r="9980" spans="1:9" x14ac:dyDescent="0.3">
      <c r="A9980" t="s">
        <v>41660</v>
      </c>
      <c r="B9980" t="s">
        <v>276</v>
      </c>
      <c r="C9980" s="1">
        <v>45824</v>
      </c>
      <c r="D9980" t="s">
        <v>8909</v>
      </c>
      <c r="E9980" t="s">
        <v>8910</v>
      </c>
      <c r="F9980" s="1">
        <v>45818</v>
      </c>
      <c r="G9980">
        <v>6</v>
      </c>
      <c r="H9980">
        <v>0</v>
      </c>
      <c r="I9980">
        <f>IFERROR(IF(StreakLeangth[[#This Row],[IsConsecutive]]=0,0,SUM(StreakLeangth[[#This Row],[IsConsecutive]],I9979)),0)</f>
        <v>0</v>
      </c>
    </row>
    <row r="9981" spans="1:9" x14ac:dyDescent="0.3">
      <c r="A9981" t="s">
        <v>41661</v>
      </c>
      <c r="B9981" t="s">
        <v>5490</v>
      </c>
      <c r="C9981" s="1">
        <v>45826</v>
      </c>
      <c r="D9981" t="s">
        <v>8909</v>
      </c>
      <c r="E9981" t="s">
        <v>8910</v>
      </c>
      <c r="F9981" s="1">
        <v>45824</v>
      </c>
      <c r="G9981">
        <v>2</v>
      </c>
      <c r="H9981">
        <v>0</v>
      </c>
      <c r="I9981">
        <f>IFERROR(IF(StreakLeangth[[#This Row],[IsConsecutive]]=0,0,SUM(StreakLeangth[[#This Row],[IsConsecutive]],I9980)),0)</f>
        <v>0</v>
      </c>
    </row>
    <row r="9982" spans="1:9" x14ac:dyDescent="0.3">
      <c r="A9982" t="s">
        <v>8912</v>
      </c>
      <c r="B9982" t="s">
        <v>277</v>
      </c>
      <c r="C9982" s="1">
        <v>45831</v>
      </c>
      <c r="D9982" t="s">
        <v>8909</v>
      </c>
      <c r="E9982" t="s">
        <v>8910</v>
      </c>
      <c r="F9982" s="1">
        <v>45826</v>
      </c>
      <c r="G9982">
        <v>5</v>
      </c>
      <c r="H9982">
        <v>0</v>
      </c>
      <c r="I9982">
        <f>IFERROR(IF(StreakLeangth[[#This Row],[IsConsecutive]]=0,0,SUM(StreakLeangth[[#This Row],[IsConsecutive]],I9981)),0)</f>
        <v>0</v>
      </c>
    </row>
    <row r="9983" spans="1:9" x14ac:dyDescent="0.3">
      <c r="A9983" t="s">
        <v>41662</v>
      </c>
      <c r="B9983" t="s">
        <v>1271</v>
      </c>
      <c r="C9983" s="1">
        <v>45832</v>
      </c>
      <c r="D9983" t="s">
        <v>8909</v>
      </c>
      <c r="E9983" t="s">
        <v>8910</v>
      </c>
      <c r="F9983" s="1">
        <v>45831</v>
      </c>
      <c r="G9983">
        <v>1</v>
      </c>
      <c r="H9983">
        <v>1</v>
      </c>
      <c r="I9983">
        <f>IFERROR(IF(StreakLeangth[[#This Row],[IsConsecutive]]=0,0,SUM(StreakLeangth[[#This Row],[IsConsecutive]],I9982)),0)</f>
        <v>1</v>
      </c>
    </row>
    <row r="9984" spans="1:9" x14ac:dyDescent="0.3">
      <c r="A9984" t="s">
        <v>8913</v>
      </c>
      <c r="B9984" t="s">
        <v>1721</v>
      </c>
      <c r="C9984" s="1">
        <v>45848</v>
      </c>
      <c r="D9984" t="s">
        <v>8909</v>
      </c>
      <c r="E9984" t="s">
        <v>8910</v>
      </c>
      <c r="F9984" s="1">
        <v>45832</v>
      </c>
      <c r="G9984">
        <v>16</v>
      </c>
      <c r="H9984">
        <v>0</v>
      </c>
      <c r="I9984">
        <f>IFERROR(IF(StreakLeangth[[#This Row],[IsConsecutive]]=0,0,SUM(StreakLeangth[[#This Row],[IsConsecutive]],I9983)),0)</f>
        <v>0</v>
      </c>
    </row>
    <row r="9985" spans="1:9" x14ac:dyDescent="0.3">
      <c r="A9985" t="s">
        <v>41663</v>
      </c>
      <c r="B9985" t="s">
        <v>1832</v>
      </c>
      <c r="C9985" s="1">
        <v>45882</v>
      </c>
      <c r="D9985" t="s">
        <v>8914</v>
      </c>
      <c r="E9985" t="s">
        <v>8915</v>
      </c>
      <c r="F9985" s="1">
        <v>45878</v>
      </c>
      <c r="G9985">
        <v>4</v>
      </c>
      <c r="H9985">
        <v>0</v>
      </c>
      <c r="I9985">
        <f>IFERROR(IF(StreakLeangth[[#This Row],[IsConsecutive]]=0,0,SUM(StreakLeangth[[#This Row],[IsConsecutive]],I9984)),0)</f>
        <v>0</v>
      </c>
    </row>
    <row r="9986" spans="1:9" x14ac:dyDescent="0.3">
      <c r="A9986" t="s">
        <v>41664</v>
      </c>
      <c r="B9986" t="s">
        <v>3742</v>
      </c>
      <c r="C9986" s="1">
        <v>45883</v>
      </c>
      <c r="D9986" t="s">
        <v>8914</v>
      </c>
      <c r="E9986" t="s">
        <v>8915</v>
      </c>
      <c r="F9986" s="1">
        <v>45882</v>
      </c>
      <c r="G9986">
        <v>1</v>
      </c>
      <c r="H9986">
        <v>1</v>
      </c>
      <c r="I9986">
        <f>IFERROR(IF(StreakLeangth[[#This Row],[IsConsecutive]]=0,0,SUM(StreakLeangth[[#This Row],[IsConsecutive]],I9985)),0)</f>
        <v>1</v>
      </c>
    </row>
    <row r="9987" spans="1:9" x14ac:dyDescent="0.3">
      <c r="A9987" t="s">
        <v>41665</v>
      </c>
      <c r="B9987" t="s">
        <v>123</v>
      </c>
      <c r="C9987" s="1">
        <v>45884</v>
      </c>
      <c r="D9987" t="s">
        <v>8914</v>
      </c>
      <c r="E9987" t="s">
        <v>8915</v>
      </c>
      <c r="F9987" s="1">
        <v>45883</v>
      </c>
      <c r="G9987">
        <v>1</v>
      </c>
      <c r="H9987">
        <v>1</v>
      </c>
      <c r="I9987">
        <f>IFERROR(IF(StreakLeangth[[#This Row],[IsConsecutive]]=0,0,SUM(StreakLeangth[[#This Row],[IsConsecutive]],I9986)),0)</f>
        <v>2</v>
      </c>
    </row>
    <row r="9988" spans="1:9" x14ac:dyDescent="0.3">
      <c r="A9988" t="s">
        <v>8916</v>
      </c>
      <c r="B9988" t="s">
        <v>4371</v>
      </c>
      <c r="C9988" s="1">
        <v>45885</v>
      </c>
      <c r="D9988" t="s">
        <v>8914</v>
      </c>
      <c r="E9988" t="s">
        <v>8915</v>
      </c>
      <c r="F9988" s="1">
        <v>45884</v>
      </c>
      <c r="G9988">
        <v>1</v>
      </c>
      <c r="H9988">
        <v>1</v>
      </c>
      <c r="I9988">
        <f>IFERROR(IF(StreakLeangth[[#This Row],[IsConsecutive]]=0,0,SUM(StreakLeangth[[#This Row],[IsConsecutive]],I9987)),0)</f>
        <v>3</v>
      </c>
    </row>
    <row r="9989" spans="1:9" x14ac:dyDescent="0.3">
      <c r="A9989" t="s">
        <v>41666</v>
      </c>
      <c r="B9989" t="s">
        <v>9028</v>
      </c>
      <c r="C9989" s="1">
        <v>45886</v>
      </c>
      <c r="D9989" t="s">
        <v>8914</v>
      </c>
      <c r="E9989" t="s">
        <v>8915</v>
      </c>
      <c r="F9989" s="1">
        <v>45885</v>
      </c>
      <c r="G9989">
        <v>1</v>
      </c>
      <c r="H9989">
        <v>1</v>
      </c>
      <c r="I9989">
        <f>IFERROR(IF(StreakLeangth[[#This Row],[IsConsecutive]]=0,0,SUM(StreakLeangth[[#This Row],[IsConsecutive]],I9988)),0)</f>
        <v>4</v>
      </c>
    </row>
    <row r="9990" spans="1:9" x14ac:dyDescent="0.3">
      <c r="A9990" t="s">
        <v>8917</v>
      </c>
      <c r="B9990" t="s">
        <v>3354</v>
      </c>
      <c r="C9990" s="1">
        <v>45868</v>
      </c>
      <c r="D9990" t="s">
        <v>8918</v>
      </c>
      <c r="E9990" t="s">
        <v>8919</v>
      </c>
      <c r="F9990" s="1">
        <v>45867</v>
      </c>
      <c r="G9990">
        <v>1</v>
      </c>
      <c r="H9990">
        <v>1</v>
      </c>
      <c r="I9990">
        <f>IFERROR(IF(StreakLeangth[[#This Row],[IsConsecutive]]=0,0,SUM(StreakLeangth[[#This Row],[IsConsecutive]],I9989)),0)</f>
        <v>5</v>
      </c>
    </row>
    <row r="9991" spans="1:9" x14ac:dyDescent="0.3">
      <c r="A9991" t="s">
        <v>8920</v>
      </c>
      <c r="B9991" t="s">
        <v>354</v>
      </c>
      <c r="C9991" s="1">
        <v>45870</v>
      </c>
      <c r="D9991" t="s">
        <v>8918</v>
      </c>
      <c r="E9991" t="s">
        <v>8919</v>
      </c>
      <c r="F9991" s="1">
        <v>45868</v>
      </c>
      <c r="G9991">
        <v>2</v>
      </c>
      <c r="H9991">
        <v>0</v>
      </c>
      <c r="I9991">
        <f>IFERROR(IF(StreakLeangth[[#This Row],[IsConsecutive]]=0,0,SUM(StreakLeangth[[#This Row],[IsConsecutive]],I9990)),0)</f>
        <v>0</v>
      </c>
    </row>
    <row r="9992" spans="1:9" x14ac:dyDescent="0.3">
      <c r="A9992" t="s">
        <v>41667</v>
      </c>
      <c r="B9992" t="s">
        <v>466</v>
      </c>
      <c r="C9992" s="1">
        <v>45894</v>
      </c>
      <c r="D9992" t="s">
        <v>8918</v>
      </c>
      <c r="E9992" t="s">
        <v>8919</v>
      </c>
      <c r="F9992" s="1">
        <v>45870</v>
      </c>
      <c r="G9992">
        <v>24</v>
      </c>
      <c r="H9992">
        <v>0</v>
      </c>
      <c r="I9992">
        <f>IFERROR(IF(StreakLeangth[[#This Row],[IsConsecutive]]=0,0,SUM(StreakLeangth[[#This Row],[IsConsecutive]],I9991)),0)</f>
        <v>0</v>
      </c>
    </row>
    <row r="9993" spans="1:9" x14ac:dyDescent="0.3">
      <c r="A9993" t="s">
        <v>8921</v>
      </c>
      <c r="B9993" t="s">
        <v>107</v>
      </c>
      <c r="C9993" s="1">
        <v>45806</v>
      </c>
      <c r="D9993" t="s">
        <v>8922</v>
      </c>
      <c r="E9993" t="s">
        <v>8923</v>
      </c>
      <c r="F9993" s="1">
        <v>45780</v>
      </c>
      <c r="G9993">
        <v>26</v>
      </c>
      <c r="H9993">
        <v>0</v>
      </c>
      <c r="I9993">
        <f>IFERROR(IF(StreakLeangth[[#This Row],[IsConsecutive]]=0,0,SUM(StreakLeangth[[#This Row],[IsConsecutive]],I9992)),0)</f>
        <v>0</v>
      </c>
    </row>
    <row r="9994" spans="1:9" x14ac:dyDescent="0.3">
      <c r="A9994" t="s">
        <v>8924</v>
      </c>
      <c r="B9994" t="s">
        <v>249</v>
      </c>
      <c r="C9994" s="1">
        <v>45826</v>
      </c>
      <c r="D9994" t="s">
        <v>8922</v>
      </c>
      <c r="E9994" t="s">
        <v>8923</v>
      </c>
      <c r="F9994" s="1">
        <v>45806</v>
      </c>
      <c r="G9994">
        <v>20</v>
      </c>
      <c r="H9994">
        <v>0</v>
      </c>
      <c r="I9994">
        <f>IFERROR(IF(StreakLeangth[[#This Row],[IsConsecutive]]=0,0,SUM(StreakLeangth[[#This Row],[IsConsecutive]],I9993)),0)</f>
        <v>0</v>
      </c>
    </row>
    <row r="9995" spans="1:9" x14ac:dyDescent="0.3">
      <c r="A9995" t="s">
        <v>41668</v>
      </c>
      <c r="B9995" t="s">
        <v>9350</v>
      </c>
      <c r="C9995" s="1">
        <v>45866</v>
      </c>
      <c r="D9995" t="s">
        <v>8925</v>
      </c>
      <c r="E9995" t="s">
        <v>8926</v>
      </c>
      <c r="F9995" s="1">
        <v>45778</v>
      </c>
      <c r="G9995">
        <v>88</v>
      </c>
      <c r="H9995">
        <v>0</v>
      </c>
      <c r="I9995">
        <f>IFERROR(IF(StreakLeangth[[#This Row],[IsConsecutive]]=0,0,SUM(StreakLeangth[[#This Row],[IsConsecutive]],I9994)),0)</f>
        <v>0</v>
      </c>
    </row>
    <row r="9996" spans="1:9" x14ac:dyDescent="0.3">
      <c r="A9996" t="s">
        <v>41669</v>
      </c>
      <c r="B9996" t="s">
        <v>643</v>
      </c>
      <c r="C9996" s="1">
        <v>45797</v>
      </c>
      <c r="D9996" t="s">
        <v>8927</v>
      </c>
      <c r="E9996" t="s">
        <v>8928</v>
      </c>
      <c r="F9996" s="1">
        <v>45793</v>
      </c>
      <c r="G9996">
        <v>4</v>
      </c>
      <c r="H9996">
        <v>0</v>
      </c>
      <c r="I9996">
        <f>IFERROR(IF(StreakLeangth[[#This Row],[IsConsecutive]]=0,0,SUM(StreakLeangth[[#This Row],[IsConsecutive]],I9995)),0)</f>
        <v>0</v>
      </c>
    </row>
    <row r="9997" spans="1:9" x14ac:dyDescent="0.3">
      <c r="A9997" t="s">
        <v>41670</v>
      </c>
      <c r="B9997" t="s">
        <v>377</v>
      </c>
      <c r="C9997" s="1">
        <v>45798</v>
      </c>
      <c r="D9997" t="s">
        <v>8927</v>
      </c>
      <c r="E9997" t="s">
        <v>8928</v>
      </c>
      <c r="F9997" s="1">
        <v>45797</v>
      </c>
      <c r="G9997">
        <v>1</v>
      </c>
      <c r="H9997">
        <v>1</v>
      </c>
      <c r="I9997">
        <f>IFERROR(IF(StreakLeangth[[#This Row],[IsConsecutive]]=0,0,SUM(StreakLeangth[[#This Row],[IsConsecutive]],I9996)),0)</f>
        <v>1</v>
      </c>
    </row>
    <row r="9998" spans="1:9" x14ac:dyDescent="0.3">
      <c r="A9998" t="s">
        <v>41671</v>
      </c>
      <c r="B9998" t="s">
        <v>1815</v>
      </c>
      <c r="C9998" s="1">
        <v>45799</v>
      </c>
      <c r="D9998" t="s">
        <v>8927</v>
      </c>
      <c r="E9998" t="s">
        <v>8928</v>
      </c>
      <c r="F9998" s="1">
        <v>45798</v>
      </c>
      <c r="G9998">
        <v>1</v>
      </c>
      <c r="H9998">
        <v>1</v>
      </c>
      <c r="I9998">
        <f>IFERROR(IF(StreakLeangth[[#This Row],[IsConsecutive]]=0,0,SUM(StreakLeangth[[#This Row],[IsConsecutive]],I9997)),0)</f>
        <v>2</v>
      </c>
    </row>
    <row r="9999" spans="1:9" x14ac:dyDescent="0.3">
      <c r="A9999" t="s">
        <v>41672</v>
      </c>
      <c r="B9999" t="s">
        <v>40</v>
      </c>
      <c r="C9999" s="1">
        <v>45805</v>
      </c>
      <c r="D9999" t="s">
        <v>8927</v>
      </c>
      <c r="E9999" t="s">
        <v>8928</v>
      </c>
      <c r="F9999" s="1">
        <v>45799</v>
      </c>
      <c r="G9999">
        <v>6</v>
      </c>
      <c r="H9999">
        <v>0</v>
      </c>
      <c r="I9999">
        <f>IFERROR(IF(StreakLeangth[[#This Row],[IsConsecutive]]=0,0,SUM(StreakLeangth[[#This Row],[IsConsecutive]],I9998)),0)</f>
        <v>0</v>
      </c>
    </row>
    <row r="10000" spans="1:9" x14ac:dyDescent="0.3">
      <c r="A10000" t="s">
        <v>8929</v>
      </c>
      <c r="B10000" t="s">
        <v>43</v>
      </c>
      <c r="C10000" s="1">
        <v>45812</v>
      </c>
      <c r="D10000" t="s">
        <v>8927</v>
      </c>
      <c r="E10000" t="s">
        <v>8928</v>
      </c>
      <c r="F10000" s="1">
        <v>45805</v>
      </c>
      <c r="G10000">
        <v>7</v>
      </c>
      <c r="H10000">
        <v>0</v>
      </c>
      <c r="I10000">
        <f>IFERROR(IF(StreakLeangth[[#This Row],[IsConsecutive]]=0,0,SUM(StreakLeangth[[#This Row],[IsConsecutive]],I9999)),0)</f>
        <v>0</v>
      </c>
    </row>
    <row r="10001" spans="1:9" x14ac:dyDescent="0.3">
      <c r="A10001" t="s">
        <v>41673</v>
      </c>
      <c r="B10001" t="s">
        <v>2609</v>
      </c>
      <c r="C10001" s="1">
        <v>45818</v>
      </c>
      <c r="D10001" t="s">
        <v>8927</v>
      </c>
      <c r="E10001" t="s">
        <v>8928</v>
      </c>
      <c r="F10001" s="1">
        <v>45812</v>
      </c>
      <c r="G10001">
        <v>6</v>
      </c>
      <c r="H10001">
        <v>0</v>
      </c>
      <c r="I10001">
        <f>IFERROR(IF(StreakLeangth[[#This Row],[IsConsecutive]]=0,0,SUM(StreakLeangth[[#This Row],[IsConsecutive]],I10000)),0)</f>
        <v>0</v>
      </c>
    </row>
    <row r="10002" spans="1:9" x14ac:dyDescent="0.3">
      <c r="A10002" t="s">
        <v>41674</v>
      </c>
      <c r="B10002" t="s">
        <v>620</v>
      </c>
      <c r="C10002" s="1">
        <v>45825</v>
      </c>
      <c r="D10002" t="s">
        <v>8927</v>
      </c>
      <c r="E10002" t="s">
        <v>8928</v>
      </c>
      <c r="F10002" s="1">
        <v>45818</v>
      </c>
      <c r="G10002">
        <v>7</v>
      </c>
      <c r="H10002">
        <v>0</v>
      </c>
      <c r="I10002">
        <f>IFERROR(IF(StreakLeangth[[#This Row],[IsConsecutive]]=0,0,SUM(StreakLeangth[[#This Row],[IsConsecutive]],I10001)),0)</f>
        <v>0</v>
      </c>
    </row>
    <row r="10003" spans="1:9" x14ac:dyDescent="0.3">
      <c r="A10003" t="s">
        <v>41675</v>
      </c>
      <c r="B10003" t="s">
        <v>7159</v>
      </c>
      <c r="C10003" s="1">
        <v>45828</v>
      </c>
      <c r="D10003" t="s">
        <v>8927</v>
      </c>
      <c r="E10003" t="s">
        <v>8928</v>
      </c>
      <c r="F10003" s="1">
        <v>45825</v>
      </c>
      <c r="G10003">
        <v>3</v>
      </c>
      <c r="H10003">
        <v>0</v>
      </c>
      <c r="I10003">
        <f>IFERROR(IF(StreakLeangth[[#This Row],[IsConsecutive]]=0,0,SUM(StreakLeangth[[#This Row],[IsConsecutive]],I10002)),0)</f>
        <v>0</v>
      </c>
    </row>
    <row r="10004" spans="1:9" x14ac:dyDescent="0.3">
      <c r="A10004" t="s">
        <v>41676</v>
      </c>
      <c r="B10004" t="s">
        <v>3667</v>
      </c>
      <c r="C10004" s="1">
        <v>45835</v>
      </c>
      <c r="D10004" t="s">
        <v>8927</v>
      </c>
      <c r="E10004" t="s">
        <v>8928</v>
      </c>
      <c r="F10004" s="1">
        <v>45828</v>
      </c>
      <c r="G10004">
        <v>7</v>
      </c>
      <c r="H10004">
        <v>0</v>
      </c>
      <c r="I10004">
        <f>IFERROR(IF(StreakLeangth[[#This Row],[IsConsecutive]]=0,0,SUM(StreakLeangth[[#This Row],[IsConsecutive]],I10003)),0)</f>
        <v>0</v>
      </c>
    </row>
    <row r="10005" spans="1:9" x14ac:dyDescent="0.3">
      <c r="A10005" t="s">
        <v>8930</v>
      </c>
      <c r="B10005" t="s">
        <v>7349</v>
      </c>
      <c r="C10005" s="1">
        <v>45839</v>
      </c>
      <c r="D10005" t="s">
        <v>8927</v>
      </c>
      <c r="E10005" t="s">
        <v>8928</v>
      </c>
      <c r="F10005" s="1">
        <v>45835</v>
      </c>
      <c r="G10005">
        <v>4</v>
      </c>
      <c r="H10005">
        <v>0</v>
      </c>
      <c r="I10005">
        <f>IFERROR(IF(StreakLeangth[[#This Row],[IsConsecutive]]=0,0,SUM(StreakLeangth[[#This Row],[IsConsecutive]],I10004)),0)</f>
        <v>0</v>
      </c>
    </row>
    <row r="10006" spans="1:9" x14ac:dyDescent="0.3">
      <c r="A10006" t="s">
        <v>41677</v>
      </c>
      <c r="B10006" t="s">
        <v>3840</v>
      </c>
      <c r="C10006" s="1">
        <v>45840</v>
      </c>
      <c r="D10006" t="s">
        <v>8927</v>
      </c>
      <c r="E10006" t="s">
        <v>8928</v>
      </c>
      <c r="F10006" s="1">
        <v>45839</v>
      </c>
      <c r="G10006">
        <v>1</v>
      </c>
      <c r="H10006">
        <v>1</v>
      </c>
      <c r="I10006">
        <f>IFERROR(IF(StreakLeangth[[#This Row],[IsConsecutive]]=0,0,SUM(StreakLeangth[[#This Row],[IsConsecutive]],I10005)),0)</f>
        <v>1</v>
      </c>
    </row>
    <row r="10007" spans="1:9" x14ac:dyDescent="0.3">
      <c r="A10007" t="s">
        <v>8931</v>
      </c>
      <c r="B10007" t="s">
        <v>6021</v>
      </c>
      <c r="C10007" s="1">
        <v>45848</v>
      </c>
      <c r="D10007" t="s">
        <v>8927</v>
      </c>
      <c r="E10007" t="s">
        <v>8928</v>
      </c>
      <c r="F10007" s="1">
        <v>45840</v>
      </c>
      <c r="G10007">
        <v>8</v>
      </c>
      <c r="H10007">
        <v>0</v>
      </c>
      <c r="I10007">
        <f>IFERROR(IF(StreakLeangth[[#This Row],[IsConsecutive]]=0,0,SUM(StreakLeangth[[#This Row],[IsConsecutive]],I10006)),0)</f>
        <v>0</v>
      </c>
    </row>
    <row r="10008" spans="1:9" x14ac:dyDescent="0.3">
      <c r="A10008" t="s">
        <v>8932</v>
      </c>
      <c r="B10008" t="s">
        <v>8028</v>
      </c>
      <c r="C10008" s="1">
        <v>45849</v>
      </c>
      <c r="D10008" t="s">
        <v>8927</v>
      </c>
      <c r="E10008" t="s">
        <v>8928</v>
      </c>
      <c r="F10008" s="1">
        <v>45848</v>
      </c>
      <c r="G10008">
        <v>1</v>
      </c>
      <c r="H10008">
        <v>1</v>
      </c>
      <c r="I10008">
        <f>IFERROR(IF(StreakLeangth[[#This Row],[IsConsecutive]]=0,0,SUM(StreakLeangth[[#This Row],[IsConsecutive]],I10007)),0)</f>
        <v>1</v>
      </c>
    </row>
    <row r="10009" spans="1:9" x14ac:dyDescent="0.3">
      <c r="A10009" t="s">
        <v>41678</v>
      </c>
      <c r="B10009" t="s">
        <v>6397</v>
      </c>
      <c r="C10009" s="1">
        <v>45851</v>
      </c>
      <c r="D10009" t="s">
        <v>8927</v>
      </c>
      <c r="E10009" t="s">
        <v>8928</v>
      </c>
      <c r="F10009" s="1">
        <v>45849</v>
      </c>
      <c r="G10009">
        <v>2</v>
      </c>
      <c r="H10009">
        <v>0</v>
      </c>
      <c r="I10009">
        <f>IFERROR(IF(StreakLeangth[[#This Row],[IsConsecutive]]=0,0,SUM(StreakLeangth[[#This Row],[IsConsecutive]],I10008)),0)</f>
        <v>0</v>
      </c>
    </row>
    <row r="10010" spans="1:9" x14ac:dyDescent="0.3">
      <c r="A10010" t="s">
        <v>41679</v>
      </c>
      <c r="B10010" t="s">
        <v>1344</v>
      </c>
      <c r="C10010" s="1">
        <v>45852</v>
      </c>
      <c r="D10010" t="s">
        <v>8927</v>
      </c>
      <c r="E10010" t="s">
        <v>8928</v>
      </c>
      <c r="F10010" s="1">
        <v>45851</v>
      </c>
      <c r="G10010">
        <v>1</v>
      </c>
      <c r="H10010">
        <v>1</v>
      </c>
      <c r="I10010">
        <f>IFERROR(IF(StreakLeangth[[#This Row],[IsConsecutive]]=0,0,SUM(StreakLeangth[[#This Row],[IsConsecutive]],I10009)),0)</f>
        <v>1</v>
      </c>
    </row>
    <row r="10011" spans="1:9" x14ac:dyDescent="0.3">
      <c r="A10011" t="s">
        <v>41680</v>
      </c>
      <c r="B10011" t="s">
        <v>1589</v>
      </c>
      <c r="C10011" s="1">
        <v>45853</v>
      </c>
      <c r="D10011" t="s">
        <v>8927</v>
      </c>
      <c r="E10011" t="s">
        <v>8928</v>
      </c>
      <c r="F10011" s="1">
        <v>45852</v>
      </c>
      <c r="G10011">
        <v>1</v>
      </c>
      <c r="H10011">
        <v>1</v>
      </c>
      <c r="I10011">
        <f>IFERROR(IF(StreakLeangth[[#This Row],[IsConsecutive]]=0,0,SUM(StreakLeangth[[#This Row],[IsConsecutive]],I10010)),0)</f>
        <v>2</v>
      </c>
    </row>
    <row r="10012" spans="1:9" x14ac:dyDescent="0.3">
      <c r="A10012" t="s">
        <v>8933</v>
      </c>
      <c r="B10012" t="s">
        <v>3673</v>
      </c>
      <c r="C10012" s="1">
        <v>45854</v>
      </c>
      <c r="D10012" t="s">
        <v>8927</v>
      </c>
      <c r="E10012" t="s">
        <v>8928</v>
      </c>
      <c r="F10012" s="1">
        <v>45853</v>
      </c>
      <c r="G10012">
        <v>1</v>
      </c>
      <c r="H10012">
        <v>1</v>
      </c>
      <c r="I10012">
        <f>IFERROR(IF(StreakLeangth[[#This Row],[IsConsecutive]]=0,0,SUM(StreakLeangth[[#This Row],[IsConsecutive]],I10011)),0)</f>
        <v>3</v>
      </c>
    </row>
    <row r="10013" spans="1:9" x14ac:dyDescent="0.3">
      <c r="A10013" t="s">
        <v>8934</v>
      </c>
      <c r="B10013" t="s">
        <v>6024</v>
      </c>
      <c r="C10013" s="1">
        <v>45855</v>
      </c>
      <c r="D10013" t="s">
        <v>8927</v>
      </c>
      <c r="E10013" t="s">
        <v>8928</v>
      </c>
      <c r="F10013" s="1">
        <v>45854</v>
      </c>
      <c r="G10013">
        <v>1</v>
      </c>
      <c r="H10013">
        <v>1</v>
      </c>
      <c r="I10013">
        <f>IFERROR(IF(StreakLeangth[[#This Row],[IsConsecutive]]=0,0,SUM(StreakLeangth[[#This Row],[IsConsecutive]],I10012)),0)</f>
        <v>4</v>
      </c>
    </row>
    <row r="10014" spans="1:9" x14ac:dyDescent="0.3">
      <c r="A10014" t="s">
        <v>41681</v>
      </c>
      <c r="B10014" t="s">
        <v>798</v>
      </c>
      <c r="C10014" s="1">
        <v>45856</v>
      </c>
      <c r="D10014" t="s">
        <v>8927</v>
      </c>
      <c r="E10014" t="s">
        <v>8928</v>
      </c>
      <c r="F10014" s="1">
        <v>45855</v>
      </c>
      <c r="G10014">
        <v>1</v>
      </c>
      <c r="H10014">
        <v>1</v>
      </c>
      <c r="I10014">
        <f>IFERROR(IF(StreakLeangth[[#This Row],[IsConsecutive]]=0,0,SUM(StreakLeangth[[#This Row],[IsConsecutive]],I10013)),0)</f>
        <v>5</v>
      </c>
    </row>
    <row r="10015" spans="1:9" x14ac:dyDescent="0.3">
      <c r="A10015" t="s">
        <v>41682</v>
      </c>
      <c r="B10015" t="s">
        <v>867</v>
      </c>
      <c r="C10015" s="1">
        <v>45858</v>
      </c>
      <c r="D10015" t="s">
        <v>8927</v>
      </c>
      <c r="E10015" t="s">
        <v>8928</v>
      </c>
      <c r="F10015" s="1">
        <v>45856</v>
      </c>
      <c r="G10015">
        <v>2</v>
      </c>
      <c r="H10015">
        <v>0</v>
      </c>
      <c r="I10015">
        <f>IFERROR(IF(StreakLeangth[[#This Row],[IsConsecutive]]=0,0,SUM(StreakLeangth[[#This Row],[IsConsecutive]],I10014)),0)</f>
        <v>0</v>
      </c>
    </row>
    <row r="10016" spans="1:9" x14ac:dyDescent="0.3">
      <c r="A10016" t="s">
        <v>41683</v>
      </c>
      <c r="B10016" t="s">
        <v>8688</v>
      </c>
      <c r="C10016" s="1">
        <v>45859</v>
      </c>
      <c r="D10016" t="s">
        <v>8927</v>
      </c>
      <c r="E10016" t="s">
        <v>8928</v>
      </c>
      <c r="F10016" s="1">
        <v>45858</v>
      </c>
      <c r="G10016">
        <v>1</v>
      </c>
      <c r="H10016">
        <v>1</v>
      </c>
      <c r="I10016">
        <f>IFERROR(IF(StreakLeangth[[#This Row],[IsConsecutive]]=0,0,SUM(StreakLeangth[[#This Row],[IsConsecutive]],I10015)),0)</f>
        <v>1</v>
      </c>
    </row>
    <row r="10017" spans="1:9" x14ac:dyDescent="0.3">
      <c r="A10017" t="s">
        <v>41684</v>
      </c>
      <c r="B10017" t="s">
        <v>4929</v>
      </c>
      <c r="C10017" s="1">
        <v>45861</v>
      </c>
      <c r="D10017" t="s">
        <v>8927</v>
      </c>
      <c r="E10017" t="s">
        <v>8928</v>
      </c>
      <c r="F10017" s="1">
        <v>45859</v>
      </c>
      <c r="G10017">
        <v>2</v>
      </c>
      <c r="H10017">
        <v>0</v>
      </c>
      <c r="I10017">
        <f>IFERROR(IF(StreakLeangth[[#This Row],[IsConsecutive]]=0,0,SUM(StreakLeangth[[#This Row],[IsConsecutive]],I10016)),0)</f>
        <v>0</v>
      </c>
    </row>
    <row r="10018" spans="1:9" x14ac:dyDescent="0.3">
      <c r="A10018" t="s">
        <v>41685</v>
      </c>
      <c r="B10018" t="s">
        <v>5739</v>
      </c>
      <c r="C10018" s="1">
        <v>45862</v>
      </c>
      <c r="D10018" t="s">
        <v>8927</v>
      </c>
      <c r="E10018" t="s">
        <v>8928</v>
      </c>
      <c r="F10018" s="1">
        <v>45861</v>
      </c>
      <c r="G10018">
        <v>1</v>
      </c>
      <c r="H10018">
        <v>1</v>
      </c>
      <c r="I10018">
        <f>IFERROR(IF(StreakLeangth[[#This Row],[IsConsecutive]]=0,0,SUM(StreakLeangth[[#This Row],[IsConsecutive]],I10017)),0)</f>
        <v>1</v>
      </c>
    </row>
    <row r="10019" spans="1:9" x14ac:dyDescent="0.3">
      <c r="A10019" t="s">
        <v>41686</v>
      </c>
      <c r="B10019" t="s">
        <v>7412</v>
      </c>
      <c r="C10019" s="1">
        <v>45863</v>
      </c>
      <c r="D10019" t="s">
        <v>8927</v>
      </c>
      <c r="E10019" t="s">
        <v>8928</v>
      </c>
      <c r="F10019" s="1">
        <v>45862</v>
      </c>
      <c r="G10019">
        <v>1</v>
      </c>
      <c r="H10019">
        <v>1</v>
      </c>
      <c r="I10019">
        <f>IFERROR(IF(StreakLeangth[[#This Row],[IsConsecutive]]=0,0,SUM(StreakLeangth[[#This Row],[IsConsecutive]],I10018)),0)</f>
        <v>2</v>
      </c>
    </row>
    <row r="10020" spans="1:9" x14ac:dyDescent="0.3">
      <c r="A10020" t="s">
        <v>41687</v>
      </c>
      <c r="B10020" t="s">
        <v>9913</v>
      </c>
      <c r="C10020" s="1">
        <v>45866</v>
      </c>
      <c r="D10020" t="s">
        <v>8927</v>
      </c>
      <c r="E10020" t="s">
        <v>8928</v>
      </c>
      <c r="F10020" s="1">
        <v>45863</v>
      </c>
      <c r="G10020">
        <v>3</v>
      </c>
      <c r="H10020">
        <v>0</v>
      </c>
      <c r="I10020">
        <f>IFERROR(IF(StreakLeangth[[#This Row],[IsConsecutive]]=0,0,SUM(StreakLeangth[[#This Row],[IsConsecutive]],I10019)),0)</f>
        <v>0</v>
      </c>
    </row>
    <row r="10021" spans="1:9" x14ac:dyDescent="0.3">
      <c r="A10021" t="s">
        <v>41688</v>
      </c>
      <c r="B10021" t="s">
        <v>12130</v>
      </c>
      <c r="C10021" s="1">
        <v>45867</v>
      </c>
      <c r="D10021" t="s">
        <v>8927</v>
      </c>
      <c r="E10021" t="s">
        <v>8928</v>
      </c>
      <c r="F10021" s="1">
        <v>45866</v>
      </c>
      <c r="G10021">
        <v>1</v>
      </c>
      <c r="H10021">
        <v>1</v>
      </c>
      <c r="I10021">
        <f>IFERROR(IF(StreakLeangth[[#This Row],[IsConsecutive]]=0,0,SUM(StreakLeangth[[#This Row],[IsConsecutive]],I10020)),0)</f>
        <v>1</v>
      </c>
    </row>
    <row r="10022" spans="1:9" x14ac:dyDescent="0.3">
      <c r="A10022" t="s">
        <v>41689</v>
      </c>
      <c r="B10022" t="s">
        <v>10248</v>
      </c>
      <c r="C10022" s="1">
        <v>45868</v>
      </c>
      <c r="D10022" t="s">
        <v>8927</v>
      </c>
      <c r="E10022" t="s">
        <v>8928</v>
      </c>
      <c r="F10022" s="1">
        <v>45867</v>
      </c>
      <c r="G10022">
        <v>1</v>
      </c>
      <c r="H10022">
        <v>1</v>
      </c>
      <c r="I10022">
        <f>IFERROR(IF(StreakLeangth[[#This Row],[IsConsecutive]]=0,0,SUM(StreakLeangth[[#This Row],[IsConsecutive]],I10021)),0)</f>
        <v>2</v>
      </c>
    </row>
    <row r="10023" spans="1:9" x14ac:dyDescent="0.3">
      <c r="A10023" t="s">
        <v>41690</v>
      </c>
      <c r="B10023" t="s">
        <v>2863</v>
      </c>
      <c r="C10023" s="1">
        <v>45869</v>
      </c>
      <c r="D10023" t="s">
        <v>8927</v>
      </c>
      <c r="E10023" t="s">
        <v>8928</v>
      </c>
      <c r="F10023" s="1">
        <v>45868</v>
      </c>
      <c r="G10023">
        <v>1</v>
      </c>
      <c r="H10023">
        <v>1</v>
      </c>
      <c r="I10023">
        <f>IFERROR(IF(StreakLeangth[[#This Row],[IsConsecutive]]=0,0,SUM(StreakLeangth[[#This Row],[IsConsecutive]],I10022)),0)</f>
        <v>3</v>
      </c>
    </row>
    <row r="10024" spans="1:9" x14ac:dyDescent="0.3">
      <c r="A10024" t="s">
        <v>41691</v>
      </c>
      <c r="B10024" t="s">
        <v>3080</v>
      </c>
      <c r="C10024" s="1">
        <v>45870</v>
      </c>
      <c r="D10024" t="s">
        <v>8927</v>
      </c>
      <c r="E10024" t="s">
        <v>8928</v>
      </c>
      <c r="F10024" s="1">
        <v>45869</v>
      </c>
      <c r="G10024">
        <v>1</v>
      </c>
      <c r="H10024">
        <v>1</v>
      </c>
      <c r="I10024">
        <f>IFERROR(IF(StreakLeangth[[#This Row],[IsConsecutive]]=0,0,SUM(StreakLeangth[[#This Row],[IsConsecutive]],I10023)),0)</f>
        <v>4</v>
      </c>
    </row>
    <row r="10025" spans="1:9" x14ac:dyDescent="0.3">
      <c r="A10025" t="s">
        <v>41692</v>
      </c>
      <c r="B10025" t="s">
        <v>10663</v>
      </c>
      <c r="C10025" s="1">
        <v>45873</v>
      </c>
      <c r="D10025" t="s">
        <v>8927</v>
      </c>
      <c r="E10025" t="s">
        <v>8928</v>
      </c>
      <c r="F10025" s="1">
        <v>45870</v>
      </c>
      <c r="G10025">
        <v>3</v>
      </c>
      <c r="H10025">
        <v>0</v>
      </c>
      <c r="I10025">
        <f>IFERROR(IF(StreakLeangth[[#This Row],[IsConsecutive]]=0,0,SUM(StreakLeangth[[#This Row],[IsConsecutive]],I10024)),0)</f>
        <v>0</v>
      </c>
    </row>
    <row r="10026" spans="1:9" x14ac:dyDescent="0.3">
      <c r="A10026" t="s">
        <v>41693</v>
      </c>
      <c r="B10026" t="s">
        <v>2779</v>
      </c>
      <c r="C10026" s="1">
        <v>45874</v>
      </c>
      <c r="D10026" t="s">
        <v>8927</v>
      </c>
      <c r="E10026" t="s">
        <v>8928</v>
      </c>
      <c r="F10026" s="1">
        <v>45873</v>
      </c>
      <c r="G10026">
        <v>1</v>
      </c>
      <c r="H10026">
        <v>1</v>
      </c>
      <c r="I10026">
        <f>IFERROR(IF(StreakLeangth[[#This Row],[IsConsecutive]]=0,0,SUM(StreakLeangth[[#This Row],[IsConsecutive]],I10025)),0)</f>
        <v>1</v>
      </c>
    </row>
    <row r="10027" spans="1:9" x14ac:dyDescent="0.3">
      <c r="A10027" t="s">
        <v>41694</v>
      </c>
      <c r="B10027" t="s">
        <v>3674</v>
      </c>
      <c r="C10027" s="1">
        <v>45875</v>
      </c>
      <c r="D10027" t="s">
        <v>8927</v>
      </c>
      <c r="E10027" t="s">
        <v>8928</v>
      </c>
      <c r="F10027" s="1">
        <v>45874</v>
      </c>
      <c r="G10027">
        <v>1</v>
      </c>
      <c r="H10027">
        <v>1</v>
      </c>
      <c r="I10027">
        <f>IFERROR(IF(StreakLeangth[[#This Row],[IsConsecutive]]=0,0,SUM(StreakLeangth[[#This Row],[IsConsecutive]],I10026)),0)</f>
        <v>2</v>
      </c>
    </row>
    <row r="10028" spans="1:9" x14ac:dyDescent="0.3">
      <c r="A10028" t="s">
        <v>41695</v>
      </c>
      <c r="B10028" t="s">
        <v>5778</v>
      </c>
      <c r="C10028" s="1">
        <v>45876</v>
      </c>
      <c r="D10028" t="s">
        <v>8927</v>
      </c>
      <c r="E10028" t="s">
        <v>8928</v>
      </c>
      <c r="F10028" s="1">
        <v>45875</v>
      </c>
      <c r="G10028">
        <v>1</v>
      </c>
      <c r="H10028">
        <v>1</v>
      </c>
      <c r="I10028">
        <f>IFERROR(IF(StreakLeangth[[#This Row],[IsConsecutive]]=0,0,SUM(StreakLeangth[[#This Row],[IsConsecutive]],I10027)),0)</f>
        <v>3</v>
      </c>
    </row>
    <row r="10029" spans="1:9" x14ac:dyDescent="0.3">
      <c r="A10029" t="s">
        <v>41696</v>
      </c>
      <c r="B10029" t="s">
        <v>3774</v>
      </c>
      <c r="C10029" s="1">
        <v>45877</v>
      </c>
      <c r="D10029" t="s">
        <v>8927</v>
      </c>
      <c r="E10029" t="s">
        <v>8928</v>
      </c>
      <c r="F10029" s="1">
        <v>45876</v>
      </c>
      <c r="G10029">
        <v>1</v>
      </c>
      <c r="H10029">
        <v>1</v>
      </c>
      <c r="I10029">
        <f>IFERROR(IF(StreakLeangth[[#This Row],[IsConsecutive]]=0,0,SUM(StreakLeangth[[#This Row],[IsConsecutive]],I10028)),0)</f>
        <v>4</v>
      </c>
    </row>
    <row r="10030" spans="1:9" x14ac:dyDescent="0.3">
      <c r="A10030" t="s">
        <v>41697</v>
      </c>
      <c r="B10030" t="s">
        <v>3533</v>
      </c>
      <c r="C10030" s="1">
        <v>45879</v>
      </c>
      <c r="D10030" t="s">
        <v>8927</v>
      </c>
      <c r="E10030" t="s">
        <v>8928</v>
      </c>
      <c r="F10030" s="1">
        <v>45877</v>
      </c>
      <c r="G10030">
        <v>2</v>
      </c>
      <c r="H10030">
        <v>0</v>
      </c>
      <c r="I10030">
        <f>IFERROR(IF(StreakLeangth[[#This Row],[IsConsecutive]]=0,0,SUM(StreakLeangth[[#This Row],[IsConsecutive]],I10029)),0)</f>
        <v>0</v>
      </c>
    </row>
    <row r="10031" spans="1:9" x14ac:dyDescent="0.3">
      <c r="A10031" t="s">
        <v>41698</v>
      </c>
      <c r="B10031" t="s">
        <v>11175</v>
      </c>
      <c r="C10031" s="1">
        <v>45880</v>
      </c>
      <c r="D10031" t="s">
        <v>8927</v>
      </c>
      <c r="E10031" t="s">
        <v>8928</v>
      </c>
      <c r="F10031" s="1">
        <v>45879</v>
      </c>
      <c r="G10031">
        <v>1</v>
      </c>
      <c r="H10031">
        <v>1</v>
      </c>
      <c r="I10031">
        <f>IFERROR(IF(StreakLeangth[[#This Row],[IsConsecutive]]=0,0,SUM(StreakLeangth[[#This Row],[IsConsecutive]],I10030)),0)</f>
        <v>1</v>
      </c>
    </row>
    <row r="10032" spans="1:9" x14ac:dyDescent="0.3">
      <c r="A10032" t="s">
        <v>41699</v>
      </c>
      <c r="B10032" t="s">
        <v>2786</v>
      </c>
      <c r="C10032" s="1">
        <v>45881</v>
      </c>
      <c r="D10032" t="s">
        <v>8927</v>
      </c>
      <c r="E10032" t="s">
        <v>8928</v>
      </c>
      <c r="F10032" s="1">
        <v>45880</v>
      </c>
      <c r="G10032">
        <v>1</v>
      </c>
      <c r="H10032">
        <v>1</v>
      </c>
      <c r="I10032">
        <f>IFERROR(IF(StreakLeangth[[#This Row],[IsConsecutive]]=0,0,SUM(StreakLeangth[[#This Row],[IsConsecutive]],I10031)),0)</f>
        <v>2</v>
      </c>
    </row>
    <row r="10033" spans="1:9" x14ac:dyDescent="0.3">
      <c r="A10033" t="s">
        <v>41700</v>
      </c>
      <c r="B10033" t="s">
        <v>7417</v>
      </c>
      <c r="C10033" s="1">
        <v>45882</v>
      </c>
      <c r="D10033" t="s">
        <v>8927</v>
      </c>
      <c r="E10033" t="s">
        <v>8928</v>
      </c>
      <c r="F10033" s="1">
        <v>45881</v>
      </c>
      <c r="G10033">
        <v>1</v>
      </c>
      <c r="H10033">
        <v>1</v>
      </c>
      <c r="I10033">
        <f>IFERROR(IF(StreakLeangth[[#This Row],[IsConsecutive]]=0,0,SUM(StreakLeangth[[#This Row],[IsConsecutive]],I10032)),0)</f>
        <v>3</v>
      </c>
    </row>
    <row r="10034" spans="1:9" x14ac:dyDescent="0.3">
      <c r="A10034" t="s">
        <v>41701</v>
      </c>
      <c r="B10034" t="s">
        <v>6029</v>
      </c>
      <c r="C10034" s="1">
        <v>45883</v>
      </c>
      <c r="D10034" t="s">
        <v>8927</v>
      </c>
      <c r="E10034" t="s">
        <v>8928</v>
      </c>
      <c r="F10034" s="1">
        <v>45882</v>
      </c>
      <c r="G10034">
        <v>1</v>
      </c>
      <c r="H10034">
        <v>1</v>
      </c>
      <c r="I10034">
        <f>IFERROR(IF(StreakLeangth[[#This Row],[IsConsecutive]]=0,0,SUM(StreakLeangth[[#This Row],[IsConsecutive]],I10033)),0)</f>
        <v>4</v>
      </c>
    </row>
    <row r="10035" spans="1:9" x14ac:dyDescent="0.3">
      <c r="A10035" t="s">
        <v>41702</v>
      </c>
      <c r="B10035" t="s">
        <v>3535</v>
      </c>
      <c r="C10035" s="1">
        <v>45884</v>
      </c>
      <c r="D10035" t="s">
        <v>8927</v>
      </c>
      <c r="E10035" t="s">
        <v>8928</v>
      </c>
      <c r="F10035" s="1">
        <v>45883</v>
      </c>
      <c r="G10035">
        <v>1</v>
      </c>
      <c r="H10035">
        <v>1</v>
      </c>
      <c r="I10035">
        <f>IFERROR(IF(StreakLeangth[[#This Row],[IsConsecutive]]=0,0,SUM(StreakLeangth[[#This Row],[IsConsecutive]],I10034)),0)</f>
        <v>5</v>
      </c>
    </row>
    <row r="10036" spans="1:9" x14ac:dyDescent="0.3">
      <c r="A10036" t="s">
        <v>8936</v>
      </c>
      <c r="B10036" t="s">
        <v>8937</v>
      </c>
      <c r="C10036" s="1">
        <v>45886</v>
      </c>
      <c r="D10036" t="s">
        <v>8927</v>
      </c>
      <c r="E10036" t="s">
        <v>8928</v>
      </c>
      <c r="F10036" s="1">
        <v>45884</v>
      </c>
      <c r="G10036">
        <v>2</v>
      </c>
      <c r="H10036">
        <v>0</v>
      </c>
      <c r="I10036">
        <f>IFERROR(IF(StreakLeangth[[#This Row],[IsConsecutive]]=0,0,SUM(StreakLeangth[[#This Row],[IsConsecutive]],I10035)),0)</f>
        <v>0</v>
      </c>
    </row>
    <row r="10037" spans="1:9" x14ac:dyDescent="0.3">
      <c r="A10037" t="s">
        <v>8938</v>
      </c>
      <c r="B10037" t="s">
        <v>1345</v>
      </c>
      <c r="C10037" s="1">
        <v>45887</v>
      </c>
      <c r="D10037" t="s">
        <v>8927</v>
      </c>
      <c r="E10037" t="s">
        <v>8928</v>
      </c>
      <c r="F10037" s="1">
        <v>45886</v>
      </c>
      <c r="G10037">
        <v>1</v>
      </c>
      <c r="H10037">
        <v>1</v>
      </c>
      <c r="I10037">
        <f>IFERROR(IF(StreakLeangth[[#This Row],[IsConsecutive]]=0,0,SUM(StreakLeangth[[#This Row],[IsConsecutive]],I10036)),0)</f>
        <v>1</v>
      </c>
    </row>
    <row r="10038" spans="1:9" x14ac:dyDescent="0.3">
      <c r="A10038" t="s">
        <v>8939</v>
      </c>
      <c r="B10038" t="s">
        <v>1581</v>
      </c>
      <c r="C10038" s="1">
        <v>45888</v>
      </c>
      <c r="D10038" t="s">
        <v>8927</v>
      </c>
      <c r="E10038" t="s">
        <v>8928</v>
      </c>
      <c r="F10038" s="1">
        <v>45887</v>
      </c>
      <c r="G10038">
        <v>1</v>
      </c>
      <c r="H10038">
        <v>1</v>
      </c>
      <c r="I10038">
        <f>IFERROR(IF(StreakLeangth[[#This Row],[IsConsecutive]]=0,0,SUM(StreakLeangth[[#This Row],[IsConsecutive]],I10037)),0)</f>
        <v>2</v>
      </c>
    </row>
    <row r="10039" spans="1:9" x14ac:dyDescent="0.3">
      <c r="A10039" t="s">
        <v>8940</v>
      </c>
      <c r="B10039" t="s">
        <v>2309</v>
      </c>
      <c r="C10039" s="1">
        <v>45890</v>
      </c>
      <c r="D10039" t="s">
        <v>8927</v>
      </c>
      <c r="E10039" t="s">
        <v>8928</v>
      </c>
      <c r="F10039" s="1">
        <v>45888</v>
      </c>
      <c r="G10039">
        <v>2</v>
      </c>
      <c r="H10039">
        <v>0</v>
      </c>
      <c r="I10039">
        <f>IFERROR(IF(StreakLeangth[[#This Row],[IsConsecutive]]=0,0,SUM(StreakLeangth[[#This Row],[IsConsecutive]],I10038)),0)</f>
        <v>0</v>
      </c>
    </row>
    <row r="10040" spans="1:9" x14ac:dyDescent="0.3">
      <c r="A10040" t="s">
        <v>41703</v>
      </c>
      <c r="B10040" t="s">
        <v>11389</v>
      </c>
      <c r="C10040" s="1">
        <v>45891</v>
      </c>
      <c r="D10040" t="s">
        <v>8927</v>
      </c>
      <c r="E10040" t="s">
        <v>8928</v>
      </c>
      <c r="F10040" s="1">
        <v>45890</v>
      </c>
      <c r="G10040">
        <v>1</v>
      </c>
      <c r="H10040">
        <v>1</v>
      </c>
      <c r="I10040">
        <f>IFERROR(IF(StreakLeangth[[#This Row],[IsConsecutive]]=0,0,SUM(StreakLeangth[[#This Row],[IsConsecutive]],I10039)),0)</f>
        <v>1</v>
      </c>
    </row>
    <row r="10041" spans="1:9" x14ac:dyDescent="0.3">
      <c r="A10041" t="s">
        <v>41704</v>
      </c>
      <c r="B10041" t="s">
        <v>2788</v>
      </c>
      <c r="C10041" s="1">
        <v>45894</v>
      </c>
      <c r="D10041" t="s">
        <v>8927</v>
      </c>
      <c r="E10041" t="s">
        <v>8928</v>
      </c>
      <c r="F10041" s="1">
        <v>45891</v>
      </c>
      <c r="G10041">
        <v>3</v>
      </c>
      <c r="H10041">
        <v>0</v>
      </c>
      <c r="I10041">
        <f>IFERROR(IF(StreakLeangth[[#This Row],[IsConsecutive]]=0,0,SUM(StreakLeangth[[#This Row],[IsConsecutive]],I10040)),0)</f>
        <v>0</v>
      </c>
    </row>
    <row r="10042" spans="1:9" x14ac:dyDescent="0.3">
      <c r="A10042" t="s">
        <v>8942</v>
      </c>
      <c r="B10042" t="s">
        <v>4487</v>
      </c>
      <c r="C10042" s="1">
        <v>45905</v>
      </c>
      <c r="D10042" t="s">
        <v>8927</v>
      </c>
      <c r="E10042" t="s">
        <v>8928</v>
      </c>
      <c r="F10042" s="1">
        <v>45894</v>
      </c>
      <c r="G10042">
        <v>11</v>
      </c>
      <c r="H10042">
        <v>0</v>
      </c>
      <c r="I10042">
        <f>IFERROR(IF(StreakLeangth[[#This Row],[IsConsecutive]]=0,0,SUM(StreakLeangth[[#This Row],[IsConsecutive]],I10041)),0)</f>
        <v>0</v>
      </c>
    </row>
    <row r="10043" spans="1:9" x14ac:dyDescent="0.3">
      <c r="A10043" t="s">
        <v>41705</v>
      </c>
      <c r="B10043" t="s">
        <v>953</v>
      </c>
      <c r="C10043" s="1">
        <v>45918</v>
      </c>
      <c r="D10043" t="s">
        <v>8927</v>
      </c>
      <c r="E10043" t="s">
        <v>8928</v>
      </c>
      <c r="F10043" s="1">
        <v>45905</v>
      </c>
      <c r="G10043">
        <v>13</v>
      </c>
      <c r="H10043">
        <v>0</v>
      </c>
      <c r="I10043">
        <f>IFERROR(IF(StreakLeangth[[#This Row],[IsConsecutive]]=0,0,SUM(StreakLeangth[[#This Row],[IsConsecutive]],I10042)),0)</f>
        <v>0</v>
      </c>
    </row>
    <row r="10044" spans="1:9" x14ac:dyDescent="0.3">
      <c r="A10044" t="s">
        <v>41706</v>
      </c>
      <c r="B10044" t="s">
        <v>6208</v>
      </c>
      <c r="C10044" s="1">
        <v>45919</v>
      </c>
      <c r="D10044" t="s">
        <v>8927</v>
      </c>
      <c r="E10044" t="s">
        <v>8928</v>
      </c>
      <c r="F10044" s="1">
        <v>45918</v>
      </c>
      <c r="G10044">
        <v>1</v>
      </c>
      <c r="H10044">
        <v>1</v>
      </c>
      <c r="I10044">
        <f>IFERROR(IF(StreakLeangth[[#This Row],[IsConsecutive]]=0,0,SUM(StreakLeangth[[#This Row],[IsConsecutive]],I10043)),0)</f>
        <v>1</v>
      </c>
    </row>
    <row r="10045" spans="1:9" x14ac:dyDescent="0.3">
      <c r="A10045" t="s">
        <v>41707</v>
      </c>
      <c r="B10045" t="s">
        <v>82</v>
      </c>
      <c r="C10045" s="1">
        <v>45923</v>
      </c>
      <c r="D10045" t="s">
        <v>8927</v>
      </c>
      <c r="E10045" t="s">
        <v>8928</v>
      </c>
      <c r="F10045" s="1">
        <v>45919</v>
      </c>
      <c r="G10045">
        <v>4</v>
      </c>
      <c r="H10045">
        <v>0</v>
      </c>
      <c r="I10045">
        <f>IFERROR(IF(StreakLeangth[[#This Row],[IsConsecutive]]=0,0,SUM(StreakLeangth[[#This Row],[IsConsecutive]],I10044)),0)</f>
        <v>0</v>
      </c>
    </row>
    <row r="10046" spans="1:9" x14ac:dyDescent="0.3">
      <c r="A10046" t="s">
        <v>8943</v>
      </c>
      <c r="B10046" t="s">
        <v>6793</v>
      </c>
      <c r="C10046" s="1">
        <v>45924</v>
      </c>
      <c r="D10046" t="s">
        <v>8927</v>
      </c>
      <c r="E10046" t="s">
        <v>8928</v>
      </c>
      <c r="F10046" s="1">
        <v>45923</v>
      </c>
      <c r="G10046">
        <v>1</v>
      </c>
      <c r="H10046">
        <v>1</v>
      </c>
      <c r="I10046">
        <f>IFERROR(IF(StreakLeangth[[#This Row],[IsConsecutive]]=0,0,SUM(StreakLeangth[[#This Row],[IsConsecutive]],I10045)),0)</f>
        <v>1</v>
      </c>
    </row>
    <row r="10047" spans="1:9" x14ac:dyDescent="0.3">
      <c r="A10047" t="s">
        <v>8944</v>
      </c>
      <c r="B10047" t="s">
        <v>7951</v>
      </c>
      <c r="C10047" s="1">
        <v>45926</v>
      </c>
      <c r="D10047" t="s">
        <v>8927</v>
      </c>
      <c r="E10047" t="s">
        <v>8928</v>
      </c>
      <c r="F10047" s="1">
        <v>45924</v>
      </c>
      <c r="G10047">
        <v>2</v>
      </c>
      <c r="H10047">
        <v>0</v>
      </c>
      <c r="I10047">
        <f>IFERROR(IF(StreakLeangth[[#This Row],[IsConsecutive]]=0,0,SUM(StreakLeangth[[#This Row],[IsConsecutive]],I10046)),0)</f>
        <v>0</v>
      </c>
    </row>
    <row r="10048" spans="1:9" x14ac:dyDescent="0.3">
      <c r="A10048" t="s">
        <v>41708</v>
      </c>
      <c r="B10048" t="s">
        <v>3397</v>
      </c>
      <c r="C10048" s="1">
        <v>45800</v>
      </c>
      <c r="D10048" t="s">
        <v>8945</v>
      </c>
      <c r="E10048" t="s">
        <v>8946</v>
      </c>
      <c r="F10048" s="1">
        <v>45799</v>
      </c>
      <c r="G10048">
        <v>1</v>
      </c>
      <c r="H10048">
        <v>1</v>
      </c>
      <c r="I10048">
        <f>IFERROR(IF(StreakLeangth[[#This Row],[IsConsecutive]]=0,0,SUM(StreakLeangth[[#This Row],[IsConsecutive]],I10047)),0)</f>
        <v>1</v>
      </c>
    </row>
    <row r="10049" spans="1:9" x14ac:dyDescent="0.3">
      <c r="A10049" t="s">
        <v>8947</v>
      </c>
      <c r="B10049" t="s">
        <v>757</v>
      </c>
      <c r="C10049" s="1">
        <v>45801</v>
      </c>
      <c r="D10049" t="s">
        <v>8945</v>
      </c>
      <c r="E10049" t="s">
        <v>8946</v>
      </c>
      <c r="F10049" s="1">
        <v>45800</v>
      </c>
      <c r="G10049">
        <v>1</v>
      </c>
      <c r="H10049">
        <v>1</v>
      </c>
      <c r="I10049">
        <f>IFERROR(IF(StreakLeangth[[#This Row],[IsConsecutive]]=0,0,SUM(StreakLeangth[[#This Row],[IsConsecutive]],I10048)),0)</f>
        <v>2</v>
      </c>
    </row>
    <row r="10050" spans="1:9" x14ac:dyDescent="0.3">
      <c r="A10050" t="s">
        <v>41709</v>
      </c>
      <c r="B10050" t="s">
        <v>5518</v>
      </c>
      <c r="C10050" s="1">
        <v>45800</v>
      </c>
      <c r="D10050" t="s">
        <v>8948</v>
      </c>
      <c r="E10050" t="s">
        <v>8949</v>
      </c>
      <c r="F10050" s="1">
        <v>45799</v>
      </c>
      <c r="G10050">
        <v>1</v>
      </c>
      <c r="H10050">
        <v>1</v>
      </c>
      <c r="I10050">
        <f>IFERROR(IF(StreakLeangth[[#This Row],[IsConsecutive]]=0,0,SUM(StreakLeangth[[#This Row],[IsConsecutive]],I10049)),0)</f>
        <v>3</v>
      </c>
    </row>
    <row r="10051" spans="1:9" x14ac:dyDescent="0.3">
      <c r="A10051" t="s">
        <v>41710</v>
      </c>
      <c r="B10051" t="s">
        <v>1470</v>
      </c>
      <c r="C10051" s="1">
        <v>45801</v>
      </c>
      <c r="D10051" t="s">
        <v>8948</v>
      </c>
      <c r="E10051" t="s">
        <v>8949</v>
      </c>
      <c r="F10051" s="1">
        <v>45800</v>
      </c>
      <c r="G10051">
        <v>1</v>
      </c>
      <c r="H10051">
        <v>1</v>
      </c>
      <c r="I10051">
        <f>IFERROR(IF(StreakLeangth[[#This Row],[IsConsecutive]]=0,0,SUM(StreakLeangth[[#This Row],[IsConsecutive]],I10050)),0)</f>
        <v>4</v>
      </c>
    </row>
    <row r="10052" spans="1:9" x14ac:dyDescent="0.3">
      <c r="A10052" t="s">
        <v>41711</v>
      </c>
      <c r="B10052" t="s">
        <v>669</v>
      </c>
      <c r="C10052" s="1">
        <v>45802</v>
      </c>
      <c r="D10052" t="s">
        <v>8948</v>
      </c>
      <c r="E10052" t="s">
        <v>8949</v>
      </c>
      <c r="F10052" s="1">
        <v>45801</v>
      </c>
      <c r="G10052">
        <v>1</v>
      </c>
      <c r="H10052">
        <v>1</v>
      </c>
      <c r="I10052">
        <f>IFERROR(IF(StreakLeangth[[#This Row],[IsConsecutive]]=0,0,SUM(StreakLeangth[[#This Row],[IsConsecutive]],I10051)),0)</f>
        <v>5</v>
      </c>
    </row>
    <row r="10053" spans="1:9" x14ac:dyDescent="0.3">
      <c r="A10053" t="s">
        <v>8951</v>
      </c>
      <c r="B10053" t="s">
        <v>3099</v>
      </c>
      <c r="C10053" s="1">
        <v>45803</v>
      </c>
      <c r="D10053" t="s">
        <v>8948</v>
      </c>
      <c r="E10053" t="s">
        <v>8949</v>
      </c>
      <c r="F10053" s="1">
        <v>45802</v>
      </c>
      <c r="G10053">
        <v>1</v>
      </c>
      <c r="H10053">
        <v>1</v>
      </c>
      <c r="I10053">
        <f>IFERROR(IF(StreakLeangth[[#This Row],[IsConsecutive]]=0,0,SUM(StreakLeangth[[#This Row],[IsConsecutive]],I10052)),0)</f>
        <v>6</v>
      </c>
    </row>
    <row r="10054" spans="1:9" x14ac:dyDescent="0.3">
      <c r="A10054" t="s">
        <v>41712</v>
      </c>
      <c r="B10054" t="s">
        <v>1476</v>
      </c>
      <c r="C10054" s="1">
        <v>45804</v>
      </c>
      <c r="D10054" t="s">
        <v>8948</v>
      </c>
      <c r="E10054" t="s">
        <v>8949</v>
      </c>
      <c r="F10054" s="1">
        <v>45803</v>
      </c>
      <c r="G10054">
        <v>1</v>
      </c>
      <c r="H10054">
        <v>1</v>
      </c>
      <c r="I10054">
        <f>IFERROR(IF(StreakLeangth[[#This Row],[IsConsecutive]]=0,0,SUM(StreakLeangth[[#This Row],[IsConsecutive]],I10053)),0)</f>
        <v>7</v>
      </c>
    </row>
    <row r="10055" spans="1:9" x14ac:dyDescent="0.3">
      <c r="A10055" t="s">
        <v>41713</v>
      </c>
      <c r="B10055" t="s">
        <v>7805</v>
      </c>
      <c r="C10055" s="1">
        <v>45805</v>
      </c>
      <c r="D10055" t="s">
        <v>8948</v>
      </c>
      <c r="E10055" t="s">
        <v>8949</v>
      </c>
      <c r="F10055" s="1">
        <v>45804</v>
      </c>
      <c r="G10055">
        <v>1</v>
      </c>
      <c r="H10055">
        <v>1</v>
      </c>
      <c r="I10055">
        <f>IFERROR(IF(StreakLeangth[[#This Row],[IsConsecutive]]=0,0,SUM(StreakLeangth[[#This Row],[IsConsecutive]],I10054)),0)</f>
        <v>8</v>
      </c>
    </row>
    <row r="10056" spans="1:9" x14ac:dyDescent="0.3">
      <c r="A10056" t="s">
        <v>8953</v>
      </c>
      <c r="B10056" t="s">
        <v>772</v>
      </c>
      <c r="C10056" s="1">
        <v>45806</v>
      </c>
      <c r="D10056" t="s">
        <v>8948</v>
      </c>
      <c r="E10056" t="s">
        <v>8949</v>
      </c>
      <c r="F10056" s="1">
        <v>45805</v>
      </c>
      <c r="G10056">
        <v>1</v>
      </c>
      <c r="H10056">
        <v>1</v>
      </c>
      <c r="I10056">
        <f>IFERROR(IF(StreakLeangth[[#This Row],[IsConsecutive]]=0,0,SUM(StreakLeangth[[#This Row],[IsConsecutive]],I10055)),0)</f>
        <v>9</v>
      </c>
    </row>
    <row r="10057" spans="1:9" x14ac:dyDescent="0.3">
      <c r="A10057" t="s">
        <v>8954</v>
      </c>
      <c r="B10057" t="s">
        <v>346</v>
      </c>
      <c r="C10057" s="1">
        <v>45807</v>
      </c>
      <c r="D10057" t="s">
        <v>8948</v>
      </c>
      <c r="E10057" t="s">
        <v>8949</v>
      </c>
      <c r="F10057" s="1">
        <v>45806</v>
      </c>
      <c r="G10057">
        <v>1</v>
      </c>
      <c r="H10057">
        <v>1</v>
      </c>
      <c r="I10057">
        <f>IFERROR(IF(StreakLeangth[[#This Row],[IsConsecutive]]=0,0,SUM(StreakLeangth[[#This Row],[IsConsecutive]],I10056)),0)</f>
        <v>10</v>
      </c>
    </row>
    <row r="10058" spans="1:9" x14ac:dyDescent="0.3">
      <c r="A10058" t="s">
        <v>41714</v>
      </c>
      <c r="B10058" t="s">
        <v>745</v>
      </c>
      <c r="C10058" s="1">
        <v>45808</v>
      </c>
      <c r="D10058" t="s">
        <v>8948</v>
      </c>
      <c r="E10058" t="s">
        <v>8949</v>
      </c>
      <c r="F10058" s="1">
        <v>45807</v>
      </c>
      <c r="G10058">
        <v>1</v>
      </c>
      <c r="H10058">
        <v>1</v>
      </c>
      <c r="I10058">
        <f>IFERROR(IF(StreakLeangth[[#This Row],[IsConsecutive]]=0,0,SUM(StreakLeangth[[#This Row],[IsConsecutive]],I10057)),0)</f>
        <v>11</v>
      </c>
    </row>
    <row r="10059" spans="1:9" x14ac:dyDescent="0.3">
      <c r="A10059" t="s">
        <v>41715</v>
      </c>
      <c r="B10059" t="s">
        <v>746</v>
      </c>
      <c r="C10059" s="1">
        <v>45809</v>
      </c>
      <c r="D10059" t="s">
        <v>8948</v>
      </c>
      <c r="E10059" t="s">
        <v>8949</v>
      </c>
      <c r="F10059" s="1">
        <v>45808</v>
      </c>
      <c r="G10059">
        <v>1</v>
      </c>
      <c r="H10059">
        <v>1</v>
      </c>
      <c r="I10059">
        <f>IFERROR(IF(StreakLeangth[[#This Row],[IsConsecutive]]=0,0,SUM(StreakLeangth[[#This Row],[IsConsecutive]],I10058)),0)</f>
        <v>12</v>
      </c>
    </row>
    <row r="10060" spans="1:9" x14ac:dyDescent="0.3">
      <c r="A10060" t="s">
        <v>41716</v>
      </c>
      <c r="B10060" t="s">
        <v>666</v>
      </c>
      <c r="C10060" s="1">
        <v>45810</v>
      </c>
      <c r="D10060" t="s">
        <v>8948</v>
      </c>
      <c r="E10060" t="s">
        <v>8949</v>
      </c>
      <c r="F10060" s="1">
        <v>45809</v>
      </c>
      <c r="G10060">
        <v>1</v>
      </c>
      <c r="H10060">
        <v>1</v>
      </c>
      <c r="I10060">
        <f>IFERROR(IF(StreakLeangth[[#This Row],[IsConsecutive]]=0,0,SUM(StreakLeangth[[#This Row],[IsConsecutive]],I10059)),0)</f>
        <v>13</v>
      </c>
    </row>
    <row r="10061" spans="1:9" x14ac:dyDescent="0.3">
      <c r="A10061" t="s">
        <v>8955</v>
      </c>
      <c r="B10061" t="s">
        <v>632</v>
      </c>
      <c r="C10061" s="1">
        <v>45811</v>
      </c>
      <c r="D10061" t="s">
        <v>8948</v>
      </c>
      <c r="E10061" t="s">
        <v>8949</v>
      </c>
      <c r="F10061" s="1">
        <v>45810</v>
      </c>
      <c r="G10061">
        <v>1</v>
      </c>
      <c r="H10061">
        <v>1</v>
      </c>
      <c r="I10061">
        <f>IFERROR(IF(StreakLeangth[[#This Row],[IsConsecutive]]=0,0,SUM(StreakLeangth[[#This Row],[IsConsecutive]],I10060)),0)</f>
        <v>14</v>
      </c>
    </row>
    <row r="10062" spans="1:9" x14ac:dyDescent="0.3">
      <c r="A10062" t="s">
        <v>8956</v>
      </c>
      <c r="B10062" t="s">
        <v>747</v>
      </c>
      <c r="C10062" s="1">
        <v>45812</v>
      </c>
      <c r="D10062" t="s">
        <v>8948</v>
      </c>
      <c r="E10062" t="s">
        <v>8949</v>
      </c>
      <c r="F10062" s="1">
        <v>45811</v>
      </c>
      <c r="G10062">
        <v>1</v>
      </c>
      <c r="H10062">
        <v>1</v>
      </c>
      <c r="I10062">
        <f>IFERROR(IF(StreakLeangth[[#This Row],[IsConsecutive]]=0,0,SUM(StreakLeangth[[#This Row],[IsConsecutive]],I10061)),0)</f>
        <v>15</v>
      </c>
    </row>
    <row r="10063" spans="1:9" x14ac:dyDescent="0.3">
      <c r="A10063" t="s">
        <v>41717</v>
      </c>
      <c r="B10063" t="s">
        <v>2390</v>
      </c>
      <c r="C10063" s="1">
        <v>45813</v>
      </c>
      <c r="D10063" t="s">
        <v>8948</v>
      </c>
      <c r="E10063" t="s">
        <v>8949</v>
      </c>
      <c r="F10063" s="1">
        <v>45812</v>
      </c>
      <c r="G10063">
        <v>1</v>
      </c>
      <c r="H10063">
        <v>1</v>
      </c>
      <c r="I10063">
        <f>IFERROR(IF(StreakLeangth[[#This Row],[IsConsecutive]]=0,0,SUM(StreakLeangth[[#This Row],[IsConsecutive]],I10062)),0)</f>
        <v>16</v>
      </c>
    </row>
    <row r="10064" spans="1:9" x14ac:dyDescent="0.3">
      <c r="A10064" t="s">
        <v>8957</v>
      </c>
      <c r="B10064" t="s">
        <v>1117</v>
      </c>
      <c r="C10064" s="1">
        <v>45814</v>
      </c>
      <c r="D10064" t="s">
        <v>8948</v>
      </c>
      <c r="E10064" t="s">
        <v>8949</v>
      </c>
      <c r="F10064" s="1">
        <v>45813</v>
      </c>
      <c r="G10064">
        <v>1</v>
      </c>
      <c r="H10064">
        <v>1</v>
      </c>
      <c r="I10064">
        <f>IFERROR(IF(StreakLeangth[[#This Row],[IsConsecutive]]=0,0,SUM(StreakLeangth[[#This Row],[IsConsecutive]],I10063)),0)</f>
        <v>17</v>
      </c>
    </row>
    <row r="10065" spans="1:9" x14ac:dyDescent="0.3">
      <c r="A10065" t="s">
        <v>8958</v>
      </c>
      <c r="B10065" t="s">
        <v>667</v>
      </c>
      <c r="C10065" s="1">
        <v>45815</v>
      </c>
      <c r="D10065" t="s">
        <v>8948</v>
      </c>
      <c r="E10065" t="s">
        <v>8949</v>
      </c>
      <c r="F10065" s="1">
        <v>45814</v>
      </c>
      <c r="G10065">
        <v>1</v>
      </c>
      <c r="H10065">
        <v>1</v>
      </c>
      <c r="I10065">
        <f>IFERROR(IF(StreakLeangth[[#This Row],[IsConsecutive]]=0,0,SUM(StreakLeangth[[#This Row],[IsConsecutive]],I10064)),0)</f>
        <v>18</v>
      </c>
    </row>
    <row r="10066" spans="1:9" x14ac:dyDescent="0.3">
      <c r="A10066" t="s">
        <v>8959</v>
      </c>
      <c r="B10066" t="s">
        <v>1118</v>
      </c>
      <c r="C10066" s="1">
        <v>45816</v>
      </c>
      <c r="D10066" t="s">
        <v>8948</v>
      </c>
      <c r="E10066" t="s">
        <v>8949</v>
      </c>
      <c r="F10066" s="1">
        <v>45815</v>
      </c>
      <c r="G10066">
        <v>1</v>
      </c>
      <c r="H10066">
        <v>1</v>
      </c>
      <c r="I10066">
        <f>IFERROR(IF(StreakLeangth[[#This Row],[IsConsecutive]]=0,0,SUM(StreakLeangth[[#This Row],[IsConsecutive]],I10065)),0)</f>
        <v>19</v>
      </c>
    </row>
    <row r="10067" spans="1:9" x14ac:dyDescent="0.3">
      <c r="A10067" t="s">
        <v>41718</v>
      </c>
      <c r="B10067" t="s">
        <v>1513</v>
      </c>
      <c r="C10067" s="1">
        <v>45817</v>
      </c>
      <c r="D10067" t="s">
        <v>8948</v>
      </c>
      <c r="E10067" t="s">
        <v>8949</v>
      </c>
      <c r="F10067" s="1">
        <v>45816</v>
      </c>
      <c r="G10067">
        <v>1</v>
      </c>
      <c r="H10067">
        <v>1</v>
      </c>
      <c r="I10067">
        <f>IFERROR(IF(StreakLeangth[[#This Row],[IsConsecutive]]=0,0,SUM(StreakLeangth[[#This Row],[IsConsecutive]],I10066)),0)</f>
        <v>20</v>
      </c>
    </row>
    <row r="10068" spans="1:9" x14ac:dyDescent="0.3">
      <c r="A10068" t="s">
        <v>41719</v>
      </c>
      <c r="B10068" t="s">
        <v>1646</v>
      </c>
      <c r="C10068" s="1">
        <v>45818</v>
      </c>
      <c r="D10068" t="s">
        <v>8948</v>
      </c>
      <c r="E10068" t="s">
        <v>8949</v>
      </c>
      <c r="F10068" s="1">
        <v>45817</v>
      </c>
      <c r="G10068">
        <v>1</v>
      </c>
      <c r="H10068">
        <v>1</v>
      </c>
      <c r="I10068">
        <f>IFERROR(IF(StreakLeangth[[#This Row],[IsConsecutive]]=0,0,SUM(StreakLeangth[[#This Row],[IsConsecutive]],I10067)),0)</f>
        <v>21</v>
      </c>
    </row>
    <row r="10069" spans="1:9" x14ac:dyDescent="0.3">
      <c r="A10069" t="s">
        <v>8960</v>
      </c>
      <c r="B10069" t="s">
        <v>151</v>
      </c>
      <c r="C10069" s="1">
        <v>45819</v>
      </c>
      <c r="D10069" t="s">
        <v>8948</v>
      </c>
      <c r="E10069" t="s">
        <v>8949</v>
      </c>
      <c r="F10069" s="1">
        <v>45818</v>
      </c>
      <c r="G10069">
        <v>1</v>
      </c>
      <c r="H10069">
        <v>1</v>
      </c>
      <c r="I10069">
        <f>IFERROR(IF(StreakLeangth[[#This Row],[IsConsecutive]]=0,0,SUM(StreakLeangth[[#This Row],[IsConsecutive]],I10068)),0)</f>
        <v>22</v>
      </c>
    </row>
    <row r="10070" spans="1:9" x14ac:dyDescent="0.3">
      <c r="A10070" t="s">
        <v>41720</v>
      </c>
      <c r="B10070" t="s">
        <v>668</v>
      </c>
      <c r="C10070" s="1">
        <v>45820</v>
      </c>
      <c r="D10070" t="s">
        <v>8948</v>
      </c>
      <c r="E10070" t="s">
        <v>8949</v>
      </c>
      <c r="F10070" s="1">
        <v>45819</v>
      </c>
      <c r="G10070">
        <v>1</v>
      </c>
      <c r="H10070">
        <v>1</v>
      </c>
      <c r="I10070">
        <f>IFERROR(IF(StreakLeangth[[#This Row],[IsConsecutive]]=0,0,SUM(StreakLeangth[[#This Row],[IsConsecutive]],I10069)),0)</f>
        <v>23</v>
      </c>
    </row>
    <row r="10071" spans="1:9" x14ac:dyDescent="0.3">
      <c r="A10071" t="s">
        <v>8961</v>
      </c>
      <c r="B10071" t="s">
        <v>4341</v>
      </c>
      <c r="C10071" s="1">
        <v>45821</v>
      </c>
      <c r="D10071" t="s">
        <v>8948</v>
      </c>
      <c r="E10071" t="s">
        <v>8949</v>
      </c>
      <c r="F10071" s="1">
        <v>45820</v>
      </c>
      <c r="G10071">
        <v>1</v>
      </c>
      <c r="H10071">
        <v>1</v>
      </c>
      <c r="I10071">
        <f>IFERROR(IF(StreakLeangth[[#This Row],[IsConsecutive]]=0,0,SUM(StreakLeangth[[#This Row],[IsConsecutive]],I10070)),0)</f>
        <v>24</v>
      </c>
    </row>
    <row r="10072" spans="1:9" x14ac:dyDescent="0.3">
      <c r="A10072" t="s">
        <v>8962</v>
      </c>
      <c r="B10072" t="s">
        <v>706</v>
      </c>
      <c r="C10072" s="1">
        <v>45822</v>
      </c>
      <c r="D10072" t="s">
        <v>8948</v>
      </c>
      <c r="E10072" t="s">
        <v>8949</v>
      </c>
      <c r="F10072" s="1">
        <v>45821</v>
      </c>
      <c r="G10072">
        <v>1</v>
      </c>
      <c r="H10072">
        <v>1</v>
      </c>
      <c r="I10072">
        <f>IFERROR(IF(StreakLeangth[[#This Row],[IsConsecutive]]=0,0,SUM(StreakLeangth[[#This Row],[IsConsecutive]],I10071)),0)</f>
        <v>25</v>
      </c>
    </row>
    <row r="10073" spans="1:9" x14ac:dyDescent="0.3">
      <c r="A10073" t="s">
        <v>8963</v>
      </c>
      <c r="B10073" t="s">
        <v>5388</v>
      </c>
      <c r="C10073" s="1">
        <v>45823</v>
      </c>
      <c r="D10073" t="s">
        <v>8948</v>
      </c>
      <c r="E10073" t="s">
        <v>8949</v>
      </c>
      <c r="F10073" s="1">
        <v>45822</v>
      </c>
      <c r="G10073">
        <v>1</v>
      </c>
      <c r="H10073">
        <v>1</v>
      </c>
      <c r="I10073">
        <f>IFERROR(IF(StreakLeangth[[#This Row],[IsConsecutive]]=0,0,SUM(StreakLeangth[[#This Row],[IsConsecutive]],I10072)),0)</f>
        <v>26</v>
      </c>
    </row>
    <row r="10074" spans="1:9" x14ac:dyDescent="0.3">
      <c r="A10074" t="s">
        <v>41721</v>
      </c>
      <c r="B10074" t="s">
        <v>710</v>
      </c>
      <c r="C10074" s="1">
        <v>45824</v>
      </c>
      <c r="D10074" t="s">
        <v>8948</v>
      </c>
      <c r="E10074" t="s">
        <v>8949</v>
      </c>
      <c r="F10074" s="1">
        <v>45823</v>
      </c>
      <c r="G10074">
        <v>1</v>
      </c>
      <c r="H10074">
        <v>1</v>
      </c>
      <c r="I10074">
        <f>IFERROR(IF(StreakLeangth[[#This Row],[IsConsecutive]]=0,0,SUM(StreakLeangth[[#This Row],[IsConsecutive]],I10073)),0)</f>
        <v>27</v>
      </c>
    </row>
    <row r="10075" spans="1:9" x14ac:dyDescent="0.3">
      <c r="A10075" t="s">
        <v>41722</v>
      </c>
      <c r="B10075" t="s">
        <v>8699</v>
      </c>
      <c r="C10075" s="1">
        <v>45825</v>
      </c>
      <c r="D10075" t="s">
        <v>8948</v>
      </c>
      <c r="E10075" t="s">
        <v>8949</v>
      </c>
      <c r="F10075" s="1">
        <v>45824</v>
      </c>
      <c r="G10075">
        <v>1</v>
      </c>
      <c r="H10075">
        <v>1</v>
      </c>
      <c r="I10075">
        <f>IFERROR(IF(StreakLeangth[[#This Row],[IsConsecutive]]=0,0,SUM(StreakLeangth[[#This Row],[IsConsecutive]],I10074)),0)</f>
        <v>28</v>
      </c>
    </row>
    <row r="10076" spans="1:9" x14ac:dyDescent="0.3">
      <c r="A10076" t="s">
        <v>8964</v>
      </c>
      <c r="B10076" t="s">
        <v>4741</v>
      </c>
      <c r="C10076" s="1">
        <v>45826</v>
      </c>
      <c r="D10076" t="s">
        <v>8948</v>
      </c>
      <c r="E10076" t="s">
        <v>8949</v>
      </c>
      <c r="F10076" s="1">
        <v>45825</v>
      </c>
      <c r="G10076">
        <v>1</v>
      </c>
      <c r="H10076">
        <v>1</v>
      </c>
      <c r="I10076">
        <f>IFERROR(IF(StreakLeangth[[#This Row],[IsConsecutive]]=0,0,SUM(StreakLeangth[[#This Row],[IsConsecutive]],I10075)),0)</f>
        <v>29</v>
      </c>
    </row>
    <row r="10077" spans="1:9" x14ac:dyDescent="0.3">
      <c r="A10077" t="s">
        <v>8965</v>
      </c>
      <c r="B10077" t="s">
        <v>5232</v>
      </c>
      <c r="C10077" s="1">
        <v>45827</v>
      </c>
      <c r="D10077" t="s">
        <v>8948</v>
      </c>
      <c r="E10077" t="s">
        <v>8949</v>
      </c>
      <c r="F10077" s="1">
        <v>45826</v>
      </c>
      <c r="G10077">
        <v>1</v>
      </c>
      <c r="H10077">
        <v>1</v>
      </c>
      <c r="I10077">
        <f>IFERROR(IF(StreakLeangth[[#This Row],[IsConsecutive]]=0,0,SUM(StreakLeangth[[#This Row],[IsConsecutive]],I10076)),0)</f>
        <v>30</v>
      </c>
    </row>
    <row r="10078" spans="1:9" x14ac:dyDescent="0.3">
      <c r="A10078" t="s">
        <v>8966</v>
      </c>
      <c r="B10078" t="s">
        <v>2246</v>
      </c>
      <c r="C10078" s="1">
        <v>45830</v>
      </c>
      <c r="D10078" t="s">
        <v>8948</v>
      </c>
      <c r="E10078" t="s">
        <v>8949</v>
      </c>
      <c r="F10078" s="1">
        <v>45827</v>
      </c>
      <c r="G10078">
        <v>3</v>
      </c>
      <c r="H10078">
        <v>0</v>
      </c>
      <c r="I10078">
        <f>IFERROR(IF(StreakLeangth[[#This Row],[IsConsecutive]]=0,0,SUM(StreakLeangth[[#This Row],[IsConsecutive]],I10077)),0)</f>
        <v>0</v>
      </c>
    </row>
    <row r="10079" spans="1:9" x14ac:dyDescent="0.3">
      <c r="A10079" t="s">
        <v>41723</v>
      </c>
      <c r="B10079" t="s">
        <v>7092</v>
      </c>
      <c r="C10079" s="1">
        <v>45831</v>
      </c>
      <c r="D10079" t="s">
        <v>8948</v>
      </c>
      <c r="E10079" t="s">
        <v>8949</v>
      </c>
      <c r="F10079" s="1">
        <v>45830</v>
      </c>
      <c r="G10079">
        <v>1</v>
      </c>
      <c r="H10079">
        <v>1</v>
      </c>
      <c r="I10079">
        <f>IFERROR(IF(StreakLeangth[[#This Row],[IsConsecutive]]=0,0,SUM(StreakLeangth[[#This Row],[IsConsecutive]],I10078)),0)</f>
        <v>1</v>
      </c>
    </row>
    <row r="10080" spans="1:9" x14ac:dyDescent="0.3">
      <c r="A10080" t="s">
        <v>8967</v>
      </c>
      <c r="B10080" t="s">
        <v>4389</v>
      </c>
      <c r="C10080" s="1">
        <v>45832</v>
      </c>
      <c r="D10080" t="s">
        <v>8948</v>
      </c>
      <c r="E10080" t="s">
        <v>8949</v>
      </c>
      <c r="F10080" s="1">
        <v>45831</v>
      </c>
      <c r="G10080">
        <v>1</v>
      </c>
      <c r="H10080">
        <v>1</v>
      </c>
      <c r="I10080">
        <f>IFERROR(IF(StreakLeangth[[#This Row],[IsConsecutive]]=0,0,SUM(StreakLeangth[[#This Row],[IsConsecutive]],I10079)),0)</f>
        <v>2</v>
      </c>
    </row>
    <row r="10081" spans="1:9" x14ac:dyDescent="0.3">
      <c r="A10081" t="s">
        <v>8968</v>
      </c>
      <c r="B10081" t="s">
        <v>1771</v>
      </c>
      <c r="C10081" s="1">
        <v>45833</v>
      </c>
      <c r="D10081" t="s">
        <v>8948</v>
      </c>
      <c r="E10081" t="s">
        <v>8949</v>
      </c>
      <c r="F10081" s="1">
        <v>45832</v>
      </c>
      <c r="G10081">
        <v>1</v>
      </c>
      <c r="H10081">
        <v>1</v>
      </c>
      <c r="I10081">
        <f>IFERROR(IF(StreakLeangth[[#This Row],[IsConsecutive]]=0,0,SUM(StreakLeangth[[#This Row],[IsConsecutive]],I10080)),0)</f>
        <v>3</v>
      </c>
    </row>
    <row r="10082" spans="1:9" x14ac:dyDescent="0.3">
      <c r="A10082" t="s">
        <v>41724</v>
      </c>
      <c r="B10082" t="s">
        <v>2247</v>
      </c>
      <c r="C10082" s="1">
        <v>45834</v>
      </c>
      <c r="D10082" t="s">
        <v>8948</v>
      </c>
      <c r="E10082" t="s">
        <v>8949</v>
      </c>
      <c r="F10082" s="1">
        <v>45833</v>
      </c>
      <c r="G10082">
        <v>1</v>
      </c>
      <c r="H10082">
        <v>1</v>
      </c>
      <c r="I10082">
        <f>IFERROR(IF(StreakLeangth[[#This Row],[IsConsecutive]]=0,0,SUM(StreakLeangth[[#This Row],[IsConsecutive]],I10081)),0)</f>
        <v>4</v>
      </c>
    </row>
    <row r="10083" spans="1:9" x14ac:dyDescent="0.3">
      <c r="A10083" t="s">
        <v>8969</v>
      </c>
      <c r="B10083" t="s">
        <v>4393</v>
      </c>
      <c r="C10083" s="1">
        <v>45835</v>
      </c>
      <c r="D10083" t="s">
        <v>8948</v>
      </c>
      <c r="E10083" t="s">
        <v>8949</v>
      </c>
      <c r="F10083" s="1">
        <v>45834</v>
      </c>
      <c r="G10083">
        <v>1</v>
      </c>
      <c r="H10083">
        <v>1</v>
      </c>
      <c r="I10083">
        <f>IFERROR(IF(StreakLeangth[[#This Row],[IsConsecutive]]=0,0,SUM(StreakLeangth[[#This Row],[IsConsecutive]],I10082)),0)</f>
        <v>5</v>
      </c>
    </row>
    <row r="10084" spans="1:9" x14ac:dyDescent="0.3">
      <c r="A10084" t="s">
        <v>41725</v>
      </c>
      <c r="B10084" t="s">
        <v>4397</v>
      </c>
      <c r="C10084" s="1">
        <v>45836</v>
      </c>
      <c r="D10084" t="s">
        <v>8948</v>
      </c>
      <c r="E10084" t="s">
        <v>8949</v>
      </c>
      <c r="F10084" s="1">
        <v>45835</v>
      </c>
      <c r="G10084">
        <v>1</v>
      </c>
      <c r="H10084">
        <v>1</v>
      </c>
      <c r="I10084">
        <f>IFERROR(IF(StreakLeangth[[#This Row],[IsConsecutive]]=0,0,SUM(StreakLeangth[[#This Row],[IsConsecutive]],I10083)),0)</f>
        <v>6</v>
      </c>
    </row>
    <row r="10085" spans="1:9" x14ac:dyDescent="0.3">
      <c r="A10085" t="s">
        <v>41726</v>
      </c>
      <c r="B10085" t="s">
        <v>727</v>
      </c>
      <c r="C10085" s="1">
        <v>45837</v>
      </c>
      <c r="D10085" t="s">
        <v>8948</v>
      </c>
      <c r="E10085" t="s">
        <v>8949</v>
      </c>
      <c r="F10085" s="1">
        <v>45836</v>
      </c>
      <c r="G10085">
        <v>1</v>
      </c>
      <c r="H10085">
        <v>1</v>
      </c>
      <c r="I10085">
        <f>IFERROR(IF(StreakLeangth[[#This Row],[IsConsecutive]]=0,0,SUM(StreakLeangth[[#This Row],[IsConsecutive]],I10084)),0)</f>
        <v>7</v>
      </c>
    </row>
    <row r="10086" spans="1:9" x14ac:dyDescent="0.3">
      <c r="A10086" t="s">
        <v>41727</v>
      </c>
      <c r="B10086" t="s">
        <v>1773</v>
      </c>
      <c r="C10086" s="1">
        <v>45838</v>
      </c>
      <c r="D10086" t="s">
        <v>8948</v>
      </c>
      <c r="E10086" t="s">
        <v>8949</v>
      </c>
      <c r="F10086" s="1">
        <v>45837</v>
      </c>
      <c r="G10086">
        <v>1</v>
      </c>
      <c r="H10086">
        <v>1</v>
      </c>
      <c r="I10086">
        <f>IFERROR(IF(StreakLeangth[[#This Row],[IsConsecutive]]=0,0,SUM(StreakLeangth[[#This Row],[IsConsecutive]],I10085)),0)</f>
        <v>8</v>
      </c>
    </row>
    <row r="10087" spans="1:9" x14ac:dyDescent="0.3">
      <c r="A10087" t="s">
        <v>8970</v>
      </c>
      <c r="B10087" t="s">
        <v>5235</v>
      </c>
      <c r="C10087" s="1">
        <v>45839</v>
      </c>
      <c r="D10087" t="s">
        <v>8948</v>
      </c>
      <c r="E10087" t="s">
        <v>8949</v>
      </c>
      <c r="F10087" s="1">
        <v>45838</v>
      </c>
      <c r="G10087">
        <v>1</v>
      </c>
      <c r="H10087">
        <v>1</v>
      </c>
      <c r="I10087">
        <f>IFERROR(IF(StreakLeangth[[#This Row],[IsConsecutive]]=0,0,SUM(StreakLeangth[[#This Row],[IsConsecutive]],I10086)),0)</f>
        <v>9</v>
      </c>
    </row>
    <row r="10088" spans="1:9" x14ac:dyDescent="0.3">
      <c r="A10088" t="s">
        <v>8971</v>
      </c>
      <c r="B10088" t="s">
        <v>1213</v>
      </c>
      <c r="C10088" s="1">
        <v>45840</v>
      </c>
      <c r="D10088" t="s">
        <v>8948</v>
      </c>
      <c r="E10088" t="s">
        <v>8949</v>
      </c>
      <c r="F10088" s="1">
        <v>45839</v>
      </c>
      <c r="G10088">
        <v>1</v>
      </c>
      <c r="H10088">
        <v>1</v>
      </c>
      <c r="I10088">
        <f>IFERROR(IF(StreakLeangth[[#This Row],[IsConsecutive]]=0,0,SUM(StreakLeangth[[#This Row],[IsConsecutive]],I10087)),0)</f>
        <v>10</v>
      </c>
    </row>
    <row r="10089" spans="1:9" x14ac:dyDescent="0.3">
      <c r="A10089" t="s">
        <v>41728</v>
      </c>
      <c r="B10089" t="s">
        <v>736</v>
      </c>
      <c r="C10089" s="1">
        <v>45841</v>
      </c>
      <c r="D10089" t="s">
        <v>8948</v>
      </c>
      <c r="E10089" t="s">
        <v>8949</v>
      </c>
      <c r="F10089" s="1">
        <v>45840</v>
      </c>
      <c r="G10089">
        <v>1</v>
      </c>
      <c r="H10089">
        <v>1</v>
      </c>
      <c r="I10089">
        <f>IFERROR(IF(StreakLeangth[[#This Row],[IsConsecutive]]=0,0,SUM(StreakLeangth[[#This Row],[IsConsecutive]],I10088)),0)</f>
        <v>11</v>
      </c>
    </row>
    <row r="10090" spans="1:9" x14ac:dyDescent="0.3">
      <c r="A10090" t="s">
        <v>41729</v>
      </c>
      <c r="B10090" t="s">
        <v>410</v>
      </c>
      <c r="C10090" s="1">
        <v>45842</v>
      </c>
      <c r="D10090" t="s">
        <v>8948</v>
      </c>
      <c r="E10090" t="s">
        <v>8949</v>
      </c>
      <c r="F10090" s="1">
        <v>45841</v>
      </c>
      <c r="G10090">
        <v>1</v>
      </c>
      <c r="H10090">
        <v>1</v>
      </c>
      <c r="I10090">
        <f>IFERROR(IF(StreakLeangth[[#This Row],[IsConsecutive]]=0,0,SUM(StreakLeangth[[#This Row],[IsConsecutive]],I10089)),0)</f>
        <v>12</v>
      </c>
    </row>
    <row r="10091" spans="1:9" x14ac:dyDescent="0.3">
      <c r="A10091" t="s">
        <v>8973</v>
      </c>
      <c r="B10091" t="s">
        <v>674</v>
      </c>
      <c r="C10091" s="1">
        <v>45843</v>
      </c>
      <c r="D10091" t="s">
        <v>8948</v>
      </c>
      <c r="E10091" t="s">
        <v>8949</v>
      </c>
      <c r="F10091" s="1">
        <v>45842</v>
      </c>
      <c r="G10091">
        <v>1</v>
      </c>
      <c r="H10091">
        <v>1</v>
      </c>
      <c r="I10091">
        <f>IFERROR(IF(StreakLeangth[[#This Row],[IsConsecutive]]=0,0,SUM(StreakLeangth[[#This Row],[IsConsecutive]],I10090)),0)</f>
        <v>13</v>
      </c>
    </row>
    <row r="10092" spans="1:9" x14ac:dyDescent="0.3">
      <c r="A10092" t="s">
        <v>41730</v>
      </c>
      <c r="B10092" t="s">
        <v>499</v>
      </c>
      <c r="C10092" s="1">
        <v>45844</v>
      </c>
      <c r="D10092" t="s">
        <v>8948</v>
      </c>
      <c r="E10092" t="s">
        <v>8949</v>
      </c>
      <c r="F10092" s="1">
        <v>45843</v>
      </c>
      <c r="G10092">
        <v>1</v>
      </c>
      <c r="H10092">
        <v>1</v>
      </c>
      <c r="I10092">
        <f>IFERROR(IF(StreakLeangth[[#This Row],[IsConsecutive]]=0,0,SUM(StreakLeangth[[#This Row],[IsConsecutive]],I10091)),0)</f>
        <v>14</v>
      </c>
    </row>
    <row r="10093" spans="1:9" x14ac:dyDescent="0.3">
      <c r="A10093" t="s">
        <v>41731</v>
      </c>
      <c r="B10093" t="s">
        <v>550</v>
      </c>
      <c r="C10093" s="1">
        <v>45845</v>
      </c>
      <c r="D10093" t="s">
        <v>8948</v>
      </c>
      <c r="E10093" t="s">
        <v>8949</v>
      </c>
      <c r="F10093" s="1">
        <v>45844</v>
      </c>
      <c r="G10093">
        <v>1</v>
      </c>
      <c r="H10093">
        <v>1</v>
      </c>
      <c r="I10093">
        <f>IFERROR(IF(StreakLeangth[[#This Row],[IsConsecutive]]=0,0,SUM(StreakLeangth[[#This Row],[IsConsecutive]],I10092)),0)</f>
        <v>15</v>
      </c>
    </row>
    <row r="10094" spans="1:9" x14ac:dyDescent="0.3">
      <c r="A10094" t="s">
        <v>8974</v>
      </c>
      <c r="B10094" t="s">
        <v>2030</v>
      </c>
      <c r="C10094" s="1">
        <v>45846</v>
      </c>
      <c r="D10094" t="s">
        <v>8948</v>
      </c>
      <c r="E10094" t="s">
        <v>8949</v>
      </c>
      <c r="F10094" s="1">
        <v>45845</v>
      </c>
      <c r="G10094">
        <v>1</v>
      </c>
      <c r="H10094">
        <v>1</v>
      </c>
      <c r="I10094">
        <f>IFERROR(IF(StreakLeangth[[#This Row],[IsConsecutive]]=0,0,SUM(StreakLeangth[[#This Row],[IsConsecutive]],I10093)),0)</f>
        <v>16</v>
      </c>
    </row>
    <row r="10095" spans="1:9" x14ac:dyDescent="0.3">
      <c r="A10095" t="s">
        <v>8975</v>
      </c>
      <c r="B10095" t="s">
        <v>2033</v>
      </c>
      <c r="C10095" s="1">
        <v>45847</v>
      </c>
      <c r="D10095" t="s">
        <v>8948</v>
      </c>
      <c r="E10095" t="s">
        <v>8949</v>
      </c>
      <c r="F10095" s="1">
        <v>45846</v>
      </c>
      <c r="G10095">
        <v>1</v>
      </c>
      <c r="H10095">
        <v>1</v>
      </c>
      <c r="I10095">
        <f>IFERROR(IF(StreakLeangth[[#This Row],[IsConsecutive]]=0,0,SUM(StreakLeangth[[#This Row],[IsConsecutive]],I10094)),0)</f>
        <v>17</v>
      </c>
    </row>
    <row r="10096" spans="1:9" x14ac:dyDescent="0.3">
      <c r="A10096" t="s">
        <v>8976</v>
      </c>
      <c r="B10096" t="s">
        <v>8803</v>
      </c>
      <c r="C10096" s="1">
        <v>45848</v>
      </c>
      <c r="D10096" t="s">
        <v>8948</v>
      </c>
      <c r="E10096" t="s">
        <v>8949</v>
      </c>
      <c r="F10096" s="1">
        <v>45847</v>
      </c>
      <c r="G10096">
        <v>1</v>
      </c>
      <c r="H10096">
        <v>1</v>
      </c>
      <c r="I10096">
        <f>IFERROR(IF(StreakLeangth[[#This Row],[IsConsecutive]]=0,0,SUM(StreakLeangth[[#This Row],[IsConsecutive]],I10095)),0)</f>
        <v>18</v>
      </c>
    </row>
    <row r="10097" spans="1:9" x14ac:dyDescent="0.3">
      <c r="A10097" t="s">
        <v>41732</v>
      </c>
      <c r="B10097" t="s">
        <v>370</v>
      </c>
      <c r="C10097" s="1">
        <v>45849</v>
      </c>
      <c r="D10097" t="s">
        <v>8948</v>
      </c>
      <c r="E10097" t="s">
        <v>8949</v>
      </c>
      <c r="F10097" s="1">
        <v>45848</v>
      </c>
      <c r="G10097">
        <v>1</v>
      </c>
      <c r="H10097">
        <v>1</v>
      </c>
      <c r="I10097">
        <f>IFERROR(IF(StreakLeangth[[#This Row],[IsConsecutive]]=0,0,SUM(StreakLeangth[[#This Row],[IsConsecutive]],I10096)),0)</f>
        <v>19</v>
      </c>
    </row>
    <row r="10098" spans="1:9" x14ac:dyDescent="0.3">
      <c r="A10098" t="s">
        <v>41733</v>
      </c>
      <c r="B10098" t="s">
        <v>5456</v>
      </c>
      <c r="C10098" s="1">
        <v>45850</v>
      </c>
      <c r="D10098" t="s">
        <v>8948</v>
      </c>
      <c r="E10098" t="s">
        <v>8949</v>
      </c>
      <c r="F10098" s="1">
        <v>45849</v>
      </c>
      <c r="G10098">
        <v>1</v>
      </c>
      <c r="H10098">
        <v>1</v>
      </c>
      <c r="I10098">
        <f>IFERROR(IF(StreakLeangth[[#This Row],[IsConsecutive]]=0,0,SUM(StreakLeangth[[#This Row],[IsConsecutive]],I10097)),0)</f>
        <v>20</v>
      </c>
    </row>
    <row r="10099" spans="1:9" x14ac:dyDescent="0.3">
      <c r="A10099" t="s">
        <v>41734</v>
      </c>
      <c r="B10099" t="s">
        <v>999</v>
      </c>
      <c r="C10099" s="1">
        <v>45851</v>
      </c>
      <c r="D10099" t="s">
        <v>8948</v>
      </c>
      <c r="E10099" t="s">
        <v>8949</v>
      </c>
      <c r="F10099" s="1">
        <v>45850</v>
      </c>
      <c r="G10099">
        <v>1</v>
      </c>
      <c r="H10099">
        <v>1</v>
      </c>
      <c r="I10099">
        <f>IFERROR(IF(StreakLeangth[[#This Row],[IsConsecutive]]=0,0,SUM(StreakLeangth[[#This Row],[IsConsecutive]],I10098)),0)</f>
        <v>21</v>
      </c>
    </row>
    <row r="10100" spans="1:9" x14ac:dyDescent="0.3">
      <c r="A10100" t="s">
        <v>41735</v>
      </c>
      <c r="B10100" t="s">
        <v>27</v>
      </c>
      <c r="C10100" s="1">
        <v>45852</v>
      </c>
      <c r="D10100" t="s">
        <v>8948</v>
      </c>
      <c r="E10100" t="s">
        <v>8949</v>
      </c>
      <c r="F10100" s="1">
        <v>45851</v>
      </c>
      <c r="G10100">
        <v>1</v>
      </c>
      <c r="H10100">
        <v>1</v>
      </c>
      <c r="I10100">
        <f>IFERROR(IF(StreakLeangth[[#This Row],[IsConsecutive]]=0,0,SUM(StreakLeangth[[#This Row],[IsConsecutive]],I10099)),0)</f>
        <v>22</v>
      </c>
    </row>
    <row r="10101" spans="1:9" x14ac:dyDescent="0.3">
      <c r="A10101" t="s">
        <v>8978</v>
      </c>
      <c r="B10101" t="s">
        <v>3626</v>
      </c>
      <c r="C10101" s="1">
        <v>45853</v>
      </c>
      <c r="D10101" t="s">
        <v>8948</v>
      </c>
      <c r="E10101" t="s">
        <v>8949</v>
      </c>
      <c r="F10101" s="1">
        <v>45852</v>
      </c>
      <c r="G10101">
        <v>1</v>
      </c>
      <c r="H10101">
        <v>1</v>
      </c>
      <c r="I10101">
        <f>IFERROR(IF(StreakLeangth[[#This Row],[IsConsecutive]]=0,0,SUM(StreakLeangth[[#This Row],[IsConsecutive]],I10100)),0)</f>
        <v>23</v>
      </c>
    </row>
    <row r="10102" spans="1:9" x14ac:dyDescent="0.3">
      <c r="A10102" t="s">
        <v>41736</v>
      </c>
      <c r="B10102" t="s">
        <v>2428</v>
      </c>
      <c r="C10102" s="1">
        <v>45855</v>
      </c>
      <c r="D10102" t="s">
        <v>8948</v>
      </c>
      <c r="E10102" t="s">
        <v>8949</v>
      </c>
      <c r="F10102" s="1">
        <v>45853</v>
      </c>
      <c r="G10102">
        <v>2</v>
      </c>
      <c r="H10102">
        <v>0</v>
      </c>
      <c r="I10102">
        <f>IFERROR(IF(StreakLeangth[[#This Row],[IsConsecutive]]=0,0,SUM(StreakLeangth[[#This Row],[IsConsecutive]],I10101)),0)</f>
        <v>0</v>
      </c>
    </row>
    <row r="10103" spans="1:9" x14ac:dyDescent="0.3">
      <c r="A10103" t="s">
        <v>41737</v>
      </c>
      <c r="B10103" t="s">
        <v>1734</v>
      </c>
      <c r="C10103" s="1">
        <v>45857</v>
      </c>
      <c r="D10103" t="s">
        <v>8948</v>
      </c>
      <c r="E10103" t="s">
        <v>8949</v>
      </c>
      <c r="F10103" s="1">
        <v>45855</v>
      </c>
      <c r="G10103">
        <v>2</v>
      </c>
      <c r="H10103">
        <v>0</v>
      </c>
      <c r="I10103">
        <f>IFERROR(IF(StreakLeangth[[#This Row],[IsConsecutive]]=0,0,SUM(StreakLeangth[[#This Row],[IsConsecutive]],I10102)),0)</f>
        <v>0</v>
      </c>
    </row>
    <row r="10104" spans="1:9" x14ac:dyDescent="0.3">
      <c r="A10104" t="s">
        <v>8979</v>
      </c>
      <c r="B10104" t="s">
        <v>1815</v>
      </c>
      <c r="C10104" s="1">
        <v>45858</v>
      </c>
      <c r="D10104" t="s">
        <v>8948</v>
      </c>
      <c r="E10104" t="s">
        <v>8949</v>
      </c>
      <c r="F10104" s="1">
        <v>45857</v>
      </c>
      <c r="G10104">
        <v>1</v>
      </c>
      <c r="H10104">
        <v>1</v>
      </c>
      <c r="I10104">
        <f>IFERROR(IF(StreakLeangth[[#This Row],[IsConsecutive]]=0,0,SUM(StreakLeangth[[#This Row],[IsConsecutive]],I10103)),0)</f>
        <v>1</v>
      </c>
    </row>
    <row r="10105" spans="1:9" x14ac:dyDescent="0.3">
      <c r="A10105" t="s">
        <v>41738</v>
      </c>
      <c r="B10105" t="s">
        <v>1101</v>
      </c>
      <c r="C10105" s="1">
        <v>45859</v>
      </c>
      <c r="D10105" t="s">
        <v>8948</v>
      </c>
      <c r="E10105" t="s">
        <v>8949</v>
      </c>
      <c r="F10105" s="1">
        <v>45858</v>
      </c>
      <c r="G10105">
        <v>1</v>
      </c>
      <c r="H10105">
        <v>1</v>
      </c>
      <c r="I10105">
        <f>IFERROR(IF(StreakLeangth[[#This Row],[IsConsecutive]]=0,0,SUM(StreakLeangth[[#This Row],[IsConsecutive]],I10104)),0)</f>
        <v>2</v>
      </c>
    </row>
    <row r="10106" spans="1:9" x14ac:dyDescent="0.3">
      <c r="A10106" t="s">
        <v>8980</v>
      </c>
      <c r="B10106" t="s">
        <v>36</v>
      </c>
      <c r="C10106" s="1">
        <v>45860</v>
      </c>
      <c r="D10106" t="s">
        <v>8948</v>
      </c>
      <c r="E10106" t="s">
        <v>8949</v>
      </c>
      <c r="F10106" s="1">
        <v>45859</v>
      </c>
      <c r="G10106">
        <v>1</v>
      </c>
      <c r="H10106">
        <v>1</v>
      </c>
      <c r="I10106">
        <f>IFERROR(IF(StreakLeangth[[#This Row],[IsConsecutive]]=0,0,SUM(StreakLeangth[[#This Row],[IsConsecutive]],I10105)),0)</f>
        <v>3</v>
      </c>
    </row>
    <row r="10107" spans="1:9" x14ac:dyDescent="0.3">
      <c r="A10107" t="s">
        <v>8981</v>
      </c>
      <c r="B10107" t="s">
        <v>1104</v>
      </c>
      <c r="C10107" s="1">
        <v>45861</v>
      </c>
      <c r="D10107" t="s">
        <v>8948</v>
      </c>
      <c r="E10107" t="s">
        <v>8949</v>
      </c>
      <c r="F10107" s="1">
        <v>45860</v>
      </c>
      <c r="G10107">
        <v>1</v>
      </c>
      <c r="H10107">
        <v>1</v>
      </c>
      <c r="I10107">
        <f>IFERROR(IF(StreakLeangth[[#This Row],[IsConsecutive]]=0,0,SUM(StreakLeangth[[#This Row],[IsConsecutive]],I10106)),0)</f>
        <v>4</v>
      </c>
    </row>
    <row r="10108" spans="1:9" x14ac:dyDescent="0.3">
      <c r="A10108" t="s">
        <v>41739</v>
      </c>
      <c r="B10108" t="s">
        <v>1102</v>
      </c>
      <c r="C10108" s="1">
        <v>45862</v>
      </c>
      <c r="D10108" t="s">
        <v>8948</v>
      </c>
      <c r="E10108" t="s">
        <v>8949</v>
      </c>
      <c r="F10108" s="1">
        <v>45861</v>
      </c>
      <c r="G10108">
        <v>1</v>
      </c>
      <c r="H10108">
        <v>1</v>
      </c>
      <c r="I10108">
        <f>IFERROR(IF(StreakLeangth[[#This Row],[IsConsecutive]]=0,0,SUM(StreakLeangth[[#This Row],[IsConsecutive]],I10107)),0)</f>
        <v>5</v>
      </c>
    </row>
    <row r="10109" spans="1:9" x14ac:dyDescent="0.3">
      <c r="A10109" t="s">
        <v>8982</v>
      </c>
      <c r="B10109" t="s">
        <v>383</v>
      </c>
      <c r="C10109" s="1">
        <v>45862</v>
      </c>
      <c r="D10109" t="s">
        <v>8983</v>
      </c>
      <c r="E10109" t="s">
        <v>8984</v>
      </c>
      <c r="F10109" s="1">
        <v>45861</v>
      </c>
      <c r="G10109">
        <v>1</v>
      </c>
      <c r="H10109">
        <v>1</v>
      </c>
      <c r="I10109">
        <f>IFERROR(IF(StreakLeangth[[#This Row],[IsConsecutive]]=0,0,SUM(StreakLeangth[[#This Row],[IsConsecutive]],I10108)),0)</f>
        <v>6</v>
      </c>
    </row>
    <row r="10110" spans="1:9" x14ac:dyDescent="0.3">
      <c r="A10110" t="s">
        <v>41740</v>
      </c>
      <c r="B10110" t="s">
        <v>2309</v>
      </c>
      <c r="C10110" s="1">
        <v>45873</v>
      </c>
      <c r="D10110" t="s">
        <v>8983</v>
      </c>
      <c r="E10110" t="s">
        <v>8984</v>
      </c>
      <c r="F10110" s="1">
        <v>45862</v>
      </c>
      <c r="G10110">
        <v>11</v>
      </c>
      <c r="H10110">
        <v>0</v>
      </c>
      <c r="I10110">
        <f>IFERROR(IF(StreakLeangth[[#This Row],[IsConsecutive]]=0,0,SUM(StreakLeangth[[#This Row],[IsConsecutive]],I10109)),0)</f>
        <v>0</v>
      </c>
    </row>
    <row r="10111" spans="1:9" x14ac:dyDescent="0.3">
      <c r="A10111" t="s">
        <v>8985</v>
      </c>
      <c r="B10111" t="s">
        <v>8298</v>
      </c>
      <c r="C10111" s="1">
        <v>45910</v>
      </c>
      <c r="D10111" t="s">
        <v>8983</v>
      </c>
      <c r="E10111" t="s">
        <v>8984</v>
      </c>
      <c r="F10111" s="1">
        <v>45873</v>
      </c>
      <c r="G10111">
        <v>37</v>
      </c>
      <c r="H10111">
        <v>0</v>
      </c>
      <c r="I10111">
        <f>IFERROR(IF(StreakLeangth[[#This Row],[IsConsecutive]]=0,0,SUM(StreakLeangth[[#This Row],[IsConsecutive]],I10110)),0)</f>
        <v>0</v>
      </c>
    </row>
    <row r="10112" spans="1:9" x14ac:dyDescent="0.3">
      <c r="A10112" t="s">
        <v>41741</v>
      </c>
      <c r="B10112" t="s">
        <v>4395</v>
      </c>
      <c r="C10112" s="1">
        <v>45779</v>
      </c>
      <c r="D10112" t="s">
        <v>8986</v>
      </c>
      <c r="E10112" t="s">
        <v>8987</v>
      </c>
      <c r="F10112" s="1">
        <v>45778</v>
      </c>
      <c r="G10112">
        <v>1</v>
      </c>
      <c r="H10112">
        <v>1</v>
      </c>
      <c r="I10112">
        <f>IFERROR(IF(StreakLeangth[[#This Row],[IsConsecutive]]=0,0,SUM(StreakLeangth[[#This Row],[IsConsecutive]],I10111)),0)</f>
        <v>1</v>
      </c>
    </row>
    <row r="10113" spans="1:9" x14ac:dyDescent="0.3">
      <c r="A10113" t="s">
        <v>41742</v>
      </c>
      <c r="B10113" t="s">
        <v>5235</v>
      </c>
      <c r="C10113" s="1">
        <v>45780</v>
      </c>
      <c r="D10113" t="s">
        <v>8986</v>
      </c>
      <c r="E10113" t="s">
        <v>8987</v>
      </c>
      <c r="F10113" s="1">
        <v>45779</v>
      </c>
      <c r="G10113">
        <v>1</v>
      </c>
      <c r="H10113">
        <v>1</v>
      </c>
      <c r="I10113">
        <f>IFERROR(IF(StreakLeangth[[#This Row],[IsConsecutive]]=0,0,SUM(StreakLeangth[[#This Row],[IsConsecutive]],I10112)),0)</f>
        <v>2</v>
      </c>
    </row>
    <row r="10114" spans="1:9" x14ac:dyDescent="0.3">
      <c r="A10114" t="s">
        <v>41743</v>
      </c>
      <c r="B10114" t="s">
        <v>741</v>
      </c>
      <c r="C10114" s="1">
        <v>45781</v>
      </c>
      <c r="D10114" t="s">
        <v>8986</v>
      </c>
      <c r="E10114" t="s">
        <v>8987</v>
      </c>
      <c r="F10114" s="1">
        <v>45780</v>
      </c>
      <c r="G10114">
        <v>1</v>
      </c>
      <c r="H10114">
        <v>1</v>
      </c>
      <c r="I10114">
        <f>IFERROR(IF(StreakLeangth[[#This Row],[IsConsecutive]]=0,0,SUM(StreakLeangth[[#This Row],[IsConsecutive]],I10113)),0)</f>
        <v>3</v>
      </c>
    </row>
    <row r="10115" spans="1:9" x14ac:dyDescent="0.3">
      <c r="A10115" t="s">
        <v>41744</v>
      </c>
      <c r="B10115" t="s">
        <v>4414</v>
      </c>
      <c r="C10115" s="1">
        <v>45783</v>
      </c>
      <c r="D10115" t="s">
        <v>8986</v>
      </c>
      <c r="E10115" t="s">
        <v>8987</v>
      </c>
      <c r="F10115" s="1">
        <v>45781</v>
      </c>
      <c r="G10115">
        <v>2</v>
      </c>
      <c r="H10115">
        <v>0</v>
      </c>
      <c r="I10115">
        <f>IFERROR(IF(StreakLeangth[[#This Row],[IsConsecutive]]=0,0,SUM(StreakLeangth[[#This Row],[IsConsecutive]],I10114)),0)</f>
        <v>0</v>
      </c>
    </row>
    <row r="10116" spans="1:9" x14ac:dyDescent="0.3">
      <c r="A10116" t="s">
        <v>41745</v>
      </c>
      <c r="B10116" t="s">
        <v>4750</v>
      </c>
      <c r="C10116" s="1">
        <v>45784</v>
      </c>
      <c r="D10116" t="s">
        <v>8986</v>
      </c>
      <c r="E10116" t="s">
        <v>8987</v>
      </c>
      <c r="F10116" s="1">
        <v>45783</v>
      </c>
      <c r="G10116">
        <v>1</v>
      </c>
      <c r="H10116">
        <v>1</v>
      </c>
      <c r="I10116">
        <f>IFERROR(IF(StreakLeangth[[#This Row],[IsConsecutive]]=0,0,SUM(StreakLeangth[[#This Row],[IsConsecutive]],I10115)),0)</f>
        <v>1</v>
      </c>
    </row>
    <row r="10117" spans="1:9" x14ac:dyDescent="0.3">
      <c r="A10117" t="s">
        <v>41746</v>
      </c>
      <c r="B10117" t="s">
        <v>4256</v>
      </c>
      <c r="C10117" s="1">
        <v>45790</v>
      </c>
      <c r="D10117" t="s">
        <v>8986</v>
      </c>
      <c r="E10117" t="s">
        <v>8987</v>
      </c>
      <c r="F10117" s="1">
        <v>45784</v>
      </c>
      <c r="G10117">
        <v>6</v>
      </c>
      <c r="H10117">
        <v>0</v>
      </c>
      <c r="I10117">
        <f>IFERROR(IF(StreakLeangth[[#This Row],[IsConsecutive]]=0,0,SUM(StreakLeangth[[#This Row],[IsConsecutive]],I10116)),0)</f>
        <v>0</v>
      </c>
    </row>
    <row r="10118" spans="1:9" x14ac:dyDescent="0.3">
      <c r="A10118" t="s">
        <v>41747</v>
      </c>
      <c r="B10118" t="s">
        <v>1931</v>
      </c>
      <c r="C10118" s="1">
        <v>45791</v>
      </c>
      <c r="D10118" t="s">
        <v>8986</v>
      </c>
      <c r="E10118" t="s">
        <v>8987</v>
      </c>
      <c r="F10118" s="1">
        <v>45790</v>
      </c>
      <c r="G10118">
        <v>1</v>
      </c>
      <c r="H10118">
        <v>1</v>
      </c>
      <c r="I10118">
        <f>IFERROR(IF(StreakLeangth[[#This Row],[IsConsecutive]]=0,0,SUM(StreakLeangth[[#This Row],[IsConsecutive]],I10117)),0)</f>
        <v>1</v>
      </c>
    </row>
    <row r="10119" spans="1:9" x14ac:dyDescent="0.3">
      <c r="A10119" t="s">
        <v>41748</v>
      </c>
      <c r="B10119" t="s">
        <v>115</v>
      </c>
      <c r="C10119" s="1">
        <v>45818</v>
      </c>
      <c r="D10119" t="s">
        <v>8986</v>
      </c>
      <c r="E10119" t="s">
        <v>8987</v>
      </c>
      <c r="F10119" s="1">
        <v>45791</v>
      </c>
      <c r="G10119">
        <v>27</v>
      </c>
      <c r="H10119">
        <v>0</v>
      </c>
      <c r="I10119">
        <f>IFERROR(IF(StreakLeangth[[#This Row],[IsConsecutive]]=0,0,SUM(StreakLeangth[[#This Row],[IsConsecutive]],I10118)),0)</f>
        <v>0</v>
      </c>
    </row>
    <row r="10120" spans="1:9" x14ac:dyDescent="0.3">
      <c r="A10120" t="s">
        <v>41749</v>
      </c>
      <c r="B10120" t="s">
        <v>4055</v>
      </c>
      <c r="C10120" s="1">
        <v>45893</v>
      </c>
      <c r="D10120" t="s">
        <v>8986</v>
      </c>
      <c r="E10120" t="s">
        <v>8987</v>
      </c>
      <c r="F10120" s="1">
        <v>45818</v>
      </c>
      <c r="G10120">
        <v>75</v>
      </c>
      <c r="H10120">
        <v>0</v>
      </c>
      <c r="I10120">
        <f>IFERROR(IF(StreakLeangth[[#This Row],[IsConsecutive]]=0,0,SUM(StreakLeangth[[#This Row],[IsConsecutive]],I10119)),0)</f>
        <v>0</v>
      </c>
    </row>
    <row r="10121" spans="1:9" x14ac:dyDescent="0.3">
      <c r="A10121" t="s">
        <v>8989</v>
      </c>
      <c r="B10121" t="s">
        <v>1102</v>
      </c>
      <c r="C10121" s="1">
        <v>45856</v>
      </c>
      <c r="D10121" t="s">
        <v>8990</v>
      </c>
      <c r="E10121" t="s">
        <v>8991</v>
      </c>
      <c r="F10121" s="1">
        <v>45832</v>
      </c>
      <c r="G10121">
        <v>24</v>
      </c>
      <c r="H10121">
        <v>0</v>
      </c>
      <c r="I10121">
        <f>IFERROR(IF(StreakLeangth[[#This Row],[IsConsecutive]]=0,0,SUM(StreakLeangth[[#This Row],[IsConsecutive]],I10120)),0)</f>
        <v>0</v>
      </c>
    </row>
    <row r="10122" spans="1:9" x14ac:dyDescent="0.3">
      <c r="A10122" t="s">
        <v>41750</v>
      </c>
      <c r="B10122" t="s">
        <v>39</v>
      </c>
      <c r="C10122" s="1">
        <v>45857</v>
      </c>
      <c r="D10122" t="s">
        <v>8990</v>
      </c>
      <c r="E10122" t="s">
        <v>8991</v>
      </c>
      <c r="F10122" s="1">
        <v>45856</v>
      </c>
      <c r="G10122">
        <v>1</v>
      </c>
      <c r="H10122">
        <v>1</v>
      </c>
      <c r="I10122">
        <f>IFERROR(IF(StreakLeangth[[#This Row],[IsConsecutive]]=0,0,SUM(StreakLeangth[[#This Row],[IsConsecutive]],I10121)),0)</f>
        <v>1</v>
      </c>
    </row>
    <row r="10123" spans="1:9" x14ac:dyDescent="0.3">
      <c r="A10123" t="s">
        <v>41751</v>
      </c>
      <c r="B10123" t="s">
        <v>1250</v>
      </c>
      <c r="C10123" s="1">
        <v>45858</v>
      </c>
      <c r="D10123" t="s">
        <v>8990</v>
      </c>
      <c r="E10123" t="s">
        <v>8991</v>
      </c>
      <c r="F10123" s="1">
        <v>45857</v>
      </c>
      <c r="G10123">
        <v>1</v>
      </c>
      <c r="H10123">
        <v>1</v>
      </c>
      <c r="I10123">
        <f>IFERROR(IF(StreakLeangth[[#This Row],[IsConsecutive]]=0,0,SUM(StreakLeangth[[#This Row],[IsConsecutive]],I10122)),0)</f>
        <v>2</v>
      </c>
    </row>
    <row r="10124" spans="1:9" x14ac:dyDescent="0.3">
      <c r="A10124" t="s">
        <v>41752</v>
      </c>
      <c r="B10124" t="s">
        <v>7118</v>
      </c>
      <c r="C10124" s="1">
        <v>45859</v>
      </c>
      <c r="D10124" t="s">
        <v>8990</v>
      </c>
      <c r="E10124" t="s">
        <v>8991</v>
      </c>
      <c r="F10124" s="1">
        <v>45858</v>
      </c>
      <c r="G10124">
        <v>1</v>
      </c>
      <c r="H10124">
        <v>1</v>
      </c>
      <c r="I10124">
        <f>IFERROR(IF(StreakLeangth[[#This Row],[IsConsecutive]]=0,0,SUM(StreakLeangth[[#This Row],[IsConsecutive]],I10123)),0)</f>
        <v>3</v>
      </c>
    </row>
    <row r="10125" spans="1:9" x14ac:dyDescent="0.3">
      <c r="A10125" t="s">
        <v>41753</v>
      </c>
      <c r="B10125" t="s">
        <v>3777</v>
      </c>
      <c r="C10125" s="1">
        <v>45861</v>
      </c>
      <c r="D10125" t="s">
        <v>8990</v>
      </c>
      <c r="E10125" t="s">
        <v>8991</v>
      </c>
      <c r="F10125" s="1">
        <v>45859</v>
      </c>
      <c r="G10125">
        <v>2</v>
      </c>
      <c r="H10125">
        <v>0</v>
      </c>
      <c r="I10125">
        <f>IFERROR(IF(StreakLeangth[[#This Row],[IsConsecutive]]=0,0,SUM(StreakLeangth[[#This Row],[IsConsecutive]],I10124)),0)</f>
        <v>0</v>
      </c>
    </row>
    <row r="10126" spans="1:9" x14ac:dyDescent="0.3">
      <c r="A10126" t="s">
        <v>41754</v>
      </c>
      <c r="B10126" t="s">
        <v>3496</v>
      </c>
      <c r="C10126" s="1">
        <v>45779</v>
      </c>
      <c r="D10126" t="s">
        <v>8992</v>
      </c>
      <c r="E10126" t="s">
        <v>8993</v>
      </c>
      <c r="F10126" s="1">
        <v>45778</v>
      </c>
      <c r="G10126">
        <v>1</v>
      </c>
      <c r="H10126">
        <v>1</v>
      </c>
      <c r="I10126">
        <f>IFERROR(IF(StreakLeangth[[#This Row],[IsConsecutive]]=0,0,SUM(StreakLeangth[[#This Row],[IsConsecutive]],I10125)),0)</f>
        <v>1</v>
      </c>
    </row>
    <row r="10127" spans="1:9" x14ac:dyDescent="0.3">
      <c r="A10127" t="s">
        <v>41755</v>
      </c>
      <c r="B10127" t="s">
        <v>3395</v>
      </c>
      <c r="C10127" s="1">
        <v>45867</v>
      </c>
      <c r="D10127" t="s">
        <v>8994</v>
      </c>
      <c r="E10127" t="s">
        <v>8995</v>
      </c>
      <c r="F10127" s="1">
        <v>45866</v>
      </c>
      <c r="G10127">
        <v>1</v>
      </c>
      <c r="H10127">
        <v>1</v>
      </c>
      <c r="I10127">
        <f>IFERROR(IF(StreakLeangth[[#This Row],[IsConsecutive]]=0,0,SUM(StreakLeangth[[#This Row],[IsConsecutive]],I10126)),0)</f>
        <v>2</v>
      </c>
    </row>
    <row r="10128" spans="1:9" x14ac:dyDescent="0.3">
      <c r="A10128" t="s">
        <v>41756</v>
      </c>
      <c r="B10128" t="s">
        <v>418</v>
      </c>
      <c r="C10128" s="1">
        <v>45868</v>
      </c>
      <c r="D10128" t="s">
        <v>8994</v>
      </c>
      <c r="E10128" t="s">
        <v>8995</v>
      </c>
      <c r="F10128" s="1">
        <v>45867</v>
      </c>
      <c r="G10128">
        <v>1</v>
      </c>
      <c r="H10128">
        <v>1</v>
      </c>
      <c r="I10128">
        <f>IFERROR(IF(StreakLeangth[[#This Row],[IsConsecutive]]=0,0,SUM(StreakLeangth[[#This Row],[IsConsecutive]],I10127)),0)</f>
        <v>3</v>
      </c>
    </row>
    <row r="10129" spans="1:9" x14ac:dyDescent="0.3">
      <c r="A10129" t="s">
        <v>8996</v>
      </c>
      <c r="B10129" t="s">
        <v>3430</v>
      </c>
      <c r="C10129" s="1">
        <v>45869</v>
      </c>
      <c r="D10129" t="s">
        <v>8994</v>
      </c>
      <c r="E10129" t="s">
        <v>8995</v>
      </c>
      <c r="F10129" s="1">
        <v>45868</v>
      </c>
      <c r="G10129">
        <v>1</v>
      </c>
      <c r="H10129">
        <v>1</v>
      </c>
      <c r="I10129">
        <f>IFERROR(IF(StreakLeangth[[#This Row],[IsConsecutive]]=0,0,SUM(StreakLeangth[[#This Row],[IsConsecutive]],I10128)),0)</f>
        <v>4</v>
      </c>
    </row>
    <row r="10130" spans="1:9" x14ac:dyDescent="0.3">
      <c r="A10130" t="s">
        <v>8997</v>
      </c>
      <c r="B10130" t="s">
        <v>3432</v>
      </c>
      <c r="C10130" s="1">
        <v>45870</v>
      </c>
      <c r="D10130" t="s">
        <v>8994</v>
      </c>
      <c r="E10130" t="s">
        <v>8995</v>
      </c>
      <c r="F10130" s="1">
        <v>45869</v>
      </c>
      <c r="G10130">
        <v>1</v>
      </c>
      <c r="H10130">
        <v>1</v>
      </c>
      <c r="I10130">
        <f>IFERROR(IF(StreakLeangth[[#This Row],[IsConsecutive]]=0,0,SUM(StreakLeangth[[#This Row],[IsConsecutive]],I10129)),0)</f>
        <v>5</v>
      </c>
    </row>
    <row r="10131" spans="1:9" x14ac:dyDescent="0.3">
      <c r="A10131" t="s">
        <v>8998</v>
      </c>
      <c r="B10131" t="s">
        <v>184</v>
      </c>
      <c r="C10131" s="1">
        <v>45873</v>
      </c>
      <c r="D10131" t="s">
        <v>8994</v>
      </c>
      <c r="E10131" t="s">
        <v>8995</v>
      </c>
      <c r="F10131" s="1">
        <v>45870</v>
      </c>
      <c r="G10131">
        <v>3</v>
      </c>
      <c r="H10131">
        <v>0</v>
      </c>
      <c r="I10131">
        <f>IFERROR(IF(StreakLeangth[[#This Row],[IsConsecutive]]=0,0,SUM(StreakLeangth[[#This Row],[IsConsecutive]],I10130)),0)</f>
        <v>0</v>
      </c>
    </row>
    <row r="10132" spans="1:9" x14ac:dyDescent="0.3">
      <c r="A10132" t="s">
        <v>41757</v>
      </c>
      <c r="B10132" t="s">
        <v>3440</v>
      </c>
      <c r="C10132" s="1">
        <v>45874</v>
      </c>
      <c r="D10132" t="s">
        <v>8994</v>
      </c>
      <c r="E10132" t="s">
        <v>8995</v>
      </c>
      <c r="F10132" s="1">
        <v>45873</v>
      </c>
      <c r="G10132">
        <v>1</v>
      </c>
      <c r="H10132">
        <v>1</v>
      </c>
      <c r="I10132">
        <f>IFERROR(IF(StreakLeangth[[#This Row],[IsConsecutive]]=0,0,SUM(StreakLeangth[[#This Row],[IsConsecutive]],I10131)),0)</f>
        <v>1</v>
      </c>
    </row>
    <row r="10133" spans="1:9" x14ac:dyDescent="0.3">
      <c r="A10133" t="s">
        <v>8999</v>
      </c>
      <c r="B10133" t="s">
        <v>3452</v>
      </c>
      <c r="C10133" s="1">
        <v>45875</v>
      </c>
      <c r="D10133" t="s">
        <v>8994</v>
      </c>
      <c r="E10133" t="s">
        <v>8995</v>
      </c>
      <c r="F10133" s="1">
        <v>45874</v>
      </c>
      <c r="G10133">
        <v>1</v>
      </c>
      <c r="H10133">
        <v>1</v>
      </c>
      <c r="I10133">
        <f>IFERROR(IF(StreakLeangth[[#This Row],[IsConsecutive]]=0,0,SUM(StreakLeangth[[#This Row],[IsConsecutive]],I10132)),0)</f>
        <v>2</v>
      </c>
    </row>
    <row r="10134" spans="1:9" x14ac:dyDescent="0.3">
      <c r="A10134" t="s">
        <v>9000</v>
      </c>
      <c r="B10134" t="s">
        <v>3454</v>
      </c>
      <c r="C10134" s="1">
        <v>45876</v>
      </c>
      <c r="D10134" t="s">
        <v>8994</v>
      </c>
      <c r="E10134" t="s">
        <v>8995</v>
      </c>
      <c r="F10134" s="1">
        <v>45875</v>
      </c>
      <c r="G10134">
        <v>1</v>
      </c>
      <c r="H10134">
        <v>1</v>
      </c>
      <c r="I10134">
        <f>IFERROR(IF(StreakLeangth[[#This Row],[IsConsecutive]]=0,0,SUM(StreakLeangth[[#This Row],[IsConsecutive]],I10133)),0)</f>
        <v>3</v>
      </c>
    </row>
    <row r="10135" spans="1:9" x14ac:dyDescent="0.3">
      <c r="A10135" t="s">
        <v>41758</v>
      </c>
      <c r="B10135" t="s">
        <v>3458</v>
      </c>
      <c r="C10135" s="1">
        <v>45877</v>
      </c>
      <c r="D10135" t="s">
        <v>8994</v>
      </c>
      <c r="E10135" t="s">
        <v>8995</v>
      </c>
      <c r="F10135" s="1">
        <v>45876</v>
      </c>
      <c r="G10135">
        <v>1</v>
      </c>
      <c r="H10135">
        <v>1</v>
      </c>
      <c r="I10135">
        <f>IFERROR(IF(StreakLeangth[[#This Row],[IsConsecutive]]=0,0,SUM(StreakLeangth[[#This Row],[IsConsecutive]],I10134)),0)</f>
        <v>4</v>
      </c>
    </row>
    <row r="10136" spans="1:9" x14ac:dyDescent="0.3">
      <c r="A10136" t="s">
        <v>41759</v>
      </c>
      <c r="B10136" t="s">
        <v>836</v>
      </c>
      <c r="C10136" s="1">
        <v>45880</v>
      </c>
      <c r="D10136" t="s">
        <v>8994</v>
      </c>
      <c r="E10136" t="s">
        <v>8995</v>
      </c>
      <c r="F10136" s="1">
        <v>45877</v>
      </c>
      <c r="G10136">
        <v>3</v>
      </c>
      <c r="H10136">
        <v>0</v>
      </c>
      <c r="I10136">
        <f>IFERROR(IF(StreakLeangth[[#This Row],[IsConsecutive]]=0,0,SUM(StreakLeangth[[#This Row],[IsConsecutive]],I10135)),0)</f>
        <v>0</v>
      </c>
    </row>
    <row r="10137" spans="1:9" x14ac:dyDescent="0.3">
      <c r="A10137" t="s">
        <v>41760</v>
      </c>
      <c r="B10137" t="s">
        <v>3470</v>
      </c>
      <c r="C10137" s="1">
        <v>45881</v>
      </c>
      <c r="D10137" t="s">
        <v>8994</v>
      </c>
      <c r="E10137" t="s">
        <v>8995</v>
      </c>
      <c r="F10137" s="1">
        <v>45880</v>
      </c>
      <c r="G10137">
        <v>1</v>
      </c>
      <c r="H10137">
        <v>1</v>
      </c>
      <c r="I10137">
        <f>IFERROR(IF(StreakLeangth[[#This Row],[IsConsecutive]]=0,0,SUM(StreakLeangth[[#This Row],[IsConsecutive]],I10136)),0)</f>
        <v>1</v>
      </c>
    </row>
    <row r="10138" spans="1:9" x14ac:dyDescent="0.3">
      <c r="A10138" t="s">
        <v>41761</v>
      </c>
      <c r="B10138" t="s">
        <v>15233</v>
      </c>
      <c r="C10138" s="1">
        <v>45884</v>
      </c>
      <c r="D10138" t="s">
        <v>8994</v>
      </c>
      <c r="E10138" t="s">
        <v>8995</v>
      </c>
      <c r="F10138" s="1">
        <v>45881</v>
      </c>
      <c r="G10138">
        <v>3</v>
      </c>
      <c r="H10138">
        <v>0</v>
      </c>
      <c r="I10138">
        <f>IFERROR(IF(StreakLeangth[[#This Row],[IsConsecutive]]=0,0,SUM(StreakLeangth[[#This Row],[IsConsecutive]],I10137)),0)</f>
        <v>0</v>
      </c>
    </row>
    <row r="10139" spans="1:9" x14ac:dyDescent="0.3">
      <c r="A10139" t="s">
        <v>41762</v>
      </c>
      <c r="B10139" t="s">
        <v>240</v>
      </c>
      <c r="C10139" s="1">
        <v>45886</v>
      </c>
      <c r="D10139" t="s">
        <v>8994</v>
      </c>
      <c r="E10139" t="s">
        <v>8995</v>
      </c>
      <c r="F10139" s="1">
        <v>45884</v>
      </c>
      <c r="G10139">
        <v>2</v>
      </c>
      <c r="H10139">
        <v>0</v>
      </c>
      <c r="I10139">
        <f>IFERROR(IF(StreakLeangth[[#This Row],[IsConsecutive]]=0,0,SUM(StreakLeangth[[#This Row],[IsConsecutive]],I10138)),0)</f>
        <v>0</v>
      </c>
    </row>
    <row r="10140" spans="1:9" x14ac:dyDescent="0.3">
      <c r="A10140" t="s">
        <v>9002</v>
      </c>
      <c r="B10140" t="s">
        <v>9003</v>
      </c>
      <c r="C10140" s="1">
        <v>45887</v>
      </c>
      <c r="D10140" t="s">
        <v>8994</v>
      </c>
      <c r="E10140" t="s">
        <v>8995</v>
      </c>
      <c r="F10140" s="1">
        <v>45886</v>
      </c>
      <c r="G10140">
        <v>1</v>
      </c>
      <c r="H10140">
        <v>1</v>
      </c>
      <c r="I10140">
        <f>IFERROR(IF(StreakLeangth[[#This Row],[IsConsecutive]]=0,0,SUM(StreakLeangth[[#This Row],[IsConsecutive]],I10139)),0)</f>
        <v>1</v>
      </c>
    </row>
    <row r="10141" spans="1:9" x14ac:dyDescent="0.3">
      <c r="A10141" t="s">
        <v>41763</v>
      </c>
      <c r="B10141" t="s">
        <v>3067</v>
      </c>
      <c r="C10141" s="1">
        <v>45889</v>
      </c>
      <c r="D10141" t="s">
        <v>8994</v>
      </c>
      <c r="E10141" t="s">
        <v>8995</v>
      </c>
      <c r="F10141" s="1">
        <v>45887</v>
      </c>
      <c r="G10141">
        <v>2</v>
      </c>
      <c r="H10141">
        <v>0</v>
      </c>
      <c r="I10141">
        <f>IFERROR(IF(StreakLeangth[[#This Row],[IsConsecutive]]=0,0,SUM(StreakLeangth[[#This Row],[IsConsecutive]],I10140)),0)</f>
        <v>0</v>
      </c>
    </row>
    <row r="10142" spans="1:9" x14ac:dyDescent="0.3">
      <c r="A10142" t="s">
        <v>41764</v>
      </c>
      <c r="B10142" t="s">
        <v>2538</v>
      </c>
      <c r="C10142" s="1">
        <v>45891</v>
      </c>
      <c r="D10142" t="s">
        <v>8994</v>
      </c>
      <c r="E10142" t="s">
        <v>8995</v>
      </c>
      <c r="F10142" s="1">
        <v>45889</v>
      </c>
      <c r="G10142">
        <v>2</v>
      </c>
      <c r="H10142">
        <v>0</v>
      </c>
      <c r="I10142">
        <f>IFERROR(IF(StreakLeangth[[#This Row],[IsConsecutive]]=0,0,SUM(StreakLeangth[[#This Row],[IsConsecutive]],I10141)),0)</f>
        <v>0</v>
      </c>
    </row>
    <row r="10143" spans="1:9" x14ac:dyDescent="0.3">
      <c r="A10143" t="s">
        <v>9005</v>
      </c>
      <c r="B10143" t="s">
        <v>7890</v>
      </c>
      <c r="C10143" s="1">
        <v>45893</v>
      </c>
      <c r="D10143" t="s">
        <v>8994</v>
      </c>
      <c r="E10143" t="s">
        <v>8995</v>
      </c>
      <c r="F10143" s="1">
        <v>45891</v>
      </c>
      <c r="G10143">
        <v>2</v>
      </c>
      <c r="H10143">
        <v>0</v>
      </c>
      <c r="I10143">
        <f>IFERROR(IF(StreakLeangth[[#This Row],[IsConsecutive]]=0,0,SUM(StreakLeangth[[#This Row],[IsConsecutive]],I10142)),0)</f>
        <v>0</v>
      </c>
    </row>
    <row r="10144" spans="1:9" x14ac:dyDescent="0.3">
      <c r="A10144" t="s">
        <v>41765</v>
      </c>
      <c r="B10144" t="s">
        <v>15367</v>
      </c>
      <c r="C10144" s="1">
        <v>45896</v>
      </c>
      <c r="D10144" t="s">
        <v>8994</v>
      </c>
      <c r="E10144" t="s">
        <v>8995</v>
      </c>
      <c r="F10144" s="1">
        <v>45893</v>
      </c>
      <c r="G10144">
        <v>3</v>
      </c>
      <c r="H10144">
        <v>0</v>
      </c>
      <c r="I10144">
        <f>IFERROR(IF(StreakLeangth[[#This Row],[IsConsecutive]]=0,0,SUM(StreakLeangth[[#This Row],[IsConsecutive]],I10143)),0)</f>
        <v>0</v>
      </c>
    </row>
    <row r="10145" spans="1:9" x14ac:dyDescent="0.3">
      <c r="A10145" t="s">
        <v>9006</v>
      </c>
      <c r="B10145" t="s">
        <v>242</v>
      </c>
      <c r="C10145" s="1">
        <v>45904</v>
      </c>
      <c r="D10145" t="s">
        <v>8994</v>
      </c>
      <c r="E10145" t="s">
        <v>8995</v>
      </c>
      <c r="F10145" s="1">
        <v>45896</v>
      </c>
      <c r="G10145">
        <v>8</v>
      </c>
      <c r="H10145">
        <v>0</v>
      </c>
      <c r="I10145">
        <f>IFERROR(IF(StreakLeangth[[#This Row],[IsConsecutive]]=0,0,SUM(StreakLeangth[[#This Row],[IsConsecutive]],I10144)),0)</f>
        <v>0</v>
      </c>
    </row>
    <row r="10146" spans="1:9" x14ac:dyDescent="0.3">
      <c r="A10146" t="s">
        <v>41766</v>
      </c>
      <c r="B10146" t="s">
        <v>24256</v>
      </c>
      <c r="C10146" s="1">
        <v>45868</v>
      </c>
      <c r="D10146" t="s">
        <v>9007</v>
      </c>
      <c r="E10146" t="s">
        <v>9008</v>
      </c>
      <c r="F10146" s="1">
        <v>45867</v>
      </c>
      <c r="G10146">
        <v>1</v>
      </c>
      <c r="H10146">
        <v>1</v>
      </c>
      <c r="I10146">
        <f>IFERROR(IF(StreakLeangth[[#This Row],[IsConsecutive]]=0,0,SUM(StreakLeangth[[#This Row],[IsConsecutive]],I10145)),0)</f>
        <v>1</v>
      </c>
    </row>
    <row r="10147" spans="1:9" x14ac:dyDescent="0.3">
      <c r="A10147" t="s">
        <v>41767</v>
      </c>
      <c r="B10147" t="s">
        <v>18266</v>
      </c>
      <c r="C10147" s="1">
        <v>45872</v>
      </c>
      <c r="D10147" t="s">
        <v>9007</v>
      </c>
      <c r="E10147" t="s">
        <v>9008</v>
      </c>
      <c r="F10147" s="1">
        <v>45868</v>
      </c>
      <c r="G10147">
        <v>4</v>
      </c>
      <c r="H10147">
        <v>0</v>
      </c>
      <c r="I10147">
        <f>IFERROR(IF(StreakLeangth[[#This Row],[IsConsecutive]]=0,0,SUM(StreakLeangth[[#This Row],[IsConsecutive]],I10146)),0)</f>
        <v>0</v>
      </c>
    </row>
    <row r="10148" spans="1:9" x14ac:dyDescent="0.3">
      <c r="A10148" t="s">
        <v>41768</v>
      </c>
      <c r="B10148" t="s">
        <v>1379</v>
      </c>
      <c r="C10148" s="1">
        <v>45880</v>
      </c>
      <c r="D10148" t="s">
        <v>9009</v>
      </c>
      <c r="E10148" t="s">
        <v>9010</v>
      </c>
      <c r="F10148" s="1">
        <v>45879</v>
      </c>
      <c r="G10148">
        <v>1</v>
      </c>
      <c r="H10148">
        <v>1</v>
      </c>
      <c r="I10148">
        <f>IFERROR(IF(StreakLeangth[[#This Row],[IsConsecutive]]=0,0,SUM(StreakLeangth[[#This Row],[IsConsecutive]],I10147)),0)</f>
        <v>1</v>
      </c>
    </row>
    <row r="10149" spans="1:9" x14ac:dyDescent="0.3">
      <c r="A10149" t="s">
        <v>41769</v>
      </c>
      <c r="B10149" t="s">
        <v>2616</v>
      </c>
      <c r="C10149" s="1">
        <v>45881</v>
      </c>
      <c r="D10149" t="s">
        <v>9009</v>
      </c>
      <c r="E10149" t="s">
        <v>9010</v>
      </c>
      <c r="F10149" s="1">
        <v>45880</v>
      </c>
      <c r="G10149">
        <v>1</v>
      </c>
      <c r="H10149">
        <v>1</v>
      </c>
      <c r="I10149">
        <f>IFERROR(IF(StreakLeangth[[#This Row],[IsConsecutive]]=0,0,SUM(StreakLeangth[[#This Row],[IsConsecutive]],I10148)),0)</f>
        <v>2</v>
      </c>
    </row>
    <row r="10150" spans="1:9" x14ac:dyDescent="0.3">
      <c r="A10150" t="s">
        <v>41770</v>
      </c>
      <c r="B10150" t="s">
        <v>4181</v>
      </c>
      <c r="C10150" s="1">
        <v>45882</v>
      </c>
      <c r="D10150" t="s">
        <v>9009</v>
      </c>
      <c r="E10150" t="s">
        <v>9010</v>
      </c>
      <c r="F10150" s="1">
        <v>45881</v>
      </c>
      <c r="G10150">
        <v>1</v>
      </c>
      <c r="H10150">
        <v>1</v>
      </c>
      <c r="I10150">
        <f>IFERROR(IF(StreakLeangth[[#This Row],[IsConsecutive]]=0,0,SUM(StreakLeangth[[#This Row],[IsConsecutive]],I10149)),0)</f>
        <v>3</v>
      </c>
    </row>
    <row r="10151" spans="1:9" x14ac:dyDescent="0.3">
      <c r="A10151" t="s">
        <v>41771</v>
      </c>
      <c r="B10151" t="s">
        <v>4930</v>
      </c>
      <c r="C10151" s="1">
        <v>45883</v>
      </c>
      <c r="D10151" t="s">
        <v>9009</v>
      </c>
      <c r="E10151" t="s">
        <v>9010</v>
      </c>
      <c r="F10151" s="1">
        <v>45882</v>
      </c>
      <c r="G10151">
        <v>1</v>
      </c>
      <c r="H10151">
        <v>1</v>
      </c>
      <c r="I10151">
        <f>IFERROR(IF(StreakLeangth[[#This Row],[IsConsecutive]]=0,0,SUM(StreakLeangth[[#This Row],[IsConsecutive]],I10150)),0)</f>
        <v>4</v>
      </c>
    </row>
    <row r="10152" spans="1:9" x14ac:dyDescent="0.3">
      <c r="A10152" t="s">
        <v>41772</v>
      </c>
      <c r="B10152" t="s">
        <v>2019</v>
      </c>
      <c r="C10152" s="1">
        <v>45884</v>
      </c>
      <c r="D10152" t="s">
        <v>9009</v>
      </c>
      <c r="E10152" t="s">
        <v>9010</v>
      </c>
      <c r="F10152" s="1">
        <v>45883</v>
      </c>
      <c r="G10152">
        <v>1</v>
      </c>
      <c r="H10152">
        <v>1</v>
      </c>
      <c r="I10152">
        <f>IFERROR(IF(StreakLeangth[[#This Row],[IsConsecutive]]=0,0,SUM(StreakLeangth[[#This Row],[IsConsecutive]],I10151)),0)</f>
        <v>5</v>
      </c>
    </row>
    <row r="10153" spans="1:9" x14ac:dyDescent="0.3">
      <c r="A10153" t="s">
        <v>41773</v>
      </c>
      <c r="B10153" t="s">
        <v>4312</v>
      </c>
      <c r="C10153" s="1">
        <v>45886</v>
      </c>
      <c r="D10153" t="s">
        <v>9009</v>
      </c>
      <c r="E10153" t="s">
        <v>9010</v>
      </c>
      <c r="F10153" s="1">
        <v>45884</v>
      </c>
      <c r="G10153">
        <v>2</v>
      </c>
      <c r="H10153">
        <v>0</v>
      </c>
      <c r="I10153">
        <f>IFERROR(IF(StreakLeangth[[#This Row],[IsConsecutive]]=0,0,SUM(StreakLeangth[[#This Row],[IsConsecutive]],I10152)),0)</f>
        <v>0</v>
      </c>
    </row>
    <row r="10154" spans="1:9" x14ac:dyDescent="0.3">
      <c r="A10154" t="s">
        <v>41774</v>
      </c>
      <c r="B10154" t="s">
        <v>5075</v>
      </c>
      <c r="C10154" s="1">
        <v>45887</v>
      </c>
      <c r="D10154" t="s">
        <v>9009</v>
      </c>
      <c r="E10154" t="s">
        <v>9010</v>
      </c>
      <c r="F10154" s="1">
        <v>45886</v>
      </c>
      <c r="G10154">
        <v>1</v>
      </c>
      <c r="H10154">
        <v>1</v>
      </c>
      <c r="I10154">
        <f>IFERROR(IF(StreakLeangth[[#This Row],[IsConsecutive]]=0,0,SUM(StreakLeangth[[#This Row],[IsConsecutive]],I10153)),0)</f>
        <v>1</v>
      </c>
    </row>
    <row r="10155" spans="1:9" x14ac:dyDescent="0.3">
      <c r="A10155" t="s">
        <v>41775</v>
      </c>
      <c r="B10155" t="s">
        <v>902</v>
      </c>
      <c r="C10155" s="1">
        <v>45888</v>
      </c>
      <c r="D10155" t="s">
        <v>9009</v>
      </c>
      <c r="E10155" t="s">
        <v>9010</v>
      </c>
      <c r="F10155" s="1">
        <v>45887</v>
      </c>
      <c r="G10155">
        <v>1</v>
      </c>
      <c r="H10155">
        <v>1</v>
      </c>
      <c r="I10155">
        <f>IFERROR(IF(StreakLeangth[[#This Row],[IsConsecutive]]=0,0,SUM(StreakLeangth[[#This Row],[IsConsecutive]],I10154)),0)</f>
        <v>2</v>
      </c>
    </row>
    <row r="10156" spans="1:9" x14ac:dyDescent="0.3">
      <c r="A10156" t="s">
        <v>41776</v>
      </c>
      <c r="B10156" t="s">
        <v>8935</v>
      </c>
      <c r="C10156" s="1">
        <v>45890</v>
      </c>
      <c r="D10156" t="s">
        <v>9009</v>
      </c>
      <c r="E10156" t="s">
        <v>9010</v>
      </c>
      <c r="F10156" s="1">
        <v>45888</v>
      </c>
      <c r="G10156">
        <v>2</v>
      </c>
      <c r="H10156">
        <v>0</v>
      </c>
      <c r="I10156">
        <f>IFERROR(IF(StreakLeangth[[#This Row],[IsConsecutive]]=0,0,SUM(StreakLeangth[[#This Row],[IsConsecutive]],I10155)),0)</f>
        <v>0</v>
      </c>
    </row>
    <row r="10157" spans="1:9" x14ac:dyDescent="0.3">
      <c r="A10157" t="s">
        <v>41777</v>
      </c>
      <c r="B10157" t="s">
        <v>1086</v>
      </c>
      <c r="C10157" s="1">
        <v>45891</v>
      </c>
      <c r="D10157" t="s">
        <v>9009</v>
      </c>
      <c r="E10157" t="s">
        <v>9010</v>
      </c>
      <c r="F10157" s="1">
        <v>45890</v>
      </c>
      <c r="G10157">
        <v>1</v>
      </c>
      <c r="H10157">
        <v>1</v>
      </c>
      <c r="I10157">
        <f>IFERROR(IF(StreakLeangth[[#This Row],[IsConsecutive]]=0,0,SUM(StreakLeangth[[#This Row],[IsConsecutive]],I10156)),0)</f>
        <v>1</v>
      </c>
    </row>
    <row r="10158" spans="1:9" x14ac:dyDescent="0.3">
      <c r="A10158" t="s">
        <v>41778</v>
      </c>
      <c r="B10158" t="s">
        <v>3515</v>
      </c>
      <c r="C10158" s="1">
        <v>45892</v>
      </c>
      <c r="D10158" t="s">
        <v>9009</v>
      </c>
      <c r="E10158" t="s">
        <v>9010</v>
      </c>
      <c r="F10158" s="1">
        <v>45891</v>
      </c>
      <c r="G10158">
        <v>1</v>
      </c>
      <c r="H10158">
        <v>1</v>
      </c>
      <c r="I10158">
        <f>IFERROR(IF(StreakLeangth[[#This Row],[IsConsecutive]]=0,0,SUM(StreakLeangth[[#This Row],[IsConsecutive]],I10157)),0)</f>
        <v>2</v>
      </c>
    </row>
    <row r="10159" spans="1:9" x14ac:dyDescent="0.3">
      <c r="A10159" t="s">
        <v>41779</v>
      </c>
      <c r="B10159" t="s">
        <v>6788</v>
      </c>
      <c r="C10159" s="1">
        <v>45893</v>
      </c>
      <c r="D10159" t="s">
        <v>9009</v>
      </c>
      <c r="E10159" t="s">
        <v>9010</v>
      </c>
      <c r="F10159" s="1">
        <v>45892</v>
      </c>
      <c r="G10159">
        <v>1</v>
      </c>
      <c r="H10159">
        <v>1</v>
      </c>
      <c r="I10159">
        <f>IFERROR(IF(StreakLeangth[[#This Row],[IsConsecutive]]=0,0,SUM(StreakLeangth[[#This Row],[IsConsecutive]],I10158)),0)</f>
        <v>3</v>
      </c>
    </row>
    <row r="10160" spans="1:9" x14ac:dyDescent="0.3">
      <c r="A10160" t="s">
        <v>9012</v>
      </c>
      <c r="B10160" t="s">
        <v>9013</v>
      </c>
      <c r="C10160" s="1">
        <v>45894</v>
      </c>
      <c r="D10160" t="s">
        <v>9009</v>
      </c>
      <c r="E10160" t="s">
        <v>9010</v>
      </c>
      <c r="F10160" s="1">
        <v>45893</v>
      </c>
      <c r="G10160">
        <v>1</v>
      </c>
      <c r="H10160">
        <v>1</v>
      </c>
      <c r="I10160">
        <f>IFERROR(IF(StreakLeangth[[#This Row],[IsConsecutive]]=0,0,SUM(StreakLeangth[[#This Row],[IsConsecutive]],I10159)),0)</f>
        <v>4</v>
      </c>
    </row>
    <row r="10161" spans="1:9" x14ac:dyDescent="0.3">
      <c r="A10161" t="s">
        <v>9014</v>
      </c>
      <c r="B10161" t="s">
        <v>9015</v>
      </c>
      <c r="C10161" s="1">
        <v>45895</v>
      </c>
      <c r="D10161" t="s">
        <v>9009</v>
      </c>
      <c r="E10161" t="s">
        <v>9010</v>
      </c>
      <c r="F10161" s="1">
        <v>45894</v>
      </c>
      <c r="G10161">
        <v>1</v>
      </c>
      <c r="H10161">
        <v>1</v>
      </c>
      <c r="I10161">
        <f>IFERROR(IF(StreakLeangth[[#This Row],[IsConsecutive]]=0,0,SUM(StreakLeangth[[#This Row],[IsConsecutive]],I10160)),0)</f>
        <v>5</v>
      </c>
    </row>
    <row r="10162" spans="1:9" x14ac:dyDescent="0.3">
      <c r="A10162" t="s">
        <v>9016</v>
      </c>
      <c r="B10162" t="s">
        <v>2267</v>
      </c>
      <c r="C10162" s="1">
        <v>45896</v>
      </c>
      <c r="D10162" t="s">
        <v>9009</v>
      </c>
      <c r="E10162" t="s">
        <v>9010</v>
      </c>
      <c r="F10162" s="1">
        <v>45895</v>
      </c>
      <c r="G10162">
        <v>1</v>
      </c>
      <c r="H10162">
        <v>1</v>
      </c>
      <c r="I10162">
        <f>IFERROR(IF(StreakLeangth[[#This Row],[IsConsecutive]]=0,0,SUM(StreakLeangth[[#This Row],[IsConsecutive]],I10161)),0)</f>
        <v>6</v>
      </c>
    </row>
    <row r="10163" spans="1:9" x14ac:dyDescent="0.3">
      <c r="A10163" t="s">
        <v>9017</v>
      </c>
      <c r="B10163" t="s">
        <v>9018</v>
      </c>
      <c r="C10163" s="1">
        <v>45897</v>
      </c>
      <c r="D10163" t="s">
        <v>9009</v>
      </c>
      <c r="E10163" t="s">
        <v>9010</v>
      </c>
      <c r="F10163" s="1">
        <v>45896</v>
      </c>
      <c r="G10163">
        <v>1</v>
      </c>
      <c r="H10163">
        <v>1</v>
      </c>
      <c r="I10163">
        <f>IFERROR(IF(StreakLeangth[[#This Row],[IsConsecutive]]=0,0,SUM(StreakLeangth[[#This Row],[IsConsecutive]],I10162)),0)</f>
        <v>7</v>
      </c>
    </row>
    <row r="10164" spans="1:9" x14ac:dyDescent="0.3">
      <c r="A10164" t="s">
        <v>41780</v>
      </c>
      <c r="B10164" t="s">
        <v>1789</v>
      </c>
      <c r="C10164" s="1">
        <v>45899</v>
      </c>
      <c r="D10164" t="s">
        <v>9009</v>
      </c>
      <c r="E10164" t="s">
        <v>9010</v>
      </c>
      <c r="F10164" s="1">
        <v>45897</v>
      </c>
      <c r="G10164">
        <v>2</v>
      </c>
      <c r="H10164">
        <v>0</v>
      </c>
      <c r="I10164">
        <f>IFERROR(IF(StreakLeangth[[#This Row],[IsConsecutive]]=0,0,SUM(StreakLeangth[[#This Row],[IsConsecutive]],I10163)),0)</f>
        <v>0</v>
      </c>
    </row>
    <row r="10165" spans="1:9" x14ac:dyDescent="0.3">
      <c r="A10165" t="s">
        <v>41781</v>
      </c>
      <c r="B10165" t="s">
        <v>1545</v>
      </c>
      <c r="C10165" s="1">
        <v>45905</v>
      </c>
      <c r="D10165" t="s">
        <v>9009</v>
      </c>
      <c r="E10165" t="s">
        <v>9010</v>
      </c>
      <c r="F10165" s="1">
        <v>45899</v>
      </c>
      <c r="G10165">
        <v>6</v>
      </c>
      <c r="H10165">
        <v>0</v>
      </c>
      <c r="I10165">
        <f>IFERROR(IF(StreakLeangth[[#This Row],[IsConsecutive]]=0,0,SUM(StreakLeangth[[#This Row],[IsConsecutive]],I10164)),0)</f>
        <v>0</v>
      </c>
    </row>
    <row r="10166" spans="1:9" x14ac:dyDescent="0.3">
      <c r="A10166" t="s">
        <v>9019</v>
      </c>
      <c r="B10166" t="s">
        <v>3929</v>
      </c>
      <c r="C10166" s="1">
        <v>45906</v>
      </c>
      <c r="D10166" t="s">
        <v>9009</v>
      </c>
      <c r="E10166" t="s">
        <v>9010</v>
      </c>
      <c r="F10166" s="1">
        <v>45905</v>
      </c>
      <c r="G10166">
        <v>1</v>
      </c>
      <c r="H10166">
        <v>1</v>
      </c>
      <c r="I10166">
        <f>IFERROR(IF(StreakLeangth[[#This Row],[IsConsecutive]]=0,0,SUM(StreakLeangth[[#This Row],[IsConsecutive]],I10165)),0)</f>
        <v>1</v>
      </c>
    </row>
    <row r="10167" spans="1:9" x14ac:dyDescent="0.3">
      <c r="A10167" t="s">
        <v>41782</v>
      </c>
      <c r="B10167" t="s">
        <v>88</v>
      </c>
      <c r="C10167" s="1">
        <v>45908</v>
      </c>
      <c r="D10167" t="s">
        <v>9009</v>
      </c>
      <c r="E10167" t="s">
        <v>9010</v>
      </c>
      <c r="F10167" s="1">
        <v>45906</v>
      </c>
      <c r="G10167">
        <v>2</v>
      </c>
      <c r="H10167">
        <v>0</v>
      </c>
      <c r="I10167">
        <f>IFERROR(IF(StreakLeangth[[#This Row],[IsConsecutive]]=0,0,SUM(StreakLeangth[[#This Row],[IsConsecutive]],I10166)),0)</f>
        <v>0</v>
      </c>
    </row>
    <row r="10168" spans="1:9" x14ac:dyDescent="0.3">
      <c r="A10168" t="s">
        <v>9021</v>
      </c>
      <c r="B10168" t="s">
        <v>90</v>
      </c>
      <c r="C10168" s="1">
        <v>45911</v>
      </c>
      <c r="D10168" t="s">
        <v>9009</v>
      </c>
      <c r="E10168" t="s">
        <v>9010</v>
      </c>
      <c r="F10168" s="1">
        <v>45908</v>
      </c>
      <c r="G10168">
        <v>3</v>
      </c>
      <c r="H10168">
        <v>0</v>
      </c>
      <c r="I10168">
        <f>IFERROR(IF(StreakLeangth[[#This Row],[IsConsecutive]]=0,0,SUM(StreakLeangth[[#This Row],[IsConsecutive]],I10167)),0)</f>
        <v>0</v>
      </c>
    </row>
    <row r="10169" spans="1:9" x14ac:dyDescent="0.3">
      <c r="A10169" t="s">
        <v>9022</v>
      </c>
      <c r="B10169" t="s">
        <v>631</v>
      </c>
      <c r="C10169" s="1">
        <v>45919</v>
      </c>
      <c r="D10169" t="s">
        <v>9009</v>
      </c>
      <c r="E10169" t="s">
        <v>9010</v>
      </c>
      <c r="F10169" s="1">
        <v>45911</v>
      </c>
      <c r="G10169">
        <v>8</v>
      </c>
      <c r="H10169">
        <v>0</v>
      </c>
      <c r="I10169">
        <f>IFERROR(IF(StreakLeangth[[#This Row],[IsConsecutive]]=0,0,SUM(StreakLeangth[[#This Row],[IsConsecutive]],I10168)),0)</f>
        <v>0</v>
      </c>
    </row>
    <row r="10170" spans="1:9" x14ac:dyDescent="0.3">
      <c r="A10170" t="s">
        <v>9023</v>
      </c>
      <c r="B10170" t="s">
        <v>92</v>
      </c>
      <c r="C10170" s="1">
        <v>45921</v>
      </c>
      <c r="D10170" t="s">
        <v>9009</v>
      </c>
      <c r="E10170" t="s">
        <v>9010</v>
      </c>
      <c r="F10170" s="1">
        <v>45919</v>
      </c>
      <c r="G10170">
        <v>2</v>
      </c>
      <c r="H10170">
        <v>0</v>
      </c>
      <c r="I10170">
        <f>IFERROR(IF(StreakLeangth[[#This Row],[IsConsecutive]]=0,0,SUM(StreakLeangth[[#This Row],[IsConsecutive]],I10169)),0)</f>
        <v>0</v>
      </c>
    </row>
    <row r="10171" spans="1:9" x14ac:dyDescent="0.3">
      <c r="A10171" t="s">
        <v>41783</v>
      </c>
      <c r="B10171" t="s">
        <v>632</v>
      </c>
      <c r="C10171" s="1">
        <v>45922</v>
      </c>
      <c r="D10171" t="s">
        <v>9009</v>
      </c>
      <c r="E10171" t="s">
        <v>9010</v>
      </c>
      <c r="F10171" s="1">
        <v>45921</v>
      </c>
      <c r="G10171">
        <v>1</v>
      </c>
      <c r="H10171">
        <v>1</v>
      </c>
      <c r="I10171">
        <f>IFERROR(IF(StreakLeangth[[#This Row],[IsConsecutive]]=0,0,SUM(StreakLeangth[[#This Row],[IsConsecutive]],I10170)),0)</f>
        <v>1</v>
      </c>
    </row>
    <row r="10172" spans="1:9" x14ac:dyDescent="0.3">
      <c r="A10172" t="s">
        <v>9024</v>
      </c>
      <c r="B10172" t="s">
        <v>666</v>
      </c>
      <c r="C10172" s="1">
        <v>45926</v>
      </c>
      <c r="D10172" t="s">
        <v>9009</v>
      </c>
      <c r="E10172" t="s">
        <v>9010</v>
      </c>
      <c r="F10172" s="1">
        <v>45922</v>
      </c>
      <c r="G10172">
        <v>4</v>
      </c>
      <c r="H10172">
        <v>0</v>
      </c>
      <c r="I10172">
        <f>IFERROR(IF(StreakLeangth[[#This Row],[IsConsecutive]]=0,0,SUM(StreakLeangth[[#This Row],[IsConsecutive]],I10171)),0)</f>
        <v>0</v>
      </c>
    </row>
    <row r="10173" spans="1:9" x14ac:dyDescent="0.3">
      <c r="A10173" t="s">
        <v>41784</v>
      </c>
      <c r="B10173" t="s">
        <v>2390</v>
      </c>
      <c r="C10173" s="1">
        <v>45927</v>
      </c>
      <c r="D10173" t="s">
        <v>9009</v>
      </c>
      <c r="E10173" t="s">
        <v>9010</v>
      </c>
      <c r="F10173" s="1">
        <v>45926</v>
      </c>
      <c r="G10173">
        <v>1</v>
      </c>
      <c r="H10173">
        <v>1</v>
      </c>
      <c r="I10173">
        <f>IFERROR(IF(StreakLeangth[[#This Row],[IsConsecutive]]=0,0,SUM(StreakLeangth[[#This Row],[IsConsecutive]],I10172)),0)</f>
        <v>1</v>
      </c>
    </row>
    <row r="10174" spans="1:9" x14ac:dyDescent="0.3">
      <c r="A10174" t="s">
        <v>41785</v>
      </c>
      <c r="B10174" t="s">
        <v>3772</v>
      </c>
      <c r="C10174" s="1">
        <v>45928</v>
      </c>
      <c r="D10174" t="s">
        <v>9009</v>
      </c>
      <c r="E10174" t="s">
        <v>9010</v>
      </c>
      <c r="F10174" s="1">
        <v>45927</v>
      </c>
      <c r="G10174">
        <v>1</v>
      </c>
      <c r="H10174">
        <v>1</v>
      </c>
      <c r="I10174">
        <f>IFERROR(IF(StreakLeangth[[#This Row],[IsConsecutive]]=0,0,SUM(StreakLeangth[[#This Row],[IsConsecutive]],I10173)),0)</f>
        <v>2</v>
      </c>
    </row>
    <row r="10175" spans="1:9" x14ac:dyDescent="0.3">
      <c r="A10175" t="s">
        <v>41786</v>
      </c>
      <c r="B10175" t="s">
        <v>1681</v>
      </c>
      <c r="C10175" s="1">
        <v>45810</v>
      </c>
      <c r="D10175" t="s">
        <v>9025</v>
      </c>
      <c r="E10175" t="s">
        <v>9026</v>
      </c>
      <c r="F10175" s="1">
        <v>45779</v>
      </c>
      <c r="G10175">
        <v>31</v>
      </c>
      <c r="H10175">
        <v>0</v>
      </c>
      <c r="I10175">
        <f>IFERROR(IF(StreakLeangth[[#This Row],[IsConsecutive]]=0,0,SUM(StreakLeangth[[#This Row],[IsConsecutive]],I10174)),0)</f>
        <v>0</v>
      </c>
    </row>
    <row r="10176" spans="1:9" x14ac:dyDescent="0.3">
      <c r="A10176" t="s">
        <v>41787</v>
      </c>
      <c r="B10176" t="s">
        <v>1706</v>
      </c>
      <c r="C10176" s="1">
        <v>45811</v>
      </c>
      <c r="D10176" t="s">
        <v>9025</v>
      </c>
      <c r="E10176" t="s">
        <v>9026</v>
      </c>
      <c r="F10176" s="1">
        <v>45810</v>
      </c>
      <c r="G10176">
        <v>1</v>
      </c>
      <c r="H10176">
        <v>1</v>
      </c>
      <c r="I10176">
        <f>IFERROR(IF(StreakLeangth[[#This Row],[IsConsecutive]]=0,0,SUM(StreakLeangth[[#This Row],[IsConsecutive]],I10175)),0)</f>
        <v>1</v>
      </c>
    </row>
    <row r="10177" spans="1:9" x14ac:dyDescent="0.3">
      <c r="A10177" t="s">
        <v>9027</v>
      </c>
      <c r="B10177" t="s">
        <v>9028</v>
      </c>
      <c r="C10177" s="1">
        <v>45870</v>
      </c>
      <c r="D10177" t="s">
        <v>9025</v>
      </c>
      <c r="E10177" t="s">
        <v>9026</v>
      </c>
      <c r="F10177" s="1">
        <v>45811</v>
      </c>
      <c r="G10177">
        <v>59</v>
      </c>
      <c r="H10177">
        <v>0</v>
      </c>
      <c r="I10177">
        <f>IFERROR(IF(StreakLeangth[[#This Row],[IsConsecutive]]=0,0,SUM(StreakLeangth[[#This Row],[IsConsecutive]],I10176)),0)</f>
        <v>0</v>
      </c>
    </row>
    <row r="10178" spans="1:9" x14ac:dyDescent="0.3">
      <c r="A10178" t="s">
        <v>41788</v>
      </c>
      <c r="B10178" t="s">
        <v>186</v>
      </c>
      <c r="C10178" s="1">
        <v>45872</v>
      </c>
      <c r="D10178" t="s">
        <v>9025</v>
      </c>
      <c r="E10178" t="s">
        <v>9026</v>
      </c>
      <c r="F10178" s="1">
        <v>45870</v>
      </c>
      <c r="G10178">
        <v>2</v>
      </c>
      <c r="H10178">
        <v>0</v>
      </c>
      <c r="I10178">
        <f>IFERROR(IF(StreakLeangth[[#This Row],[IsConsecutive]]=0,0,SUM(StreakLeangth[[#This Row],[IsConsecutive]],I10177)),0)</f>
        <v>0</v>
      </c>
    </row>
    <row r="10179" spans="1:9" x14ac:dyDescent="0.3">
      <c r="A10179" t="s">
        <v>41789</v>
      </c>
      <c r="B10179" t="s">
        <v>999</v>
      </c>
      <c r="C10179" s="1">
        <v>45874</v>
      </c>
      <c r="D10179" t="s">
        <v>9025</v>
      </c>
      <c r="E10179" t="s">
        <v>9026</v>
      </c>
      <c r="F10179" s="1">
        <v>45872</v>
      </c>
      <c r="G10179">
        <v>2</v>
      </c>
      <c r="H10179">
        <v>0</v>
      </c>
      <c r="I10179">
        <f>IFERROR(IF(StreakLeangth[[#This Row],[IsConsecutive]]=0,0,SUM(StreakLeangth[[#This Row],[IsConsecutive]],I10178)),0)</f>
        <v>0</v>
      </c>
    </row>
    <row r="10180" spans="1:9" x14ac:dyDescent="0.3">
      <c r="A10180" t="s">
        <v>41790</v>
      </c>
      <c r="B10180" t="s">
        <v>2660</v>
      </c>
      <c r="C10180" s="1">
        <v>45879</v>
      </c>
      <c r="D10180" t="s">
        <v>9025</v>
      </c>
      <c r="E10180" t="s">
        <v>9026</v>
      </c>
      <c r="F10180" s="1">
        <v>45874</v>
      </c>
      <c r="G10180">
        <v>5</v>
      </c>
      <c r="H10180">
        <v>0</v>
      </c>
      <c r="I10180">
        <f>IFERROR(IF(StreakLeangth[[#This Row],[IsConsecutive]]=0,0,SUM(StreakLeangth[[#This Row],[IsConsecutive]],I10179)),0)</f>
        <v>0</v>
      </c>
    </row>
    <row r="10181" spans="1:9" x14ac:dyDescent="0.3">
      <c r="A10181" t="s">
        <v>41791</v>
      </c>
      <c r="B10181" t="s">
        <v>2789</v>
      </c>
      <c r="C10181" s="1">
        <v>45880</v>
      </c>
      <c r="D10181" t="s">
        <v>9025</v>
      </c>
      <c r="E10181" t="s">
        <v>9026</v>
      </c>
      <c r="F10181" s="1">
        <v>45879</v>
      </c>
      <c r="G10181">
        <v>1</v>
      </c>
      <c r="H10181">
        <v>1</v>
      </c>
      <c r="I10181">
        <f>IFERROR(IF(StreakLeangth[[#This Row],[IsConsecutive]]=0,0,SUM(StreakLeangth[[#This Row],[IsConsecutive]],I10180)),0)</f>
        <v>1</v>
      </c>
    </row>
    <row r="10182" spans="1:9" x14ac:dyDescent="0.3">
      <c r="A10182" t="s">
        <v>41792</v>
      </c>
      <c r="B10182" t="s">
        <v>2790</v>
      </c>
      <c r="C10182" s="1">
        <v>45881</v>
      </c>
      <c r="D10182" t="s">
        <v>9025</v>
      </c>
      <c r="E10182" t="s">
        <v>9026</v>
      </c>
      <c r="F10182" s="1">
        <v>45880</v>
      </c>
      <c r="G10182">
        <v>1</v>
      </c>
      <c r="H10182">
        <v>1</v>
      </c>
      <c r="I10182">
        <f>IFERROR(IF(StreakLeangth[[#This Row],[IsConsecutive]]=0,0,SUM(StreakLeangth[[#This Row],[IsConsecutive]],I10181)),0)</f>
        <v>2</v>
      </c>
    </row>
    <row r="10183" spans="1:9" x14ac:dyDescent="0.3">
      <c r="A10183" t="s">
        <v>41793</v>
      </c>
      <c r="B10183" t="s">
        <v>3538</v>
      </c>
      <c r="C10183" s="1">
        <v>45882</v>
      </c>
      <c r="D10183" t="s">
        <v>9025</v>
      </c>
      <c r="E10183" t="s">
        <v>9026</v>
      </c>
      <c r="F10183" s="1">
        <v>45881</v>
      </c>
      <c r="G10183">
        <v>1</v>
      </c>
      <c r="H10183">
        <v>1</v>
      </c>
      <c r="I10183">
        <f>IFERROR(IF(StreakLeangth[[#This Row],[IsConsecutive]]=0,0,SUM(StreakLeangth[[#This Row],[IsConsecutive]],I10182)),0)</f>
        <v>3</v>
      </c>
    </row>
    <row r="10184" spans="1:9" x14ac:dyDescent="0.3">
      <c r="A10184" t="s">
        <v>41794</v>
      </c>
      <c r="B10184" t="s">
        <v>2793</v>
      </c>
      <c r="C10184" s="1">
        <v>45883</v>
      </c>
      <c r="D10184" t="s">
        <v>9025</v>
      </c>
      <c r="E10184" t="s">
        <v>9026</v>
      </c>
      <c r="F10184" s="1">
        <v>45882</v>
      </c>
      <c r="G10184">
        <v>1</v>
      </c>
      <c r="H10184">
        <v>1</v>
      </c>
      <c r="I10184">
        <f>IFERROR(IF(StreakLeangth[[#This Row],[IsConsecutive]]=0,0,SUM(StreakLeangth[[#This Row],[IsConsecutive]],I10183)),0)</f>
        <v>4</v>
      </c>
    </row>
    <row r="10185" spans="1:9" x14ac:dyDescent="0.3">
      <c r="A10185" t="s">
        <v>41795</v>
      </c>
      <c r="B10185" t="s">
        <v>1388</v>
      </c>
      <c r="C10185" s="1">
        <v>45915</v>
      </c>
      <c r="D10185" t="s">
        <v>9025</v>
      </c>
      <c r="E10185" t="s">
        <v>9026</v>
      </c>
      <c r="F10185" s="1">
        <v>45883</v>
      </c>
      <c r="G10185">
        <v>32</v>
      </c>
      <c r="H10185">
        <v>0</v>
      </c>
      <c r="I10185">
        <f>IFERROR(IF(StreakLeangth[[#This Row],[IsConsecutive]]=0,0,SUM(StreakLeangth[[#This Row],[IsConsecutive]],I10184)),0)</f>
        <v>0</v>
      </c>
    </row>
    <row r="10186" spans="1:9" x14ac:dyDescent="0.3">
      <c r="A10186" t="s">
        <v>9032</v>
      </c>
      <c r="B10186" t="s">
        <v>865</v>
      </c>
      <c r="C10186" s="1">
        <v>45916</v>
      </c>
      <c r="D10186" t="s">
        <v>9025</v>
      </c>
      <c r="E10186" t="s">
        <v>9026</v>
      </c>
      <c r="F10186" s="1">
        <v>45915</v>
      </c>
      <c r="G10186">
        <v>1</v>
      </c>
      <c r="H10186">
        <v>1</v>
      </c>
      <c r="I10186">
        <f>IFERROR(IF(StreakLeangth[[#This Row],[IsConsecutive]]=0,0,SUM(StreakLeangth[[#This Row],[IsConsecutive]],I10185)),0)</f>
        <v>1</v>
      </c>
    </row>
    <row r="10187" spans="1:9" x14ac:dyDescent="0.3">
      <c r="A10187" t="s">
        <v>41796</v>
      </c>
      <c r="B10187" t="s">
        <v>2860</v>
      </c>
      <c r="C10187" s="1">
        <v>45917</v>
      </c>
      <c r="D10187" t="s">
        <v>9025</v>
      </c>
      <c r="E10187" t="s">
        <v>9026</v>
      </c>
      <c r="F10187" s="1">
        <v>45916</v>
      </c>
      <c r="G10187">
        <v>1</v>
      </c>
      <c r="H10187">
        <v>1</v>
      </c>
      <c r="I10187">
        <f>IFERROR(IF(StreakLeangth[[#This Row],[IsConsecutive]]=0,0,SUM(StreakLeangth[[#This Row],[IsConsecutive]],I10186)),0)</f>
        <v>2</v>
      </c>
    </row>
    <row r="10188" spans="1:9" x14ac:dyDescent="0.3">
      <c r="A10188" t="s">
        <v>41797</v>
      </c>
      <c r="B10188" t="s">
        <v>2251</v>
      </c>
      <c r="C10188" s="1">
        <v>45921</v>
      </c>
      <c r="D10188" t="s">
        <v>9025</v>
      </c>
      <c r="E10188" t="s">
        <v>9026</v>
      </c>
      <c r="F10188" s="1">
        <v>45917</v>
      </c>
      <c r="G10188">
        <v>4</v>
      </c>
      <c r="H10188">
        <v>0</v>
      </c>
      <c r="I10188">
        <f>IFERROR(IF(StreakLeangth[[#This Row],[IsConsecutive]]=0,0,SUM(StreakLeangth[[#This Row],[IsConsecutive]],I10187)),0)</f>
        <v>0</v>
      </c>
    </row>
    <row r="10189" spans="1:9" x14ac:dyDescent="0.3">
      <c r="A10189" t="s">
        <v>9033</v>
      </c>
      <c r="B10189" t="s">
        <v>3500</v>
      </c>
      <c r="C10189" s="1">
        <v>45923</v>
      </c>
      <c r="D10189" t="s">
        <v>9025</v>
      </c>
      <c r="E10189" t="s">
        <v>9026</v>
      </c>
      <c r="F10189" s="1">
        <v>45921</v>
      </c>
      <c r="G10189">
        <v>2</v>
      </c>
      <c r="H10189">
        <v>0</v>
      </c>
      <c r="I10189">
        <f>IFERROR(IF(StreakLeangth[[#This Row],[IsConsecutive]]=0,0,SUM(StreakLeangth[[#This Row],[IsConsecutive]],I10188)),0)</f>
        <v>0</v>
      </c>
    </row>
    <row r="10190" spans="1:9" x14ac:dyDescent="0.3">
      <c r="A10190" t="s">
        <v>41798</v>
      </c>
      <c r="B10190" t="s">
        <v>5201</v>
      </c>
      <c r="C10190" s="1">
        <v>45868</v>
      </c>
      <c r="D10190" t="s">
        <v>9034</v>
      </c>
      <c r="E10190" t="s">
        <v>9035</v>
      </c>
      <c r="F10190" s="1">
        <v>45867</v>
      </c>
      <c r="G10190">
        <v>1</v>
      </c>
      <c r="H10190">
        <v>1</v>
      </c>
      <c r="I10190">
        <f>IFERROR(IF(StreakLeangth[[#This Row],[IsConsecutive]]=0,0,SUM(StreakLeangth[[#This Row],[IsConsecutive]],I10189)),0)</f>
        <v>1</v>
      </c>
    </row>
    <row r="10191" spans="1:9" x14ac:dyDescent="0.3">
      <c r="A10191" t="s">
        <v>41799</v>
      </c>
      <c r="B10191" t="s">
        <v>2544</v>
      </c>
      <c r="C10191" s="1">
        <v>45869</v>
      </c>
      <c r="D10191" t="s">
        <v>9034</v>
      </c>
      <c r="E10191" t="s">
        <v>9035</v>
      </c>
      <c r="F10191" s="1">
        <v>45868</v>
      </c>
      <c r="G10191">
        <v>1</v>
      </c>
      <c r="H10191">
        <v>1</v>
      </c>
      <c r="I10191">
        <f>IFERROR(IF(StreakLeangth[[#This Row],[IsConsecutive]]=0,0,SUM(StreakLeangth[[#This Row],[IsConsecutive]],I10190)),0)</f>
        <v>2</v>
      </c>
    </row>
    <row r="10192" spans="1:9" x14ac:dyDescent="0.3">
      <c r="A10192" t="s">
        <v>41800</v>
      </c>
      <c r="B10192" t="s">
        <v>7749</v>
      </c>
      <c r="C10192" s="1">
        <v>45870</v>
      </c>
      <c r="D10192" t="s">
        <v>9034</v>
      </c>
      <c r="E10192" t="s">
        <v>9035</v>
      </c>
      <c r="F10192" s="1">
        <v>45869</v>
      </c>
      <c r="G10192">
        <v>1</v>
      </c>
      <c r="H10192">
        <v>1</v>
      </c>
      <c r="I10192">
        <f>IFERROR(IF(StreakLeangth[[#This Row],[IsConsecutive]]=0,0,SUM(StreakLeangth[[#This Row],[IsConsecutive]],I10191)),0)</f>
        <v>3</v>
      </c>
    </row>
    <row r="10193" spans="1:9" x14ac:dyDescent="0.3">
      <c r="A10193" t="s">
        <v>41801</v>
      </c>
      <c r="B10193" t="s">
        <v>4112</v>
      </c>
      <c r="C10193" s="1">
        <v>45888</v>
      </c>
      <c r="D10193" t="s">
        <v>9036</v>
      </c>
      <c r="E10193" t="s">
        <v>9037</v>
      </c>
      <c r="F10193" s="1">
        <v>45887</v>
      </c>
      <c r="G10193">
        <v>1</v>
      </c>
      <c r="H10193">
        <v>1</v>
      </c>
      <c r="I10193">
        <f>IFERROR(IF(StreakLeangth[[#This Row],[IsConsecutive]]=0,0,SUM(StreakLeangth[[#This Row],[IsConsecutive]],I10192)),0)</f>
        <v>4</v>
      </c>
    </row>
    <row r="10194" spans="1:9" x14ac:dyDescent="0.3">
      <c r="A10194" t="s">
        <v>41802</v>
      </c>
      <c r="B10194" t="s">
        <v>7637</v>
      </c>
      <c r="C10194" s="1">
        <v>45889</v>
      </c>
      <c r="D10194" t="s">
        <v>9036</v>
      </c>
      <c r="E10194" t="s">
        <v>9037</v>
      </c>
      <c r="F10194" s="1">
        <v>45888</v>
      </c>
      <c r="G10194">
        <v>1</v>
      </c>
      <c r="H10194">
        <v>1</v>
      </c>
      <c r="I10194">
        <f>IFERROR(IF(StreakLeangth[[#This Row],[IsConsecutive]]=0,0,SUM(StreakLeangth[[#This Row],[IsConsecutive]],I10193)),0)</f>
        <v>5</v>
      </c>
    </row>
    <row r="10195" spans="1:9" x14ac:dyDescent="0.3">
      <c r="A10195" t="s">
        <v>41803</v>
      </c>
      <c r="B10195" t="s">
        <v>36</v>
      </c>
      <c r="C10195" s="1">
        <v>45902</v>
      </c>
      <c r="D10195" t="s">
        <v>9036</v>
      </c>
      <c r="E10195" t="s">
        <v>9037</v>
      </c>
      <c r="F10195" s="1">
        <v>45889</v>
      </c>
      <c r="G10195">
        <v>13</v>
      </c>
      <c r="H10195">
        <v>0</v>
      </c>
      <c r="I10195">
        <f>IFERROR(IF(StreakLeangth[[#This Row],[IsConsecutive]]=0,0,SUM(StreakLeangth[[#This Row],[IsConsecutive]],I10194)),0)</f>
        <v>0</v>
      </c>
    </row>
    <row r="10196" spans="1:9" x14ac:dyDescent="0.3">
      <c r="A10196" t="s">
        <v>9038</v>
      </c>
      <c r="B10196" t="s">
        <v>1233</v>
      </c>
      <c r="C10196" s="1">
        <v>45827</v>
      </c>
      <c r="D10196" t="s">
        <v>9039</v>
      </c>
      <c r="E10196" t="s">
        <v>9040</v>
      </c>
      <c r="F10196" s="1">
        <v>45826</v>
      </c>
      <c r="G10196">
        <v>1</v>
      </c>
      <c r="H10196">
        <v>1</v>
      </c>
      <c r="I10196">
        <f>IFERROR(IF(StreakLeangth[[#This Row],[IsConsecutive]]=0,0,SUM(StreakLeangth[[#This Row],[IsConsecutive]],I10195)),0)</f>
        <v>1</v>
      </c>
    </row>
    <row r="10197" spans="1:9" x14ac:dyDescent="0.3">
      <c r="A10197" t="s">
        <v>41804</v>
      </c>
      <c r="B10197" t="s">
        <v>4208</v>
      </c>
      <c r="C10197" s="1">
        <v>45828</v>
      </c>
      <c r="D10197" t="s">
        <v>9039</v>
      </c>
      <c r="E10197" t="s">
        <v>9040</v>
      </c>
      <c r="F10197" s="1">
        <v>45827</v>
      </c>
      <c r="G10197">
        <v>1</v>
      </c>
      <c r="H10197">
        <v>1</v>
      </c>
      <c r="I10197">
        <f>IFERROR(IF(StreakLeangth[[#This Row],[IsConsecutive]]=0,0,SUM(StreakLeangth[[#This Row],[IsConsecutive]],I10196)),0)</f>
        <v>2</v>
      </c>
    </row>
    <row r="10198" spans="1:9" x14ac:dyDescent="0.3">
      <c r="A10198" t="s">
        <v>41805</v>
      </c>
      <c r="B10198" t="s">
        <v>13057</v>
      </c>
      <c r="C10198" s="1">
        <v>45864</v>
      </c>
      <c r="D10198" t="s">
        <v>9039</v>
      </c>
      <c r="E10198" t="s">
        <v>9040</v>
      </c>
      <c r="F10198" s="1">
        <v>45828</v>
      </c>
      <c r="G10198">
        <v>36</v>
      </c>
      <c r="H10198">
        <v>0</v>
      </c>
      <c r="I10198">
        <f>IFERROR(IF(StreakLeangth[[#This Row],[IsConsecutive]]=0,0,SUM(StreakLeangth[[#This Row],[IsConsecutive]],I10197)),0)</f>
        <v>0</v>
      </c>
    </row>
    <row r="10199" spans="1:9" x14ac:dyDescent="0.3">
      <c r="A10199" t="s">
        <v>41806</v>
      </c>
      <c r="B10199" t="s">
        <v>3740</v>
      </c>
      <c r="C10199" s="1">
        <v>45803</v>
      </c>
      <c r="D10199" t="s">
        <v>9041</v>
      </c>
      <c r="E10199" t="s">
        <v>9042</v>
      </c>
      <c r="F10199" s="1">
        <v>45801</v>
      </c>
      <c r="G10199">
        <v>2</v>
      </c>
      <c r="H10199">
        <v>0</v>
      </c>
      <c r="I10199">
        <f>IFERROR(IF(StreakLeangth[[#This Row],[IsConsecutive]]=0,0,SUM(StreakLeangth[[#This Row],[IsConsecutive]],I10198)),0)</f>
        <v>0</v>
      </c>
    </row>
    <row r="10200" spans="1:9" x14ac:dyDescent="0.3">
      <c r="A10200" t="s">
        <v>41807</v>
      </c>
      <c r="B10200" t="s">
        <v>5412</v>
      </c>
      <c r="C10200" s="1">
        <v>45815</v>
      </c>
      <c r="D10200" t="s">
        <v>9041</v>
      </c>
      <c r="E10200" t="s">
        <v>9042</v>
      </c>
      <c r="F10200" s="1">
        <v>45803</v>
      </c>
      <c r="G10200">
        <v>12</v>
      </c>
      <c r="H10200">
        <v>0</v>
      </c>
      <c r="I10200">
        <f>IFERROR(IF(StreakLeangth[[#This Row],[IsConsecutive]]=0,0,SUM(StreakLeangth[[#This Row],[IsConsecutive]],I10199)),0)</f>
        <v>0</v>
      </c>
    </row>
    <row r="10201" spans="1:9" x14ac:dyDescent="0.3">
      <c r="A10201" t="s">
        <v>9043</v>
      </c>
      <c r="B10201" t="s">
        <v>8486</v>
      </c>
      <c r="C10201" s="1">
        <v>45816</v>
      </c>
      <c r="D10201" t="s">
        <v>9041</v>
      </c>
      <c r="E10201" t="s">
        <v>9042</v>
      </c>
      <c r="F10201" s="1">
        <v>45815</v>
      </c>
      <c r="G10201">
        <v>1</v>
      </c>
      <c r="H10201">
        <v>1</v>
      </c>
      <c r="I10201">
        <f>IFERROR(IF(StreakLeangth[[#This Row],[IsConsecutive]]=0,0,SUM(StreakLeangth[[#This Row],[IsConsecutive]],I10200)),0)</f>
        <v>1</v>
      </c>
    </row>
    <row r="10202" spans="1:9" x14ac:dyDescent="0.3">
      <c r="A10202" t="s">
        <v>41808</v>
      </c>
      <c r="B10202" t="s">
        <v>7381</v>
      </c>
      <c r="C10202" s="1">
        <v>45829</v>
      </c>
      <c r="D10202" t="s">
        <v>9041</v>
      </c>
      <c r="E10202" t="s">
        <v>9042</v>
      </c>
      <c r="F10202" s="1">
        <v>45816</v>
      </c>
      <c r="G10202">
        <v>13</v>
      </c>
      <c r="H10202">
        <v>0</v>
      </c>
      <c r="I10202">
        <f>IFERROR(IF(StreakLeangth[[#This Row],[IsConsecutive]]=0,0,SUM(StreakLeangth[[#This Row],[IsConsecutive]],I10201)),0)</f>
        <v>0</v>
      </c>
    </row>
    <row r="10203" spans="1:9" x14ac:dyDescent="0.3">
      <c r="A10203" t="s">
        <v>41809</v>
      </c>
      <c r="B10203" t="s">
        <v>3220</v>
      </c>
      <c r="C10203" s="1">
        <v>45830</v>
      </c>
      <c r="D10203" t="s">
        <v>9041</v>
      </c>
      <c r="E10203" t="s">
        <v>9042</v>
      </c>
      <c r="F10203" s="1">
        <v>45829</v>
      </c>
      <c r="G10203">
        <v>1</v>
      </c>
      <c r="H10203">
        <v>1</v>
      </c>
      <c r="I10203">
        <f>IFERROR(IF(StreakLeangth[[#This Row],[IsConsecutive]]=0,0,SUM(StreakLeangth[[#This Row],[IsConsecutive]],I10202)),0)</f>
        <v>1</v>
      </c>
    </row>
    <row r="10204" spans="1:9" x14ac:dyDescent="0.3">
      <c r="A10204" t="s">
        <v>41810</v>
      </c>
      <c r="B10204" t="s">
        <v>5710</v>
      </c>
      <c r="C10204" s="1">
        <v>45833</v>
      </c>
      <c r="D10204" t="s">
        <v>9041</v>
      </c>
      <c r="E10204" t="s">
        <v>9042</v>
      </c>
      <c r="F10204" s="1">
        <v>45830</v>
      </c>
      <c r="G10204">
        <v>3</v>
      </c>
      <c r="H10204">
        <v>0</v>
      </c>
      <c r="I10204">
        <f>IFERROR(IF(StreakLeangth[[#This Row],[IsConsecutive]]=0,0,SUM(StreakLeangth[[#This Row],[IsConsecutive]],I10203)),0)</f>
        <v>0</v>
      </c>
    </row>
    <row r="10205" spans="1:9" x14ac:dyDescent="0.3">
      <c r="A10205" t="s">
        <v>9044</v>
      </c>
      <c r="B10205" t="s">
        <v>4694</v>
      </c>
      <c r="C10205" s="1">
        <v>45835</v>
      </c>
      <c r="D10205" t="s">
        <v>9041</v>
      </c>
      <c r="E10205" t="s">
        <v>9042</v>
      </c>
      <c r="F10205" s="1">
        <v>45833</v>
      </c>
      <c r="G10205">
        <v>2</v>
      </c>
      <c r="H10205">
        <v>0</v>
      </c>
      <c r="I10205">
        <f>IFERROR(IF(StreakLeangth[[#This Row],[IsConsecutive]]=0,0,SUM(StreakLeangth[[#This Row],[IsConsecutive]],I10204)),0)</f>
        <v>0</v>
      </c>
    </row>
    <row r="10206" spans="1:9" x14ac:dyDescent="0.3">
      <c r="A10206" t="s">
        <v>9045</v>
      </c>
      <c r="B10206" t="s">
        <v>5490</v>
      </c>
      <c r="C10206" s="1">
        <v>45837</v>
      </c>
      <c r="D10206" t="s">
        <v>9041</v>
      </c>
      <c r="E10206" t="s">
        <v>9042</v>
      </c>
      <c r="F10206" s="1">
        <v>45835</v>
      </c>
      <c r="G10206">
        <v>2</v>
      </c>
      <c r="H10206">
        <v>0</v>
      </c>
      <c r="I10206">
        <f>IFERROR(IF(StreakLeangth[[#This Row],[IsConsecutive]]=0,0,SUM(StreakLeangth[[#This Row],[IsConsecutive]],I10205)),0)</f>
        <v>0</v>
      </c>
    </row>
    <row r="10207" spans="1:9" x14ac:dyDescent="0.3">
      <c r="A10207" t="s">
        <v>41811</v>
      </c>
      <c r="B10207" t="s">
        <v>3751</v>
      </c>
      <c r="C10207" s="1">
        <v>45852</v>
      </c>
      <c r="D10207" t="s">
        <v>9041</v>
      </c>
      <c r="E10207" t="s">
        <v>9042</v>
      </c>
      <c r="F10207" s="1">
        <v>45837</v>
      </c>
      <c r="G10207">
        <v>15</v>
      </c>
      <c r="H10207">
        <v>0</v>
      </c>
      <c r="I10207">
        <f>IFERROR(IF(StreakLeangth[[#This Row],[IsConsecutive]]=0,0,SUM(StreakLeangth[[#This Row],[IsConsecutive]],I10206)),0)</f>
        <v>0</v>
      </c>
    </row>
    <row r="10208" spans="1:9" x14ac:dyDescent="0.3">
      <c r="A10208" t="s">
        <v>9046</v>
      </c>
      <c r="B10208" t="s">
        <v>279</v>
      </c>
      <c r="C10208" s="1">
        <v>45853</v>
      </c>
      <c r="D10208" t="s">
        <v>9041</v>
      </c>
      <c r="E10208" t="s">
        <v>9042</v>
      </c>
      <c r="F10208" s="1">
        <v>45852</v>
      </c>
      <c r="G10208">
        <v>1</v>
      </c>
      <c r="H10208">
        <v>1</v>
      </c>
      <c r="I10208">
        <f>IFERROR(IF(StreakLeangth[[#This Row],[IsConsecutive]]=0,0,SUM(StreakLeangth[[#This Row],[IsConsecutive]],I10207)),0)</f>
        <v>1</v>
      </c>
    </row>
    <row r="10209" spans="1:9" x14ac:dyDescent="0.3">
      <c r="A10209" t="s">
        <v>9047</v>
      </c>
      <c r="B10209" t="s">
        <v>5496</v>
      </c>
      <c r="C10209" s="1">
        <v>45855</v>
      </c>
      <c r="D10209" t="s">
        <v>9041</v>
      </c>
      <c r="E10209" t="s">
        <v>9042</v>
      </c>
      <c r="F10209" s="1">
        <v>45853</v>
      </c>
      <c r="G10209">
        <v>2</v>
      </c>
      <c r="H10209">
        <v>0</v>
      </c>
      <c r="I10209">
        <f>IFERROR(IF(StreakLeangth[[#This Row],[IsConsecutive]]=0,0,SUM(StreakLeangth[[#This Row],[IsConsecutive]],I10208)),0)</f>
        <v>0</v>
      </c>
    </row>
    <row r="10210" spans="1:9" x14ac:dyDescent="0.3">
      <c r="A10210" t="s">
        <v>41812</v>
      </c>
      <c r="B10210" t="s">
        <v>966</v>
      </c>
      <c r="C10210" s="1">
        <v>45859</v>
      </c>
      <c r="D10210" t="s">
        <v>9041</v>
      </c>
      <c r="E10210" t="s">
        <v>9042</v>
      </c>
      <c r="F10210" s="1">
        <v>45855</v>
      </c>
      <c r="G10210">
        <v>4</v>
      </c>
      <c r="H10210">
        <v>0</v>
      </c>
      <c r="I10210">
        <f>IFERROR(IF(StreakLeangth[[#This Row],[IsConsecutive]]=0,0,SUM(StreakLeangth[[#This Row],[IsConsecutive]],I10209)),0)</f>
        <v>0</v>
      </c>
    </row>
    <row r="10211" spans="1:9" x14ac:dyDescent="0.3">
      <c r="A10211" t="s">
        <v>41813</v>
      </c>
      <c r="B10211" t="s">
        <v>5726</v>
      </c>
      <c r="C10211" s="1">
        <v>45878</v>
      </c>
      <c r="D10211" t="s">
        <v>9041</v>
      </c>
      <c r="E10211" t="s">
        <v>9042</v>
      </c>
      <c r="F10211" s="1">
        <v>45859</v>
      </c>
      <c r="G10211">
        <v>19</v>
      </c>
      <c r="H10211">
        <v>0</v>
      </c>
      <c r="I10211">
        <f>IFERROR(IF(StreakLeangth[[#This Row],[IsConsecutive]]=0,0,SUM(StreakLeangth[[#This Row],[IsConsecutive]],I10210)),0)</f>
        <v>0</v>
      </c>
    </row>
    <row r="10212" spans="1:9" x14ac:dyDescent="0.3">
      <c r="A10212" t="s">
        <v>9048</v>
      </c>
      <c r="B10212" t="s">
        <v>9049</v>
      </c>
      <c r="C10212" s="1">
        <v>45881</v>
      </c>
      <c r="D10212" t="s">
        <v>9041</v>
      </c>
      <c r="E10212" t="s">
        <v>9042</v>
      </c>
      <c r="F10212" s="1">
        <v>45878</v>
      </c>
      <c r="G10212">
        <v>3</v>
      </c>
      <c r="H10212">
        <v>0</v>
      </c>
      <c r="I10212">
        <f>IFERROR(IF(StreakLeangth[[#This Row],[IsConsecutive]]=0,0,SUM(StreakLeangth[[#This Row],[IsConsecutive]],I10211)),0)</f>
        <v>0</v>
      </c>
    </row>
    <row r="10213" spans="1:9" x14ac:dyDescent="0.3">
      <c r="A10213" t="s">
        <v>41814</v>
      </c>
      <c r="B10213" t="s">
        <v>1571</v>
      </c>
      <c r="C10213" s="1">
        <v>45817</v>
      </c>
      <c r="D10213" t="s">
        <v>9050</v>
      </c>
      <c r="E10213" t="s">
        <v>9051</v>
      </c>
      <c r="F10213" s="1">
        <v>45784</v>
      </c>
      <c r="G10213">
        <v>33</v>
      </c>
      <c r="H10213">
        <v>0</v>
      </c>
      <c r="I10213">
        <f>IFERROR(IF(StreakLeangth[[#This Row],[IsConsecutive]]=0,0,SUM(StreakLeangth[[#This Row],[IsConsecutive]],I10212)),0)</f>
        <v>0</v>
      </c>
    </row>
    <row r="10214" spans="1:9" x14ac:dyDescent="0.3">
      <c r="A10214" t="s">
        <v>41815</v>
      </c>
      <c r="B10214" t="s">
        <v>5038</v>
      </c>
      <c r="C10214" s="1">
        <v>45818</v>
      </c>
      <c r="D10214" t="s">
        <v>9050</v>
      </c>
      <c r="E10214" t="s">
        <v>9051</v>
      </c>
      <c r="F10214" s="1">
        <v>45817</v>
      </c>
      <c r="G10214">
        <v>1</v>
      </c>
      <c r="H10214">
        <v>1</v>
      </c>
      <c r="I10214">
        <f>IFERROR(IF(StreakLeangth[[#This Row],[IsConsecutive]]=0,0,SUM(StreakLeangth[[#This Row],[IsConsecutive]],I10213)),0)</f>
        <v>1</v>
      </c>
    </row>
    <row r="10215" spans="1:9" x14ac:dyDescent="0.3">
      <c r="A10215" t="s">
        <v>41816</v>
      </c>
      <c r="B10215" t="s">
        <v>3347</v>
      </c>
      <c r="C10215" s="1">
        <v>45862</v>
      </c>
      <c r="D10215" t="s">
        <v>9053</v>
      </c>
      <c r="E10215" t="s">
        <v>9054</v>
      </c>
      <c r="F10215" s="1">
        <v>45778</v>
      </c>
      <c r="G10215">
        <v>84</v>
      </c>
      <c r="H10215">
        <v>0</v>
      </c>
      <c r="I10215">
        <f>IFERROR(IF(StreakLeangth[[#This Row],[IsConsecutive]]=0,0,SUM(StreakLeangth[[#This Row],[IsConsecutive]],I10214)),0)</f>
        <v>0</v>
      </c>
    </row>
    <row r="10216" spans="1:9" x14ac:dyDescent="0.3">
      <c r="A10216" t="s">
        <v>41817</v>
      </c>
      <c r="B10216" t="s">
        <v>354</v>
      </c>
      <c r="C10216" s="1">
        <v>45866</v>
      </c>
      <c r="D10216" t="s">
        <v>9053</v>
      </c>
      <c r="E10216" t="s">
        <v>9054</v>
      </c>
      <c r="F10216" s="1">
        <v>45862</v>
      </c>
      <c r="G10216">
        <v>4</v>
      </c>
      <c r="H10216">
        <v>0</v>
      </c>
      <c r="I10216">
        <f>IFERROR(IF(StreakLeangth[[#This Row],[IsConsecutive]]=0,0,SUM(StreakLeangth[[#This Row],[IsConsecutive]],I10215)),0)</f>
        <v>0</v>
      </c>
    </row>
    <row r="10217" spans="1:9" x14ac:dyDescent="0.3">
      <c r="A10217" t="s">
        <v>41818</v>
      </c>
      <c r="B10217" t="s">
        <v>3252</v>
      </c>
      <c r="C10217" s="1">
        <v>45867</v>
      </c>
      <c r="D10217" t="s">
        <v>9053</v>
      </c>
      <c r="E10217" t="s">
        <v>9054</v>
      </c>
      <c r="F10217" s="1">
        <v>45866</v>
      </c>
      <c r="G10217">
        <v>1</v>
      </c>
      <c r="H10217">
        <v>1</v>
      </c>
      <c r="I10217">
        <f>IFERROR(IF(StreakLeangth[[#This Row],[IsConsecutive]]=0,0,SUM(StreakLeangth[[#This Row],[IsConsecutive]],I10216)),0)</f>
        <v>1</v>
      </c>
    </row>
    <row r="10218" spans="1:9" x14ac:dyDescent="0.3">
      <c r="A10218" t="s">
        <v>41819</v>
      </c>
      <c r="B10218" t="s">
        <v>2060</v>
      </c>
      <c r="C10218" s="1">
        <v>45868</v>
      </c>
      <c r="D10218" t="s">
        <v>9053</v>
      </c>
      <c r="E10218" t="s">
        <v>9054</v>
      </c>
      <c r="F10218" s="1">
        <v>45867</v>
      </c>
      <c r="G10218">
        <v>1</v>
      </c>
      <c r="H10218">
        <v>1</v>
      </c>
      <c r="I10218">
        <f>IFERROR(IF(StreakLeangth[[#This Row],[IsConsecutive]]=0,0,SUM(StreakLeangth[[#This Row],[IsConsecutive]],I10217)),0)</f>
        <v>2</v>
      </c>
    </row>
    <row r="10219" spans="1:9" x14ac:dyDescent="0.3">
      <c r="A10219" t="s">
        <v>41820</v>
      </c>
      <c r="B10219" t="s">
        <v>3413</v>
      </c>
      <c r="C10219" s="1">
        <v>45869</v>
      </c>
      <c r="D10219" t="s">
        <v>9053</v>
      </c>
      <c r="E10219" t="s">
        <v>9054</v>
      </c>
      <c r="F10219" s="1">
        <v>45868</v>
      </c>
      <c r="G10219">
        <v>1</v>
      </c>
      <c r="H10219">
        <v>1</v>
      </c>
      <c r="I10219">
        <f>IFERROR(IF(StreakLeangth[[#This Row],[IsConsecutive]]=0,0,SUM(StreakLeangth[[#This Row],[IsConsecutive]],I10218)),0)</f>
        <v>3</v>
      </c>
    </row>
    <row r="10220" spans="1:9" x14ac:dyDescent="0.3">
      <c r="A10220" t="s">
        <v>41821</v>
      </c>
      <c r="B10220" t="s">
        <v>163</v>
      </c>
      <c r="C10220" s="1">
        <v>45870</v>
      </c>
      <c r="D10220" t="s">
        <v>9053</v>
      </c>
      <c r="E10220" t="s">
        <v>9054</v>
      </c>
      <c r="F10220" s="1">
        <v>45869</v>
      </c>
      <c r="G10220">
        <v>1</v>
      </c>
      <c r="H10220">
        <v>1</v>
      </c>
      <c r="I10220">
        <f>IFERROR(IF(StreakLeangth[[#This Row],[IsConsecutive]]=0,0,SUM(StreakLeangth[[#This Row],[IsConsecutive]],I10219)),0)</f>
        <v>4</v>
      </c>
    </row>
    <row r="10221" spans="1:9" x14ac:dyDescent="0.3">
      <c r="A10221" t="s">
        <v>41822</v>
      </c>
      <c r="B10221" t="s">
        <v>3440</v>
      </c>
      <c r="C10221" s="1">
        <v>45871</v>
      </c>
      <c r="D10221" t="s">
        <v>9053</v>
      </c>
      <c r="E10221" t="s">
        <v>9054</v>
      </c>
      <c r="F10221" s="1">
        <v>45870</v>
      </c>
      <c r="G10221">
        <v>1</v>
      </c>
      <c r="H10221">
        <v>1</v>
      </c>
      <c r="I10221">
        <f>IFERROR(IF(StreakLeangth[[#This Row],[IsConsecutive]]=0,0,SUM(StreakLeangth[[#This Row],[IsConsecutive]],I10220)),0)</f>
        <v>5</v>
      </c>
    </row>
    <row r="10222" spans="1:9" x14ac:dyDescent="0.3">
      <c r="A10222" t="s">
        <v>41823</v>
      </c>
      <c r="B10222" t="s">
        <v>422</v>
      </c>
      <c r="C10222" s="1">
        <v>45872</v>
      </c>
      <c r="D10222" t="s">
        <v>9053</v>
      </c>
      <c r="E10222" t="s">
        <v>9054</v>
      </c>
      <c r="F10222" s="1">
        <v>45871</v>
      </c>
      <c r="G10222">
        <v>1</v>
      </c>
      <c r="H10222">
        <v>1</v>
      </c>
      <c r="I10222">
        <f>IFERROR(IF(StreakLeangth[[#This Row],[IsConsecutive]]=0,0,SUM(StreakLeangth[[#This Row],[IsConsecutive]],I10221)),0)</f>
        <v>6</v>
      </c>
    </row>
    <row r="10223" spans="1:9" x14ac:dyDescent="0.3">
      <c r="A10223" t="s">
        <v>41824</v>
      </c>
      <c r="B10223" t="s">
        <v>1606</v>
      </c>
      <c r="C10223" s="1">
        <v>45860</v>
      </c>
      <c r="D10223" t="s">
        <v>9055</v>
      </c>
      <c r="E10223" t="s">
        <v>9056</v>
      </c>
      <c r="F10223" s="1">
        <v>45783</v>
      </c>
      <c r="G10223">
        <v>77</v>
      </c>
      <c r="H10223">
        <v>0</v>
      </c>
      <c r="I10223">
        <f>IFERROR(IF(StreakLeangth[[#This Row],[IsConsecutive]]=0,0,SUM(StreakLeangth[[#This Row],[IsConsecutive]],I10222)),0)</f>
        <v>0</v>
      </c>
    </row>
    <row r="10224" spans="1:9" x14ac:dyDescent="0.3">
      <c r="A10224" t="s">
        <v>41825</v>
      </c>
      <c r="B10224" t="s">
        <v>7469</v>
      </c>
      <c r="C10224" s="1">
        <v>45862</v>
      </c>
      <c r="D10224" t="s">
        <v>9055</v>
      </c>
      <c r="E10224" t="s">
        <v>9056</v>
      </c>
      <c r="F10224" s="1">
        <v>45860</v>
      </c>
      <c r="G10224">
        <v>2</v>
      </c>
      <c r="H10224">
        <v>0</v>
      </c>
      <c r="I10224">
        <f>IFERROR(IF(StreakLeangth[[#This Row],[IsConsecutive]]=0,0,SUM(StreakLeangth[[#This Row],[IsConsecutive]],I10223)),0)</f>
        <v>0</v>
      </c>
    </row>
    <row r="10225" spans="1:9" x14ac:dyDescent="0.3">
      <c r="A10225" t="s">
        <v>9057</v>
      </c>
      <c r="B10225" t="s">
        <v>7629</v>
      </c>
      <c r="C10225" s="1">
        <v>45863</v>
      </c>
      <c r="D10225" t="s">
        <v>9055</v>
      </c>
      <c r="E10225" t="s">
        <v>9056</v>
      </c>
      <c r="F10225" s="1">
        <v>45862</v>
      </c>
      <c r="G10225">
        <v>1</v>
      </c>
      <c r="H10225">
        <v>1</v>
      </c>
      <c r="I10225">
        <f>IFERROR(IF(StreakLeangth[[#This Row],[IsConsecutive]]=0,0,SUM(StreakLeangth[[#This Row],[IsConsecutive]],I10224)),0)</f>
        <v>1</v>
      </c>
    </row>
    <row r="10226" spans="1:9" x14ac:dyDescent="0.3">
      <c r="A10226" t="s">
        <v>41826</v>
      </c>
      <c r="B10226" t="s">
        <v>4448</v>
      </c>
      <c r="C10226" s="1">
        <v>45891</v>
      </c>
      <c r="D10226" t="s">
        <v>9055</v>
      </c>
      <c r="E10226" t="s">
        <v>9056</v>
      </c>
      <c r="F10226" s="1">
        <v>45863</v>
      </c>
      <c r="G10226">
        <v>28</v>
      </c>
      <c r="H10226">
        <v>0</v>
      </c>
      <c r="I10226">
        <f>IFERROR(IF(StreakLeangth[[#This Row],[IsConsecutive]]=0,0,SUM(StreakLeangth[[#This Row],[IsConsecutive]],I10225)),0)</f>
        <v>0</v>
      </c>
    </row>
    <row r="10227" spans="1:9" x14ac:dyDescent="0.3">
      <c r="A10227" t="s">
        <v>9058</v>
      </c>
      <c r="B10227" t="s">
        <v>1125</v>
      </c>
      <c r="C10227" s="1">
        <v>45792</v>
      </c>
      <c r="D10227" t="s">
        <v>9059</v>
      </c>
      <c r="E10227" t="s">
        <v>9060</v>
      </c>
      <c r="F10227" s="1">
        <v>45790</v>
      </c>
      <c r="G10227">
        <v>2</v>
      </c>
      <c r="H10227">
        <v>0</v>
      </c>
      <c r="I10227">
        <f>IFERROR(IF(StreakLeangth[[#This Row],[IsConsecutive]]=0,0,SUM(StreakLeangth[[#This Row],[IsConsecutive]],I10226)),0)</f>
        <v>0</v>
      </c>
    </row>
    <row r="10228" spans="1:9" x14ac:dyDescent="0.3">
      <c r="A10228" t="s">
        <v>9061</v>
      </c>
      <c r="B10228" t="s">
        <v>8517</v>
      </c>
      <c r="C10228" s="1">
        <v>45868</v>
      </c>
      <c r="D10228" t="s">
        <v>9062</v>
      </c>
      <c r="E10228" t="s">
        <v>9063</v>
      </c>
      <c r="F10228" s="1">
        <v>45867</v>
      </c>
      <c r="G10228">
        <v>1</v>
      </c>
      <c r="H10228">
        <v>1</v>
      </c>
      <c r="I10228">
        <f>IFERROR(IF(StreakLeangth[[#This Row],[IsConsecutive]]=0,0,SUM(StreakLeangth[[#This Row],[IsConsecutive]],I10227)),0)</f>
        <v>1</v>
      </c>
    </row>
    <row r="10229" spans="1:9" x14ac:dyDescent="0.3">
      <c r="A10229" t="s">
        <v>41827</v>
      </c>
      <c r="B10229" t="s">
        <v>808</v>
      </c>
      <c r="C10229" s="1">
        <v>45869</v>
      </c>
      <c r="D10229" t="s">
        <v>9062</v>
      </c>
      <c r="E10229" t="s">
        <v>9063</v>
      </c>
      <c r="F10229" s="1">
        <v>45868</v>
      </c>
      <c r="G10229">
        <v>1</v>
      </c>
      <c r="H10229">
        <v>1</v>
      </c>
      <c r="I10229">
        <f>IFERROR(IF(StreakLeangth[[#This Row],[IsConsecutive]]=0,0,SUM(StreakLeangth[[#This Row],[IsConsecutive]],I10228)),0)</f>
        <v>2</v>
      </c>
    </row>
    <row r="10230" spans="1:9" x14ac:dyDescent="0.3">
      <c r="A10230" t="s">
        <v>41828</v>
      </c>
      <c r="B10230" t="s">
        <v>755</v>
      </c>
      <c r="C10230" s="1">
        <v>45870</v>
      </c>
      <c r="D10230" t="s">
        <v>9062</v>
      </c>
      <c r="E10230" t="s">
        <v>9063</v>
      </c>
      <c r="F10230" s="1">
        <v>45869</v>
      </c>
      <c r="G10230">
        <v>1</v>
      </c>
      <c r="H10230">
        <v>1</v>
      </c>
      <c r="I10230">
        <f>IFERROR(IF(StreakLeangth[[#This Row],[IsConsecutive]]=0,0,SUM(StreakLeangth[[#This Row],[IsConsecutive]],I10229)),0)</f>
        <v>3</v>
      </c>
    </row>
    <row r="10231" spans="1:9" x14ac:dyDescent="0.3">
      <c r="A10231" t="s">
        <v>9064</v>
      </c>
      <c r="B10231" t="s">
        <v>3197</v>
      </c>
      <c r="C10231" s="1">
        <v>45872</v>
      </c>
      <c r="D10231" t="s">
        <v>9062</v>
      </c>
      <c r="E10231" t="s">
        <v>9063</v>
      </c>
      <c r="F10231" s="1">
        <v>45870</v>
      </c>
      <c r="G10231">
        <v>2</v>
      </c>
      <c r="H10231">
        <v>0</v>
      </c>
      <c r="I10231">
        <f>IFERROR(IF(StreakLeangth[[#This Row],[IsConsecutive]]=0,0,SUM(StreakLeangth[[#This Row],[IsConsecutive]],I10230)),0)</f>
        <v>0</v>
      </c>
    </row>
    <row r="10232" spans="1:9" x14ac:dyDescent="0.3">
      <c r="A10232" t="s">
        <v>41829</v>
      </c>
      <c r="B10232" t="s">
        <v>1704</v>
      </c>
      <c r="C10232" s="1">
        <v>45826</v>
      </c>
      <c r="D10232" t="s">
        <v>9065</v>
      </c>
      <c r="E10232" t="s">
        <v>9066</v>
      </c>
      <c r="F10232" s="1">
        <v>45791</v>
      </c>
      <c r="G10232">
        <v>35</v>
      </c>
      <c r="H10232">
        <v>0</v>
      </c>
      <c r="I10232">
        <f>IFERROR(IF(StreakLeangth[[#This Row],[IsConsecutive]]=0,0,SUM(StreakLeangth[[#This Row],[IsConsecutive]],I10231)),0)</f>
        <v>0</v>
      </c>
    </row>
    <row r="10233" spans="1:9" x14ac:dyDescent="0.3">
      <c r="A10233" t="s">
        <v>9067</v>
      </c>
      <c r="B10233" t="s">
        <v>1706</v>
      </c>
      <c r="C10233" s="1">
        <v>45828</v>
      </c>
      <c r="D10233" t="s">
        <v>9065</v>
      </c>
      <c r="E10233" t="s">
        <v>9066</v>
      </c>
      <c r="F10233" s="1">
        <v>45826</v>
      </c>
      <c r="G10233">
        <v>2</v>
      </c>
      <c r="H10233">
        <v>0</v>
      </c>
      <c r="I10233">
        <f>IFERROR(IF(StreakLeangth[[#This Row],[IsConsecutive]]=0,0,SUM(StreakLeangth[[#This Row],[IsConsecutive]],I10232)),0)</f>
        <v>0</v>
      </c>
    </row>
    <row r="10234" spans="1:9" x14ac:dyDescent="0.3">
      <c r="A10234" t="s">
        <v>41830</v>
      </c>
      <c r="B10234" t="s">
        <v>643</v>
      </c>
      <c r="C10234" s="1">
        <v>45833</v>
      </c>
      <c r="D10234" t="s">
        <v>9065</v>
      </c>
      <c r="E10234" t="s">
        <v>9066</v>
      </c>
      <c r="F10234" s="1">
        <v>45828</v>
      </c>
      <c r="G10234">
        <v>5</v>
      </c>
      <c r="H10234">
        <v>0</v>
      </c>
      <c r="I10234">
        <f>IFERROR(IF(StreakLeangth[[#This Row],[IsConsecutive]]=0,0,SUM(StreakLeangth[[#This Row],[IsConsecutive]],I10233)),0)</f>
        <v>0</v>
      </c>
    </row>
    <row r="10235" spans="1:9" x14ac:dyDescent="0.3">
      <c r="A10235" t="s">
        <v>41831</v>
      </c>
      <c r="B10235" t="s">
        <v>1814</v>
      </c>
      <c r="C10235" s="1">
        <v>45842</v>
      </c>
      <c r="D10235" t="s">
        <v>9065</v>
      </c>
      <c r="E10235" t="s">
        <v>9066</v>
      </c>
      <c r="F10235" s="1">
        <v>45833</v>
      </c>
      <c r="G10235">
        <v>9</v>
      </c>
      <c r="H10235">
        <v>0</v>
      </c>
      <c r="I10235">
        <f>IFERROR(IF(StreakLeangth[[#This Row],[IsConsecutive]]=0,0,SUM(StreakLeangth[[#This Row],[IsConsecutive]],I10234)),0)</f>
        <v>0</v>
      </c>
    </row>
    <row r="10236" spans="1:9" x14ac:dyDescent="0.3">
      <c r="A10236" t="s">
        <v>41832</v>
      </c>
      <c r="B10236" t="s">
        <v>39</v>
      </c>
      <c r="C10236" s="1">
        <v>45848</v>
      </c>
      <c r="D10236" t="s">
        <v>9065</v>
      </c>
      <c r="E10236" t="s">
        <v>9066</v>
      </c>
      <c r="F10236" s="1">
        <v>45842</v>
      </c>
      <c r="G10236">
        <v>6</v>
      </c>
      <c r="H10236">
        <v>0</v>
      </c>
      <c r="I10236">
        <f>IFERROR(IF(StreakLeangth[[#This Row],[IsConsecutive]]=0,0,SUM(StreakLeangth[[#This Row],[IsConsecutive]],I10235)),0)</f>
        <v>0</v>
      </c>
    </row>
    <row r="10237" spans="1:9" x14ac:dyDescent="0.3">
      <c r="A10237" t="s">
        <v>41833</v>
      </c>
      <c r="B10237" t="s">
        <v>115</v>
      </c>
      <c r="C10237" s="1">
        <v>45852</v>
      </c>
      <c r="D10237" t="s">
        <v>9065</v>
      </c>
      <c r="E10237" t="s">
        <v>9066</v>
      </c>
      <c r="F10237" s="1">
        <v>45848</v>
      </c>
      <c r="G10237">
        <v>4</v>
      </c>
      <c r="H10237">
        <v>0</v>
      </c>
      <c r="I10237">
        <f>IFERROR(IF(StreakLeangth[[#This Row],[IsConsecutive]]=0,0,SUM(StreakLeangth[[#This Row],[IsConsecutive]],I10236)),0)</f>
        <v>0</v>
      </c>
    </row>
    <row r="10238" spans="1:9" x14ac:dyDescent="0.3">
      <c r="A10238" t="s">
        <v>9068</v>
      </c>
      <c r="B10238" t="s">
        <v>1823</v>
      </c>
      <c r="C10238" s="1">
        <v>45855</v>
      </c>
      <c r="D10238" t="s">
        <v>9065</v>
      </c>
      <c r="E10238" t="s">
        <v>9066</v>
      </c>
      <c r="F10238" s="1">
        <v>45852</v>
      </c>
      <c r="G10238">
        <v>3</v>
      </c>
      <c r="H10238">
        <v>0</v>
      </c>
      <c r="I10238">
        <f>IFERROR(IF(StreakLeangth[[#This Row],[IsConsecutive]]=0,0,SUM(StreakLeangth[[#This Row],[IsConsecutive]],I10237)),0)</f>
        <v>0</v>
      </c>
    </row>
    <row r="10239" spans="1:9" x14ac:dyDescent="0.3">
      <c r="A10239" t="s">
        <v>41834</v>
      </c>
      <c r="B10239" t="s">
        <v>301</v>
      </c>
      <c r="C10239" s="1">
        <v>45856</v>
      </c>
      <c r="D10239" t="s">
        <v>9065</v>
      </c>
      <c r="E10239" t="s">
        <v>9066</v>
      </c>
      <c r="F10239" s="1">
        <v>45855</v>
      </c>
      <c r="G10239">
        <v>1</v>
      </c>
      <c r="H10239">
        <v>1</v>
      </c>
      <c r="I10239">
        <f>IFERROR(IF(StreakLeangth[[#This Row],[IsConsecutive]]=0,0,SUM(StreakLeangth[[#This Row],[IsConsecutive]],I10238)),0)</f>
        <v>1</v>
      </c>
    </row>
    <row r="10240" spans="1:9" x14ac:dyDescent="0.3">
      <c r="A10240" t="s">
        <v>9069</v>
      </c>
      <c r="B10240" t="s">
        <v>3203</v>
      </c>
      <c r="C10240" s="1">
        <v>45859</v>
      </c>
      <c r="D10240" t="s">
        <v>9065</v>
      </c>
      <c r="E10240" t="s">
        <v>9066</v>
      </c>
      <c r="F10240" s="1">
        <v>45856</v>
      </c>
      <c r="G10240">
        <v>3</v>
      </c>
      <c r="H10240">
        <v>0</v>
      </c>
      <c r="I10240">
        <f>IFERROR(IF(StreakLeangth[[#This Row],[IsConsecutive]]=0,0,SUM(StreakLeangth[[#This Row],[IsConsecutive]],I10239)),0)</f>
        <v>0</v>
      </c>
    </row>
    <row r="10241" spans="1:9" x14ac:dyDescent="0.3">
      <c r="A10241" t="s">
        <v>41835</v>
      </c>
      <c r="B10241" t="s">
        <v>192</v>
      </c>
      <c r="C10241" s="1">
        <v>45863</v>
      </c>
      <c r="D10241" t="s">
        <v>9065</v>
      </c>
      <c r="E10241" t="s">
        <v>9066</v>
      </c>
      <c r="F10241" s="1">
        <v>45859</v>
      </c>
      <c r="G10241">
        <v>4</v>
      </c>
      <c r="H10241">
        <v>0</v>
      </c>
      <c r="I10241">
        <f>IFERROR(IF(StreakLeangth[[#This Row],[IsConsecutive]]=0,0,SUM(StreakLeangth[[#This Row],[IsConsecutive]],I10240)),0)</f>
        <v>0</v>
      </c>
    </row>
    <row r="10242" spans="1:9" x14ac:dyDescent="0.3">
      <c r="A10242" t="s">
        <v>41836</v>
      </c>
      <c r="B10242" t="s">
        <v>308</v>
      </c>
      <c r="C10242" s="1">
        <v>45866</v>
      </c>
      <c r="D10242" t="s">
        <v>9065</v>
      </c>
      <c r="E10242" t="s">
        <v>9066</v>
      </c>
      <c r="F10242" s="1">
        <v>45863</v>
      </c>
      <c r="G10242">
        <v>3</v>
      </c>
      <c r="H10242">
        <v>0</v>
      </c>
      <c r="I10242">
        <f>IFERROR(IF(StreakLeangth[[#This Row],[IsConsecutive]]=0,0,SUM(StreakLeangth[[#This Row],[IsConsecutive]],I10241)),0)</f>
        <v>0</v>
      </c>
    </row>
    <row r="10243" spans="1:9" x14ac:dyDescent="0.3">
      <c r="A10243" t="s">
        <v>41837</v>
      </c>
      <c r="B10243" t="s">
        <v>10395</v>
      </c>
      <c r="C10243" s="1">
        <v>45867</v>
      </c>
      <c r="D10243" t="s">
        <v>9065</v>
      </c>
      <c r="E10243" t="s">
        <v>9066</v>
      </c>
      <c r="F10243" s="1">
        <v>45866</v>
      </c>
      <c r="G10243">
        <v>1</v>
      </c>
      <c r="H10243">
        <v>1</v>
      </c>
      <c r="I10243">
        <f>IFERROR(IF(StreakLeangth[[#This Row],[IsConsecutive]]=0,0,SUM(StreakLeangth[[#This Row],[IsConsecutive]],I10242)),0)</f>
        <v>1</v>
      </c>
    </row>
    <row r="10244" spans="1:9" x14ac:dyDescent="0.3">
      <c r="A10244" t="s">
        <v>41838</v>
      </c>
      <c r="B10244" t="s">
        <v>1747</v>
      </c>
      <c r="C10244" s="1">
        <v>45880</v>
      </c>
      <c r="D10244" t="s">
        <v>9065</v>
      </c>
      <c r="E10244" t="s">
        <v>9066</v>
      </c>
      <c r="F10244" s="1">
        <v>45867</v>
      </c>
      <c r="G10244">
        <v>13</v>
      </c>
      <c r="H10244">
        <v>0</v>
      </c>
      <c r="I10244">
        <f>IFERROR(IF(StreakLeangth[[#This Row],[IsConsecutive]]=0,0,SUM(StreakLeangth[[#This Row],[IsConsecutive]],I10243)),0)</f>
        <v>0</v>
      </c>
    </row>
    <row r="10245" spans="1:9" x14ac:dyDescent="0.3">
      <c r="A10245" t="s">
        <v>41839</v>
      </c>
      <c r="B10245" t="s">
        <v>2358</v>
      </c>
      <c r="C10245" s="1">
        <v>45881</v>
      </c>
      <c r="D10245" t="s">
        <v>9065</v>
      </c>
      <c r="E10245" t="s">
        <v>9066</v>
      </c>
      <c r="F10245" s="1">
        <v>45880</v>
      </c>
      <c r="G10245">
        <v>1</v>
      </c>
      <c r="H10245">
        <v>1</v>
      </c>
      <c r="I10245">
        <f>IFERROR(IF(StreakLeangth[[#This Row],[IsConsecutive]]=0,0,SUM(StreakLeangth[[#This Row],[IsConsecutive]],I10244)),0)</f>
        <v>1</v>
      </c>
    </row>
    <row r="10246" spans="1:9" x14ac:dyDescent="0.3">
      <c r="A10246" t="s">
        <v>41840</v>
      </c>
      <c r="B10246" t="s">
        <v>3644</v>
      </c>
      <c r="C10246" s="1">
        <v>45882</v>
      </c>
      <c r="D10246" t="s">
        <v>9065</v>
      </c>
      <c r="E10246" t="s">
        <v>9066</v>
      </c>
      <c r="F10246" s="1">
        <v>45881</v>
      </c>
      <c r="G10246">
        <v>1</v>
      </c>
      <c r="H10246">
        <v>1</v>
      </c>
      <c r="I10246">
        <f>IFERROR(IF(StreakLeangth[[#This Row],[IsConsecutive]]=0,0,SUM(StreakLeangth[[#This Row],[IsConsecutive]],I10245)),0)</f>
        <v>2</v>
      </c>
    </row>
    <row r="10247" spans="1:9" x14ac:dyDescent="0.3">
      <c r="A10247" t="s">
        <v>41841</v>
      </c>
      <c r="B10247" t="s">
        <v>3649</v>
      </c>
      <c r="C10247" s="1">
        <v>45883</v>
      </c>
      <c r="D10247" t="s">
        <v>9065</v>
      </c>
      <c r="E10247" t="s">
        <v>9066</v>
      </c>
      <c r="F10247" s="1">
        <v>45882</v>
      </c>
      <c r="G10247">
        <v>1</v>
      </c>
      <c r="H10247">
        <v>1</v>
      </c>
      <c r="I10247">
        <f>IFERROR(IF(StreakLeangth[[#This Row],[IsConsecutive]]=0,0,SUM(StreakLeangth[[#This Row],[IsConsecutive]],I10246)),0)</f>
        <v>3</v>
      </c>
    </row>
    <row r="10248" spans="1:9" x14ac:dyDescent="0.3">
      <c r="A10248" t="s">
        <v>9070</v>
      </c>
      <c r="B10248" t="s">
        <v>721</v>
      </c>
      <c r="C10248" s="1">
        <v>45887</v>
      </c>
      <c r="D10248" t="s">
        <v>9065</v>
      </c>
      <c r="E10248" t="s">
        <v>9066</v>
      </c>
      <c r="F10248" s="1">
        <v>45883</v>
      </c>
      <c r="G10248">
        <v>4</v>
      </c>
      <c r="H10248">
        <v>0</v>
      </c>
      <c r="I10248">
        <f>IFERROR(IF(StreakLeangth[[#This Row],[IsConsecutive]]=0,0,SUM(StreakLeangth[[#This Row],[IsConsecutive]],I10247)),0)</f>
        <v>0</v>
      </c>
    </row>
    <row r="10249" spans="1:9" x14ac:dyDescent="0.3">
      <c r="A10249" t="s">
        <v>41842</v>
      </c>
      <c r="B10249" t="s">
        <v>723</v>
      </c>
      <c r="C10249" s="1">
        <v>45889</v>
      </c>
      <c r="D10249" t="s">
        <v>9065</v>
      </c>
      <c r="E10249" t="s">
        <v>9066</v>
      </c>
      <c r="F10249" s="1">
        <v>45887</v>
      </c>
      <c r="G10249">
        <v>2</v>
      </c>
      <c r="H10249">
        <v>0</v>
      </c>
      <c r="I10249">
        <f>IFERROR(IF(StreakLeangth[[#This Row],[IsConsecutive]]=0,0,SUM(StreakLeangth[[#This Row],[IsConsecutive]],I10248)),0)</f>
        <v>0</v>
      </c>
    </row>
    <row r="10250" spans="1:9" x14ac:dyDescent="0.3">
      <c r="A10250" t="s">
        <v>41843</v>
      </c>
      <c r="B10250" t="s">
        <v>1371</v>
      </c>
      <c r="C10250" s="1">
        <v>45891</v>
      </c>
      <c r="D10250" t="s">
        <v>9065</v>
      </c>
      <c r="E10250" t="s">
        <v>9066</v>
      </c>
      <c r="F10250" s="1">
        <v>45889</v>
      </c>
      <c r="G10250">
        <v>2</v>
      </c>
      <c r="H10250">
        <v>0</v>
      </c>
      <c r="I10250">
        <f>IFERROR(IF(StreakLeangth[[#This Row],[IsConsecutive]]=0,0,SUM(StreakLeangth[[#This Row],[IsConsecutive]],I10249)),0)</f>
        <v>0</v>
      </c>
    </row>
    <row r="10251" spans="1:9" x14ac:dyDescent="0.3">
      <c r="A10251" t="s">
        <v>41844</v>
      </c>
      <c r="B10251" t="s">
        <v>3147</v>
      </c>
      <c r="C10251" s="1">
        <v>45837</v>
      </c>
      <c r="D10251" t="s">
        <v>9071</v>
      </c>
      <c r="E10251" t="s">
        <v>9072</v>
      </c>
      <c r="F10251" s="1">
        <v>45836</v>
      </c>
      <c r="G10251">
        <v>1</v>
      </c>
      <c r="H10251">
        <v>1</v>
      </c>
      <c r="I10251">
        <f>IFERROR(IF(StreakLeangth[[#This Row],[IsConsecutive]]=0,0,SUM(StreakLeangth[[#This Row],[IsConsecutive]],I10250)),0)</f>
        <v>1</v>
      </c>
    </row>
    <row r="10252" spans="1:9" x14ac:dyDescent="0.3">
      <c r="A10252" t="s">
        <v>41845</v>
      </c>
      <c r="B10252" t="s">
        <v>889</v>
      </c>
      <c r="C10252" s="1">
        <v>45838</v>
      </c>
      <c r="D10252" t="s">
        <v>9071</v>
      </c>
      <c r="E10252" t="s">
        <v>9072</v>
      </c>
      <c r="F10252" s="1">
        <v>45837</v>
      </c>
      <c r="G10252">
        <v>1</v>
      </c>
      <c r="H10252">
        <v>1</v>
      </c>
      <c r="I10252">
        <f>IFERROR(IF(StreakLeangth[[#This Row],[IsConsecutive]]=0,0,SUM(StreakLeangth[[#This Row],[IsConsecutive]],I10251)),0)</f>
        <v>2</v>
      </c>
    </row>
    <row r="10253" spans="1:9" x14ac:dyDescent="0.3">
      <c r="A10253" t="s">
        <v>41846</v>
      </c>
      <c r="B10253" t="s">
        <v>24678</v>
      </c>
      <c r="C10253" s="1">
        <v>45841</v>
      </c>
      <c r="D10253" t="s">
        <v>9071</v>
      </c>
      <c r="E10253" t="s">
        <v>9072</v>
      </c>
      <c r="F10253" s="1">
        <v>45838</v>
      </c>
      <c r="G10253">
        <v>3</v>
      </c>
      <c r="H10253">
        <v>0</v>
      </c>
      <c r="I10253">
        <f>IFERROR(IF(StreakLeangth[[#This Row],[IsConsecutive]]=0,0,SUM(StreakLeangth[[#This Row],[IsConsecutive]],I10252)),0)</f>
        <v>0</v>
      </c>
    </row>
    <row r="10254" spans="1:9" x14ac:dyDescent="0.3">
      <c r="A10254" t="s">
        <v>9073</v>
      </c>
      <c r="B10254" t="s">
        <v>9074</v>
      </c>
      <c r="C10254" s="1">
        <v>45842</v>
      </c>
      <c r="D10254" t="s">
        <v>9071</v>
      </c>
      <c r="E10254" t="s">
        <v>9072</v>
      </c>
      <c r="F10254" s="1">
        <v>45841</v>
      </c>
      <c r="G10254">
        <v>1</v>
      </c>
      <c r="H10254">
        <v>1</v>
      </c>
      <c r="I10254">
        <f>IFERROR(IF(StreakLeangth[[#This Row],[IsConsecutive]]=0,0,SUM(StreakLeangth[[#This Row],[IsConsecutive]],I10253)),0)</f>
        <v>1</v>
      </c>
    </row>
    <row r="10255" spans="1:9" x14ac:dyDescent="0.3">
      <c r="A10255" t="s">
        <v>41847</v>
      </c>
      <c r="B10255" t="s">
        <v>2251</v>
      </c>
      <c r="C10255" s="1">
        <v>45844</v>
      </c>
      <c r="D10255" t="s">
        <v>9071</v>
      </c>
      <c r="E10255" t="s">
        <v>9072</v>
      </c>
      <c r="F10255" s="1">
        <v>45842</v>
      </c>
      <c r="G10255">
        <v>2</v>
      </c>
      <c r="H10255">
        <v>0</v>
      </c>
      <c r="I10255">
        <f>IFERROR(IF(StreakLeangth[[#This Row],[IsConsecutive]]=0,0,SUM(StreakLeangth[[#This Row],[IsConsecutive]],I10254)),0)</f>
        <v>0</v>
      </c>
    </row>
    <row r="10256" spans="1:9" x14ac:dyDescent="0.3">
      <c r="A10256" t="s">
        <v>9075</v>
      </c>
      <c r="B10256" t="s">
        <v>1208</v>
      </c>
      <c r="C10256" s="1">
        <v>45845</v>
      </c>
      <c r="D10256" t="s">
        <v>9071</v>
      </c>
      <c r="E10256" t="s">
        <v>9072</v>
      </c>
      <c r="F10256" s="1">
        <v>45844</v>
      </c>
      <c r="G10256">
        <v>1</v>
      </c>
      <c r="H10256">
        <v>1</v>
      </c>
      <c r="I10256">
        <f>IFERROR(IF(StreakLeangth[[#This Row],[IsConsecutive]]=0,0,SUM(StreakLeangth[[#This Row],[IsConsecutive]],I10255)),0)</f>
        <v>1</v>
      </c>
    </row>
    <row r="10257" spans="1:9" x14ac:dyDescent="0.3">
      <c r="A10257" t="s">
        <v>41848</v>
      </c>
      <c r="B10257" t="s">
        <v>10377</v>
      </c>
      <c r="C10257" s="1">
        <v>45857</v>
      </c>
      <c r="D10257" t="s">
        <v>9071</v>
      </c>
      <c r="E10257" t="s">
        <v>9072</v>
      </c>
      <c r="F10257" s="1">
        <v>45845</v>
      </c>
      <c r="G10257">
        <v>12</v>
      </c>
      <c r="H10257">
        <v>0</v>
      </c>
      <c r="I10257">
        <f>IFERROR(IF(StreakLeangth[[#This Row],[IsConsecutive]]=0,0,SUM(StreakLeangth[[#This Row],[IsConsecutive]],I10256)),0)</f>
        <v>0</v>
      </c>
    </row>
    <row r="10258" spans="1:9" x14ac:dyDescent="0.3">
      <c r="A10258" t="s">
        <v>41849</v>
      </c>
      <c r="B10258" t="s">
        <v>9028</v>
      </c>
      <c r="C10258" s="1">
        <v>45858</v>
      </c>
      <c r="D10258" t="s">
        <v>9071</v>
      </c>
      <c r="E10258" t="s">
        <v>9072</v>
      </c>
      <c r="F10258" s="1">
        <v>45857</v>
      </c>
      <c r="G10258">
        <v>1</v>
      </c>
      <c r="H10258">
        <v>1</v>
      </c>
      <c r="I10258">
        <f>IFERROR(IF(StreakLeangth[[#This Row],[IsConsecutive]]=0,0,SUM(StreakLeangth[[#This Row],[IsConsecutive]],I10257)),0)</f>
        <v>1</v>
      </c>
    </row>
    <row r="10259" spans="1:9" x14ac:dyDescent="0.3">
      <c r="A10259" t="s">
        <v>41850</v>
      </c>
      <c r="B10259" t="s">
        <v>5366</v>
      </c>
      <c r="C10259" s="1">
        <v>45858</v>
      </c>
      <c r="D10259" t="s">
        <v>9078</v>
      </c>
      <c r="E10259" t="s">
        <v>9079</v>
      </c>
      <c r="F10259" s="1">
        <v>45843</v>
      </c>
      <c r="G10259">
        <v>15</v>
      </c>
      <c r="H10259">
        <v>0</v>
      </c>
      <c r="I10259">
        <f>IFERROR(IF(StreakLeangth[[#This Row],[IsConsecutive]]=0,0,SUM(StreakLeangth[[#This Row],[IsConsecutive]],I10258)),0)</f>
        <v>0</v>
      </c>
    </row>
    <row r="10260" spans="1:9" x14ac:dyDescent="0.3">
      <c r="A10260" t="s">
        <v>9080</v>
      </c>
      <c r="B10260" t="s">
        <v>867</v>
      </c>
      <c r="C10260" s="1">
        <v>45907</v>
      </c>
      <c r="D10260" t="s">
        <v>9081</v>
      </c>
      <c r="E10260" t="s">
        <v>9082</v>
      </c>
      <c r="F10260" s="1">
        <v>45846</v>
      </c>
      <c r="G10260">
        <v>61</v>
      </c>
      <c r="H10260">
        <v>0</v>
      </c>
      <c r="I10260">
        <f>IFERROR(IF(StreakLeangth[[#This Row],[IsConsecutive]]=0,0,SUM(StreakLeangth[[#This Row],[IsConsecutive]],I10259)),0)</f>
        <v>0</v>
      </c>
    </row>
    <row r="10261" spans="1:9" x14ac:dyDescent="0.3">
      <c r="A10261" t="s">
        <v>41851</v>
      </c>
      <c r="B10261" t="s">
        <v>799</v>
      </c>
      <c r="C10261" s="1">
        <v>45909</v>
      </c>
      <c r="D10261" t="s">
        <v>9081</v>
      </c>
      <c r="E10261" t="s">
        <v>9082</v>
      </c>
      <c r="F10261" s="1">
        <v>45907</v>
      </c>
      <c r="G10261">
        <v>2</v>
      </c>
      <c r="H10261">
        <v>0</v>
      </c>
      <c r="I10261">
        <f>IFERROR(IF(StreakLeangth[[#This Row],[IsConsecutive]]=0,0,SUM(StreakLeangth[[#This Row],[IsConsecutive]],I10260)),0)</f>
        <v>0</v>
      </c>
    </row>
    <row r="10262" spans="1:9" x14ac:dyDescent="0.3">
      <c r="A10262" t="s">
        <v>41852</v>
      </c>
      <c r="B10262" t="s">
        <v>1207</v>
      </c>
      <c r="C10262" s="1">
        <v>45910</v>
      </c>
      <c r="D10262" t="s">
        <v>9081</v>
      </c>
      <c r="E10262" t="s">
        <v>9082</v>
      </c>
      <c r="F10262" s="1">
        <v>45909</v>
      </c>
      <c r="G10262">
        <v>1</v>
      </c>
      <c r="H10262">
        <v>1</v>
      </c>
      <c r="I10262">
        <f>IFERROR(IF(StreakLeangth[[#This Row],[IsConsecutive]]=0,0,SUM(StreakLeangth[[#This Row],[IsConsecutive]],I10261)),0)</f>
        <v>1</v>
      </c>
    </row>
    <row r="10263" spans="1:9" x14ac:dyDescent="0.3">
      <c r="A10263" t="s">
        <v>41853</v>
      </c>
      <c r="B10263" t="s">
        <v>769</v>
      </c>
      <c r="C10263" s="1">
        <v>45911</v>
      </c>
      <c r="D10263" t="s">
        <v>9081</v>
      </c>
      <c r="E10263" t="s">
        <v>9082</v>
      </c>
      <c r="F10263" s="1">
        <v>45910</v>
      </c>
      <c r="G10263">
        <v>1</v>
      </c>
      <c r="H10263">
        <v>1</v>
      </c>
      <c r="I10263">
        <f>IFERROR(IF(StreakLeangth[[#This Row],[IsConsecutive]]=0,0,SUM(StreakLeangth[[#This Row],[IsConsecutive]],I10262)),0)</f>
        <v>2</v>
      </c>
    </row>
    <row r="10264" spans="1:9" x14ac:dyDescent="0.3">
      <c r="A10264" t="s">
        <v>41854</v>
      </c>
      <c r="B10264" t="s">
        <v>5488</v>
      </c>
      <c r="C10264" s="1">
        <v>45912</v>
      </c>
      <c r="D10264" t="s">
        <v>9081</v>
      </c>
      <c r="E10264" t="s">
        <v>9082</v>
      </c>
      <c r="F10264" s="1">
        <v>45911</v>
      </c>
      <c r="G10264">
        <v>1</v>
      </c>
      <c r="H10264">
        <v>1</v>
      </c>
      <c r="I10264">
        <f>IFERROR(IF(StreakLeangth[[#This Row],[IsConsecutive]]=0,0,SUM(StreakLeangth[[#This Row],[IsConsecutive]],I10263)),0)</f>
        <v>3</v>
      </c>
    </row>
    <row r="10265" spans="1:9" x14ac:dyDescent="0.3">
      <c r="A10265" t="s">
        <v>9083</v>
      </c>
      <c r="B10265" t="s">
        <v>7606</v>
      </c>
      <c r="C10265" s="1">
        <v>45921</v>
      </c>
      <c r="D10265" t="s">
        <v>9081</v>
      </c>
      <c r="E10265" t="s">
        <v>9082</v>
      </c>
      <c r="F10265" s="1">
        <v>45912</v>
      </c>
      <c r="G10265">
        <v>9</v>
      </c>
      <c r="H10265">
        <v>0</v>
      </c>
      <c r="I10265">
        <f>IFERROR(IF(StreakLeangth[[#This Row],[IsConsecutive]]=0,0,SUM(StreakLeangth[[#This Row],[IsConsecutive]],I10264)),0)</f>
        <v>0</v>
      </c>
    </row>
    <row r="10266" spans="1:9" x14ac:dyDescent="0.3">
      <c r="A10266" t="s">
        <v>41855</v>
      </c>
      <c r="B10266" t="s">
        <v>2763</v>
      </c>
      <c r="C10266" s="1">
        <v>45927</v>
      </c>
      <c r="D10266" t="s">
        <v>9081</v>
      </c>
      <c r="E10266" t="s">
        <v>9082</v>
      </c>
      <c r="F10266" s="1">
        <v>45921</v>
      </c>
      <c r="G10266">
        <v>6</v>
      </c>
      <c r="H10266">
        <v>0</v>
      </c>
      <c r="I10266">
        <f>IFERROR(IF(StreakLeangth[[#This Row],[IsConsecutive]]=0,0,SUM(StreakLeangth[[#This Row],[IsConsecutive]],I10265)),0)</f>
        <v>0</v>
      </c>
    </row>
    <row r="10267" spans="1:9" x14ac:dyDescent="0.3">
      <c r="A10267" t="s">
        <v>41856</v>
      </c>
      <c r="B10267" t="s">
        <v>401</v>
      </c>
      <c r="C10267" s="1">
        <v>45928</v>
      </c>
      <c r="D10267" t="s">
        <v>9081</v>
      </c>
      <c r="E10267" t="s">
        <v>9082</v>
      </c>
      <c r="F10267" s="1">
        <v>45927</v>
      </c>
      <c r="G10267">
        <v>1</v>
      </c>
      <c r="H10267">
        <v>1</v>
      </c>
      <c r="I10267">
        <f>IFERROR(IF(StreakLeangth[[#This Row],[IsConsecutive]]=0,0,SUM(StreakLeangth[[#This Row],[IsConsecutive]],I10266)),0)</f>
        <v>1</v>
      </c>
    </row>
    <row r="10268" spans="1:9" x14ac:dyDescent="0.3">
      <c r="A10268" t="s">
        <v>9084</v>
      </c>
      <c r="B10268" t="s">
        <v>537</v>
      </c>
      <c r="C10268" s="1">
        <v>45826</v>
      </c>
      <c r="D10268" t="s">
        <v>9085</v>
      </c>
      <c r="E10268" t="s">
        <v>9086</v>
      </c>
      <c r="F10268" s="1">
        <v>45825</v>
      </c>
      <c r="G10268">
        <v>1</v>
      </c>
      <c r="H10268">
        <v>1</v>
      </c>
      <c r="I10268">
        <f>IFERROR(IF(StreakLeangth[[#This Row],[IsConsecutive]]=0,0,SUM(StreakLeangth[[#This Row],[IsConsecutive]],I10267)),0)</f>
        <v>2</v>
      </c>
    </row>
    <row r="10269" spans="1:9" x14ac:dyDescent="0.3">
      <c r="A10269" t="s">
        <v>41857</v>
      </c>
      <c r="B10269" t="s">
        <v>1764</v>
      </c>
      <c r="C10269" s="1">
        <v>45840</v>
      </c>
      <c r="D10269" t="s">
        <v>9085</v>
      </c>
      <c r="E10269" t="s">
        <v>9086</v>
      </c>
      <c r="F10269" s="1">
        <v>45826</v>
      </c>
      <c r="G10269">
        <v>14</v>
      </c>
      <c r="H10269">
        <v>0</v>
      </c>
      <c r="I10269">
        <f>IFERROR(IF(StreakLeangth[[#This Row],[IsConsecutive]]=0,0,SUM(StreakLeangth[[#This Row],[IsConsecutive]],I10268)),0)</f>
        <v>0</v>
      </c>
    </row>
    <row r="10270" spans="1:9" x14ac:dyDescent="0.3">
      <c r="A10270" t="s">
        <v>9087</v>
      </c>
      <c r="B10270" t="s">
        <v>999</v>
      </c>
      <c r="C10270" s="1">
        <v>45841</v>
      </c>
      <c r="D10270" t="s">
        <v>9085</v>
      </c>
      <c r="E10270" t="s">
        <v>9086</v>
      </c>
      <c r="F10270" s="1">
        <v>45840</v>
      </c>
      <c r="G10270">
        <v>1</v>
      </c>
      <c r="H10270">
        <v>1</v>
      </c>
      <c r="I10270">
        <f>IFERROR(IF(StreakLeangth[[#This Row],[IsConsecutive]]=0,0,SUM(StreakLeangth[[#This Row],[IsConsecutive]],I10269)),0)</f>
        <v>1</v>
      </c>
    </row>
    <row r="10271" spans="1:9" x14ac:dyDescent="0.3">
      <c r="A10271" t="s">
        <v>9088</v>
      </c>
      <c r="B10271" t="s">
        <v>1835</v>
      </c>
      <c r="C10271" s="1">
        <v>45862</v>
      </c>
      <c r="D10271" t="s">
        <v>9089</v>
      </c>
      <c r="E10271" t="s">
        <v>9090</v>
      </c>
      <c r="F10271" s="1">
        <v>45849</v>
      </c>
      <c r="G10271">
        <v>13</v>
      </c>
      <c r="H10271">
        <v>0</v>
      </c>
      <c r="I10271">
        <f>IFERROR(IF(StreakLeangth[[#This Row],[IsConsecutive]]=0,0,SUM(StreakLeangth[[#This Row],[IsConsecutive]],I10270)),0)</f>
        <v>0</v>
      </c>
    </row>
    <row r="10272" spans="1:9" x14ac:dyDescent="0.3">
      <c r="A10272" t="s">
        <v>41858</v>
      </c>
      <c r="B10272" t="s">
        <v>2623</v>
      </c>
      <c r="C10272" s="1">
        <v>45870</v>
      </c>
      <c r="D10272" t="s">
        <v>9091</v>
      </c>
      <c r="E10272" t="s">
        <v>9092</v>
      </c>
      <c r="F10272" s="1">
        <v>45866</v>
      </c>
      <c r="G10272">
        <v>4</v>
      </c>
      <c r="H10272">
        <v>0</v>
      </c>
      <c r="I10272">
        <f>IFERROR(IF(StreakLeangth[[#This Row],[IsConsecutive]]=0,0,SUM(StreakLeangth[[#This Row],[IsConsecutive]],I10271)),0)</f>
        <v>0</v>
      </c>
    </row>
    <row r="10273" spans="1:9" x14ac:dyDescent="0.3">
      <c r="A10273" t="s">
        <v>41859</v>
      </c>
      <c r="B10273" t="s">
        <v>5455</v>
      </c>
      <c r="C10273" s="1">
        <v>45872</v>
      </c>
      <c r="D10273" t="s">
        <v>9091</v>
      </c>
      <c r="E10273" t="s">
        <v>9092</v>
      </c>
      <c r="F10273" s="1">
        <v>45870</v>
      </c>
      <c r="G10273">
        <v>2</v>
      </c>
      <c r="H10273">
        <v>0</v>
      </c>
      <c r="I10273">
        <f>IFERROR(IF(StreakLeangth[[#This Row],[IsConsecutive]]=0,0,SUM(StreakLeangth[[#This Row],[IsConsecutive]],I10272)),0)</f>
        <v>0</v>
      </c>
    </row>
    <row r="10274" spans="1:9" x14ac:dyDescent="0.3">
      <c r="A10274" t="s">
        <v>41860</v>
      </c>
      <c r="B10274" t="s">
        <v>6583</v>
      </c>
      <c r="C10274" s="1">
        <v>45873</v>
      </c>
      <c r="D10274" t="s">
        <v>9091</v>
      </c>
      <c r="E10274" t="s">
        <v>9092</v>
      </c>
      <c r="F10274" s="1">
        <v>45872</v>
      </c>
      <c r="G10274">
        <v>1</v>
      </c>
      <c r="H10274">
        <v>1</v>
      </c>
      <c r="I10274">
        <f>IFERROR(IF(StreakLeangth[[#This Row],[IsConsecutive]]=0,0,SUM(StreakLeangth[[#This Row],[IsConsecutive]],I10273)),0)</f>
        <v>1</v>
      </c>
    </row>
    <row r="10275" spans="1:9" x14ac:dyDescent="0.3">
      <c r="A10275" t="s">
        <v>41861</v>
      </c>
      <c r="B10275" t="s">
        <v>669</v>
      </c>
      <c r="C10275" s="1">
        <v>45874</v>
      </c>
      <c r="D10275" t="s">
        <v>9091</v>
      </c>
      <c r="E10275" t="s">
        <v>9092</v>
      </c>
      <c r="F10275" s="1">
        <v>45873</v>
      </c>
      <c r="G10275">
        <v>1</v>
      </c>
      <c r="H10275">
        <v>1</v>
      </c>
      <c r="I10275">
        <f>IFERROR(IF(StreakLeangth[[#This Row],[IsConsecutive]]=0,0,SUM(StreakLeangth[[#This Row],[IsConsecutive]],I10274)),0)</f>
        <v>2</v>
      </c>
    </row>
    <row r="10276" spans="1:9" x14ac:dyDescent="0.3">
      <c r="A10276" t="s">
        <v>41862</v>
      </c>
      <c r="B10276" t="s">
        <v>1428</v>
      </c>
      <c r="C10276" s="1">
        <v>45875</v>
      </c>
      <c r="D10276" t="s">
        <v>9091</v>
      </c>
      <c r="E10276" t="s">
        <v>9092</v>
      </c>
      <c r="F10276" s="1">
        <v>45874</v>
      </c>
      <c r="G10276">
        <v>1</v>
      </c>
      <c r="H10276">
        <v>1</v>
      </c>
      <c r="I10276">
        <f>IFERROR(IF(StreakLeangth[[#This Row],[IsConsecutive]]=0,0,SUM(StreakLeangth[[#This Row],[IsConsecutive]],I10275)),0)</f>
        <v>3</v>
      </c>
    </row>
    <row r="10277" spans="1:9" x14ac:dyDescent="0.3">
      <c r="A10277" t="s">
        <v>41863</v>
      </c>
      <c r="B10277" t="s">
        <v>1814</v>
      </c>
      <c r="C10277" s="1">
        <v>45876</v>
      </c>
      <c r="D10277" t="s">
        <v>9091</v>
      </c>
      <c r="E10277" t="s">
        <v>9092</v>
      </c>
      <c r="F10277" s="1">
        <v>45875</v>
      </c>
      <c r="G10277">
        <v>1</v>
      </c>
      <c r="H10277">
        <v>1</v>
      </c>
      <c r="I10277">
        <f>IFERROR(IF(StreakLeangth[[#This Row],[IsConsecutive]]=0,0,SUM(StreakLeangth[[#This Row],[IsConsecutive]],I10276)),0)</f>
        <v>4</v>
      </c>
    </row>
    <row r="10278" spans="1:9" x14ac:dyDescent="0.3">
      <c r="A10278" t="s">
        <v>41864</v>
      </c>
      <c r="B10278" t="s">
        <v>952</v>
      </c>
      <c r="C10278" s="1">
        <v>45880</v>
      </c>
      <c r="D10278" t="s">
        <v>9091</v>
      </c>
      <c r="E10278" t="s">
        <v>9092</v>
      </c>
      <c r="F10278" s="1">
        <v>45876</v>
      </c>
      <c r="G10278">
        <v>4</v>
      </c>
      <c r="H10278">
        <v>0</v>
      </c>
      <c r="I10278">
        <f>IFERROR(IF(StreakLeangth[[#This Row],[IsConsecutive]]=0,0,SUM(StreakLeangth[[#This Row],[IsConsecutive]],I10277)),0)</f>
        <v>0</v>
      </c>
    </row>
    <row r="10279" spans="1:9" x14ac:dyDescent="0.3">
      <c r="A10279" t="s">
        <v>41865</v>
      </c>
      <c r="B10279" t="s">
        <v>1104</v>
      </c>
      <c r="C10279" s="1">
        <v>45881</v>
      </c>
      <c r="D10279" t="s">
        <v>9091</v>
      </c>
      <c r="E10279" t="s">
        <v>9092</v>
      </c>
      <c r="F10279" s="1">
        <v>45880</v>
      </c>
      <c r="G10279">
        <v>1</v>
      </c>
      <c r="H10279">
        <v>1</v>
      </c>
      <c r="I10279">
        <f>IFERROR(IF(StreakLeangth[[#This Row],[IsConsecutive]]=0,0,SUM(StreakLeangth[[#This Row],[IsConsecutive]],I10278)),0)</f>
        <v>1</v>
      </c>
    </row>
    <row r="10280" spans="1:9" x14ac:dyDescent="0.3">
      <c r="A10280" t="s">
        <v>41866</v>
      </c>
      <c r="B10280" t="s">
        <v>3770</v>
      </c>
      <c r="C10280" s="1">
        <v>45882</v>
      </c>
      <c r="D10280" t="s">
        <v>9091</v>
      </c>
      <c r="E10280" t="s">
        <v>9092</v>
      </c>
      <c r="F10280" s="1">
        <v>45881</v>
      </c>
      <c r="G10280">
        <v>1</v>
      </c>
      <c r="H10280">
        <v>1</v>
      </c>
      <c r="I10280">
        <f>IFERROR(IF(StreakLeangth[[#This Row],[IsConsecutive]]=0,0,SUM(StreakLeangth[[#This Row],[IsConsecutive]],I10279)),0)</f>
        <v>2</v>
      </c>
    </row>
    <row r="10281" spans="1:9" x14ac:dyDescent="0.3">
      <c r="A10281" t="s">
        <v>41867</v>
      </c>
      <c r="B10281" t="s">
        <v>43</v>
      </c>
      <c r="C10281" s="1">
        <v>45883</v>
      </c>
      <c r="D10281" t="s">
        <v>9091</v>
      </c>
      <c r="E10281" t="s">
        <v>9092</v>
      </c>
      <c r="F10281" s="1">
        <v>45882</v>
      </c>
      <c r="G10281">
        <v>1</v>
      </c>
      <c r="H10281">
        <v>1</v>
      </c>
      <c r="I10281">
        <f>IFERROR(IF(StreakLeangth[[#This Row],[IsConsecutive]]=0,0,SUM(StreakLeangth[[#This Row],[IsConsecutive]],I10280)),0)</f>
        <v>3</v>
      </c>
    </row>
    <row r="10282" spans="1:9" x14ac:dyDescent="0.3">
      <c r="A10282" t="s">
        <v>41868</v>
      </c>
      <c r="B10282" t="s">
        <v>47</v>
      </c>
      <c r="C10282" s="1">
        <v>45884</v>
      </c>
      <c r="D10282" t="s">
        <v>9091</v>
      </c>
      <c r="E10282" t="s">
        <v>9092</v>
      </c>
      <c r="F10282" s="1">
        <v>45883</v>
      </c>
      <c r="G10282">
        <v>1</v>
      </c>
      <c r="H10282">
        <v>1</v>
      </c>
      <c r="I10282">
        <f>IFERROR(IF(StreakLeangth[[#This Row],[IsConsecutive]]=0,0,SUM(StreakLeangth[[#This Row],[IsConsecutive]],I10281)),0)</f>
        <v>4</v>
      </c>
    </row>
    <row r="10283" spans="1:9" x14ac:dyDescent="0.3">
      <c r="A10283" t="s">
        <v>41869</v>
      </c>
      <c r="B10283" t="s">
        <v>2873</v>
      </c>
      <c r="C10283" s="1">
        <v>45885</v>
      </c>
      <c r="D10283" t="s">
        <v>9091</v>
      </c>
      <c r="E10283" t="s">
        <v>9092</v>
      </c>
      <c r="F10283" s="1">
        <v>45884</v>
      </c>
      <c r="G10283">
        <v>1</v>
      </c>
      <c r="H10283">
        <v>1</v>
      </c>
      <c r="I10283">
        <f>IFERROR(IF(StreakLeangth[[#This Row],[IsConsecutive]]=0,0,SUM(StreakLeangth[[#This Row],[IsConsecutive]],I10282)),0)</f>
        <v>5</v>
      </c>
    </row>
    <row r="10284" spans="1:9" x14ac:dyDescent="0.3">
      <c r="A10284" t="s">
        <v>41870</v>
      </c>
      <c r="B10284" t="s">
        <v>1823</v>
      </c>
      <c r="C10284" s="1">
        <v>45886</v>
      </c>
      <c r="D10284" t="s">
        <v>9091</v>
      </c>
      <c r="E10284" t="s">
        <v>9092</v>
      </c>
      <c r="F10284" s="1">
        <v>45885</v>
      </c>
      <c r="G10284">
        <v>1</v>
      </c>
      <c r="H10284">
        <v>1</v>
      </c>
      <c r="I10284">
        <f>IFERROR(IF(StreakLeangth[[#This Row],[IsConsecutive]]=0,0,SUM(StreakLeangth[[#This Row],[IsConsecutive]],I10283)),0)</f>
        <v>6</v>
      </c>
    </row>
    <row r="10285" spans="1:9" x14ac:dyDescent="0.3">
      <c r="A10285" t="s">
        <v>9093</v>
      </c>
      <c r="B10285" t="s">
        <v>2668</v>
      </c>
      <c r="C10285" s="1">
        <v>45887</v>
      </c>
      <c r="D10285" t="s">
        <v>9091</v>
      </c>
      <c r="E10285" t="s">
        <v>9092</v>
      </c>
      <c r="F10285" s="1">
        <v>45886</v>
      </c>
      <c r="G10285">
        <v>1</v>
      </c>
      <c r="H10285">
        <v>1</v>
      </c>
      <c r="I10285">
        <f>IFERROR(IF(StreakLeangth[[#This Row],[IsConsecutive]]=0,0,SUM(StreakLeangth[[#This Row],[IsConsecutive]],I10284)),0)</f>
        <v>7</v>
      </c>
    </row>
    <row r="10286" spans="1:9" x14ac:dyDescent="0.3">
      <c r="A10286" t="s">
        <v>41871</v>
      </c>
      <c r="B10286" t="s">
        <v>2038</v>
      </c>
      <c r="C10286" s="1">
        <v>45888</v>
      </c>
      <c r="D10286" t="s">
        <v>9091</v>
      </c>
      <c r="E10286" t="s">
        <v>9092</v>
      </c>
      <c r="F10286" s="1">
        <v>45887</v>
      </c>
      <c r="G10286">
        <v>1</v>
      </c>
      <c r="H10286">
        <v>1</v>
      </c>
      <c r="I10286">
        <f>IFERROR(IF(StreakLeangth[[#This Row],[IsConsecutive]]=0,0,SUM(StreakLeangth[[#This Row],[IsConsecutive]],I10285)),0)</f>
        <v>8</v>
      </c>
    </row>
    <row r="10287" spans="1:9" x14ac:dyDescent="0.3">
      <c r="A10287" t="s">
        <v>9094</v>
      </c>
      <c r="B10287" t="s">
        <v>5697</v>
      </c>
      <c r="C10287" s="1">
        <v>45833</v>
      </c>
      <c r="D10287" t="s">
        <v>9095</v>
      </c>
      <c r="E10287" t="s">
        <v>9096</v>
      </c>
      <c r="F10287" s="1">
        <v>45793</v>
      </c>
      <c r="G10287">
        <v>40</v>
      </c>
      <c r="H10287">
        <v>0</v>
      </c>
      <c r="I10287">
        <f>IFERROR(IF(StreakLeangth[[#This Row],[IsConsecutive]]=0,0,SUM(StreakLeangth[[#This Row],[IsConsecutive]],I10286)),0)</f>
        <v>0</v>
      </c>
    </row>
    <row r="10288" spans="1:9" x14ac:dyDescent="0.3">
      <c r="A10288" t="s">
        <v>41872</v>
      </c>
      <c r="B10288" t="s">
        <v>6099</v>
      </c>
      <c r="C10288" s="1">
        <v>45871</v>
      </c>
      <c r="D10288" t="s">
        <v>9095</v>
      </c>
      <c r="E10288" t="s">
        <v>9096</v>
      </c>
      <c r="F10288" s="1">
        <v>45833</v>
      </c>
      <c r="G10288">
        <v>38</v>
      </c>
      <c r="H10288">
        <v>0</v>
      </c>
      <c r="I10288">
        <f>IFERROR(IF(StreakLeangth[[#This Row],[IsConsecutive]]=0,0,SUM(StreakLeangth[[#This Row],[IsConsecutive]],I10287)),0)</f>
        <v>0</v>
      </c>
    </row>
    <row r="10289" spans="1:9" x14ac:dyDescent="0.3">
      <c r="A10289" t="s">
        <v>41873</v>
      </c>
      <c r="B10289" t="s">
        <v>938</v>
      </c>
      <c r="C10289" s="1">
        <v>45861</v>
      </c>
      <c r="D10289" t="s">
        <v>9097</v>
      </c>
      <c r="E10289" t="s">
        <v>9098</v>
      </c>
      <c r="F10289" s="1">
        <v>45860</v>
      </c>
      <c r="G10289">
        <v>1</v>
      </c>
      <c r="H10289">
        <v>1</v>
      </c>
      <c r="I10289">
        <f>IFERROR(IF(StreakLeangth[[#This Row],[IsConsecutive]]=0,0,SUM(StreakLeangth[[#This Row],[IsConsecutive]],I10288)),0)</f>
        <v>1</v>
      </c>
    </row>
    <row r="10290" spans="1:9" x14ac:dyDescent="0.3">
      <c r="A10290" t="s">
        <v>41874</v>
      </c>
      <c r="B10290" t="s">
        <v>1131</v>
      </c>
      <c r="C10290" s="1">
        <v>45863</v>
      </c>
      <c r="D10290" t="s">
        <v>9097</v>
      </c>
      <c r="E10290" t="s">
        <v>9098</v>
      </c>
      <c r="F10290" s="1">
        <v>45861</v>
      </c>
      <c r="G10290">
        <v>2</v>
      </c>
      <c r="H10290">
        <v>0</v>
      </c>
      <c r="I10290">
        <f>IFERROR(IF(StreakLeangth[[#This Row],[IsConsecutive]]=0,0,SUM(StreakLeangth[[#This Row],[IsConsecutive]],I10289)),0)</f>
        <v>0</v>
      </c>
    </row>
    <row r="10291" spans="1:9" x14ac:dyDescent="0.3">
      <c r="A10291" t="s">
        <v>41875</v>
      </c>
      <c r="B10291" t="s">
        <v>402</v>
      </c>
      <c r="C10291" s="1">
        <v>45867</v>
      </c>
      <c r="D10291" t="s">
        <v>9097</v>
      </c>
      <c r="E10291" t="s">
        <v>9098</v>
      </c>
      <c r="F10291" s="1">
        <v>45863</v>
      </c>
      <c r="G10291">
        <v>4</v>
      </c>
      <c r="H10291">
        <v>0</v>
      </c>
      <c r="I10291">
        <f>IFERROR(IF(StreakLeangth[[#This Row],[IsConsecutive]]=0,0,SUM(StreakLeangth[[#This Row],[IsConsecutive]],I10290)),0)</f>
        <v>0</v>
      </c>
    </row>
    <row r="10292" spans="1:9" x14ac:dyDescent="0.3">
      <c r="A10292" t="s">
        <v>41876</v>
      </c>
      <c r="B10292" t="s">
        <v>5990</v>
      </c>
      <c r="C10292" s="1">
        <v>45869</v>
      </c>
      <c r="D10292" t="s">
        <v>9097</v>
      </c>
      <c r="E10292" t="s">
        <v>9098</v>
      </c>
      <c r="F10292" s="1">
        <v>45867</v>
      </c>
      <c r="G10292">
        <v>2</v>
      </c>
      <c r="H10292">
        <v>0</v>
      </c>
      <c r="I10292">
        <f>IFERROR(IF(StreakLeangth[[#This Row],[IsConsecutive]]=0,0,SUM(StreakLeangth[[#This Row],[IsConsecutive]],I10291)),0)</f>
        <v>0</v>
      </c>
    </row>
    <row r="10293" spans="1:9" x14ac:dyDescent="0.3">
      <c r="A10293" t="s">
        <v>41877</v>
      </c>
      <c r="B10293" t="s">
        <v>1954</v>
      </c>
      <c r="C10293" s="1">
        <v>45870</v>
      </c>
      <c r="D10293" t="s">
        <v>9097</v>
      </c>
      <c r="E10293" t="s">
        <v>9098</v>
      </c>
      <c r="F10293" s="1">
        <v>45869</v>
      </c>
      <c r="G10293">
        <v>1</v>
      </c>
      <c r="H10293">
        <v>1</v>
      </c>
      <c r="I10293">
        <f>IFERROR(IF(StreakLeangth[[#This Row],[IsConsecutive]]=0,0,SUM(StreakLeangth[[#This Row],[IsConsecutive]],I10292)),0)</f>
        <v>1</v>
      </c>
    </row>
    <row r="10294" spans="1:9" x14ac:dyDescent="0.3">
      <c r="A10294" t="s">
        <v>41878</v>
      </c>
      <c r="B10294" t="s">
        <v>3568</v>
      </c>
      <c r="C10294" s="1">
        <v>45876</v>
      </c>
      <c r="D10294" t="s">
        <v>9097</v>
      </c>
      <c r="E10294" t="s">
        <v>9098</v>
      </c>
      <c r="F10294" s="1">
        <v>45870</v>
      </c>
      <c r="G10294">
        <v>6</v>
      </c>
      <c r="H10294">
        <v>0</v>
      </c>
      <c r="I10294">
        <f>IFERROR(IF(StreakLeangth[[#This Row],[IsConsecutive]]=0,0,SUM(StreakLeangth[[#This Row],[IsConsecutive]],I10293)),0)</f>
        <v>0</v>
      </c>
    </row>
    <row r="10295" spans="1:9" x14ac:dyDescent="0.3">
      <c r="A10295" t="s">
        <v>41879</v>
      </c>
      <c r="B10295" t="s">
        <v>647</v>
      </c>
      <c r="C10295" s="1">
        <v>45877</v>
      </c>
      <c r="D10295" t="s">
        <v>9097</v>
      </c>
      <c r="E10295" t="s">
        <v>9098</v>
      </c>
      <c r="F10295" s="1">
        <v>45876</v>
      </c>
      <c r="G10295">
        <v>1</v>
      </c>
      <c r="H10295">
        <v>1</v>
      </c>
      <c r="I10295">
        <f>IFERROR(IF(StreakLeangth[[#This Row],[IsConsecutive]]=0,0,SUM(StreakLeangth[[#This Row],[IsConsecutive]],I10294)),0)</f>
        <v>1</v>
      </c>
    </row>
    <row r="10296" spans="1:9" x14ac:dyDescent="0.3">
      <c r="A10296" t="s">
        <v>41880</v>
      </c>
      <c r="B10296" t="s">
        <v>721</v>
      </c>
      <c r="C10296" s="1">
        <v>45888</v>
      </c>
      <c r="D10296" t="s">
        <v>9097</v>
      </c>
      <c r="E10296" t="s">
        <v>9098</v>
      </c>
      <c r="F10296" s="1">
        <v>45877</v>
      </c>
      <c r="G10296">
        <v>11</v>
      </c>
      <c r="H10296">
        <v>0</v>
      </c>
      <c r="I10296">
        <f>IFERROR(IF(StreakLeangth[[#This Row],[IsConsecutive]]=0,0,SUM(StreakLeangth[[#This Row],[IsConsecutive]],I10295)),0)</f>
        <v>0</v>
      </c>
    </row>
    <row r="10297" spans="1:9" x14ac:dyDescent="0.3">
      <c r="A10297" t="s">
        <v>41881</v>
      </c>
      <c r="B10297" t="s">
        <v>4736</v>
      </c>
      <c r="C10297" s="1">
        <v>45889</v>
      </c>
      <c r="D10297" t="s">
        <v>9097</v>
      </c>
      <c r="E10297" t="s">
        <v>9098</v>
      </c>
      <c r="F10297" s="1">
        <v>45888</v>
      </c>
      <c r="G10297">
        <v>1</v>
      </c>
      <c r="H10297">
        <v>1</v>
      </c>
      <c r="I10297">
        <f>IFERROR(IF(StreakLeangth[[#This Row],[IsConsecutive]]=0,0,SUM(StreakLeangth[[#This Row],[IsConsecutive]],I10296)),0)</f>
        <v>1</v>
      </c>
    </row>
    <row r="10298" spans="1:9" x14ac:dyDescent="0.3">
      <c r="A10298" t="s">
        <v>41882</v>
      </c>
      <c r="B10298" t="s">
        <v>2596</v>
      </c>
      <c r="C10298" s="1">
        <v>45784</v>
      </c>
      <c r="D10298" t="s">
        <v>9099</v>
      </c>
      <c r="E10298" t="s">
        <v>9100</v>
      </c>
      <c r="F10298" s="1">
        <v>45783</v>
      </c>
      <c r="G10298">
        <v>1</v>
      </c>
      <c r="H10298">
        <v>1</v>
      </c>
      <c r="I10298">
        <f>IFERROR(IF(StreakLeangth[[#This Row],[IsConsecutive]]=0,0,SUM(StreakLeangth[[#This Row],[IsConsecutive]],I10297)),0)</f>
        <v>2</v>
      </c>
    </row>
    <row r="10299" spans="1:9" x14ac:dyDescent="0.3">
      <c r="A10299" t="s">
        <v>41883</v>
      </c>
      <c r="B10299" t="s">
        <v>891</v>
      </c>
      <c r="C10299" s="1">
        <v>45785</v>
      </c>
      <c r="D10299" t="s">
        <v>9099</v>
      </c>
      <c r="E10299" t="s">
        <v>9100</v>
      </c>
      <c r="F10299" s="1">
        <v>45784</v>
      </c>
      <c r="G10299">
        <v>1</v>
      </c>
      <c r="H10299">
        <v>1</v>
      </c>
      <c r="I10299">
        <f>IFERROR(IF(StreakLeangth[[#This Row],[IsConsecutive]]=0,0,SUM(StreakLeangth[[#This Row],[IsConsecutive]],I10298)),0)</f>
        <v>3</v>
      </c>
    </row>
    <row r="10300" spans="1:9" x14ac:dyDescent="0.3">
      <c r="A10300" t="s">
        <v>41884</v>
      </c>
      <c r="B10300" t="s">
        <v>928</v>
      </c>
      <c r="C10300" s="1">
        <v>45805</v>
      </c>
      <c r="D10300" t="s">
        <v>9099</v>
      </c>
      <c r="E10300" t="s">
        <v>9100</v>
      </c>
      <c r="F10300" s="1">
        <v>45785</v>
      </c>
      <c r="G10300">
        <v>20</v>
      </c>
      <c r="H10300">
        <v>0</v>
      </c>
      <c r="I10300">
        <f>IFERROR(IF(StreakLeangth[[#This Row],[IsConsecutive]]=0,0,SUM(StreakLeangth[[#This Row],[IsConsecutive]],I10299)),0)</f>
        <v>0</v>
      </c>
    </row>
    <row r="10301" spans="1:9" x14ac:dyDescent="0.3">
      <c r="A10301" t="s">
        <v>41885</v>
      </c>
      <c r="B10301" t="s">
        <v>9462</v>
      </c>
      <c r="C10301" s="1">
        <v>45812</v>
      </c>
      <c r="D10301" t="s">
        <v>9099</v>
      </c>
      <c r="E10301" t="s">
        <v>9100</v>
      </c>
      <c r="F10301" s="1">
        <v>45805</v>
      </c>
      <c r="G10301">
        <v>7</v>
      </c>
      <c r="H10301">
        <v>0</v>
      </c>
      <c r="I10301">
        <f>IFERROR(IF(StreakLeangth[[#This Row],[IsConsecutive]]=0,0,SUM(StreakLeangth[[#This Row],[IsConsecutive]],I10300)),0)</f>
        <v>0</v>
      </c>
    </row>
    <row r="10302" spans="1:9" x14ac:dyDescent="0.3">
      <c r="A10302" t="s">
        <v>9102</v>
      </c>
      <c r="B10302" t="s">
        <v>2297</v>
      </c>
      <c r="C10302" s="1">
        <v>45815</v>
      </c>
      <c r="D10302" t="s">
        <v>9099</v>
      </c>
      <c r="E10302" t="s">
        <v>9100</v>
      </c>
      <c r="F10302" s="1">
        <v>45812</v>
      </c>
      <c r="G10302">
        <v>3</v>
      </c>
      <c r="H10302">
        <v>0</v>
      </c>
      <c r="I10302">
        <f>IFERROR(IF(StreakLeangth[[#This Row],[IsConsecutive]]=0,0,SUM(StreakLeangth[[#This Row],[IsConsecutive]],I10301)),0)</f>
        <v>0</v>
      </c>
    </row>
    <row r="10303" spans="1:9" x14ac:dyDescent="0.3">
      <c r="A10303" t="s">
        <v>41886</v>
      </c>
      <c r="B10303" t="s">
        <v>10256</v>
      </c>
      <c r="C10303" s="1">
        <v>45816</v>
      </c>
      <c r="D10303" t="s">
        <v>9099</v>
      </c>
      <c r="E10303" t="s">
        <v>9100</v>
      </c>
      <c r="F10303" s="1">
        <v>45815</v>
      </c>
      <c r="G10303">
        <v>1</v>
      </c>
      <c r="H10303">
        <v>1</v>
      </c>
      <c r="I10303">
        <f>IFERROR(IF(StreakLeangth[[#This Row],[IsConsecutive]]=0,0,SUM(StreakLeangth[[#This Row],[IsConsecutive]],I10302)),0)</f>
        <v>1</v>
      </c>
    </row>
    <row r="10304" spans="1:9" x14ac:dyDescent="0.3">
      <c r="A10304" t="s">
        <v>41887</v>
      </c>
      <c r="B10304" t="s">
        <v>1187</v>
      </c>
      <c r="C10304" s="1">
        <v>45822</v>
      </c>
      <c r="D10304" t="s">
        <v>9099</v>
      </c>
      <c r="E10304" t="s">
        <v>9100</v>
      </c>
      <c r="F10304" s="1">
        <v>45816</v>
      </c>
      <c r="G10304">
        <v>6</v>
      </c>
      <c r="H10304">
        <v>0</v>
      </c>
      <c r="I10304">
        <f>IFERROR(IF(StreakLeangth[[#This Row],[IsConsecutive]]=0,0,SUM(StreakLeangth[[#This Row],[IsConsecutive]],I10303)),0)</f>
        <v>0</v>
      </c>
    </row>
    <row r="10305" spans="1:9" x14ac:dyDescent="0.3">
      <c r="A10305" t="s">
        <v>41888</v>
      </c>
      <c r="B10305" t="s">
        <v>391</v>
      </c>
      <c r="C10305" s="1">
        <v>45823</v>
      </c>
      <c r="D10305" t="s">
        <v>9099</v>
      </c>
      <c r="E10305" t="s">
        <v>9100</v>
      </c>
      <c r="F10305" s="1">
        <v>45822</v>
      </c>
      <c r="G10305">
        <v>1</v>
      </c>
      <c r="H10305">
        <v>1</v>
      </c>
      <c r="I10305">
        <f>IFERROR(IF(StreakLeangth[[#This Row],[IsConsecutive]]=0,0,SUM(StreakLeangth[[#This Row],[IsConsecutive]],I10304)),0)</f>
        <v>1</v>
      </c>
    </row>
    <row r="10306" spans="1:9" x14ac:dyDescent="0.3">
      <c r="A10306" t="s">
        <v>41889</v>
      </c>
      <c r="B10306" t="s">
        <v>312</v>
      </c>
      <c r="C10306" s="1">
        <v>45824</v>
      </c>
      <c r="D10306" t="s">
        <v>9099</v>
      </c>
      <c r="E10306" t="s">
        <v>9100</v>
      </c>
      <c r="F10306" s="1">
        <v>45823</v>
      </c>
      <c r="G10306">
        <v>1</v>
      </c>
      <c r="H10306">
        <v>1</v>
      </c>
      <c r="I10306">
        <f>IFERROR(IF(StreakLeangth[[#This Row],[IsConsecutive]]=0,0,SUM(StreakLeangth[[#This Row],[IsConsecutive]],I10305)),0)</f>
        <v>2</v>
      </c>
    </row>
    <row r="10307" spans="1:9" x14ac:dyDescent="0.3">
      <c r="A10307" t="s">
        <v>9104</v>
      </c>
      <c r="B10307" t="s">
        <v>1683</v>
      </c>
      <c r="C10307" s="1">
        <v>45825</v>
      </c>
      <c r="D10307" t="s">
        <v>9099</v>
      </c>
      <c r="E10307" t="s">
        <v>9100</v>
      </c>
      <c r="F10307" s="1">
        <v>45824</v>
      </c>
      <c r="G10307">
        <v>1</v>
      </c>
      <c r="H10307">
        <v>1</v>
      </c>
      <c r="I10307">
        <f>IFERROR(IF(StreakLeangth[[#This Row],[IsConsecutive]]=0,0,SUM(StreakLeangth[[#This Row],[IsConsecutive]],I10306)),0)</f>
        <v>3</v>
      </c>
    </row>
    <row r="10308" spans="1:9" x14ac:dyDescent="0.3">
      <c r="A10308" t="s">
        <v>9105</v>
      </c>
      <c r="B10308" t="s">
        <v>669</v>
      </c>
      <c r="C10308" s="1">
        <v>45836</v>
      </c>
      <c r="D10308" t="s">
        <v>9099</v>
      </c>
      <c r="E10308" t="s">
        <v>9100</v>
      </c>
      <c r="F10308" s="1">
        <v>45825</v>
      </c>
      <c r="G10308">
        <v>11</v>
      </c>
      <c r="H10308">
        <v>0</v>
      </c>
      <c r="I10308">
        <f>IFERROR(IF(StreakLeangth[[#This Row],[IsConsecutive]]=0,0,SUM(StreakLeangth[[#This Row],[IsConsecutive]],I10307)),0)</f>
        <v>0</v>
      </c>
    </row>
    <row r="10309" spans="1:9" x14ac:dyDescent="0.3">
      <c r="A10309" t="s">
        <v>41890</v>
      </c>
      <c r="B10309" t="s">
        <v>1956</v>
      </c>
      <c r="C10309" s="1">
        <v>45881</v>
      </c>
      <c r="D10309" t="s">
        <v>9099</v>
      </c>
      <c r="E10309" t="s">
        <v>9100</v>
      </c>
      <c r="F10309" s="1">
        <v>45836</v>
      </c>
      <c r="G10309">
        <v>45</v>
      </c>
      <c r="H10309">
        <v>0</v>
      </c>
      <c r="I10309">
        <f>IFERROR(IF(StreakLeangth[[#This Row],[IsConsecutive]]=0,0,SUM(StreakLeangth[[#This Row],[IsConsecutive]],I10308)),0)</f>
        <v>0</v>
      </c>
    </row>
    <row r="10310" spans="1:9" x14ac:dyDescent="0.3">
      <c r="A10310" t="s">
        <v>9106</v>
      </c>
      <c r="B10310" t="s">
        <v>5453</v>
      </c>
      <c r="C10310" s="1">
        <v>45897</v>
      </c>
      <c r="D10310" t="s">
        <v>9099</v>
      </c>
      <c r="E10310" t="s">
        <v>9100</v>
      </c>
      <c r="F10310" s="1">
        <v>45881</v>
      </c>
      <c r="G10310">
        <v>16</v>
      </c>
      <c r="H10310">
        <v>0</v>
      </c>
      <c r="I10310">
        <f>IFERROR(IF(StreakLeangth[[#This Row],[IsConsecutive]]=0,0,SUM(StreakLeangth[[#This Row],[IsConsecutive]],I10309)),0)</f>
        <v>0</v>
      </c>
    </row>
    <row r="10311" spans="1:9" x14ac:dyDescent="0.3">
      <c r="A10311" t="s">
        <v>9107</v>
      </c>
      <c r="B10311" t="s">
        <v>262</v>
      </c>
      <c r="C10311" s="1">
        <v>45866</v>
      </c>
      <c r="D10311" t="s">
        <v>9108</v>
      </c>
      <c r="E10311" t="s">
        <v>9109</v>
      </c>
      <c r="F10311" s="1">
        <v>45860</v>
      </c>
      <c r="G10311">
        <v>6</v>
      </c>
      <c r="H10311">
        <v>0</v>
      </c>
      <c r="I10311">
        <f>IFERROR(IF(StreakLeangth[[#This Row],[IsConsecutive]]=0,0,SUM(StreakLeangth[[#This Row],[IsConsecutive]],I10310)),0)</f>
        <v>0</v>
      </c>
    </row>
    <row r="10312" spans="1:9" x14ac:dyDescent="0.3">
      <c r="A10312" t="s">
        <v>41891</v>
      </c>
      <c r="B10312" t="s">
        <v>1280</v>
      </c>
      <c r="C10312" s="1">
        <v>45792</v>
      </c>
      <c r="D10312" t="s">
        <v>9111</v>
      </c>
      <c r="E10312" t="s">
        <v>9112</v>
      </c>
      <c r="F10312" s="1">
        <v>45782</v>
      </c>
      <c r="G10312">
        <v>10</v>
      </c>
      <c r="H10312">
        <v>0</v>
      </c>
      <c r="I10312">
        <f>IFERROR(IF(StreakLeangth[[#This Row],[IsConsecutive]]=0,0,SUM(StreakLeangth[[#This Row],[IsConsecutive]],I10311)),0)</f>
        <v>0</v>
      </c>
    </row>
    <row r="10313" spans="1:9" x14ac:dyDescent="0.3">
      <c r="A10313" t="s">
        <v>9113</v>
      </c>
      <c r="B10313" t="s">
        <v>2712</v>
      </c>
      <c r="C10313" s="1">
        <v>45797</v>
      </c>
      <c r="D10313" t="s">
        <v>9111</v>
      </c>
      <c r="E10313" t="s">
        <v>9112</v>
      </c>
      <c r="F10313" s="1">
        <v>45792</v>
      </c>
      <c r="G10313">
        <v>5</v>
      </c>
      <c r="H10313">
        <v>0</v>
      </c>
      <c r="I10313">
        <f>IFERROR(IF(StreakLeangth[[#This Row],[IsConsecutive]]=0,0,SUM(StreakLeangth[[#This Row],[IsConsecutive]],I10312)),0)</f>
        <v>0</v>
      </c>
    </row>
    <row r="10314" spans="1:9" x14ac:dyDescent="0.3">
      <c r="A10314" t="s">
        <v>9114</v>
      </c>
      <c r="B10314" t="s">
        <v>1372</v>
      </c>
      <c r="C10314" s="1">
        <v>45798</v>
      </c>
      <c r="D10314" t="s">
        <v>9111</v>
      </c>
      <c r="E10314" t="s">
        <v>9112</v>
      </c>
      <c r="F10314" s="1">
        <v>45797</v>
      </c>
      <c r="G10314">
        <v>1</v>
      </c>
      <c r="H10314">
        <v>1</v>
      </c>
      <c r="I10314">
        <f>IFERROR(IF(StreakLeangth[[#This Row],[IsConsecutive]]=0,0,SUM(StreakLeangth[[#This Row],[IsConsecutive]],I10313)),0)</f>
        <v>1</v>
      </c>
    </row>
    <row r="10315" spans="1:9" x14ac:dyDescent="0.3">
      <c r="A10315" t="s">
        <v>9115</v>
      </c>
      <c r="B10315" t="s">
        <v>725</v>
      </c>
      <c r="C10315" s="1">
        <v>45799</v>
      </c>
      <c r="D10315" t="s">
        <v>9111</v>
      </c>
      <c r="E10315" t="s">
        <v>9112</v>
      </c>
      <c r="F10315" s="1">
        <v>45798</v>
      </c>
      <c r="G10315">
        <v>1</v>
      </c>
      <c r="H10315">
        <v>1</v>
      </c>
      <c r="I10315">
        <f>IFERROR(IF(StreakLeangth[[#This Row],[IsConsecutive]]=0,0,SUM(StreakLeangth[[#This Row],[IsConsecutive]],I10314)),0)</f>
        <v>2</v>
      </c>
    </row>
    <row r="10316" spans="1:9" x14ac:dyDescent="0.3">
      <c r="A10316" t="s">
        <v>9116</v>
      </c>
      <c r="B10316" t="s">
        <v>1957</v>
      </c>
      <c r="C10316" s="1">
        <v>45818</v>
      </c>
      <c r="D10316" t="s">
        <v>9111</v>
      </c>
      <c r="E10316" t="s">
        <v>9112</v>
      </c>
      <c r="F10316" s="1">
        <v>45799</v>
      </c>
      <c r="G10316">
        <v>19</v>
      </c>
      <c r="H10316">
        <v>0</v>
      </c>
      <c r="I10316">
        <f>IFERROR(IF(StreakLeangth[[#This Row],[IsConsecutive]]=0,0,SUM(StreakLeangth[[#This Row],[IsConsecutive]],I10315)),0)</f>
        <v>0</v>
      </c>
    </row>
    <row r="10317" spans="1:9" x14ac:dyDescent="0.3">
      <c r="A10317" t="s">
        <v>9117</v>
      </c>
      <c r="B10317" t="s">
        <v>2496</v>
      </c>
      <c r="C10317" s="1">
        <v>45827</v>
      </c>
      <c r="D10317" t="s">
        <v>9111</v>
      </c>
      <c r="E10317" t="s">
        <v>9112</v>
      </c>
      <c r="F10317" s="1">
        <v>45818</v>
      </c>
      <c r="G10317">
        <v>9</v>
      </c>
      <c r="H10317">
        <v>0</v>
      </c>
      <c r="I10317">
        <f>IFERROR(IF(StreakLeangth[[#This Row],[IsConsecutive]]=0,0,SUM(StreakLeangth[[#This Row],[IsConsecutive]],I10316)),0)</f>
        <v>0</v>
      </c>
    </row>
    <row r="10318" spans="1:9" x14ac:dyDescent="0.3">
      <c r="A10318" t="s">
        <v>41892</v>
      </c>
      <c r="B10318" t="s">
        <v>2480</v>
      </c>
      <c r="C10318" s="1">
        <v>45831</v>
      </c>
      <c r="D10318" t="s">
        <v>9111</v>
      </c>
      <c r="E10318" t="s">
        <v>9112</v>
      </c>
      <c r="F10318" s="1">
        <v>45827</v>
      </c>
      <c r="G10318">
        <v>4</v>
      </c>
      <c r="H10318">
        <v>0</v>
      </c>
      <c r="I10318">
        <f>IFERROR(IF(StreakLeangth[[#This Row],[IsConsecutive]]=0,0,SUM(StreakLeangth[[#This Row],[IsConsecutive]],I10317)),0)</f>
        <v>0</v>
      </c>
    </row>
    <row r="10319" spans="1:9" x14ac:dyDescent="0.3">
      <c r="A10319" t="s">
        <v>9118</v>
      </c>
      <c r="B10319" t="s">
        <v>6983</v>
      </c>
      <c r="C10319" s="1">
        <v>45834</v>
      </c>
      <c r="D10319" t="s">
        <v>9111</v>
      </c>
      <c r="E10319" t="s">
        <v>9112</v>
      </c>
      <c r="F10319" s="1">
        <v>45831</v>
      </c>
      <c r="G10319">
        <v>3</v>
      </c>
      <c r="H10319">
        <v>0</v>
      </c>
      <c r="I10319">
        <f>IFERROR(IF(StreakLeangth[[#This Row],[IsConsecutive]]=0,0,SUM(StreakLeangth[[#This Row],[IsConsecutive]],I10318)),0)</f>
        <v>0</v>
      </c>
    </row>
    <row r="10320" spans="1:9" x14ac:dyDescent="0.3">
      <c r="A10320" t="s">
        <v>9119</v>
      </c>
      <c r="B10320" t="s">
        <v>8588</v>
      </c>
      <c r="C10320" s="1">
        <v>45841</v>
      </c>
      <c r="D10320" t="s">
        <v>9111</v>
      </c>
      <c r="E10320" t="s">
        <v>9112</v>
      </c>
      <c r="F10320" s="1">
        <v>45834</v>
      </c>
      <c r="G10320">
        <v>7</v>
      </c>
      <c r="H10320">
        <v>0</v>
      </c>
      <c r="I10320">
        <f>IFERROR(IF(StreakLeangth[[#This Row],[IsConsecutive]]=0,0,SUM(StreakLeangth[[#This Row],[IsConsecutive]],I10319)),0)</f>
        <v>0</v>
      </c>
    </row>
    <row r="10321" spans="1:9" x14ac:dyDescent="0.3">
      <c r="A10321" t="s">
        <v>9120</v>
      </c>
      <c r="B10321" t="s">
        <v>2524</v>
      </c>
      <c r="C10321" s="1">
        <v>45842</v>
      </c>
      <c r="D10321" t="s">
        <v>9111</v>
      </c>
      <c r="E10321" t="s">
        <v>9112</v>
      </c>
      <c r="F10321" s="1">
        <v>45841</v>
      </c>
      <c r="G10321">
        <v>1</v>
      </c>
      <c r="H10321">
        <v>1</v>
      </c>
      <c r="I10321">
        <f>IFERROR(IF(StreakLeangth[[#This Row],[IsConsecutive]]=0,0,SUM(StreakLeangth[[#This Row],[IsConsecutive]],I10320)),0)</f>
        <v>1</v>
      </c>
    </row>
    <row r="10322" spans="1:9" x14ac:dyDescent="0.3">
      <c r="A10322" t="s">
        <v>41893</v>
      </c>
      <c r="B10322" t="s">
        <v>3805</v>
      </c>
      <c r="C10322" s="1">
        <v>45846</v>
      </c>
      <c r="D10322" t="s">
        <v>9111</v>
      </c>
      <c r="E10322" t="s">
        <v>9112</v>
      </c>
      <c r="F10322" s="1">
        <v>45842</v>
      </c>
      <c r="G10322">
        <v>4</v>
      </c>
      <c r="H10322">
        <v>0</v>
      </c>
      <c r="I10322">
        <f>IFERROR(IF(StreakLeangth[[#This Row],[IsConsecutive]]=0,0,SUM(StreakLeangth[[#This Row],[IsConsecutive]],I10321)),0)</f>
        <v>0</v>
      </c>
    </row>
    <row r="10323" spans="1:9" x14ac:dyDescent="0.3">
      <c r="A10323" t="s">
        <v>9121</v>
      </c>
      <c r="B10323" t="s">
        <v>9122</v>
      </c>
      <c r="C10323" s="1">
        <v>45873</v>
      </c>
      <c r="D10323" t="s">
        <v>9111</v>
      </c>
      <c r="E10323" t="s">
        <v>9112</v>
      </c>
      <c r="F10323" s="1">
        <v>45846</v>
      </c>
      <c r="G10323">
        <v>27</v>
      </c>
      <c r="H10323">
        <v>0</v>
      </c>
      <c r="I10323">
        <f>IFERROR(IF(StreakLeangth[[#This Row],[IsConsecutive]]=0,0,SUM(StreakLeangth[[#This Row],[IsConsecutive]],I10322)),0)</f>
        <v>0</v>
      </c>
    </row>
    <row r="10324" spans="1:9" x14ac:dyDescent="0.3">
      <c r="A10324" t="s">
        <v>41894</v>
      </c>
      <c r="B10324" t="s">
        <v>910</v>
      </c>
      <c r="C10324" s="1">
        <v>45867</v>
      </c>
      <c r="D10324" t="s">
        <v>9123</v>
      </c>
      <c r="E10324" t="s">
        <v>9124</v>
      </c>
      <c r="F10324" s="1">
        <v>45866</v>
      </c>
      <c r="G10324">
        <v>1</v>
      </c>
      <c r="H10324">
        <v>1</v>
      </c>
      <c r="I10324">
        <f>IFERROR(IF(StreakLeangth[[#This Row],[IsConsecutive]]=0,0,SUM(StreakLeangth[[#This Row],[IsConsecutive]],I10323)),0)</f>
        <v>1</v>
      </c>
    </row>
    <row r="10325" spans="1:9" x14ac:dyDescent="0.3">
      <c r="A10325" t="s">
        <v>41895</v>
      </c>
      <c r="B10325" t="s">
        <v>639</v>
      </c>
      <c r="C10325" s="1">
        <v>45796</v>
      </c>
      <c r="D10325" t="s">
        <v>9125</v>
      </c>
      <c r="E10325" t="s">
        <v>9126</v>
      </c>
      <c r="F10325" s="1">
        <v>45795</v>
      </c>
      <c r="G10325">
        <v>1</v>
      </c>
      <c r="H10325">
        <v>1</v>
      </c>
      <c r="I10325">
        <f>IFERROR(IF(StreakLeangth[[#This Row],[IsConsecutive]]=0,0,SUM(StreakLeangth[[#This Row],[IsConsecutive]],I10324)),0)</f>
        <v>2</v>
      </c>
    </row>
    <row r="10326" spans="1:9" x14ac:dyDescent="0.3">
      <c r="A10326" t="s">
        <v>41896</v>
      </c>
      <c r="B10326" t="s">
        <v>926</v>
      </c>
      <c r="C10326" s="1">
        <v>45798</v>
      </c>
      <c r="D10326" t="s">
        <v>9125</v>
      </c>
      <c r="E10326" t="s">
        <v>9126</v>
      </c>
      <c r="F10326" s="1">
        <v>45796</v>
      </c>
      <c r="G10326">
        <v>2</v>
      </c>
      <c r="H10326">
        <v>0</v>
      </c>
      <c r="I10326">
        <f>IFERROR(IF(StreakLeangth[[#This Row],[IsConsecutive]]=0,0,SUM(StreakLeangth[[#This Row],[IsConsecutive]],I10325)),0)</f>
        <v>0</v>
      </c>
    </row>
    <row r="10327" spans="1:9" x14ac:dyDescent="0.3">
      <c r="A10327" t="s">
        <v>9127</v>
      </c>
      <c r="B10327" t="s">
        <v>1193</v>
      </c>
      <c r="C10327" s="1">
        <v>45800</v>
      </c>
      <c r="D10327" t="s">
        <v>9125</v>
      </c>
      <c r="E10327" t="s">
        <v>9126</v>
      </c>
      <c r="F10327" s="1">
        <v>45798</v>
      </c>
      <c r="G10327">
        <v>2</v>
      </c>
      <c r="H10327">
        <v>0</v>
      </c>
      <c r="I10327">
        <f>IFERROR(IF(StreakLeangth[[#This Row],[IsConsecutive]]=0,0,SUM(StreakLeangth[[#This Row],[IsConsecutive]],I10326)),0)</f>
        <v>0</v>
      </c>
    </row>
    <row r="10328" spans="1:9" x14ac:dyDescent="0.3">
      <c r="A10328" t="s">
        <v>9128</v>
      </c>
      <c r="B10328" t="s">
        <v>311</v>
      </c>
      <c r="C10328" s="1">
        <v>45842</v>
      </c>
      <c r="D10328" t="s">
        <v>9125</v>
      </c>
      <c r="E10328" t="s">
        <v>9126</v>
      </c>
      <c r="F10328" s="1">
        <v>45800</v>
      </c>
      <c r="G10328">
        <v>42</v>
      </c>
      <c r="H10328">
        <v>0</v>
      </c>
      <c r="I10328">
        <f>IFERROR(IF(StreakLeangth[[#This Row],[IsConsecutive]]=0,0,SUM(StreakLeangth[[#This Row],[IsConsecutive]],I10327)),0)</f>
        <v>0</v>
      </c>
    </row>
    <row r="10329" spans="1:9" x14ac:dyDescent="0.3">
      <c r="A10329" t="s">
        <v>41897</v>
      </c>
      <c r="B10329" t="s">
        <v>195</v>
      </c>
      <c r="C10329" s="1">
        <v>45845</v>
      </c>
      <c r="D10329" t="s">
        <v>9125</v>
      </c>
      <c r="E10329" t="s">
        <v>9126</v>
      </c>
      <c r="F10329" s="1">
        <v>45842</v>
      </c>
      <c r="G10329">
        <v>3</v>
      </c>
      <c r="H10329">
        <v>0</v>
      </c>
      <c r="I10329">
        <f>IFERROR(IF(StreakLeangth[[#This Row],[IsConsecutive]]=0,0,SUM(StreakLeangth[[#This Row],[IsConsecutive]],I10328)),0)</f>
        <v>0</v>
      </c>
    </row>
    <row r="10330" spans="1:9" x14ac:dyDescent="0.3">
      <c r="A10330" t="s">
        <v>41898</v>
      </c>
      <c r="B10330" t="s">
        <v>316</v>
      </c>
      <c r="C10330" s="1">
        <v>45875</v>
      </c>
      <c r="D10330" t="s">
        <v>9125</v>
      </c>
      <c r="E10330" t="s">
        <v>9126</v>
      </c>
      <c r="F10330" s="1">
        <v>45845</v>
      </c>
      <c r="G10330">
        <v>30</v>
      </c>
      <c r="H10330">
        <v>0</v>
      </c>
      <c r="I10330">
        <f>IFERROR(IF(StreakLeangth[[#This Row],[IsConsecutive]]=0,0,SUM(StreakLeangth[[#This Row],[IsConsecutive]],I10329)),0)</f>
        <v>0</v>
      </c>
    </row>
    <row r="10331" spans="1:9" x14ac:dyDescent="0.3">
      <c r="A10331" t="s">
        <v>41899</v>
      </c>
      <c r="B10331" t="s">
        <v>724</v>
      </c>
      <c r="C10331" s="1">
        <v>45882</v>
      </c>
      <c r="D10331" t="s">
        <v>9125</v>
      </c>
      <c r="E10331" t="s">
        <v>9126</v>
      </c>
      <c r="F10331" s="1">
        <v>45875</v>
      </c>
      <c r="G10331">
        <v>7</v>
      </c>
      <c r="H10331">
        <v>0</v>
      </c>
      <c r="I10331">
        <f>IFERROR(IF(StreakLeangth[[#This Row],[IsConsecutive]]=0,0,SUM(StreakLeangth[[#This Row],[IsConsecutive]],I10330)),0)</f>
        <v>0</v>
      </c>
    </row>
    <row r="10332" spans="1:9" x14ac:dyDescent="0.3">
      <c r="A10332" t="s">
        <v>41900</v>
      </c>
      <c r="B10332" t="s">
        <v>230</v>
      </c>
      <c r="C10332" s="1">
        <v>45905</v>
      </c>
      <c r="D10332" t="s">
        <v>9125</v>
      </c>
      <c r="E10332" t="s">
        <v>9126</v>
      </c>
      <c r="F10332" s="1">
        <v>45882</v>
      </c>
      <c r="G10332">
        <v>23</v>
      </c>
      <c r="H10332">
        <v>0</v>
      </c>
      <c r="I10332">
        <f>IFERROR(IF(StreakLeangth[[#This Row],[IsConsecutive]]=0,0,SUM(StreakLeangth[[#This Row],[IsConsecutive]],I10331)),0)</f>
        <v>0</v>
      </c>
    </row>
    <row r="10333" spans="1:9" x14ac:dyDescent="0.3">
      <c r="A10333" t="s">
        <v>9129</v>
      </c>
      <c r="B10333" t="s">
        <v>2827</v>
      </c>
      <c r="C10333" s="1">
        <v>45784</v>
      </c>
      <c r="D10333" t="s">
        <v>9130</v>
      </c>
      <c r="E10333" t="s">
        <v>9131</v>
      </c>
      <c r="F10333" s="1">
        <v>45783</v>
      </c>
      <c r="G10333">
        <v>1</v>
      </c>
      <c r="H10333">
        <v>1</v>
      </c>
      <c r="I10333">
        <f>IFERROR(IF(StreakLeangth[[#This Row],[IsConsecutive]]=0,0,SUM(StreakLeangth[[#This Row],[IsConsecutive]],I10332)),0)</f>
        <v>1</v>
      </c>
    </row>
    <row r="10334" spans="1:9" x14ac:dyDescent="0.3">
      <c r="A10334" t="s">
        <v>9132</v>
      </c>
      <c r="B10334" t="s">
        <v>1817</v>
      </c>
      <c r="C10334" s="1">
        <v>45785</v>
      </c>
      <c r="D10334" t="s">
        <v>9130</v>
      </c>
      <c r="E10334" t="s">
        <v>9131</v>
      </c>
      <c r="F10334" s="1">
        <v>45784</v>
      </c>
      <c r="G10334">
        <v>1</v>
      </c>
      <c r="H10334">
        <v>1</v>
      </c>
      <c r="I10334">
        <f>IFERROR(IF(StreakLeangth[[#This Row],[IsConsecutive]]=0,0,SUM(StreakLeangth[[#This Row],[IsConsecutive]],I10333)),0)</f>
        <v>2</v>
      </c>
    </row>
    <row r="10335" spans="1:9" x14ac:dyDescent="0.3">
      <c r="A10335" t="s">
        <v>9133</v>
      </c>
      <c r="B10335" t="s">
        <v>1573</v>
      </c>
      <c r="C10335" s="1">
        <v>45786</v>
      </c>
      <c r="D10335" t="s">
        <v>9130</v>
      </c>
      <c r="E10335" t="s">
        <v>9131</v>
      </c>
      <c r="F10335" s="1">
        <v>45785</v>
      </c>
      <c r="G10335">
        <v>1</v>
      </c>
      <c r="H10335">
        <v>1</v>
      </c>
      <c r="I10335">
        <f>IFERROR(IF(StreakLeangth[[#This Row],[IsConsecutive]]=0,0,SUM(StreakLeangth[[#This Row],[IsConsecutive]],I10334)),0)</f>
        <v>3</v>
      </c>
    </row>
    <row r="10336" spans="1:9" x14ac:dyDescent="0.3">
      <c r="A10336" t="s">
        <v>9134</v>
      </c>
      <c r="B10336" t="s">
        <v>1734</v>
      </c>
      <c r="C10336" s="1">
        <v>45789</v>
      </c>
      <c r="D10336" t="s">
        <v>9130</v>
      </c>
      <c r="E10336" t="s">
        <v>9131</v>
      </c>
      <c r="F10336" s="1">
        <v>45786</v>
      </c>
      <c r="G10336">
        <v>3</v>
      </c>
      <c r="H10336">
        <v>0</v>
      </c>
      <c r="I10336">
        <f>IFERROR(IF(StreakLeangth[[#This Row],[IsConsecutive]]=0,0,SUM(StreakLeangth[[#This Row],[IsConsecutive]],I10335)),0)</f>
        <v>0</v>
      </c>
    </row>
    <row r="10337" spans="1:9" x14ac:dyDescent="0.3">
      <c r="A10337" t="s">
        <v>41901</v>
      </c>
      <c r="B10337" t="s">
        <v>33</v>
      </c>
      <c r="C10337" s="1">
        <v>45790</v>
      </c>
      <c r="D10337" t="s">
        <v>9130</v>
      </c>
      <c r="E10337" t="s">
        <v>9131</v>
      </c>
      <c r="F10337" s="1">
        <v>45789</v>
      </c>
      <c r="G10337">
        <v>1</v>
      </c>
      <c r="H10337">
        <v>1</v>
      </c>
      <c r="I10337">
        <f>IFERROR(IF(StreakLeangth[[#This Row],[IsConsecutive]]=0,0,SUM(StreakLeangth[[#This Row],[IsConsecutive]],I10336)),0)</f>
        <v>1</v>
      </c>
    </row>
    <row r="10338" spans="1:9" x14ac:dyDescent="0.3">
      <c r="A10338" t="s">
        <v>9135</v>
      </c>
      <c r="B10338" t="s">
        <v>1815</v>
      </c>
      <c r="C10338" s="1">
        <v>45791</v>
      </c>
      <c r="D10338" t="s">
        <v>9130</v>
      </c>
      <c r="E10338" t="s">
        <v>9131</v>
      </c>
      <c r="F10338" s="1">
        <v>45790</v>
      </c>
      <c r="G10338">
        <v>1</v>
      </c>
      <c r="H10338">
        <v>1</v>
      </c>
      <c r="I10338">
        <f>IFERROR(IF(StreakLeangth[[#This Row],[IsConsecutive]]=0,0,SUM(StreakLeangth[[#This Row],[IsConsecutive]],I10337)),0)</f>
        <v>2</v>
      </c>
    </row>
    <row r="10339" spans="1:9" x14ac:dyDescent="0.3">
      <c r="A10339" t="s">
        <v>41902</v>
      </c>
      <c r="B10339" t="s">
        <v>1104</v>
      </c>
      <c r="C10339" s="1">
        <v>45793</v>
      </c>
      <c r="D10339" t="s">
        <v>9130</v>
      </c>
      <c r="E10339" t="s">
        <v>9131</v>
      </c>
      <c r="F10339" s="1">
        <v>45791</v>
      </c>
      <c r="G10339">
        <v>2</v>
      </c>
      <c r="H10339">
        <v>0</v>
      </c>
      <c r="I10339">
        <f>IFERROR(IF(StreakLeangth[[#This Row],[IsConsecutive]]=0,0,SUM(StreakLeangth[[#This Row],[IsConsecutive]],I10338)),0)</f>
        <v>0</v>
      </c>
    </row>
    <row r="10340" spans="1:9" x14ac:dyDescent="0.3">
      <c r="A10340" t="s">
        <v>41903</v>
      </c>
      <c r="B10340" t="s">
        <v>1662</v>
      </c>
      <c r="C10340" s="1">
        <v>45800</v>
      </c>
      <c r="D10340" t="s">
        <v>9130</v>
      </c>
      <c r="E10340" t="s">
        <v>9131</v>
      </c>
      <c r="F10340" s="1">
        <v>45793</v>
      </c>
      <c r="G10340">
        <v>7</v>
      </c>
      <c r="H10340">
        <v>0</v>
      </c>
      <c r="I10340">
        <f>IFERROR(IF(StreakLeangth[[#This Row],[IsConsecutive]]=0,0,SUM(StreakLeangth[[#This Row],[IsConsecutive]],I10339)),0)</f>
        <v>0</v>
      </c>
    </row>
    <row r="10341" spans="1:9" x14ac:dyDescent="0.3">
      <c r="A10341" t="s">
        <v>9136</v>
      </c>
      <c r="B10341" t="s">
        <v>3941</v>
      </c>
      <c r="C10341" s="1">
        <v>45820</v>
      </c>
      <c r="D10341" t="s">
        <v>9130</v>
      </c>
      <c r="E10341" t="s">
        <v>9131</v>
      </c>
      <c r="F10341" s="1">
        <v>45800</v>
      </c>
      <c r="G10341">
        <v>20</v>
      </c>
      <c r="H10341">
        <v>0</v>
      </c>
      <c r="I10341">
        <f>IFERROR(IF(StreakLeangth[[#This Row],[IsConsecutive]]=0,0,SUM(StreakLeangth[[#This Row],[IsConsecutive]],I10340)),0)</f>
        <v>0</v>
      </c>
    </row>
    <row r="10342" spans="1:9" x14ac:dyDescent="0.3">
      <c r="A10342" t="s">
        <v>41904</v>
      </c>
      <c r="B10342" t="s">
        <v>1839</v>
      </c>
      <c r="C10342" s="1">
        <v>45821</v>
      </c>
      <c r="D10342" t="s">
        <v>9130</v>
      </c>
      <c r="E10342" t="s">
        <v>9131</v>
      </c>
      <c r="F10342" s="1">
        <v>45820</v>
      </c>
      <c r="G10342">
        <v>1</v>
      </c>
      <c r="H10342">
        <v>1</v>
      </c>
      <c r="I10342">
        <f>IFERROR(IF(StreakLeangth[[#This Row],[IsConsecutive]]=0,0,SUM(StreakLeangth[[#This Row],[IsConsecutive]],I10341)),0)</f>
        <v>1</v>
      </c>
    </row>
    <row r="10343" spans="1:9" x14ac:dyDescent="0.3">
      <c r="A10343" t="s">
        <v>9137</v>
      </c>
      <c r="B10343" t="s">
        <v>1928</v>
      </c>
      <c r="C10343" s="1">
        <v>45824</v>
      </c>
      <c r="D10343" t="s">
        <v>9130</v>
      </c>
      <c r="E10343" t="s">
        <v>9131</v>
      </c>
      <c r="F10343" s="1">
        <v>45821</v>
      </c>
      <c r="G10343">
        <v>3</v>
      </c>
      <c r="H10343">
        <v>0</v>
      </c>
      <c r="I10343">
        <f>IFERROR(IF(StreakLeangth[[#This Row],[IsConsecutive]]=0,0,SUM(StreakLeangth[[#This Row],[IsConsecutive]],I10342)),0)</f>
        <v>0</v>
      </c>
    </row>
    <row r="10344" spans="1:9" x14ac:dyDescent="0.3">
      <c r="A10344" t="s">
        <v>9138</v>
      </c>
      <c r="B10344" t="s">
        <v>1297</v>
      </c>
      <c r="C10344" s="1">
        <v>45825</v>
      </c>
      <c r="D10344" t="s">
        <v>9130</v>
      </c>
      <c r="E10344" t="s">
        <v>9131</v>
      </c>
      <c r="F10344" s="1">
        <v>45824</v>
      </c>
      <c r="G10344">
        <v>1</v>
      </c>
      <c r="H10344">
        <v>1</v>
      </c>
      <c r="I10344">
        <f>IFERROR(IF(StreakLeangth[[#This Row],[IsConsecutive]]=0,0,SUM(StreakLeangth[[#This Row],[IsConsecutive]],I10343)),0)</f>
        <v>1</v>
      </c>
    </row>
    <row r="10345" spans="1:9" x14ac:dyDescent="0.3">
      <c r="A10345" t="s">
        <v>41905</v>
      </c>
      <c r="B10345" t="s">
        <v>11031</v>
      </c>
      <c r="C10345" s="1">
        <v>45831</v>
      </c>
      <c r="D10345" t="s">
        <v>9130</v>
      </c>
      <c r="E10345" t="s">
        <v>9131</v>
      </c>
      <c r="F10345" s="1">
        <v>45825</v>
      </c>
      <c r="G10345">
        <v>6</v>
      </c>
      <c r="H10345">
        <v>0</v>
      </c>
      <c r="I10345">
        <f>IFERROR(IF(StreakLeangth[[#This Row],[IsConsecutive]]=0,0,SUM(StreakLeangth[[#This Row],[IsConsecutive]],I10344)),0)</f>
        <v>0</v>
      </c>
    </row>
    <row r="10346" spans="1:9" x14ac:dyDescent="0.3">
      <c r="A10346" t="s">
        <v>9140</v>
      </c>
      <c r="B10346" t="s">
        <v>1647</v>
      </c>
      <c r="C10346" s="1">
        <v>45856</v>
      </c>
      <c r="D10346" t="s">
        <v>9130</v>
      </c>
      <c r="E10346" t="s">
        <v>9131</v>
      </c>
      <c r="F10346" s="1">
        <v>45831</v>
      </c>
      <c r="G10346">
        <v>25</v>
      </c>
      <c r="H10346">
        <v>0</v>
      </c>
      <c r="I10346">
        <f>IFERROR(IF(StreakLeangth[[#This Row],[IsConsecutive]]=0,0,SUM(StreakLeangth[[#This Row],[IsConsecutive]],I10345)),0)</f>
        <v>0</v>
      </c>
    </row>
    <row r="10347" spans="1:9" x14ac:dyDescent="0.3">
      <c r="A10347" t="s">
        <v>9141</v>
      </c>
      <c r="B10347" t="s">
        <v>275</v>
      </c>
      <c r="C10347" s="1">
        <v>45860</v>
      </c>
      <c r="D10347" t="s">
        <v>9130</v>
      </c>
      <c r="E10347" t="s">
        <v>9131</v>
      </c>
      <c r="F10347" s="1">
        <v>45856</v>
      </c>
      <c r="G10347">
        <v>4</v>
      </c>
      <c r="H10347">
        <v>0</v>
      </c>
      <c r="I10347">
        <f>IFERROR(IF(StreakLeangth[[#This Row],[IsConsecutive]]=0,0,SUM(StreakLeangth[[#This Row],[IsConsecutive]],I10346)),0)</f>
        <v>0</v>
      </c>
    </row>
    <row r="10348" spans="1:9" x14ac:dyDescent="0.3">
      <c r="A10348" t="s">
        <v>41906</v>
      </c>
      <c r="B10348" t="s">
        <v>1684</v>
      </c>
      <c r="C10348" s="1">
        <v>45861</v>
      </c>
      <c r="D10348" t="s">
        <v>9130</v>
      </c>
      <c r="E10348" t="s">
        <v>9131</v>
      </c>
      <c r="F10348" s="1">
        <v>45860</v>
      </c>
      <c r="G10348">
        <v>1</v>
      </c>
      <c r="H10348">
        <v>1</v>
      </c>
      <c r="I10348">
        <f>IFERROR(IF(StreakLeangth[[#This Row],[IsConsecutive]]=0,0,SUM(StreakLeangth[[#This Row],[IsConsecutive]],I10347)),0)</f>
        <v>1</v>
      </c>
    </row>
    <row r="10349" spans="1:9" x14ac:dyDescent="0.3">
      <c r="A10349" t="s">
        <v>9142</v>
      </c>
      <c r="B10349" t="s">
        <v>9143</v>
      </c>
      <c r="C10349" s="1">
        <v>45886</v>
      </c>
      <c r="D10349" t="s">
        <v>9130</v>
      </c>
      <c r="E10349" t="s">
        <v>9131</v>
      </c>
      <c r="F10349" s="1">
        <v>45861</v>
      </c>
      <c r="G10349">
        <v>25</v>
      </c>
      <c r="H10349">
        <v>0</v>
      </c>
      <c r="I10349">
        <f>IFERROR(IF(StreakLeangth[[#This Row],[IsConsecutive]]=0,0,SUM(StreakLeangth[[#This Row],[IsConsecutive]],I10348)),0)</f>
        <v>0</v>
      </c>
    </row>
    <row r="10350" spans="1:9" x14ac:dyDescent="0.3">
      <c r="A10350" t="s">
        <v>41907</v>
      </c>
      <c r="B10350" t="s">
        <v>2606</v>
      </c>
      <c r="C10350" s="1">
        <v>45891</v>
      </c>
      <c r="D10350" t="s">
        <v>9130</v>
      </c>
      <c r="E10350" t="s">
        <v>9131</v>
      </c>
      <c r="F10350" s="1">
        <v>45886</v>
      </c>
      <c r="G10350">
        <v>5</v>
      </c>
      <c r="H10350">
        <v>0</v>
      </c>
      <c r="I10350">
        <f>IFERROR(IF(StreakLeangth[[#This Row],[IsConsecutive]]=0,0,SUM(StreakLeangth[[#This Row],[IsConsecutive]],I10349)),0)</f>
        <v>0</v>
      </c>
    </row>
    <row r="10351" spans="1:9" x14ac:dyDescent="0.3">
      <c r="A10351" t="s">
        <v>41908</v>
      </c>
      <c r="B10351" t="s">
        <v>8416</v>
      </c>
      <c r="C10351" s="1">
        <v>45894</v>
      </c>
      <c r="D10351" t="s">
        <v>9130</v>
      </c>
      <c r="E10351" t="s">
        <v>9131</v>
      </c>
      <c r="F10351" s="1">
        <v>45891</v>
      </c>
      <c r="G10351">
        <v>3</v>
      </c>
      <c r="H10351">
        <v>0</v>
      </c>
      <c r="I10351">
        <f>IFERROR(IF(StreakLeangth[[#This Row],[IsConsecutive]]=0,0,SUM(StreakLeangth[[#This Row],[IsConsecutive]],I10350)),0)</f>
        <v>0</v>
      </c>
    </row>
    <row r="10352" spans="1:9" x14ac:dyDescent="0.3">
      <c r="A10352" t="s">
        <v>41909</v>
      </c>
      <c r="B10352" t="s">
        <v>3840</v>
      </c>
      <c r="C10352" s="1">
        <v>45908</v>
      </c>
      <c r="D10352" t="s">
        <v>9130</v>
      </c>
      <c r="E10352" t="s">
        <v>9131</v>
      </c>
      <c r="F10352" s="1">
        <v>45894</v>
      </c>
      <c r="G10352">
        <v>14</v>
      </c>
      <c r="H10352">
        <v>0</v>
      </c>
      <c r="I10352">
        <f>IFERROR(IF(StreakLeangth[[#This Row],[IsConsecutive]]=0,0,SUM(StreakLeangth[[#This Row],[IsConsecutive]],I10351)),0)</f>
        <v>0</v>
      </c>
    </row>
    <row r="10353" spans="1:9" x14ac:dyDescent="0.3">
      <c r="A10353" t="s">
        <v>41910</v>
      </c>
      <c r="B10353" t="s">
        <v>14367</v>
      </c>
      <c r="C10353" s="1">
        <v>45919</v>
      </c>
      <c r="D10353" t="s">
        <v>9130</v>
      </c>
      <c r="E10353" t="s">
        <v>9131</v>
      </c>
      <c r="F10353" s="1">
        <v>45908</v>
      </c>
      <c r="G10353">
        <v>11</v>
      </c>
      <c r="H10353">
        <v>0</v>
      </c>
      <c r="I10353">
        <f>IFERROR(IF(StreakLeangth[[#This Row],[IsConsecutive]]=0,0,SUM(StreakLeangth[[#This Row],[IsConsecutive]],I10352)),0)</f>
        <v>0</v>
      </c>
    </row>
    <row r="10354" spans="1:9" x14ac:dyDescent="0.3">
      <c r="A10354" t="s">
        <v>41911</v>
      </c>
      <c r="B10354" t="s">
        <v>112</v>
      </c>
      <c r="C10354" s="1">
        <v>45924</v>
      </c>
      <c r="D10354" t="s">
        <v>9130</v>
      </c>
      <c r="E10354" t="s">
        <v>9131</v>
      </c>
      <c r="F10354" s="1">
        <v>45919</v>
      </c>
      <c r="G10354">
        <v>5</v>
      </c>
      <c r="H10354">
        <v>0</v>
      </c>
      <c r="I10354">
        <f>IFERROR(IF(StreakLeangth[[#This Row],[IsConsecutive]]=0,0,SUM(StreakLeangth[[#This Row],[IsConsecutive]],I10353)),0)</f>
        <v>0</v>
      </c>
    </row>
    <row r="10355" spans="1:9" x14ac:dyDescent="0.3">
      <c r="A10355" t="s">
        <v>41912</v>
      </c>
      <c r="B10355" t="s">
        <v>305</v>
      </c>
      <c r="C10355" s="1">
        <v>45779</v>
      </c>
      <c r="D10355" t="s">
        <v>9144</v>
      </c>
      <c r="E10355" t="s">
        <v>9145</v>
      </c>
      <c r="F10355" s="1">
        <v>45778</v>
      </c>
      <c r="G10355">
        <v>1</v>
      </c>
      <c r="H10355">
        <v>1</v>
      </c>
      <c r="I10355">
        <f>IFERROR(IF(StreakLeangth[[#This Row],[IsConsecutive]]=0,0,SUM(StreakLeangth[[#This Row],[IsConsecutive]],I10354)),0)</f>
        <v>1</v>
      </c>
    </row>
    <row r="10356" spans="1:9" x14ac:dyDescent="0.3">
      <c r="A10356" t="s">
        <v>9146</v>
      </c>
      <c r="B10356" t="s">
        <v>262</v>
      </c>
      <c r="C10356" s="1">
        <v>45867</v>
      </c>
      <c r="D10356" t="s">
        <v>9147</v>
      </c>
      <c r="E10356" t="s">
        <v>9148</v>
      </c>
      <c r="F10356" s="1">
        <v>45807</v>
      </c>
      <c r="G10356">
        <v>60</v>
      </c>
      <c r="H10356">
        <v>0</v>
      </c>
      <c r="I10356">
        <f>IFERROR(IF(StreakLeangth[[#This Row],[IsConsecutive]]=0,0,SUM(StreakLeangth[[#This Row],[IsConsecutive]],I10355)),0)</f>
        <v>0</v>
      </c>
    </row>
    <row r="10357" spans="1:9" x14ac:dyDescent="0.3">
      <c r="A10357" t="s">
        <v>9149</v>
      </c>
      <c r="B10357" t="s">
        <v>1764</v>
      </c>
      <c r="C10357" s="1">
        <v>45785</v>
      </c>
      <c r="D10357" t="s">
        <v>9150</v>
      </c>
      <c r="E10357" t="s">
        <v>9151</v>
      </c>
      <c r="F10357" s="1">
        <v>45780</v>
      </c>
      <c r="G10357">
        <v>5</v>
      </c>
      <c r="H10357">
        <v>0</v>
      </c>
      <c r="I10357">
        <f>IFERROR(IF(StreakLeangth[[#This Row],[IsConsecutive]]=0,0,SUM(StreakLeangth[[#This Row],[IsConsecutive]],I10356)),0)</f>
        <v>0</v>
      </c>
    </row>
    <row r="10358" spans="1:9" x14ac:dyDescent="0.3">
      <c r="A10358" t="s">
        <v>41913</v>
      </c>
      <c r="B10358" t="s">
        <v>1946</v>
      </c>
      <c r="C10358" s="1">
        <v>45830</v>
      </c>
      <c r="D10358" t="s">
        <v>9150</v>
      </c>
      <c r="E10358" t="s">
        <v>9151</v>
      </c>
      <c r="F10358" s="1">
        <v>45785</v>
      </c>
      <c r="G10358">
        <v>45</v>
      </c>
      <c r="H10358">
        <v>0</v>
      </c>
      <c r="I10358">
        <f>IFERROR(IF(StreakLeangth[[#This Row],[IsConsecutive]]=0,0,SUM(StreakLeangth[[#This Row],[IsConsecutive]],I10357)),0)</f>
        <v>0</v>
      </c>
    </row>
    <row r="10359" spans="1:9" x14ac:dyDescent="0.3">
      <c r="A10359" t="s">
        <v>41914</v>
      </c>
      <c r="B10359" t="s">
        <v>8181</v>
      </c>
      <c r="C10359" s="1">
        <v>45851</v>
      </c>
      <c r="D10359" t="s">
        <v>9150</v>
      </c>
      <c r="E10359" t="s">
        <v>9151</v>
      </c>
      <c r="F10359" s="1">
        <v>45830</v>
      </c>
      <c r="G10359">
        <v>21</v>
      </c>
      <c r="H10359">
        <v>0</v>
      </c>
      <c r="I10359">
        <f>IFERROR(IF(StreakLeangth[[#This Row],[IsConsecutive]]=0,0,SUM(StreakLeangth[[#This Row],[IsConsecutive]],I10358)),0)</f>
        <v>0</v>
      </c>
    </row>
    <row r="10360" spans="1:9" x14ac:dyDescent="0.3">
      <c r="A10360" t="s">
        <v>41915</v>
      </c>
      <c r="B10360" t="s">
        <v>11431</v>
      </c>
      <c r="C10360" s="1">
        <v>45871</v>
      </c>
      <c r="D10360" t="s">
        <v>9152</v>
      </c>
      <c r="E10360" t="s">
        <v>9153</v>
      </c>
      <c r="F10360" s="1">
        <v>45870</v>
      </c>
      <c r="G10360">
        <v>1</v>
      </c>
      <c r="H10360">
        <v>1</v>
      </c>
      <c r="I10360">
        <f>IFERROR(IF(StreakLeangth[[#This Row],[IsConsecutive]]=0,0,SUM(StreakLeangth[[#This Row],[IsConsecutive]],I10359)),0)</f>
        <v>1</v>
      </c>
    </row>
    <row r="10361" spans="1:9" x14ac:dyDescent="0.3">
      <c r="A10361" t="s">
        <v>41916</v>
      </c>
      <c r="B10361" t="s">
        <v>5549</v>
      </c>
      <c r="C10361" s="1">
        <v>45872</v>
      </c>
      <c r="D10361" t="s">
        <v>9152</v>
      </c>
      <c r="E10361" t="s">
        <v>9153</v>
      </c>
      <c r="F10361" s="1">
        <v>45871</v>
      </c>
      <c r="G10361">
        <v>1</v>
      </c>
      <c r="H10361">
        <v>1</v>
      </c>
      <c r="I10361">
        <f>IFERROR(IF(StreakLeangth[[#This Row],[IsConsecutive]]=0,0,SUM(StreakLeangth[[#This Row],[IsConsecutive]],I10360)),0)</f>
        <v>2</v>
      </c>
    </row>
    <row r="10362" spans="1:9" x14ac:dyDescent="0.3">
      <c r="A10362" t="s">
        <v>41917</v>
      </c>
      <c r="B10362" t="s">
        <v>3448</v>
      </c>
      <c r="C10362" s="1">
        <v>45873</v>
      </c>
      <c r="D10362" t="s">
        <v>9152</v>
      </c>
      <c r="E10362" t="s">
        <v>9153</v>
      </c>
      <c r="F10362" s="1">
        <v>45872</v>
      </c>
      <c r="G10362">
        <v>1</v>
      </c>
      <c r="H10362">
        <v>1</v>
      </c>
      <c r="I10362">
        <f>IFERROR(IF(StreakLeangth[[#This Row],[IsConsecutive]]=0,0,SUM(StreakLeangth[[#This Row],[IsConsecutive]],I10361)),0)</f>
        <v>3</v>
      </c>
    </row>
    <row r="10363" spans="1:9" x14ac:dyDescent="0.3">
      <c r="A10363" t="s">
        <v>9156</v>
      </c>
      <c r="B10363" t="s">
        <v>639</v>
      </c>
      <c r="C10363" s="1">
        <v>45828</v>
      </c>
      <c r="D10363" t="s">
        <v>9157</v>
      </c>
      <c r="E10363" t="s">
        <v>9158</v>
      </c>
      <c r="F10363" s="1">
        <v>45827</v>
      </c>
      <c r="G10363">
        <v>1</v>
      </c>
      <c r="H10363">
        <v>1</v>
      </c>
      <c r="I10363">
        <f>IFERROR(IF(StreakLeangth[[#This Row],[IsConsecutive]]=0,0,SUM(StreakLeangth[[#This Row],[IsConsecutive]],I10362)),0)</f>
        <v>4</v>
      </c>
    </row>
    <row r="10364" spans="1:9" x14ac:dyDescent="0.3">
      <c r="A10364" t="s">
        <v>9159</v>
      </c>
      <c r="B10364" t="s">
        <v>1656</v>
      </c>
      <c r="C10364" s="1">
        <v>45897</v>
      </c>
      <c r="D10364" t="s">
        <v>9157</v>
      </c>
      <c r="E10364" t="s">
        <v>9158</v>
      </c>
      <c r="F10364" s="1">
        <v>45828</v>
      </c>
      <c r="G10364">
        <v>69</v>
      </c>
      <c r="H10364">
        <v>0</v>
      </c>
      <c r="I10364">
        <f>IFERROR(IF(StreakLeangth[[#This Row],[IsConsecutive]]=0,0,SUM(StreakLeangth[[#This Row],[IsConsecutive]],I10363)),0)</f>
        <v>0</v>
      </c>
    </row>
    <row r="10365" spans="1:9" x14ac:dyDescent="0.3">
      <c r="A10365" t="s">
        <v>41918</v>
      </c>
      <c r="B10365" t="s">
        <v>3984</v>
      </c>
      <c r="C10365" s="1">
        <v>45919</v>
      </c>
      <c r="D10365" t="s">
        <v>9157</v>
      </c>
      <c r="E10365" t="s">
        <v>9158</v>
      </c>
      <c r="F10365" s="1">
        <v>45897</v>
      </c>
      <c r="G10365">
        <v>22</v>
      </c>
      <c r="H10365">
        <v>0</v>
      </c>
      <c r="I10365">
        <f>IFERROR(IF(StreakLeangth[[#This Row],[IsConsecutive]]=0,0,SUM(StreakLeangth[[#This Row],[IsConsecutive]],I10364)),0)</f>
        <v>0</v>
      </c>
    </row>
    <row r="10366" spans="1:9" x14ac:dyDescent="0.3">
      <c r="A10366" t="s">
        <v>9160</v>
      </c>
      <c r="B10366" t="s">
        <v>2280</v>
      </c>
      <c r="C10366" s="1">
        <v>45923</v>
      </c>
      <c r="D10366" t="s">
        <v>9161</v>
      </c>
      <c r="E10366" t="s">
        <v>9162</v>
      </c>
      <c r="F10366" s="1">
        <v>45790</v>
      </c>
      <c r="G10366">
        <v>133</v>
      </c>
      <c r="H10366">
        <v>0</v>
      </c>
      <c r="I10366">
        <f>IFERROR(IF(StreakLeangth[[#This Row],[IsConsecutive]]=0,0,SUM(StreakLeangth[[#This Row],[IsConsecutive]],I10365)),0)</f>
        <v>0</v>
      </c>
    </row>
    <row r="10367" spans="1:9" x14ac:dyDescent="0.3">
      <c r="A10367" t="s">
        <v>41919</v>
      </c>
      <c r="B10367" t="s">
        <v>3432</v>
      </c>
      <c r="C10367" s="1">
        <v>45867</v>
      </c>
      <c r="D10367" t="s">
        <v>9163</v>
      </c>
      <c r="E10367" t="s">
        <v>9164</v>
      </c>
      <c r="F10367" s="1">
        <v>45866</v>
      </c>
      <c r="G10367">
        <v>1</v>
      </c>
      <c r="H10367">
        <v>1</v>
      </c>
      <c r="I10367">
        <f>IFERROR(IF(StreakLeangth[[#This Row],[IsConsecutive]]=0,0,SUM(StreakLeangth[[#This Row],[IsConsecutive]],I10366)),0)</f>
        <v>1</v>
      </c>
    </row>
    <row r="10368" spans="1:9" x14ac:dyDescent="0.3">
      <c r="A10368" t="s">
        <v>41920</v>
      </c>
      <c r="B10368" t="s">
        <v>166</v>
      </c>
      <c r="C10368" s="1">
        <v>45868</v>
      </c>
      <c r="D10368" t="s">
        <v>9163</v>
      </c>
      <c r="E10368" t="s">
        <v>9164</v>
      </c>
      <c r="F10368" s="1">
        <v>45867</v>
      </c>
      <c r="G10368">
        <v>1</v>
      </c>
      <c r="H10368">
        <v>1</v>
      </c>
      <c r="I10368">
        <f>IFERROR(IF(StreakLeangth[[#This Row],[IsConsecutive]]=0,0,SUM(StreakLeangth[[#This Row],[IsConsecutive]],I10367)),0)</f>
        <v>2</v>
      </c>
    </row>
    <row r="10369" spans="1:9" x14ac:dyDescent="0.3">
      <c r="A10369" t="s">
        <v>41921</v>
      </c>
      <c r="B10369" t="s">
        <v>5191</v>
      </c>
      <c r="C10369" s="1">
        <v>45869</v>
      </c>
      <c r="D10369" t="s">
        <v>9163</v>
      </c>
      <c r="E10369" t="s">
        <v>9164</v>
      </c>
      <c r="F10369" s="1">
        <v>45868</v>
      </c>
      <c r="G10369">
        <v>1</v>
      </c>
      <c r="H10369">
        <v>1</v>
      </c>
      <c r="I10369">
        <f>IFERROR(IF(StreakLeangth[[#This Row],[IsConsecutive]]=0,0,SUM(StreakLeangth[[#This Row],[IsConsecutive]],I10368)),0)</f>
        <v>3</v>
      </c>
    </row>
    <row r="10370" spans="1:9" x14ac:dyDescent="0.3">
      <c r="A10370" t="s">
        <v>41922</v>
      </c>
      <c r="B10370" t="s">
        <v>4463</v>
      </c>
      <c r="C10370" s="1">
        <v>45870</v>
      </c>
      <c r="D10370" t="s">
        <v>9163</v>
      </c>
      <c r="E10370" t="s">
        <v>9164</v>
      </c>
      <c r="F10370" s="1">
        <v>45869</v>
      </c>
      <c r="G10370">
        <v>1</v>
      </c>
      <c r="H10370">
        <v>1</v>
      </c>
      <c r="I10370">
        <f>IFERROR(IF(StreakLeangth[[#This Row],[IsConsecutive]]=0,0,SUM(StreakLeangth[[#This Row],[IsConsecutive]],I10369)),0)</f>
        <v>4</v>
      </c>
    </row>
    <row r="10371" spans="1:9" x14ac:dyDescent="0.3">
      <c r="A10371" t="s">
        <v>41923</v>
      </c>
      <c r="B10371" t="s">
        <v>761</v>
      </c>
      <c r="C10371" s="1">
        <v>45871</v>
      </c>
      <c r="D10371" t="s">
        <v>9163</v>
      </c>
      <c r="E10371" t="s">
        <v>9164</v>
      </c>
      <c r="F10371" s="1">
        <v>45870</v>
      </c>
      <c r="G10371">
        <v>1</v>
      </c>
      <c r="H10371">
        <v>1</v>
      </c>
      <c r="I10371">
        <f>IFERROR(IF(StreakLeangth[[#This Row],[IsConsecutive]]=0,0,SUM(StreakLeangth[[#This Row],[IsConsecutive]],I10370)),0)</f>
        <v>5</v>
      </c>
    </row>
    <row r="10372" spans="1:9" x14ac:dyDescent="0.3">
      <c r="A10372" t="s">
        <v>41924</v>
      </c>
      <c r="B10372" t="s">
        <v>4735</v>
      </c>
      <c r="C10372" s="1">
        <v>45779</v>
      </c>
      <c r="D10372" t="s">
        <v>9165</v>
      </c>
      <c r="E10372" t="s">
        <v>9166</v>
      </c>
      <c r="F10372" s="1">
        <v>45778</v>
      </c>
      <c r="G10372">
        <v>1</v>
      </c>
      <c r="H10372">
        <v>1</v>
      </c>
      <c r="I10372">
        <f>IFERROR(IF(StreakLeangth[[#This Row],[IsConsecutive]]=0,0,SUM(StreakLeangth[[#This Row],[IsConsecutive]],I10371)),0)</f>
        <v>6</v>
      </c>
    </row>
    <row r="10373" spans="1:9" x14ac:dyDescent="0.3">
      <c r="A10373" t="s">
        <v>9167</v>
      </c>
      <c r="B10373" t="s">
        <v>652</v>
      </c>
      <c r="C10373" s="1">
        <v>45780</v>
      </c>
      <c r="D10373" t="s">
        <v>9165</v>
      </c>
      <c r="E10373" t="s">
        <v>9166</v>
      </c>
      <c r="F10373" s="1">
        <v>45779</v>
      </c>
      <c r="G10373">
        <v>1</v>
      </c>
      <c r="H10373">
        <v>1</v>
      </c>
      <c r="I10373">
        <f>IFERROR(IF(StreakLeangth[[#This Row],[IsConsecutive]]=0,0,SUM(StreakLeangth[[#This Row],[IsConsecutive]],I10372)),0)</f>
        <v>7</v>
      </c>
    </row>
    <row r="10374" spans="1:9" x14ac:dyDescent="0.3">
      <c r="A10374" t="s">
        <v>9168</v>
      </c>
      <c r="B10374" t="s">
        <v>1365</v>
      </c>
      <c r="C10374" s="1">
        <v>45782</v>
      </c>
      <c r="D10374" t="s">
        <v>9165</v>
      </c>
      <c r="E10374" t="s">
        <v>9166</v>
      </c>
      <c r="F10374" s="1">
        <v>45780</v>
      </c>
      <c r="G10374">
        <v>2</v>
      </c>
      <c r="H10374">
        <v>0</v>
      </c>
      <c r="I10374">
        <f>IFERROR(IF(StreakLeangth[[#This Row],[IsConsecutive]]=0,0,SUM(StreakLeangth[[#This Row],[IsConsecutive]],I10373)),0)</f>
        <v>0</v>
      </c>
    </row>
    <row r="10375" spans="1:9" x14ac:dyDescent="0.3">
      <c r="A10375" t="s">
        <v>9169</v>
      </c>
      <c r="B10375" t="s">
        <v>1367</v>
      </c>
      <c r="C10375" s="1">
        <v>45783</v>
      </c>
      <c r="D10375" t="s">
        <v>9165</v>
      </c>
      <c r="E10375" t="s">
        <v>9166</v>
      </c>
      <c r="F10375" s="1">
        <v>45782</v>
      </c>
      <c r="G10375">
        <v>1</v>
      </c>
      <c r="H10375">
        <v>1</v>
      </c>
      <c r="I10375">
        <f>IFERROR(IF(StreakLeangth[[#This Row],[IsConsecutive]]=0,0,SUM(StreakLeangth[[#This Row],[IsConsecutive]],I10374)),0)</f>
        <v>1</v>
      </c>
    </row>
    <row r="10376" spans="1:9" x14ac:dyDescent="0.3">
      <c r="A10376" t="s">
        <v>41925</v>
      </c>
      <c r="B10376" t="s">
        <v>723</v>
      </c>
      <c r="C10376" s="1">
        <v>45785</v>
      </c>
      <c r="D10376" t="s">
        <v>9165</v>
      </c>
      <c r="E10376" t="s">
        <v>9166</v>
      </c>
      <c r="F10376" s="1">
        <v>45783</v>
      </c>
      <c r="G10376">
        <v>2</v>
      </c>
      <c r="H10376">
        <v>0</v>
      </c>
      <c r="I10376">
        <f>IFERROR(IF(StreakLeangth[[#This Row],[IsConsecutive]]=0,0,SUM(StreakLeangth[[#This Row],[IsConsecutive]],I10375)),0)</f>
        <v>0</v>
      </c>
    </row>
    <row r="10377" spans="1:9" x14ac:dyDescent="0.3">
      <c r="A10377" t="s">
        <v>9170</v>
      </c>
      <c r="B10377" t="s">
        <v>590</v>
      </c>
      <c r="C10377" s="1">
        <v>45790</v>
      </c>
      <c r="D10377" t="s">
        <v>9165</v>
      </c>
      <c r="E10377" t="s">
        <v>9166</v>
      </c>
      <c r="F10377" s="1">
        <v>45785</v>
      </c>
      <c r="G10377">
        <v>5</v>
      </c>
      <c r="H10377">
        <v>0</v>
      </c>
      <c r="I10377">
        <f>IFERROR(IF(StreakLeangth[[#This Row],[IsConsecutive]]=0,0,SUM(StreakLeangth[[#This Row],[IsConsecutive]],I10376)),0)</f>
        <v>0</v>
      </c>
    </row>
    <row r="10378" spans="1:9" x14ac:dyDescent="0.3">
      <c r="A10378" t="s">
        <v>9171</v>
      </c>
      <c r="B10378" t="s">
        <v>1369</v>
      </c>
      <c r="C10378" s="1">
        <v>45792</v>
      </c>
      <c r="D10378" t="s">
        <v>9165</v>
      </c>
      <c r="E10378" t="s">
        <v>9166</v>
      </c>
      <c r="F10378" s="1">
        <v>45790</v>
      </c>
      <c r="G10378">
        <v>2</v>
      </c>
      <c r="H10378">
        <v>0</v>
      </c>
      <c r="I10378">
        <f>IFERROR(IF(StreakLeangth[[#This Row],[IsConsecutive]]=0,0,SUM(StreakLeangth[[#This Row],[IsConsecutive]],I10377)),0)</f>
        <v>0</v>
      </c>
    </row>
    <row r="10379" spans="1:9" x14ac:dyDescent="0.3">
      <c r="A10379" t="s">
        <v>41926</v>
      </c>
      <c r="B10379" t="s">
        <v>4736</v>
      </c>
      <c r="C10379" s="1">
        <v>45793</v>
      </c>
      <c r="D10379" t="s">
        <v>9165</v>
      </c>
      <c r="E10379" t="s">
        <v>9166</v>
      </c>
      <c r="F10379" s="1">
        <v>45792</v>
      </c>
      <c r="G10379">
        <v>1</v>
      </c>
      <c r="H10379">
        <v>1</v>
      </c>
      <c r="I10379">
        <f>IFERROR(IF(StreakLeangth[[#This Row],[IsConsecutive]]=0,0,SUM(StreakLeangth[[#This Row],[IsConsecutive]],I10378)),0)</f>
        <v>1</v>
      </c>
    </row>
    <row r="10380" spans="1:9" x14ac:dyDescent="0.3">
      <c r="A10380" t="s">
        <v>9172</v>
      </c>
      <c r="B10380" t="s">
        <v>724</v>
      </c>
      <c r="C10380" s="1">
        <v>45797</v>
      </c>
      <c r="D10380" t="s">
        <v>9165</v>
      </c>
      <c r="E10380" t="s">
        <v>9166</v>
      </c>
      <c r="F10380" s="1">
        <v>45793</v>
      </c>
      <c r="G10380">
        <v>4</v>
      </c>
      <c r="H10380">
        <v>0</v>
      </c>
      <c r="I10380">
        <f>IFERROR(IF(StreakLeangth[[#This Row],[IsConsecutive]]=0,0,SUM(StreakLeangth[[#This Row],[IsConsecutive]],I10379)),0)</f>
        <v>0</v>
      </c>
    </row>
    <row r="10381" spans="1:9" x14ac:dyDescent="0.3">
      <c r="A10381" t="s">
        <v>41927</v>
      </c>
      <c r="B10381" t="s">
        <v>2496</v>
      </c>
      <c r="C10381" s="1">
        <v>45798</v>
      </c>
      <c r="D10381" t="s">
        <v>9165</v>
      </c>
      <c r="E10381" t="s">
        <v>9166</v>
      </c>
      <c r="F10381" s="1">
        <v>45797</v>
      </c>
      <c r="G10381">
        <v>1</v>
      </c>
      <c r="H10381">
        <v>1</v>
      </c>
      <c r="I10381">
        <f>IFERROR(IF(StreakLeangth[[#This Row],[IsConsecutive]]=0,0,SUM(StreakLeangth[[#This Row],[IsConsecutive]],I10380)),0)</f>
        <v>1</v>
      </c>
    </row>
    <row r="10382" spans="1:9" x14ac:dyDescent="0.3">
      <c r="A10382" t="s">
        <v>9173</v>
      </c>
      <c r="B10382" t="s">
        <v>54</v>
      </c>
      <c r="C10382" s="1">
        <v>45799</v>
      </c>
      <c r="D10382" t="s">
        <v>9165</v>
      </c>
      <c r="E10382" t="s">
        <v>9166</v>
      </c>
      <c r="F10382" s="1">
        <v>45798</v>
      </c>
      <c r="G10382">
        <v>1</v>
      </c>
      <c r="H10382">
        <v>1</v>
      </c>
      <c r="I10382">
        <f>IFERROR(IF(StreakLeangth[[#This Row],[IsConsecutive]]=0,0,SUM(StreakLeangth[[#This Row],[IsConsecutive]],I10381)),0)</f>
        <v>2</v>
      </c>
    </row>
    <row r="10383" spans="1:9" x14ac:dyDescent="0.3">
      <c r="A10383" t="s">
        <v>41928</v>
      </c>
      <c r="B10383" t="s">
        <v>2712</v>
      </c>
      <c r="C10383" s="1">
        <v>45800</v>
      </c>
      <c r="D10383" t="s">
        <v>9165</v>
      </c>
      <c r="E10383" t="s">
        <v>9166</v>
      </c>
      <c r="F10383" s="1">
        <v>45799</v>
      </c>
      <c r="G10383">
        <v>1</v>
      </c>
      <c r="H10383">
        <v>1</v>
      </c>
      <c r="I10383">
        <f>IFERROR(IF(StreakLeangth[[#This Row],[IsConsecutive]]=0,0,SUM(StreakLeangth[[#This Row],[IsConsecutive]],I10382)),0)</f>
        <v>3</v>
      </c>
    </row>
    <row r="10384" spans="1:9" x14ac:dyDescent="0.3">
      <c r="A10384" t="s">
        <v>9174</v>
      </c>
      <c r="B10384" t="s">
        <v>1372</v>
      </c>
      <c r="C10384" s="1">
        <v>45806</v>
      </c>
      <c r="D10384" t="s">
        <v>9165</v>
      </c>
      <c r="E10384" t="s">
        <v>9166</v>
      </c>
      <c r="F10384" s="1">
        <v>45800</v>
      </c>
      <c r="G10384">
        <v>6</v>
      </c>
      <c r="H10384">
        <v>0</v>
      </c>
      <c r="I10384">
        <f>IFERROR(IF(StreakLeangth[[#This Row],[IsConsecutive]]=0,0,SUM(StreakLeangth[[#This Row],[IsConsecutive]],I10383)),0)</f>
        <v>0</v>
      </c>
    </row>
    <row r="10385" spans="1:9" x14ac:dyDescent="0.3">
      <c r="A10385" t="s">
        <v>9175</v>
      </c>
      <c r="B10385" t="s">
        <v>725</v>
      </c>
      <c r="C10385" s="1">
        <v>45807</v>
      </c>
      <c r="D10385" t="s">
        <v>9165</v>
      </c>
      <c r="E10385" t="s">
        <v>9166</v>
      </c>
      <c r="F10385" s="1">
        <v>45806</v>
      </c>
      <c r="G10385">
        <v>1</v>
      </c>
      <c r="H10385">
        <v>1</v>
      </c>
      <c r="I10385">
        <f>IFERROR(IF(StreakLeangth[[#This Row],[IsConsecutive]]=0,0,SUM(StreakLeangth[[#This Row],[IsConsecutive]],I10384)),0)</f>
        <v>1</v>
      </c>
    </row>
    <row r="10386" spans="1:9" x14ac:dyDescent="0.3">
      <c r="A10386" t="s">
        <v>9176</v>
      </c>
      <c r="B10386" t="s">
        <v>3070</v>
      </c>
      <c r="C10386" s="1">
        <v>45811</v>
      </c>
      <c r="D10386" t="s">
        <v>9165</v>
      </c>
      <c r="E10386" t="s">
        <v>9166</v>
      </c>
      <c r="F10386" s="1">
        <v>45807</v>
      </c>
      <c r="G10386">
        <v>4</v>
      </c>
      <c r="H10386">
        <v>0</v>
      </c>
      <c r="I10386">
        <f>IFERROR(IF(StreakLeangth[[#This Row],[IsConsecutive]]=0,0,SUM(StreakLeangth[[#This Row],[IsConsecutive]],I10385)),0)</f>
        <v>0</v>
      </c>
    </row>
    <row r="10387" spans="1:9" x14ac:dyDescent="0.3">
      <c r="A10387" t="s">
        <v>9177</v>
      </c>
      <c r="B10387" t="s">
        <v>9178</v>
      </c>
      <c r="C10387" s="1">
        <v>45816</v>
      </c>
      <c r="D10387" t="s">
        <v>9165</v>
      </c>
      <c r="E10387" t="s">
        <v>9166</v>
      </c>
      <c r="F10387" s="1">
        <v>45811</v>
      </c>
      <c r="G10387">
        <v>5</v>
      </c>
      <c r="H10387">
        <v>0</v>
      </c>
      <c r="I10387">
        <f>IFERROR(IF(StreakLeangth[[#This Row],[IsConsecutive]]=0,0,SUM(StreakLeangth[[#This Row],[IsConsecutive]],I10386)),0)</f>
        <v>0</v>
      </c>
    </row>
    <row r="10388" spans="1:9" x14ac:dyDescent="0.3">
      <c r="A10388" t="s">
        <v>41929</v>
      </c>
      <c r="B10388" t="s">
        <v>3759</v>
      </c>
      <c r="C10388" s="1">
        <v>45818</v>
      </c>
      <c r="D10388" t="s">
        <v>9165</v>
      </c>
      <c r="E10388" t="s">
        <v>9166</v>
      </c>
      <c r="F10388" s="1">
        <v>45816</v>
      </c>
      <c r="G10388">
        <v>2</v>
      </c>
      <c r="H10388">
        <v>0</v>
      </c>
      <c r="I10388">
        <f>IFERROR(IF(StreakLeangth[[#This Row],[IsConsecutive]]=0,0,SUM(StreakLeangth[[#This Row],[IsConsecutive]],I10387)),0)</f>
        <v>0</v>
      </c>
    </row>
    <row r="10389" spans="1:9" x14ac:dyDescent="0.3">
      <c r="A10389" t="s">
        <v>9179</v>
      </c>
      <c r="B10389" t="s">
        <v>1408</v>
      </c>
      <c r="C10389" s="1">
        <v>45819</v>
      </c>
      <c r="D10389" t="s">
        <v>9165</v>
      </c>
      <c r="E10389" t="s">
        <v>9166</v>
      </c>
      <c r="F10389" s="1">
        <v>45818</v>
      </c>
      <c r="G10389">
        <v>1</v>
      </c>
      <c r="H10389">
        <v>1</v>
      </c>
      <c r="I10389">
        <f>IFERROR(IF(StreakLeangth[[#This Row],[IsConsecutive]]=0,0,SUM(StreakLeangth[[#This Row],[IsConsecutive]],I10388)),0)</f>
        <v>1</v>
      </c>
    </row>
    <row r="10390" spans="1:9" x14ac:dyDescent="0.3">
      <c r="A10390" t="s">
        <v>41930</v>
      </c>
      <c r="B10390" t="s">
        <v>6014</v>
      </c>
      <c r="C10390" s="1">
        <v>45820</v>
      </c>
      <c r="D10390" t="s">
        <v>9165</v>
      </c>
      <c r="E10390" t="s">
        <v>9166</v>
      </c>
      <c r="F10390" s="1">
        <v>45819</v>
      </c>
      <c r="G10390">
        <v>1</v>
      </c>
      <c r="H10390">
        <v>1</v>
      </c>
      <c r="I10390">
        <f>IFERROR(IF(StreakLeangth[[#This Row],[IsConsecutive]]=0,0,SUM(StreakLeangth[[#This Row],[IsConsecutive]],I10389)),0)</f>
        <v>2</v>
      </c>
    </row>
    <row r="10391" spans="1:9" x14ac:dyDescent="0.3">
      <c r="A10391" t="s">
        <v>41931</v>
      </c>
      <c r="B10391" t="s">
        <v>1126</v>
      </c>
      <c r="C10391" s="1">
        <v>45821</v>
      </c>
      <c r="D10391" t="s">
        <v>9165</v>
      </c>
      <c r="E10391" t="s">
        <v>9166</v>
      </c>
      <c r="F10391" s="1">
        <v>45820</v>
      </c>
      <c r="G10391">
        <v>1</v>
      </c>
      <c r="H10391">
        <v>1</v>
      </c>
      <c r="I10391">
        <f>IFERROR(IF(StreakLeangth[[#This Row],[IsConsecutive]]=0,0,SUM(StreakLeangth[[#This Row],[IsConsecutive]],I10390)),0)</f>
        <v>3</v>
      </c>
    </row>
    <row r="10392" spans="1:9" x14ac:dyDescent="0.3">
      <c r="A10392" t="s">
        <v>41932</v>
      </c>
      <c r="B10392" t="s">
        <v>7242</v>
      </c>
      <c r="C10392" s="1">
        <v>45825</v>
      </c>
      <c r="D10392" t="s">
        <v>9165</v>
      </c>
      <c r="E10392" t="s">
        <v>9166</v>
      </c>
      <c r="F10392" s="1">
        <v>45821</v>
      </c>
      <c r="G10392">
        <v>4</v>
      </c>
      <c r="H10392">
        <v>0</v>
      </c>
      <c r="I10392">
        <f>IFERROR(IF(StreakLeangth[[#This Row],[IsConsecutive]]=0,0,SUM(StreakLeangth[[#This Row],[IsConsecutive]],I10391)),0)</f>
        <v>0</v>
      </c>
    </row>
    <row r="10393" spans="1:9" x14ac:dyDescent="0.3">
      <c r="A10393" t="s">
        <v>9180</v>
      </c>
      <c r="B10393" t="s">
        <v>7244</v>
      </c>
      <c r="C10393" s="1">
        <v>45826</v>
      </c>
      <c r="D10393" t="s">
        <v>9165</v>
      </c>
      <c r="E10393" t="s">
        <v>9166</v>
      </c>
      <c r="F10393" s="1">
        <v>45825</v>
      </c>
      <c r="G10393">
        <v>1</v>
      </c>
      <c r="H10393">
        <v>1</v>
      </c>
      <c r="I10393">
        <f>IFERROR(IF(StreakLeangth[[#This Row],[IsConsecutive]]=0,0,SUM(StreakLeangth[[#This Row],[IsConsecutive]],I10392)),0)</f>
        <v>1</v>
      </c>
    </row>
    <row r="10394" spans="1:9" x14ac:dyDescent="0.3">
      <c r="A10394" t="s">
        <v>41933</v>
      </c>
      <c r="B10394" t="s">
        <v>3520</v>
      </c>
      <c r="C10394" s="1">
        <v>45828</v>
      </c>
      <c r="D10394" t="s">
        <v>9165</v>
      </c>
      <c r="E10394" t="s">
        <v>9166</v>
      </c>
      <c r="F10394" s="1">
        <v>45826</v>
      </c>
      <c r="G10394">
        <v>2</v>
      </c>
      <c r="H10394">
        <v>0</v>
      </c>
      <c r="I10394">
        <f>IFERROR(IF(StreakLeangth[[#This Row],[IsConsecutive]]=0,0,SUM(StreakLeangth[[#This Row],[IsConsecutive]],I10393)),0)</f>
        <v>0</v>
      </c>
    </row>
    <row r="10395" spans="1:9" x14ac:dyDescent="0.3">
      <c r="A10395" t="s">
        <v>41934</v>
      </c>
      <c r="B10395" t="s">
        <v>6019</v>
      </c>
      <c r="C10395" s="1">
        <v>45834</v>
      </c>
      <c r="D10395" t="s">
        <v>9165</v>
      </c>
      <c r="E10395" t="s">
        <v>9166</v>
      </c>
      <c r="F10395" s="1">
        <v>45828</v>
      </c>
      <c r="G10395">
        <v>6</v>
      </c>
      <c r="H10395">
        <v>0</v>
      </c>
      <c r="I10395">
        <f>IFERROR(IF(StreakLeangth[[#This Row],[IsConsecutive]]=0,0,SUM(StreakLeangth[[#This Row],[IsConsecutive]],I10394)),0)</f>
        <v>0</v>
      </c>
    </row>
    <row r="10396" spans="1:9" x14ac:dyDescent="0.3">
      <c r="A10396" t="s">
        <v>9181</v>
      </c>
      <c r="B10396" t="s">
        <v>3669</v>
      </c>
      <c r="C10396" s="1">
        <v>45835</v>
      </c>
      <c r="D10396" t="s">
        <v>9165</v>
      </c>
      <c r="E10396" t="s">
        <v>9166</v>
      </c>
      <c r="F10396" s="1">
        <v>45834</v>
      </c>
      <c r="G10396">
        <v>1</v>
      </c>
      <c r="H10396">
        <v>1</v>
      </c>
      <c r="I10396">
        <f>IFERROR(IF(StreakLeangth[[#This Row],[IsConsecutive]]=0,0,SUM(StreakLeangth[[#This Row],[IsConsecutive]],I10395)),0)</f>
        <v>1</v>
      </c>
    </row>
    <row r="10397" spans="1:9" x14ac:dyDescent="0.3">
      <c r="A10397" t="s">
        <v>9182</v>
      </c>
      <c r="B10397" t="s">
        <v>7349</v>
      </c>
      <c r="C10397" s="1">
        <v>45836</v>
      </c>
      <c r="D10397" t="s">
        <v>9165</v>
      </c>
      <c r="E10397" t="s">
        <v>9166</v>
      </c>
      <c r="F10397" s="1">
        <v>45835</v>
      </c>
      <c r="G10397">
        <v>1</v>
      </c>
      <c r="H10397">
        <v>1</v>
      </c>
      <c r="I10397">
        <f>IFERROR(IF(StreakLeangth[[#This Row],[IsConsecutive]]=0,0,SUM(StreakLeangth[[#This Row],[IsConsecutive]],I10396)),0)</f>
        <v>2</v>
      </c>
    </row>
    <row r="10398" spans="1:9" x14ac:dyDescent="0.3">
      <c r="A10398" t="s">
        <v>9183</v>
      </c>
      <c r="B10398" t="s">
        <v>3671</v>
      </c>
      <c r="C10398" s="1">
        <v>45838</v>
      </c>
      <c r="D10398" t="s">
        <v>9165</v>
      </c>
      <c r="E10398" t="s">
        <v>9166</v>
      </c>
      <c r="F10398" s="1">
        <v>45836</v>
      </c>
      <c r="G10398">
        <v>2</v>
      </c>
      <c r="H10398">
        <v>0</v>
      </c>
      <c r="I10398">
        <f>IFERROR(IF(StreakLeangth[[#This Row],[IsConsecutive]]=0,0,SUM(StreakLeangth[[#This Row],[IsConsecutive]],I10397)),0)</f>
        <v>0</v>
      </c>
    </row>
    <row r="10399" spans="1:9" x14ac:dyDescent="0.3">
      <c r="A10399" t="s">
        <v>9184</v>
      </c>
      <c r="B10399" t="s">
        <v>6021</v>
      </c>
      <c r="C10399" s="1">
        <v>45839</v>
      </c>
      <c r="D10399" t="s">
        <v>9165</v>
      </c>
      <c r="E10399" t="s">
        <v>9166</v>
      </c>
      <c r="F10399" s="1">
        <v>45838</v>
      </c>
      <c r="G10399">
        <v>1</v>
      </c>
      <c r="H10399">
        <v>1</v>
      </c>
      <c r="I10399">
        <f>IFERROR(IF(StreakLeangth[[#This Row],[IsConsecutive]]=0,0,SUM(StreakLeangth[[#This Row],[IsConsecutive]],I10398)),0)</f>
        <v>1</v>
      </c>
    </row>
    <row r="10400" spans="1:9" x14ac:dyDescent="0.3">
      <c r="A10400" t="s">
        <v>9185</v>
      </c>
      <c r="B10400" t="s">
        <v>5210</v>
      </c>
      <c r="C10400" s="1">
        <v>45846</v>
      </c>
      <c r="D10400" t="s">
        <v>9165</v>
      </c>
      <c r="E10400" t="s">
        <v>9166</v>
      </c>
      <c r="F10400" s="1">
        <v>45839</v>
      </c>
      <c r="G10400">
        <v>7</v>
      </c>
      <c r="H10400">
        <v>0</v>
      </c>
      <c r="I10400">
        <f>IFERROR(IF(StreakLeangth[[#This Row],[IsConsecutive]]=0,0,SUM(StreakLeangth[[#This Row],[IsConsecutive]],I10399)),0)</f>
        <v>0</v>
      </c>
    </row>
    <row r="10401" spans="1:9" x14ac:dyDescent="0.3">
      <c r="A10401" t="s">
        <v>9186</v>
      </c>
      <c r="B10401" t="s">
        <v>8228</v>
      </c>
      <c r="C10401" s="1">
        <v>45848</v>
      </c>
      <c r="D10401" t="s">
        <v>9165</v>
      </c>
      <c r="E10401" t="s">
        <v>9166</v>
      </c>
      <c r="F10401" s="1">
        <v>45846</v>
      </c>
      <c r="G10401">
        <v>2</v>
      </c>
      <c r="H10401">
        <v>0</v>
      </c>
      <c r="I10401">
        <f>IFERROR(IF(StreakLeangth[[#This Row],[IsConsecutive]]=0,0,SUM(StreakLeangth[[#This Row],[IsConsecutive]],I10400)),0)</f>
        <v>0</v>
      </c>
    </row>
    <row r="10402" spans="1:9" x14ac:dyDescent="0.3">
      <c r="A10402" t="s">
        <v>9187</v>
      </c>
      <c r="B10402" t="s">
        <v>8028</v>
      </c>
      <c r="C10402" s="1">
        <v>45851</v>
      </c>
      <c r="D10402" t="s">
        <v>9165</v>
      </c>
      <c r="E10402" t="s">
        <v>9166</v>
      </c>
      <c r="F10402" s="1">
        <v>45848</v>
      </c>
      <c r="G10402">
        <v>3</v>
      </c>
      <c r="H10402">
        <v>0</v>
      </c>
      <c r="I10402">
        <f>IFERROR(IF(StreakLeangth[[#This Row],[IsConsecutive]]=0,0,SUM(StreakLeangth[[#This Row],[IsConsecutive]],I10401)),0)</f>
        <v>0</v>
      </c>
    </row>
    <row r="10403" spans="1:9" x14ac:dyDescent="0.3">
      <c r="A10403" t="s">
        <v>9188</v>
      </c>
      <c r="B10403" t="s">
        <v>7689</v>
      </c>
      <c r="C10403" s="1">
        <v>45853</v>
      </c>
      <c r="D10403" t="s">
        <v>9165</v>
      </c>
      <c r="E10403" t="s">
        <v>9166</v>
      </c>
      <c r="F10403" s="1">
        <v>45851</v>
      </c>
      <c r="G10403">
        <v>2</v>
      </c>
      <c r="H10403">
        <v>0</v>
      </c>
      <c r="I10403">
        <f>IFERROR(IF(StreakLeangth[[#This Row],[IsConsecutive]]=0,0,SUM(StreakLeangth[[#This Row],[IsConsecutive]],I10402)),0)</f>
        <v>0</v>
      </c>
    </row>
    <row r="10404" spans="1:9" x14ac:dyDescent="0.3">
      <c r="A10404" t="s">
        <v>41935</v>
      </c>
      <c r="B10404" t="s">
        <v>3524</v>
      </c>
      <c r="C10404" s="1">
        <v>45855</v>
      </c>
      <c r="D10404" t="s">
        <v>9165</v>
      </c>
      <c r="E10404" t="s">
        <v>9166</v>
      </c>
      <c r="F10404" s="1">
        <v>45853</v>
      </c>
      <c r="G10404">
        <v>2</v>
      </c>
      <c r="H10404">
        <v>0</v>
      </c>
      <c r="I10404">
        <f>IFERROR(IF(StreakLeangth[[#This Row],[IsConsecutive]]=0,0,SUM(StreakLeangth[[#This Row],[IsConsecutive]],I10403)),0)</f>
        <v>0</v>
      </c>
    </row>
    <row r="10405" spans="1:9" x14ac:dyDescent="0.3">
      <c r="A10405" t="s">
        <v>41936</v>
      </c>
      <c r="B10405" t="s">
        <v>4327</v>
      </c>
      <c r="C10405" s="1">
        <v>45856</v>
      </c>
      <c r="D10405" t="s">
        <v>9165</v>
      </c>
      <c r="E10405" t="s">
        <v>9166</v>
      </c>
      <c r="F10405" s="1">
        <v>45855</v>
      </c>
      <c r="G10405">
        <v>1</v>
      </c>
      <c r="H10405">
        <v>1</v>
      </c>
      <c r="I10405">
        <f>IFERROR(IF(StreakLeangth[[#This Row],[IsConsecutive]]=0,0,SUM(StreakLeangth[[#This Row],[IsConsecutive]],I10404)),0)</f>
        <v>1</v>
      </c>
    </row>
    <row r="10406" spans="1:9" x14ac:dyDescent="0.3">
      <c r="A10406" t="s">
        <v>9189</v>
      </c>
      <c r="B10406" t="s">
        <v>3764</v>
      </c>
      <c r="C10406" s="1">
        <v>45857</v>
      </c>
      <c r="D10406" t="s">
        <v>9165</v>
      </c>
      <c r="E10406" t="s">
        <v>9166</v>
      </c>
      <c r="F10406" s="1">
        <v>45856</v>
      </c>
      <c r="G10406">
        <v>1</v>
      </c>
      <c r="H10406">
        <v>1</v>
      </c>
      <c r="I10406">
        <f>IFERROR(IF(StreakLeangth[[#This Row],[IsConsecutive]]=0,0,SUM(StreakLeangth[[#This Row],[IsConsecutive]],I10405)),0)</f>
        <v>2</v>
      </c>
    </row>
    <row r="10407" spans="1:9" x14ac:dyDescent="0.3">
      <c r="A10407" t="s">
        <v>9190</v>
      </c>
      <c r="B10407" t="s">
        <v>9191</v>
      </c>
      <c r="C10407" s="1">
        <v>45859</v>
      </c>
      <c r="D10407" t="s">
        <v>9165</v>
      </c>
      <c r="E10407" t="s">
        <v>9166</v>
      </c>
      <c r="F10407" s="1">
        <v>45857</v>
      </c>
      <c r="G10407">
        <v>2</v>
      </c>
      <c r="H10407">
        <v>0</v>
      </c>
      <c r="I10407">
        <f>IFERROR(IF(StreakLeangth[[#This Row],[IsConsecutive]]=0,0,SUM(StreakLeangth[[#This Row],[IsConsecutive]],I10406)),0)</f>
        <v>0</v>
      </c>
    </row>
    <row r="10408" spans="1:9" x14ac:dyDescent="0.3">
      <c r="A10408" t="s">
        <v>9192</v>
      </c>
      <c r="B10408" t="s">
        <v>5045</v>
      </c>
      <c r="C10408" s="1">
        <v>45866</v>
      </c>
      <c r="D10408" t="s">
        <v>9165</v>
      </c>
      <c r="E10408" t="s">
        <v>9166</v>
      </c>
      <c r="F10408" s="1">
        <v>45859</v>
      </c>
      <c r="G10408">
        <v>7</v>
      </c>
      <c r="H10408">
        <v>0</v>
      </c>
      <c r="I10408">
        <f>IFERROR(IF(StreakLeangth[[#This Row],[IsConsecutive]]=0,0,SUM(StreakLeangth[[#This Row],[IsConsecutive]],I10407)),0)</f>
        <v>0</v>
      </c>
    </row>
    <row r="10409" spans="1:9" x14ac:dyDescent="0.3">
      <c r="A10409" t="s">
        <v>9193</v>
      </c>
      <c r="B10409" t="s">
        <v>3526</v>
      </c>
      <c r="C10409" s="1">
        <v>45875</v>
      </c>
      <c r="D10409" t="s">
        <v>9165</v>
      </c>
      <c r="E10409" t="s">
        <v>9166</v>
      </c>
      <c r="F10409" s="1">
        <v>45866</v>
      </c>
      <c r="G10409">
        <v>9</v>
      </c>
      <c r="H10409">
        <v>0</v>
      </c>
      <c r="I10409">
        <f>IFERROR(IF(StreakLeangth[[#This Row],[IsConsecutive]]=0,0,SUM(StreakLeangth[[#This Row],[IsConsecutive]],I10408)),0)</f>
        <v>0</v>
      </c>
    </row>
    <row r="10410" spans="1:9" x14ac:dyDescent="0.3">
      <c r="A10410" t="s">
        <v>9194</v>
      </c>
      <c r="B10410" t="s">
        <v>3673</v>
      </c>
      <c r="C10410" s="1">
        <v>45877</v>
      </c>
      <c r="D10410" t="s">
        <v>9165</v>
      </c>
      <c r="E10410" t="s">
        <v>9166</v>
      </c>
      <c r="F10410" s="1">
        <v>45875</v>
      </c>
      <c r="G10410">
        <v>2</v>
      </c>
      <c r="H10410">
        <v>0</v>
      </c>
      <c r="I10410">
        <f>IFERROR(IF(StreakLeangth[[#This Row],[IsConsecutive]]=0,0,SUM(StreakLeangth[[#This Row],[IsConsecutive]],I10409)),0)</f>
        <v>0</v>
      </c>
    </row>
    <row r="10411" spans="1:9" x14ac:dyDescent="0.3">
      <c r="A10411" t="s">
        <v>41937</v>
      </c>
      <c r="B10411" t="s">
        <v>6024</v>
      </c>
      <c r="C10411" s="1">
        <v>45878</v>
      </c>
      <c r="D10411" t="s">
        <v>9165</v>
      </c>
      <c r="E10411" t="s">
        <v>9166</v>
      </c>
      <c r="F10411" s="1">
        <v>45877</v>
      </c>
      <c r="G10411">
        <v>1</v>
      </c>
      <c r="H10411">
        <v>1</v>
      </c>
      <c r="I10411">
        <f>IFERROR(IF(StreakLeangth[[#This Row],[IsConsecutive]]=0,0,SUM(StreakLeangth[[#This Row],[IsConsecutive]],I10410)),0)</f>
        <v>1</v>
      </c>
    </row>
    <row r="10412" spans="1:9" x14ac:dyDescent="0.3">
      <c r="A10412" t="s">
        <v>9195</v>
      </c>
      <c r="B10412" t="s">
        <v>6399</v>
      </c>
      <c r="C10412" s="1">
        <v>45880</v>
      </c>
      <c r="D10412" t="s">
        <v>9165</v>
      </c>
      <c r="E10412" t="s">
        <v>9166</v>
      </c>
      <c r="F10412" s="1">
        <v>45878</v>
      </c>
      <c r="G10412">
        <v>2</v>
      </c>
      <c r="H10412">
        <v>0</v>
      </c>
      <c r="I10412">
        <f>IFERROR(IF(StreakLeangth[[#This Row],[IsConsecutive]]=0,0,SUM(StreakLeangth[[#This Row],[IsConsecutive]],I10411)),0)</f>
        <v>0</v>
      </c>
    </row>
    <row r="10413" spans="1:9" x14ac:dyDescent="0.3">
      <c r="A10413" t="s">
        <v>9196</v>
      </c>
      <c r="B10413" t="s">
        <v>2776</v>
      </c>
      <c r="C10413" s="1">
        <v>45881</v>
      </c>
      <c r="D10413" t="s">
        <v>9165</v>
      </c>
      <c r="E10413" t="s">
        <v>9166</v>
      </c>
      <c r="F10413" s="1">
        <v>45880</v>
      </c>
      <c r="G10413">
        <v>1</v>
      </c>
      <c r="H10413">
        <v>1</v>
      </c>
      <c r="I10413">
        <f>IFERROR(IF(StreakLeangth[[#This Row],[IsConsecutive]]=0,0,SUM(StreakLeangth[[#This Row],[IsConsecutive]],I10412)),0)</f>
        <v>1</v>
      </c>
    </row>
    <row r="10414" spans="1:9" x14ac:dyDescent="0.3">
      <c r="A10414" t="s">
        <v>41938</v>
      </c>
      <c r="B10414" t="s">
        <v>3528</v>
      </c>
      <c r="C10414" s="1">
        <v>45882</v>
      </c>
      <c r="D10414" t="s">
        <v>9165</v>
      </c>
      <c r="E10414" t="s">
        <v>9166</v>
      </c>
      <c r="F10414" s="1">
        <v>45881</v>
      </c>
      <c r="G10414">
        <v>1</v>
      </c>
      <c r="H10414">
        <v>1</v>
      </c>
      <c r="I10414">
        <f>IFERROR(IF(StreakLeangth[[#This Row],[IsConsecutive]]=0,0,SUM(StreakLeangth[[#This Row],[IsConsecutive]],I10413)),0)</f>
        <v>2</v>
      </c>
    </row>
    <row r="10415" spans="1:9" x14ac:dyDescent="0.3">
      <c r="A10415" t="s">
        <v>9197</v>
      </c>
      <c r="B10415" t="s">
        <v>2778</v>
      </c>
      <c r="C10415" s="1">
        <v>45887</v>
      </c>
      <c r="D10415" t="s">
        <v>9165</v>
      </c>
      <c r="E10415" t="s">
        <v>9166</v>
      </c>
      <c r="F10415" s="1">
        <v>45882</v>
      </c>
      <c r="G10415">
        <v>5</v>
      </c>
      <c r="H10415">
        <v>0</v>
      </c>
      <c r="I10415">
        <f>IFERROR(IF(StreakLeangth[[#This Row],[IsConsecutive]]=0,0,SUM(StreakLeangth[[#This Row],[IsConsecutive]],I10414)),0)</f>
        <v>0</v>
      </c>
    </row>
    <row r="10416" spans="1:9" x14ac:dyDescent="0.3">
      <c r="A10416" t="s">
        <v>9198</v>
      </c>
      <c r="B10416" t="s">
        <v>8029</v>
      </c>
      <c r="C10416" s="1">
        <v>45888</v>
      </c>
      <c r="D10416" t="s">
        <v>9165</v>
      </c>
      <c r="E10416" t="s">
        <v>9166</v>
      </c>
      <c r="F10416" s="1">
        <v>45887</v>
      </c>
      <c r="G10416">
        <v>1</v>
      </c>
      <c r="H10416">
        <v>1</v>
      </c>
      <c r="I10416">
        <f>IFERROR(IF(StreakLeangth[[#This Row],[IsConsecutive]]=0,0,SUM(StreakLeangth[[#This Row],[IsConsecutive]],I10415)),0)</f>
        <v>1</v>
      </c>
    </row>
    <row r="10417" spans="1:9" x14ac:dyDescent="0.3">
      <c r="A10417" t="s">
        <v>41939</v>
      </c>
      <c r="B10417" t="s">
        <v>10263</v>
      </c>
      <c r="C10417" s="1">
        <v>45889</v>
      </c>
      <c r="D10417" t="s">
        <v>9165</v>
      </c>
      <c r="E10417" t="s">
        <v>9166</v>
      </c>
      <c r="F10417" s="1">
        <v>45888</v>
      </c>
      <c r="G10417">
        <v>1</v>
      </c>
      <c r="H10417">
        <v>1</v>
      </c>
      <c r="I10417">
        <f>IFERROR(IF(StreakLeangth[[#This Row],[IsConsecutive]]=0,0,SUM(StreakLeangth[[#This Row],[IsConsecutive]],I10416)),0)</f>
        <v>2</v>
      </c>
    </row>
    <row r="10418" spans="1:9" x14ac:dyDescent="0.3">
      <c r="A10418" t="s">
        <v>9199</v>
      </c>
      <c r="B10418" t="s">
        <v>3674</v>
      </c>
      <c r="C10418" s="1">
        <v>45890</v>
      </c>
      <c r="D10418" t="s">
        <v>9165</v>
      </c>
      <c r="E10418" t="s">
        <v>9166</v>
      </c>
      <c r="F10418" s="1">
        <v>45889</v>
      </c>
      <c r="G10418">
        <v>1</v>
      </c>
      <c r="H10418">
        <v>1</v>
      </c>
      <c r="I10418">
        <f>IFERROR(IF(StreakLeangth[[#This Row],[IsConsecutive]]=0,0,SUM(StreakLeangth[[#This Row],[IsConsecutive]],I10417)),0)</f>
        <v>3</v>
      </c>
    </row>
    <row r="10419" spans="1:9" x14ac:dyDescent="0.3">
      <c r="A10419" t="s">
        <v>9200</v>
      </c>
      <c r="B10419" t="s">
        <v>3531</v>
      </c>
      <c r="C10419" s="1">
        <v>45891</v>
      </c>
      <c r="D10419" t="s">
        <v>9165</v>
      </c>
      <c r="E10419" t="s">
        <v>9166</v>
      </c>
      <c r="F10419" s="1">
        <v>45890</v>
      </c>
      <c r="G10419">
        <v>1</v>
      </c>
      <c r="H10419">
        <v>1</v>
      </c>
      <c r="I10419">
        <f>IFERROR(IF(StreakLeangth[[#This Row],[IsConsecutive]]=0,0,SUM(StreakLeangth[[#This Row],[IsConsecutive]],I10418)),0)</f>
        <v>4</v>
      </c>
    </row>
    <row r="10420" spans="1:9" x14ac:dyDescent="0.3">
      <c r="A10420" t="s">
        <v>9201</v>
      </c>
      <c r="B10420" t="s">
        <v>6028</v>
      </c>
      <c r="C10420" s="1">
        <v>45895</v>
      </c>
      <c r="D10420" t="s">
        <v>9165</v>
      </c>
      <c r="E10420" t="s">
        <v>9166</v>
      </c>
      <c r="F10420" s="1">
        <v>45891</v>
      </c>
      <c r="G10420">
        <v>4</v>
      </c>
      <c r="H10420">
        <v>0</v>
      </c>
      <c r="I10420">
        <f>IFERROR(IF(StreakLeangth[[#This Row],[IsConsecutive]]=0,0,SUM(StreakLeangth[[#This Row],[IsConsecutive]],I10419)),0)</f>
        <v>0</v>
      </c>
    </row>
    <row r="10421" spans="1:9" x14ac:dyDescent="0.3">
      <c r="A10421" t="s">
        <v>9202</v>
      </c>
      <c r="B10421" t="s">
        <v>2781</v>
      </c>
      <c r="C10421" s="1">
        <v>45897</v>
      </c>
      <c r="D10421" t="s">
        <v>9165</v>
      </c>
      <c r="E10421" t="s">
        <v>9166</v>
      </c>
      <c r="F10421" s="1">
        <v>45895</v>
      </c>
      <c r="G10421">
        <v>2</v>
      </c>
      <c r="H10421">
        <v>0</v>
      </c>
      <c r="I10421">
        <f>IFERROR(IF(StreakLeangth[[#This Row],[IsConsecutive]]=0,0,SUM(StreakLeangth[[#This Row],[IsConsecutive]],I10420)),0)</f>
        <v>0</v>
      </c>
    </row>
    <row r="10422" spans="1:9" x14ac:dyDescent="0.3">
      <c r="A10422" t="s">
        <v>9203</v>
      </c>
      <c r="B10422" t="s">
        <v>3532</v>
      </c>
      <c r="C10422" s="1">
        <v>45898</v>
      </c>
      <c r="D10422" t="s">
        <v>9165</v>
      </c>
      <c r="E10422" t="s">
        <v>9166</v>
      </c>
      <c r="F10422" s="1">
        <v>45897</v>
      </c>
      <c r="G10422">
        <v>1</v>
      </c>
      <c r="H10422">
        <v>1</v>
      </c>
      <c r="I10422">
        <f>IFERROR(IF(StreakLeangth[[#This Row],[IsConsecutive]]=0,0,SUM(StreakLeangth[[#This Row],[IsConsecutive]],I10421)),0)</f>
        <v>1</v>
      </c>
    </row>
    <row r="10423" spans="1:9" x14ac:dyDescent="0.3">
      <c r="A10423" t="s">
        <v>9204</v>
      </c>
      <c r="B10423" t="s">
        <v>3533</v>
      </c>
      <c r="C10423" s="1">
        <v>45903</v>
      </c>
      <c r="D10423" t="s">
        <v>9165</v>
      </c>
      <c r="E10423" t="s">
        <v>9166</v>
      </c>
      <c r="F10423" s="1">
        <v>45898</v>
      </c>
      <c r="G10423">
        <v>5</v>
      </c>
      <c r="H10423">
        <v>0</v>
      </c>
      <c r="I10423">
        <f>IFERROR(IF(StreakLeangth[[#This Row],[IsConsecutive]]=0,0,SUM(StreakLeangth[[#This Row],[IsConsecutive]],I10422)),0)</f>
        <v>0</v>
      </c>
    </row>
    <row r="10424" spans="1:9" x14ac:dyDescent="0.3">
      <c r="A10424" t="s">
        <v>41940</v>
      </c>
      <c r="B10424" t="s">
        <v>5780</v>
      </c>
      <c r="C10424" s="1">
        <v>45904</v>
      </c>
      <c r="D10424" t="s">
        <v>9165</v>
      </c>
      <c r="E10424" t="s">
        <v>9166</v>
      </c>
      <c r="F10424" s="1">
        <v>45903</v>
      </c>
      <c r="G10424">
        <v>1</v>
      </c>
      <c r="H10424">
        <v>1</v>
      </c>
      <c r="I10424">
        <f>IFERROR(IF(StreakLeangth[[#This Row],[IsConsecutive]]=0,0,SUM(StreakLeangth[[#This Row],[IsConsecutive]],I10423)),0)</f>
        <v>1</v>
      </c>
    </row>
    <row r="10425" spans="1:9" x14ac:dyDescent="0.3">
      <c r="A10425" t="s">
        <v>9205</v>
      </c>
      <c r="B10425" t="s">
        <v>2785</v>
      </c>
      <c r="C10425" s="1">
        <v>45905</v>
      </c>
      <c r="D10425" t="s">
        <v>9165</v>
      </c>
      <c r="E10425" t="s">
        <v>9166</v>
      </c>
      <c r="F10425" s="1">
        <v>45904</v>
      </c>
      <c r="G10425">
        <v>1</v>
      </c>
      <c r="H10425">
        <v>1</v>
      </c>
      <c r="I10425">
        <f>IFERROR(IF(StreakLeangth[[#This Row],[IsConsecutive]]=0,0,SUM(StreakLeangth[[#This Row],[IsConsecutive]],I10424)),0)</f>
        <v>2</v>
      </c>
    </row>
    <row r="10426" spans="1:9" x14ac:dyDescent="0.3">
      <c r="A10426" t="s">
        <v>9206</v>
      </c>
      <c r="B10426" t="s">
        <v>4814</v>
      </c>
      <c r="C10426" s="1">
        <v>45909</v>
      </c>
      <c r="D10426" t="s">
        <v>9165</v>
      </c>
      <c r="E10426" t="s">
        <v>9166</v>
      </c>
      <c r="F10426" s="1">
        <v>45905</v>
      </c>
      <c r="G10426">
        <v>4</v>
      </c>
      <c r="H10426">
        <v>0</v>
      </c>
      <c r="I10426">
        <f>IFERROR(IF(StreakLeangth[[#This Row],[IsConsecutive]]=0,0,SUM(StreakLeangth[[#This Row],[IsConsecutive]],I10425)),0)</f>
        <v>0</v>
      </c>
    </row>
    <row r="10427" spans="1:9" x14ac:dyDescent="0.3">
      <c r="A10427" t="s">
        <v>9207</v>
      </c>
      <c r="B10427" t="s">
        <v>2786</v>
      </c>
      <c r="C10427" s="1">
        <v>45910</v>
      </c>
      <c r="D10427" t="s">
        <v>9165</v>
      </c>
      <c r="E10427" t="s">
        <v>9166</v>
      </c>
      <c r="F10427" s="1">
        <v>45909</v>
      </c>
      <c r="G10427">
        <v>1</v>
      </c>
      <c r="H10427">
        <v>1</v>
      </c>
      <c r="I10427">
        <f>IFERROR(IF(StreakLeangth[[#This Row],[IsConsecutive]]=0,0,SUM(StreakLeangth[[#This Row],[IsConsecutive]],I10426)),0)</f>
        <v>1</v>
      </c>
    </row>
    <row r="10428" spans="1:9" x14ac:dyDescent="0.3">
      <c r="A10428" t="s">
        <v>41941</v>
      </c>
      <c r="B10428" t="s">
        <v>7417</v>
      </c>
      <c r="C10428" s="1">
        <v>45911</v>
      </c>
      <c r="D10428" t="s">
        <v>9165</v>
      </c>
      <c r="E10428" t="s">
        <v>9166</v>
      </c>
      <c r="F10428" s="1">
        <v>45910</v>
      </c>
      <c r="G10428">
        <v>1</v>
      </c>
      <c r="H10428">
        <v>1</v>
      </c>
      <c r="I10428">
        <f>IFERROR(IF(StreakLeangth[[#This Row],[IsConsecutive]]=0,0,SUM(StreakLeangth[[#This Row],[IsConsecutive]],I10427)),0)</f>
        <v>2</v>
      </c>
    </row>
    <row r="10429" spans="1:9" x14ac:dyDescent="0.3">
      <c r="A10429" t="s">
        <v>9208</v>
      </c>
      <c r="B10429" t="s">
        <v>3534</v>
      </c>
      <c r="C10429" s="1">
        <v>45917</v>
      </c>
      <c r="D10429" t="s">
        <v>9165</v>
      </c>
      <c r="E10429" t="s">
        <v>9166</v>
      </c>
      <c r="F10429" s="1">
        <v>45911</v>
      </c>
      <c r="G10429">
        <v>6</v>
      </c>
      <c r="H10429">
        <v>0</v>
      </c>
      <c r="I10429">
        <f>IFERROR(IF(StreakLeangth[[#This Row],[IsConsecutive]]=0,0,SUM(StreakLeangth[[#This Row],[IsConsecutive]],I10428)),0)</f>
        <v>0</v>
      </c>
    </row>
    <row r="10430" spans="1:9" x14ac:dyDescent="0.3">
      <c r="A10430" t="s">
        <v>9209</v>
      </c>
      <c r="B10430" t="s">
        <v>7694</v>
      </c>
      <c r="C10430" s="1">
        <v>45918</v>
      </c>
      <c r="D10430" t="s">
        <v>9165</v>
      </c>
      <c r="E10430" t="s">
        <v>9166</v>
      </c>
      <c r="F10430" s="1">
        <v>45917</v>
      </c>
      <c r="G10430">
        <v>1</v>
      </c>
      <c r="H10430">
        <v>1</v>
      </c>
      <c r="I10430">
        <f>IFERROR(IF(StreakLeangth[[#This Row],[IsConsecutive]]=0,0,SUM(StreakLeangth[[#This Row],[IsConsecutive]],I10429)),0)</f>
        <v>1</v>
      </c>
    </row>
    <row r="10431" spans="1:9" x14ac:dyDescent="0.3">
      <c r="A10431" t="s">
        <v>9210</v>
      </c>
      <c r="B10431" t="s">
        <v>2787</v>
      </c>
      <c r="C10431" s="1">
        <v>45922</v>
      </c>
      <c r="D10431" t="s">
        <v>9165</v>
      </c>
      <c r="E10431" t="s">
        <v>9166</v>
      </c>
      <c r="F10431" s="1">
        <v>45918</v>
      </c>
      <c r="G10431">
        <v>4</v>
      </c>
      <c r="H10431">
        <v>0</v>
      </c>
      <c r="I10431">
        <f>IFERROR(IF(StreakLeangth[[#This Row],[IsConsecutive]]=0,0,SUM(StreakLeangth[[#This Row],[IsConsecutive]],I10430)),0)</f>
        <v>0</v>
      </c>
    </row>
    <row r="10432" spans="1:9" x14ac:dyDescent="0.3">
      <c r="A10432" t="s">
        <v>9211</v>
      </c>
      <c r="B10432" t="s">
        <v>3790</v>
      </c>
      <c r="C10432" s="1">
        <v>45924</v>
      </c>
      <c r="D10432" t="s">
        <v>9165</v>
      </c>
      <c r="E10432" t="s">
        <v>9166</v>
      </c>
      <c r="F10432" s="1">
        <v>45922</v>
      </c>
      <c r="G10432">
        <v>2</v>
      </c>
      <c r="H10432">
        <v>0</v>
      </c>
      <c r="I10432">
        <f>IFERROR(IF(StreakLeangth[[#This Row],[IsConsecutive]]=0,0,SUM(StreakLeangth[[#This Row],[IsConsecutive]],I10431)),0)</f>
        <v>0</v>
      </c>
    </row>
    <row r="10433" spans="1:9" x14ac:dyDescent="0.3">
      <c r="A10433" t="s">
        <v>9212</v>
      </c>
      <c r="B10433" t="s">
        <v>7420</v>
      </c>
      <c r="C10433" s="1">
        <v>45925</v>
      </c>
      <c r="D10433" t="s">
        <v>9165</v>
      </c>
      <c r="E10433" t="s">
        <v>9166</v>
      </c>
      <c r="F10433" s="1">
        <v>45924</v>
      </c>
      <c r="G10433">
        <v>1</v>
      </c>
      <c r="H10433">
        <v>1</v>
      </c>
      <c r="I10433">
        <f>IFERROR(IF(StreakLeangth[[#This Row],[IsConsecutive]]=0,0,SUM(StreakLeangth[[#This Row],[IsConsecutive]],I10432)),0)</f>
        <v>1</v>
      </c>
    </row>
    <row r="10434" spans="1:9" x14ac:dyDescent="0.3">
      <c r="A10434" t="s">
        <v>9213</v>
      </c>
      <c r="B10434" t="s">
        <v>2788</v>
      </c>
      <c r="C10434" s="1">
        <v>45927</v>
      </c>
      <c r="D10434" t="s">
        <v>9165</v>
      </c>
      <c r="E10434" t="s">
        <v>9166</v>
      </c>
      <c r="F10434" s="1">
        <v>45925</v>
      </c>
      <c r="G10434">
        <v>2</v>
      </c>
      <c r="H10434">
        <v>0</v>
      </c>
      <c r="I10434">
        <f>IFERROR(IF(StreakLeangth[[#This Row],[IsConsecutive]]=0,0,SUM(StreakLeangth[[#This Row],[IsConsecutive]],I10433)),0)</f>
        <v>0</v>
      </c>
    </row>
    <row r="10435" spans="1:9" x14ac:dyDescent="0.3">
      <c r="A10435" t="s">
        <v>9214</v>
      </c>
      <c r="B10435" t="s">
        <v>376</v>
      </c>
      <c r="C10435" s="1">
        <v>45839</v>
      </c>
      <c r="D10435" t="s">
        <v>9215</v>
      </c>
      <c r="E10435" t="s">
        <v>9216</v>
      </c>
      <c r="F10435" s="1">
        <v>45833</v>
      </c>
      <c r="G10435">
        <v>6</v>
      </c>
      <c r="H10435">
        <v>0</v>
      </c>
      <c r="I10435">
        <f>IFERROR(IF(StreakLeangth[[#This Row],[IsConsecutive]]=0,0,SUM(StreakLeangth[[#This Row],[IsConsecutive]],I10434)),0)</f>
        <v>0</v>
      </c>
    </row>
    <row r="10436" spans="1:9" x14ac:dyDescent="0.3">
      <c r="A10436" t="s">
        <v>41942</v>
      </c>
      <c r="B10436" t="s">
        <v>4448</v>
      </c>
      <c r="C10436" s="1">
        <v>45891</v>
      </c>
      <c r="D10436" t="s">
        <v>9217</v>
      </c>
      <c r="E10436" t="s">
        <v>9218</v>
      </c>
      <c r="F10436" s="1">
        <v>45860</v>
      </c>
      <c r="G10436">
        <v>31</v>
      </c>
      <c r="H10436">
        <v>0</v>
      </c>
      <c r="I10436">
        <f>IFERROR(IF(StreakLeangth[[#This Row],[IsConsecutive]]=0,0,SUM(StreakLeangth[[#This Row],[IsConsecutive]],I10435)),0)</f>
        <v>0</v>
      </c>
    </row>
    <row r="10437" spans="1:9" x14ac:dyDescent="0.3">
      <c r="A10437" t="s">
        <v>41943</v>
      </c>
      <c r="B10437" t="s">
        <v>2352</v>
      </c>
      <c r="C10437" s="1">
        <v>45917</v>
      </c>
      <c r="D10437" t="s">
        <v>9217</v>
      </c>
      <c r="E10437" t="s">
        <v>9218</v>
      </c>
      <c r="F10437" s="1">
        <v>45891</v>
      </c>
      <c r="G10437">
        <v>26</v>
      </c>
      <c r="H10437">
        <v>0</v>
      </c>
      <c r="I10437">
        <f>IFERROR(IF(StreakLeangth[[#This Row],[IsConsecutive]]=0,0,SUM(StreakLeangth[[#This Row],[IsConsecutive]],I10436)),0)</f>
        <v>0</v>
      </c>
    </row>
    <row r="10438" spans="1:9" x14ac:dyDescent="0.3">
      <c r="A10438" t="s">
        <v>41944</v>
      </c>
      <c r="B10438" t="s">
        <v>316</v>
      </c>
      <c r="C10438" s="1">
        <v>45918</v>
      </c>
      <c r="D10438" t="s">
        <v>9217</v>
      </c>
      <c r="E10438" t="s">
        <v>9218</v>
      </c>
      <c r="F10438" s="1">
        <v>45917</v>
      </c>
      <c r="G10438">
        <v>1</v>
      </c>
      <c r="H10438">
        <v>1</v>
      </c>
      <c r="I10438">
        <f>IFERROR(IF(StreakLeangth[[#This Row],[IsConsecutive]]=0,0,SUM(StreakLeangth[[#This Row],[IsConsecutive]],I10437)),0)</f>
        <v>1</v>
      </c>
    </row>
    <row r="10439" spans="1:9" x14ac:dyDescent="0.3">
      <c r="A10439" t="s">
        <v>41945</v>
      </c>
      <c r="B10439" t="s">
        <v>2245</v>
      </c>
      <c r="C10439" s="1">
        <v>45919</v>
      </c>
      <c r="D10439" t="s">
        <v>9217</v>
      </c>
      <c r="E10439" t="s">
        <v>9218</v>
      </c>
      <c r="F10439" s="1">
        <v>45918</v>
      </c>
      <c r="G10439">
        <v>1</v>
      </c>
      <c r="H10439">
        <v>1</v>
      </c>
      <c r="I10439">
        <f>IFERROR(IF(StreakLeangth[[#This Row],[IsConsecutive]]=0,0,SUM(StreakLeangth[[#This Row],[IsConsecutive]],I10438)),0)</f>
        <v>2</v>
      </c>
    </row>
    <row r="10440" spans="1:9" x14ac:dyDescent="0.3">
      <c r="A10440" t="s">
        <v>9219</v>
      </c>
      <c r="B10440" t="s">
        <v>3711</v>
      </c>
      <c r="C10440" s="1">
        <v>45796</v>
      </c>
      <c r="D10440" t="s">
        <v>9220</v>
      </c>
      <c r="E10440" t="s">
        <v>9221</v>
      </c>
      <c r="F10440" s="1">
        <v>45795</v>
      </c>
      <c r="G10440">
        <v>1</v>
      </c>
      <c r="H10440">
        <v>1</v>
      </c>
      <c r="I10440">
        <f>IFERROR(IF(StreakLeangth[[#This Row],[IsConsecutive]]=0,0,SUM(StreakLeangth[[#This Row],[IsConsecutive]],I10439)),0)</f>
        <v>3</v>
      </c>
    </row>
    <row r="10441" spans="1:9" x14ac:dyDescent="0.3">
      <c r="A10441" t="s">
        <v>9222</v>
      </c>
      <c r="B10441" t="s">
        <v>927</v>
      </c>
      <c r="C10441" s="1">
        <v>45809</v>
      </c>
      <c r="D10441" t="s">
        <v>9220</v>
      </c>
      <c r="E10441" t="s">
        <v>9221</v>
      </c>
      <c r="F10441" s="1">
        <v>45796</v>
      </c>
      <c r="G10441">
        <v>13</v>
      </c>
      <c r="H10441">
        <v>0</v>
      </c>
      <c r="I10441">
        <f>IFERROR(IF(StreakLeangth[[#This Row],[IsConsecutive]]=0,0,SUM(StreakLeangth[[#This Row],[IsConsecutive]],I10440)),0)</f>
        <v>0</v>
      </c>
    </row>
    <row r="10442" spans="1:9" x14ac:dyDescent="0.3">
      <c r="A10442" t="s">
        <v>9223</v>
      </c>
      <c r="B10442" t="s">
        <v>645</v>
      </c>
      <c r="C10442" s="1">
        <v>45811</v>
      </c>
      <c r="D10442" t="s">
        <v>9220</v>
      </c>
      <c r="E10442" t="s">
        <v>9221</v>
      </c>
      <c r="F10442" s="1">
        <v>45809</v>
      </c>
      <c r="G10442">
        <v>2</v>
      </c>
      <c r="H10442">
        <v>0</v>
      </c>
      <c r="I10442">
        <f>IFERROR(IF(StreakLeangth[[#This Row],[IsConsecutive]]=0,0,SUM(StreakLeangth[[#This Row],[IsConsecutive]],I10441)),0)</f>
        <v>0</v>
      </c>
    </row>
    <row r="10443" spans="1:9" x14ac:dyDescent="0.3">
      <c r="A10443" t="s">
        <v>41946</v>
      </c>
      <c r="B10443" t="s">
        <v>1209</v>
      </c>
      <c r="C10443" s="1">
        <v>45823</v>
      </c>
      <c r="D10443" t="s">
        <v>9220</v>
      </c>
      <c r="E10443" t="s">
        <v>9221</v>
      </c>
      <c r="F10443" s="1">
        <v>45811</v>
      </c>
      <c r="G10443">
        <v>12</v>
      </c>
      <c r="H10443">
        <v>0</v>
      </c>
      <c r="I10443">
        <f>IFERROR(IF(StreakLeangth[[#This Row],[IsConsecutive]]=0,0,SUM(StreakLeangth[[#This Row],[IsConsecutive]],I10442)),0)</f>
        <v>0</v>
      </c>
    </row>
    <row r="10444" spans="1:9" x14ac:dyDescent="0.3">
      <c r="A10444" t="s">
        <v>9224</v>
      </c>
      <c r="B10444" t="s">
        <v>1130</v>
      </c>
      <c r="C10444" s="1">
        <v>45824</v>
      </c>
      <c r="D10444" t="s">
        <v>9220</v>
      </c>
      <c r="E10444" t="s">
        <v>9221</v>
      </c>
      <c r="F10444" s="1">
        <v>45823</v>
      </c>
      <c r="G10444">
        <v>1</v>
      </c>
      <c r="H10444">
        <v>1</v>
      </c>
      <c r="I10444">
        <f>IFERROR(IF(StreakLeangth[[#This Row],[IsConsecutive]]=0,0,SUM(StreakLeangth[[#This Row],[IsConsecutive]],I10443)),0)</f>
        <v>1</v>
      </c>
    </row>
    <row r="10445" spans="1:9" x14ac:dyDescent="0.3">
      <c r="A10445" t="s">
        <v>41947</v>
      </c>
      <c r="B10445" t="s">
        <v>932</v>
      </c>
      <c r="C10445" s="1">
        <v>45825</v>
      </c>
      <c r="D10445" t="s">
        <v>9220</v>
      </c>
      <c r="E10445" t="s">
        <v>9221</v>
      </c>
      <c r="F10445" s="1">
        <v>45824</v>
      </c>
      <c r="G10445">
        <v>1</v>
      </c>
      <c r="H10445">
        <v>1</v>
      </c>
      <c r="I10445">
        <f>IFERROR(IF(StreakLeangth[[#This Row],[IsConsecutive]]=0,0,SUM(StreakLeangth[[#This Row],[IsConsecutive]],I10444)),0)</f>
        <v>2</v>
      </c>
    </row>
    <row r="10446" spans="1:9" x14ac:dyDescent="0.3">
      <c r="A10446" t="s">
        <v>41948</v>
      </c>
      <c r="B10446" t="s">
        <v>938</v>
      </c>
      <c r="C10446" s="1">
        <v>45826</v>
      </c>
      <c r="D10446" t="s">
        <v>9220</v>
      </c>
      <c r="E10446" t="s">
        <v>9221</v>
      </c>
      <c r="F10446" s="1">
        <v>45825</v>
      </c>
      <c r="G10446">
        <v>1</v>
      </c>
      <c r="H10446">
        <v>1</v>
      </c>
      <c r="I10446">
        <f>IFERROR(IF(StreakLeangth[[#This Row],[IsConsecutive]]=0,0,SUM(StreakLeangth[[#This Row],[IsConsecutive]],I10445)),0)</f>
        <v>3</v>
      </c>
    </row>
    <row r="10447" spans="1:9" x14ac:dyDescent="0.3">
      <c r="A10447" t="s">
        <v>41949</v>
      </c>
      <c r="B10447" t="s">
        <v>2239</v>
      </c>
      <c r="C10447" s="1">
        <v>45827</v>
      </c>
      <c r="D10447" t="s">
        <v>9220</v>
      </c>
      <c r="E10447" t="s">
        <v>9221</v>
      </c>
      <c r="F10447" s="1">
        <v>45826</v>
      </c>
      <c r="G10447">
        <v>1</v>
      </c>
      <c r="H10447">
        <v>1</v>
      </c>
      <c r="I10447">
        <f>IFERROR(IF(StreakLeangth[[#This Row],[IsConsecutive]]=0,0,SUM(StreakLeangth[[#This Row],[IsConsecutive]],I10446)),0)</f>
        <v>4</v>
      </c>
    </row>
    <row r="10448" spans="1:9" x14ac:dyDescent="0.3">
      <c r="A10448" t="s">
        <v>41950</v>
      </c>
      <c r="B10448" t="s">
        <v>402</v>
      </c>
      <c r="C10448" s="1">
        <v>45828</v>
      </c>
      <c r="D10448" t="s">
        <v>9220</v>
      </c>
      <c r="E10448" t="s">
        <v>9221</v>
      </c>
      <c r="F10448" s="1">
        <v>45827</v>
      </c>
      <c r="G10448">
        <v>1</v>
      </c>
      <c r="H10448">
        <v>1</v>
      </c>
      <c r="I10448">
        <f>IFERROR(IF(StreakLeangth[[#This Row],[IsConsecutive]]=0,0,SUM(StreakLeangth[[#This Row],[IsConsecutive]],I10447)),0)</f>
        <v>5</v>
      </c>
    </row>
    <row r="10449" spans="1:9" x14ac:dyDescent="0.3">
      <c r="A10449" t="s">
        <v>41951</v>
      </c>
      <c r="B10449" t="s">
        <v>2356</v>
      </c>
      <c r="C10449" s="1">
        <v>45830</v>
      </c>
      <c r="D10449" t="s">
        <v>9220</v>
      </c>
      <c r="E10449" t="s">
        <v>9221</v>
      </c>
      <c r="F10449" s="1">
        <v>45828</v>
      </c>
      <c r="G10449">
        <v>2</v>
      </c>
      <c r="H10449">
        <v>0</v>
      </c>
      <c r="I10449">
        <f>IFERROR(IF(StreakLeangth[[#This Row],[IsConsecutive]]=0,0,SUM(StreakLeangth[[#This Row],[IsConsecutive]],I10448)),0)</f>
        <v>0</v>
      </c>
    </row>
    <row r="10450" spans="1:9" x14ac:dyDescent="0.3">
      <c r="A10450" t="s">
        <v>41952</v>
      </c>
      <c r="B10450" t="s">
        <v>330</v>
      </c>
      <c r="C10450" s="1">
        <v>45831</v>
      </c>
      <c r="D10450" t="s">
        <v>9220</v>
      </c>
      <c r="E10450" t="s">
        <v>9221</v>
      </c>
      <c r="F10450" s="1">
        <v>45830</v>
      </c>
      <c r="G10450">
        <v>1</v>
      </c>
      <c r="H10450">
        <v>1</v>
      </c>
      <c r="I10450">
        <f>IFERROR(IF(StreakLeangth[[#This Row],[IsConsecutive]]=0,0,SUM(StreakLeangth[[#This Row],[IsConsecutive]],I10449)),0)</f>
        <v>1</v>
      </c>
    </row>
    <row r="10451" spans="1:9" x14ac:dyDescent="0.3">
      <c r="A10451" t="s">
        <v>41953</v>
      </c>
      <c r="B10451" t="s">
        <v>2699</v>
      </c>
      <c r="C10451" s="1">
        <v>45833</v>
      </c>
      <c r="D10451" t="s">
        <v>9220</v>
      </c>
      <c r="E10451" t="s">
        <v>9221</v>
      </c>
      <c r="F10451" s="1">
        <v>45831</v>
      </c>
      <c r="G10451">
        <v>2</v>
      </c>
      <c r="H10451">
        <v>0</v>
      </c>
      <c r="I10451">
        <f>IFERROR(IF(StreakLeangth[[#This Row],[IsConsecutive]]=0,0,SUM(StreakLeangth[[#This Row],[IsConsecutive]],I10450)),0)</f>
        <v>0</v>
      </c>
    </row>
    <row r="10452" spans="1:9" x14ac:dyDescent="0.3">
      <c r="A10452" t="s">
        <v>9225</v>
      </c>
      <c r="B10452" t="s">
        <v>335</v>
      </c>
      <c r="C10452" s="1">
        <v>45834</v>
      </c>
      <c r="D10452" t="s">
        <v>9220</v>
      </c>
      <c r="E10452" t="s">
        <v>9221</v>
      </c>
      <c r="F10452" s="1">
        <v>45833</v>
      </c>
      <c r="G10452">
        <v>1</v>
      </c>
      <c r="H10452">
        <v>1</v>
      </c>
      <c r="I10452">
        <f>IFERROR(IF(StreakLeangth[[#This Row],[IsConsecutive]]=0,0,SUM(StreakLeangth[[#This Row],[IsConsecutive]],I10451)),0)</f>
        <v>1</v>
      </c>
    </row>
    <row r="10453" spans="1:9" x14ac:dyDescent="0.3">
      <c r="A10453" t="s">
        <v>9226</v>
      </c>
      <c r="B10453" t="s">
        <v>1664</v>
      </c>
      <c r="C10453" s="1">
        <v>45835</v>
      </c>
      <c r="D10453" t="s">
        <v>9220</v>
      </c>
      <c r="E10453" t="s">
        <v>9221</v>
      </c>
      <c r="F10453" s="1">
        <v>45834</v>
      </c>
      <c r="G10453">
        <v>1</v>
      </c>
      <c r="H10453">
        <v>1</v>
      </c>
      <c r="I10453">
        <f>IFERROR(IF(StreakLeangth[[#This Row],[IsConsecutive]]=0,0,SUM(StreakLeangth[[#This Row],[IsConsecutive]],I10452)),0)</f>
        <v>2</v>
      </c>
    </row>
    <row r="10454" spans="1:9" x14ac:dyDescent="0.3">
      <c r="A10454" t="s">
        <v>41954</v>
      </c>
      <c r="B10454" t="s">
        <v>1363</v>
      </c>
      <c r="C10454" s="1">
        <v>45837</v>
      </c>
      <c r="D10454" t="s">
        <v>9220</v>
      </c>
      <c r="E10454" t="s">
        <v>9221</v>
      </c>
      <c r="F10454" s="1">
        <v>45835</v>
      </c>
      <c r="G10454">
        <v>2</v>
      </c>
      <c r="H10454">
        <v>0</v>
      </c>
      <c r="I10454">
        <f>IFERROR(IF(StreakLeangth[[#This Row],[IsConsecutive]]=0,0,SUM(StreakLeangth[[#This Row],[IsConsecutive]],I10453)),0)</f>
        <v>0</v>
      </c>
    </row>
    <row r="10455" spans="1:9" x14ac:dyDescent="0.3">
      <c r="A10455" t="s">
        <v>41955</v>
      </c>
      <c r="B10455" t="s">
        <v>4178</v>
      </c>
      <c r="C10455" s="1">
        <v>45838</v>
      </c>
      <c r="D10455" t="s">
        <v>9220</v>
      </c>
      <c r="E10455" t="s">
        <v>9221</v>
      </c>
      <c r="F10455" s="1">
        <v>45837</v>
      </c>
      <c r="G10455">
        <v>1</v>
      </c>
      <c r="H10455">
        <v>1</v>
      </c>
      <c r="I10455">
        <f>IFERROR(IF(StreakLeangth[[#This Row],[IsConsecutive]]=0,0,SUM(StreakLeangth[[#This Row],[IsConsecutive]],I10454)),0)</f>
        <v>1</v>
      </c>
    </row>
    <row r="10456" spans="1:9" x14ac:dyDescent="0.3">
      <c r="A10456" t="s">
        <v>41956</v>
      </c>
      <c r="B10456" t="s">
        <v>199</v>
      </c>
      <c r="C10456" s="1">
        <v>45842</v>
      </c>
      <c r="D10456" t="s">
        <v>9220</v>
      </c>
      <c r="E10456" t="s">
        <v>9221</v>
      </c>
      <c r="F10456" s="1">
        <v>45838</v>
      </c>
      <c r="G10456">
        <v>4</v>
      </c>
      <c r="H10456">
        <v>0</v>
      </c>
      <c r="I10456">
        <f>IFERROR(IF(StreakLeangth[[#This Row],[IsConsecutive]]=0,0,SUM(StreakLeangth[[#This Row],[IsConsecutive]],I10455)),0)</f>
        <v>0</v>
      </c>
    </row>
    <row r="10457" spans="1:9" x14ac:dyDescent="0.3">
      <c r="A10457" t="s">
        <v>41957</v>
      </c>
      <c r="B10457" t="s">
        <v>590</v>
      </c>
      <c r="C10457" s="1">
        <v>45844</v>
      </c>
      <c r="D10457" t="s">
        <v>9220</v>
      </c>
      <c r="E10457" t="s">
        <v>9221</v>
      </c>
      <c r="F10457" s="1">
        <v>45842</v>
      </c>
      <c r="G10457">
        <v>2</v>
      </c>
      <c r="H10457">
        <v>0</v>
      </c>
      <c r="I10457">
        <f>IFERROR(IF(StreakLeangth[[#This Row],[IsConsecutive]]=0,0,SUM(StreakLeangth[[#This Row],[IsConsecutive]],I10456)),0)</f>
        <v>0</v>
      </c>
    </row>
    <row r="10458" spans="1:9" x14ac:dyDescent="0.3">
      <c r="A10458" t="s">
        <v>41958</v>
      </c>
      <c r="B10458" t="s">
        <v>652</v>
      </c>
      <c r="C10458" s="1">
        <v>45845</v>
      </c>
      <c r="D10458" t="s">
        <v>9220</v>
      </c>
      <c r="E10458" t="s">
        <v>9221</v>
      </c>
      <c r="F10458" s="1">
        <v>45844</v>
      </c>
      <c r="G10458">
        <v>1</v>
      </c>
      <c r="H10458">
        <v>1</v>
      </c>
      <c r="I10458">
        <f>IFERROR(IF(StreakLeangth[[#This Row],[IsConsecutive]]=0,0,SUM(StreakLeangth[[#This Row],[IsConsecutive]],I10457)),0)</f>
        <v>1</v>
      </c>
    </row>
    <row r="10459" spans="1:9" x14ac:dyDescent="0.3">
      <c r="A10459" t="s">
        <v>41959</v>
      </c>
      <c r="B10459" t="s">
        <v>4736</v>
      </c>
      <c r="C10459" s="1">
        <v>45846</v>
      </c>
      <c r="D10459" t="s">
        <v>9220</v>
      </c>
      <c r="E10459" t="s">
        <v>9221</v>
      </c>
      <c r="F10459" s="1">
        <v>45845</v>
      </c>
      <c r="G10459">
        <v>1</v>
      </c>
      <c r="H10459">
        <v>1</v>
      </c>
      <c r="I10459">
        <f>IFERROR(IF(StreakLeangth[[#This Row],[IsConsecutive]]=0,0,SUM(StreakLeangth[[#This Row],[IsConsecutive]],I10458)),0)</f>
        <v>2</v>
      </c>
    </row>
    <row r="10460" spans="1:9" x14ac:dyDescent="0.3">
      <c r="A10460" t="s">
        <v>41960</v>
      </c>
      <c r="B10460" t="s">
        <v>1665</v>
      </c>
      <c r="C10460" s="1">
        <v>45839</v>
      </c>
      <c r="D10460" t="s">
        <v>9227</v>
      </c>
      <c r="E10460" t="s">
        <v>9228</v>
      </c>
      <c r="F10460" s="1">
        <v>45836</v>
      </c>
      <c r="G10460">
        <v>3</v>
      </c>
      <c r="H10460">
        <v>0</v>
      </c>
      <c r="I10460">
        <f>IFERROR(IF(StreakLeangth[[#This Row],[IsConsecutive]]=0,0,SUM(StreakLeangth[[#This Row],[IsConsecutive]],I10459)),0)</f>
        <v>0</v>
      </c>
    </row>
    <row r="10461" spans="1:9" x14ac:dyDescent="0.3">
      <c r="A10461" t="s">
        <v>41961</v>
      </c>
      <c r="B10461" t="s">
        <v>7794</v>
      </c>
      <c r="C10461" s="1">
        <v>45840</v>
      </c>
      <c r="D10461" t="s">
        <v>9227</v>
      </c>
      <c r="E10461" t="s">
        <v>9228</v>
      </c>
      <c r="F10461" s="1">
        <v>45839</v>
      </c>
      <c r="G10461">
        <v>1</v>
      </c>
      <c r="H10461">
        <v>1</v>
      </c>
      <c r="I10461">
        <f>IFERROR(IF(StreakLeangth[[#This Row],[IsConsecutive]]=0,0,SUM(StreakLeangth[[#This Row],[IsConsecutive]],I10460)),0)</f>
        <v>1</v>
      </c>
    </row>
    <row r="10462" spans="1:9" x14ac:dyDescent="0.3">
      <c r="A10462" t="s">
        <v>41962</v>
      </c>
      <c r="B10462" t="s">
        <v>73</v>
      </c>
      <c r="C10462" s="1">
        <v>45779</v>
      </c>
      <c r="D10462" t="s">
        <v>9229</v>
      </c>
      <c r="E10462" t="s">
        <v>9230</v>
      </c>
      <c r="F10462" s="1">
        <v>45778</v>
      </c>
      <c r="G10462">
        <v>1</v>
      </c>
      <c r="H10462">
        <v>1</v>
      </c>
      <c r="I10462">
        <f>IFERROR(IF(StreakLeangth[[#This Row],[IsConsecutive]]=0,0,SUM(StreakLeangth[[#This Row],[IsConsecutive]],I10461)),0)</f>
        <v>2</v>
      </c>
    </row>
    <row r="10463" spans="1:9" x14ac:dyDescent="0.3">
      <c r="A10463" t="s">
        <v>41963</v>
      </c>
      <c r="B10463" t="s">
        <v>616</v>
      </c>
      <c r="C10463" s="1">
        <v>45780</v>
      </c>
      <c r="D10463" t="s">
        <v>9229</v>
      </c>
      <c r="E10463" t="s">
        <v>9230</v>
      </c>
      <c r="F10463" s="1">
        <v>45779</v>
      </c>
      <c r="G10463">
        <v>1</v>
      </c>
      <c r="H10463">
        <v>1</v>
      </c>
      <c r="I10463">
        <f>IFERROR(IF(StreakLeangth[[#This Row],[IsConsecutive]]=0,0,SUM(StreakLeangth[[#This Row],[IsConsecutive]],I10462)),0)</f>
        <v>3</v>
      </c>
    </row>
    <row r="10464" spans="1:9" x14ac:dyDescent="0.3">
      <c r="A10464" t="s">
        <v>41964</v>
      </c>
      <c r="B10464" t="s">
        <v>5742</v>
      </c>
      <c r="C10464" s="1">
        <v>45813</v>
      </c>
      <c r="D10464" t="s">
        <v>9231</v>
      </c>
      <c r="E10464" t="s">
        <v>9232</v>
      </c>
      <c r="F10464" s="1">
        <v>45790</v>
      </c>
      <c r="G10464">
        <v>23</v>
      </c>
      <c r="H10464">
        <v>0</v>
      </c>
      <c r="I10464">
        <f>IFERROR(IF(StreakLeangth[[#This Row],[IsConsecutive]]=0,0,SUM(StreakLeangth[[#This Row],[IsConsecutive]],I10463)),0)</f>
        <v>0</v>
      </c>
    </row>
    <row r="10465" spans="1:9" x14ac:dyDescent="0.3">
      <c r="A10465" t="s">
        <v>41965</v>
      </c>
      <c r="B10465" t="s">
        <v>1652</v>
      </c>
      <c r="C10465" s="1">
        <v>45814</v>
      </c>
      <c r="D10465" t="s">
        <v>9231</v>
      </c>
      <c r="E10465" t="s">
        <v>9232</v>
      </c>
      <c r="F10465" s="1">
        <v>45813</v>
      </c>
      <c r="G10465">
        <v>1</v>
      </c>
      <c r="H10465">
        <v>1</v>
      </c>
      <c r="I10465">
        <f>IFERROR(IF(StreakLeangth[[#This Row],[IsConsecutive]]=0,0,SUM(StreakLeangth[[#This Row],[IsConsecutive]],I10464)),0)</f>
        <v>1</v>
      </c>
    </row>
    <row r="10466" spans="1:9" x14ac:dyDescent="0.3">
      <c r="A10466" t="s">
        <v>41966</v>
      </c>
      <c r="B10466" t="s">
        <v>1142</v>
      </c>
      <c r="C10466" s="1">
        <v>45815</v>
      </c>
      <c r="D10466" t="s">
        <v>9231</v>
      </c>
      <c r="E10466" t="s">
        <v>9232</v>
      </c>
      <c r="F10466" s="1">
        <v>45814</v>
      </c>
      <c r="G10466">
        <v>1</v>
      </c>
      <c r="H10466">
        <v>1</v>
      </c>
      <c r="I10466">
        <f>IFERROR(IF(StreakLeangth[[#This Row],[IsConsecutive]]=0,0,SUM(StreakLeangth[[#This Row],[IsConsecutive]],I10465)),0)</f>
        <v>2</v>
      </c>
    </row>
    <row r="10467" spans="1:9" x14ac:dyDescent="0.3">
      <c r="A10467" t="s">
        <v>41967</v>
      </c>
      <c r="B10467" t="s">
        <v>881</v>
      </c>
      <c r="C10467" s="1">
        <v>45818</v>
      </c>
      <c r="D10467" t="s">
        <v>9231</v>
      </c>
      <c r="E10467" t="s">
        <v>9232</v>
      </c>
      <c r="F10467" s="1">
        <v>45815</v>
      </c>
      <c r="G10467">
        <v>3</v>
      </c>
      <c r="H10467">
        <v>0</v>
      </c>
      <c r="I10467">
        <f>IFERROR(IF(StreakLeangth[[#This Row],[IsConsecutive]]=0,0,SUM(StreakLeangth[[#This Row],[IsConsecutive]],I10466)),0)</f>
        <v>0</v>
      </c>
    </row>
    <row r="10468" spans="1:9" x14ac:dyDescent="0.3">
      <c r="A10468" t="s">
        <v>9233</v>
      </c>
      <c r="B10468" t="s">
        <v>709</v>
      </c>
      <c r="C10468" s="1">
        <v>45820</v>
      </c>
      <c r="D10468" t="s">
        <v>9231</v>
      </c>
      <c r="E10468" t="s">
        <v>9232</v>
      </c>
      <c r="F10468" s="1">
        <v>45818</v>
      </c>
      <c r="G10468">
        <v>2</v>
      </c>
      <c r="H10468">
        <v>0</v>
      </c>
      <c r="I10468">
        <f>IFERROR(IF(StreakLeangth[[#This Row],[IsConsecutive]]=0,0,SUM(StreakLeangth[[#This Row],[IsConsecutive]],I10467)),0)</f>
        <v>0</v>
      </c>
    </row>
    <row r="10469" spans="1:9" x14ac:dyDescent="0.3">
      <c r="A10469" t="s">
        <v>41968</v>
      </c>
      <c r="B10469" t="s">
        <v>1773</v>
      </c>
      <c r="C10469" s="1">
        <v>45822</v>
      </c>
      <c r="D10469" t="s">
        <v>9231</v>
      </c>
      <c r="E10469" t="s">
        <v>9232</v>
      </c>
      <c r="F10469" s="1">
        <v>45820</v>
      </c>
      <c r="G10469">
        <v>2</v>
      </c>
      <c r="H10469">
        <v>0</v>
      </c>
      <c r="I10469">
        <f>IFERROR(IF(StreakLeangth[[#This Row],[IsConsecutive]]=0,0,SUM(StreakLeangth[[#This Row],[IsConsecutive]],I10468)),0)</f>
        <v>0</v>
      </c>
    </row>
    <row r="10470" spans="1:9" x14ac:dyDescent="0.3">
      <c r="A10470" t="s">
        <v>41969</v>
      </c>
      <c r="B10470" t="s">
        <v>2248</v>
      </c>
      <c r="C10470" s="1">
        <v>45825</v>
      </c>
      <c r="D10470" t="s">
        <v>9231</v>
      </c>
      <c r="E10470" t="s">
        <v>9232</v>
      </c>
      <c r="F10470" s="1">
        <v>45822</v>
      </c>
      <c r="G10470">
        <v>3</v>
      </c>
      <c r="H10470">
        <v>0</v>
      </c>
      <c r="I10470">
        <f>IFERROR(IF(StreakLeangth[[#This Row],[IsConsecutive]]=0,0,SUM(StreakLeangth[[#This Row],[IsConsecutive]],I10469)),0)</f>
        <v>0</v>
      </c>
    </row>
    <row r="10471" spans="1:9" x14ac:dyDescent="0.3">
      <c r="A10471" t="s">
        <v>41970</v>
      </c>
      <c r="B10471" t="s">
        <v>496</v>
      </c>
      <c r="C10471" s="1">
        <v>45826</v>
      </c>
      <c r="D10471" t="s">
        <v>9231</v>
      </c>
      <c r="E10471" t="s">
        <v>9232</v>
      </c>
      <c r="F10471" s="1">
        <v>45825</v>
      </c>
      <c r="G10471">
        <v>1</v>
      </c>
      <c r="H10471">
        <v>1</v>
      </c>
      <c r="I10471">
        <f>IFERROR(IF(StreakLeangth[[#This Row],[IsConsecutive]]=0,0,SUM(StreakLeangth[[#This Row],[IsConsecutive]],I10470)),0)</f>
        <v>1</v>
      </c>
    </row>
    <row r="10472" spans="1:9" x14ac:dyDescent="0.3">
      <c r="A10472" t="s">
        <v>41971</v>
      </c>
      <c r="B10472" t="s">
        <v>1602</v>
      </c>
      <c r="C10472" s="1">
        <v>45827</v>
      </c>
      <c r="D10472" t="s">
        <v>9231</v>
      </c>
      <c r="E10472" t="s">
        <v>9232</v>
      </c>
      <c r="F10472" s="1">
        <v>45826</v>
      </c>
      <c r="G10472">
        <v>1</v>
      </c>
      <c r="H10472">
        <v>1</v>
      </c>
      <c r="I10472">
        <f>IFERROR(IF(StreakLeangth[[#This Row],[IsConsecutive]]=0,0,SUM(StreakLeangth[[#This Row],[IsConsecutive]],I10471)),0)</f>
        <v>2</v>
      </c>
    </row>
    <row r="10473" spans="1:9" x14ac:dyDescent="0.3">
      <c r="A10473" t="s">
        <v>41972</v>
      </c>
      <c r="B10473" t="s">
        <v>4423</v>
      </c>
      <c r="C10473" s="1">
        <v>45828</v>
      </c>
      <c r="D10473" t="s">
        <v>9231</v>
      </c>
      <c r="E10473" t="s">
        <v>9232</v>
      </c>
      <c r="F10473" s="1">
        <v>45827</v>
      </c>
      <c r="G10473">
        <v>1</v>
      </c>
      <c r="H10473">
        <v>1</v>
      </c>
      <c r="I10473">
        <f>IFERROR(IF(StreakLeangth[[#This Row],[IsConsecutive]]=0,0,SUM(StreakLeangth[[#This Row],[IsConsecutive]],I10472)),0)</f>
        <v>3</v>
      </c>
    </row>
    <row r="10474" spans="1:9" x14ac:dyDescent="0.3">
      <c r="A10474" t="s">
        <v>9234</v>
      </c>
      <c r="B10474" t="s">
        <v>2843</v>
      </c>
      <c r="C10474" s="1">
        <v>45829</v>
      </c>
      <c r="D10474" t="s">
        <v>9231</v>
      </c>
      <c r="E10474" t="s">
        <v>9232</v>
      </c>
      <c r="F10474" s="1">
        <v>45828</v>
      </c>
      <c r="G10474">
        <v>1</v>
      </c>
      <c r="H10474">
        <v>1</v>
      </c>
      <c r="I10474">
        <f>IFERROR(IF(StreakLeangth[[#This Row],[IsConsecutive]]=0,0,SUM(StreakLeangth[[#This Row],[IsConsecutive]],I10473)),0)</f>
        <v>4</v>
      </c>
    </row>
    <row r="10475" spans="1:9" x14ac:dyDescent="0.3">
      <c r="A10475" t="s">
        <v>41973</v>
      </c>
      <c r="B10475" t="s">
        <v>1603</v>
      </c>
      <c r="C10475" s="1">
        <v>45830</v>
      </c>
      <c r="D10475" t="s">
        <v>9231</v>
      </c>
      <c r="E10475" t="s">
        <v>9232</v>
      </c>
      <c r="F10475" s="1">
        <v>45829</v>
      </c>
      <c r="G10475">
        <v>1</v>
      </c>
      <c r="H10475">
        <v>1</v>
      </c>
      <c r="I10475">
        <f>IFERROR(IF(StreakLeangth[[#This Row],[IsConsecutive]]=0,0,SUM(StreakLeangth[[#This Row],[IsConsecutive]],I10474)),0)</f>
        <v>5</v>
      </c>
    </row>
    <row r="10476" spans="1:9" x14ac:dyDescent="0.3">
      <c r="A10476" t="s">
        <v>41974</v>
      </c>
      <c r="B10476" t="s">
        <v>8988</v>
      </c>
      <c r="C10476" s="1">
        <v>45831</v>
      </c>
      <c r="D10476" t="s">
        <v>9231</v>
      </c>
      <c r="E10476" t="s">
        <v>9232</v>
      </c>
      <c r="F10476" s="1">
        <v>45830</v>
      </c>
      <c r="G10476">
        <v>1</v>
      </c>
      <c r="H10476">
        <v>1</v>
      </c>
      <c r="I10476">
        <f>IFERROR(IF(StreakLeangth[[#This Row],[IsConsecutive]]=0,0,SUM(StreakLeangth[[#This Row],[IsConsecutive]],I10475)),0)</f>
        <v>6</v>
      </c>
    </row>
    <row r="10477" spans="1:9" x14ac:dyDescent="0.3">
      <c r="A10477" t="s">
        <v>41975</v>
      </c>
      <c r="B10477" t="s">
        <v>2847</v>
      </c>
      <c r="C10477" s="1">
        <v>45832</v>
      </c>
      <c r="D10477" t="s">
        <v>9231</v>
      </c>
      <c r="E10477" t="s">
        <v>9232</v>
      </c>
      <c r="F10477" s="1">
        <v>45831</v>
      </c>
      <c r="G10477">
        <v>1</v>
      </c>
      <c r="H10477">
        <v>1</v>
      </c>
      <c r="I10477">
        <f>IFERROR(IF(StreakLeangth[[#This Row],[IsConsecutive]]=0,0,SUM(StreakLeangth[[#This Row],[IsConsecutive]],I10476)),0)</f>
        <v>7</v>
      </c>
    </row>
    <row r="10478" spans="1:9" x14ac:dyDescent="0.3">
      <c r="A10478" t="s">
        <v>41976</v>
      </c>
      <c r="B10478" t="s">
        <v>1931</v>
      </c>
      <c r="C10478" s="1">
        <v>45833</v>
      </c>
      <c r="D10478" t="s">
        <v>9231</v>
      </c>
      <c r="E10478" t="s">
        <v>9232</v>
      </c>
      <c r="F10478" s="1">
        <v>45832</v>
      </c>
      <c r="G10478">
        <v>1</v>
      </c>
      <c r="H10478">
        <v>1</v>
      </c>
      <c r="I10478">
        <f>IFERROR(IF(StreakLeangth[[#This Row],[IsConsecutive]]=0,0,SUM(StreakLeangth[[#This Row],[IsConsecutive]],I10477)),0)</f>
        <v>8</v>
      </c>
    </row>
    <row r="10479" spans="1:9" x14ac:dyDescent="0.3">
      <c r="A10479" t="s">
        <v>41977</v>
      </c>
      <c r="B10479" t="s">
        <v>5942</v>
      </c>
      <c r="C10479" s="1">
        <v>45834</v>
      </c>
      <c r="D10479" t="s">
        <v>9231</v>
      </c>
      <c r="E10479" t="s">
        <v>9232</v>
      </c>
      <c r="F10479" s="1">
        <v>45833</v>
      </c>
      <c r="G10479">
        <v>1</v>
      </c>
      <c r="H10479">
        <v>1</v>
      </c>
      <c r="I10479">
        <f>IFERROR(IF(StreakLeangth[[#This Row],[IsConsecutive]]=0,0,SUM(StreakLeangth[[#This Row],[IsConsecutive]],I10478)),0)</f>
        <v>9</v>
      </c>
    </row>
    <row r="10480" spans="1:9" x14ac:dyDescent="0.3">
      <c r="A10480" t="s">
        <v>41978</v>
      </c>
      <c r="B10480" t="s">
        <v>134</v>
      </c>
      <c r="C10480" s="1">
        <v>45835</v>
      </c>
      <c r="D10480" t="s">
        <v>9231</v>
      </c>
      <c r="E10480" t="s">
        <v>9232</v>
      </c>
      <c r="F10480" s="1">
        <v>45834</v>
      </c>
      <c r="G10480">
        <v>1</v>
      </c>
      <c r="H10480">
        <v>1</v>
      </c>
      <c r="I10480">
        <f>IFERROR(IF(StreakLeangth[[#This Row],[IsConsecutive]]=0,0,SUM(StreakLeangth[[#This Row],[IsConsecutive]],I10479)),0)</f>
        <v>10</v>
      </c>
    </row>
    <row r="10481" spans="1:9" x14ac:dyDescent="0.3">
      <c r="A10481" t="s">
        <v>41979</v>
      </c>
      <c r="B10481" t="s">
        <v>6163</v>
      </c>
      <c r="C10481" s="1">
        <v>45836</v>
      </c>
      <c r="D10481" t="s">
        <v>9231</v>
      </c>
      <c r="E10481" t="s">
        <v>9232</v>
      </c>
      <c r="F10481" s="1">
        <v>45835</v>
      </c>
      <c r="G10481">
        <v>1</v>
      </c>
      <c r="H10481">
        <v>1</v>
      </c>
      <c r="I10481">
        <f>IFERROR(IF(StreakLeangth[[#This Row],[IsConsecutive]]=0,0,SUM(StreakLeangth[[#This Row],[IsConsecutive]],I10480)),0)</f>
        <v>11</v>
      </c>
    </row>
    <row r="10482" spans="1:9" x14ac:dyDescent="0.3">
      <c r="A10482" t="s">
        <v>9235</v>
      </c>
      <c r="B10482" t="s">
        <v>4741</v>
      </c>
      <c r="C10482" s="1">
        <v>45837</v>
      </c>
      <c r="D10482" t="s">
        <v>9231</v>
      </c>
      <c r="E10482" t="s">
        <v>9232</v>
      </c>
      <c r="F10482" s="1">
        <v>45836</v>
      </c>
      <c r="G10482">
        <v>1</v>
      </c>
      <c r="H10482">
        <v>1</v>
      </c>
      <c r="I10482">
        <f>IFERROR(IF(StreakLeangth[[#This Row],[IsConsecutive]]=0,0,SUM(StreakLeangth[[#This Row],[IsConsecutive]],I10481)),0)</f>
        <v>12</v>
      </c>
    </row>
    <row r="10483" spans="1:9" x14ac:dyDescent="0.3">
      <c r="A10483" t="s">
        <v>9236</v>
      </c>
      <c r="B10483" t="s">
        <v>4055</v>
      </c>
      <c r="C10483" s="1">
        <v>45872</v>
      </c>
      <c r="D10483" t="s">
        <v>9231</v>
      </c>
      <c r="E10483" t="s">
        <v>9232</v>
      </c>
      <c r="F10483" s="1">
        <v>45837</v>
      </c>
      <c r="G10483">
        <v>35</v>
      </c>
      <c r="H10483">
        <v>0</v>
      </c>
      <c r="I10483">
        <f>IFERROR(IF(StreakLeangth[[#This Row],[IsConsecutive]]=0,0,SUM(StreakLeangth[[#This Row],[IsConsecutive]],I10482)),0)</f>
        <v>0</v>
      </c>
    </row>
    <row r="10484" spans="1:9" x14ac:dyDescent="0.3">
      <c r="A10484" t="s">
        <v>9237</v>
      </c>
      <c r="B10484" t="s">
        <v>5945</v>
      </c>
      <c r="C10484" s="1">
        <v>45875</v>
      </c>
      <c r="D10484" t="s">
        <v>9231</v>
      </c>
      <c r="E10484" t="s">
        <v>9232</v>
      </c>
      <c r="F10484" s="1">
        <v>45872</v>
      </c>
      <c r="G10484">
        <v>3</v>
      </c>
      <c r="H10484">
        <v>0</v>
      </c>
      <c r="I10484">
        <f>IFERROR(IF(StreakLeangth[[#This Row],[IsConsecutive]]=0,0,SUM(StreakLeangth[[#This Row],[IsConsecutive]],I10483)),0)</f>
        <v>0</v>
      </c>
    </row>
    <row r="10485" spans="1:9" x14ac:dyDescent="0.3">
      <c r="A10485" t="s">
        <v>9238</v>
      </c>
      <c r="B10485" t="s">
        <v>1936</v>
      </c>
      <c r="C10485" s="1">
        <v>45906</v>
      </c>
      <c r="D10485" t="s">
        <v>9231</v>
      </c>
      <c r="E10485" t="s">
        <v>9232</v>
      </c>
      <c r="F10485" s="1">
        <v>45875</v>
      </c>
      <c r="G10485">
        <v>31</v>
      </c>
      <c r="H10485">
        <v>0</v>
      </c>
      <c r="I10485">
        <f>IFERROR(IF(StreakLeangth[[#This Row],[IsConsecutive]]=0,0,SUM(StreakLeangth[[#This Row],[IsConsecutive]],I10484)),0)</f>
        <v>0</v>
      </c>
    </row>
    <row r="10486" spans="1:9" x14ac:dyDescent="0.3">
      <c r="A10486" t="s">
        <v>9239</v>
      </c>
      <c r="B10486" t="s">
        <v>1937</v>
      </c>
      <c r="C10486" s="1">
        <v>45924</v>
      </c>
      <c r="D10486" t="s">
        <v>9231</v>
      </c>
      <c r="E10486" t="s">
        <v>9232</v>
      </c>
      <c r="F10486" s="1">
        <v>45906</v>
      </c>
      <c r="G10486">
        <v>18</v>
      </c>
      <c r="H10486">
        <v>0</v>
      </c>
      <c r="I10486">
        <f>IFERROR(IF(StreakLeangth[[#This Row],[IsConsecutive]]=0,0,SUM(StreakLeangth[[#This Row],[IsConsecutive]],I10485)),0)</f>
        <v>0</v>
      </c>
    </row>
    <row r="10487" spans="1:9" x14ac:dyDescent="0.3">
      <c r="A10487" t="s">
        <v>41980</v>
      </c>
      <c r="B10487" t="s">
        <v>5451</v>
      </c>
      <c r="C10487" s="1">
        <v>45825</v>
      </c>
      <c r="D10487" t="s">
        <v>9240</v>
      </c>
      <c r="E10487" t="s">
        <v>9241</v>
      </c>
      <c r="F10487" s="1">
        <v>45824</v>
      </c>
      <c r="G10487">
        <v>1</v>
      </c>
      <c r="H10487">
        <v>1</v>
      </c>
      <c r="I10487">
        <f>IFERROR(IF(StreakLeangth[[#This Row],[IsConsecutive]]=0,0,SUM(StreakLeangth[[#This Row],[IsConsecutive]],I10486)),0)</f>
        <v>1</v>
      </c>
    </row>
    <row r="10488" spans="1:9" x14ac:dyDescent="0.3">
      <c r="A10488" t="s">
        <v>41981</v>
      </c>
      <c r="B10488" t="s">
        <v>741</v>
      </c>
      <c r="C10488" s="1">
        <v>45826</v>
      </c>
      <c r="D10488" t="s">
        <v>9240</v>
      </c>
      <c r="E10488" t="s">
        <v>9241</v>
      </c>
      <c r="F10488" s="1">
        <v>45825</v>
      </c>
      <c r="G10488">
        <v>1</v>
      </c>
      <c r="H10488">
        <v>1</v>
      </c>
      <c r="I10488">
        <f>IFERROR(IF(StreakLeangth[[#This Row],[IsConsecutive]]=0,0,SUM(StreakLeangth[[#This Row],[IsConsecutive]],I10487)),0)</f>
        <v>2</v>
      </c>
    </row>
    <row r="10489" spans="1:9" x14ac:dyDescent="0.3">
      <c r="A10489" t="s">
        <v>41982</v>
      </c>
      <c r="B10489" t="s">
        <v>4941</v>
      </c>
      <c r="C10489" s="1">
        <v>45827</v>
      </c>
      <c r="D10489" t="s">
        <v>9240</v>
      </c>
      <c r="E10489" t="s">
        <v>9241</v>
      </c>
      <c r="F10489" s="1">
        <v>45826</v>
      </c>
      <c r="G10489">
        <v>1</v>
      </c>
      <c r="H10489">
        <v>1</v>
      </c>
      <c r="I10489">
        <f>IFERROR(IF(StreakLeangth[[#This Row],[IsConsecutive]]=0,0,SUM(StreakLeangth[[#This Row],[IsConsecutive]],I10488)),0)</f>
        <v>3</v>
      </c>
    </row>
    <row r="10490" spans="1:9" x14ac:dyDescent="0.3">
      <c r="A10490" t="s">
        <v>41983</v>
      </c>
      <c r="B10490" t="s">
        <v>644</v>
      </c>
      <c r="C10490" s="1">
        <v>45828</v>
      </c>
      <c r="D10490" t="s">
        <v>9240</v>
      </c>
      <c r="E10490" t="s">
        <v>9241</v>
      </c>
      <c r="F10490" s="1">
        <v>45827</v>
      </c>
      <c r="G10490">
        <v>1</v>
      </c>
      <c r="H10490">
        <v>1</v>
      </c>
      <c r="I10490">
        <f>IFERROR(IF(StreakLeangth[[#This Row],[IsConsecutive]]=0,0,SUM(StreakLeangth[[#This Row],[IsConsecutive]],I10489)),0)</f>
        <v>4</v>
      </c>
    </row>
    <row r="10491" spans="1:9" x14ac:dyDescent="0.3">
      <c r="A10491" t="s">
        <v>41984</v>
      </c>
      <c r="B10491" t="s">
        <v>45</v>
      </c>
      <c r="C10491" s="1">
        <v>45829</v>
      </c>
      <c r="D10491" t="s">
        <v>9240</v>
      </c>
      <c r="E10491" t="s">
        <v>9241</v>
      </c>
      <c r="F10491" s="1">
        <v>45828</v>
      </c>
      <c r="G10491">
        <v>1</v>
      </c>
      <c r="H10491">
        <v>1</v>
      </c>
      <c r="I10491">
        <f>IFERROR(IF(StreakLeangth[[#This Row],[IsConsecutive]]=0,0,SUM(StreakLeangth[[#This Row],[IsConsecutive]],I10490)),0)</f>
        <v>5</v>
      </c>
    </row>
    <row r="10492" spans="1:9" x14ac:dyDescent="0.3">
      <c r="A10492" t="s">
        <v>41985</v>
      </c>
      <c r="B10492" t="s">
        <v>955</v>
      </c>
      <c r="C10492" s="1">
        <v>45830</v>
      </c>
      <c r="D10492" t="s">
        <v>9240</v>
      </c>
      <c r="E10492" t="s">
        <v>9241</v>
      </c>
      <c r="F10492" s="1">
        <v>45829</v>
      </c>
      <c r="G10492">
        <v>1</v>
      </c>
      <c r="H10492">
        <v>1</v>
      </c>
      <c r="I10492">
        <f>IFERROR(IF(StreakLeangth[[#This Row],[IsConsecutive]]=0,0,SUM(StreakLeangth[[#This Row],[IsConsecutive]],I10491)),0)</f>
        <v>6</v>
      </c>
    </row>
    <row r="10493" spans="1:9" x14ac:dyDescent="0.3">
      <c r="A10493" t="s">
        <v>9242</v>
      </c>
      <c r="B10493" t="s">
        <v>4237</v>
      </c>
      <c r="C10493" s="1">
        <v>45834</v>
      </c>
      <c r="D10493" t="s">
        <v>9240</v>
      </c>
      <c r="E10493" t="s">
        <v>9241</v>
      </c>
      <c r="F10493" s="1">
        <v>45830</v>
      </c>
      <c r="G10493">
        <v>4</v>
      </c>
      <c r="H10493">
        <v>0</v>
      </c>
      <c r="I10493">
        <f>IFERROR(IF(StreakLeangth[[#This Row],[IsConsecutive]]=0,0,SUM(StreakLeangth[[#This Row],[IsConsecutive]],I10492)),0)</f>
        <v>0</v>
      </c>
    </row>
    <row r="10494" spans="1:9" x14ac:dyDescent="0.3">
      <c r="A10494" t="s">
        <v>41986</v>
      </c>
      <c r="B10494" t="s">
        <v>4234</v>
      </c>
      <c r="C10494" s="1">
        <v>45783</v>
      </c>
      <c r="D10494" t="s">
        <v>9243</v>
      </c>
      <c r="E10494" t="s">
        <v>9244</v>
      </c>
      <c r="F10494" s="1">
        <v>45781</v>
      </c>
      <c r="G10494">
        <v>2</v>
      </c>
      <c r="H10494">
        <v>0</v>
      </c>
      <c r="I10494">
        <f>IFERROR(IF(StreakLeangth[[#This Row],[IsConsecutive]]=0,0,SUM(StreakLeangth[[#This Row],[IsConsecutive]],I10493)),0)</f>
        <v>0</v>
      </c>
    </row>
    <row r="10495" spans="1:9" x14ac:dyDescent="0.3">
      <c r="A10495" t="s">
        <v>9245</v>
      </c>
      <c r="B10495" t="s">
        <v>39</v>
      </c>
      <c r="C10495" s="1">
        <v>45785</v>
      </c>
      <c r="D10495" t="s">
        <v>9243</v>
      </c>
      <c r="E10495" t="s">
        <v>9244</v>
      </c>
      <c r="F10495" s="1">
        <v>45783</v>
      </c>
      <c r="G10495">
        <v>2</v>
      </c>
      <c r="H10495">
        <v>0</v>
      </c>
      <c r="I10495">
        <f>IFERROR(IF(StreakLeangth[[#This Row],[IsConsecutive]]=0,0,SUM(StreakLeangth[[#This Row],[IsConsecutive]],I10494)),0)</f>
        <v>0</v>
      </c>
    </row>
    <row r="10496" spans="1:9" x14ac:dyDescent="0.3">
      <c r="A10496" t="s">
        <v>41987</v>
      </c>
      <c r="B10496" t="s">
        <v>112</v>
      </c>
      <c r="C10496" s="1">
        <v>45793</v>
      </c>
      <c r="D10496" t="s">
        <v>9243</v>
      </c>
      <c r="E10496" t="s">
        <v>9244</v>
      </c>
      <c r="F10496" s="1">
        <v>45785</v>
      </c>
      <c r="G10496">
        <v>8</v>
      </c>
      <c r="H10496">
        <v>0</v>
      </c>
      <c r="I10496">
        <f>IFERROR(IF(StreakLeangth[[#This Row],[IsConsecutive]]=0,0,SUM(StreakLeangth[[#This Row],[IsConsecutive]],I10495)),0)</f>
        <v>0</v>
      </c>
    </row>
    <row r="10497" spans="1:9" x14ac:dyDescent="0.3">
      <c r="A10497" t="s">
        <v>9246</v>
      </c>
      <c r="B10497" t="s">
        <v>47</v>
      </c>
      <c r="C10497" s="1">
        <v>45794</v>
      </c>
      <c r="D10497" t="s">
        <v>9243</v>
      </c>
      <c r="E10497" t="s">
        <v>9244</v>
      </c>
      <c r="F10497" s="1">
        <v>45793</v>
      </c>
      <c r="G10497">
        <v>1</v>
      </c>
      <c r="H10497">
        <v>1</v>
      </c>
      <c r="I10497">
        <f>IFERROR(IF(StreakLeangth[[#This Row],[IsConsecutive]]=0,0,SUM(StreakLeangth[[#This Row],[IsConsecutive]],I10496)),0)</f>
        <v>1</v>
      </c>
    </row>
    <row r="10498" spans="1:9" x14ac:dyDescent="0.3">
      <c r="A10498" t="s">
        <v>41988</v>
      </c>
      <c r="B10498" t="s">
        <v>115</v>
      </c>
      <c r="C10498" s="1">
        <v>45799</v>
      </c>
      <c r="D10498" t="s">
        <v>9243</v>
      </c>
      <c r="E10498" t="s">
        <v>9244</v>
      </c>
      <c r="F10498" s="1">
        <v>45794</v>
      </c>
      <c r="G10498">
        <v>5</v>
      </c>
      <c r="H10498">
        <v>0</v>
      </c>
      <c r="I10498">
        <f>IFERROR(IF(StreakLeangth[[#This Row],[IsConsecutive]]=0,0,SUM(StreakLeangth[[#This Row],[IsConsecutive]],I10497)),0)</f>
        <v>0</v>
      </c>
    </row>
    <row r="10499" spans="1:9" x14ac:dyDescent="0.3">
      <c r="A10499" t="s">
        <v>41989</v>
      </c>
      <c r="B10499" t="s">
        <v>1576</v>
      </c>
      <c r="C10499" s="1">
        <v>45801</v>
      </c>
      <c r="D10499" t="s">
        <v>9243</v>
      </c>
      <c r="E10499" t="s">
        <v>9244</v>
      </c>
      <c r="F10499" s="1">
        <v>45799</v>
      </c>
      <c r="G10499">
        <v>2</v>
      </c>
      <c r="H10499">
        <v>0</v>
      </c>
      <c r="I10499">
        <f>IFERROR(IF(StreakLeangth[[#This Row],[IsConsecutive]]=0,0,SUM(StreakLeangth[[#This Row],[IsConsecutive]],I10498)),0)</f>
        <v>0</v>
      </c>
    </row>
    <row r="10500" spans="1:9" x14ac:dyDescent="0.3">
      <c r="A10500" t="s">
        <v>41990</v>
      </c>
      <c r="B10500" t="s">
        <v>1823</v>
      </c>
      <c r="C10500" s="1">
        <v>45802</v>
      </c>
      <c r="D10500" t="s">
        <v>9243</v>
      </c>
      <c r="E10500" t="s">
        <v>9244</v>
      </c>
      <c r="F10500" s="1">
        <v>45801</v>
      </c>
      <c r="G10500">
        <v>1</v>
      </c>
      <c r="H10500">
        <v>1</v>
      </c>
      <c r="I10500">
        <f>IFERROR(IF(StreakLeangth[[#This Row],[IsConsecutive]]=0,0,SUM(StreakLeangth[[#This Row],[IsConsecutive]],I10499)),0)</f>
        <v>1</v>
      </c>
    </row>
    <row r="10501" spans="1:9" x14ac:dyDescent="0.3">
      <c r="A10501" t="s">
        <v>41991</v>
      </c>
      <c r="B10501" t="s">
        <v>956</v>
      </c>
      <c r="C10501" s="1">
        <v>45804</v>
      </c>
      <c r="D10501" t="s">
        <v>9243</v>
      </c>
      <c r="E10501" t="s">
        <v>9244</v>
      </c>
      <c r="F10501" s="1">
        <v>45802</v>
      </c>
      <c r="G10501">
        <v>2</v>
      </c>
      <c r="H10501">
        <v>0</v>
      </c>
      <c r="I10501">
        <f>IFERROR(IF(StreakLeangth[[#This Row],[IsConsecutive]]=0,0,SUM(StreakLeangth[[#This Row],[IsConsecutive]],I10500)),0)</f>
        <v>0</v>
      </c>
    </row>
    <row r="10502" spans="1:9" x14ac:dyDescent="0.3">
      <c r="A10502" t="s">
        <v>9247</v>
      </c>
      <c r="B10502" t="s">
        <v>1825</v>
      </c>
      <c r="C10502" s="1">
        <v>45806</v>
      </c>
      <c r="D10502" t="s">
        <v>9243</v>
      </c>
      <c r="E10502" t="s">
        <v>9244</v>
      </c>
      <c r="F10502" s="1">
        <v>45804</v>
      </c>
      <c r="G10502">
        <v>2</v>
      </c>
      <c r="H10502">
        <v>0</v>
      </c>
      <c r="I10502">
        <f>IFERROR(IF(StreakLeangth[[#This Row],[IsConsecutive]]=0,0,SUM(StreakLeangth[[#This Row],[IsConsecutive]],I10501)),0)</f>
        <v>0</v>
      </c>
    </row>
    <row r="10503" spans="1:9" x14ac:dyDescent="0.3">
      <c r="A10503" t="s">
        <v>41992</v>
      </c>
      <c r="B10503" t="s">
        <v>4546</v>
      </c>
      <c r="C10503" s="1">
        <v>45850</v>
      </c>
      <c r="D10503" t="s">
        <v>9243</v>
      </c>
      <c r="E10503" t="s">
        <v>9244</v>
      </c>
      <c r="F10503" s="1">
        <v>45806</v>
      </c>
      <c r="G10503">
        <v>44</v>
      </c>
      <c r="H10503">
        <v>0</v>
      </c>
      <c r="I10503">
        <f>IFERROR(IF(StreakLeangth[[#This Row],[IsConsecutive]]=0,0,SUM(StreakLeangth[[#This Row],[IsConsecutive]],I10502)),0)</f>
        <v>0</v>
      </c>
    </row>
    <row r="10504" spans="1:9" x14ac:dyDescent="0.3">
      <c r="A10504" t="s">
        <v>41993</v>
      </c>
      <c r="B10504" t="s">
        <v>6507</v>
      </c>
      <c r="C10504" s="1">
        <v>45851</v>
      </c>
      <c r="D10504" t="s">
        <v>9243</v>
      </c>
      <c r="E10504" t="s">
        <v>9244</v>
      </c>
      <c r="F10504" s="1">
        <v>45850</v>
      </c>
      <c r="G10504">
        <v>1</v>
      </c>
      <c r="H10504">
        <v>1</v>
      </c>
      <c r="I10504">
        <f>IFERROR(IF(StreakLeangth[[#This Row],[IsConsecutive]]=0,0,SUM(StreakLeangth[[#This Row],[IsConsecutive]],I10503)),0)</f>
        <v>1</v>
      </c>
    </row>
    <row r="10505" spans="1:9" x14ac:dyDescent="0.3">
      <c r="A10505" t="s">
        <v>9248</v>
      </c>
      <c r="B10505" t="s">
        <v>2375</v>
      </c>
      <c r="C10505" s="1">
        <v>45872</v>
      </c>
      <c r="D10505" t="s">
        <v>9243</v>
      </c>
      <c r="E10505" t="s">
        <v>9244</v>
      </c>
      <c r="F10505" s="1">
        <v>45851</v>
      </c>
      <c r="G10505">
        <v>21</v>
      </c>
      <c r="H10505">
        <v>0</v>
      </c>
      <c r="I10505">
        <f>IFERROR(IF(StreakLeangth[[#This Row],[IsConsecutive]]=0,0,SUM(StreakLeangth[[#This Row],[IsConsecutive]],I10504)),0)</f>
        <v>0</v>
      </c>
    </row>
    <row r="10506" spans="1:9" x14ac:dyDescent="0.3">
      <c r="A10506" t="s">
        <v>9249</v>
      </c>
      <c r="B10506" t="s">
        <v>958</v>
      </c>
      <c r="C10506" s="1">
        <v>45874</v>
      </c>
      <c r="D10506" t="s">
        <v>9243</v>
      </c>
      <c r="E10506" t="s">
        <v>9244</v>
      </c>
      <c r="F10506" s="1">
        <v>45872</v>
      </c>
      <c r="G10506">
        <v>2</v>
      </c>
      <c r="H10506">
        <v>0</v>
      </c>
      <c r="I10506">
        <f>IFERROR(IF(StreakLeangth[[#This Row],[IsConsecutive]]=0,0,SUM(StreakLeangth[[#This Row],[IsConsecutive]],I10505)),0)</f>
        <v>0</v>
      </c>
    </row>
    <row r="10507" spans="1:9" x14ac:dyDescent="0.3">
      <c r="A10507" t="s">
        <v>41994</v>
      </c>
      <c r="B10507" t="s">
        <v>4513</v>
      </c>
      <c r="C10507" s="1">
        <v>45877</v>
      </c>
      <c r="D10507" t="s">
        <v>9243</v>
      </c>
      <c r="E10507" t="s">
        <v>9244</v>
      </c>
      <c r="F10507" s="1">
        <v>45874</v>
      </c>
      <c r="G10507">
        <v>3</v>
      </c>
      <c r="H10507">
        <v>0</v>
      </c>
      <c r="I10507">
        <f>IFERROR(IF(StreakLeangth[[#This Row],[IsConsecutive]]=0,0,SUM(StreakLeangth[[#This Row],[IsConsecutive]],I10506)),0)</f>
        <v>0</v>
      </c>
    </row>
    <row r="10508" spans="1:9" x14ac:dyDescent="0.3">
      <c r="A10508" t="s">
        <v>9250</v>
      </c>
      <c r="B10508" t="s">
        <v>4906</v>
      </c>
      <c r="C10508" s="1">
        <v>45878</v>
      </c>
      <c r="D10508" t="s">
        <v>9243</v>
      </c>
      <c r="E10508" t="s">
        <v>9244</v>
      </c>
      <c r="F10508" s="1">
        <v>45877</v>
      </c>
      <c r="G10508">
        <v>1</v>
      </c>
      <c r="H10508">
        <v>1</v>
      </c>
      <c r="I10508">
        <f>IFERROR(IF(StreakLeangth[[#This Row],[IsConsecutive]]=0,0,SUM(StreakLeangth[[#This Row],[IsConsecutive]],I10507)),0)</f>
        <v>1</v>
      </c>
    </row>
    <row r="10509" spans="1:9" x14ac:dyDescent="0.3">
      <c r="A10509" t="s">
        <v>9251</v>
      </c>
      <c r="B10509" t="s">
        <v>4524</v>
      </c>
      <c r="C10509" s="1">
        <v>45879</v>
      </c>
      <c r="D10509" t="s">
        <v>9243</v>
      </c>
      <c r="E10509" t="s">
        <v>9244</v>
      </c>
      <c r="F10509" s="1">
        <v>45878</v>
      </c>
      <c r="G10509">
        <v>1</v>
      </c>
      <c r="H10509">
        <v>1</v>
      </c>
      <c r="I10509">
        <f>IFERROR(IF(StreakLeangth[[#This Row],[IsConsecutive]]=0,0,SUM(StreakLeangth[[#This Row],[IsConsecutive]],I10508)),0)</f>
        <v>2</v>
      </c>
    </row>
    <row r="10510" spans="1:9" x14ac:dyDescent="0.3">
      <c r="A10510" t="s">
        <v>9252</v>
      </c>
      <c r="B10510" t="s">
        <v>991</v>
      </c>
      <c r="C10510" s="1">
        <v>45882</v>
      </c>
      <c r="D10510" t="s">
        <v>9243</v>
      </c>
      <c r="E10510" t="s">
        <v>9244</v>
      </c>
      <c r="F10510" s="1">
        <v>45879</v>
      </c>
      <c r="G10510">
        <v>3</v>
      </c>
      <c r="H10510">
        <v>0</v>
      </c>
      <c r="I10510">
        <f>IFERROR(IF(StreakLeangth[[#This Row],[IsConsecutive]]=0,0,SUM(StreakLeangth[[#This Row],[IsConsecutive]],I10509)),0)</f>
        <v>0</v>
      </c>
    </row>
    <row r="10511" spans="1:9" x14ac:dyDescent="0.3">
      <c r="A10511" t="s">
        <v>9253</v>
      </c>
      <c r="B10511" t="s">
        <v>1551</v>
      </c>
      <c r="C10511" s="1">
        <v>45883</v>
      </c>
      <c r="D10511" t="s">
        <v>9243</v>
      </c>
      <c r="E10511" t="s">
        <v>9244</v>
      </c>
      <c r="F10511" s="1">
        <v>45882</v>
      </c>
      <c r="G10511">
        <v>1</v>
      </c>
      <c r="H10511">
        <v>1</v>
      </c>
      <c r="I10511">
        <f>IFERROR(IF(StreakLeangth[[#This Row],[IsConsecutive]]=0,0,SUM(StreakLeangth[[#This Row],[IsConsecutive]],I10510)),0)</f>
        <v>1</v>
      </c>
    </row>
    <row r="10512" spans="1:9" x14ac:dyDescent="0.3">
      <c r="A10512" t="s">
        <v>9254</v>
      </c>
      <c r="B10512" t="s">
        <v>9255</v>
      </c>
      <c r="C10512" s="1">
        <v>45885</v>
      </c>
      <c r="D10512" t="s">
        <v>9243</v>
      </c>
      <c r="E10512" t="s">
        <v>9244</v>
      </c>
      <c r="F10512" s="1">
        <v>45883</v>
      </c>
      <c r="G10512">
        <v>2</v>
      </c>
      <c r="H10512">
        <v>0</v>
      </c>
      <c r="I10512">
        <f>IFERROR(IF(StreakLeangth[[#This Row],[IsConsecutive]]=0,0,SUM(StreakLeangth[[#This Row],[IsConsecutive]],I10511)),0)</f>
        <v>0</v>
      </c>
    </row>
    <row r="10513" spans="1:9" x14ac:dyDescent="0.3">
      <c r="A10513" t="s">
        <v>9256</v>
      </c>
      <c r="B10513" t="s">
        <v>4942</v>
      </c>
      <c r="C10513" s="1">
        <v>45886</v>
      </c>
      <c r="D10513" t="s">
        <v>9243</v>
      </c>
      <c r="E10513" t="s">
        <v>9244</v>
      </c>
      <c r="F10513" s="1">
        <v>45885</v>
      </c>
      <c r="G10513">
        <v>1</v>
      </c>
      <c r="H10513">
        <v>1</v>
      </c>
      <c r="I10513">
        <f>IFERROR(IF(StreakLeangth[[#This Row],[IsConsecutive]]=0,0,SUM(StreakLeangth[[#This Row],[IsConsecutive]],I10512)),0)</f>
        <v>1</v>
      </c>
    </row>
    <row r="10514" spans="1:9" x14ac:dyDescent="0.3">
      <c r="A10514" t="s">
        <v>41995</v>
      </c>
      <c r="B10514" t="s">
        <v>10856</v>
      </c>
      <c r="C10514" s="1">
        <v>45887</v>
      </c>
      <c r="D10514" t="s">
        <v>9243</v>
      </c>
      <c r="E10514" t="s">
        <v>9244</v>
      </c>
      <c r="F10514" s="1">
        <v>45886</v>
      </c>
      <c r="G10514">
        <v>1</v>
      </c>
      <c r="H10514">
        <v>1</v>
      </c>
      <c r="I10514">
        <f>IFERROR(IF(StreakLeangth[[#This Row],[IsConsecutive]]=0,0,SUM(StreakLeangth[[#This Row],[IsConsecutive]],I10513)),0)</f>
        <v>2</v>
      </c>
    </row>
    <row r="10515" spans="1:9" x14ac:dyDescent="0.3">
      <c r="A10515" t="s">
        <v>41996</v>
      </c>
      <c r="B10515" t="s">
        <v>4527</v>
      </c>
      <c r="C10515" s="1">
        <v>45888</v>
      </c>
      <c r="D10515" t="s">
        <v>9243</v>
      </c>
      <c r="E10515" t="s">
        <v>9244</v>
      </c>
      <c r="F10515" s="1">
        <v>45887</v>
      </c>
      <c r="G10515">
        <v>1</v>
      </c>
      <c r="H10515">
        <v>1</v>
      </c>
      <c r="I10515">
        <f>IFERROR(IF(StreakLeangth[[#This Row],[IsConsecutive]]=0,0,SUM(StreakLeangth[[#This Row],[IsConsecutive]],I10514)),0)</f>
        <v>3</v>
      </c>
    </row>
    <row r="10516" spans="1:9" x14ac:dyDescent="0.3">
      <c r="A10516" t="s">
        <v>9257</v>
      </c>
      <c r="B10516" t="s">
        <v>4529</v>
      </c>
      <c r="C10516" s="1">
        <v>45889</v>
      </c>
      <c r="D10516" t="s">
        <v>9243</v>
      </c>
      <c r="E10516" t="s">
        <v>9244</v>
      </c>
      <c r="F10516" s="1">
        <v>45888</v>
      </c>
      <c r="G10516">
        <v>1</v>
      </c>
      <c r="H10516">
        <v>1</v>
      </c>
      <c r="I10516">
        <f>IFERROR(IF(StreakLeangth[[#This Row],[IsConsecutive]]=0,0,SUM(StreakLeangth[[#This Row],[IsConsecutive]],I10515)),0)</f>
        <v>4</v>
      </c>
    </row>
    <row r="10517" spans="1:9" x14ac:dyDescent="0.3">
      <c r="A10517" t="s">
        <v>9258</v>
      </c>
      <c r="B10517" t="s">
        <v>1556</v>
      </c>
      <c r="C10517" s="1">
        <v>45890</v>
      </c>
      <c r="D10517" t="s">
        <v>9243</v>
      </c>
      <c r="E10517" t="s">
        <v>9244</v>
      </c>
      <c r="F10517" s="1">
        <v>45889</v>
      </c>
      <c r="G10517">
        <v>1</v>
      </c>
      <c r="H10517">
        <v>1</v>
      </c>
      <c r="I10517">
        <f>IFERROR(IF(StreakLeangth[[#This Row],[IsConsecutive]]=0,0,SUM(StreakLeangth[[#This Row],[IsConsecutive]],I10516)),0)</f>
        <v>5</v>
      </c>
    </row>
    <row r="10518" spans="1:9" x14ac:dyDescent="0.3">
      <c r="A10518" t="s">
        <v>9259</v>
      </c>
      <c r="B10518" t="s">
        <v>4115</v>
      </c>
      <c r="C10518" s="1">
        <v>45896</v>
      </c>
      <c r="D10518" t="s">
        <v>9243</v>
      </c>
      <c r="E10518" t="s">
        <v>9244</v>
      </c>
      <c r="F10518" s="1">
        <v>45890</v>
      </c>
      <c r="G10518">
        <v>6</v>
      </c>
      <c r="H10518">
        <v>0</v>
      </c>
      <c r="I10518">
        <f>IFERROR(IF(StreakLeangth[[#This Row],[IsConsecutive]]=0,0,SUM(StreakLeangth[[#This Row],[IsConsecutive]],I10517)),0)</f>
        <v>0</v>
      </c>
    </row>
    <row r="10519" spans="1:9" x14ac:dyDescent="0.3">
      <c r="A10519" t="s">
        <v>9260</v>
      </c>
      <c r="B10519" t="s">
        <v>4116</v>
      </c>
      <c r="C10519" s="1">
        <v>45904</v>
      </c>
      <c r="D10519" t="s">
        <v>9243</v>
      </c>
      <c r="E10519" t="s">
        <v>9244</v>
      </c>
      <c r="F10519" s="1">
        <v>45896</v>
      </c>
      <c r="G10519">
        <v>8</v>
      </c>
      <c r="H10519">
        <v>0</v>
      </c>
      <c r="I10519">
        <f>IFERROR(IF(StreakLeangth[[#This Row],[IsConsecutive]]=0,0,SUM(StreakLeangth[[#This Row],[IsConsecutive]],I10518)),0)</f>
        <v>0</v>
      </c>
    </row>
    <row r="10520" spans="1:9" x14ac:dyDescent="0.3">
      <c r="A10520" t="s">
        <v>41997</v>
      </c>
      <c r="B10520" t="s">
        <v>4244</v>
      </c>
      <c r="C10520" s="1">
        <v>45906</v>
      </c>
      <c r="D10520" t="s">
        <v>9243</v>
      </c>
      <c r="E10520" t="s">
        <v>9244</v>
      </c>
      <c r="F10520" s="1">
        <v>45904</v>
      </c>
      <c r="G10520">
        <v>2</v>
      </c>
      <c r="H10520">
        <v>0</v>
      </c>
      <c r="I10520">
        <f>IFERROR(IF(StreakLeangth[[#This Row],[IsConsecutive]]=0,0,SUM(StreakLeangth[[#This Row],[IsConsecutive]],I10519)),0)</f>
        <v>0</v>
      </c>
    </row>
    <row r="10521" spans="1:9" x14ac:dyDescent="0.3">
      <c r="A10521" t="s">
        <v>41998</v>
      </c>
      <c r="B10521" t="s">
        <v>5439</v>
      </c>
      <c r="C10521" s="1">
        <v>45910</v>
      </c>
      <c r="D10521" t="s">
        <v>9243</v>
      </c>
      <c r="E10521" t="s">
        <v>9244</v>
      </c>
      <c r="F10521" s="1">
        <v>45906</v>
      </c>
      <c r="G10521">
        <v>4</v>
      </c>
      <c r="H10521">
        <v>0</v>
      </c>
      <c r="I10521">
        <f>IFERROR(IF(StreakLeangth[[#This Row],[IsConsecutive]]=0,0,SUM(StreakLeangth[[#This Row],[IsConsecutive]],I10520)),0)</f>
        <v>0</v>
      </c>
    </row>
    <row r="10522" spans="1:9" x14ac:dyDescent="0.3">
      <c r="A10522" t="s">
        <v>41999</v>
      </c>
      <c r="B10522" t="s">
        <v>5719</v>
      </c>
      <c r="C10522" s="1">
        <v>45911</v>
      </c>
      <c r="D10522" t="s">
        <v>9243</v>
      </c>
      <c r="E10522" t="s">
        <v>9244</v>
      </c>
      <c r="F10522" s="1">
        <v>45910</v>
      </c>
      <c r="G10522">
        <v>1</v>
      </c>
      <c r="H10522">
        <v>1</v>
      </c>
      <c r="I10522">
        <f>IFERROR(IF(StreakLeangth[[#This Row],[IsConsecutive]]=0,0,SUM(StreakLeangth[[#This Row],[IsConsecutive]],I10521)),0)</f>
        <v>1</v>
      </c>
    </row>
    <row r="10523" spans="1:9" x14ac:dyDescent="0.3">
      <c r="A10523" t="s">
        <v>9262</v>
      </c>
      <c r="B10523" t="s">
        <v>5408</v>
      </c>
      <c r="C10523" s="1">
        <v>45914</v>
      </c>
      <c r="D10523" t="s">
        <v>9243</v>
      </c>
      <c r="E10523" t="s">
        <v>9244</v>
      </c>
      <c r="F10523" s="1">
        <v>45911</v>
      </c>
      <c r="G10523">
        <v>3</v>
      </c>
      <c r="H10523">
        <v>0</v>
      </c>
      <c r="I10523">
        <f>IFERROR(IF(StreakLeangth[[#This Row],[IsConsecutive]]=0,0,SUM(StreakLeangth[[#This Row],[IsConsecutive]],I10522)),0)</f>
        <v>0</v>
      </c>
    </row>
    <row r="10524" spans="1:9" x14ac:dyDescent="0.3">
      <c r="A10524" t="s">
        <v>42000</v>
      </c>
      <c r="B10524" t="s">
        <v>3618</v>
      </c>
      <c r="C10524" s="1">
        <v>45916</v>
      </c>
      <c r="D10524" t="s">
        <v>9243</v>
      </c>
      <c r="E10524" t="s">
        <v>9244</v>
      </c>
      <c r="F10524" s="1">
        <v>45914</v>
      </c>
      <c r="G10524">
        <v>2</v>
      </c>
      <c r="H10524">
        <v>0</v>
      </c>
      <c r="I10524">
        <f>IFERROR(IF(StreakLeangth[[#This Row],[IsConsecutive]]=0,0,SUM(StreakLeangth[[#This Row],[IsConsecutive]],I10523)),0)</f>
        <v>0</v>
      </c>
    </row>
    <row r="10525" spans="1:9" x14ac:dyDescent="0.3">
      <c r="A10525" t="s">
        <v>9263</v>
      </c>
      <c r="B10525" t="s">
        <v>6277</v>
      </c>
      <c r="C10525" s="1">
        <v>45918</v>
      </c>
      <c r="D10525" t="s">
        <v>9243</v>
      </c>
      <c r="E10525" t="s">
        <v>9244</v>
      </c>
      <c r="F10525" s="1">
        <v>45916</v>
      </c>
      <c r="G10525">
        <v>2</v>
      </c>
      <c r="H10525">
        <v>0</v>
      </c>
      <c r="I10525">
        <f>IFERROR(IF(StreakLeangth[[#This Row],[IsConsecutive]]=0,0,SUM(StreakLeangth[[#This Row],[IsConsecutive]],I10524)),0)</f>
        <v>0</v>
      </c>
    </row>
    <row r="10526" spans="1:9" x14ac:dyDescent="0.3">
      <c r="A10526" t="s">
        <v>42001</v>
      </c>
      <c r="B10526" t="s">
        <v>15380</v>
      </c>
      <c r="C10526" s="1">
        <v>45919</v>
      </c>
      <c r="D10526" t="s">
        <v>9243</v>
      </c>
      <c r="E10526" t="s">
        <v>9244</v>
      </c>
      <c r="F10526" s="1">
        <v>45918</v>
      </c>
      <c r="G10526">
        <v>1</v>
      </c>
      <c r="H10526">
        <v>1</v>
      </c>
      <c r="I10526">
        <f>IFERROR(IF(StreakLeangth[[#This Row],[IsConsecutive]]=0,0,SUM(StreakLeangth[[#This Row],[IsConsecutive]],I10525)),0)</f>
        <v>1</v>
      </c>
    </row>
    <row r="10527" spans="1:9" x14ac:dyDescent="0.3">
      <c r="A10527" t="s">
        <v>9264</v>
      </c>
      <c r="B10527" t="s">
        <v>3217</v>
      </c>
      <c r="C10527" s="1">
        <v>45920</v>
      </c>
      <c r="D10527" t="s">
        <v>9243</v>
      </c>
      <c r="E10527" t="s">
        <v>9244</v>
      </c>
      <c r="F10527" s="1">
        <v>45919</v>
      </c>
      <c r="G10527">
        <v>1</v>
      </c>
      <c r="H10527">
        <v>1</v>
      </c>
      <c r="I10527">
        <f>IFERROR(IF(StreakLeangth[[#This Row],[IsConsecutive]]=0,0,SUM(StreakLeangth[[#This Row],[IsConsecutive]],I10526)),0)</f>
        <v>2</v>
      </c>
    </row>
    <row r="10528" spans="1:9" x14ac:dyDescent="0.3">
      <c r="A10528" t="s">
        <v>9265</v>
      </c>
      <c r="B10528" t="s">
        <v>1911</v>
      </c>
      <c r="C10528" s="1">
        <v>45921</v>
      </c>
      <c r="D10528" t="s">
        <v>9243</v>
      </c>
      <c r="E10528" t="s">
        <v>9244</v>
      </c>
      <c r="F10528" s="1">
        <v>45920</v>
      </c>
      <c r="G10528">
        <v>1</v>
      </c>
      <c r="H10528">
        <v>1</v>
      </c>
      <c r="I10528">
        <f>IFERROR(IF(StreakLeangth[[#This Row],[IsConsecutive]]=0,0,SUM(StreakLeangth[[#This Row],[IsConsecutive]],I10527)),0)</f>
        <v>3</v>
      </c>
    </row>
    <row r="10529" spans="1:9" x14ac:dyDescent="0.3">
      <c r="A10529" t="s">
        <v>42002</v>
      </c>
      <c r="B10529" t="s">
        <v>5251</v>
      </c>
      <c r="C10529" s="1">
        <v>45924</v>
      </c>
      <c r="D10529" t="s">
        <v>9243</v>
      </c>
      <c r="E10529" t="s">
        <v>9244</v>
      </c>
      <c r="F10529" s="1">
        <v>45921</v>
      </c>
      <c r="G10529">
        <v>3</v>
      </c>
      <c r="H10529">
        <v>0</v>
      </c>
      <c r="I10529">
        <f>IFERROR(IF(StreakLeangth[[#This Row],[IsConsecutive]]=0,0,SUM(StreakLeangth[[#This Row],[IsConsecutive]],I10528)),0)</f>
        <v>0</v>
      </c>
    </row>
    <row r="10530" spans="1:9" x14ac:dyDescent="0.3">
      <c r="A10530" t="s">
        <v>9267</v>
      </c>
      <c r="B10530" t="s">
        <v>4142</v>
      </c>
      <c r="C10530" s="1">
        <v>45925</v>
      </c>
      <c r="D10530" t="s">
        <v>9243</v>
      </c>
      <c r="E10530" t="s">
        <v>9244</v>
      </c>
      <c r="F10530" s="1">
        <v>45924</v>
      </c>
      <c r="G10530">
        <v>1</v>
      </c>
      <c r="H10530">
        <v>1</v>
      </c>
      <c r="I10530">
        <f>IFERROR(IF(StreakLeangth[[#This Row],[IsConsecutive]]=0,0,SUM(StreakLeangth[[#This Row],[IsConsecutive]],I10529)),0)</f>
        <v>1</v>
      </c>
    </row>
    <row r="10531" spans="1:9" x14ac:dyDescent="0.3">
      <c r="A10531" t="s">
        <v>42003</v>
      </c>
      <c r="B10531" t="s">
        <v>3736</v>
      </c>
      <c r="C10531" s="1">
        <v>45927</v>
      </c>
      <c r="D10531" t="s">
        <v>9243</v>
      </c>
      <c r="E10531" t="s">
        <v>9244</v>
      </c>
      <c r="F10531" s="1">
        <v>45925</v>
      </c>
      <c r="G10531">
        <v>2</v>
      </c>
      <c r="H10531">
        <v>0</v>
      </c>
      <c r="I10531">
        <f>IFERROR(IF(StreakLeangth[[#This Row],[IsConsecutive]]=0,0,SUM(StreakLeangth[[#This Row],[IsConsecutive]],I10530)),0)</f>
        <v>0</v>
      </c>
    </row>
    <row r="10532" spans="1:9" x14ac:dyDescent="0.3">
      <c r="A10532" t="s">
        <v>42004</v>
      </c>
      <c r="B10532" t="s">
        <v>1834</v>
      </c>
      <c r="C10532" s="1">
        <v>45803</v>
      </c>
      <c r="D10532" t="s">
        <v>9268</v>
      </c>
      <c r="E10532" t="s">
        <v>9269</v>
      </c>
      <c r="F10532" s="1">
        <v>45799</v>
      </c>
      <c r="G10532">
        <v>4</v>
      </c>
      <c r="H10532">
        <v>0</v>
      </c>
      <c r="I10532">
        <f>IFERROR(IF(StreakLeangth[[#This Row],[IsConsecutive]]=0,0,SUM(StreakLeangth[[#This Row],[IsConsecutive]],I10531)),0)</f>
        <v>0</v>
      </c>
    </row>
    <row r="10533" spans="1:9" x14ac:dyDescent="0.3">
      <c r="A10533" t="s">
        <v>42005</v>
      </c>
      <c r="B10533" t="s">
        <v>1915</v>
      </c>
      <c r="C10533" s="1">
        <v>45808</v>
      </c>
      <c r="D10533" t="s">
        <v>9268</v>
      </c>
      <c r="E10533" t="s">
        <v>9269</v>
      </c>
      <c r="F10533" s="1">
        <v>45803</v>
      </c>
      <c r="G10533">
        <v>5</v>
      </c>
      <c r="H10533">
        <v>0</v>
      </c>
      <c r="I10533">
        <f>IFERROR(IF(StreakLeangth[[#This Row],[IsConsecutive]]=0,0,SUM(StreakLeangth[[#This Row],[IsConsecutive]],I10532)),0)</f>
        <v>0</v>
      </c>
    </row>
    <row r="10534" spans="1:9" x14ac:dyDescent="0.3">
      <c r="A10534" t="s">
        <v>42006</v>
      </c>
      <c r="B10534" t="s">
        <v>1107</v>
      </c>
      <c r="C10534" s="1">
        <v>45810</v>
      </c>
      <c r="D10534" t="s">
        <v>9268</v>
      </c>
      <c r="E10534" t="s">
        <v>9269</v>
      </c>
      <c r="F10534" s="1">
        <v>45808</v>
      </c>
      <c r="G10534">
        <v>2</v>
      </c>
      <c r="H10534">
        <v>0</v>
      </c>
      <c r="I10534">
        <f>IFERROR(IF(StreakLeangth[[#This Row],[IsConsecutive]]=0,0,SUM(StreakLeangth[[#This Row],[IsConsecutive]],I10533)),0)</f>
        <v>0</v>
      </c>
    </row>
    <row r="10535" spans="1:9" x14ac:dyDescent="0.3">
      <c r="A10535" t="s">
        <v>9270</v>
      </c>
      <c r="B10535" t="s">
        <v>125</v>
      </c>
      <c r="C10535" s="1">
        <v>45813</v>
      </c>
      <c r="D10535" t="s">
        <v>9268</v>
      </c>
      <c r="E10535" t="s">
        <v>9269</v>
      </c>
      <c r="F10535" s="1">
        <v>45810</v>
      </c>
      <c r="G10535">
        <v>3</v>
      </c>
      <c r="H10535">
        <v>0</v>
      </c>
      <c r="I10535">
        <f>IFERROR(IF(StreakLeangth[[#This Row],[IsConsecutive]]=0,0,SUM(StreakLeangth[[#This Row],[IsConsecutive]],I10534)),0)</f>
        <v>0</v>
      </c>
    </row>
    <row r="10536" spans="1:9" x14ac:dyDescent="0.3">
      <c r="A10536" t="s">
        <v>42007</v>
      </c>
      <c r="B10536" t="s">
        <v>4381</v>
      </c>
      <c r="C10536" s="1">
        <v>45814</v>
      </c>
      <c r="D10536" t="s">
        <v>9268</v>
      </c>
      <c r="E10536" t="s">
        <v>9269</v>
      </c>
      <c r="F10536" s="1">
        <v>45813</v>
      </c>
      <c r="G10536">
        <v>1</v>
      </c>
      <c r="H10536">
        <v>1</v>
      </c>
      <c r="I10536">
        <f>IFERROR(IF(StreakLeangth[[#This Row],[IsConsecutive]]=0,0,SUM(StreakLeangth[[#This Row],[IsConsecutive]],I10535)),0)</f>
        <v>1</v>
      </c>
    </row>
    <row r="10537" spans="1:9" x14ac:dyDescent="0.3">
      <c r="A10537" t="s">
        <v>42008</v>
      </c>
      <c r="B10537" t="s">
        <v>4656</v>
      </c>
      <c r="C10537" s="1">
        <v>45815</v>
      </c>
      <c r="D10537" t="s">
        <v>9268</v>
      </c>
      <c r="E10537" t="s">
        <v>9269</v>
      </c>
      <c r="F10537" s="1">
        <v>45814</v>
      </c>
      <c r="G10537">
        <v>1</v>
      </c>
      <c r="H10537">
        <v>1</v>
      </c>
      <c r="I10537">
        <f>IFERROR(IF(StreakLeangth[[#This Row],[IsConsecutive]]=0,0,SUM(StreakLeangth[[#This Row],[IsConsecutive]],I10536)),0)</f>
        <v>2</v>
      </c>
    </row>
    <row r="10538" spans="1:9" x14ac:dyDescent="0.3">
      <c r="A10538" t="s">
        <v>42009</v>
      </c>
      <c r="B10538" t="s">
        <v>1155</v>
      </c>
      <c r="C10538" s="1">
        <v>45817</v>
      </c>
      <c r="D10538" t="s">
        <v>9268</v>
      </c>
      <c r="E10538" t="s">
        <v>9269</v>
      </c>
      <c r="F10538" s="1">
        <v>45815</v>
      </c>
      <c r="G10538">
        <v>2</v>
      </c>
      <c r="H10538">
        <v>0</v>
      </c>
      <c r="I10538">
        <f>IFERROR(IF(StreakLeangth[[#This Row],[IsConsecutive]]=0,0,SUM(StreakLeangth[[#This Row],[IsConsecutive]],I10537)),0)</f>
        <v>0</v>
      </c>
    </row>
    <row r="10539" spans="1:9" x14ac:dyDescent="0.3">
      <c r="A10539" t="s">
        <v>42010</v>
      </c>
      <c r="B10539" t="s">
        <v>4379</v>
      </c>
      <c r="C10539" s="1">
        <v>45818</v>
      </c>
      <c r="D10539" t="s">
        <v>9268</v>
      </c>
      <c r="E10539" t="s">
        <v>9269</v>
      </c>
      <c r="F10539" s="1">
        <v>45817</v>
      </c>
      <c r="G10539">
        <v>1</v>
      </c>
      <c r="H10539">
        <v>1</v>
      </c>
      <c r="I10539">
        <f>IFERROR(IF(StreakLeangth[[#This Row],[IsConsecutive]]=0,0,SUM(StreakLeangth[[#This Row],[IsConsecutive]],I10538)),0)</f>
        <v>1</v>
      </c>
    </row>
    <row r="10540" spans="1:9" x14ac:dyDescent="0.3">
      <c r="A10540" t="s">
        <v>42011</v>
      </c>
      <c r="B10540" t="s">
        <v>381</v>
      </c>
      <c r="C10540" s="1">
        <v>45838</v>
      </c>
      <c r="D10540" t="s">
        <v>9272</v>
      </c>
      <c r="E10540" t="s">
        <v>9273</v>
      </c>
      <c r="F10540" s="1">
        <v>45837</v>
      </c>
      <c r="G10540">
        <v>1</v>
      </c>
      <c r="H10540">
        <v>1</v>
      </c>
      <c r="I10540">
        <f>IFERROR(IF(StreakLeangth[[#This Row],[IsConsecutive]]=0,0,SUM(StreakLeangth[[#This Row],[IsConsecutive]],I10539)),0)</f>
        <v>2</v>
      </c>
    </row>
    <row r="10541" spans="1:9" x14ac:dyDescent="0.3">
      <c r="A10541" t="s">
        <v>42012</v>
      </c>
      <c r="B10541" t="s">
        <v>1147</v>
      </c>
      <c r="C10541" s="1">
        <v>45783</v>
      </c>
      <c r="D10541" t="s">
        <v>9274</v>
      </c>
      <c r="E10541" t="s">
        <v>9275</v>
      </c>
      <c r="F10541" s="1">
        <v>45778</v>
      </c>
      <c r="G10541">
        <v>5</v>
      </c>
      <c r="H10541">
        <v>0</v>
      </c>
      <c r="I10541">
        <f>IFERROR(IF(StreakLeangth[[#This Row],[IsConsecutive]]=0,0,SUM(StreakLeangth[[#This Row],[IsConsecutive]],I10540)),0)</f>
        <v>0</v>
      </c>
    </row>
    <row r="10542" spans="1:9" x14ac:dyDescent="0.3">
      <c r="A10542" t="s">
        <v>9276</v>
      </c>
      <c r="B10542" t="s">
        <v>8371</v>
      </c>
      <c r="C10542" s="1">
        <v>45784</v>
      </c>
      <c r="D10542" t="s">
        <v>9274</v>
      </c>
      <c r="E10542" t="s">
        <v>9275</v>
      </c>
      <c r="F10542" s="1">
        <v>45783</v>
      </c>
      <c r="G10542">
        <v>1</v>
      </c>
      <c r="H10542">
        <v>1</v>
      </c>
      <c r="I10542">
        <f>IFERROR(IF(StreakLeangth[[#This Row],[IsConsecutive]]=0,0,SUM(StreakLeangth[[#This Row],[IsConsecutive]],I10541)),0)</f>
        <v>1</v>
      </c>
    </row>
    <row r="10543" spans="1:9" x14ac:dyDescent="0.3">
      <c r="A10543" t="s">
        <v>9277</v>
      </c>
      <c r="B10543" t="s">
        <v>5019</v>
      </c>
      <c r="C10543" s="1">
        <v>45791</v>
      </c>
      <c r="D10543" t="s">
        <v>9274</v>
      </c>
      <c r="E10543" t="s">
        <v>9275</v>
      </c>
      <c r="F10543" s="1">
        <v>45784</v>
      </c>
      <c r="G10543">
        <v>7</v>
      </c>
      <c r="H10543">
        <v>0</v>
      </c>
      <c r="I10543">
        <f>IFERROR(IF(StreakLeangth[[#This Row],[IsConsecutive]]=0,0,SUM(StreakLeangth[[#This Row],[IsConsecutive]],I10542)),0)</f>
        <v>0</v>
      </c>
    </row>
    <row r="10544" spans="1:9" x14ac:dyDescent="0.3">
      <c r="A10544" t="s">
        <v>9278</v>
      </c>
      <c r="B10544" t="s">
        <v>4939</v>
      </c>
      <c r="C10544" s="1">
        <v>45792</v>
      </c>
      <c r="D10544" t="s">
        <v>9274</v>
      </c>
      <c r="E10544" t="s">
        <v>9275</v>
      </c>
      <c r="F10544" s="1">
        <v>45791</v>
      </c>
      <c r="G10544">
        <v>1</v>
      </c>
      <c r="H10544">
        <v>1</v>
      </c>
      <c r="I10544">
        <f>IFERROR(IF(StreakLeangth[[#This Row],[IsConsecutive]]=0,0,SUM(StreakLeangth[[#This Row],[IsConsecutive]],I10543)),0)</f>
        <v>1</v>
      </c>
    </row>
    <row r="10545" spans="1:9" x14ac:dyDescent="0.3">
      <c r="A10545" t="s">
        <v>42013</v>
      </c>
      <c r="B10545" t="s">
        <v>1153</v>
      </c>
      <c r="C10545" s="1">
        <v>45846</v>
      </c>
      <c r="D10545" t="s">
        <v>9274</v>
      </c>
      <c r="E10545" t="s">
        <v>9275</v>
      </c>
      <c r="F10545" s="1">
        <v>45792</v>
      </c>
      <c r="G10545">
        <v>54</v>
      </c>
      <c r="H10545">
        <v>0</v>
      </c>
      <c r="I10545">
        <f>IFERROR(IF(StreakLeangth[[#This Row],[IsConsecutive]]=0,0,SUM(StreakLeangth[[#This Row],[IsConsecutive]],I10544)),0)</f>
        <v>0</v>
      </c>
    </row>
    <row r="10546" spans="1:9" x14ac:dyDescent="0.3">
      <c r="A10546" t="s">
        <v>42014</v>
      </c>
      <c r="B10546" t="s">
        <v>1297</v>
      </c>
      <c r="C10546" s="1">
        <v>45860</v>
      </c>
      <c r="D10546" t="s">
        <v>9274</v>
      </c>
      <c r="E10546" t="s">
        <v>9275</v>
      </c>
      <c r="F10546" s="1">
        <v>45846</v>
      </c>
      <c r="G10546">
        <v>14</v>
      </c>
      <c r="H10546">
        <v>0</v>
      </c>
      <c r="I10546">
        <f>IFERROR(IF(StreakLeangth[[#This Row],[IsConsecutive]]=0,0,SUM(StreakLeangth[[#This Row],[IsConsecutive]],I10545)),0)</f>
        <v>0</v>
      </c>
    </row>
    <row r="10547" spans="1:9" x14ac:dyDescent="0.3">
      <c r="A10547" t="s">
        <v>42015</v>
      </c>
      <c r="B10547" t="s">
        <v>1161</v>
      </c>
      <c r="C10547" s="1">
        <v>45863</v>
      </c>
      <c r="D10547" t="s">
        <v>9274</v>
      </c>
      <c r="E10547" t="s">
        <v>9275</v>
      </c>
      <c r="F10547" s="1">
        <v>45860</v>
      </c>
      <c r="G10547">
        <v>3</v>
      </c>
      <c r="H10547">
        <v>0</v>
      </c>
      <c r="I10547">
        <f>IFERROR(IF(StreakLeangth[[#This Row],[IsConsecutive]]=0,0,SUM(StreakLeangth[[#This Row],[IsConsecutive]],I10546)),0)</f>
        <v>0</v>
      </c>
    </row>
    <row r="10548" spans="1:9" x14ac:dyDescent="0.3">
      <c r="A10548" t="s">
        <v>9279</v>
      </c>
      <c r="B10548" t="s">
        <v>1916</v>
      </c>
      <c r="C10548" s="1">
        <v>45868</v>
      </c>
      <c r="D10548" t="s">
        <v>9274</v>
      </c>
      <c r="E10548" t="s">
        <v>9275</v>
      </c>
      <c r="F10548" s="1">
        <v>45863</v>
      </c>
      <c r="G10548">
        <v>5</v>
      </c>
      <c r="H10548">
        <v>0</v>
      </c>
      <c r="I10548">
        <f>IFERROR(IF(StreakLeangth[[#This Row],[IsConsecutive]]=0,0,SUM(StreakLeangth[[#This Row],[IsConsecutive]],I10547)),0)</f>
        <v>0</v>
      </c>
    </row>
    <row r="10549" spans="1:9" x14ac:dyDescent="0.3">
      <c r="A10549" t="s">
        <v>42016</v>
      </c>
      <c r="B10549" t="s">
        <v>1169</v>
      </c>
      <c r="C10549" s="1">
        <v>45874</v>
      </c>
      <c r="D10549" t="s">
        <v>9274</v>
      </c>
      <c r="E10549" t="s">
        <v>9275</v>
      </c>
      <c r="F10549" s="1">
        <v>45868</v>
      </c>
      <c r="G10549">
        <v>6</v>
      </c>
      <c r="H10549">
        <v>0</v>
      </c>
      <c r="I10549">
        <f>IFERROR(IF(StreakLeangth[[#This Row],[IsConsecutive]]=0,0,SUM(StreakLeangth[[#This Row],[IsConsecutive]],I10548)),0)</f>
        <v>0</v>
      </c>
    </row>
    <row r="10550" spans="1:9" x14ac:dyDescent="0.3">
      <c r="A10550" t="s">
        <v>42017</v>
      </c>
      <c r="B10550" t="s">
        <v>1171</v>
      </c>
      <c r="C10550" s="1">
        <v>45877</v>
      </c>
      <c r="D10550" t="s">
        <v>9274</v>
      </c>
      <c r="E10550" t="s">
        <v>9275</v>
      </c>
      <c r="F10550" s="1">
        <v>45874</v>
      </c>
      <c r="G10550">
        <v>3</v>
      </c>
      <c r="H10550">
        <v>0</v>
      </c>
      <c r="I10550">
        <f>IFERROR(IF(StreakLeangth[[#This Row],[IsConsecutive]]=0,0,SUM(StreakLeangth[[#This Row],[IsConsecutive]],I10549)),0)</f>
        <v>0</v>
      </c>
    </row>
    <row r="10551" spans="1:9" x14ac:dyDescent="0.3">
      <c r="A10551" t="s">
        <v>9280</v>
      </c>
      <c r="B10551" t="s">
        <v>3563</v>
      </c>
      <c r="C10551" s="1">
        <v>45881</v>
      </c>
      <c r="D10551" t="s">
        <v>9274</v>
      </c>
      <c r="E10551" t="s">
        <v>9275</v>
      </c>
      <c r="F10551" s="1">
        <v>45877</v>
      </c>
      <c r="G10551">
        <v>4</v>
      </c>
      <c r="H10551">
        <v>0</v>
      </c>
      <c r="I10551">
        <f>IFERROR(IF(StreakLeangth[[#This Row],[IsConsecutive]]=0,0,SUM(StreakLeangth[[#This Row],[IsConsecutive]],I10550)),0)</f>
        <v>0</v>
      </c>
    </row>
    <row r="10552" spans="1:9" x14ac:dyDescent="0.3">
      <c r="A10552" t="s">
        <v>9281</v>
      </c>
      <c r="B10552" t="s">
        <v>1172</v>
      </c>
      <c r="C10552" s="1">
        <v>45888</v>
      </c>
      <c r="D10552" t="s">
        <v>9274</v>
      </c>
      <c r="E10552" t="s">
        <v>9275</v>
      </c>
      <c r="F10552" s="1">
        <v>45881</v>
      </c>
      <c r="G10552">
        <v>7</v>
      </c>
      <c r="H10552">
        <v>0</v>
      </c>
      <c r="I10552">
        <f>IFERROR(IF(StreakLeangth[[#This Row],[IsConsecutive]]=0,0,SUM(StreakLeangth[[#This Row],[IsConsecutive]],I10551)),0)</f>
        <v>0</v>
      </c>
    </row>
    <row r="10553" spans="1:9" x14ac:dyDescent="0.3">
      <c r="A10553" t="s">
        <v>9282</v>
      </c>
      <c r="B10553" t="s">
        <v>1173</v>
      </c>
      <c r="C10553" s="1">
        <v>45891</v>
      </c>
      <c r="D10553" t="s">
        <v>9274</v>
      </c>
      <c r="E10553" t="s">
        <v>9275</v>
      </c>
      <c r="F10553" s="1">
        <v>45888</v>
      </c>
      <c r="G10553">
        <v>3</v>
      </c>
      <c r="H10553">
        <v>0</v>
      </c>
      <c r="I10553">
        <f>IFERROR(IF(StreakLeangth[[#This Row],[IsConsecutive]]=0,0,SUM(StreakLeangth[[#This Row],[IsConsecutive]],I10552)),0)</f>
        <v>0</v>
      </c>
    </row>
    <row r="10554" spans="1:9" x14ac:dyDescent="0.3">
      <c r="A10554" t="s">
        <v>9283</v>
      </c>
      <c r="B10554" t="s">
        <v>1175</v>
      </c>
      <c r="C10554" s="1">
        <v>45895</v>
      </c>
      <c r="D10554" t="s">
        <v>9274</v>
      </c>
      <c r="E10554" t="s">
        <v>9275</v>
      </c>
      <c r="F10554" s="1">
        <v>45891</v>
      </c>
      <c r="G10554">
        <v>4</v>
      </c>
      <c r="H10554">
        <v>0</v>
      </c>
      <c r="I10554">
        <f>IFERROR(IF(StreakLeangth[[#This Row],[IsConsecutive]]=0,0,SUM(StreakLeangth[[#This Row],[IsConsecutive]],I10553)),0)</f>
        <v>0</v>
      </c>
    </row>
    <row r="10555" spans="1:9" x14ac:dyDescent="0.3">
      <c r="A10555" t="s">
        <v>9284</v>
      </c>
      <c r="B10555" t="s">
        <v>4241</v>
      </c>
      <c r="C10555" s="1">
        <v>45904</v>
      </c>
      <c r="D10555" t="s">
        <v>9274</v>
      </c>
      <c r="E10555" t="s">
        <v>9275</v>
      </c>
      <c r="F10555" s="1">
        <v>45895</v>
      </c>
      <c r="G10555">
        <v>9</v>
      </c>
      <c r="H10555">
        <v>0</v>
      </c>
      <c r="I10555">
        <f>IFERROR(IF(StreakLeangth[[#This Row],[IsConsecutive]]=0,0,SUM(StreakLeangth[[#This Row],[IsConsecutive]],I10554)),0)</f>
        <v>0</v>
      </c>
    </row>
    <row r="10556" spans="1:9" x14ac:dyDescent="0.3">
      <c r="A10556" t="s">
        <v>42018</v>
      </c>
      <c r="B10556" t="s">
        <v>1181</v>
      </c>
      <c r="C10556" s="1">
        <v>45905</v>
      </c>
      <c r="D10556" t="s">
        <v>9274</v>
      </c>
      <c r="E10556" t="s">
        <v>9275</v>
      </c>
      <c r="F10556" s="1">
        <v>45904</v>
      </c>
      <c r="G10556">
        <v>1</v>
      </c>
      <c r="H10556">
        <v>1</v>
      </c>
      <c r="I10556">
        <f>IFERROR(IF(StreakLeangth[[#This Row],[IsConsecutive]]=0,0,SUM(StreakLeangth[[#This Row],[IsConsecutive]],I10555)),0)</f>
        <v>1</v>
      </c>
    </row>
    <row r="10557" spans="1:9" x14ac:dyDescent="0.3">
      <c r="A10557" t="s">
        <v>9285</v>
      </c>
      <c r="B10557" t="s">
        <v>772</v>
      </c>
      <c r="C10557" s="1">
        <v>45845</v>
      </c>
      <c r="D10557" t="s">
        <v>9286</v>
      </c>
      <c r="E10557" t="s">
        <v>9287</v>
      </c>
      <c r="F10557" s="1">
        <v>45842</v>
      </c>
      <c r="G10557">
        <v>3</v>
      </c>
      <c r="H10557">
        <v>0</v>
      </c>
      <c r="I10557">
        <f>IFERROR(IF(StreakLeangth[[#This Row],[IsConsecutive]]=0,0,SUM(StreakLeangth[[#This Row],[IsConsecutive]],I10556)),0)</f>
        <v>0</v>
      </c>
    </row>
    <row r="10558" spans="1:9" x14ac:dyDescent="0.3">
      <c r="A10558" t="s">
        <v>9288</v>
      </c>
      <c r="B10558" t="s">
        <v>348</v>
      </c>
      <c r="C10558" s="1">
        <v>45846</v>
      </c>
      <c r="D10558" t="s">
        <v>9286</v>
      </c>
      <c r="E10558" t="s">
        <v>9287</v>
      </c>
      <c r="F10558" s="1">
        <v>45845</v>
      </c>
      <c r="G10558">
        <v>1</v>
      </c>
      <c r="H10558">
        <v>1</v>
      </c>
      <c r="I10558">
        <f>IFERROR(IF(StreakLeangth[[#This Row],[IsConsecutive]]=0,0,SUM(StreakLeangth[[#This Row],[IsConsecutive]],I10557)),0)</f>
        <v>1</v>
      </c>
    </row>
    <row r="10559" spans="1:9" x14ac:dyDescent="0.3">
      <c r="A10559" t="s">
        <v>42019</v>
      </c>
      <c r="B10559" t="s">
        <v>2623</v>
      </c>
      <c r="C10559" s="1">
        <v>45787</v>
      </c>
      <c r="D10559" t="s">
        <v>9289</v>
      </c>
      <c r="E10559" t="s">
        <v>9290</v>
      </c>
      <c r="F10559" s="1">
        <v>45779</v>
      </c>
      <c r="G10559">
        <v>8</v>
      </c>
      <c r="H10559">
        <v>0</v>
      </c>
      <c r="I10559">
        <f>IFERROR(IF(StreakLeangth[[#This Row],[IsConsecutive]]=0,0,SUM(StreakLeangth[[#This Row],[IsConsecutive]],I10558)),0)</f>
        <v>0</v>
      </c>
    </row>
    <row r="10560" spans="1:9" x14ac:dyDescent="0.3">
      <c r="A10560" t="s">
        <v>42020</v>
      </c>
      <c r="B10560" t="s">
        <v>1108</v>
      </c>
      <c r="C10560" s="1">
        <v>45870</v>
      </c>
      <c r="D10560" t="s">
        <v>9289</v>
      </c>
      <c r="E10560" t="s">
        <v>9290</v>
      </c>
      <c r="F10560" s="1">
        <v>45787</v>
      </c>
      <c r="G10560">
        <v>83</v>
      </c>
      <c r="H10560">
        <v>0</v>
      </c>
      <c r="I10560">
        <f>IFERROR(IF(StreakLeangth[[#This Row],[IsConsecutive]]=0,0,SUM(StreakLeangth[[#This Row],[IsConsecutive]],I10559)),0)</f>
        <v>0</v>
      </c>
    </row>
    <row r="10561" spans="1:9" x14ac:dyDescent="0.3">
      <c r="A10561" t="s">
        <v>42021</v>
      </c>
      <c r="B10561" t="s">
        <v>3240</v>
      </c>
      <c r="C10561" s="1">
        <v>45877</v>
      </c>
      <c r="D10561" t="s">
        <v>9289</v>
      </c>
      <c r="E10561" t="s">
        <v>9290</v>
      </c>
      <c r="F10561" s="1">
        <v>45870</v>
      </c>
      <c r="G10561">
        <v>7</v>
      </c>
      <c r="H10561">
        <v>0</v>
      </c>
      <c r="I10561">
        <f>IFERROR(IF(StreakLeangth[[#This Row],[IsConsecutive]]=0,0,SUM(StreakLeangth[[#This Row],[IsConsecutive]],I10560)),0)</f>
        <v>0</v>
      </c>
    </row>
    <row r="10562" spans="1:9" x14ac:dyDescent="0.3">
      <c r="A10562" t="s">
        <v>42022</v>
      </c>
      <c r="B10562" t="s">
        <v>4218</v>
      </c>
      <c r="C10562" s="1">
        <v>45825</v>
      </c>
      <c r="D10562" t="s">
        <v>9291</v>
      </c>
      <c r="E10562" t="s">
        <v>9292</v>
      </c>
      <c r="F10562" s="1">
        <v>45824</v>
      </c>
      <c r="G10562">
        <v>1</v>
      </c>
      <c r="H10562">
        <v>1</v>
      </c>
      <c r="I10562">
        <f>IFERROR(IF(StreakLeangth[[#This Row],[IsConsecutive]]=0,0,SUM(StreakLeangth[[#This Row],[IsConsecutive]],I10561)),0)</f>
        <v>1</v>
      </c>
    </row>
    <row r="10563" spans="1:9" x14ac:dyDescent="0.3">
      <c r="A10563" t="s">
        <v>42023</v>
      </c>
      <c r="B10563" t="s">
        <v>29</v>
      </c>
      <c r="C10563" s="1">
        <v>45826</v>
      </c>
      <c r="D10563" t="s">
        <v>9291</v>
      </c>
      <c r="E10563" t="s">
        <v>9292</v>
      </c>
      <c r="F10563" s="1">
        <v>45825</v>
      </c>
      <c r="G10563">
        <v>1</v>
      </c>
      <c r="H10563">
        <v>1</v>
      </c>
      <c r="I10563">
        <f>IFERROR(IF(StreakLeangth[[#This Row],[IsConsecutive]]=0,0,SUM(StreakLeangth[[#This Row],[IsConsecutive]],I10562)),0)</f>
        <v>2</v>
      </c>
    </row>
    <row r="10564" spans="1:9" x14ac:dyDescent="0.3">
      <c r="A10564" t="s">
        <v>42024</v>
      </c>
      <c r="B10564" t="s">
        <v>34</v>
      </c>
      <c r="C10564" s="1">
        <v>45827</v>
      </c>
      <c r="D10564" t="s">
        <v>9291</v>
      </c>
      <c r="E10564" t="s">
        <v>9292</v>
      </c>
      <c r="F10564" s="1">
        <v>45826</v>
      </c>
      <c r="G10564">
        <v>1</v>
      </c>
      <c r="H10564">
        <v>1</v>
      </c>
      <c r="I10564">
        <f>IFERROR(IF(StreakLeangth[[#This Row],[IsConsecutive]]=0,0,SUM(StreakLeangth[[#This Row],[IsConsecutive]],I10563)),0)</f>
        <v>3</v>
      </c>
    </row>
    <row r="10565" spans="1:9" x14ac:dyDescent="0.3">
      <c r="A10565" t="s">
        <v>42025</v>
      </c>
      <c r="B10565" t="s">
        <v>3770</v>
      </c>
      <c r="C10565" s="1">
        <v>45828</v>
      </c>
      <c r="D10565" t="s">
        <v>9291</v>
      </c>
      <c r="E10565" t="s">
        <v>9292</v>
      </c>
      <c r="F10565" s="1">
        <v>45827</v>
      </c>
      <c r="G10565">
        <v>1</v>
      </c>
      <c r="H10565">
        <v>1</v>
      </c>
      <c r="I10565">
        <f>IFERROR(IF(StreakLeangth[[#This Row],[IsConsecutive]]=0,0,SUM(StreakLeangth[[#This Row],[IsConsecutive]],I10564)),0)</f>
        <v>4</v>
      </c>
    </row>
    <row r="10566" spans="1:9" x14ac:dyDescent="0.3">
      <c r="A10566" t="s">
        <v>42026</v>
      </c>
      <c r="B10566" t="s">
        <v>954</v>
      </c>
      <c r="C10566" s="1">
        <v>45829</v>
      </c>
      <c r="D10566" t="s">
        <v>9291</v>
      </c>
      <c r="E10566" t="s">
        <v>9292</v>
      </c>
      <c r="F10566" s="1">
        <v>45828</v>
      </c>
      <c r="G10566">
        <v>1</v>
      </c>
      <c r="H10566">
        <v>1</v>
      </c>
      <c r="I10566">
        <f>IFERROR(IF(StreakLeangth[[#This Row],[IsConsecutive]]=0,0,SUM(StreakLeangth[[#This Row],[IsConsecutive]],I10565)),0)</f>
        <v>5</v>
      </c>
    </row>
    <row r="10567" spans="1:9" x14ac:dyDescent="0.3">
      <c r="A10567" t="s">
        <v>42027</v>
      </c>
      <c r="B10567" t="s">
        <v>52</v>
      </c>
      <c r="C10567" s="1">
        <v>45830</v>
      </c>
      <c r="D10567" t="s">
        <v>9291</v>
      </c>
      <c r="E10567" t="s">
        <v>9292</v>
      </c>
      <c r="F10567" s="1">
        <v>45829</v>
      </c>
      <c r="G10567">
        <v>1</v>
      </c>
      <c r="H10567">
        <v>1</v>
      </c>
      <c r="I10567">
        <f>IFERROR(IF(StreakLeangth[[#This Row],[IsConsecutive]]=0,0,SUM(StreakLeangth[[#This Row],[IsConsecutive]],I10566)),0)</f>
        <v>6</v>
      </c>
    </row>
    <row r="10568" spans="1:9" x14ac:dyDescent="0.3">
      <c r="A10568" t="s">
        <v>42028</v>
      </c>
      <c r="B10568" t="s">
        <v>620</v>
      </c>
      <c r="C10568" s="1">
        <v>45831</v>
      </c>
      <c r="D10568" t="s">
        <v>9291</v>
      </c>
      <c r="E10568" t="s">
        <v>9292</v>
      </c>
      <c r="F10568" s="1">
        <v>45830</v>
      </c>
      <c r="G10568">
        <v>1</v>
      </c>
      <c r="H10568">
        <v>1</v>
      </c>
      <c r="I10568">
        <f>IFERROR(IF(StreakLeangth[[#This Row],[IsConsecutive]]=0,0,SUM(StreakLeangth[[#This Row],[IsConsecutive]],I10567)),0)</f>
        <v>7</v>
      </c>
    </row>
    <row r="10569" spans="1:9" x14ac:dyDescent="0.3">
      <c r="A10569" t="s">
        <v>42029</v>
      </c>
      <c r="B10569" t="s">
        <v>2137</v>
      </c>
      <c r="C10569" s="1">
        <v>45864</v>
      </c>
      <c r="D10569" t="s">
        <v>9291</v>
      </c>
      <c r="E10569" t="s">
        <v>9292</v>
      </c>
      <c r="F10569" s="1">
        <v>45831</v>
      </c>
      <c r="G10569">
        <v>33</v>
      </c>
      <c r="H10569">
        <v>0</v>
      </c>
      <c r="I10569">
        <f>IFERROR(IF(StreakLeangth[[#This Row],[IsConsecutive]]=0,0,SUM(StreakLeangth[[#This Row],[IsConsecutive]],I10568)),0)</f>
        <v>0</v>
      </c>
    </row>
    <row r="10570" spans="1:9" x14ac:dyDescent="0.3">
      <c r="A10570" t="s">
        <v>9293</v>
      </c>
      <c r="B10570" t="s">
        <v>1360</v>
      </c>
      <c r="C10570" s="1">
        <v>45874</v>
      </c>
      <c r="D10570" t="s">
        <v>9291</v>
      </c>
      <c r="E10570" t="s">
        <v>9292</v>
      </c>
      <c r="F10570" s="1">
        <v>45864</v>
      </c>
      <c r="G10570">
        <v>10</v>
      </c>
      <c r="H10570">
        <v>0</v>
      </c>
      <c r="I10570">
        <f>IFERROR(IF(StreakLeangth[[#This Row],[IsConsecutive]]=0,0,SUM(StreakLeangth[[#This Row],[IsConsecutive]],I10569)),0)</f>
        <v>0</v>
      </c>
    </row>
    <row r="10571" spans="1:9" x14ac:dyDescent="0.3">
      <c r="A10571" t="s">
        <v>42030</v>
      </c>
      <c r="B10571" t="s">
        <v>4122</v>
      </c>
      <c r="C10571" s="1">
        <v>45875</v>
      </c>
      <c r="D10571" t="s">
        <v>9291</v>
      </c>
      <c r="E10571" t="s">
        <v>9292</v>
      </c>
      <c r="F10571" s="1">
        <v>45874</v>
      </c>
      <c r="G10571">
        <v>1</v>
      </c>
      <c r="H10571">
        <v>1</v>
      </c>
      <c r="I10571">
        <f>IFERROR(IF(StreakLeangth[[#This Row],[IsConsecutive]]=0,0,SUM(StreakLeangth[[#This Row],[IsConsecutive]],I10570)),0)</f>
        <v>1</v>
      </c>
    </row>
    <row r="10572" spans="1:9" x14ac:dyDescent="0.3">
      <c r="A10572" t="s">
        <v>42031</v>
      </c>
      <c r="B10572" t="s">
        <v>1903</v>
      </c>
      <c r="C10572" s="1">
        <v>45877</v>
      </c>
      <c r="D10572" t="s">
        <v>9291</v>
      </c>
      <c r="E10572" t="s">
        <v>9292</v>
      </c>
      <c r="F10572" s="1">
        <v>45875</v>
      </c>
      <c r="G10572">
        <v>2</v>
      </c>
      <c r="H10572">
        <v>0</v>
      </c>
      <c r="I10572">
        <f>IFERROR(IF(StreakLeangth[[#This Row],[IsConsecutive]]=0,0,SUM(StreakLeangth[[#This Row],[IsConsecutive]],I10571)),0)</f>
        <v>0</v>
      </c>
    </row>
    <row r="10573" spans="1:9" x14ac:dyDescent="0.3">
      <c r="A10573" t="s">
        <v>42032</v>
      </c>
      <c r="B10573" t="s">
        <v>3647</v>
      </c>
      <c r="C10573" s="1">
        <v>45878</v>
      </c>
      <c r="D10573" t="s">
        <v>9291</v>
      </c>
      <c r="E10573" t="s">
        <v>9292</v>
      </c>
      <c r="F10573" s="1">
        <v>45877</v>
      </c>
      <c r="G10573">
        <v>1</v>
      </c>
      <c r="H10573">
        <v>1</v>
      </c>
      <c r="I10573">
        <f>IFERROR(IF(StreakLeangth[[#This Row],[IsConsecutive]]=0,0,SUM(StreakLeangth[[#This Row],[IsConsecutive]],I10572)),0)</f>
        <v>1</v>
      </c>
    </row>
    <row r="10574" spans="1:9" x14ac:dyDescent="0.3">
      <c r="A10574" t="s">
        <v>9294</v>
      </c>
      <c r="B10574" t="s">
        <v>3649</v>
      </c>
      <c r="C10574" s="1">
        <v>45879</v>
      </c>
      <c r="D10574" t="s">
        <v>9291</v>
      </c>
      <c r="E10574" t="s">
        <v>9292</v>
      </c>
      <c r="F10574" s="1">
        <v>45878</v>
      </c>
      <c r="G10574">
        <v>1</v>
      </c>
      <c r="H10574">
        <v>1</v>
      </c>
      <c r="I10574">
        <f>IFERROR(IF(StreakLeangth[[#This Row],[IsConsecutive]]=0,0,SUM(StreakLeangth[[#This Row],[IsConsecutive]],I10573)),0)</f>
        <v>2</v>
      </c>
    </row>
    <row r="10575" spans="1:9" x14ac:dyDescent="0.3">
      <c r="A10575" t="s">
        <v>42033</v>
      </c>
      <c r="B10575" t="s">
        <v>4289</v>
      </c>
      <c r="C10575" s="1">
        <v>45892</v>
      </c>
      <c r="D10575" t="s">
        <v>9295</v>
      </c>
      <c r="E10575" t="s">
        <v>9296</v>
      </c>
      <c r="F10575" s="1">
        <v>45848</v>
      </c>
      <c r="G10575">
        <v>44</v>
      </c>
      <c r="H10575">
        <v>0</v>
      </c>
      <c r="I10575">
        <f>IFERROR(IF(StreakLeangth[[#This Row],[IsConsecutive]]=0,0,SUM(StreakLeangth[[#This Row],[IsConsecutive]],I10574)),0)</f>
        <v>0</v>
      </c>
    </row>
    <row r="10576" spans="1:9" x14ac:dyDescent="0.3">
      <c r="A10576" t="s">
        <v>42034</v>
      </c>
      <c r="B10576" t="s">
        <v>723</v>
      </c>
      <c r="C10576" s="1">
        <v>45918</v>
      </c>
      <c r="D10576" t="s">
        <v>9297</v>
      </c>
      <c r="E10576" t="s">
        <v>9298</v>
      </c>
      <c r="F10576" s="1">
        <v>45917</v>
      </c>
      <c r="G10576">
        <v>1</v>
      </c>
      <c r="H10576">
        <v>1</v>
      </c>
      <c r="I10576">
        <f>IFERROR(IF(StreakLeangth[[#This Row],[IsConsecutive]]=0,0,SUM(StreakLeangth[[#This Row],[IsConsecutive]],I10575)),0)</f>
        <v>1</v>
      </c>
    </row>
    <row r="10577" spans="1:9" x14ac:dyDescent="0.3">
      <c r="A10577" t="s">
        <v>42035</v>
      </c>
      <c r="B10577" t="s">
        <v>335</v>
      </c>
      <c r="C10577" s="1">
        <v>45910</v>
      </c>
      <c r="D10577" t="s">
        <v>9299</v>
      </c>
      <c r="E10577" t="s">
        <v>9300</v>
      </c>
      <c r="F10577" s="1">
        <v>45909</v>
      </c>
      <c r="G10577">
        <v>1</v>
      </c>
      <c r="H10577">
        <v>1</v>
      </c>
      <c r="I10577">
        <f>IFERROR(IF(StreakLeangth[[#This Row],[IsConsecutive]]=0,0,SUM(StreakLeangth[[#This Row],[IsConsecutive]],I10576)),0)</f>
        <v>2</v>
      </c>
    </row>
    <row r="10578" spans="1:9" x14ac:dyDescent="0.3">
      <c r="A10578" t="s">
        <v>42036</v>
      </c>
      <c r="B10578" t="s">
        <v>2356</v>
      </c>
      <c r="C10578" s="1">
        <v>45911</v>
      </c>
      <c r="D10578" t="s">
        <v>9299</v>
      </c>
      <c r="E10578" t="s">
        <v>9300</v>
      </c>
      <c r="F10578" s="1">
        <v>45910</v>
      </c>
      <c r="G10578">
        <v>1</v>
      </c>
      <c r="H10578">
        <v>1</v>
      </c>
      <c r="I10578">
        <f>IFERROR(IF(StreakLeangth[[#This Row],[IsConsecutive]]=0,0,SUM(StreakLeangth[[#This Row],[IsConsecutive]],I10577)),0)</f>
        <v>3</v>
      </c>
    </row>
    <row r="10579" spans="1:9" x14ac:dyDescent="0.3">
      <c r="A10579" t="s">
        <v>42037</v>
      </c>
      <c r="B10579" t="s">
        <v>1132</v>
      </c>
      <c r="C10579" s="1">
        <v>45915</v>
      </c>
      <c r="D10579" t="s">
        <v>9299</v>
      </c>
      <c r="E10579" t="s">
        <v>9300</v>
      </c>
      <c r="F10579" s="1">
        <v>45911</v>
      </c>
      <c r="G10579">
        <v>4</v>
      </c>
      <c r="H10579">
        <v>0</v>
      </c>
      <c r="I10579">
        <f>IFERROR(IF(StreakLeangth[[#This Row],[IsConsecutive]]=0,0,SUM(StreakLeangth[[#This Row],[IsConsecutive]],I10578)),0)</f>
        <v>0</v>
      </c>
    </row>
    <row r="10580" spans="1:9" x14ac:dyDescent="0.3">
      <c r="A10580" t="s">
        <v>42038</v>
      </c>
      <c r="B10580" t="s">
        <v>296</v>
      </c>
      <c r="C10580" s="1">
        <v>45916</v>
      </c>
      <c r="D10580" t="s">
        <v>9299</v>
      </c>
      <c r="E10580" t="s">
        <v>9300</v>
      </c>
      <c r="F10580" s="1">
        <v>45915</v>
      </c>
      <c r="G10580">
        <v>1</v>
      </c>
      <c r="H10580">
        <v>1</v>
      </c>
      <c r="I10580">
        <f>IFERROR(IF(StreakLeangth[[#This Row],[IsConsecutive]]=0,0,SUM(StreakLeangth[[#This Row],[IsConsecutive]],I10579)),0)</f>
        <v>1</v>
      </c>
    </row>
    <row r="10581" spans="1:9" x14ac:dyDescent="0.3">
      <c r="A10581" t="s">
        <v>9301</v>
      </c>
      <c r="B10581" t="s">
        <v>3568</v>
      </c>
      <c r="C10581" s="1">
        <v>45917</v>
      </c>
      <c r="D10581" t="s">
        <v>9299</v>
      </c>
      <c r="E10581" t="s">
        <v>9300</v>
      </c>
      <c r="F10581" s="1">
        <v>45916</v>
      </c>
      <c r="G10581">
        <v>1</v>
      </c>
      <c r="H10581">
        <v>1</v>
      </c>
      <c r="I10581">
        <f>IFERROR(IF(StreakLeangth[[#This Row],[IsConsecutive]]=0,0,SUM(StreakLeangth[[#This Row],[IsConsecutive]],I10580)),0)</f>
        <v>2</v>
      </c>
    </row>
    <row r="10582" spans="1:9" x14ac:dyDescent="0.3">
      <c r="A10582" t="s">
        <v>42039</v>
      </c>
      <c r="B10582" t="s">
        <v>3644</v>
      </c>
      <c r="C10582" s="1">
        <v>45918</v>
      </c>
      <c r="D10582" t="s">
        <v>9299</v>
      </c>
      <c r="E10582" t="s">
        <v>9300</v>
      </c>
      <c r="F10582" s="1">
        <v>45917</v>
      </c>
      <c r="G10582">
        <v>1</v>
      </c>
      <c r="H10582">
        <v>1</v>
      </c>
      <c r="I10582">
        <f>IFERROR(IF(StreakLeangth[[#This Row],[IsConsecutive]]=0,0,SUM(StreakLeangth[[#This Row],[IsConsecutive]],I10581)),0)</f>
        <v>3</v>
      </c>
    </row>
    <row r="10583" spans="1:9" x14ac:dyDescent="0.3">
      <c r="A10583" t="s">
        <v>42040</v>
      </c>
      <c r="B10583" t="s">
        <v>197</v>
      </c>
      <c r="C10583" s="1">
        <v>45921</v>
      </c>
      <c r="D10583" t="s">
        <v>9299</v>
      </c>
      <c r="E10583" t="s">
        <v>9300</v>
      </c>
      <c r="F10583" s="1">
        <v>45918</v>
      </c>
      <c r="G10583">
        <v>3</v>
      </c>
      <c r="H10583">
        <v>0</v>
      </c>
      <c r="I10583">
        <f>IFERROR(IF(StreakLeangth[[#This Row],[IsConsecutive]]=0,0,SUM(StreakLeangth[[#This Row],[IsConsecutive]],I10582)),0)</f>
        <v>0</v>
      </c>
    </row>
    <row r="10584" spans="1:9" x14ac:dyDescent="0.3">
      <c r="A10584" t="s">
        <v>9302</v>
      </c>
      <c r="B10584" t="s">
        <v>1955</v>
      </c>
      <c r="C10584" s="1">
        <v>45922</v>
      </c>
      <c r="D10584" t="s">
        <v>9299</v>
      </c>
      <c r="E10584" t="s">
        <v>9300</v>
      </c>
      <c r="F10584" s="1">
        <v>45921</v>
      </c>
      <c r="G10584">
        <v>1</v>
      </c>
      <c r="H10584">
        <v>1</v>
      </c>
      <c r="I10584">
        <f>IFERROR(IF(StreakLeangth[[#This Row],[IsConsecutive]]=0,0,SUM(StreakLeangth[[#This Row],[IsConsecutive]],I10583)),0)</f>
        <v>1</v>
      </c>
    </row>
    <row r="10585" spans="1:9" x14ac:dyDescent="0.3">
      <c r="A10585" t="s">
        <v>9303</v>
      </c>
      <c r="B10585" t="s">
        <v>1949</v>
      </c>
      <c r="C10585" s="1">
        <v>45923</v>
      </c>
      <c r="D10585" t="s">
        <v>9299</v>
      </c>
      <c r="E10585" t="s">
        <v>9300</v>
      </c>
      <c r="F10585" s="1">
        <v>45922</v>
      </c>
      <c r="G10585">
        <v>1</v>
      </c>
      <c r="H10585">
        <v>1</v>
      </c>
      <c r="I10585">
        <f>IFERROR(IF(StreakLeangth[[#This Row],[IsConsecutive]]=0,0,SUM(StreakLeangth[[#This Row],[IsConsecutive]],I10584)),0)</f>
        <v>2</v>
      </c>
    </row>
    <row r="10586" spans="1:9" x14ac:dyDescent="0.3">
      <c r="A10586" t="s">
        <v>42041</v>
      </c>
      <c r="B10586" t="s">
        <v>2758</v>
      </c>
      <c r="C10586" s="1">
        <v>45924</v>
      </c>
      <c r="D10586" t="s">
        <v>9299</v>
      </c>
      <c r="E10586" t="s">
        <v>9300</v>
      </c>
      <c r="F10586" s="1">
        <v>45923</v>
      </c>
      <c r="G10586">
        <v>1</v>
      </c>
      <c r="H10586">
        <v>1</v>
      </c>
      <c r="I10586">
        <f>IFERROR(IF(StreakLeangth[[#This Row],[IsConsecutive]]=0,0,SUM(StreakLeangth[[#This Row],[IsConsecutive]],I10585)),0)</f>
        <v>3</v>
      </c>
    </row>
    <row r="10587" spans="1:9" x14ac:dyDescent="0.3">
      <c r="A10587" t="s">
        <v>42042</v>
      </c>
      <c r="B10587" t="s">
        <v>832</v>
      </c>
      <c r="C10587" s="1">
        <v>45871</v>
      </c>
      <c r="D10587" t="s">
        <v>9304</v>
      </c>
      <c r="E10587" t="s">
        <v>9305</v>
      </c>
      <c r="F10587" s="1">
        <v>45870</v>
      </c>
      <c r="G10587">
        <v>1</v>
      </c>
      <c r="H10587">
        <v>1</v>
      </c>
      <c r="I10587">
        <f>IFERROR(IF(StreakLeangth[[#This Row],[IsConsecutive]]=0,0,SUM(StreakLeangth[[#This Row],[IsConsecutive]],I10586)),0)</f>
        <v>4</v>
      </c>
    </row>
    <row r="10588" spans="1:9" x14ac:dyDescent="0.3">
      <c r="A10588" t="s">
        <v>9306</v>
      </c>
      <c r="B10588" t="s">
        <v>1563</v>
      </c>
      <c r="C10588" s="1">
        <v>45873</v>
      </c>
      <c r="D10588" t="s">
        <v>9304</v>
      </c>
      <c r="E10588" t="s">
        <v>9305</v>
      </c>
      <c r="F10588" s="1">
        <v>45871</v>
      </c>
      <c r="G10588">
        <v>2</v>
      </c>
      <c r="H10588">
        <v>0</v>
      </c>
      <c r="I10588">
        <f>IFERROR(IF(StreakLeangth[[#This Row],[IsConsecutive]]=0,0,SUM(StreakLeangth[[#This Row],[IsConsecutive]],I10587)),0)</f>
        <v>0</v>
      </c>
    </row>
    <row r="10589" spans="1:9" x14ac:dyDescent="0.3">
      <c r="A10589" t="s">
        <v>9307</v>
      </c>
      <c r="B10589" t="s">
        <v>2155</v>
      </c>
      <c r="C10589" s="1">
        <v>45875</v>
      </c>
      <c r="D10589" t="s">
        <v>9304</v>
      </c>
      <c r="E10589" t="s">
        <v>9305</v>
      </c>
      <c r="F10589" s="1">
        <v>45873</v>
      </c>
      <c r="G10589">
        <v>2</v>
      </c>
      <c r="H10589">
        <v>0</v>
      </c>
      <c r="I10589">
        <f>IFERROR(IF(StreakLeangth[[#This Row],[IsConsecutive]]=0,0,SUM(StreakLeangth[[#This Row],[IsConsecutive]],I10588)),0)</f>
        <v>0</v>
      </c>
    </row>
    <row r="10590" spans="1:9" x14ac:dyDescent="0.3">
      <c r="A10590" t="s">
        <v>9308</v>
      </c>
      <c r="B10590" t="s">
        <v>1286</v>
      </c>
      <c r="C10590" s="1">
        <v>45845</v>
      </c>
      <c r="D10590" t="s">
        <v>9309</v>
      </c>
      <c r="E10590" t="s">
        <v>9310</v>
      </c>
      <c r="F10590" s="1">
        <v>45843</v>
      </c>
      <c r="G10590">
        <v>2</v>
      </c>
      <c r="H10590">
        <v>0</v>
      </c>
      <c r="I10590">
        <f>IFERROR(IF(StreakLeangth[[#This Row],[IsConsecutive]]=0,0,SUM(StreakLeangth[[#This Row],[IsConsecutive]],I10589)),0)</f>
        <v>0</v>
      </c>
    </row>
    <row r="10591" spans="1:9" x14ac:dyDescent="0.3">
      <c r="A10591" t="s">
        <v>42043</v>
      </c>
      <c r="B10591" t="s">
        <v>1723</v>
      </c>
      <c r="C10591" s="1">
        <v>45846</v>
      </c>
      <c r="D10591" t="s">
        <v>9309</v>
      </c>
      <c r="E10591" t="s">
        <v>9310</v>
      </c>
      <c r="F10591" s="1">
        <v>45845</v>
      </c>
      <c r="G10591">
        <v>1</v>
      </c>
      <c r="H10591">
        <v>1</v>
      </c>
      <c r="I10591">
        <f>IFERROR(IF(StreakLeangth[[#This Row],[IsConsecutive]]=0,0,SUM(StreakLeangth[[#This Row],[IsConsecutive]],I10590)),0)</f>
        <v>1</v>
      </c>
    </row>
    <row r="10592" spans="1:9" x14ac:dyDescent="0.3">
      <c r="A10592" t="s">
        <v>42044</v>
      </c>
      <c r="B10592" t="s">
        <v>3878</v>
      </c>
      <c r="C10592" s="1">
        <v>45880</v>
      </c>
      <c r="D10592" t="s">
        <v>9309</v>
      </c>
      <c r="E10592" t="s">
        <v>9310</v>
      </c>
      <c r="F10592" s="1">
        <v>45846</v>
      </c>
      <c r="G10592">
        <v>34</v>
      </c>
      <c r="H10592">
        <v>0</v>
      </c>
      <c r="I10592">
        <f>IFERROR(IF(StreakLeangth[[#This Row],[IsConsecutive]]=0,0,SUM(StreakLeangth[[#This Row],[IsConsecutive]],I10591)),0)</f>
        <v>0</v>
      </c>
    </row>
    <row r="10593" spans="1:9" x14ac:dyDescent="0.3">
      <c r="A10593" t="s">
        <v>42045</v>
      </c>
      <c r="B10593" t="s">
        <v>953</v>
      </c>
      <c r="C10593" s="1">
        <v>45795</v>
      </c>
      <c r="D10593" t="s">
        <v>9311</v>
      </c>
      <c r="E10593" t="s">
        <v>9312</v>
      </c>
      <c r="F10593" s="1">
        <v>45791</v>
      </c>
      <c r="G10593">
        <v>4</v>
      </c>
      <c r="H10593">
        <v>0</v>
      </c>
      <c r="I10593">
        <f>IFERROR(IF(StreakLeangth[[#This Row],[IsConsecutive]]=0,0,SUM(StreakLeangth[[#This Row],[IsConsecutive]],I10592)),0)</f>
        <v>0</v>
      </c>
    </row>
    <row r="10594" spans="1:9" x14ac:dyDescent="0.3">
      <c r="A10594" t="s">
        <v>9313</v>
      </c>
      <c r="B10594" t="s">
        <v>2236</v>
      </c>
      <c r="C10594" s="1">
        <v>45796</v>
      </c>
      <c r="D10594" t="s">
        <v>9311</v>
      </c>
      <c r="E10594" t="s">
        <v>9312</v>
      </c>
      <c r="F10594" s="1">
        <v>45795</v>
      </c>
      <c r="G10594">
        <v>1</v>
      </c>
      <c r="H10594">
        <v>1</v>
      </c>
      <c r="I10594">
        <f>IFERROR(IF(StreakLeangth[[#This Row],[IsConsecutive]]=0,0,SUM(StreakLeangth[[#This Row],[IsConsecutive]],I10593)),0)</f>
        <v>1</v>
      </c>
    </row>
    <row r="10595" spans="1:9" x14ac:dyDescent="0.3">
      <c r="A10595" t="s">
        <v>9314</v>
      </c>
      <c r="B10595" t="s">
        <v>9315</v>
      </c>
      <c r="C10595" s="1">
        <v>45920</v>
      </c>
      <c r="D10595" t="s">
        <v>9316</v>
      </c>
      <c r="E10595" t="s">
        <v>9317</v>
      </c>
      <c r="F10595" s="1">
        <v>45918</v>
      </c>
      <c r="G10595">
        <v>2</v>
      </c>
      <c r="H10595">
        <v>0</v>
      </c>
      <c r="I10595">
        <f>IFERROR(IF(StreakLeangth[[#This Row],[IsConsecutive]]=0,0,SUM(StreakLeangth[[#This Row],[IsConsecutive]],I10594)),0)</f>
        <v>0</v>
      </c>
    </row>
    <row r="10596" spans="1:9" x14ac:dyDescent="0.3">
      <c r="A10596" t="s">
        <v>42046</v>
      </c>
      <c r="B10596" t="s">
        <v>1704</v>
      </c>
      <c r="C10596" s="1">
        <v>45830</v>
      </c>
      <c r="D10596" t="s">
        <v>9318</v>
      </c>
      <c r="E10596" t="s">
        <v>9319</v>
      </c>
      <c r="F10596" s="1">
        <v>45829</v>
      </c>
      <c r="G10596">
        <v>1</v>
      </c>
      <c r="H10596">
        <v>1</v>
      </c>
      <c r="I10596">
        <f>IFERROR(IF(StreakLeangth[[#This Row],[IsConsecutive]]=0,0,SUM(StreakLeangth[[#This Row],[IsConsecutive]],I10595)),0)</f>
        <v>1</v>
      </c>
    </row>
    <row r="10597" spans="1:9" x14ac:dyDescent="0.3">
      <c r="A10597" t="s">
        <v>42047</v>
      </c>
      <c r="B10597" t="s">
        <v>8937</v>
      </c>
      <c r="C10597" s="1">
        <v>45903</v>
      </c>
      <c r="D10597" t="s">
        <v>9320</v>
      </c>
      <c r="E10597" t="s">
        <v>9321</v>
      </c>
      <c r="F10597" s="1">
        <v>45902</v>
      </c>
      <c r="G10597">
        <v>1</v>
      </c>
      <c r="H10597">
        <v>1</v>
      </c>
      <c r="I10597">
        <f>IFERROR(IF(StreakLeangth[[#This Row],[IsConsecutive]]=0,0,SUM(StreakLeangth[[#This Row],[IsConsecutive]],I10596)),0)</f>
        <v>2</v>
      </c>
    </row>
    <row r="10598" spans="1:9" x14ac:dyDescent="0.3">
      <c r="A10598" t="s">
        <v>42048</v>
      </c>
      <c r="B10598" t="s">
        <v>361</v>
      </c>
      <c r="C10598" s="1">
        <v>45904</v>
      </c>
      <c r="D10598" t="s">
        <v>9320</v>
      </c>
      <c r="E10598" t="s">
        <v>9321</v>
      </c>
      <c r="F10598" s="1">
        <v>45903</v>
      </c>
      <c r="G10598">
        <v>1</v>
      </c>
      <c r="H10598">
        <v>1</v>
      </c>
      <c r="I10598">
        <f>IFERROR(IF(StreakLeangth[[#This Row],[IsConsecutive]]=0,0,SUM(StreakLeangth[[#This Row],[IsConsecutive]],I10597)),0)</f>
        <v>3</v>
      </c>
    </row>
    <row r="10599" spans="1:9" x14ac:dyDescent="0.3">
      <c r="A10599" t="s">
        <v>42049</v>
      </c>
      <c r="B10599" t="s">
        <v>377</v>
      </c>
      <c r="C10599" s="1">
        <v>45909</v>
      </c>
      <c r="D10599" t="s">
        <v>9320</v>
      </c>
      <c r="E10599" t="s">
        <v>9321</v>
      </c>
      <c r="F10599" s="1">
        <v>45904</v>
      </c>
      <c r="G10599">
        <v>5</v>
      </c>
      <c r="H10599">
        <v>0</v>
      </c>
      <c r="I10599">
        <f>IFERROR(IF(StreakLeangth[[#This Row],[IsConsecutive]]=0,0,SUM(StreakLeangth[[#This Row],[IsConsecutive]],I10598)),0)</f>
        <v>0</v>
      </c>
    </row>
    <row r="10600" spans="1:9" x14ac:dyDescent="0.3">
      <c r="A10600" t="s">
        <v>42050</v>
      </c>
      <c r="B10600" t="s">
        <v>1101</v>
      </c>
      <c r="C10600" s="1">
        <v>45915</v>
      </c>
      <c r="D10600" t="s">
        <v>9320</v>
      </c>
      <c r="E10600" t="s">
        <v>9321</v>
      </c>
      <c r="F10600" s="1">
        <v>45909</v>
      </c>
      <c r="G10600">
        <v>6</v>
      </c>
      <c r="H10600">
        <v>0</v>
      </c>
      <c r="I10600">
        <f>IFERROR(IF(StreakLeangth[[#This Row],[IsConsecutive]]=0,0,SUM(StreakLeangth[[#This Row],[IsConsecutive]],I10599)),0)</f>
        <v>0</v>
      </c>
    </row>
    <row r="10601" spans="1:9" x14ac:dyDescent="0.3">
      <c r="A10601" t="s">
        <v>9322</v>
      </c>
      <c r="B10601" t="s">
        <v>956</v>
      </c>
      <c r="C10601" s="1">
        <v>45919</v>
      </c>
      <c r="D10601" t="s">
        <v>9320</v>
      </c>
      <c r="E10601" t="s">
        <v>9321</v>
      </c>
      <c r="F10601" s="1">
        <v>45915</v>
      </c>
      <c r="G10601">
        <v>4</v>
      </c>
      <c r="H10601">
        <v>0</v>
      </c>
      <c r="I10601">
        <f>IFERROR(IF(StreakLeangth[[#This Row],[IsConsecutive]]=0,0,SUM(StreakLeangth[[#This Row],[IsConsecutive]],I10600)),0)</f>
        <v>0</v>
      </c>
    </row>
    <row r="10602" spans="1:9" x14ac:dyDescent="0.3">
      <c r="A10602" t="s">
        <v>42051</v>
      </c>
      <c r="B10602" t="s">
        <v>2668</v>
      </c>
      <c r="C10602" s="1">
        <v>45923</v>
      </c>
      <c r="D10602" t="s">
        <v>9320</v>
      </c>
      <c r="E10602" t="s">
        <v>9321</v>
      </c>
      <c r="F10602" s="1">
        <v>45919</v>
      </c>
      <c r="G10602">
        <v>4</v>
      </c>
      <c r="H10602">
        <v>0</v>
      </c>
      <c r="I10602">
        <f>IFERROR(IF(StreakLeangth[[#This Row],[IsConsecutive]]=0,0,SUM(StreakLeangth[[#This Row],[IsConsecutive]],I10601)),0)</f>
        <v>0</v>
      </c>
    </row>
    <row r="10603" spans="1:9" x14ac:dyDescent="0.3">
      <c r="A10603" t="s">
        <v>42052</v>
      </c>
      <c r="B10603" t="s">
        <v>6738</v>
      </c>
      <c r="C10603" s="1">
        <v>45924</v>
      </c>
      <c r="D10603" t="s">
        <v>9320</v>
      </c>
      <c r="E10603" t="s">
        <v>9321</v>
      </c>
      <c r="F10603" s="1">
        <v>45923</v>
      </c>
      <c r="G10603">
        <v>1</v>
      </c>
      <c r="H10603">
        <v>1</v>
      </c>
      <c r="I10603">
        <f>IFERROR(IF(StreakLeangth[[#This Row],[IsConsecutive]]=0,0,SUM(StreakLeangth[[#This Row],[IsConsecutive]],I10602)),0)</f>
        <v>1</v>
      </c>
    </row>
    <row r="10604" spans="1:9" x14ac:dyDescent="0.3">
      <c r="A10604" t="s">
        <v>42053</v>
      </c>
      <c r="B10604" t="s">
        <v>4546</v>
      </c>
      <c r="C10604" s="1">
        <v>45897</v>
      </c>
      <c r="D10604" t="s">
        <v>9323</v>
      </c>
      <c r="E10604" t="s">
        <v>9324</v>
      </c>
      <c r="F10604" s="1">
        <v>45890</v>
      </c>
      <c r="G10604">
        <v>7</v>
      </c>
      <c r="H10604">
        <v>0</v>
      </c>
      <c r="I10604">
        <f>IFERROR(IF(StreakLeangth[[#This Row],[IsConsecutive]]=0,0,SUM(StreakLeangth[[#This Row],[IsConsecutive]],I10603)),0)</f>
        <v>0</v>
      </c>
    </row>
    <row r="10605" spans="1:9" x14ac:dyDescent="0.3">
      <c r="A10605" t="s">
        <v>42054</v>
      </c>
      <c r="B10605" t="s">
        <v>1568</v>
      </c>
      <c r="C10605" s="1">
        <v>45899</v>
      </c>
      <c r="D10605" t="s">
        <v>9323</v>
      </c>
      <c r="E10605" t="s">
        <v>9324</v>
      </c>
      <c r="F10605" s="1">
        <v>45897</v>
      </c>
      <c r="G10605">
        <v>2</v>
      </c>
      <c r="H10605">
        <v>0</v>
      </c>
      <c r="I10605">
        <f>IFERROR(IF(StreakLeangth[[#This Row],[IsConsecutive]]=0,0,SUM(StreakLeangth[[#This Row],[IsConsecutive]],I10604)),0)</f>
        <v>0</v>
      </c>
    </row>
    <row r="10606" spans="1:9" x14ac:dyDescent="0.3">
      <c r="A10606" t="s">
        <v>42055</v>
      </c>
      <c r="B10606" t="s">
        <v>669</v>
      </c>
      <c r="C10606" s="1">
        <v>45900</v>
      </c>
      <c r="D10606" t="s">
        <v>9323</v>
      </c>
      <c r="E10606" t="s">
        <v>9324</v>
      </c>
      <c r="F10606" s="1">
        <v>45899</v>
      </c>
      <c r="G10606">
        <v>1</v>
      </c>
      <c r="H10606">
        <v>1</v>
      </c>
      <c r="I10606">
        <f>IFERROR(IF(StreakLeangth[[#This Row],[IsConsecutive]]=0,0,SUM(StreakLeangth[[#This Row],[IsConsecutive]],I10605)),0)</f>
        <v>1</v>
      </c>
    </row>
    <row r="10607" spans="1:9" x14ac:dyDescent="0.3">
      <c r="A10607" t="s">
        <v>42056</v>
      </c>
      <c r="B10607" t="s">
        <v>2658</v>
      </c>
      <c r="C10607" s="1">
        <v>45902</v>
      </c>
      <c r="D10607" t="s">
        <v>9323</v>
      </c>
      <c r="E10607" t="s">
        <v>9324</v>
      </c>
      <c r="F10607" s="1">
        <v>45900</v>
      </c>
      <c r="G10607">
        <v>2</v>
      </c>
      <c r="H10607">
        <v>0</v>
      </c>
      <c r="I10607">
        <f>IFERROR(IF(StreakLeangth[[#This Row],[IsConsecutive]]=0,0,SUM(StreakLeangth[[#This Row],[IsConsecutive]],I10606)),0)</f>
        <v>0</v>
      </c>
    </row>
    <row r="10608" spans="1:9" x14ac:dyDescent="0.3">
      <c r="A10608" t="s">
        <v>42057</v>
      </c>
      <c r="B10608" t="s">
        <v>2413</v>
      </c>
      <c r="C10608" s="1">
        <v>45905</v>
      </c>
      <c r="D10608" t="s">
        <v>9323</v>
      </c>
      <c r="E10608" t="s">
        <v>9324</v>
      </c>
      <c r="F10608" s="1">
        <v>45902</v>
      </c>
      <c r="G10608">
        <v>3</v>
      </c>
      <c r="H10608">
        <v>0</v>
      </c>
      <c r="I10608">
        <f>IFERROR(IF(StreakLeangth[[#This Row],[IsConsecutive]]=0,0,SUM(StreakLeangth[[#This Row],[IsConsecutive]],I10607)),0)</f>
        <v>0</v>
      </c>
    </row>
    <row r="10609" spans="1:9" x14ac:dyDescent="0.3">
      <c r="A10609" t="s">
        <v>42058</v>
      </c>
      <c r="B10609" t="s">
        <v>2666</v>
      </c>
      <c r="C10609" s="1">
        <v>45909</v>
      </c>
      <c r="D10609" t="s">
        <v>9323</v>
      </c>
      <c r="E10609" t="s">
        <v>9324</v>
      </c>
      <c r="F10609" s="1">
        <v>45905</v>
      </c>
      <c r="G10609">
        <v>4</v>
      </c>
      <c r="H10609">
        <v>0</v>
      </c>
      <c r="I10609">
        <f>IFERROR(IF(StreakLeangth[[#This Row],[IsConsecutive]]=0,0,SUM(StreakLeangth[[#This Row],[IsConsecutive]],I10608)),0)</f>
        <v>0</v>
      </c>
    </row>
    <row r="10610" spans="1:9" x14ac:dyDescent="0.3">
      <c r="A10610" t="s">
        <v>42059</v>
      </c>
      <c r="B10610" t="s">
        <v>1037</v>
      </c>
      <c r="C10610" s="1">
        <v>45910</v>
      </c>
      <c r="D10610" t="s">
        <v>9323</v>
      </c>
      <c r="E10610" t="s">
        <v>9324</v>
      </c>
      <c r="F10610" s="1">
        <v>45909</v>
      </c>
      <c r="G10610">
        <v>1</v>
      </c>
      <c r="H10610">
        <v>1</v>
      </c>
      <c r="I10610">
        <f>IFERROR(IF(StreakLeangth[[#This Row],[IsConsecutive]]=0,0,SUM(StreakLeangth[[#This Row],[IsConsecutive]],I10609)),0)</f>
        <v>1</v>
      </c>
    </row>
    <row r="10611" spans="1:9" x14ac:dyDescent="0.3">
      <c r="A10611" t="s">
        <v>42060</v>
      </c>
      <c r="B10611" t="s">
        <v>33</v>
      </c>
      <c r="C10611" s="1">
        <v>45911</v>
      </c>
      <c r="D10611" t="s">
        <v>9323</v>
      </c>
      <c r="E10611" t="s">
        <v>9324</v>
      </c>
      <c r="F10611" s="1">
        <v>45910</v>
      </c>
      <c r="G10611">
        <v>1</v>
      </c>
      <c r="H10611">
        <v>1</v>
      </c>
      <c r="I10611">
        <f>IFERROR(IF(StreakLeangth[[#This Row],[IsConsecutive]]=0,0,SUM(StreakLeangth[[#This Row],[IsConsecutive]],I10610)),0)</f>
        <v>2</v>
      </c>
    </row>
    <row r="10612" spans="1:9" x14ac:dyDescent="0.3">
      <c r="A10612" t="s">
        <v>9325</v>
      </c>
      <c r="B10612" t="s">
        <v>1815</v>
      </c>
      <c r="C10612" s="1">
        <v>45912</v>
      </c>
      <c r="D10612" t="s">
        <v>9323</v>
      </c>
      <c r="E10612" t="s">
        <v>9324</v>
      </c>
      <c r="F10612" s="1">
        <v>45911</v>
      </c>
      <c r="G10612">
        <v>1</v>
      </c>
      <c r="H10612">
        <v>1</v>
      </c>
      <c r="I10612">
        <f>IFERROR(IF(StreakLeangth[[#This Row],[IsConsecutive]]=0,0,SUM(StreakLeangth[[#This Row],[IsConsecutive]],I10611)),0)</f>
        <v>3</v>
      </c>
    </row>
    <row r="10613" spans="1:9" x14ac:dyDescent="0.3">
      <c r="A10613" t="s">
        <v>42061</v>
      </c>
      <c r="B10613" t="s">
        <v>1101</v>
      </c>
      <c r="C10613" s="1">
        <v>45918</v>
      </c>
      <c r="D10613" t="s">
        <v>9323</v>
      </c>
      <c r="E10613" t="s">
        <v>9324</v>
      </c>
      <c r="F10613" s="1">
        <v>45912</v>
      </c>
      <c r="G10613">
        <v>6</v>
      </c>
      <c r="H10613">
        <v>0</v>
      </c>
      <c r="I10613">
        <f>IFERROR(IF(StreakLeangth[[#This Row],[IsConsecutive]]=0,0,SUM(StreakLeangth[[#This Row],[IsConsecutive]],I10612)),0)</f>
        <v>0</v>
      </c>
    </row>
    <row r="10614" spans="1:9" x14ac:dyDescent="0.3">
      <c r="A10614" t="s">
        <v>9326</v>
      </c>
      <c r="B10614" t="s">
        <v>37</v>
      </c>
      <c r="C10614" s="1">
        <v>45919</v>
      </c>
      <c r="D10614" t="s">
        <v>9323</v>
      </c>
      <c r="E10614" t="s">
        <v>9324</v>
      </c>
      <c r="F10614" s="1">
        <v>45918</v>
      </c>
      <c r="G10614">
        <v>1</v>
      </c>
      <c r="H10614">
        <v>1</v>
      </c>
      <c r="I10614">
        <f>IFERROR(IF(StreakLeangth[[#This Row],[IsConsecutive]]=0,0,SUM(StreakLeangth[[#This Row],[IsConsecutive]],I10613)),0)</f>
        <v>1</v>
      </c>
    </row>
    <row r="10615" spans="1:9" x14ac:dyDescent="0.3">
      <c r="A10615" t="s">
        <v>42062</v>
      </c>
      <c r="B10615" t="s">
        <v>1574</v>
      </c>
      <c r="C10615" s="1">
        <v>45923</v>
      </c>
      <c r="D10615" t="s">
        <v>9323</v>
      </c>
      <c r="E10615" t="s">
        <v>9324</v>
      </c>
      <c r="F10615" s="1">
        <v>45919</v>
      </c>
      <c r="G10615">
        <v>4</v>
      </c>
      <c r="H10615">
        <v>0</v>
      </c>
      <c r="I10615">
        <f>IFERROR(IF(StreakLeangth[[#This Row],[IsConsecutive]]=0,0,SUM(StreakLeangth[[#This Row],[IsConsecutive]],I10614)),0)</f>
        <v>0</v>
      </c>
    </row>
    <row r="10616" spans="1:9" x14ac:dyDescent="0.3">
      <c r="A10616" t="s">
        <v>42063</v>
      </c>
      <c r="B10616" t="s">
        <v>40</v>
      </c>
      <c r="C10616" s="1">
        <v>45925</v>
      </c>
      <c r="D10616" t="s">
        <v>9323</v>
      </c>
      <c r="E10616" t="s">
        <v>9324</v>
      </c>
      <c r="F10616" s="1">
        <v>45923</v>
      </c>
      <c r="G10616">
        <v>2</v>
      </c>
      <c r="H10616">
        <v>0</v>
      </c>
      <c r="I10616">
        <f>IFERROR(IF(StreakLeangth[[#This Row],[IsConsecutive]]=0,0,SUM(StreakLeangth[[#This Row],[IsConsecutive]],I10615)),0)</f>
        <v>0</v>
      </c>
    </row>
    <row r="10617" spans="1:9" x14ac:dyDescent="0.3">
      <c r="A10617" t="s">
        <v>42064</v>
      </c>
      <c r="B10617" t="s">
        <v>369</v>
      </c>
      <c r="C10617" s="1">
        <v>45916</v>
      </c>
      <c r="D10617" t="s">
        <v>9327</v>
      </c>
      <c r="E10617" t="s">
        <v>9328</v>
      </c>
      <c r="F10617" s="1">
        <v>45824</v>
      </c>
      <c r="G10617">
        <v>92</v>
      </c>
      <c r="H10617">
        <v>0</v>
      </c>
      <c r="I10617">
        <f>IFERROR(IF(StreakLeangth[[#This Row],[IsConsecutive]]=0,0,SUM(StreakLeangth[[#This Row],[IsConsecutive]],I10616)),0)</f>
        <v>0</v>
      </c>
    </row>
    <row r="10618" spans="1:9" x14ac:dyDescent="0.3">
      <c r="A10618" t="s">
        <v>42065</v>
      </c>
      <c r="B10618" t="s">
        <v>5458</v>
      </c>
      <c r="C10618" s="1">
        <v>45793</v>
      </c>
      <c r="D10618" t="s">
        <v>9329</v>
      </c>
      <c r="E10618" t="s">
        <v>9330</v>
      </c>
      <c r="F10618" s="1">
        <v>45783</v>
      </c>
      <c r="G10618">
        <v>10</v>
      </c>
      <c r="H10618">
        <v>0</v>
      </c>
      <c r="I10618">
        <f>IFERROR(IF(StreakLeangth[[#This Row],[IsConsecutive]]=0,0,SUM(StreakLeangth[[#This Row],[IsConsecutive]],I10617)),0)</f>
        <v>0</v>
      </c>
    </row>
    <row r="10619" spans="1:9" x14ac:dyDescent="0.3">
      <c r="A10619" t="s">
        <v>42066</v>
      </c>
      <c r="B10619" t="s">
        <v>6173</v>
      </c>
      <c r="C10619" s="1">
        <v>45796</v>
      </c>
      <c r="D10619" t="s">
        <v>9329</v>
      </c>
      <c r="E10619" t="s">
        <v>9330</v>
      </c>
      <c r="F10619" s="1">
        <v>45793</v>
      </c>
      <c r="G10619">
        <v>3</v>
      </c>
      <c r="H10619">
        <v>0</v>
      </c>
      <c r="I10619">
        <f>IFERROR(IF(StreakLeangth[[#This Row],[IsConsecutive]]=0,0,SUM(StreakLeangth[[#This Row],[IsConsecutive]],I10618)),0)</f>
        <v>0</v>
      </c>
    </row>
    <row r="10620" spans="1:9" x14ac:dyDescent="0.3">
      <c r="A10620" t="s">
        <v>9331</v>
      </c>
      <c r="B10620" t="s">
        <v>1862</v>
      </c>
      <c r="C10620" s="1">
        <v>45797</v>
      </c>
      <c r="D10620" t="s">
        <v>9329</v>
      </c>
      <c r="E10620" t="s">
        <v>9330</v>
      </c>
      <c r="F10620" s="1">
        <v>45796</v>
      </c>
      <c r="G10620">
        <v>1</v>
      </c>
      <c r="H10620">
        <v>1</v>
      </c>
      <c r="I10620">
        <f>IFERROR(IF(StreakLeangth[[#This Row],[IsConsecutive]]=0,0,SUM(StreakLeangth[[#This Row],[IsConsecutive]],I10619)),0)</f>
        <v>1</v>
      </c>
    </row>
    <row r="10621" spans="1:9" x14ac:dyDescent="0.3">
      <c r="A10621" t="s">
        <v>42067</v>
      </c>
      <c r="B10621" t="s">
        <v>3792</v>
      </c>
      <c r="C10621" s="1">
        <v>45800</v>
      </c>
      <c r="D10621" t="s">
        <v>9329</v>
      </c>
      <c r="E10621" t="s">
        <v>9330</v>
      </c>
      <c r="F10621" s="1">
        <v>45797</v>
      </c>
      <c r="G10621">
        <v>3</v>
      </c>
      <c r="H10621">
        <v>0</v>
      </c>
      <c r="I10621">
        <f>IFERROR(IF(StreakLeangth[[#This Row],[IsConsecutive]]=0,0,SUM(StreakLeangth[[#This Row],[IsConsecutive]],I10620)),0)</f>
        <v>0</v>
      </c>
    </row>
    <row r="10622" spans="1:9" x14ac:dyDescent="0.3">
      <c r="A10622" t="s">
        <v>42068</v>
      </c>
      <c r="B10622" t="s">
        <v>10616</v>
      </c>
      <c r="C10622" s="1">
        <v>45801</v>
      </c>
      <c r="D10622" t="s">
        <v>9329</v>
      </c>
      <c r="E10622" t="s">
        <v>9330</v>
      </c>
      <c r="F10622" s="1">
        <v>45800</v>
      </c>
      <c r="G10622">
        <v>1</v>
      </c>
      <c r="H10622">
        <v>1</v>
      </c>
      <c r="I10622">
        <f>IFERROR(IF(StreakLeangth[[#This Row],[IsConsecutive]]=0,0,SUM(StreakLeangth[[#This Row],[IsConsecutive]],I10621)),0)</f>
        <v>1</v>
      </c>
    </row>
    <row r="10623" spans="1:9" x14ac:dyDescent="0.3">
      <c r="A10623" t="s">
        <v>9332</v>
      </c>
      <c r="B10623" t="s">
        <v>107</v>
      </c>
      <c r="C10623" s="1">
        <v>45806</v>
      </c>
      <c r="D10623" t="s">
        <v>9329</v>
      </c>
      <c r="E10623" t="s">
        <v>9330</v>
      </c>
      <c r="F10623" s="1">
        <v>45801</v>
      </c>
      <c r="G10623">
        <v>5</v>
      </c>
      <c r="H10623">
        <v>0</v>
      </c>
      <c r="I10623">
        <f>IFERROR(IF(StreakLeangth[[#This Row],[IsConsecutive]]=0,0,SUM(StreakLeangth[[#This Row],[IsConsecutive]],I10622)),0)</f>
        <v>0</v>
      </c>
    </row>
    <row r="10624" spans="1:9" x14ac:dyDescent="0.3">
      <c r="A10624" t="s">
        <v>42069</v>
      </c>
      <c r="B10624" t="s">
        <v>266</v>
      </c>
      <c r="C10624" s="1">
        <v>45836</v>
      </c>
      <c r="D10624" t="s">
        <v>9329</v>
      </c>
      <c r="E10624" t="s">
        <v>9330</v>
      </c>
      <c r="F10624" s="1">
        <v>45806</v>
      </c>
      <c r="G10624">
        <v>30</v>
      </c>
      <c r="H10624">
        <v>0</v>
      </c>
      <c r="I10624">
        <f>IFERROR(IF(StreakLeangth[[#This Row],[IsConsecutive]]=0,0,SUM(StreakLeangth[[#This Row],[IsConsecutive]],I10623)),0)</f>
        <v>0</v>
      </c>
    </row>
    <row r="10625" spans="1:9" x14ac:dyDescent="0.3">
      <c r="A10625" t="s">
        <v>9333</v>
      </c>
      <c r="B10625" t="s">
        <v>9334</v>
      </c>
      <c r="C10625" s="1">
        <v>45888</v>
      </c>
      <c r="D10625" t="s">
        <v>9329</v>
      </c>
      <c r="E10625" t="s">
        <v>9330</v>
      </c>
      <c r="F10625" s="1">
        <v>45836</v>
      </c>
      <c r="G10625">
        <v>52</v>
      </c>
      <c r="H10625">
        <v>0</v>
      </c>
      <c r="I10625">
        <f>IFERROR(IF(StreakLeangth[[#This Row],[IsConsecutive]]=0,0,SUM(StreakLeangth[[#This Row],[IsConsecutive]],I10624)),0)</f>
        <v>0</v>
      </c>
    </row>
    <row r="10626" spans="1:9" x14ac:dyDescent="0.3">
      <c r="A10626" t="s">
        <v>42070</v>
      </c>
      <c r="B10626" t="s">
        <v>6099</v>
      </c>
      <c r="C10626" s="1">
        <v>45891</v>
      </c>
      <c r="D10626" t="s">
        <v>9329</v>
      </c>
      <c r="E10626" t="s">
        <v>9330</v>
      </c>
      <c r="F10626" s="1">
        <v>45888</v>
      </c>
      <c r="G10626">
        <v>3</v>
      </c>
      <c r="H10626">
        <v>0</v>
      </c>
      <c r="I10626">
        <f>IFERROR(IF(StreakLeangth[[#This Row],[IsConsecutive]]=0,0,SUM(StreakLeangth[[#This Row],[IsConsecutive]],I10625)),0)</f>
        <v>0</v>
      </c>
    </row>
    <row r="10627" spans="1:9" x14ac:dyDescent="0.3">
      <c r="A10627" t="s">
        <v>42071</v>
      </c>
      <c r="B10627" t="s">
        <v>7522</v>
      </c>
      <c r="C10627" s="1">
        <v>45920</v>
      </c>
      <c r="D10627" t="s">
        <v>9329</v>
      </c>
      <c r="E10627" t="s">
        <v>9330</v>
      </c>
      <c r="F10627" s="1">
        <v>45891</v>
      </c>
      <c r="G10627">
        <v>29</v>
      </c>
      <c r="H10627">
        <v>0</v>
      </c>
      <c r="I10627">
        <f>IFERROR(IF(StreakLeangth[[#This Row],[IsConsecutive]]=0,0,SUM(StreakLeangth[[#This Row],[IsConsecutive]],I10626)),0)</f>
        <v>0</v>
      </c>
    </row>
    <row r="10628" spans="1:9" x14ac:dyDescent="0.3">
      <c r="A10628" t="s">
        <v>42072</v>
      </c>
      <c r="B10628" t="s">
        <v>3365</v>
      </c>
      <c r="C10628" s="1">
        <v>45867</v>
      </c>
      <c r="D10628" t="s">
        <v>9335</v>
      </c>
      <c r="E10628" t="s">
        <v>9336</v>
      </c>
      <c r="F10628" s="1">
        <v>45866</v>
      </c>
      <c r="G10628">
        <v>1</v>
      </c>
      <c r="H10628">
        <v>1</v>
      </c>
      <c r="I10628">
        <f>IFERROR(IF(StreakLeangth[[#This Row],[IsConsecutive]]=0,0,SUM(StreakLeangth[[#This Row],[IsConsecutive]],I10627)),0)</f>
        <v>1</v>
      </c>
    </row>
    <row r="10629" spans="1:9" x14ac:dyDescent="0.3">
      <c r="A10629" t="s">
        <v>42073</v>
      </c>
      <c r="B10629" t="s">
        <v>8309</v>
      </c>
      <c r="C10629" s="1">
        <v>45868</v>
      </c>
      <c r="D10629" t="s">
        <v>9335</v>
      </c>
      <c r="E10629" t="s">
        <v>9336</v>
      </c>
      <c r="F10629" s="1">
        <v>45867</v>
      </c>
      <c r="G10629">
        <v>1</v>
      </c>
      <c r="H10629">
        <v>1</v>
      </c>
      <c r="I10629">
        <f>IFERROR(IF(StreakLeangth[[#This Row],[IsConsecutive]]=0,0,SUM(StreakLeangth[[#This Row],[IsConsecutive]],I10628)),0)</f>
        <v>2</v>
      </c>
    </row>
    <row r="10630" spans="1:9" x14ac:dyDescent="0.3">
      <c r="A10630" t="s">
        <v>42074</v>
      </c>
      <c r="B10630" t="s">
        <v>9350</v>
      </c>
      <c r="C10630" s="1">
        <v>45869</v>
      </c>
      <c r="D10630" t="s">
        <v>9335</v>
      </c>
      <c r="E10630" t="s">
        <v>9336</v>
      </c>
      <c r="F10630" s="1">
        <v>45868</v>
      </c>
      <c r="G10630">
        <v>1</v>
      </c>
      <c r="H10630">
        <v>1</v>
      </c>
      <c r="I10630">
        <f>IFERROR(IF(StreakLeangth[[#This Row],[IsConsecutive]]=0,0,SUM(StreakLeangth[[#This Row],[IsConsecutive]],I10629)),0)</f>
        <v>3</v>
      </c>
    </row>
    <row r="10631" spans="1:9" x14ac:dyDescent="0.3">
      <c r="A10631" t="s">
        <v>42075</v>
      </c>
      <c r="B10631" t="s">
        <v>5533</v>
      </c>
      <c r="C10631" s="1">
        <v>45870</v>
      </c>
      <c r="D10631" t="s">
        <v>9335</v>
      </c>
      <c r="E10631" t="s">
        <v>9336</v>
      </c>
      <c r="F10631" s="1">
        <v>45869</v>
      </c>
      <c r="G10631">
        <v>1</v>
      </c>
      <c r="H10631">
        <v>1</v>
      </c>
      <c r="I10631">
        <f>IFERROR(IF(StreakLeangth[[#This Row],[IsConsecutive]]=0,0,SUM(StreakLeangth[[#This Row],[IsConsecutive]],I10630)),0)</f>
        <v>4</v>
      </c>
    </row>
    <row r="10632" spans="1:9" x14ac:dyDescent="0.3">
      <c r="A10632" t="s">
        <v>42076</v>
      </c>
      <c r="B10632" t="s">
        <v>10798</v>
      </c>
      <c r="C10632" s="1">
        <v>45872</v>
      </c>
      <c r="D10632" t="s">
        <v>9335</v>
      </c>
      <c r="E10632" t="s">
        <v>9336</v>
      </c>
      <c r="F10632" s="1">
        <v>45870</v>
      </c>
      <c r="G10632">
        <v>2</v>
      </c>
      <c r="H10632">
        <v>0</v>
      </c>
      <c r="I10632">
        <f>IFERROR(IF(StreakLeangth[[#This Row],[IsConsecutive]]=0,0,SUM(StreakLeangth[[#This Row],[IsConsecutive]],I10631)),0)</f>
        <v>0</v>
      </c>
    </row>
    <row r="10633" spans="1:9" x14ac:dyDescent="0.3">
      <c r="A10633" t="s">
        <v>42077</v>
      </c>
      <c r="B10633" t="s">
        <v>1585</v>
      </c>
      <c r="C10633" s="1">
        <v>45797</v>
      </c>
      <c r="D10633" t="s">
        <v>9338</v>
      </c>
      <c r="E10633" t="s">
        <v>9339</v>
      </c>
      <c r="F10633" s="1">
        <v>45796</v>
      </c>
      <c r="G10633">
        <v>1</v>
      </c>
      <c r="H10633">
        <v>1</v>
      </c>
      <c r="I10633">
        <f>IFERROR(IF(StreakLeangth[[#This Row],[IsConsecutive]]=0,0,SUM(StreakLeangth[[#This Row],[IsConsecutive]],I10632)),0)</f>
        <v>1</v>
      </c>
    </row>
    <row r="10634" spans="1:9" x14ac:dyDescent="0.3">
      <c r="A10634" t="s">
        <v>42078</v>
      </c>
      <c r="B10634" t="s">
        <v>1592</v>
      </c>
      <c r="C10634" s="1">
        <v>45798</v>
      </c>
      <c r="D10634" t="s">
        <v>9338</v>
      </c>
      <c r="E10634" t="s">
        <v>9339</v>
      </c>
      <c r="F10634" s="1">
        <v>45797</v>
      </c>
      <c r="G10634">
        <v>1</v>
      </c>
      <c r="H10634">
        <v>1</v>
      </c>
      <c r="I10634">
        <f>IFERROR(IF(StreakLeangth[[#This Row],[IsConsecutive]]=0,0,SUM(StreakLeangth[[#This Row],[IsConsecutive]],I10633)),0)</f>
        <v>2</v>
      </c>
    </row>
    <row r="10635" spans="1:9" x14ac:dyDescent="0.3">
      <c r="A10635" t="s">
        <v>42079</v>
      </c>
      <c r="B10635" t="s">
        <v>1889</v>
      </c>
      <c r="C10635" s="1">
        <v>45799</v>
      </c>
      <c r="D10635" t="s">
        <v>9338</v>
      </c>
      <c r="E10635" t="s">
        <v>9339</v>
      </c>
      <c r="F10635" s="1">
        <v>45798</v>
      </c>
      <c r="G10635">
        <v>1</v>
      </c>
      <c r="H10635">
        <v>1</v>
      </c>
      <c r="I10635">
        <f>IFERROR(IF(StreakLeangth[[#This Row],[IsConsecutive]]=0,0,SUM(StreakLeangth[[#This Row],[IsConsecutive]],I10634)),0)</f>
        <v>3</v>
      </c>
    </row>
    <row r="10636" spans="1:9" x14ac:dyDescent="0.3">
      <c r="A10636" t="s">
        <v>42080</v>
      </c>
      <c r="B10636" t="s">
        <v>221</v>
      </c>
      <c r="C10636" s="1">
        <v>45801</v>
      </c>
      <c r="D10636" t="s">
        <v>9338</v>
      </c>
      <c r="E10636" t="s">
        <v>9339</v>
      </c>
      <c r="F10636" s="1">
        <v>45799</v>
      </c>
      <c r="G10636">
        <v>2</v>
      </c>
      <c r="H10636">
        <v>0</v>
      </c>
      <c r="I10636">
        <f>IFERROR(IF(StreakLeangth[[#This Row],[IsConsecutive]]=0,0,SUM(StreakLeangth[[#This Row],[IsConsecutive]],I10635)),0)</f>
        <v>0</v>
      </c>
    </row>
    <row r="10637" spans="1:9" x14ac:dyDescent="0.3">
      <c r="A10637" t="s">
        <v>9340</v>
      </c>
      <c r="B10637" t="s">
        <v>5161</v>
      </c>
      <c r="C10637" s="1">
        <v>45802</v>
      </c>
      <c r="D10637" t="s">
        <v>9338</v>
      </c>
      <c r="E10637" t="s">
        <v>9339</v>
      </c>
      <c r="F10637" s="1">
        <v>45801</v>
      </c>
      <c r="G10637">
        <v>1</v>
      </c>
      <c r="H10637">
        <v>1</v>
      </c>
      <c r="I10637">
        <f>IFERROR(IF(StreakLeangth[[#This Row],[IsConsecutive]]=0,0,SUM(StreakLeangth[[#This Row],[IsConsecutive]],I10636)),0)</f>
        <v>1</v>
      </c>
    </row>
    <row r="10638" spans="1:9" x14ac:dyDescent="0.3">
      <c r="A10638" t="s">
        <v>42081</v>
      </c>
      <c r="B10638" t="s">
        <v>4248</v>
      </c>
      <c r="C10638" s="1">
        <v>45804</v>
      </c>
      <c r="D10638" t="s">
        <v>9338</v>
      </c>
      <c r="E10638" t="s">
        <v>9339</v>
      </c>
      <c r="F10638" s="1">
        <v>45802</v>
      </c>
      <c r="G10638">
        <v>2</v>
      </c>
      <c r="H10638">
        <v>0</v>
      </c>
      <c r="I10638">
        <f>IFERROR(IF(StreakLeangth[[#This Row],[IsConsecutive]]=0,0,SUM(StreakLeangth[[#This Row],[IsConsecutive]],I10637)),0)</f>
        <v>0</v>
      </c>
    </row>
    <row r="10639" spans="1:9" x14ac:dyDescent="0.3">
      <c r="A10639" t="s">
        <v>9342</v>
      </c>
      <c r="B10639" t="s">
        <v>100</v>
      </c>
      <c r="C10639" s="1">
        <v>45821</v>
      </c>
      <c r="D10639" t="s">
        <v>9338</v>
      </c>
      <c r="E10639" t="s">
        <v>9339</v>
      </c>
      <c r="F10639" s="1">
        <v>45804</v>
      </c>
      <c r="G10639">
        <v>17</v>
      </c>
      <c r="H10639">
        <v>0</v>
      </c>
      <c r="I10639">
        <f>IFERROR(IF(StreakLeangth[[#This Row],[IsConsecutive]]=0,0,SUM(StreakLeangth[[#This Row],[IsConsecutive]],I10638)),0)</f>
        <v>0</v>
      </c>
    </row>
    <row r="10640" spans="1:9" x14ac:dyDescent="0.3">
      <c r="A10640" t="s">
        <v>42082</v>
      </c>
      <c r="B10640" t="s">
        <v>1083</v>
      </c>
      <c r="C10640" s="1">
        <v>45864</v>
      </c>
      <c r="D10640" t="s">
        <v>9338</v>
      </c>
      <c r="E10640" t="s">
        <v>9339</v>
      </c>
      <c r="F10640" s="1">
        <v>45821</v>
      </c>
      <c r="G10640">
        <v>43</v>
      </c>
      <c r="H10640">
        <v>0</v>
      </c>
      <c r="I10640">
        <f>IFERROR(IF(StreakLeangth[[#This Row],[IsConsecutive]]=0,0,SUM(StreakLeangth[[#This Row],[IsConsecutive]],I10639)),0)</f>
        <v>0</v>
      </c>
    </row>
    <row r="10641" spans="1:9" x14ac:dyDescent="0.3">
      <c r="A10641" t="s">
        <v>42083</v>
      </c>
      <c r="B10641" t="s">
        <v>3383</v>
      </c>
      <c r="C10641" s="1">
        <v>45866</v>
      </c>
      <c r="D10641" t="s">
        <v>9338</v>
      </c>
      <c r="E10641" t="s">
        <v>9339</v>
      </c>
      <c r="F10641" s="1">
        <v>45864</v>
      </c>
      <c r="G10641">
        <v>2</v>
      </c>
      <c r="H10641">
        <v>0</v>
      </c>
      <c r="I10641">
        <f>IFERROR(IF(StreakLeangth[[#This Row],[IsConsecutive]]=0,0,SUM(StreakLeangth[[#This Row],[IsConsecutive]],I10640)),0)</f>
        <v>0</v>
      </c>
    </row>
    <row r="10642" spans="1:9" x14ac:dyDescent="0.3">
      <c r="A10642" t="s">
        <v>42084</v>
      </c>
      <c r="B10642" t="s">
        <v>5453</v>
      </c>
      <c r="C10642" s="1">
        <v>45833</v>
      </c>
      <c r="D10642" t="s">
        <v>9343</v>
      </c>
      <c r="E10642" t="s">
        <v>9344</v>
      </c>
      <c r="F10642" s="1">
        <v>45832</v>
      </c>
      <c r="G10642">
        <v>1</v>
      </c>
      <c r="H10642">
        <v>1</v>
      </c>
      <c r="I10642">
        <f>IFERROR(IF(StreakLeangth[[#This Row],[IsConsecutive]]=0,0,SUM(StreakLeangth[[#This Row],[IsConsecutive]],I10641)),0)</f>
        <v>1</v>
      </c>
    </row>
    <row r="10643" spans="1:9" x14ac:dyDescent="0.3">
      <c r="A10643" t="s">
        <v>42085</v>
      </c>
      <c r="B10643" t="s">
        <v>2413</v>
      </c>
      <c r="C10643" s="1">
        <v>45834</v>
      </c>
      <c r="D10643" t="s">
        <v>9343</v>
      </c>
      <c r="E10643" t="s">
        <v>9344</v>
      </c>
      <c r="F10643" s="1">
        <v>45833</v>
      </c>
      <c r="G10643">
        <v>1</v>
      </c>
      <c r="H10643">
        <v>1</v>
      </c>
      <c r="I10643">
        <f>IFERROR(IF(StreakLeangth[[#This Row],[IsConsecutive]]=0,0,SUM(StreakLeangth[[#This Row],[IsConsecutive]],I10642)),0)</f>
        <v>2</v>
      </c>
    </row>
    <row r="10644" spans="1:9" x14ac:dyDescent="0.3">
      <c r="A10644" t="s">
        <v>42086</v>
      </c>
      <c r="B10644" t="s">
        <v>9655</v>
      </c>
      <c r="C10644" s="1">
        <v>45835</v>
      </c>
      <c r="D10644" t="s">
        <v>9343</v>
      </c>
      <c r="E10644" t="s">
        <v>9344</v>
      </c>
      <c r="F10644" s="1">
        <v>45834</v>
      </c>
      <c r="G10644">
        <v>1</v>
      </c>
      <c r="H10644">
        <v>1</v>
      </c>
      <c r="I10644">
        <f>IFERROR(IF(StreakLeangth[[#This Row],[IsConsecutive]]=0,0,SUM(StreakLeangth[[#This Row],[IsConsecutive]],I10643)),0)</f>
        <v>3</v>
      </c>
    </row>
    <row r="10645" spans="1:9" x14ac:dyDescent="0.3">
      <c r="A10645" t="s">
        <v>42087</v>
      </c>
      <c r="B10645" t="s">
        <v>669</v>
      </c>
      <c r="C10645" s="1">
        <v>45836</v>
      </c>
      <c r="D10645" t="s">
        <v>9343</v>
      </c>
      <c r="E10645" t="s">
        <v>9344</v>
      </c>
      <c r="F10645" s="1">
        <v>45835</v>
      </c>
      <c r="G10645">
        <v>1</v>
      </c>
      <c r="H10645">
        <v>1</v>
      </c>
      <c r="I10645">
        <f>IFERROR(IF(StreakLeangth[[#This Row],[IsConsecutive]]=0,0,SUM(StreakLeangth[[#This Row],[IsConsecutive]],I10644)),0)</f>
        <v>4</v>
      </c>
    </row>
    <row r="10646" spans="1:9" x14ac:dyDescent="0.3">
      <c r="A10646" t="s">
        <v>42088</v>
      </c>
      <c r="B10646" t="s">
        <v>1045</v>
      </c>
      <c r="C10646" s="1">
        <v>45838</v>
      </c>
      <c r="D10646" t="s">
        <v>9343</v>
      </c>
      <c r="E10646" t="s">
        <v>9344</v>
      </c>
      <c r="F10646" s="1">
        <v>45836</v>
      </c>
      <c r="G10646">
        <v>2</v>
      </c>
      <c r="H10646">
        <v>0</v>
      </c>
      <c r="I10646">
        <f>IFERROR(IF(StreakLeangth[[#This Row],[IsConsecutive]]=0,0,SUM(StreakLeangth[[#This Row],[IsConsecutive]],I10645)),0)</f>
        <v>0</v>
      </c>
    </row>
    <row r="10647" spans="1:9" x14ac:dyDescent="0.3">
      <c r="A10647" t="s">
        <v>9345</v>
      </c>
      <c r="B10647" t="s">
        <v>186</v>
      </c>
      <c r="C10647" s="1">
        <v>45839</v>
      </c>
      <c r="D10647" t="s">
        <v>9343</v>
      </c>
      <c r="E10647" t="s">
        <v>9344</v>
      </c>
      <c r="F10647" s="1">
        <v>45838</v>
      </c>
      <c r="G10647">
        <v>1</v>
      </c>
      <c r="H10647">
        <v>1</v>
      </c>
      <c r="I10647">
        <f>IFERROR(IF(StreakLeangth[[#This Row],[IsConsecutive]]=0,0,SUM(StreakLeangth[[#This Row],[IsConsecutive]],I10646)),0)</f>
        <v>1</v>
      </c>
    </row>
    <row r="10648" spans="1:9" x14ac:dyDescent="0.3">
      <c r="A10648" t="s">
        <v>42089</v>
      </c>
      <c r="B10648" t="s">
        <v>741</v>
      </c>
      <c r="C10648" s="1">
        <v>45841</v>
      </c>
      <c r="D10648" t="s">
        <v>9343</v>
      </c>
      <c r="E10648" t="s">
        <v>9344</v>
      </c>
      <c r="F10648" s="1">
        <v>45839</v>
      </c>
      <c r="G10648">
        <v>2</v>
      </c>
      <c r="H10648">
        <v>0</v>
      </c>
      <c r="I10648">
        <f>IFERROR(IF(StreakLeangth[[#This Row],[IsConsecutive]]=0,0,SUM(StreakLeangth[[#This Row],[IsConsecutive]],I10647)),0)</f>
        <v>0</v>
      </c>
    </row>
    <row r="10649" spans="1:9" x14ac:dyDescent="0.3">
      <c r="A10649" t="s">
        <v>9346</v>
      </c>
      <c r="B10649" t="s">
        <v>1504</v>
      </c>
      <c r="C10649" s="1">
        <v>45848</v>
      </c>
      <c r="D10649" t="s">
        <v>9343</v>
      </c>
      <c r="E10649" t="s">
        <v>9344</v>
      </c>
      <c r="F10649" s="1">
        <v>45841</v>
      </c>
      <c r="G10649">
        <v>7</v>
      </c>
      <c r="H10649">
        <v>0</v>
      </c>
      <c r="I10649">
        <f>IFERROR(IF(StreakLeangth[[#This Row],[IsConsecutive]]=0,0,SUM(StreakLeangth[[#This Row],[IsConsecutive]],I10648)),0)</f>
        <v>0</v>
      </c>
    </row>
    <row r="10650" spans="1:9" x14ac:dyDescent="0.3">
      <c r="A10650" t="s">
        <v>42090</v>
      </c>
      <c r="B10650" t="s">
        <v>2649</v>
      </c>
      <c r="C10650" s="1">
        <v>45923</v>
      </c>
      <c r="D10650" t="s">
        <v>9343</v>
      </c>
      <c r="E10650" t="s">
        <v>9344</v>
      </c>
      <c r="F10650" s="1">
        <v>45848</v>
      </c>
      <c r="G10650">
        <v>75</v>
      </c>
      <c r="H10650">
        <v>0</v>
      </c>
      <c r="I10650">
        <f>IFERROR(IF(StreakLeangth[[#This Row],[IsConsecutive]]=0,0,SUM(StreakLeangth[[#This Row],[IsConsecutive]],I10649)),0)</f>
        <v>0</v>
      </c>
    </row>
    <row r="10651" spans="1:9" x14ac:dyDescent="0.3">
      <c r="A10651" t="s">
        <v>9347</v>
      </c>
      <c r="B10651" t="s">
        <v>1707</v>
      </c>
      <c r="C10651" s="1">
        <v>45816</v>
      </c>
      <c r="D10651" t="s">
        <v>9348</v>
      </c>
      <c r="E10651" t="s">
        <v>9349</v>
      </c>
      <c r="F10651" s="1">
        <v>45802</v>
      </c>
      <c r="G10651">
        <v>14</v>
      </c>
      <c r="H10651">
        <v>0</v>
      </c>
      <c r="I10651">
        <f>IFERROR(IF(StreakLeangth[[#This Row],[IsConsecutive]]=0,0,SUM(StreakLeangth[[#This Row],[IsConsecutive]],I10650)),0)</f>
        <v>0</v>
      </c>
    </row>
    <row r="10652" spans="1:9" x14ac:dyDescent="0.3">
      <c r="A10652" t="s">
        <v>42091</v>
      </c>
      <c r="B10652" t="s">
        <v>3717</v>
      </c>
      <c r="C10652" s="1">
        <v>45870</v>
      </c>
      <c r="D10652" t="s">
        <v>9351</v>
      </c>
      <c r="E10652" t="s">
        <v>9352</v>
      </c>
      <c r="F10652" s="1">
        <v>45778</v>
      </c>
      <c r="G10652">
        <v>92</v>
      </c>
      <c r="H10652">
        <v>0</v>
      </c>
      <c r="I10652">
        <f>IFERROR(IF(StreakLeangth[[#This Row],[IsConsecutive]]=0,0,SUM(StreakLeangth[[#This Row],[IsConsecutive]],I10651)),0)</f>
        <v>0</v>
      </c>
    </row>
    <row r="10653" spans="1:9" x14ac:dyDescent="0.3">
      <c r="A10653" t="s">
        <v>42092</v>
      </c>
      <c r="B10653" t="s">
        <v>351</v>
      </c>
      <c r="C10653" s="1">
        <v>45873</v>
      </c>
      <c r="D10653" t="s">
        <v>9354</v>
      </c>
      <c r="E10653" t="s">
        <v>9355</v>
      </c>
      <c r="F10653" s="1">
        <v>45868</v>
      </c>
      <c r="G10653">
        <v>5</v>
      </c>
      <c r="H10653">
        <v>0</v>
      </c>
      <c r="I10653">
        <f>IFERROR(IF(StreakLeangth[[#This Row],[IsConsecutive]]=0,0,SUM(StreakLeangth[[#This Row],[IsConsecutive]],I10652)),0)</f>
        <v>0</v>
      </c>
    </row>
    <row r="10654" spans="1:9" x14ac:dyDescent="0.3">
      <c r="A10654" t="s">
        <v>42093</v>
      </c>
      <c r="B10654" t="s">
        <v>2717</v>
      </c>
      <c r="C10654" s="1">
        <v>45898</v>
      </c>
      <c r="D10654" t="s">
        <v>9354</v>
      </c>
      <c r="E10654" t="s">
        <v>9355</v>
      </c>
      <c r="F10654" s="1">
        <v>45873</v>
      </c>
      <c r="G10654">
        <v>25</v>
      </c>
      <c r="H10654">
        <v>0</v>
      </c>
      <c r="I10654">
        <f>IFERROR(IF(StreakLeangth[[#This Row],[IsConsecutive]]=0,0,SUM(StreakLeangth[[#This Row],[IsConsecutive]],I10653)),0)</f>
        <v>0</v>
      </c>
    </row>
    <row r="10655" spans="1:9" x14ac:dyDescent="0.3">
      <c r="A10655" t="s">
        <v>42094</v>
      </c>
      <c r="B10655" t="s">
        <v>491</v>
      </c>
      <c r="C10655" s="1">
        <v>45903</v>
      </c>
      <c r="D10655" t="s">
        <v>9354</v>
      </c>
      <c r="E10655" t="s">
        <v>9355</v>
      </c>
      <c r="F10655" s="1">
        <v>45898</v>
      </c>
      <c r="G10655">
        <v>5</v>
      </c>
      <c r="H10655">
        <v>0</v>
      </c>
      <c r="I10655">
        <f>IFERROR(IF(StreakLeangth[[#This Row],[IsConsecutive]]=0,0,SUM(StreakLeangth[[#This Row],[IsConsecutive]],I10654)),0)</f>
        <v>0</v>
      </c>
    </row>
    <row r="10656" spans="1:9" x14ac:dyDescent="0.3">
      <c r="A10656" t="s">
        <v>9356</v>
      </c>
      <c r="B10656" t="s">
        <v>497</v>
      </c>
      <c r="C10656" s="1">
        <v>45904</v>
      </c>
      <c r="D10656" t="s">
        <v>9354</v>
      </c>
      <c r="E10656" t="s">
        <v>9355</v>
      </c>
      <c r="F10656" s="1">
        <v>45903</v>
      </c>
      <c r="G10656">
        <v>1</v>
      </c>
      <c r="H10656">
        <v>1</v>
      </c>
      <c r="I10656">
        <f>IFERROR(IF(StreakLeangth[[#This Row],[IsConsecutive]]=0,0,SUM(StreakLeangth[[#This Row],[IsConsecutive]],I10655)),0)</f>
        <v>1</v>
      </c>
    </row>
    <row r="10657" spans="1:9" x14ac:dyDescent="0.3">
      <c r="A10657" t="s">
        <v>42095</v>
      </c>
      <c r="B10657" t="s">
        <v>675</v>
      </c>
      <c r="C10657" s="1">
        <v>45906</v>
      </c>
      <c r="D10657" t="s">
        <v>9354</v>
      </c>
      <c r="E10657" t="s">
        <v>9355</v>
      </c>
      <c r="F10657" s="1">
        <v>45904</v>
      </c>
      <c r="G10657">
        <v>2</v>
      </c>
      <c r="H10657">
        <v>0</v>
      </c>
      <c r="I10657">
        <f>IFERROR(IF(StreakLeangth[[#This Row],[IsConsecutive]]=0,0,SUM(StreakLeangth[[#This Row],[IsConsecutive]],I10656)),0)</f>
        <v>0</v>
      </c>
    </row>
    <row r="10658" spans="1:9" x14ac:dyDescent="0.3">
      <c r="A10658" t="s">
        <v>42096</v>
      </c>
      <c r="B10658" t="s">
        <v>8803</v>
      </c>
      <c r="C10658" s="1">
        <v>45907</v>
      </c>
      <c r="D10658" t="s">
        <v>9354</v>
      </c>
      <c r="E10658" t="s">
        <v>9355</v>
      </c>
      <c r="F10658" s="1">
        <v>45906</v>
      </c>
      <c r="G10658">
        <v>1</v>
      </c>
      <c r="H10658">
        <v>1</v>
      </c>
      <c r="I10658">
        <f>IFERROR(IF(StreakLeangth[[#This Row],[IsConsecutive]]=0,0,SUM(StreakLeangth[[#This Row],[IsConsecutive]],I10657)),0)</f>
        <v>1</v>
      </c>
    </row>
    <row r="10659" spans="1:9" x14ac:dyDescent="0.3">
      <c r="A10659" t="s">
        <v>42097</v>
      </c>
      <c r="B10659" t="s">
        <v>4281</v>
      </c>
      <c r="C10659" s="1">
        <v>45909</v>
      </c>
      <c r="D10659" t="s">
        <v>9354</v>
      </c>
      <c r="E10659" t="s">
        <v>9355</v>
      </c>
      <c r="F10659" s="1">
        <v>45907</v>
      </c>
      <c r="G10659">
        <v>2</v>
      </c>
      <c r="H10659">
        <v>0</v>
      </c>
      <c r="I10659">
        <f>IFERROR(IF(StreakLeangth[[#This Row],[IsConsecutive]]=0,0,SUM(StreakLeangth[[#This Row],[IsConsecutive]],I10658)),0)</f>
        <v>0</v>
      </c>
    </row>
    <row r="10660" spans="1:9" x14ac:dyDescent="0.3">
      <c r="A10660" t="s">
        <v>42098</v>
      </c>
      <c r="B10660" t="s">
        <v>103</v>
      </c>
      <c r="C10660" s="1">
        <v>45910</v>
      </c>
      <c r="D10660" t="s">
        <v>9354</v>
      </c>
      <c r="E10660" t="s">
        <v>9355</v>
      </c>
      <c r="F10660" s="1">
        <v>45909</v>
      </c>
      <c r="G10660">
        <v>1</v>
      </c>
      <c r="H10660">
        <v>1</v>
      </c>
      <c r="I10660">
        <f>IFERROR(IF(StreakLeangth[[#This Row],[IsConsecutive]]=0,0,SUM(StreakLeangth[[#This Row],[IsConsecutive]],I10659)),0)</f>
        <v>1</v>
      </c>
    </row>
    <row r="10661" spans="1:9" x14ac:dyDescent="0.3">
      <c r="A10661" t="s">
        <v>42099</v>
      </c>
      <c r="B10661" t="s">
        <v>373</v>
      </c>
      <c r="C10661" s="1">
        <v>45914</v>
      </c>
      <c r="D10661" t="s">
        <v>9354</v>
      </c>
      <c r="E10661" t="s">
        <v>9355</v>
      </c>
      <c r="F10661" s="1">
        <v>45910</v>
      </c>
      <c r="G10661">
        <v>4</v>
      </c>
      <c r="H10661">
        <v>0</v>
      </c>
      <c r="I10661">
        <f>IFERROR(IF(StreakLeangth[[#This Row],[IsConsecutive]]=0,0,SUM(StreakLeangth[[#This Row],[IsConsecutive]],I10660)),0)</f>
        <v>0</v>
      </c>
    </row>
    <row r="10662" spans="1:9" x14ac:dyDescent="0.3">
      <c r="A10662" t="s">
        <v>42100</v>
      </c>
      <c r="B10662" t="s">
        <v>2339</v>
      </c>
      <c r="C10662" s="1">
        <v>45864</v>
      </c>
      <c r="D10662" t="s">
        <v>9358</v>
      </c>
      <c r="E10662" t="s">
        <v>9359</v>
      </c>
      <c r="F10662" s="1">
        <v>45862</v>
      </c>
      <c r="G10662">
        <v>2</v>
      </c>
      <c r="H10662">
        <v>0</v>
      </c>
      <c r="I10662">
        <f>IFERROR(IF(StreakLeangth[[#This Row],[IsConsecutive]]=0,0,SUM(StreakLeangth[[#This Row],[IsConsecutive]],I10661)),0)</f>
        <v>0</v>
      </c>
    </row>
    <row r="10663" spans="1:9" x14ac:dyDescent="0.3">
      <c r="A10663" t="s">
        <v>42101</v>
      </c>
      <c r="B10663" t="s">
        <v>33</v>
      </c>
      <c r="C10663" s="1">
        <v>45867</v>
      </c>
      <c r="D10663" t="s">
        <v>9358</v>
      </c>
      <c r="E10663" t="s">
        <v>9359</v>
      </c>
      <c r="F10663" s="1">
        <v>45864</v>
      </c>
      <c r="G10663">
        <v>3</v>
      </c>
      <c r="H10663">
        <v>0</v>
      </c>
      <c r="I10663">
        <f>IFERROR(IF(StreakLeangth[[#This Row],[IsConsecutive]]=0,0,SUM(StreakLeangth[[#This Row],[IsConsecutive]],I10662)),0)</f>
        <v>0</v>
      </c>
    </row>
    <row r="10664" spans="1:9" x14ac:dyDescent="0.3">
      <c r="A10664" t="s">
        <v>42102</v>
      </c>
      <c r="B10664" t="s">
        <v>1104</v>
      </c>
      <c r="C10664" s="1">
        <v>45868</v>
      </c>
      <c r="D10664" t="s">
        <v>9358</v>
      </c>
      <c r="E10664" t="s">
        <v>9359</v>
      </c>
      <c r="F10664" s="1">
        <v>45867</v>
      </c>
      <c r="G10664">
        <v>1</v>
      </c>
      <c r="H10664">
        <v>1</v>
      </c>
      <c r="I10664">
        <f>IFERROR(IF(StreakLeangth[[#This Row],[IsConsecutive]]=0,0,SUM(StreakLeangth[[#This Row],[IsConsecutive]],I10663)),0)</f>
        <v>1</v>
      </c>
    </row>
    <row r="10665" spans="1:9" x14ac:dyDescent="0.3">
      <c r="A10665" t="s">
        <v>42103</v>
      </c>
      <c r="B10665" t="s">
        <v>4234</v>
      </c>
      <c r="C10665" s="1">
        <v>45869</v>
      </c>
      <c r="D10665" t="s">
        <v>9358</v>
      </c>
      <c r="E10665" t="s">
        <v>9359</v>
      </c>
      <c r="F10665" s="1">
        <v>45868</v>
      </c>
      <c r="G10665">
        <v>1</v>
      </c>
      <c r="H10665">
        <v>1</v>
      </c>
      <c r="I10665">
        <f>IFERROR(IF(StreakLeangth[[#This Row],[IsConsecutive]]=0,0,SUM(StreakLeangth[[#This Row],[IsConsecutive]],I10664)),0)</f>
        <v>2</v>
      </c>
    </row>
    <row r="10666" spans="1:9" x14ac:dyDescent="0.3">
      <c r="A10666" t="s">
        <v>42104</v>
      </c>
      <c r="B10666" t="s">
        <v>43</v>
      </c>
      <c r="C10666" s="1">
        <v>45880</v>
      </c>
      <c r="D10666" t="s">
        <v>9358</v>
      </c>
      <c r="E10666" t="s">
        <v>9359</v>
      </c>
      <c r="F10666" s="1">
        <v>45869</v>
      </c>
      <c r="G10666">
        <v>11</v>
      </c>
      <c r="H10666">
        <v>0</v>
      </c>
      <c r="I10666">
        <f>IFERROR(IF(StreakLeangth[[#This Row],[IsConsecutive]]=0,0,SUM(StreakLeangth[[#This Row],[IsConsecutive]],I10665)),0)</f>
        <v>0</v>
      </c>
    </row>
    <row r="10667" spans="1:9" x14ac:dyDescent="0.3">
      <c r="A10667" t="s">
        <v>42105</v>
      </c>
      <c r="B10667" t="s">
        <v>955</v>
      </c>
      <c r="C10667" s="1">
        <v>45881</v>
      </c>
      <c r="D10667" t="s">
        <v>9358</v>
      </c>
      <c r="E10667" t="s">
        <v>9359</v>
      </c>
      <c r="F10667" s="1">
        <v>45880</v>
      </c>
      <c r="G10667">
        <v>1</v>
      </c>
      <c r="H10667">
        <v>1</v>
      </c>
      <c r="I10667">
        <f>IFERROR(IF(StreakLeangth[[#This Row],[IsConsecutive]]=0,0,SUM(StreakLeangth[[#This Row],[IsConsecutive]],I10666)),0)</f>
        <v>1</v>
      </c>
    </row>
    <row r="10668" spans="1:9" x14ac:dyDescent="0.3">
      <c r="A10668" t="s">
        <v>9360</v>
      </c>
      <c r="B10668" t="s">
        <v>1823</v>
      </c>
      <c r="C10668" s="1">
        <v>45899</v>
      </c>
      <c r="D10668" t="s">
        <v>9358</v>
      </c>
      <c r="E10668" t="s">
        <v>9359</v>
      </c>
      <c r="F10668" s="1">
        <v>45881</v>
      </c>
      <c r="G10668">
        <v>18</v>
      </c>
      <c r="H10668">
        <v>0</v>
      </c>
      <c r="I10668">
        <f>IFERROR(IF(StreakLeangth[[#This Row],[IsConsecutive]]=0,0,SUM(StreakLeangth[[#This Row],[IsConsecutive]],I10667)),0)</f>
        <v>0</v>
      </c>
    </row>
    <row r="10669" spans="1:9" x14ac:dyDescent="0.3">
      <c r="A10669" t="s">
        <v>42106</v>
      </c>
      <c r="B10669" t="s">
        <v>2038</v>
      </c>
      <c r="C10669" s="1">
        <v>45923</v>
      </c>
      <c r="D10669" t="s">
        <v>9358</v>
      </c>
      <c r="E10669" t="s">
        <v>9359</v>
      </c>
      <c r="F10669" s="1">
        <v>45899</v>
      </c>
      <c r="G10669">
        <v>24</v>
      </c>
      <c r="H10669">
        <v>0</v>
      </c>
      <c r="I10669">
        <f>IFERROR(IF(StreakLeangth[[#This Row],[IsConsecutive]]=0,0,SUM(StreakLeangth[[#This Row],[IsConsecutive]],I10668)),0)</f>
        <v>0</v>
      </c>
    </row>
    <row r="10670" spans="1:9" x14ac:dyDescent="0.3">
      <c r="A10670" t="s">
        <v>42107</v>
      </c>
      <c r="B10670" t="s">
        <v>6709</v>
      </c>
      <c r="C10670" s="1">
        <v>45925</v>
      </c>
      <c r="D10670" t="s">
        <v>9358</v>
      </c>
      <c r="E10670" t="s">
        <v>9359</v>
      </c>
      <c r="F10670" s="1">
        <v>45923</v>
      </c>
      <c r="G10670">
        <v>2</v>
      </c>
      <c r="H10670">
        <v>0</v>
      </c>
      <c r="I10670">
        <f>IFERROR(IF(StreakLeangth[[#This Row],[IsConsecutive]]=0,0,SUM(StreakLeangth[[#This Row],[IsConsecutive]],I10669)),0)</f>
        <v>0</v>
      </c>
    </row>
    <row r="10671" spans="1:9" x14ac:dyDescent="0.3">
      <c r="A10671" t="s">
        <v>42108</v>
      </c>
      <c r="B10671" t="s">
        <v>4127</v>
      </c>
      <c r="C10671" s="1">
        <v>45902</v>
      </c>
      <c r="D10671" t="s">
        <v>9361</v>
      </c>
      <c r="E10671" t="s">
        <v>9362</v>
      </c>
      <c r="F10671" s="1">
        <v>45894</v>
      </c>
      <c r="G10671">
        <v>8</v>
      </c>
      <c r="H10671">
        <v>0</v>
      </c>
      <c r="I10671">
        <f>IFERROR(IF(StreakLeangth[[#This Row],[IsConsecutive]]=0,0,SUM(StreakLeangth[[#This Row],[IsConsecutive]],I10670)),0)</f>
        <v>0</v>
      </c>
    </row>
    <row r="10672" spans="1:9" x14ac:dyDescent="0.3">
      <c r="A10672" t="s">
        <v>9363</v>
      </c>
      <c r="B10672" t="s">
        <v>5161</v>
      </c>
      <c r="C10672" s="1">
        <v>45914</v>
      </c>
      <c r="D10672" t="s">
        <v>9361</v>
      </c>
      <c r="E10672" t="s">
        <v>9362</v>
      </c>
      <c r="F10672" s="1">
        <v>45902</v>
      </c>
      <c r="G10672">
        <v>12</v>
      </c>
      <c r="H10672">
        <v>0</v>
      </c>
      <c r="I10672">
        <f>IFERROR(IF(StreakLeangth[[#This Row],[IsConsecutive]]=0,0,SUM(StreakLeangth[[#This Row],[IsConsecutive]],I10671)),0)</f>
        <v>0</v>
      </c>
    </row>
    <row r="10673" spans="1:9" x14ac:dyDescent="0.3">
      <c r="A10673" t="s">
        <v>42109</v>
      </c>
      <c r="B10673" t="s">
        <v>2295</v>
      </c>
      <c r="C10673" s="1">
        <v>45883</v>
      </c>
      <c r="D10673" t="s">
        <v>9364</v>
      </c>
      <c r="E10673" t="s">
        <v>9365</v>
      </c>
      <c r="F10673" s="1">
        <v>45835</v>
      </c>
      <c r="G10673">
        <v>48</v>
      </c>
      <c r="H10673">
        <v>0</v>
      </c>
      <c r="I10673">
        <f>IFERROR(IF(StreakLeangth[[#This Row],[IsConsecutive]]=0,0,SUM(StreakLeangth[[#This Row],[IsConsecutive]],I10672)),0)</f>
        <v>0</v>
      </c>
    </row>
    <row r="10674" spans="1:9" x14ac:dyDescent="0.3">
      <c r="A10674" t="s">
        <v>9366</v>
      </c>
      <c r="B10674" t="s">
        <v>4915</v>
      </c>
      <c r="C10674" s="1">
        <v>45898</v>
      </c>
      <c r="D10674" t="s">
        <v>9364</v>
      </c>
      <c r="E10674" t="s">
        <v>9365</v>
      </c>
      <c r="F10674" s="1">
        <v>45883</v>
      </c>
      <c r="G10674">
        <v>15</v>
      </c>
      <c r="H10674">
        <v>0</v>
      </c>
      <c r="I10674">
        <f>IFERROR(IF(StreakLeangth[[#This Row],[IsConsecutive]]=0,0,SUM(StreakLeangth[[#This Row],[IsConsecutive]],I10673)),0)</f>
        <v>0</v>
      </c>
    </row>
    <row r="10675" spans="1:9" x14ac:dyDescent="0.3">
      <c r="A10675" t="s">
        <v>9367</v>
      </c>
      <c r="B10675" t="s">
        <v>381</v>
      </c>
      <c r="C10675" s="1">
        <v>45790</v>
      </c>
      <c r="D10675" t="s">
        <v>9368</v>
      </c>
      <c r="E10675" t="s">
        <v>9369</v>
      </c>
      <c r="F10675" s="1">
        <v>45789</v>
      </c>
      <c r="G10675">
        <v>1</v>
      </c>
      <c r="H10675">
        <v>1</v>
      </c>
      <c r="I10675">
        <f>IFERROR(IF(StreakLeangth[[#This Row],[IsConsecutive]]=0,0,SUM(StreakLeangth[[#This Row],[IsConsecutive]],I10674)),0)</f>
        <v>1</v>
      </c>
    </row>
    <row r="10676" spans="1:9" x14ac:dyDescent="0.3">
      <c r="A10676" t="s">
        <v>42110</v>
      </c>
      <c r="B10676" t="s">
        <v>5731</v>
      </c>
      <c r="C10676" s="1">
        <v>45785</v>
      </c>
      <c r="D10676" t="s">
        <v>9370</v>
      </c>
      <c r="E10676" t="s">
        <v>9371</v>
      </c>
      <c r="F10676" s="1">
        <v>45784</v>
      </c>
      <c r="G10676">
        <v>1</v>
      </c>
      <c r="H10676">
        <v>1</v>
      </c>
      <c r="I10676">
        <f>IFERROR(IF(StreakLeangth[[#This Row],[IsConsecutive]]=0,0,SUM(StreakLeangth[[#This Row],[IsConsecutive]],I10675)),0)</f>
        <v>2</v>
      </c>
    </row>
    <row r="10677" spans="1:9" x14ac:dyDescent="0.3">
      <c r="A10677" t="s">
        <v>42111</v>
      </c>
      <c r="B10677" t="s">
        <v>6965</v>
      </c>
      <c r="C10677" s="1">
        <v>45791</v>
      </c>
      <c r="D10677" t="s">
        <v>9370</v>
      </c>
      <c r="E10677" t="s">
        <v>9371</v>
      </c>
      <c r="F10677" s="1">
        <v>45785</v>
      </c>
      <c r="G10677">
        <v>6</v>
      </c>
      <c r="H10677">
        <v>0</v>
      </c>
      <c r="I10677">
        <f>IFERROR(IF(StreakLeangth[[#This Row],[IsConsecutive]]=0,0,SUM(StreakLeangth[[#This Row],[IsConsecutive]],I10676)),0)</f>
        <v>0</v>
      </c>
    </row>
    <row r="10678" spans="1:9" x14ac:dyDescent="0.3">
      <c r="A10678" t="s">
        <v>9372</v>
      </c>
      <c r="B10678" t="s">
        <v>3551</v>
      </c>
      <c r="C10678" s="1">
        <v>45792</v>
      </c>
      <c r="D10678" t="s">
        <v>9370</v>
      </c>
      <c r="E10678" t="s">
        <v>9371</v>
      </c>
      <c r="F10678" s="1">
        <v>45791</v>
      </c>
      <c r="G10678">
        <v>1</v>
      </c>
      <c r="H10678">
        <v>1</v>
      </c>
      <c r="I10678">
        <f>IFERROR(IF(StreakLeangth[[#This Row],[IsConsecutive]]=0,0,SUM(StreakLeangth[[#This Row],[IsConsecutive]],I10677)),0)</f>
        <v>1</v>
      </c>
    </row>
    <row r="10679" spans="1:9" x14ac:dyDescent="0.3">
      <c r="A10679" t="s">
        <v>9373</v>
      </c>
      <c r="B10679" t="s">
        <v>526</v>
      </c>
      <c r="C10679" s="1">
        <v>45799</v>
      </c>
      <c r="D10679" t="s">
        <v>9370</v>
      </c>
      <c r="E10679" t="s">
        <v>9371</v>
      </c>
      <c r="F10679" s="1">
        <v>45792</v>
      </c>
      <c r="G10679">
        <v>7</v>
      </c>
      <c r="H10679">
        <v>0</v>
      </c>
      <c r="I10679">
        <f>IFERROR(IF(StreakLeangth[[#This Row],[IsConsecutive]]=0,0,SUM(StreakLeangth[[#This Row],[IsConsecutive]],I10678)),0)</f>
        <v>0</v>
      </c>
    </row>
    <row r="10680" spans="1:9" x14ac:dyDescent="0.3">
      <c r="A10680" t="s">
        <v>42112</v>
      </c>
      <c r="B10680" t="s">
        <v>527</v>
      </c>
      <c r="C10680" s="1">
        <v>45800</v>
      </c>
      <c r="D10680" t="s">
        <v>9370</v>
      </c>
      <c r="E10680" t="s">
        <v>9371</v>
      </c>
      <c r="F10680" s="1">
        <v>45799</v>
      </c>
      <c r="G10680">
        <v>1</v>
      </c>
      <c r="H10680">
        <v>1</v>
      </c>
      <c r="I10680">
        <f>IFERROR(IF(StreakLeangth[[#This Row],[IsConsecutive]]=0,0,SUM(StreakLeangth[[#This Row],[IsConsecutive]],I10679)),0)</f>
        <v>1</v>
      </c>
    </row>
    <row r="10681" spans="1:9" x14ac:dyDescent="0.3">
      <c r="A10681" t="s">
        <v>42113</v>
      </c>
      <c r="B10681" t="s">
        <v>6968</v>
      </c>
      <c r="C10681" s="1">
        <v>45805</v>
      </c>
      <c r="D10681" t="s">
        <v>9370</v>
      </c>
      <c r="E10681" t="s">
        <v>9371</v>
      </c>
      <c r="F10681" s="1">
        <v>45800</v>
      </c>
      <c r="G10681">
        <v>5</v>
      </c>
      <c r="H10681">
        <v>0</v>
      </c>
      <c r="I10681">
        <f>IFERROR(IF(StreakLeangth[[#This Row],[IsConsecutive]]=0,0,SUM(StreakLeangth[[#This Row],[IsConsecutive]],I10680)),0)</f>
        <v>0</v>
      </c>
    </row>
    <row r="10682" spans="1:9" x14ac:dyDescent="0.3">
      <c r="A10682" t="s">
        <v>9375</v>
      </c>
      <c r="B10682" t="s">
        <v>910</v>
      </c>
      <c r="C10682" s="1">
        <v>45867</v>
      </c>
      <c r="D10682" t="s">
        <v>9376</v>
      </c>
      <c r="E10682" t="s">
        <v>9377</v>
      </c>
      <c r="F10682" s="1">
        <v>45864</v>
      </c>
      <c r="G10682">
        <v>3</v>
      </c>
      <c r="H10682">
        <v>0</v>
      </c>
      <c r="I10682">
        <f>IFERROR(IF(StreakLeangth[[#This Row],[IsConsecutive]]=0,0,SUM(StreakLeangth[[#This Row],[IsConsecutive]],I10681)),0)</f>
        <v>0</v>
      </c>
    </row>
    <row r="10683" spans="1:9" x14ac:dyDescent="0.3">
      <c r="A10683" t="s">
        <v>42114</v>
      </c>
      <c r="B10683" t="s">
        <v>1950</v>
      </c>
      <c r="C10683" s="1">
        <v>45782</v>
      </c>
      <c r="D10683" t="s">
        <v>9379</v>
      </c>
      <c r="E10683" t="s">
        <v>9380</v>
      </c>
      <c r="F10683" s="1">
        <v>45779</v>
      </c>
      <c r="G10683">
        <v>3</v>
      </c>
      <c r="H10683">
        <v>0</v>
      </c>
      <c r="I10683">
        <f>IFERROR(IF(StreakLeangth[[#This Row],[IsConsecutive]]=0,0,SUM(StreakLeangth[[#This Row],[IsConsecutive]],I10682)),0)</f>
        <v>0</v>
      </c>
    </row>
    <row r="10684" spans="1:9" x14ac:dyDescent="0.3">
      <c r="A10684" t="s">
        <v>42115</v>
      </c>
      <c r="B10684" t="s">
        <v>1115</v>
      </c>
      <c r="C10684" s="1">
        <v>45847</v>
      </c>
      <c r="D10684" t="s">
        <v>9379</v>
      </c>
      <c r="E10684" t="s">
        <v>9380</v>
      </c>
      <c r="F10684" s="1">
        <v>45782</v>
      </c>
      <c r="G10684">
        <v>65</v>
      </c>
      <c r="H10684">
        <v>0</v>
      </c>
      <c r="I10684">
        <f>IFERROR(IF(StreakLeangth[[#This Row],[IsConsecutive]]=0,0,SUM(StreakLeangth[[#This Row],[IsConsecutive]],I10683)),0)</f>
        <v>0</v>
      </c>
    </row>
    <row r="10685" spans="1:9" x14ac:dyDescent="0.3">
      <c r="A10685" t="s">
        <v>9381</v>
      </c>
      <c r="B10685" t="s">
        <v>745</v>
      </c>
      <c r="C10685" s="1">
        <v>45850</v>
      </c>
      <c r="D10685" t="s">
        <v>9379</v>
      </c>
      <c r="E10685" t="s">
        <v>9380</v>
      </c>
      <c r="F10685" s="1">
        <v>45847</v>
      </c>
      <c r="G10685">
        <v>3</v>
      </c>
      <c r="H10685">
        <v>0</v>
      </c>
      <c r="I10685">
        <f>IFERROR(IF(StreakLeangth[[#This Row],[IsConsecutive]]=0,0,SUM(StreakLeangth[[#This Row],[IsConsecutive]],I10684)),0)</f>
        <v>0</v>
      </c>
    </row>
    <row r="10686" spans="1:9" x14ac:dyDescent="0.3">
      <c r="A10686" t="s">
        <v>42116</v>
      </c>
      <c r="B10686" t="s">
        <v>2282</v>
      </c>
      <c r="C10686" s="1">
        <v>45870</v>
      </c>
      <c r="D10686" t="s">
        <v>9379</v>
      </c>
      <c r="E10686" t="s">
        <v>9380</v>
      </c>
      <c r="F10686" s="1">
        <v>45850</v>
      </c>
      <c r="G10686">
        <v>20</v>
      </c>
      <c r="H10686">
        <v>0</v>
      </c>
      <c r="I10686">
        <f>IFERROR(IF(StreakLeangth[[#This Row],[IsConsecutive]]=0,0,SUM(StreakLeangth[[#This Row],[IsConsecutive]],I10685)),0)</f>
        <v>0</v>
      </c>
    </row>
    <row r="10687" spans="1:9" x14ac:dyDescent="0.3">
      <c r="A10687" t="s">
        <v>9383</v>
      </c>
      <c r="B10687" t="s">
        <v>9384</v>
      </c>
      <c r="C10687" s="1">
        <v>45912</v>
      </c>
      <c r="D10687" t="s">
        <v>9379</v>
      </c>
      <c r="E10687" t="s">
        <v>9380</v>
      </c>
      <c r="F10687" s="1">
        <v>45870</v>
      </c>
      <c r="G10687">
        <v>42</v>
      </c>
      <c r="H10687">
        <v>0</v>
      </c>
      <c r="I10687">
        <f>IFERROR(IF(StreakLeangth[[#This Row],[IsConsecutive]]=0,0,SUM(StreakLeangth[[#This Row],[IsConsecutive]],I10686)),0)</f>
        <v>0</v>
      </c>
    </row>
    <row r="10688" spans="1:9" x14ac:dyDescent="0.3">
      <c r="A10688" t="s">
        <v>9385</v>
      </c>
      <c r="B10688" t="s">
        <v>772</v>
      </c>
      <c r="C10688" s="1">
        <v>45919</v>
      </c>
      <c r="D10688" t="s">
        <v>9379</v>
      </c>
      <c r="E10688" t="s">
        <v>9380</v>
      </c>
      <c r="F10688" s="1">
        <v>45912</v>
      </c>
      <c r="G10688">
        <v>7</v>
      </c>
      <c r="H10688">
        <v>0</v>
      </c>
      <c r="I10688">
        <f>IFERROR(IF(StreakLeangth[[#This Row],[IsConsecutive]]=0,0,SUM(StreakLeangth[[#This Row],[IsConsecutive]],I10687)),0)</f>
        <v>0</v>
      </c>
    </row>
    <row r="10689" spans="1:9" x14ac:dyDescent="0.3">
      <c r="A10689" t="s">
        <v>42117</v>
      </c>
      <c r="B10689" t="s">
        <v>8357</v>
      </c>
      <c r="C10689" s="1">
        <v>45797</v>
      </c>
      <c r="D10689" t="s">
        <v>9386</v>
      </c>
      <c r="E10689" t="s">
        <v>9387</v>
      </c>
      <c r="F10689" s="1">
        <v>45783</v>
      </c>
      <c r="G10689">
        <v>14</v>
      </c>
      <c r="H10689">
        <v>0</v>
      </c>
      <c r="I10689">
        <f>IFERROR(IF(StreakLeangth[[#This Row],[IsConsecutive]]=0,0,SUM(StreakLeangth[[#This Row],[IsConsecutive]],I10688)),0)</f>
        <v>0</v>
      </c>
    </row>
    <row r="10690" spans="1:9" x14ac:dyDescent="0.3">
      <c r="A10690" t="s">
        <v>9388</v>
      </c>
      <c r="B10690" t="s">
        <v>2826</v>
      </c>
      <c r="C10690" s="1">
        <v>45807</v>
      </c>
      <c r="D10690" t="s">
        <v>9386</v>
      </c>
      <c r="E10690" t="s">
        <v>9387</v>
      </c>
      <c r="F10690" s="1">
        <v>45797</v>
      </c>
      <c r="G10690">
        <v>10</v>
      </c>
      <c r="H10690">
        <v>0</v>
      </c>
      <c r="I10690">
        <f>IFERROR(IF(StreakLeangth[[#This Row],[IsConsecutive]]=0,0,SUM(StreakLeangth[[#This Row],[IsConsecutive]],I10689)),0)</f>
        <v>0</v>
      </c>
    </row>
    <row r="10691" spans="1:9" x14ac:dyDescent="0.3">
      <c r="A10691" t="s">
        <v>42118</v>
      </c>
      <c r="B10691" t="s">
        <v>1762</v>
      </c>
      <c r="C10691" s="1">
        <v>45810</v>
      </c>
      <c r="D10691" t="s">
        <v>9386</v>
      </c>
      <c r="E10691" t="s">
        <v>9387</v>
      </c>
      <c r="F10691" s="1">
        <v>45807</v>
      </c>
      <c r="G10691">
        <v>3</v>
      </c>
      <c r="H10691">
        <v>0</v>
      </c>
      <c r="I10691">
        <f>IFERROR(IF(StreakLeangth[[#This Row],[IsConsecutive]]=0,0,SUM(StreakLeangth[[#This Row],[IsConsecutive]],I10690)),0)</f>
        <v>0</v>
      </c>
    </row>
    <row r="10692" spans="1:9" x14ac:dyDescent="0.3">
      <c r="A10692" t="s">
        <v>9389</v>
      </c>
      <c r="B10692" t="s">
        <v>1261</v>
      </c>
      <c r="C10692" s="1">
        <v>45811</v>
      </c>
      <c r="D10692" t="s">
        <v>9386</v>
      </c>
      <c r="E10692" t="s">
        <v>9387</v>
      </c>
      <c r="F10692" s="1">
        <v>45810</v>
      </c>
      <c r="G10692">
        <v>1</v>
      </c>
      <c r="H10692">
        <v>1</v>
      </c>
      <c r="I10692">
        <f>IFERROR(IF(StreakLeangth[[#This Row],[IsConsecutive]]=0,0,SUM(StreakLeangth[[#This Row],[IsConsecutive]],I10691)),0)</f>
        <v>1</v>
      </c>
    </row>
    <row r="10693" spans="1:9" x14ac:dyDescent="0.3">
      <c r="A10693" t="s">
        <v>9390</v>
      </c>
      <c r="B10693" t="s">
        <v>3284</v>
      </c>
      <c r="C10693" s="1">
        <v>45786</v>
      </c>
      <c r="D10693" t="s">
        <v>9391</v>
      </c>
      <c r="E10693" t="s">
        <v>9392</v>
      </c>
      <c r="F10693" s="1">
        <v>45784</v>
      </c>
      <c r="G10693">
        <v>2</v>
      </c>
      <c r="H10693">
        <v>0</v>
      </c>
      <c r="I10693">
        <f>IFERROR(IF(StreakLeangth[[#This Row],[IsConsecutive]]=0,0,SUM(StreakLeangth[[#This Row],[IsConsecutive]],I10692)),0)</f>
        <v>0</v>
      </c>
    </row>
    <row r="10694" spans="1:9" x14ac:dyDescent="0.3">
      <c r="A10694" t="s">
        <v>42119</v>
      </c>
      <c r="B10694" t="s">
        <v>3308</v>
      </c>
      <c r="C10694" s="1">
        <v>45790</v>
      </c>
      <c r="D10694" t="s">
        <v>9391</v>
      </c>
      <c r="E10694" t="s">
        <v>9392</v>
      </c>
      <c r="F10694" s="1">
        <v>45786</v>
      </c>
      <c r="G10694">
        <v>4</v>
      </c>
      <c r="H10694">
        <v>0</v>
      </c>
      <c r="I10694">
        <f>IFERROR(IF(StreakLeangth[[#This Row],[IsConsecutive]]=0,0,SUM(StreakLeangth[[#This Row],[IsConsecutive]],I10693)),0)</f>
        <v>0</v>
      </c>
    </row>
    <row r="10695" spans="1:9" x14ac:dyDescent="0.3">
      <c r="A10695" t="s">
        <v>42120</v>
      </c>
      <c r="B10695" t="s">
        <v>3310</v>
      </c>
      <c r="C10695" s="1">
        <v>45791</v>
      </c>
      <c r="D10695" t="s">
        <v>9391</v>
      </c>
      <c r="E10695" t="s">
        <v>9392</v>
      </c>
      <c r="F10695" s="1">
        <v>45790</v>
      </c>
      <c r="G10695">
        <v>1</v>
      </c>
      <c r="H10695">
        <v>1</v>
      </c>
      <c r="I10695">
        <f>IFERROR(IF(StreakLeangth[[#This Row],[IsConsecutive]]=0,0,SUM(StreakLeangth[[#This Row],[IsConsecutive]],I10694)),0)</f>
        <v>1</v>
      </c>
    </row>
    <row r="10696" spans="1:9" x14ac:dyDescent="0.3">
      <c r="A10696" t="s">
        <v>9393</v>
      </c>
      <c r="B10696" t="s">
        <v>6497</v>
      </c>
      <c r="C10696" s="1">
        <v>45792</v>
      </c>
      <c r="D10696" t="s">
        <v>9391</v>
      </c>
      <c r="E10696" t="s">
        <v>9392</v>
      </c>
      <c r="F10696" s="1">
        <v>45791</v>
      </c>
      <c r="G10696">
        <v>1</v>
      </c>
      <c r="H10696">
        <v>1</v>
      </c>
      <c r="I10696">
        <f>IFERROR(IF(StreakLeangth[[#This Row],[IsConsecutive]]=0,0,SUM(StreakLeangth[[#This Row],[IsConsecutive]],I10695)),0)</f>
        <v>2</v>
      </c>
    </row>
    <row r="10697" spans="1:9" x14ac:dyDescent="0.3">
      <c r="A10697" t="s">
        <v>42121</v>
      </c>
      <c r="B10697" t="s">
        <v>42122</v>
      </c>
      <c r="C10697" s="1">
        <v>45793</v>
      </c>
      <c r="D10697" t="s">
        <v>9391</v>
      </c>
      <c r="E10697" t="s">
        <v>9392</v>
      </c>
      <c r="F10697" s="1">
        <v>45792</v>
      </c>
      <c r="G10697">
        <v>1</v>
      </c>
      <c r="H10697">
        <v>1</v>
      </c>
      <c r="I10697">
        <f>IFERROR(IF(StreakLeangth[[#This Row],[IsConsecutive]]=0,0,SUM(StreakLeangth[[#This Row],[IsConsecutive]],I10696)),0)</f>
        <v>3</v>
      </c>
    </row>
    <row r="10698" spans="1:9" x14ac:dyDescent="0.3">
      <c r="A10698" t="s">
        <v>42123</v>
      </c>
      <c r="B10698" t="s">
        <v>10405</v>
      </c>
      <c r="C10698" s="1">
        <v>45795</v>
      </c>
      <c r="D10698" t="s">
        <v>9391</v>
      </c>
      <c r="E10698" t="s">
        <v>9392</v>
      </c>
      <c r="F10698" s="1">
        <v>45793</v>
      </c>
      <c r="G10698">
        <v>2</v>
      </c>
      <c r="H10698">
        <v>0</v>
      </c>
      <c r="I10698">
        <f>IFERROR(IF(StreakLeangth[[#This Row],[IsConsecutive]]=0,0,SUM(StreakLeangth[[#This Row],[IsConsecutive]],I10697)),0)</f>
        <v>0</v>
      </c>
    </row>
    <row r="10699" spans="1:9" x14ac:dyDescent="0.3">
      <c r="A10699" t="s">
        <v>42124</v>
      </c>
      <c r="B10699" t="s">
        <v>1086</v>
      </c>
      <c r="C10699" s="1">
        <v>45812</v>
      </c>
      <c r="D10699" t="s">
        <v>9391</v>
      </c>
      <c r="E10699" t="s">
        <v>9392</v>
      </c>
      <c r="F10699" s="1">
        <v>45795</v>
      </c>
      <c r="G10699">
        <v>17</v>
      </c>
      <c r="H10699">
        <v>0</v>
      </c>
      <c r="I10699">
        <f>IFERROR(IF(StreakLeangth[[#This Row],[IsConsecutive]]=0,0,SUM(StreakLeangth[[#This Row],[IsConsecutive]],I10698)),0)</f>
        <v>0</v>
      </c>
    </row>
    <row r="10700" spans="1:9" x14ac:dyDescent="0.3">
      <c r="A10700" t="s">
        <v>9395</v>
      </c>
      <c r="B10700" t="s">
        <v>1090</v>
      </c>
      <c r="C10700" s="1">
        <v>45813</v>
      </c>
      <c r="D10700" t="s">
        <v>9391</v>
      </c>
      <c r="E10700" t="s">
        <v>9392</v>
      </c>
      <c r="F10700" s="1">
        <v>45812</v>
      </c>
      <c r="G10700">
        <v>1</v>
      </c>
      <c r="H10700">
        <v>1</v>
      </c>
      <c r="I10700">
        <f>IFERROR(IF(StreakLeangth[[#This Row],[IsConsecutive]]=0,0,SUM(StreakLeangth[[#This Row],[IsConsecutive]],I10699)),0)</f>
        <v>1</v>
      </c>
    </row>
    <row r="10701" spans="1:9" x14ac:dyDescent="0.3">
      <c r="A10701" t="s">
        <v>42125</v>
      </c>
      <c r="B10701" t="s">
        <v>666</v>
      </c>
      <c r="C10701" s="1">
        <v>45817</v>
      </c>
      <c r="D10701" t="s">
        <v>9391</v>
      </c>
      <c r="E10701" t="s">
        <v>9392</v>
      </c>
      <c r="F10701" s="1">
        <v>45813</v>
      </c>
      <c r="G10701">
        <v>4</v>
      </c>
      <c r="H10701">
        <v>0</v>
      </c>
      <c r="I10701">
        <f>IFERROR(IF(StreakLeangth[[#This Row],[IsConsecutive]]=0,0,SUM(StreakLeangth[[#This Row],[IsConsecutive]],I10700)),0)</f>
        <v>0</v>
      </c>
    </row>
    <row r="10702" spans="1:9" x14ac:dyDescent="0.3">
      <c r="A10702" t="s">
        <v>42126</v>
      </c>
      <c r="B10702" t="s">
        <v>151</v>
      </c>
      <c r="C10702" s="1">
        <v>45818</v>
      </c>
      <c r="D10702" t="s">
        <v>9391</v>
      </c>
      <c r="E10702" t="s">
        <v>9392</v>
      </c>
      <c r="F10702" s="1">
        <v>45817</v>
      </c>
      <c r="G10702">
        <v>1</v>
      </c>
      <c r="H10702">
        <v>1</v>
      </c>
      <c r="I10702">
        <f>IFERROR(IF(StreakLeangth[[#This Row],[IsConsecutive]]=0,0,SUM(StreakLeangth[[#This Row],[IsConsecutive]],I10701)),0)</f>
        <v>1</v>
      </c>
    </row>
    <row r="10703" spans="1:9" x14ac:dyDescent="0.3">
      <c r="A10703" t="s">
        <v>42127</v>
      </c>
      <c r="B10703" t="s">
        <v>6637</v>
      </c>
      <c r="C10703" s="1">
        <v>45819</v>
      </c>
      <c r="D10703" t="s">
        <v>9391</v>
      </c>
      <c r="E10703" t="s">
        <v>9392</v>
      </c>
      <c r="F10703" s="1">
        <v>45818</v>
      </c>
      <c r="G10703">
        <v>1</v>
      </c>
      <c r="H10703">
        <v>1</v>
      </c>
      <c r="I10703">
        <f>IFERROR(IF(StreakLeangth[[#This Row],[IsConsecutive]]=0,0,SUM(StreakLeangth[[#This Row],[IsConsecutive]],I10702)),0)</f>
        <v>2</v>
      </c>
    </row>
    <row r="10704" spans="1:9" x14ac:dyDescent="0.3">
      <c r="A10704" t="s">
        <v>9396</v>
      </c>
      <c r="B10704" t="s">
        <v>785</v>
      </c>
      <c r="C10704" s="1">
        <v>45820</v>
      </c>
      <c r="D10704" t="s">
        <v>9391</v>
      </c>
      <c r="E10704" t="s">
        <v>9392</v>
      </c>
      <c r="F10704" s="1">
        <v>45819</v>
      </c>
      <c r="G10704">
        <v>1</v>
      </c>
      <c r="H10704">
        <v>1</v>
      </c>
      <c r="I10704">
        <f>IFERROR(IF(StreakLeangth[[#This Row],[IsConsecutive]]=0,0,SUM(StreakLeangth[[#This Row],[IsConsecutive]],I10703)),0)</f>
        <v>3</v>
      </c>
    </row>
    <row r="10705" spans="1:9" x14ac:dyDescent="0.3">
      <c r="A10705" t="s">
        <v>42128</v>
      </c>
      <c r="B10705" t="s">
        <v>5875</v>
      </c>
      <c r="C10705" s="1">
        <v>45821</v>
      </c>
      <c r="D10705" t="s">
        <v>9391</v>
      </c>
      <c r="E10705" t="s">
        <v>9392</v>
      </c>
      <c r="F10705" s="1">
        <v>45820</v>
      </c>
      <c r="G10705">
        <v>1</v>
      </c>
      <c r="H10705">
        <v>1</v>
      </c>
      <c r="I10705">
        <f>IFERROR(IF(StreakLeangth[[#This Row],[IsConsecutive]]=0,0,SUM(StreakLeangth[[#This Row],[IsConsecutive]],I10704)),0)</f>
        <v>4</v>
      </c>
    </row>
    <row r="10706" spans="1:9" x14ac:dyDescent="0.3">
      <c r="A10706" t="s">
        <v>42129</v>
      </c>
      <c r="B10706" t="s">
        <v>942</v>
      </c>
      <c r="C10706" s="1">
        <v>45824</v>
      </c>
      <c r="D10706" t="s">
        <v>9391</v>
      </c>
      <c r="E10706" t="s">
        <v>9392</v>
      </c>
      <c r="F10706" s="1">
        <v>45821</v>
      </c>
      <c r="G10706">
        <v>3</v>
      </c>
      <c r="H10706">
        <v>0</v>
      </c>
      <c r="I10706">
        <f>IFERROR(IF(StreakLeangth[[#This Row],[IsConsecutive]]=0,0,SUM(StreakLeangth[[#This Row],[IsConsecutive]],I10705)),0)</f>
        <v>0</v>
      </c>
    </row>
    <row r="10707" spans="1:9" x14ac:dyDescent="0.3">
      <c r="A10707" t="s">
        <v>42130</v>
      </c>
      <c r="B10707" t="s">
        <v>791</v>
      </c>
      <c r="C10707" s="1">
        <v>45825</v>
      </c>
      <c r="D10707" t="s">
        <v>9391</v>
      </c>
      <c r="E10707" t="s">
        <v>9392</v>
      </c>
      <c r="F10707" s="1">
        <v>45824</v>
      </c>
      <c r="G10707">
        <v>1</v>
      </c>
      <c r="H10707">
        <v>1</v>
      </c>
      <c r="I10707">
        <f>IFERROR(IF(StreakLeangth[[#This Row],[IsConsecutive]]=0,0,SUM(StreakLeangth[[#This Row],[IsConsecutive]],I10706)),0)</f>
        <v>1</v>
      </c>
    </row>
    <row r="10708" spans="1:9" x14ac:dyDescent="0.3">
      <c r="A10708" t="s">
        <v>9397</v>
      </c>
      <c r="B10708" t="s">
        <v>7056</v>
      </c>
      <c r="C10708" s="1">
        <v>45826</v>
      </c>
      <c r="D10708" t="s">
        <v>9391</v>
      </c>
      <c r="E10708" t="s">
        <v>9392</v>
      </c>
      <c r="F10708" s="1">
        <v>45825</v>
      </c>
      <c r="G10708">
        <v>1</v>
      </c>
      <c r="H10708">
        <v>1</v>
      </c>
      <c r="I10708">
        <f>IFERROR(IF(StreakLeangth[[#This Row],[IsConsecutive]]=0,0,SUM(StreakLeangth[[#This Row],[IsConsecutive]],I10707)),0)</f>
        <v>2</v>
      </c>
    </row>
    <row r="10709" spans="1:9" x14ac:dyDescent="0.3">
      <c r="A10709" t="s">
        <v>42131</v>
      </c>
      <c r="B10709" t="s">
        <v>7057</v>
      </c>
      <c r="C10709" s="1">
        <v>45827</v>
      </c>
      <c r="D10709" t="s">
        <v>9391</v>
      </c>
      <c r="E10709" t="s">
        <v>9392</v>
      </c>
      <c r="F10709" s="1">
        <v>45826</v>
      </c>
      <c r="G10709">
        <v>1</v>
      </c>
      <c r="H10709">
        <v>1</v>
      </c>
      <c r="I10709">
        <f>IFERROR(IF(StreakLeangth[[#This Row],[IsConsecutive]]=0,0,SUM(StreakLeangth[[#This Row],[IsConsecutive]],I10708)),0)</f>
        <v>3</v>
      </c>
    </row>
    <row r="10710" spans="1:9" x14ac:dyDescent="0.3">
      <c r="A10710" t="s">
        <v>9398</v>
      </c>
      <c r="B10710" t="s">
        <v>9399</v>
      </c>
      <c r="C10710" s="1">
        <v>45860</v>
      </c>
      <c r="D10710" t="s">
        <v>9391</v>
      </c>
      <c r="E10710" t="s">
        <v>9392</v>
      </c>
      <c r="F10710" s="1">
        <v>45827</v>
      </c>
      <c r="G10710">
        <v>33</v>
      </c>
      <c r="H10710">
        <v>0</v>
      </c>
      <c r="I10710">
        <f>IFERROR(IF(StreakLeangth[[#This Row],[IsConsecutive]]=0,0,SUM(StreakLeangth[[#This Row],[IsConsecutive]],I10709)),0)</f>
        <v>0</v>
      </c>
    </row>
    <row r="10711" spans="1:9" x14ac:dyDescent="0.3">
      <c r="A10711" t="s">
        <v>9400</v>
      </c>
      <c r="B10711" t="s">
        <v>9401</v>
      </c>
      <c r="C10711" s="1">
        <v>45888</v>
      </c>
      <c r="D10711" t="s">
        <v>9391</v>
      </c>
      <c r="E10711" t="s">
        <v>9392</v>
      </c>
      <c r="F10711" s="1">
        <v>45860</v>
      </c>
      <c r="G10711">
        <v>28</v>
      </c>
      <c r="H10711">
        <v>0</v>
      </c>
      <c r="I10711">
        <f>IFERROR(IF(StreakLeangth[[#This Row],[IsConsecutive]]=0,0,SUM(StreakLeangth[[#This Row],[IsConsecutive]],I10710)),0)</f>
        <v>0</v>
      </c>
    </row>
    <row r="10712" spans="1:9" x14ac:dyDescent="0.3">
      <c r="A10712" t="s">
        <v>42132</v>
      </c>
      <c r="B10712" t="s">
        <v>17390</v>
      </c>
      <c r="C10712" s="1">
        <v>45889</v>
      </c>
      <c r="D10712" t="s">
        <v>9391</v>
      </c>
      <c r="E10712" t="s">
        <v>9392</v>
      </c>
      <c r="F10712" s="1">
        <v>45888</v>
      </c>
      <c r="G10712">
        <v>1</v>
      </c>
      <c r="H10712">
        <v>1</v>
      </c>
      <c r="I10712">
        <f>IFERROR(IF(StreakLeangth[[#This Row],[IsConsecutive]]=0,0,SUM(StreakLeangth[[#This Row],[IsConsecutive]],I10711)),0)</f>
        <v>1</v>
      </c>
    </row>
    <row r="10713" spans="1:9" x14ac:dyDescent="0.3">
      <c r="A10713" t="s">
        <v>9402</v>
      </c>
      <c r="B10713" t="s">
        <v>303</v>
      </c>
      <c r="C10713" s="1">
        <v>45904</v>
      </c>
      <c r="D10713" t="s">
        <v>9391</v>
      </c>
      <c r="E10713" t="s">
        <v>9392</v>
      </c>
      <c r="F10713" s="1">
        <v>45889</v>
      </c>
      <c r="G10713">
        <v>15</v>
      </c>
      <c r="H10713">
        <v>0</v>
      </c>
      <c r="I10713">
        <f>IFERROR(IF(StreakLeangth[[#This Row],[IsConsecutive]]=0,0,SUM(StreakLeangth[[#This Row],[IsConsecutive]],I10712)),0)</f>
        <v>0</v>
      </c>
    </row>
    <row r="10714" spans="1:9" x14ac:dyDescent="0.3">
      <c r="A10714" t="s">
        <v>42133</v>
      </c>
      <c r="B10714" t="s">
        <v>354</v>
      </c>
      <c r="C10714" s="1">
        <v>45905</v>
      </c>
      <c r="D10714" t="s">
        <v>9391</v>
      </c>
      <c r="E10714" t="s">
        <v>9392</v>
      </c>
      <c r="F10714" s="1">
        <v>45904</v>
      </c>
      <c r="G10714">
        <v>1</v>
      </c>
      <c r="H10714">
        <v>1</v>
      </c>
      <c r="I10714">
        <f>IFERROR(IF(StreakLeangth[[#This Row],[IsConsecutive]]=0,0,SUM(StreakLeangth[[#This Row],[IsConsecutive]],I10713)),0)</f>
        <v>1</v>
      </c>
    </row>
    <row r="10715" spans="1:9" x14ac:dyDescent="0.3">
      <c r="A10715" t="s">
        <v>42134</v>
      </c>
      <c r="B10715" t="s">
        <v>2407</v>
      </c>
      <c r="C10715" s="1">
        <v>45911</v>
      </c>
      <c r="D10715" t="s">
        <v>9391</v>
      </c>
      <c r="E10715" t="s">
        <v>9392</v>
      </c>
      <c r="F10715" s="1">
        <v>45905</v>
      </c>
      <c r="G10715">
        <v>6</v>
      </c>
      <c r="H10715">
        <v>0</v>
      </c>
      <c r="I10715">
        <f>IFERROR(IF(StreakLeangth[[#This Row],[IsConsecutive]]=0,0,SUM(StreakLeangth[[#This Row],[IsConsecutive]],I10714)),0)</f>
        <v>0</v>
      </c>
    </row>
    <row r="10716" spans="1:9" x14ac:dyDescent="0.3">
      <c r="A10716" t="s">
        <v>42135</v>
      </c>
      <c r="B10716" t="s">
        <v>418</v>
      </c>
      <c r="C10716" s="1">
        <v>45912</v>
      </c>
      <c r="D10716" t="s">
        <v>9391</v>
      </c>
      <c r="E10716" t="s">
        <v>9392</v>
      </c>
      <c r="F10716" s="1">
        <v>45911</v>
      </c>
      <c r="G10716">
        <v>1</v>
      </c>
      <c r="H10716">
        <v>1</v>
      </c>
      <c r="I10716">
        <f>IFERROR(IF(StreakLeangth[[#This Row],[IsConsecutive]]=0,0,SUM(StreakLeangth[[#This Row],[IsConsecutive]],I10715)),0)</f>
        <v>1</v>
      </c>
    </row>
    <row r="10717" spans="1:9" x14ac:dyDescent="0.3">
      <c r="A10717" t="s">
        <v>42136</v>
      </c>
      <c r="B10717" t="s">
        <v>2308</v>
      </c>
      <c r="C10717" s="1">
        <v>45913</v>
      </c>
      <c r="D10717" t="s">
        <v>9391</v>
      </c>
      <c r="E10717" t="s">
        <v>9392</v>
      </c>
      <c r="F10717" s="1">
        <v>45912</v>
      </c>
      <c r="G10717">
        <v>1</v>
      </c>
      <c r="H10717">
        <v>1</v>
      </c>
      <c r="I10717">
        <f>IFERROR(IF(StreakLeangth[[#This Row],[IsConsecutive]]=0,0,SUM(StreakLeangth[[#This Row],[IsConsecutive]],I10716)),0)</f>
        <v>2</v>
      </c>
    </row>
    <row r="10718" spans="1:9" x14ac:dyDescent="0.3">
      <c r="A10718" t="s">
        <v>9403</v>
      </c>
      <c r="B10718" t="s">
        <v>163</v>
      </c>
      <c r="C10718" s="1">
        <v>45915</v>
      </c>
      <c r="D10718" t="s">
        <v>9391</v>
      </c>
      <c r="E10718" t="s">
        <v>9392</v>
      </c>
      <c r="F10718" s="1">
        <v>45913</v>
      </c>
      <c r="G10718">
        <v>2</v>
      </c>
      <c r="H10718">
        <v>0</v>
      </c>
      <c r="I10718">
        <f>IFERROR(IF(StreakLeangth[[#This Row],[IsConsecutive]]=0,0,SUM(StreakLeangth[[#This Row],[IsConsecutive]],I10717)),0)</f>
        <v>0</v>
      </c>
    </row>
    <row r="10719" spans="1:9" x14ac:dyDescent="0.3">
      <c r="A10719" t="s">
        <v>9404</v>
      </c>
      <c r="B10719" t="s">
        <v>3430</v>
      </c>
      <c r="C10719" s="1">
        <v>45917</v>
      </c>
      <c r="D10719" t="s">
        <v>9391</v>
      </c>
      <c r="E10719" t="s">
        <v>9392</v>
      </c>
      <c r="F10719" s="1">
        <v>45915</v>
      </c>
      <c r="G10719">
        <v>2</v>
      </c>
      <c r="H10719">
        <v>0</v>
      </c>
      <c r="I10719">
        <f>IFERROR(IF(StreakLeangth[[#This Row],[IsConsecutive]]=0,0,SUM(StreakLeangth[[#This Row],[IsConsecutive]],I10718)),0)</f>
        <v>0</v>
      </c>
    </row>
    <row r="10720" spans="1:9" x14ac:dyDescent="0.3">
      <c r="A10720" t="s">
        <v>42137</v>
      </c>
      <c r="B10720" t="s">
        <v>2533</v>
      </c>
      <c r="C10720" s="1">
        <v>45919</v>
      </c>
      <c r="D10720" t="s">
        <v>9391</v>
      </c>
      <c r="E10720" t="s">
        <v>9392</v>
      </c>
      <c r="F10720" s="1">
        <v>45917</v>
      </c>
      <c r="G10720">
        <v>2</v>
      </c>
      <c r="H10720">
        <v>0</v>
      </c>
      <c r="I10720">
        <f>IFERROR(IF(StreakLeangth[[#This Row],[IsConsecutive]]=0,0,SUM(StreakLeangth[[#This Row],[IsConsecutive]],I10719)),0)</f>
        <v>0</v>
      </c>
    </row>
    <row r="10721" spans="1:9" x14ac:dyDescent="0.3">
      <c r="A10721" t="s">
        <v>9405</v>
      </c>
      <c r="B10721" t="s">
        <v>3476</v>
      </c>
      <c r="C10721" s="1">
        <v>45920</v>
      </c>
      <c r="D10721" t="s">
        <v>9391</v>
      </c>
      <c r="E10721" t="s">
        <v>9392</v>
      </c>
      <c r="F10721" s="1">
        <v>45919</v>
      </c>
      <c r="G10721">
        <v>1</v>
      </c>
      <c r="H10721">
        <v>1</v>
      </c>
      <c r="I10721">
        <f>IFERROR(IF(StreakLeangth[[#This Row],[IsConsecutive]]=0,0,SUM(StreakLeangth[[#This Row],[IsConsecutive]],I10720)),0)</f>
        <v>1</v>
      </c>
    </row>
    <row r="10722" spans="1:9" x14ac:dyDescent="0.3">
      <c r="A10722" t="s">
        <v>42138</v>
      </c>
      <c r="B10722" t="s">
        <v>9001</v>
      </c>
      <c r="C10722" s="1">
        <v>45923</v>
      </c>
      <c r="D10722" t="s">
        <v>9391</v>
      </c>
      <c r="E10722" t="s">
        <v>9392</v>
      </c>
      <c r="F10722" s="1">
        <v>45920</v>
      </c>
      <c r="G10722">
        <v>3</v>
      </c>
      <c r="H10722">
        <v>0</v>
      </c>
      <c r="I10722">
        <f>IFERROR(IF(StreakLeangth[[#This Row],[IsConsecutive]]=0,0,SUM(StreakLeangth[[#This Row],[IsConsecutive]],I10721)),0)</f>
        <v>0</v>
      </c>
    </row>
    <row r="10723" spans="1:9" x14ac:dyDescent="0.3">
      <c r="A10723" t="s">
        <v>42139</v>
      </c>
      <c r="B10723" t="s">
        <v>422</v>
      </c>
      <c r="C10723" s="1">
        <v>45924</v>
      </c>
      <c r="D10723" t="s">
        <v>9391</v>
      </c>
      <c r="E10723" t="s">
        <v>9392</v>
      </c>
      <c r="F10723" s="1">
        <v>45923</v>
      </c>
      <c r="G10723">
        <v>1</v>
      </c>
      <c r="H10723">
        <v>1</v>
      </c>
      <c r="I10723">
        <f>IFERROR(IF(StreakLeangth[[#This Row],[IsConsecutive]]=0,0,SUM(StreakLeangth[[#This Row],[IsConsecutive]],I10722)),0)</f>
        <v>1</v>
      </c>
    </row>
    <row r="10724" spans="1:9" x14ac:dyDescent="0.3">
      <c r="A10724" t="s">
        <v>9407</v>
      </c>
      <c r="B10724" t="s">
        <v>327</v>
      </c>
      <c r="C10724" s="1">
        <v>45780</v>
      </c>
      <c r="D10724" t="s">
        <v>9408</v>
      </c>
      <c r="E10724" t="s">
        <v>9409</v>
      </c>
      <c r="F10724" s="1">
        <v>45779</v>
      </c>
      <c r="G10724">
        <v>1</v>
      </c>
      <c r="H10724">
        <v>1</v>
      </c>
      <c r="I10724">
        <f>IFERROR(IF(StreakLeangth[[#This Row],[IsConsecutive]]=0,0,SUM(StreakLeangth[[#This Row],[IsConsecutive]],I10723)),0)</f>
        <v>2</v>
      </c>
    </row>
    <row r="10725" spans="1:9" x14ac:dyDescent="0.3">
      <c r="A10725" t="s">
        <v>9410</v>
      </c>
      <c r="B10725" t="s">
        <v>1947</v>
      </c>
      <c r="C10725" s="1">
        <v>45781</v>
      </c>
      <c r="D10725" t="s">
        <v>9408</v>
      </c>
      <c r="E10725" t="s">
        <v>9409</v>
      </c>
      <c r="F10725" s="1">
        <v>45780</v>
      </c>
      <c r="G10725">
        <v>1</v>
      </c>
      <c r="H10725">
        <v>1</v>
      </c>
      <c r="I10725">
        <f>IFERROR(IF(StreakLeangth[[#This Row],[IsConsecutive]]=0,0,SUM(StreakLeangth[[#This Row],[IsConsecutive]],I10724)),0)</f>
        <v>3</v>
      </c>
    </row>
    <row r="10726" spans="1:9" x14ac:dyDescent="0.3">
      <c r="A10726" t="s">
        <v>42140</v>
      </c>
      <c r="B10726" t="s">
        <v>330</v>
      </c>
      <c r="C10726" s="1">
        <v>45782</v>
      </c>
      <c r="D10726" t="s">
        <v>9408</v>
      </c>
      <c r="E10726" t="s">
        <v>9409</v>
      </c>
      <c r="F10726" s="1">
        <v>45781</v>
      </c>
      <c r="G10726">
        <v>1</v>
      </c>
      <c r="H10726">
        <v>1</v>
      </c>
      <c r="I10726">
        <f>IFERROR(IF(StreakLeangth[[#This Row],[IsConsecutive]]=0,0,SUM(StreakLeangth[[#This Row],[IsConsecutive]],I10725)),0)</f>
        <v>4</v>
      </c>
    </row>
    <row r="10727" spans="1:9" x14ac:dyDescent="0.3">
      <c r="A10727" t="s">
        <v>42141</v>
      </c>
      <c r="B10727" t="s">
        <v>1276</v>
      </c>
      <c r="C10727" s="1">
        <v>45795</v>
      </c>
      <c r="D10727" t="s">
        <v>9408</v>
      </c>
      <c r="E10727" t="s">
        <v>9409</v>
      </c>
      <c r="F10727" s="1">
        <v>45782</v>
      </c>
      <c r="G10727">
        <v>13</v>
      </c>
      <c r="H10727">
        <v>0</v>
      </c>
      <c r="I10727">
        <f>IFERROR(IF(StreakLeangth[[#This Row],[IsConsecutive]]=0,0,SUM(StreakLeangth[[#This Row],[IsConsecutive]],I10726)),0)</f>
        <v>0</v>
      </c>
    </row>
    <row r="10728" spans="1:9" x14ac:dyDescent="0.3">
      <c r="A10728" t="s">
        <v>42142</v>
      </c>
      <c r="B10728" t="s">
        <v>1657</v>
      </c>
      <c r="C10728" s="1">
        <v>45797</v>
      </c>
      <c r="D10728" t="s">
        <v>9408</v>
      </c>
      <c r="E10728" t="s">
        <v>9409</v>
      </c>
      <c r="F10728" s="1">
        <v>45795</v>
      </c>
      <c r="G10728">
        <v>2</v>
      </c>
      <c r="H10728">
        <v>0</v>
      </c>
      <c r="I10728">
        <f>IFERROR(IF(StreakLeangth[[#This Row],[IsConsecutive]]=0,0,SUM(StreakLeangth[[#This Row],[IsConsecutive]],I10727)),0)</f>
        <v>0</v>
      </c>
    </row>
    <row r="10729" spans="1:9" x14ac:dyDescent="0.3">
      <c r="A10729" t="s">
        <v>42143</v>
      </c>
      <c r="B10729" t="s">
        <v>1668</v>
      </c>
      <c r="C10729" s="1">
        <v>45799</v>
      </c>
      <c r="D10729" t="s">
        <v>9408</v>
      </c>
      <c r="E10729" t="s">
        <v>9409</v>
      </c>
      <c r="F10729" s="1">
        <v>45797</v>
      </c>
      <c r="G10729">
        <v>2</v>
      </c>
      <c r="H10729">
        <v>0</v>
      </c>
      <c r="I10729">
        <f>IFERROR(IF(StreakLeangth[[#This Row],[IsConsecutive]]=0,0,SUM(StreakLeangth[[#This Row],[IsConsecutive]],I10728)),0)</f>
        <v>0</v>
      </c>
    </row>
    <row r="10730" spans="1:9" x14ac:dyDescent="0.3">
      <c r="A10730" t="s">
        <v>42144</v>
      </c>
      <c r="B10730" t="s">
        <v>2241</v>
      </c>
      <c r="C10730" s="1">
        <v>45801</v>
      </c>
      <c r="D10730" t="s">
        <v>9408</v>
      </c>
      <c r="E10730" t="s">
        <v>9409</v>
      </c>
      <c r="F10730" s="1">
        <v>45799</v>
      </c>
      <c r="G10730">
        <v>2</v>
      </c>
      <c r="H10730">
        <v>0</v>
      </c>
      <c r="I10730">
        <f>IFERROR(IF(StreakLeangth[[#This Row],[IsConsecutive]]=0,0,SUM(StreakLeangth[[#This Row],[IsConsecutive]],I10729)),0)</f>
        <v>0</v>
      </c>
    </row>
    <row r="10731" spans="1:9" x14ac:dyDescent="0.3">
      <c r="A10731" t="s">
        <v>42145</v>
      </c>
      <c r="B10731" t="s">
        <v>3638</v>
      </c>
      <c r="C10731" s="1">
        <v>45803</v>
      </c>
      <c r="D10731" t="s">
        <v>9408</v>
      </c>
      <c r="E10731" t="s">
        <v>9409</v>
      </c>
      <c r="F10731" s="1">
        <v>45801</v>
      </c>
      <c r="G10731">
        <v>2</v>
      </c>
      <c r="H10731">
        <v>0</v>
      </c>
      <c r="I10731">
        <f>IFERROR(IF(StreakLeangth[[#This Row],[IsConsecutive]]=0,0,SUM(StreakLeangth[[#This Row],[IsConsecutive]],I10730)),0)</f>
        <v>0</v>
      </c>
    </row>
    <row r="10732" spans="1:9" x14ac:dyDescent="0.3">
      <c r="A10732" t="s">
        <v>9411</v>
      </c>
      <c r="B10732" t="s">
        <v>4122</v>
      </c>
      <c r="C10732" s="1">
        <v>45805</v>
      </c>
      <c r="D10732" t="s">
        <v>9408</v>
      </c>
      <c r="E10732" t="s">
        <v>9409</v>
      </c>
      <c r="F10732" s="1">
        <v>45803</v>
      </c>
      <c r="G10732">
        <v>2</v>
      </c>
      <c r="H10732">
        <v>0</v>
      </c>
      <c r="I10732">
        <f>IFERROR(IF(StreakLeangth[[#This Row],[IsConsecutive]]=0,0,SUM(StreakLeangth[[#This Row],[IsConsecutive]],I10731)),0)</f>
        <v>0</v>
      </c>
    </row>
    <row r="10733" spans="1:9" x14ac:dyDescent="0.3">
      <c r="A10733" t="s">
        <v>9412</v>
      </c>
      <c r="B10733" t="s">
        <v>647</v>
      </c>
      <c r="C10733" s="1">
        <v>45806</v>
      </c>
      <c r="D10733" t="s">
        <v>9408</v>
      </c>
      <c r="E10733" t="s">
        <v>9409</v>
      </c>
      <c r="F10733" s="1">
        <v>45805</v>
      </c>
      <c r="G10733">
        <v>1</v>
      </c>
      <c r="H10733">
        <v>1</v>
      </c>
      <c r="I10733">
        <f>IFERROR(IF(StreakLeangth[[#This Row],[IsConsecutive]]=0,0,SUM(StreakLeangth[[#This Row],[IsConsecutive]],I10732)),0)</f>
        <v>1</v>
      </c>
    </row>
    <row r="10734" spans="1:9" x14ac:dyDescent="0.3">
      <c r="A10734" t="s">
        <v>42146</v>
      </c>
      <c r="B10734" t="s">
        <v>3230</v>
      </c>
      <c r="C10734" s="1">
        <v>45807</v>
      </c>
      <c r="D10734" t="s">
        <v>9408</v>
      </c>
      <c r="E10734" t="s">
        <v>9409</v>
      </c>
      <c r="F10734" s="1">
        <v>45806</v>
      </c>
      <c r="G10734">
        <v>1</v>
      </c>
      <c r="H10734">
        <v>1</v>
      </c>
      <c r="I10734">
        <f>IFERROR(IF(StreakLeangth[[#This Row],[IsConsecutive]]=0,0,SUM(StreakLeangth[[#This Row],[IsConsecutive]],I10733)),0)</f>
        <v>2</v>
      </c>
    </row>
    <row r="10735" spans="1:9" x14ac:dyDescent="0.3">
      <c r="A10735" t="s">
        <v>42147</v>
      </c>
      <c r="B10735" t="s">
        <v>339</v>
      </c>
      <c r="C10735" s="1">
        <v>45808</v>
      </c>
      <c r="D10735" t="s">
        <v>9408</v>
      </c>
      <c r="E10735" t="s">
        <v>9409</v>
      </c>
      <c r="F10735" s="1">
        <v>45807</v>
      </c>
      <c r="G10735">
        <v>1</v>
      </c>
      <c r="H10735">
        <v>1</v>
      </c>
      <c r="I10735">
        <f>IFERROR(IF(StreakLeangth[[#This Row],[IsConsecutive]]=0,0,SUM(StreakLeangth[[#This Row],[IsConsecutive]],I10734)),0)</f>
        <v>3</v>
      </c>
    </row>
    <row r="10736" spans="1:9" x14ac:dyDescent="0.3">
      <c r="A10736" t="s">
        <v>42148</v>
      </c>
      <c r="B10736" t="s">
        <v>1955</v>
      </c>
      <c r="C10736" s="1">
        <v>45809</v>
      </c>
      <c r="D10736" t="s">
        <v>9408</v>
      </c>
      <c r="E10736" t="s">
        <v>9409</v>
      </c>
      <c r="F10736" s="1">
        <v>45808</v>
      </c>
      <c r="G10736">
        <v>1</v>
      </c>
      <c r="H10736">
        <v>1</v>
      </c>
      <c r="I10736">
        <f>IFERROR(IF(StreakLeangth[[#This Row],[IsConsecutive]]=0,0,SUM(StreakLeangth[[#This Row],[IsConsecutive]],I10735)),0)</f>
        <v>4</v>
      </c>
    </row>
    <row r="10737" spans="1:9" x14ac:dyDescent="0.3">
      <c r="A10737" t="s">
        <v>9413</v>
      </c>
      <c r="B10737" t="s">
        <v>1956</v>
      </c>
      <c r="C10737" s="1">
        <v>45810</v>
      </c>
      <c r="D10737" t="s">
        <v>9408</v>
      </c>
      <c r="E10737" t="s">
        <v>9409</v>
      </c>
      <c r="F10737" s="1">
        <v>45809</v>
      </c>
      <c r="G10737">
        <v>1</v>
      </c>
      <c r="H10737">
        <v>1</v>
      </c>
      <c r="I10737">
        <f>IFERROR(IF(StreakLeangth[[#This Row],[IsConsecutive]]=0,0,SUM(StreakLeangth[[#This Row],[IsConsecutive]],I10736)),0)</f>
        <v>5</v>
      </c>
    </row>
    <row r="10738" spans="1:9" x14ac:dyDescent="0.3">
      <c r="A10738" t="s">
        <v>9414</v>
      </c>
      <c r="B10738" t="s">
        <v>3650</v>
      </c>
      <c r="C10738" s="1">
        <v>45811</v>
      </c>
      <c r="D10738" t="s">
        <v>9408</v>
      </c>
      <c r="E10738" t="s">
        <v>9409</v>
      </c>
      <c r="F10738" s="1">
        <v>45810</v>
      </c>
      <c r="G10738">
        <v>1</v>
      </c>
      <c r="H10738">
        <v>1</v>
      </c>
      <c r="I10738">
        <f>IFERROR(IF(StreakLeangth[[#This Row],[IsConsecutive]]=0,0,SUM(StreakLeangth[[#This Row],[IsConsecutive]],I10737)),0)</f>
        <v>6</v>
      </c>
    </row>
    <row r="10739" spans="1:9" x14ac:dyDescent="0.3">
      <c r="A10739" t="s">
        <v>42149</v>
      </c>
      <c r="B10739" t="s">
        <v>4706</v>
      </c>
      <c r="C10739" s="1">
        <v>45812</v>
      </c>
      <c r="D10739" t="s">
        <v>9408</v>
      </c>
      <c r="E10739" t="s">
        <v>9409</v>
      </c>
      <c r="F10739" s="1">
        <v>45811</v>
      </c>
      <c r="G10739">
        <v>1</v>
      </c>
      <c r="H10739">
        <v>1</v>
      </c>
      <c r="I10739">
        <f>IFERROR(IF(StreakLeangth[[#This Row],[IsConsecutive]]=0,0,SUM(StreakLeangth[[#This Row],[IsConsecutive]],I10738)),0)</f>
        <v>7</v>
      </c>
    </row>
    <row r="10740" spans="1:9" x14ac:dyDescent="0.3">
      <c r="A10740" t="s">
        <v>42150</v>
      </c>
      <c r="B10740" t="s">
        <v>3231</v>
      </c>
      <c r="C10740" s="1">
        <v>45813</v>
      </c>
      <c r="D10740" t="s">
        <v>9408</v>
      </c>
      <c r="E10740" t="s">
        <v>9409</v>
      </c>
      <c r="F10740" s="1">
        <v>45812</v>
      </c>
      <c r="G10740">
        <v>1</v>
      </c>
      <c r="H10740">
        <v>1</v>
      </c>
      <c r="I10740">
        <f>IFERROR(IF(StreakLeangth[[#This Row],[IsConsecutive]]=0,0,SUM(StreakLeangth[[#This Row],[IsConsecutive]],I10739)),0)</f>
        <v>8</v>
      </c>
    </row>
    <row r="10741" spans="1:9" x14ac:dyDescent="0.3">
      <c r="A10741" t="s">
        <v>9415</v>
      </c>
      <c r="B10741" t="s">
        <v>1432</v>
      </c>
      <c r="C10741" s="1">
        <v>45814</v>
      </c>
      <c r="D10741" t="s">
        <v>9408</v>
      </c>
      <c r="E10741" t="s">
        <v>9409</v>
      </c>
      <c r="F10741" s="1">
        <v>45813</v>
      </c>
      <c r="G10741">
        <v>1</v>
      </c>
      <c r="H10741">
        <v>1</v>
      </c>
      <c r="I10741">
        <f>IFERROR(IF(StreakLeangth[[#This Row],[IsConsecutive]]=0,0,SUM(StreakLeangth[[#This Row],[IsConsecutive]],I10740)),0)</f>
        <v>9</v>
      </c>
    </row>
    <row r="10742" spans="1:9" x14ac:dyDescent="0.3">
      <c r="A10742" t="s">
        <v>9416</v>
      </c>
      <c r="B10742" t="s">
        <v>4735</v>
      </c>
      <c r="C10742" s="1">
        <v>45815</v>
      </c>
      <c r="D10742" t="s">
        <v>9408</v>
      </c>
      <c r="E10742" t="s">
        <v>9409</v>
      </c>
      <c r="F10742" s="1">
        <v>45814</v>
      </c>
      <c r="G10742">
        <v>1</v>
      </c>
      <c r="H10742">
        <v>1</v>
      </c>
      <c r="I10742">
        <f>IFERROR(IF(StreakLeangth[[#This Row],[IsConsecutive]]=0,0,SUM(StreakLeangth[[#This Row],[IsConsecutive]],I10741)),0)</f>
        <v>10</v>
      </c>
    </row>
    <row r="10743" spans="1:9" x14ac:dyDescent="0.3">
      <c r="A10743" t="s">
        <v>42151</v>
      </c>
      <c r="B10743" t="s">
        <v>1365</v>
      </c>
      <c r="C10743" s="1">
        <v>45818</v>
      </c>
      <c r="D10743" t="s">
        <v>9408</v>
      </c>
      <c r="E10743" t="s">
        <v>9409</v>
      </c>
      <c r="F10743" s="1">
        <v>45815</v>
      </c>
      <c r="G10743">
        <v>3</v>
      </c>
      <c r="H10743">
        <v>0</v>
      </c>
      <c r="I10743">
        <f>IFERROR(IF(StreakLeangth[[#This Row],[IsConsecutive]]=0,0,SUM(StreakLeangth[[#This Row],[IsConsecutive]],I10742)),0)</f>
        <v>0</v>
      </c>
    </row>
    <row r="10744" spans="1:9" x14ac:dyDescent="0.3">
      <c r="A10744" t="s">
        <v>9417</v>
      </c>
      <c r="B10744" t="s">
        <v>590</v>
      </c>
      <c r="C10744" s="1">
        <v>45819</v>
      </c>
      <c r="D10744" t="s">
        <v>9408</v>
      </c>
      <c r="E10744" t="s">
        <v>9409</v>
      </c>
      <c r="F10744" s="1">
        <v>45818</v>
      </c>
      <c r="G10744">
        <v>1</v>
      </c>
      <c r="H10744">
        <v>1</v>
      </c>
      <c r="I10744">
        <f>IFERROR(IF(StreakLeangth[[#This Row],[IsConsecutive]]=0,0,SUM(StreakLeangth[[#This Row],[IsConsecutive]],I10743)),0)</f>
        <v>1</v>
      </c>
    </row>
    <row r="10745" spans="1:9" x14ac:dyDescent="0.3">
      <c r="A10745" t="s">
        <v>9418</v>
      </c>
      <c r="B10745" t="s">
        <v>1369</v>
      </c>
      <c r="C10745" s="1">
        <v>45820</v>
      </c>
      <c r="D10745" t="s">
        <v>9408</v>
      </c>
      <c r="E10745" t="s">
        <v>9409</v>
      </c>
      <c r="F10745" s="1">
        <v>45819</v>
      </c>
      <c r="G10745">
        <v>1</v>
      </c>
      <c r="H10745">
        <v>1</v>
      </c>
      <c r="I10745">
        <f>IFERROR(IF(StreakLeangth[[#This Row],[IsConsecutive]]=0,0,SUM(StreakLeangth[[#This Row],[IsConsecutive]],I10744)),0)</f>
        <v>2</v>
      </c>
    </row>
    <row r="10746" spans="1:9" x14ac:dyDescent="0.3">
      <c r="A10746" t="s">
        <v>9419</v>
      </c>
      <c r="B10746" t="s">
        <v>4736</v>
      </c>
      <c r="C10746" s="1">
        <v>45821</v>
      </c>
      <c r="D10746" t="s">
        <v>9408</v>
      </c>
      <c r="E10746" t="s">
        <v>9409</v>
      </c>
      <c r="F10746" s="1">
        <v>45820</v>
      </c>
      <c r="G10746">
        <v>1</v>
      </c>
      <c r="H10746">
        <v>1</v>
      </c>
      <c r="I10746">
        <f>IFERROR(IF(StreakLeangth[[#This Row],[IsConsecutive]]=0,0,SUM(StreakLeangth[[#This Row],[IsConsecutive]],I10745)),0)</f>
        <v>3</v>
      </c>
    </row>
    <row r="10747" spans="1:9" x14ac:dyDescent="0.3">
      <c r="A10747" t="s">
        <v>42152</v>
      </c>
      <c r="B10747" t="s">
        <v>7479</v>
      </c>
      <c r="C10747" s="1">
        <v>45822</v>
      </c>
      <c r="D10747" t="s">
        <v>9408</v>
      </c>
      <c r="E10747" t="s">
        <v>9409</v>
      </c>
      <c r="F10747" s="1">
        <v>45821</v>
      </c>
      <c r="G10747">
        <v>1</v>
      </c>
      <c r="H10747">
        <v>1</v>
      </c>
      <c r="I10747">
        <f>IFERROR(IF(StreakLeangth[[#This Row],[IsConsecutive]]=0,0,SUM(StreakLeangth[[#This Row],[IsConsecutive]],I10746)),0)</f>
        <v>4</v>
      </c>
    </row>
    <row r="10748" spans="1:9" x14ac:dyDescent="0.3">
      <c r="A10748" t="s">
        <v>9420</v>
      </c>
      <c r="B10748" t="s">
        <v>2496</v>
      </c>
      <c r="C10748" s="1">
        <v>45823</v>
      </c>
      <c r="D10748" t="s">
        <v>9408</v>
      </c>
      <c r="E10748" t="s">
        <v>9409</v>
      </c>
      <c r="F10748" s="1">
        <v>45822</v>
      </c>
      <c r="G10748">
        <v>1</v>
      </c>
      <c r="H10748">
        <v>1</v>
      </c>
      <c r="I10748">
        <f>IFERROR(IF(StreakLeangth[[#This Row],[IsConsecutive]]=0,0,SUM(StreakLeangth[[#This Row],[IsConsecutive]],I10747)),0)</f>
        <v>5</v>
      </c>
    </row>
    <row r="10749" spans="1:9" x14ac:dyDescent="0.3">
      <c r="A10749" t="s">
        <v>42153</v>
      </c>
      <c r="B10749" t="s">
        <v>671</v>
      </c>
      <c r="C10749" s="1">
        <v>45837</v>
      </c>
      <c r="D10749" t="s">
        <v>9408</v>
      </c>
      <c r="E10749" t="s">
        <v>9409</v>
      </c>
      <c r="F10749" s="1">
        <v>45823</v>
      </c>
      <c r="G10749">
        <v>14</v>
      </c>
      <c r="H10749">
        <v>0</v>
      </c>
      <c r="I10749">
        <f>IFERROR(IF(StreakLeangth[[#This Row],[IsConsecutive]]=0,0,SUM(StreakLeangth[[#This Row],[IsConsecutive]],I10748)),0)</f>
        <v>0</v>
      </c>
    </row>
    <row r="10750" spans="1:9" x14ac:dyDescent="0.3">
      <c r="A10750" t="s">
        <v>9421</v>
      </c>
      <c r="B10750" t="s">
        <v>2712</v>
      </c>
      <c r="C10750" s="1">
        <v>45842</v>
      </c>
      <c r="D10750" t="s">
        <v>9408</v>
      </c>
      <c r="E10750" t="s">
        <v>9409</v>
      </c>
      <c r="F10750" s="1">
        <v>45837</v>
      </c>
      <c r="G10750">
        <v>5</v>
      </c>
      <c r="H10750">
        <v>0</v>
      </c>
      <c r="I10750">
        <f>IFERROR(IF(StreakLeangth[[#This Row],[IsConsecutive]]=0,0,SUM(StreakLeangth[[#This Row],[IsConsecutive]],I10749)),0)</f>
        <v>0</v>
      </c>
    </row>
    <row r="10751" spans="1:9" x14ac:dyDescent="0.3">
      <c r="A10751" t="s">
        <v>42154</v>
      </c>
      <c r="B10751" t="s">
        <v>1372</v>
      </c>
      <c r="C10751" s="1">
        <v>45843</v>
      </c>
      <c r="D10751" t="s">
        <v>9408</v>
      </c>
      <c r="E10751" t="s">
        <v>9409</v>
      </c>
      <c r="F10751" s="1">
        <v>45842</v>
      </c>
      <c r="G10751">
        <v>1</v>
      </c>
      <c r="H10751">
        <v>1</v>
      </c>
      <c r="I10751">
        <f>IFERROR(IF(StreakLeangth[[#This Row],[IsConsecutive]]=0,0,SUM(StreakLeangth[[#This Row],[IsConsecutive]],I10750)),0)</f>
        <v>1</v>
      </c>
    </row>
    <row r="10752" spans="1:9" x14ac:dyDescent="0.3">
      <c r="A10752" t="s">
        <v>9422</v>
      </c>
      <c r="B10752" t="s">
        <v>1957</v>
      </c>
      <c r="C10752" s="1">
        <v>45848</v>
      </c>
      <c r="D10752" t="s">
        <v>9408</v>
      </c>
      <c r="E10752" t="s">
        <v>9409</v>
      </c>
      <c r="F10752" s="1">
        <v>45843</v>
      </c>
      <c r="G10752">
        <v>5</v>
      </c>
      <c r="H10752">
        <v>0</v>
      </c>
      <c r="I10752">
        <f>IFERROR(IF(StreakLeangth[[#This Row],[IsConsecutive]]=0,0,SUM(StreakLeangth[[#This Row],[IsConsecutive]],I10751)),0)</f>
        <v>0</v>
      </c>
    </row>
    <row r="10753" spans="1:9" x14ac:dyDescent="0.3">
      <c r="A10753" t="s">
        <v>9423</v>
      </c>
      <c r="B10753" t="s">
        <v>650</v>
      </c>
      <c r="C10753" s="1">
        <v>45851</v>
      </c>
      <c r="D10753" t="s">
        <v>9408</v>
      </c>
      <c r="E10753" t="s">
        <v>9409</v>
      </c>
      <c r="F10753" s="1">
        <v>45848</v>
      </c>
      <c r="G10753">
        <v>3</v>
      </c>
      <c r="H10753">
        <v>0</v>
      </c>
      <c r="I10753">
        <f>IFERROR(IF(StreakLeangth[[#This Row],[IsConsecutive]]=0,0,SUM(StreakLeangth[[#This Row],[IsConsecutive]],I10752)),0)</f>
        <v>0</v>
      </c>
    </row>
    <row r="10754" spans="1:9" x14ac:dyDescent="0.3">
      <c r="A10754" t="s">
        <v>42155</v>
      </c>
      <c r="B10754" t="s">
        <v>881</v>
      </c>
      <c r="C10754" s="1">
        <v>45914</v>
      </c>
      <c r="D10754" t="s">
        <v>9408</v>
      </c>
      <c r="E10754" t="s">
        <v>9409</v>
      </c>
      <c r="F10754" s="1">
        <v>45851</v>
      </c>
      <c r="G10754">
        <v>63</v>
      </c>
      <c r="H10754">
        <v>0</v>
      </c>
      <c r="I10754">
        <f>IFERROR(IF(StreakLeangth[[#This Row],[IsConsecutive]]=0,0,SUM(StreakLeangth[[#This Row],[IsConsecutive]],I10753)),0)</f>
        <v>0</v>
      </c>
    </row>
    <row r="10755" spans="1:9" x14ac:dyDescent="0.3">
      <c r="A10755" t="s">
        <v>42156</v>
      </c>
      <c r="B10755" t="s">
        <v>7092</v>
      </c>
      <c r="C10755" s="1">
        <v>45916</v>
      </c>
      <c r="D10755" t="s">
        <v>9408</v>
      </c>
      <c r="E10755" t="s">
        <v>9409</v>
      </c>
      <c r="F10755" s="1">
        <v>45914</v>
      </c>
      <c r="G10755">
        <v>2</v>
      </c>
      <c r="H10755">
        <v>0</v>
      </c>
      <c r="I10755">
        <f>IFERROR(IF(StreakLeangth[[#This Row],[IsConsecutive]]=0,0,SUM(StreakLeangth[[#This Row],[IsConsecutive]],I10754)),0)</f>
        <v>0</v>
      </c>
    </row>
    <row r="10756" spans="1:9" x14ac:dyDescent="0.3">
      <c r="A10756" t="s">
        <v>42157</v>
      </c>
      <c r="B10756" t="s">
        <v>4395</v>
      </c>
      <c r="C10756" s="1">
        <v>45917</v>
      </c>
      <c r="D10756" t="s">
        <v>9408</v>
      </c>
      <c r="E10756" t="s">
        <v>9409</v>
      </c>
      <c r="F10756" s="1">
        <v>45916</v>
      </c>
      <c r="G10756">
        <v>1</v>
      </c>
      <c r="H10756">
        <v>1</v>
      </c>
      <c r="I10756">
        <f>IFERROR(IF(StreakLeangth[[#This Row],[IsConsecutive]]=0,0,SUM(StreakLeangth[[#This Row],[IsConsecutive]],I10755)),0)</f>
        <v>1</v>
      </c>
    </row>
    <row r="10757" spans="1:9" x14ac:dyDescent="0.3">
      <c r="A10757" t="s">
        <v>42158</v>
      </c>
      <c r="B10757" t="s">
        <v>4398</v>
      </c>
      <c r="C10757" s="1">
        <v>45918</v>
      </c>
      <c r="D10757" t="s">
        <v>9408</v>
      </c>
      <c r="E10757" t="s">
        <v>9409</v>
      </c>
      <c r="F10757" s="1">
        <v>45917</v>
      </c>
      <c r="G10757">
        <v>1</v>
      </c>
      <c r="H10757">
        <v>1</v>
      </c>
      <c r="I10757">
        <f>IFERROR(IF(StreakLeangth[[#This Row],[IsConsecutive]]=0,0,SUM(StreakLeangth[[#This Row],[IsConsecutive]],I10756)),0)</f>
        <v>2</v>
      </c>
    </row>
    <row r="10758" spans="1:9" x14ac:dyDescent="0.3">
      <c r="A10758" t="s">
        <v>42159</v>
      </c>
      <c r="B10758" t="s">
        <v>730</v>
      </c>
      <c r="C10758" s="1">
        <v>45920</v>
      </c>
      <c r="D10758" t="s">
        <v>9408</v>
      </c>
      <c r="E10758" t="s">
        <v>9409</v>
      </c>
      <c r="F10758" s="1">
        <v>45918</v>
      </c>
      <c r="G10758">
        <v>2</v>
      </c>
      <c r="H10758">
        <v>0</v>
      </c>
      <c r="I10758">
        <f>IFERROR(IF(StreakLeangth[[#This Row],[IsConsecutive]]=0,0,SUM(StreakLeangth[[#This Row],[IsConsecutive]],I10757)),0)</f>
        <v>0</v>
      </c>
    </row>
    <row r="10759" spans="1:9" x14ac:dyDescent="0.3">
      <c r="A10759" t="s">
        <v>42160</v>
      </c>
      <c r="B10759" t="s">
        <v>4411</v>
      </c>
      <c r="C10759" s="1">
        <v>45921</v>
      </c>
      <c r="D10759" t="s">
        <v>9408</v>
      </c>
      <c r="E10759" t="s">
        <v>9409</v>
      </c>
      <c r="F10759" s="1">
        <v>45920</v>
      </c>
      <c r="G10759">
        <v>1</v>
      </c>
      <c r="H10759">
        <v>1</v>
      </c>
      <c r="I10759">
        <f>IFERROR(IF(StreakLeangth[[#This Row],[IsConsecutive]]=0,0,SUM(StreakLeangth[[#This Row],[IsConsecutive]],I10758)),0)</f>
        <v>1</v>
      </c>
    </row>
    <row r="10760" spans="1:9" x14ac:dyDescent="0.3">
      <c r="A10760" t="s">
        <v>9424</v>
      </c>
      <c r="B10760" t="s">
        <v>1602</v>
      </c>
      <c r="C10760" s="1">
        <v>45922</v>
      </c>
      <c r="D10760" t="s">
        <v>9408</v>
      </c>
      <c r="E10760" t="s">
        <v>9409</v>
      </c>
      <c r="F10760" s="1">
        <v>45921</v>
      </c>
      <c r="G10760">
        <v>1</v>
      </c>
      <c r="H10760">
        <v>1</v>
      </c>
      <c r="I10760">
        <f>IFERROR(IF(StreakLeangth[[#This Row],[IsConsecutive]]=0,0,SUM(StreakLeangth[[#This Row],[IsConsecutive]],I10759)),0)</f>
        <v>2</v>
      </c>
    </row>
    <row r="10761" spans="1:9" x14ac:dyDescent="0.3">
      <c r="A10761" t="s">
        <v>9425</v>
      </c>
      <c r="B10761" t="s">
        <v>4423</v>
      </c>
      <c r="C10761" s="1">
        <v>45923</v>
      </c>
      <c r="D10761" t="s">
        <v>9408</v>
      </c>
      <c r="E10761" t="s">
        <v>9409</v>
      </c>
      <c r="F10761" s="1">
        <v>45922</v>
      </c>
      <c r="G10761">
        <v>1</v>
      </c>
      <c r="H10761">
        <v>1</v>
      </c>
      <c r="I10761">
        <f>IFERROR(IF(StreakLeangth[[#This Row],[IsConsecutive]]=0,0,SUM(StreakLeangth[[#This Row],[IsConsecutive]],I10760)),0)</f>
        <v>3</v>
      </c>
    </row>
    <row r="10762" spans="1:9" x14ac:dyDescent="0.3">
      <c r="A10762" t="s">
        <v>42161</v>
      </c>
      <c r="B10762" t="s">
        <v>2722</v>
      </c>
      <c r="C10762" s="1">
        <v>45927</v>
      </c>
      <c r="D10762" t="s">
        <v>9408</v>
      </c>
      <c r="E10762" t="s">
        <v>9409</v>
      </c>
      <c r="F10762" s="1">
        <v>45923</v>
      </c>
      <c r="G10762">
        <v>4</v>
      </c>
      <c r="H10762">
        <v>0</v>
      </c>
      <c r="I10762">
        <f>IFERROR(IF(StreakLeangth[[#This Row],[IsConsecutive]]=0,0,SUM(StreakLeangth[[#This Row],[IsConsecutive]],I10761)),0)</f>
        <v>0</v>
      </c>
    </row>
    <row r="10763" spans="1:9" x14ac:dyDescent="0.3">
      <c r="A10763" t="s">
        <v>9426</v>
      </c>
      <c r="B10763" t="s">
        <v>4255</v>
      </c>
      <c r="C10763" s="1">
        <v>45928</v>
      </c>
      <c r="D10763" t="s">
        <v>9408</v>
      </c>
      <c r="E10763" t="s">
        <v>9409</v>
      </c>
      <c r="F10763" s="1">
        <v>45927</v>
      </c>
      <c r="G10763">
        <v>1</v>
      </c>
      <c r="H10763">
        <v>1</v>
      </c>
      <c r="I10763">
        <f>IFERROR(IF(StreakLeangth[[#This Row],[IsConsecutive]]=0,0,SUM(StreakLeangth[[#This Row],[IsConsecutive]],I10762)),0)</f>
        <v>1</v>
      </c>
    </row>
    <row r="10764" spans="1:9" x14ac:dyDescent="0.3">
      <c r="A10764" t="s">
        <v>42162</v>
      </c>
      <c r="B10764" t="s">
        <v>5559</v>
      </c>
      <c r="C10764" s="1">
        <v>45804</v>
      </c>
      <c r="D10764" t="s">
        <v>9427</v>
      </c>
      <c r="E10764" t="s">
        <v>9428</v>
      </c>
      <c r="F10764" s="1">
        <v>45782</v>
      </c>
      <c r="G10764">
        <v>22</v>
      </c>
      <c r="H10764">
        <v>0</v>
      </c>
      <c r="I10764">
        <f>IFERROR(IF(StreakLeangth[[#This Row],[IsConsecutive]]=0,0,SUM(StreakLeangth[[#This Row],[IsConsecutive]],I10763)),0)</f>
        <v>0</v>
      </c>
    </row>
    <row r="10765" spans="1:9" x14ac:dyDescent="0.3">
      <c r="A10765" t="s">
        <v>42163</v>
      </c>
      <c r="B10765" t="s">
        <v>60</v>
      </c>
      <c r="C10765" s="1">
        <v>45785</v>
      </c>
      <c r="D10765" t="s">
        <v>9429</v>
      </c>
      <c r="E10765" t="s">
        <v>9430</v>
      </c>
      <c r="F10765" s="1">
        <v>45780</v>
      </c>
      <c r="G10765">
        <v>5</v>
      </c>
      <c r="H10765">
        <v>0</v>
      </c>
      <c r="I10765">
        <f>IFERROR(IF(StreakLeangth[[#This Row],[IsConsecutive]]=0,0,SUM(StreakLeangth[[#This Row],[IsConsecutive]],I10764)),0)</f>
        <v>0</v>
      </c>
    </row>
    <row r="10766" spans="1:9" x14ac:dyDescent="0.3">
      <c r="A10766" t="s">
        <v>9431</v>
      </c>
      <c r="B10766" t="s">
        <v>2707</v>
      </c>
      <c r="C10766" s="1">
        <v>45812</v>
      </c>
      <c r="D10766" t="s">
        <v>9432</v>
      </c>
      <c r="E10766" t="s">
        <v>9433</v>
      </c>
      <c r="F10766" s="1">
        <v>45807</v>
      </c>
      <c r="G10766">
        <v>5</v>
      </c>
      <c r="H10766">
        <v>0</v>
      </c>
      <c r="I10766">
        <f>IFERROR(IF(StreakLeangth[[#This Row],[IsConsecutive]]=0,0,SUM(StreakLeangth[[#This Row],[IsConsecutive]],I10765)),0)</f>
        <v>0</v>
      </c>
    </row>
    <row r="10767" spans="1:9" x14ac:dyDescent="0.3">
      <c r="A10767" t="s">
        <v>9434</v>
      </c>
      <c r="B10767" t="s">
        <v>4536</v>
      </c>
      <c r="C10767" s="1">
        <v>45816</v>
      </c>
      <c r="D10767" t="s">
        <v>9432</v>
      </c>
      <c r="E10767" t="s">
        <v>9433</v>
      </c>
      <c r="F10767" s="1">
        <v>45812</v>
      </c>
      <c r="G10767">
        <v>4</v>
      </c>
      <c r="H10767">
        <v>0</v>
      </c>
      <c r="I10767">
        <f>IFERROR(IF(StreakLeangth[[#This Row],[IsConsecutive]]=0,0,SUM(StreakLeangth[[#This Row],[IsConsecutive]],I10766)),0)</f>
        <v>0</v>
      </c>
    </row>
    <row r="10768" spans="1:9" x14ac:dyDescent="0.3">
      <c r="A10768" t="s">
        <v>9435</v>
      </c>
      <c r="B10768" t="s">
        <v>533</v>
      </c>
      <c r="C10768" s="1">
        <v>45817</v>
      </c>
      <c r="D10768" t="s">
        <v>9432</v>
      </c>
      <c r="E10768" t="s">
        <v>9433</v>
      </c>
      <c r="F10768" s="1">
        <v>45816</v>
      </c>
      <c r="G10768">
        <v>1</v>
      </c>
      <c r="H10768">
        <v>1</v>
      </c>
      <c r="I10768">
        <f>IFERROR(IF(StreakLeangth[[#This Row],[IsConsecutive]]=0,0,SUM(StreakLeangth[[#This Row],[IsConsecutive]],I10767)),0)</f>
        <v>1</v>
      </c>
    </row>
    <row r="10769" spans="1:9" x14ac:dyDescent="0.3">
      <c r="A10769" t="s">
        <v>42164</v>
      </c>
      <c r="B10769" t="s">
        <v>463</v>
      </c>
      <c r="C10769" s="1">
        <v>45782</v>
      </c>
      <c r="D10769" t="s">
        <v>9436</v>
      </c>
      <c r="E10769" t="s">
        <v>9437</v>
      </c>
      <c r="F10769" s="1">
        <v>45781</v>
      </c>
      <c r="G10769">
        <v>1</v>
      </c>
      <c r="H10769">
        <v>1</v>
      </c>
      <c r="I10769">
        <f>IFERROR(IF(StreakLeangth[[#This Row],[IsConsecutive]]=0,0,SUM(StreakLeangth[[#This Row],[IsConsecutive]],I10768)),0)</f>
        <v>2</v>
      </c>
    </row>
    <row r="10770" spans="1:9" x14ac:dyDescent="0.3">
      <c r="A10770" t="s">
        <v>9438</v>
      </c>
      <c r="B10770" t="s">
        <v>5456</v>
      </c>
      <c r="C10770" s="1">
        <v>45800</v>
      </c>
      <c r="D10770" t="s">
        <v>9439</v>
      </c>
      <c r="E10770" t="s">
        <v>9440</v>
      </c>
      <c r="F10770" s="1">
        <v>45779</v>
      </c>
      <c r="G10770">
        <v>21</v>
      </c>
      <c r="H10770">
        <v>0</v>
      </c>
      <c r="I10770">
        <f>IFERROR(IF(StreakLeangth[[#This Row],[IsConsecutive]]=0,0,SUM(StreakLeangth[[#This Row],[IsConsecutive]],I10769)),0)</f>
        <v>0</v>
      </c>
    </row>
    <row r="10771" spans="1:9" x14ac:dyDescent="0.3">
      <c r="A10771" t="s">
        <v>42165</v>
      </c>
      <c r="B10771" t="s">
        <v>616</v>
      </c>
      <c r="C10771" s="1">
        <v>45804</v>
      </c>
      <c r="D10771" t="s">
        <v>9439</v>
      </c>
      <c r="E10771" t="s">
        <v>9440</v>
      </c>
      <c r="F10771" s="1">
        <v>45800</v>
      </c>
      <c r="G10771">
        <v>4</v>
      </c>
      <c r="H10771">
        <v>0</v>
      </c>
      <c r="I10771">
        <f>IFERROR(IF(StreakLeangth[[#This Row],[IsConsecutive]]=0,0,SUM(StreakLeangth[[#This Row],[IsConsecutive]],I10770)),0)</f>
        <v>0</v>
      </c>
    </row>
    <row r="10772" spans="1:9" x14ac:dyDescent="0.3">
      <c r="A10772" t="s">
        <v>42166</v>
      </c>
      <c r="B10772" t="s">
        <v>741</v>
      </c>
      <c r="C10772" s="1">
        <v>45813</v>
      </c>
      <c r="D10772" t="s">
        <v>9439</v>
      </c>
      <c r="E10772" t="s">
        <v>9440</v>
      </c>
      <c r="F10772" s="1">
        <v>45804</v>
      </c>
      <c r="G10772">
        <v>9</v>
      </c>
      <c r="H10772">
        <v>0</v>
      </c>
      <c r="I10772">
        <f>IFERROR(IF(StreakLeangth[[#This Row],[IsConsecutive]]=0,0,SUM(StreakLeangth[[#This Row],[IsConsecutive]],I10771)),0)</f>
        <v>0</v>
      </c>
    </row>
    <row r="10773" spans="1:9" x14ac:dyDescent="0.3">
      <c r="A10773" t="s">
        <v>9441</v>
      </c>
      <c r="B10773" t="s">
        <v>4251</v>
      </c>
      <c r="C10773" s="1">
        <v>45828</v>
      </c>
      <c r="D10773" t="s">
        <v>9439</v>
      </c>
      <c r="E10773" t="s">
        <v>9440</v>
      </c>
      <c r="F10773" s="1">
        <v>45813</v>
      </c>
      <c r="G10773">
        <v>15</v>
      </c>
      <c r="H10773">
        <v>0</v>
      </c>
      <c r="I10773">
        <f>IFERROR(IF(StreakLeangth[[#This Row],[IsConsecutive]]=0,0,SUM(StreakLeangth[[#This Row],[IsConsecutive]],I10772)),0)</f>
        <v>0</v>
      </c>
    </row>
    <row r="10774" spans="1:9" x14ac:dyDescent="0.3">
      <c r="A10774" t="s">
        <v>9442</v>
      </c>
      <c r="B10774" t="s">
        <v>1706</v>
      </c>
      <c r="C10774" s="1">
        <v>45856</v>
      </c>
      <c r="D10774" t="s">
        <v>9439</v>
      </c>
      <c r="E10774" t="s">
        <v>9440</v>
      </c>
      <c r="F10774" s="1">
        <v>45828</v>
      </c>
      <c r="G10774">
        <v>28</v>
      </c>
      <c r="H10774">
        <v>0</v>
      </c>
      <c r="I10774">
        <f>IFERROR(IF(StreakLeangth[[#This Row],[IsConsecutive]]=0,0,SUM(StreakLeangth[[#This Row],[IsConsecutive]],I10773)),0)</f>
        <v>0</v>
      </c>
    </row>
    <row r="10775" spans="1:9" x14ac:dyDescent="0.3">
      <c r="A10775" t="s">
        <v>42167</v>
      </c>
      <c r="B10775" t="s">
        <v>5158</v>
      </c>
      <c r="C10775" s="1">
        <v>45891</v>
      </c>
      <c r="D10775" t="s">
        <v>9439</v>
      </c>
      <c r="E10775" t="s">
        <v>9440</v>
      </c>
      <c r="F10775" s="1">
        <v>45856</v>
      </c>
      <c r="G10775">
        <v>35</v>
      </c>
      <c r="H10775">
        <v>0</v>
      </c>
      <c r="I10775">
        <f>IFERROR(IF(StreakLeangth[[#This Row],[IsConsecutive]]=0,0,SUM(StreakLeangth[[#This Row],[IsConsecutive]],I10774)),0)</f>
        <v>0</v>
      </c>
    </row>
    <row r="10776" spans="1:9" x14ac:dyDescent="0.3">
      <c r="A10776" t="s">
        <v>42168</v>
      </c>
      <c r="B10776" t="s">
        <v>22</v>
      </c>
      <c r="C10776" s="1">
        <v>45841</v>
      </c>
      <c r="D10776" t="s">
        <v>9443</v>
      </c>
      <c r="E10776" t="s">
        <v>9444</v>
      </c>
      <c r="F10776" s="1">
        <v>45833</v>
      </c>
      <c r="G10776">
        <v>8</v>
      </c>
      <c r="H10776">
        <v>0</v>
      </c>
      <c r="I10776">
        <f>IFERROR(IF(StreakLeangth[[#This Row],[IsConsecutive]]=0,0,SUM(StreakLeangth[[#This Row],[IsConsecutive]],I10775)),0)</f>
        <v>0</v>
      </c>
    </row>
    <row r="10777" spans="1:9" x14ac:dyDescent="0.3">
      <c r="A10777" t="s">
        <v>42169</v>
      </c>
      <c r="B10777" t="s">
        <v>1861</v>
      </c>
      <c r="C10777" s="1">
        <v>45842</v>
      </c>
      <c r="D10777" t="s">
        <v>9443</v>
      </c>
      <c r="E10777" t="s">
        <v>9444</v>
      </c>
      <c r="F10777" s="1">
        <v>45841</v>
      </c>
      <c r="G10777">
        <v>1</v>
      </c>
      <c r="H10777">
        <v>1</v>
      </c>
      <c r="I10777">
        <f>IFERROR(IF(StreakLeangth[[#This Row],[IsConsecutive]]=0,0,SUM(StreakLeangth[[#This Row],[IsConsecutive]],I10776)),0)</f>
        <v>1</v>
      </c>
    </row>
    <row r="10778" spans="1:9" x14ac:dyDescent="0.3">
      <c r="A10778" t="s">
        <v>42170</v>
      </c>
      <c r="B10778" t="s">
        <v>377</v>
      </c>
      <c r="C10778" s="1">
        <v>45845</v>
      </c>
      <c r="D10778" t="s">
        <v>9443</v>
      </c>
      <c r="E10778" t="s">
        <v>9444</v>
      </c>
      <c r="F10778" s="1">
        <v>45842</v>
      </c>
      <c r="G10778">
        <v>3</v>
      </c>
      <c r="H10778">
        <v>0</v>
      </c>
      <c r="I10778">
        <f>IFERROR(IF(StreakLeangth[[#This Row],[IsConsecutive]]=0,0,SUM(StreakLeangth[[#This Row],[IsConsecutive]],I10777)),0)</f>
        <v>0</v>
      </c>
    </row>
    <row r="10779" spans="1:9" x14ac:dyDescent="0.3">
      <c r="A10779" t="s">
        <v>42171</v>
      </c>
      <c r="B10779" t="s">
        <v>1814</v>
      </c>
      <c r="C10779" s="1">
        <v>45847</v>
      </c>
      <c r="D10779" t="s">
        <v>9443</v>
      </c>
      <c r="E10779" t="s">
        <v>9444</v>
      </c>
      <c r="F10779" s="1">
        <v>45845</v>
      </c>
      <c r="G10779">
        <v>2</v>
      </c>
      <c r="H10779">
        <v>0</v>
      </c>
      <c r="I10779">
        <f>IFERROR(IF(StreakLeangth[[#This Row],[IsConsecutive]]=0,0,SUM(StreakLeangth[[#This Row],[IsConsecutive]],I10778)),0)</f>
        <v>0</v>
      </c>
    </row>
    <row r="10780" spans="1:9" x14ac:dyDescent="0.3">
      <c r="A10780" t="s">
        <v>42172</v>
      </c>
      <c r="B10780" t="s">
        <v>3626</v>
      </c>
      <c r="C10780" s="1">
        <v>45848</v>
      </c>
      <c r="D10780" t="s">
        <v>9443</v>
      </c>
      <c r="E10780" t="s">
        <v>9444</v>
      </c>
      <c r="F10780" s="1">
        <v>45847</v>
      </c>
      <c r="G10780">
        <v>1</v>
      </c>
      <c r="H10780">
        <v>1</v>
      </c>
      <c r="I10780">
        <f>IFERROR(IF(StreakLeangth[[#This Row],[IsConsecutive]]=0,0,SUM(StreakLeangth[[#This Row],[IsConsecutive]],I10779)),0)</f>
        <v>1</v>
      </c>
    </row>
    <row r="10781" spans="1:9" x14ac:dyDescent="0.3">
      <c r="A10781" t="s">
        <v>42173</v>
      </c>
      <c r="B10781" t="s">
        <v>644</v>
      </c>
      <c r="C10781" s="1">
        <v>45849</v>
      </c>
      <c r="D10781" t="s">
        <v>9443</v>
      </c>
      <c r="E10781" t="s">
        <v>9444</v>
      </c>
      <c r="F10781" s="1">
        <v>45848</v>
      </c>
      <c r="G10781">
        <v>1</v>
      </c>
      <c r="H10781">
        <v>1</v>
      </c>
      <c r="I10781">
        <f>IFERROR(IF(StreakLeangth[[#This Row],[IsConsecutive]]=0,0,SUM(StreakLeangth[[#This Row],[IsConsecutive]],I10780)),0)</f>
        <v>2</v>
      </c>
    </row>
    <row r="10782" spans="1:9" x14ac:dyDescent="0.3">
      <c r="A10782" t="s">
        <v>9445</v>
      </c>
      <c r="B10782" t="s">
        <v>2428</v>
      </c>
      <c r="C10782" s="1">
        <v>45854</v>
      </c>
      <c r="D10782" t="s">
        <v>9443</v>
      </c>
      <c r="E10782" t="s">
        <v>9444</v>
      </c>
      <c r="F10782" s="1">
        <v>45849</v>
      </c>
      <c r="G10782">
        <v>5</v>
      </c>
      <c r="H10782">
        <v>0</v>
      </c>
      <c r="I10782">
        <f>IFERROR(IF(StreakLeangth[[#This Row],[IsConsecutive]]=0,0,SUM(StreakLeangth[[#This Row],[IsConsecutive]],I10781)),0)</f>
        <v>0</v>
      </c>
    </row>
    <row r="10783" spans="1:9" x14ac:dyDescent="0.3">
      <c r="A10783" t="s">
        <v>42174</v>
      </c>
      <c r="B10783" t="s">
        <v>33</v>
      </c>
      <c r="C10783" s="1">
        <v>45868</v>
      </c>
      <c r="D10783" t="s">
        <v>9443</v>
      </c>
      <c r="E10783" t="s">
        <v>9444</v>
      </c>
      <c r="F10783" s="1">
        <v>45854</v>
      </c>
      <c r="G10783">
        <v>14</v>
      </c>
      <c r="H10783">
        <v>0</v>
      </c>
      <c r="I10783">
        <f>IFERROR(IF(StreakLeangth[[#This Row],[IsConsecutive]]=0,0,SUM(StreakLeangth[[#This Row],[IsConsecutive]],I10782)),0)</f>
        <v>0</v>
      </c>
    </row>
    <row r="10784" spans="1:9" x14ac:dyDescent="0.3">
      <c r="A10784" t="s">
        <v>42175</v>
      </c>
      <c r="B10784" t="s">
        <v>7949</v>
      </c>
      <c r="C10784" s="1">
        <v>45888</v>
      </c>
      <c r="D10784" t="s">
        <v>9443</v>
      </c>
      <c r="E10784" t="s">
        <v>9444</v>
      </c>
      <c r="F10784" s="1">
        <v>45868</v>
      </c>
      <c r="G10784">
        <v>20</v>
      </c>
      <c r="H10784">
        <v>0</v>
      </c>
      <c r="I10784">
        <f>IFERROR(IF(StreakLeangth[[#This Row],[IsConsecutive]]=0,0,SUM(StreakLeangth[[#This Row],[IsConsecutive]],I10783)),0)</f>
        <v>0</v>
      </c>
    </row>
    <row r="10785" spans="1:9" x14ac:dyDescent="0.3">
      <c r="A10785" t="s">
        <v>42176</v>
      </c>
      <c r="B10785" t="s">
        <v>2379</v>
      </c>
      <c r="C10785" s="1">
        <v>45848</v>
      </c>
      <c r="D10785" t="s">
        <v>9446</v>
      </c>
      <c r="E10785" t="s">
        <v>9447</v>
      </c>
      <c r="F10785" s="1">
        <v>45835</v>
      </c>
      <c r="G10785">
        <v>13</v>
      </c>
      <c r="H10785">
        <v>0</v>
      </c>
      <c r="I10785">
        <f>IFERROR(IF(StreakLeangth[[#This Row],[IsConsecutive]]=0,0,SUM(StreakLeangth[[#This Row],[IsConsecutive]],I10784)),0)</f>
        <v>0</v>
      </c>
    </row>
    <row r="10786" spans="1:9" x14ac:dyDescent="0.3">
      <c r="A10786" t="s">
        <v>9448</v>
      </c>
      <c r="B10786" t="s">
        <v>1153</v>
      </c>
      <c r="C10786" s="1">
        <v>45895</v>
      </c>
      <c r="D10786" t="s">
        <v>9449</v>
      </c>
      <c r="E10786" t="s">
        <v>9450</v>
      </c>
      <c r="F10786" s="1">
        <v>45868</v>
      </c>
      <c r="G10786">
        <v>27</v>
      </c>
      <c r="H10786">
        <v>0</v>
      </c>
      <c r="I10786">
        <f>IFERROR(IF(StreakLeangth[[#This Row],[IsConsecutive]]=0,0,SUM(StreakLeangth[[#This Row],[IsConsecutive]],I10785)),0)</f>
        <v>0</v>
      </c>
    </row>
    <row r="10787" spans="1:9" x14ac:dyDescent="0.3">
      <c r="A10787" t="s">
        <v>42177</v>
      </c>
      <c r="B10787" t="s">
        <v>1163</v>
      </c>
      <c r="C10787" s="1">
        <v>45900</v>
      </c>
      <c r="D10787" t="s">
        <v>9449</v>
      </c>
      <c r="E10787" t="s">
        <v>9450</v>
      </c>
      <c r="F10787" s="1">
        <v>45895</v>
      </c>
      <c r="G10787">
        <v>5</v>
      </c>
      <c r="H10787">
        <v>0</v>
      </c>
      <c r="I10787">
        <f>IFERROR(IF(StreakLeangth[[#This Row],[IsConsecutive]]=0,0,SUM(StreakLeangth[[#This Row],[IsConsecutive]],I10786)),0)</f>
        <v>0</v>
      </c>
    </row>
    <row r="10788" spans="1:9" x14ac:dyDescent="0.3">
      <c r="A10788" t="s">
        <v>9451</v>
      </c>
      <c r="B10788" t="s">
        <v>3563</v>
      </c>
      <c r="C10788" s="1">
        <v>45901</v>
      </c>
      <c r="D10788" t="s">
        <v>9449</v>
      </c>
      <c r="E10788" t="s">
        <v>9450</v>
      </c>
      <c r="F10788" s="1">
        <v>45900</v>
      </c>
      <c r="G10788">
        <v>1</v>
      </c>
      <c r="H10788">
        <v>1</v>
      </c>
      <c r="I10788">
        <f>IFERROR(IF(StreakLeangth[[#This Row],[IsConsecutive]]=0,0,SUM(StreakLeangth[[#This Row],[IsConsecutive]],I10787)),0)</f>
        <v>1</v>
      </c>
    </row>
    <row r="10789" spans="1:9" x14ac:dyDescent="0.3">
      <c r="A10789" t="s">
        <v>42178</v>
      </c>
      <c r="B10789" t="s">
        <v>6171</v>
      </c>
      <c r="C10789" s="1">
        <v>45822</v>
      </c>
      <c r="D10789" t="s">
        <v>9452</v>
      </c>
      <c r="E10789" t="s">
        <v>9453</v>
      </c>
      <c r="F10789" s="1">
        <v>45800</v>
      </c>
      <c r="G10789">
        <v>22</v>
      </c>
      <c r="H10789">
        <v>0</v>
      </c>
      <c r="I10789">
        <f>IFERROR(IF(StreakLeangth[[#This Row],[IsConsecutive]]=0,0,SUM(StreakLeangth[[#This Row],[IsConsecutive]],I10788)),0)</f>
        <v>0</v>
      </c>
    </row>
    <row r="10790" spans="1:9" x14ac:dyDescent="0.3">
      <c r="A10790" t="s">
        <v>42179</v>
      </c>
      <c r="B10790" t="s">
        <v>3701</v>
      </c>
      <c r="C10790" s="1">
        <v>45825</v>
      </c>
      <c r="D10790" t="s">
        <v>9452</v>
      </c>
      <c r="E10790" t="s">
        <v>9453</v>
      </c>
      <c r="F10790" s="1">
        <v>45822</v>
      </c>
      <c r="G10790">
        <v>3</v>
      </c>
      <c r="H10790">
        <v>0</v>
      </c>
      <c r="I10790">
        <f>IFERROR(IF(StreakLeangth[[#This Row],[IsConsecutive]]=0,0,SUM(StreakLeangth[[#This Row],[IsConsecutive]],I10789)),0)</f>
        <v>0</v>
      </c>
    </row>
    <row r="10791" spans="1:9" x14ac:dyDescent="0.3">
      <c r="A10791" t="s">
        <v>42180</v>
      </c>
      <c r="B10791" t="s">
        <v>3777</v>
      </c>
      <c r="C10791" s="1">
        <v>45826</v>
      </c>
      <c r="D10791" t="s">
        <v>9452</v>
      </c>
      <c r="E10791" t="s">
        <v>9453</v>
      </c>
      <c r="F10791" s="1">
        <v>45825</v>
      </c>
      <c r="G10791">
        <v>1</v>
      </c>
      <c r="H10791">
        <v>1</v>
      </c>
      <c r="I10791">
        <f>IFERROR(IF(StreakLeangth[[#This Row],[IsConsecutive]]=0,0,SUM(StreakLeangth[[#This Row],[IsConsecutive]],I10790)),0)</f>
        <v>1</v>
      </c>
    </row>
    <row r="10792" spans="1:9" x14ac:dyDescent="0.3">
      <c r="A10792" t="s">
        <v>42181</v>
      </c>
      <c r="B10792" t="s">
        <v>8659</v>
      </c>
      <c r="C10792" s="1">
        <v>45828</v>
      </c>
      <c r="D10792" t="s">
        <v>9452</v>
      </c>
      <c r="E10792" t="s">
        <v>9453</v>
      </c>
      <c r="F10792" s="1">
        <v>45826</v>
      </c>
      <c r="G10792">
        <v>2</v>
      </c>
      <c r="H10792">
        <v>0</v>
      </c>
      <c r="I10792">
        <f>IFERROR(IF(StreakLeangth[[#This Row],[IsConsecutive]]=0,0,SUM(StreakLeangth[[#This Row],[IsConsecutive]],I10791)),0)</f>
        <v>0</v>
      </c>
    </row>
    <row r="10793" spans="1:9" x14ac:dyDescent="0.3">
      <c r="A10793" t="s">
        <v>9454</v>
      </c>
      <c r="B10793" t="s">
        <v>3783</v>
      </c>
      <c r="C10793" s="1">
        <v>45831</v>
      </c>
      <c r="D10793" t="s">
        <v>9452</v>
      </c>
      <c r="E10793" t="s">
        <v>9453</v>
      </c>
      <c r="F10793" s="1">
        <v>45828</v>
      </c>
      <c r="G10793">
        <v>3</v>
      </c>
      <c r="H10793">
        <v>0</v>
      </c>
      <c r="I10793">
        <f>IFERROR(IF(StreakLeangth[[#This Row],[IsConsecutive]]=0,0,SUM(StreakLeangth[[#This Row],[IsConsecutive]],I10792)),0)</f>
        <v>0</v>
      </c>
    </row>
    <row r="10794" spans="1:9" x14ac:dyDescent="0.3">
      <c r="A10794" t="s">
        <v>42182</v>
      </c>
      <c r="B10794" t="s">
        <v>8392</v>
      </c>
      <c r="C10794" s="1">
        <v>45853</v>
      </c>
      <c r="D10794" t="s">
        <v>9452</v>
      </c>
      <c r="E10794" t="s">
        <v>9453</v>
      </c>
      <c r="F10794" s="1">
        <v>45831</v>
      </c>
      <c r="G10794">
        <v>22</v>
      </c>
      <c r="H10794">
        <v>0</v>
      </c>
      <c r="I10794">
        <f>IFERROR(IF(StreakLeangth[[#This Row],[IsConsecutive]]=0,0,SUM(StreakLeangth[[#This Row],[IsConsecutive]],I10793)),0)</f>
        <v>0</v>
      </c>
    </row>
    <row r="10795" spans="1:9" x14ac:dyDescent="0.3">
      <c r="A10795" t="s">
        <v>42183</v>
      </c>
      <c r="B10795" t="s">
        <v>5459</v>
      </c>
      <c r="C10795" s="1">
        <v>45854</v>
      </c>
      <c r="D10795" t="s">
        <v>9452</v>
      </c>
      <c r="E10795" t="s">
        <v>9453</v>
      </c>
      <c r="F10795" s="1">
        <v>45853</v>
      </c>
      <c r="G10795">
        <v>1</v>
      </c>
      <c r="H10795">
        <v>1</v>
      </c>
      <c r="I10795">
        <f>IFERROR(IF(StreakLeangth[[#This Row],[IsConsecutive]]=0,0,SUM(StreakLeangth[[#This Row],[IsConsecutive]],I10794)),0)</f>
        <v>1</v>
      </c>
    </row>
    <row r="10796" spans="1:9" x14ac:dyDescent="0.3">
      <c r="A10796" t="s">
        <v>42184</v>
      </c>
      <c r="B10796" t="s">
        <v>1415</v>
      </c>
      <c r="C10796" s="1">
        <v>45855</v>
      </c>
      <c r="D10796" t="s">
        <v>9452</v>
      </c>
      <c r="E10796" t="s">
        <v>9453</v>
      </c>
      <c r="F10796" s="1">
        <v>45854</v>
      </c>
      <c r="G10796">
        <v>1</v>
      </c>
      <c r="H10796">
        <v>1</v>
      </c>
      <c r="I10796">
        <f>IFERROR(IF(StreakLeangth[[#This Row],[IsConsecutive]]=0,0,SUM(StreakLeangth[[#This Row],[IsConsecutive]],I10795)),0)</f>
        <v>2</v>
      </c>
    </row>
    <row r="10797" spans="1:9" x14ac:dyDescent="0.3">
      <c r="A10797" t="s">
        <v>42185</v>
      </c>
      <c r="B10797" t="s">
        <v>3793</v>
      </c>
      <c r="C10797" s="1">
        <v>45856</v>
      </c>
      <c r="D10797" t="s">
        <v>9452</v>
      </c>
      <c r="E10797" t="s">
        <v>9453</v>
      </c>
      <c r="F10797" s="1">
        <v>45855</v>
      </c>
      <c r="G10797">
        <v>1</v>
      </c>
      <c r="H10797">
        <v>1</v>
      </c>
      <c r="I10797">
        <f>IFERROR(IF(StreakLeangth[[#This Row],[IsConsecutive]]=0,0,SUM(StreakLeangth[[#This Row],[IsConsecutive]],I10796)),0)</f>
        <v>3</v>
      </c>
    </row>
    <row r="10798" spans="1:9" x14ac:dyDescent="0.3">
      <c r="A10798" t="s">
        <v>42186</v>
      </c>
      <c r="B10798" t="s">
        <v>3799</v>
      </c>
      <c r="C10798" s="1">
        <v>45857</v>
      </c>
      <c r="D10798" t="s">
        <v>9452</v>
      </c>
      <c r="E10798" t="s">
        <v>9453</v>
      </c>
      <c r="F10798" s="1">
        <v>45856</v>
      </c>
      <c r="G10798">
        <v>1</v>
      </c>
      <c r="H10798">
        <v>1</v>
      </c>
      <c r="I10798">
        <f>IFERROR(IF(StreakLeangth[[#This Row],[IsConsecutive]]=0,0,SUM(StreakLeangth[[#This Row],[IsConsecutive]],I10797)),0)</f>
        <v>4</v>
      </c>
    </row>
    <row r="10799" spans="1:9" x14ac:dyDescent="0.3">
      <c r="A10799" t="s">
        <v>42187</v>
      </c>
      <c r="B10799" t="s">
        <v>5694</v>
      </c>
      <c r="C10799" s="1">
        <v>45859</v>
      </c>
      <c r="D10799" t="s">
        <v>9452</v>
      </c>
      <c r="E10799" t="s">
        <v>9453</v>
      </c>
      <c r="F10799" s="1">
        <v>45857</v>
      </c>
      <c r="G10799">
        <v>2</v>
      </c>
      <c r="H10799">
        <v>0</v>
      </c>
      <c r="I10799">
        <f>IFERROR(IF(StreakLeangth[[#This Row],[IsConsecutive]]=0,0,SUM(StreakLeangth[[#This Row],[IsConsecutive]],I10798)),0)</f>
        <v>0</v>
      </c>
    </row>
    <row r="10800" spans="1:9" x14ac:dyDescent="0.3">
      <c r="A10800" t="s">
        <v>42188</v>
      </c>
      <c r="B10800" t="s">
        <v>3814</v>
      </c>
      <c r="C10800" s="1">
        <v>45860</v>
      </c>
      <c r="D10800" t="s">
        <v>9452</v>
      </c>
      <c r="E10800" t="s">
        <v>9453</v>
      </c>
      <c r="F10800" s="1">
        <v>45859</v>
      </c>
      <c r="G10800">
        <v>1</v>
      </c>
      <c r="H10800">
        <v>1</v>
      </c>
      <c r="I10800">
        <f>IFERROR(IF(StreakLeangth[[#This Row],[IsConsecutive]]=0,0,SUM(StreakLeangth[[#This Row],[IsConsecutive]],I10799)),0)</f>
        <v>1</v>
      </c>
    </row>
    <row r="10801" spans="1:9" x14ac:dyDescent="0.3">
      <c r="A10801" t="s">
        <v>42189</v>
      </c>
      <c r="B10801" t="s">
        <v>4041</v>
      </c>
      <c r="C10801" s="1">
        <v>45862</v>
      </c>
      <c r="D10801" t="s">
        <v>9452</v>
      </c>
      <c r="E10801" t="s">
        <v>9453</v>
      </c>
      <c r="F10801" s="1">
        <v>45860</v>
      </c>
      <c r="G10801">
        <v>2</v>
      </c>
      <c r="H10801">
        <v>0</v>
      </c>
      <c r="I10801">
        <f>IFERROR(IF(StreakLeangth[[#This Row],[IsConsecutive]]=0,0,SUM(StreakLeangth[[#This Row],[IsConsecutive]],I10800)),0)</f>
        <v>0</v>
      </c>
    </row>
    <row r="10802" spans="1:9" x14ac:dyDescent="0.3">
      <c r="A10802" t="s">
        <v>42190</v>
      </c>
      <c r="B10802" t="s">
        <v>1628</v>
      </c>
      <c r="C10802" s="1">
        <v>45863</v>
      </c>
      <c r="D10802" t="s">
        <v>9452</v>
      </c>
      <c r="E10802" t="s">
        <v>9453</v>
      </c>
      <c r="F10802" s="1">
        <v>45862</v>
      </c>
      <c r="G10802">
        <v>1</v>
      </c>
      <c r="H10802">
        <v>1</v>
      </c>
      <c r="I10802">
        <f>IFERROR(IF(StreakLeangth[[#This Row],[IsConsecutive]]=0,0,SUM(StreakLeangth[[#This Row],[IsConsecutive]],I10801)),0)</f>
        <v>1</v>
      </c>
    </row>
    <row r="10803" spans="1:9" x14ac:dyDescent="0.3">
      <c r="A10803" t="s">
        <v>42191</v>
      </c>
      <c r="B10803" t="s">
        <v>3821</v>
      </c>
      <c r="C10803" s="1">
        <v>45864</v>
      </c>
      <c r="D10803" t="s">
        <v>9452</v>
      </c>
      <c r="E10803" t="s">
        <v>9453</v>
      </c>
      <c r="F10803" s="1">
        <v>45863</v>
      </c>
      <c r="G10803">
        <v>1</v>
      </c>
      <c r="H10803">
        <v>1</v>
      </c>
      <c r="I10803">
        <f>IFERROR(IF(StreakLeangth[[#This Row],[IsConsecutive]]=0,0,SUM(StreakLeangth[[#This Row],[IsConsecutive]],I10802)),0)</f>
        <v>2</v>
      </c>
    </row>
    <row r="10804" spans="1:9" x14ac:dyDescent="0.3">
      <c r="A10804" t="s">
        <v>42192</v>
      </c>
      <c r="B10804" t="s">
        <v>1424</v>
      </c>
      <c r="C10804" s="1">
        <v>45865</v>
      </c>
      <c r="D10804" t="s">
        <v>9452</v>
      </c>
      <c r="E10804" t="s">
        <v>9453</v>
      </c>
      <c r="F10804" s="1">
        <v>45864</v>
      </c>
      <c r="G10804">
        <v>1</v>
      </c>
      <c r="H10804">
        <v>1</v>
      </c>
      <c r="I10804">
        <f>IFERROR(IF(StreakLeangth[[#This Row],[IsConsecutive]]=0,0,SUM(StreakLeangth[[#This Row],[IsConsecutive]],I10803)),0)</f>
        <v>3</v>
      </c>
    </row>
    <row r="10805" spans="1:9" x14ac:dyDescent="0.3">
      <c r="A10805" t="s">
        <v>42193</v>
      </c>
      <c r="B10805" t="s">
        <v>4107</v>
      </c>
      <c r="C10805" s="1">
        <v>45867</v>
      </c>
      <c r="D10805" t="s">
        <v>9452</v>
      </c>
      <c r="E10805" t="s">
        <v>9453</v>
      </c>
      <c r="F10805" s="1">
        <v>45865</v>
      </c>
      <c r="G10805">
        <v>2</v>
      </c>
      <c r="H10805">
        <v>0</v>
      </c>
      <c r="I10805">
        <f>IFERROR(IF(StreakLeangth[[#This Row],[IsConsecutive]]=0,0,SUM(StreakLeangth[[#This Row],[IsConsecutive]],I10804)),0)</f>
        <v>0</v>
      </c>
    </row>
    <row r="10806" spans="1:9" x14ac:dyDescent="0.3">
      <c r="A10806" t="s">
        <v>9456</v>
      </c>
      <c r="B10806" t="s">
        <v>1646</v>
      </c>
      <c r="C10806" s="1">
        <v>45902</v>
      </c>
      <c r="D10806" t="s">
        <v>9457</v>
      </c>
      <c r="E10806" t="s">
        <v>9458</v>
      </c>
      <c r="F10806" s="1">
        <v>45779</v>
      </c>
      <c r="G10806">
        <v>123</v>
      </c>
      <c r="H10806">
        <v>0</v>
      </c>
      <c r="I10806">
        <f>IFERROR(IF(StreakLeangth[[#This Row],[IsConsecutive]]=0,0,SUM(StreakLeangth[[#This Row],[IsConsecutive]],I10805)),0)</f>
        <v>0</v>
      </c>
    </row>
    <row r="10807" spans="1:9" x14ac:dyDescent="0.3">
      <c r="A10807" t="s">
        <v>42194</v>
      </c>
      <c r="B10807" t="s">
        <v>4081</v>
      </c>
      <c r="C10807" s="1">
        <v>45910</v>
      </c>
      <c r="D10807" t="s">
        <v>9457</v>
      </c>
      <c r="E10807" t="s">
        <v>9458</v>
      </c>
      <c r="F10807" s="1">
        <v>45902</v>
      </c>
      <c r="G10807">
        <v>8</v>
      </c>
      <c r="H10807">
        <v>0</v>
      </c>
      <c r="I10807">
        <f>IFERROR(IF(StreakLeangth[[#This Row],[IsConsecutive]]=0,0,SUM(StreakLeangth[[#This Row],[IsConsecutive]],I10806)),0)</f>
        <v>0</v>
      </c>
    </row>
    <row r="10808" spans="1:9" x14ac:dyDescent="0.3">
      <c r="A10808" t="s">
        <v>42195</v>
      </c>
      <c r="B10808" t="s">
        <v>4874</v>
      </c>
      <c r="C10808" s="1">
        <v>45914</v>
      </c>
      <c r="D10808" t="s">
        <v>9457</v>
      </c>
      <c r="E10808" t="s">
        <v>9458</v>
      </c>
      <c r="F10808" s="1">
        <v>45910</v>
      </c>
      <c r="G10808">
        <v>4</v>
      </c>
      <c r="H10808">
        <v>0</v>
      </c>
      <c r="I10808">
        <f>IFERROR(IF(StreakLeangth[[#This Row],[IsConsecutive]]=0,0,SUM(StreakLeangth[[#This Row],[IsConsecutive]],I10807)),0)</f>
        <v>0</v>
      </c>
    </row>
    <row r="10809" spans="1:9" x14ac:dyDescent="0.3">
      <c r="A10809" t="s">
        <v>42196</v>
      </c>
      <c r="B10809" t="s">
        <v>4875</v>
      </c>
      <c r="C10809" s="1">
        <v>45915</v>
      </c>
      <c r="D10809" t="s">
        <v>9457</v>
      </c>
      <c r="E10809" t="s">
        <v>9458</v>
      </c>
      <c r="F10809" s="1">
        <v>45914</v>
      </c>
      <c r="G10809">
        <v>1</v>
      </c>
      <c r="H10809">
        <v>1</v>
      </c>
      <c r="I10809">
        <f>IFERROR(IF(StreakLeangth[[#This Row],[IsConsecutive]]=0,0,SUM(StreakLeangth[[#This Row],[IsConsecutive]],I10808)),0)</f>
        <v>1</v>
      </c>
    </row>
    <row r="10810" spans="1:9" x14ac:dyDescent="0.3">
      <c r="A10810" t="s">
        <v>42197</v>
      </c>
      <c r="B10810" t="s">
        <v>5737</v>
      </c>
      <c r="C10810" s="1">
        <v>45907</v>
      </c>
      <c r="D10810" t="s">
        <v>9459</v>
      </c>
      <c r="E10810" t="s">
        <v>9460</v>
      </c>
      <c r="F10810" s="1">
        <v>45902</v>
      </c>
      <c r="G10810">
        <v>5</v>
      </c>
      <c r="H10810">
        <v>0</v>
      </c>
      <c r="I10810">
        <f>IFERROR(IF(StreakLeangth[[#This Row],[IsConsecutive]]=0,0,SUM(StreakLeangth[[#This Row],[IsConsecutive]],I10809)),0)</f>
        <v>0</v>
      </c>
    </row>
    <row r="10811" spans="1:9" x14ac:dyDescent="0.3">
      <c r="A10811" t="s">
        <v>42198</v>
      </c>
      <c r="B10811" t="s">
        <v>3502</v>
      </c>
      <c r="C10811" s="1">
        <v>45908</v>
      </c>
      <c r="D10811" t="s">
        <v>9459</v>
      </c>
      <c r="E10811" t="s">
        <v>9460</v>
      </c>
      <c r="F10811" s="1">
        <v>45907</v>
      </c>
      <c r="G10811">
        <v>1</v>
      </c>
      <c r="H10811">
        <v>1</v>
      </c>
      <c r="I10811">
        <f>IFERROR(IF(StreakLeangth[[#This Row],[IsConsecutive]]=0,0,SUM(StreakLeangth[[#This Row],[IsConsecutive]],I10810)),0)</f>
        <v>1</v>
      </c>
    </row>
    <row r="10812" spans="1:9" x14ac:dyDescent="0.3">
      <c r="A10812" t="s">
        <v>42199</v>
      </c>
      <c r="B10812" t="s">
        <v>3693</v>
      </c>
      <c r="C10812" s="1">
        <v>45917</v>
      </c>
      <c r="D10812" t="s">
        <v>9459</v>
      </c>
      <c r="E10812" t="s">
        <v>9460</v>
      </c>
      <c r="F10812" s="1">
        <v>45908</v>
      </c>
      <c r="G10812">
        <v>9</v>
      </c>
      <c r="H10812">
        <v>0</v>
      </c>
      <c r="I10812">
        <f>IFERROR(IF(StreakLeangth[[#This Row],[IsConsecutive]]=0,0,SUM(StreakLeangth[[#This Row],[IsConsecutive]],I10811)),0)</f>
        <v>0</v>
      </c>
    </row>
    <row r="10813" spans="1:9" x14ac:dyDescent="0.3">
      <c r="A10813" t="s">
        <v>42200</v>
      </c>
      <c r="B10813" t="s">
        <v>5289</v>
      </c>
      <c r="C10813" s="1">
        <v>45924</v>
      </c>
      <c r="D10813" t="s">
        <v>9459</v>
      </c>
      <c r="E10813" t="s">
        <v>9460</v>
      </c>
      <c r="F10813" s="1">
        <v>45917</v>
      </c>
      <c r="G10813">
        <v>7</v>
      </c>
      <c r="H10813">
        <v>0</v>
      </c>
      <c r="I10813">
        <f>IFERROR(IF(StreakLeangth[[#This Row],[IsConsecutive]]=0,0,SUM(StreakLeangth[[#This Row],[IsConsecutive]],I10812)),0)</f>
        <v>0</v>
      </c>
    </row>
    <row r="10814" spans="1:9" x14ac:dyDescent="0.3">
      <c r="A10814" t="s">
        <v>9461</v>
      </c>
      <c r="B10814" t="s">
        <v>79</v>
      </c>
      <c r="C10814" s="1">
        <v>45925</v>
      </c>
      <c r="D10814" t="s">
        <v>9459</v>
      </c>
      <c r="E10814" t="s">
        <v>9460</v>
      </c>
      <c r="F10814" s="1">
        <v>45924</v>
      </c>
      <c r="G10814">
        <v>1</v>
      </c>
      <c r="H10814">
        <v>1</v>
      </c>
      <c r="I10814">
        <f>IFERROR(IF(StreakLeangth[[#This Row],[IsConsecutive]]=0,0,SUM(StreakLeangth[[#This Row],[IsConsecutive]],I10813)),0)</f>
        <v>1</v>
      </c>
    </row>
    <row r="10815" spans="1:9" x14ac:dyDescent="0.3">
      <c r="A10815" t="s">
        <v>42201</v>
      </c>
      <c r="B10815" t="s">
        <v>480</v>
      </c>
      <c r="C10815" s="1">
        <v>45883</v>
      </c>
      <c r="D10815" t="s">
        <v>9463</v>
      </c>
      <c r="E10815" t="s">
        <v>9464</v>
      </c>
      <c r="F10815" s="1">
        <v>45860</v>
      </c>
      <c r="G10815">
        <v>23</v>
      </c>
      <c r="H10815">
        <v>0</v>
      </c>
      <c r="I10815">
        <f>IFERROR(IF(StreakLeangth[[#This Row],[IsConsecutive]]=0,0,SUM(StreakLeangth[[#This Row],[IsConsecutive]],I10814)),0)</f>
        <v>0</v>
      </c>
    </row>
    <row r="10816" spans="1:9" x14ac:dyDescent="0.3">
      <c r="A10816" t="s">
        <v>9465</v>
      </c>
      <c r="B10816" t="s">
        <v>1187</v>
      </c>
      <c r="C10816" s="1">
        <v>45860</v>
      </c>
      <c r="D10816" t="s">
        <v>9466</v>
      </c>
      <c r="E10816" t="s">
        <v>9467</v>
      </c>
      <c r="F10816" s="1">
        <v>45859</v>
      </c>
      <c r="G10816">
        <v>1</v>
      </c>
      <c r="H10816">
        <v>1</v>
      </c>
      <c r="I10816">
        <f>IFERROR(IF(StreakLeangth[[#This Row],[IsConsecutive]]=0,0,SUM(StreakLeangth[[#This Row],[IsConsecutive]],I10815)),0)</f>
        <v>1</v>
      </c>
    </row>
    <row r="10817" spans="1:9" x14ac:dyDescent="0.3">
      <c r="A10817" t="s">
        <v>9468</v>
      </c>
      <c r="B10817" t="s">
        <v>920</v>
      </c>
      <c r="C10817" s="1">
        <v>45863</v>
      </c>
      <c r="D10817" t="s">
        <v>9466</v>
      </c>
      <c r="E10817" t="s">
        <v>9467</v>
      </c>
      <c r="F10817" s="1">
        <v>45860</v>
      </c>
      <c r="G10817">
        <v>3</v>
      </c>
      <c r="H10817">
        <v>0</v>
      </c>
      <c r="I10817">
        <f>IFERROR(IF(StreakLeangth[[#This Row],[IsConsecutive]]=0,0,SUM(StreakLeangth[[#This Row],[IsConsecutive]],I10816)),0)</f>
        <v>0</v>
      </c>
    </row>
    <row r="10818" spans="1:9" x14ac:dyDescent="0.3">
      <c r="A10818" t="s">
        <v>9469</v>
      </c>
      <c r="B10818" t="s">
        <v>923</v>
      </c>
      <c r="C10818" s="1">
        <v>45864</v>
      </c>
      <c r="D10818" t="s">
        <v>9466</v>
      </c>
      <c r="E10818" t="s">
        <v>9467</v>
      </c>
      <c r="F10818" s="1">
        <v>45863</v>
      </c>
      <c r="G10818">
        <v>1</v>
      </c>
      <c r="H10818">
        <v>1</v>
      </c>
      <c r="I10818">
        <f>IFERROR(IF(StreakLeangth[[#This Row],[IsConsecutive]]=0,0,SUM(StreakLeangth[[#This Row],[IsConsecutive]],I10817)),0)</f>
        <v>1</v>
      </c>
    </row>
    <row r="10819" spans="1:9" x14ac:dyDescent="0.3">
      <c r="A10819" t="s">
        <v>42202</v>
      </c>
      <c r="B10819" t="s">
        <v>1279</v>
      </c>
      <c r="C10819" s="1">
        <v>45779</v>
      </c>
      <c r="D10819" t="s">
        <v>9470</v>
      </c>
      <c r="E10819" t="s">
        <v>9471</v>
      </c>
      <c r="F10819" s="1">
        <v>45778</v>
      </c>
      <c r="G10819">
        <v>1</v>
      </c>
      <c r="H10819">
        <v>1</v>
      </c>
      <c r="I10819">
        <f>IFERROR(IF(StreakLeangth[[#This Row],[IsConsecutive]]=0,0,SUM(StreakLeangth[[#This Row],[IsConsecutive]],I10818)),0)</f>
        <v>2</v>
      </c>
    </row>
    <row r="10820" spans="1:9" x14ac:dyDescent="0.3">
      <c r="A10820" t="s">
        <v>42203</v>
      </c>
      <c r="B10820" t="s">
        <v>1426</v>
      </c>
      <c r="C10820" s="1">
        <v>45780</v>
      </c>
      <c r="D10820" t="s">
        <v>9470</v>
      </c>
      <c r="E10820" t="s">
        <v>9471</v>
      </c>
      <c r="F10820" s="1">
        <v>45779</v>
      </c>
      <c r="G10820">
        <v>1</v>
      </c>
      <c r="H10820">
        <v>1</v>
      </c>
      <c r="I10820">
        <f>IFERROR(IF(StreakLeangth[[#This Row],[IsConsecutive]]=0,0,SUM(StreakLeangth[[#This Row],[IsConsecutive]],I10819)),0)</f>
        <v>3</v>
      </c>
    </row>
    <row r="10821" spans="1:9" x14ac:dyDescent="0.3">
      <c r="A10821" t="s">
        <v>42204</v>
      </c>
      <c r="B10821" t="s">
        <v>1134</v>
      </c>
      <c r="C10821" s="1">
        <v>45782</v>
      </c>
      <c r="D10821" t="s">
        <v>9470</v>
      </c>
      <c r="E10821" t="s">
        <v>9471</v>
      </c>
      <c r="F10821" s="1">
        <v>45780</v>
      </c>
      <c r="G10821">
        <v>2</v>
      </c>
      <c r="H10821">
        <v>0</v>
      </c>
      <c r="I10821">
        <f>IFERROR(IF(StreakLeangth[[#This Row],[IsConsecutive]]=0,0,SUM(StreakLeangth[[#This Row],[IsConsecutive]],I10820)),0)</f>
        <v>0</v>
      </c>
    </row>
    <row r="10822" spans="1:9" x14ac:dyDescent="0.3">
      <c r="A10822" t="s">
        <v>42205</v>
      </c>
      <c r="B10822" t="s">
        <v>4252</v>
      </c>
      <c r="C10822" s="1">
        <v>45783</v>
      </c>
      <c r="D10822" t="s">
        <v>9470</v>
      </c>
      <c r="E10822" t="s">
        <v>9471</v>
      </c>
      <c r="F10822" s="1">
        <v>45782</v>
      </c>
      <c r="G10822">
        <v>1</v>
      </c>
      <c r="H10822">
        <v>1</v>
      </c>
      <c r="I10822">
        <f>IFERROR(IF(StreakLeangth[[#This Row],[IsConsecutive]]=0,0,SUM(StreakLeangth[[#This Row],[IsConsecutive]],I10821)),0)</f>
        <v>1</v>
      </c>
    </row>
    <row r="10823" spans="1:9" x14ac:dyDescent="0.3">
      <c r="A10823" t="s">
        <v>42206</v>
      </c>
      <c r="B10823" t="s">
        <v>10507</v>
      </c>
      <c r="C10823" s="1">
        <v>45784</v>
      </c>
      <c r="D10823" t="s">
        <v>9470</v>
      </c>
      <c r="E10823" t="s">
        <v>9471</v>
      </c>
      <c r="F10823" s="1">
        <v>45783</v>
      </c>
      <c r="G10823">
        <v>1</v>
      </c>
      <c r="H10823">
        <v>1</v>
      </c>
      <c r="I10823">
        <f>IFERROR(IF(StreakLeangth[[#This Row],[IsConsecutive]]=0,0,SUM(StreakLeangth[[#This Row],[IsConsecutive]],I10822)),0)</f>
        <v>2</v>
      </c>
    </row>
    <row r="10824" spans="1:9" x14ac:dyDescent="0.3">
      <c r="A10824" t="s">
        <v>42207</v>
      </c>
      <c r="B10824" t="s">
        <v>137</v>
      </c>
      <c r="C10824" s="1">
        <v>45785</v>
      </c>
      <c r="D10824" t="s">
        <v>9470</v>
      </c>
      <c r="E10824" t="s">
        <v>9471</v>
      </c>
      <c r="F10824" s="1">
        <v>45784</v>
      </c>
      <c r="G10824">
        <v>1</v>
      </c>
      <c r="H10824">
        <v>1</v>
      </c>
      <c r="I10824">
        <f>IFERROR(IF(StreakLeangth[[#This Row],[IsConsecutive]]=0,0,SUM(StreakLeangth[[#This Row],[IsConsecutive]],I10823)),0)</f>
        <v>3</v>
      </c>
    </row>
    <row r="10825" spans="1:9" x14ac:dyDescent="0.3">
      <c r="A10825" t="s">
        <v>42208</v>
      </c>
      <c r="B10825" t="s">
        <v>1118</v>
      </c>
      <c r="C10825" s="1">
        <v>45786</v>
      </c>
      <c r="D10825" t="s">
        <v>9470</v>
      </c>
      <c r="E10825" t="s">
        <v>9471</v>
      </c>
      <c r="F10825" s="1">
        <v>45785</v>
      </c>
      <c r="G10825">
        <v>1</v>
      </c>
      <c r="H10825">
        <v>1</v>
      </c>
      <c r="I10825">
        <f>IFERROR(IF(StreakLeangth[[#This Row],[IsConsecutive]]=0,0,SUM(StreakLeangth[[#This Row],[IsConsecutive]],I10824)),0)</f>
        <v>4</v>
      </c>
    </row>
    <row r="10826" spans="1:9" x14ac:dyDescent="0.3">
      <c r="A10826" t="s">
        <v>9472</v>
      </c>
      <c r="B10826" t="s">
        <v>777</v>
      </c>
      <c r="C10826" s="1">
        <v>45790</v>
      </c>
      <c r="D10826" t="s">
        <v>9470</v>
      </c>
      <c r="E10826" t="s">
        <v>9471</v>
      </c>
      <c r="F10826" s="1">
        <v>45786</v>
      </c>
      <c r="G10826">
        <v>4</v>
      </c>
      <c r="H10826">
        <v>0</v>
      </c>
      <c r="I10826">
        <f>IFERROR(IF(StreakLeangth[[#This Row],[IsConsecutive]]=0,0,SUM(StreakLeangth[[#This Row],[IsConsecutive]],I10825)),0)</f>
        <v>0</v>
      </c>
    </row>
    <row r="10827" spans="1:9" x14ac:dyDescent="0.3">
      <c r="A10827" t="s">
        <v>42209</v>
      </c>
      <c r="B10827" t="s">
        <v>151</v>
      </c>
      <c r="C10827" s="1">
        <v>45791</v>
      </c>
      <c r="D10827" t="s">
        <v>9470</v>
      </c>
      <c r="E10827" t="s">
        <v>9471</v>
      </c>
      <c r="F10827" s="1">
        <v>45790</v>
      </c>
      <c r="G10827">
        <v>1</v>
      </c>
      <c r="H10827">
        <v>1</v>
      </c>
      <c r="I10827">
        <f>IFERROR(IF(StreakLeangth[[#This Row],[IsConsecutive]]=0,0,SUM(StreakLeangth[[#This Row],[IsConsecutive]],I10826)),0)</f>
        <v>1</v>
      </c>
    </row>
    <row r="10828" spans="1:9" x14ac:dyDescent="0.3">
      <c r="A10828" t="s">
        <v>42210</v>
      </c>
      <c r="B10828" t="s">
        <v>152</v>
      </c>
      <c r="C10828" s="1">
        <v>45793</v>
      </c>
      <c r="D10828" t="s">
        <v>9470</v>
      </c>
      <c r="E10828" t="s">
        <v>9471</v>
      </c>
      <c r="F10828" s="1">
        <v>45791</v>
      </c>
      <c r="G10828">
        <v>2</v>
      </c>
      <c r="H10828">
        <v>0</v>
      </c>
      <c r="I10828">
        <f>IFERROR(IF(StreakLeangth[[#This Row],[IsConsecutive]]=0,0,SUM(StreakLeangth[[#This Row],[IsConsecutive]],I10827)),0)</f>
        <v>0</v>
      </c>
    </row>
    <row r="10829" spans="1:9" x14ac:dyDescent="0.3">
      <c r="A10829" t="s">
        <v>42211</v>
      </c>
      <c r="B10829" t="s">
        <v>154</v>
      </c>
      <c r="C10829" s="1">
        <v>45805</v>
      </c>
      <c r="D10829" t="s">
        <v>9470</v>
      </c>
      <c r="E10829" t="s">
        <v>9471</v>
      </c>
      <c r="F10829" s="1">
        <v>45793</v>
      </c>
      <c r="G10829">
        <v>12</v>
      </c>
      <c r="H10829">
        <v>0</v>
      </c>
      <c r="I10829">
        <f>IFERROR(IF(StreakLeangth[[#This Row],[IsConsecutive]]=0,0,SUM(StreakLeangth[[#This Row],[IsConsecutive]],I10828)),0)</f>
        <v>0</v>
      </c>
    </row>
    <row r="10830" spans="1:9" x14ac:dyDescent="0.3">
      <c r="A10830" t="s">
        <v>9473</v>
      </c>
      <c r="B10830" t="s">
        <v>1309</v>
      </c>
      <c r="C10830" s="1">
        <v>45806</v>
      </c>
      <c r="D10830" t="s">
        <v>9470</v>
      </c>
      <c r="E10830" t="s">
        <v>9471</v>
      </c>
      <c r="F10830" s="1">
        <v>45805</v>
      </c>
      <c r="G10830">
        <v>1</v>
      </c>
      <c r="H10830">
        <v>1</v>
      </c>
      <c r="I10830">
        <f>IFERROR(IF(StreakLeangth[[#This Row],[IsConsecutive]]=0,0,SUM(StreakLeangth[[#This Row],[IsConsecutive]],I10829)),0)</f>
        <v>1</v>
      </c>
    </row>
    <row r="10831" spans="1:9" x14ac:dyDescent="0.3">
      <c r="A10831" t="s">
        <v>9474</v>
      </c>
      <c r="B10831" t="s">
        <v>2570</v>
      </c>
      <c r="C10831" s="1">
        <v>45811</v>
      </c>
      <c r="D10831" t="s">
        <v>9470</v>
      </c>
      <c r="E10831" t="s">
        <v>9471</v>
      </c>
      <c r="F10831" s="1">
        <v>45806</v>
      </c>
      <c r="G10831">
        <v>5</v>
      </c>
      <c r="H10831">
        <v>0</v>
      </c>
      <c r="I10831">
        <f>IFERROR(IF(StreakLeangth[[#This Row],[IsConsecutive]]=0,0,SUM(StreakLeangth[[#This Row],[IsConsecutive]],I10830)),0)</f>
        <v>0</v>
      </c>
    </row>
    <row r="10832" spans="1:9" x14ac:dyDescent="0.3">
      <c r="A10832" t="s">
        <v>42212</v>
      </c>
      <c r="B10832" t="s">
        <v>3781</v>
      </c>
      <c r="C10832" s="1">
        <v>45812</v>
      </c>
      <c r="D10832" t="s">
        <v>9470</v>
      </c>
      <c r="E10832" t="s">
        <v>9471</v>
      </c>
      <c r="F10832" s="1">
        <v>45811</v>
      </c>
      <c r="G10832">
        <v>1</v>
      </c>
      <c r="H10832">
        <v>1</v>
      </c>
      <c r="I10832">
        <f>IFERROR(IF(StreakLeangth[[#This Row],[IsConsecutive]]=0,0,SUM(StreakLeangth[[#This Row],[IsConsecutive]],I10831)),0)</f>
        <v>1</v>
      </c>
    </row>
    <row r="10833" spans="1:9" x14ac:dyDescent="0.3">
      <c r="A10833" t="s">
        <v>42213</v>
      </c>
      <c r="B10833" t="s">
        <v>1122</v>
      </c>
      <c r="C10833" s="1">
        <v>45813</v>
      </c>
      <c r="D10833" t="s">
        <v>9470</v>
      </c>
      <c r="E10833" t="s">
        <v>9471</v>
      </c>
      <c r="F10833" s="1">
        <v>45812</v>
      </c>
      <c r="G10833">
        <v>1</v>
      </c>
      <c r="H10833">
        <v>1</v>
      </c>
      <c r="I10833">
        <f>IFERROR(IF(StreakLeangth[[#This Row],[IsConsecutive]]=0,0,SUM(StreakLeangth[[#This Row],[IsConsecutive]],I10832)),0)</f>
        <v>2</v>
      </c>
    </row>
    <row r="10834" spans="1:9" x14ac:dyDescent="0.3">
      <c r="A10834" t="s">
        <v>42214</v>
      </c>
      <c r="B10834" t="s">
        <v>6637</v>
      </c>
      <c r="C10834" s="1">
        <v>45814</v>
      </c>
      <c r="D10834" t="s">
        <v>9470</v>
      </c>
      <c r="E10834" t="s">
        <v>9471</v>
      </c>
      <c r="F10834" s="1">
        <v>45813</v>
      </c>
      <c r="G10834">
        <v>1</v>
      </c>
      <c r="H10834">
        <v>1</v>
      </c>
      <c r="I10834">
        <f>IFERROR(IF(StreakLeangth[[#This Row],[IsConsecutive]]=0,0,SUM(StreakLeangth[[#This Row],[IsConsecutive]],I10833)),0)</f>
        <v>3</v>
      </c>
    </row>
    <row r="10835" spans="1:9" x14ac:dyDescent="0.3">
      <c r="A10835" t="s">
        <v>9475</v>
      </c>
      <c r="B10835" t="s">
        <v>1358</v>
      </c>
      <c r="C10835" s="1">
        <v>45825</v>
      </c>
      <c r="D10835" t="s">
        <v>9470</v>
      </c>
      <c r="E10835" t="s">
        <v>9471</v>
      </c>
      <c r="F10835" s="1">
        <v>45814</v>
      </c>
      <c r="G10835">
        <v>11</v>
      </c>
      <c r="H10835">
        <v>0</v>
      </c>
      <c r="I10835">
        <f>IFERROR(IF(StreakLeangth[[#This Row],[IsConsecutive]]=0,0,SUM(StreakLeangth[[#This Row],[IsConsecutive]],I10834)),0)</f>
        <v>0</v>
      </c>
    </row>
    <row r="10836" spans="1:9" x14ac:dyDescent="0.3">
      <c r="A10836" t="s">
        <v>42215</v>
      </c>
      <c r="B10836" t="s">
        <v>1248</v>
      </c>
      <c r="C10836" s="1">
        <v>45826</v>
      </c>
      <c r="D10836" t="s">
        <v>9470</v>
      </c>
      <c r="E10836" t="s">
        <v>9471</v>
      </c>
      <c r="F10836" s="1">
        <v>45825</v>
      </c>
      <c r="G10836">
        <v>1</v>
      </c>
      <c r="H10836">
        <v>1</v>
      </c>
      <c r="I10836">
        <f>IFERROR(IF(StreakLeangth[[#This Row],[IsConsecutive]]=0,0,SUM(StreakLeangth[[#This Row],[IsConsecutive]],I10835)),0)</f>
        <v>1</v>
      </c>
    </row>
    <row r="10837" spans="1:9" x14ac:dyDescent="0.3">
      <c r="A10837" t="s">
        <v>42216</v>
      </c>
      <c r="B10837" t="s">
        <v>785</v>
      </c>
      <c r="C10837" s="1">
        <v>45828</v>
      </c>
      <c r="D10837" t="s">
        <v>9470</v>
      </c>
      <c r="E10837" t="s">
        <v>9471</v>
      </c>
      <c r="F10837" s="1">
        <v>45826</v>
      </c>
      <c r="G10837">
        <v>2</v>
      </c>
      <c r="H10837">
        <v>0</v>
      </c>
      <c r="I10837">
        <f>IFERROR(IF(StreakLeangth[[#This Row],[IsConsecutive]]=0,0,SUM(StreakLeangth[[#This Row],[IsConsecutive]],I10836)),0)</f>
        <v>0</v>
      </c>
    </row>
    <row r="10838" spans="1:9" x14ac:dyDescent="0.3">
      <c r="A10838" t="s">
        <v>9476</v>
      </c>
      <c r="B10838" t="s">
        <v>140</v>
      </c>
      <c r="C10838" s="1">
        <v>45829</v>
      </c>
      <c r="D10838" t="s">
        <v>9470</v>
      </c>
      <c r="E10838" t="s">
        <v>9471</v>
      </c>
      <c r="F10838" s="1">
        <v>45828</v>
      </c>
      <c r="G10838">
        <v>1</v>
      </c>
      <c r="H10838">
        <v>1</v>
      </c>
      <c r="I10838">
        <f>IFERROR(IF(StreakLeangth[[#This Row],[IsConsecutive]]=0,0,SUM(StreakLeangth[[#This Row],[IsConsecutive]],I10837)),0)</f>
        <v>1</v>
      </c>
    </row>
    <row r="10839" spans="1:9" x14ac:dyDescent="0.3">
      <c r="A10839" t="s">
        <v>42217</v>
      </c>
      <c r="B10839" t="s">
        <v>4558</v>
      </c>
      <c r="C10839" s="1">
        <v>45831</v>
      </c>
      <c r="D10839" t="s">
        <v>9470</v>
      </c>
      <c r="E10839" t="s">
        <v>9471</v>
      </c>
      <c r="F10839" s="1">
        <v>45829</v>
      </c>
      <c r="G10839">
        <v>2</v>
      </c>
      <c r="H10839">
        <v>0</v>
      </c>
      <c r="I10839">
        <f>IFERROR(IF(StreakLeangth[[#This Row],[IsConsecutive]]=0,0,SUM(StreakLeangth[[#This Row],[IsConsecutive]],I10838)),0)</f>
        <v>0</v>
      </c>
    </row>
    <row r="10840" spans="1:9" x14ac:dyDescent="0.3">
      <c r="A10840" t="s">
        <v>42218</v>
      </c>
      <c r="B10840" t="s">
        <v>1460</v>
      </c>
      <c r="C10840" s="1">
        <v>45832</v>
      </c>
      <c r="D10840" t="s">
        <v>9470</v>
      </c>
      <c r="E10840" t="s">
        <v>9471</v>
      </c>
      <c r="F10840" s="1">
        <v>45831</v>
      </c>
      <c r="G10840">
        <v>1</v>
      </c>
      <c r="H10840">
        <v>1</v>
      </c>
      <c r="I10840">
        <f>IFERROR(IF(StreakLeangth[[#This Row],[IsConsecutive]]=0,0,SUM(StreakLeangth[[#This Row],[IsConsecutive]],I10839)),0)</f>
        <v>1</v>
      </c>
    </row>
    <row r="10841" spans="1:9" x14ac:dyDescent="0.3">
      <c r="A10841" t="s">
        <v>42219</v>
      </c>
      <c r="B10841" t="s">
        <v>1463</v>
      </c>
      <c r="C10841" s="1">
        <v>45833</v>
      </c>
      <c r="D10841" t="s">
        <v>9470</v>
      </c>
      <c r="E10841" t="s">
        <v>9471</v>
      </c>
      <c r="F10841" s="1">
        <v>45832</v>
      </c>
      <c r="G10841">
        <v>1</v>
      </c>
      <c r="H10841">
        <v>1</v>
      </c>
      <c r="I10841">
        <f>IFERROR(IF(StreakLeangth[[#This Row],[IsConsecutive]]=0,0,SUM(StreakLeangth[[#This Row],[IsConsecutive]],I10840)),0)</f>
        <v>2</v>
      </c>
    </row>
    <row r="10842" spans="1:9" x14ac:dyDescent="0.3">
      <c r="A10842" t="s">
        <v>42220</v>
      </c>
      <c r="B10842" t="s">
        <v>790</v>
      </c>
      <c r="C10842" s="1">
        <v>45835</v>
      </c>
      <c r="D10842" t="s">
        <v>9470</v>
      </c>
      <c r="E10842" t="s">
        <v>9471</v>
      </c>
      <c r="F10842" s="1">
        <v>45833</v>
      </c>
      <c r="G10842">
        <v>2</v>
      </c>
      <c r="H10842">
        <v>0</v>
      </c>
      <c r="I10842">
        <f>IFERROR(IF(StreakLeangth[[#This Row],[IsConsecutive]]=0,0,SUM(StreakLeangth[[#This Row],[IsConsecutive]],I10841)),0)</f>
        <v>0</v>
      </c>
    </row>
    <row r="10843" spans="1:9" x14ac:dyDescent="0.3">
      <c r="A10843" t="s">
        <v>42221</v>
      </c>
      <c r="B10843" t="s">
        <v>944</v>
      </c>
      <c r="C10843" s="1">
        <v>45840</v>
      </c>
      <c r="D10843" t="s">
        <v>9470</v>
      </c>
      <c r="E10843" t="s">
        <v>9471</v>
      </c>
      <c r="F10843" s="1">
        <v>45835</v>
      </c>
      <c r="G10843">
        <v>5</v>
      </c>
      <c r="H10843">
        <v>0</v>
      </c>
      <c r="I10843">
        <f>IFERROR(IF(StreakLeangth[[#This Row],[IsConsecutive]]=0,0,SUM(StreakLeangth[[#This Row],[IsConsecutive]],I10842)),0)</f>
        <v>0</v>
      </c>
    </row>
    <row r="10844" spans="1:9" x14ac:dyDescent="0.3">
      <c r="A10844" t="s">
        <v>9478</v>
      </c>
      <c r="B10844" t="s">
        <v>4522</v>
      </c>
      <c r="C10844" s="1">
        <v>45846</v>
      </c>
      <c r="D10844" t="s">
        <v>9470</v>
      </c>
      <c r="E10844" t="s">
        <v>9471</v>
      </c>
      <c r="F10844" s="1">
        <v>45840</v>
      </c>
      <c r="G10844">
        <v>6</v>
      </c>
      <c r="H10844">
        <v>0</v>
      </c>
      <c r="I10844">
        <f>IFERROR(IF(StreakLeangth[[#This Row],[IsConsecutive]]=0,0,SUM(StreakLeangth[[#This Row],[IsConsecutive]],I10843)),0)</f>
        <v>0</v>
      </c>
    </row>
    <row r="10845" spans="1:9" x14ac:dyDescent="0.3">
      <c r="A10845" t="s">
        <v>42222</v>
      </c>
      <c r="B10845" t="s">
        <v>4524</v>
      </c>
      <c r="C10845" s="1">
        <v>45848</v>
      </c>
      <c r="D10845" t="s">
        <v>9470</v>
      </c>
      <c r="E10845" t="s">
        <v>9471</v>
      </c>
      <c r="F10845" s="1">
        <v>45846</v>
      </c>
      <c r="G10845">
        <v>2</v>
      </c>
      <c r="H10845">
        <v>0</v>
      </c>
      <c r="I10845">
        <f>IFERROR(IF(StreakLeangth[[#This Row],[IsConsecutive]]=0,0,SUM(StreakLeangth[[#This Row],[IsConsecutive]],I10844)),0)</f>
        <v>0</v>
      </c>
    </row>
    <row r="10846" spans="1:9" x14ac:dyDescent="0.3">
      <c r="A10846" t="s">
        <v>42223</v>
      </c>
      <c r="B10846" t="s">
        <v>992</v>
      </c>
      <c r="C10846" s="1">
        <v>45849</v>
      </c>
      <c r="D10846" t="s">
        <v>9470</v>
      </c>
      <c r="E10846" t="s">
        <v>9471</v>
      </c>
      <c r="F10846" s="1">
        <v>45848</v>
      </c>
      <c r="G10846">
        <v>1</v>
      </c>
      <c r="H10846">
        <v>1</v>
      </c>
      <c r="I10846">
        <f>IFERROR(IF(StreakLeangth[[#This Row],[IsConsecutive]]=0,0,SUM(StreakLeangth[[#This Row],[IsConsecutive]],I10845)),0)</f>
        <v>1</v>
      </c>
    </row>
    <row r="10847" spans="1:9" x14ac:dyDescent="0.3">
      <c r="A10847" t="s">
        <v>42224</v>
      </c>
      <c r="B10847" t="s">
        <v>4536</v>
      </c>
      <c r="C10847" s="1">
        <v>45854</v>
      </c>
      <c r="D10847" t="s">
        <v>9470</v>
      </c>
      <c r="E10847" t="s">
        <v>9471</v>
      </c>
      <c r="F10847" s="1">
        <v>45849</v>
      </c>
      <c r="G10847">
        <v>5</v>
      </c>
      <c r="H10847">
        <v>0</v>
      </c>
      <c r="I10847">
        <f>IFERROR(IF(StreakLeangth[[#This Row],[IsConsecutive]]=0,0,SUM(StreakLeangth[[#This Row],[IsConsecutive]],I10846)),0)</f>
        <v>0</v>
      </c>
    </row>
    <row r="10848" spans="1:9" x14ac:dyDescent="0.3">
      <c r="A10848" t="s">
        <v>42225</v>
      </c>
      <c r="B10848" t="s">
        <v>2370</v>
      </c>
      <c r="C10848" s="1">
        <v>45856</v>
      </c>
      <c r="D10848" t="s">
        <v>9470</v>
      </c>
      <c r="E10848" t="s">
        <v>9471</v>
      </c>
      <c r="F10848" s="1">
        <v>45854</v>
      </c>
      <c r="G10848">
        <v>2</v>
      </c>
      <c r="H10848">
        <v>0</v>
      </c>
      <c r="I10848">
        <f>IFERROR(IF(StreakLeangth[[#This Row],[IsConsecutive]]=0,0,SUM(StreakLeangth[[#This Row],[IsConsecutive]],I10847)),0)</f>
        <v>0</v>
      </c>
    </row>
    <row r="10849" spans="1:9" x14ac:dyDescent="0.3">
      <c r="A10849" t="s">
        <v>9479</v>
      </c>
      <c r="B10849" t="s">
        <v>7545</v>
      </c>
      <c r="C10849" s="1">
        <v>45861</v>
      </c>
      <c r="D10849" t="s">
        <v>9470</v>
      </c>
      <c r="E10849" t="s">
        <v>9471</v>
      </c>
      <c r="F10849" s="1">
        <v>45856</v>
      </c>
      <c r="G10849">
        <v>5</v>
      </c>
      <c r="H10849">
        <v>0</v>
      </c>
      <c r="I10849">
        <f>IFERROR(IF(StreakLeangth[[#This Row],[IsConsecutive]]=0,0,SUM(StreakLeangth[[#This Row],[IsConsecutive]],I10848)),0)</f>
        <v>0</v>
      </c>
    </row>
    <row r="10850" spans="1:9" x14ac:dyDescent="0.3">
      <c r="A10850" t="s">
        <v>42226</v>
      </c>
      <c r="B10850" t="s">
        <v>1663</v>
      </c>
      <c r="C10850" s="1">
        <v>45862</v>
      </c>
      <c r="D10850" t="s">
        <v>9470</v>
      </c>
      <c r="E10850" t="s">
        <v>9471</v>
      </c>
      <c r="F10850" s="1">
        <v>45861</v>
      </c>
      <c r="G10850">
        <v>1</v>
      </c>
      <c r="H10850">
        <v>1</v>
      </c>
      <c r="I10850">
        <f>IFERROR(IF(StreakLeangth[[#This Row],[IsConsecutive]]=0,0,SUM(StreakLeangth[[#This Row],[IsConsecutive]],I10849)),0)</f>
        <v>1</v>
      </c>
    </row>
    <row r="10851" spans="1:9" x14ac:dyDescent="0.3">
      <c r="A10851" t="s">
        <v>9480</v>
      </c>
      <c r="B10851" t="s">
        <v>3755</v>
      </c>
      <c r="C10851" s="1">
        <v>45869</v>
      </c>
      <c r="D10851" t="s">
        <v>9470</v>
      </c>
      <c r="E10851" t="s">
        <v>9471</v>
      </c>
      <c r="F10851" s="1">
        <v>45862</v>
      </c>
      <c r="G10851">
        <v>7</v>
      </c>
      <c r="H10851">
        <v>0</v>
      </c>
      <c r="I10851">
        <f>IFERROR(IF(StreakLeangth[[#This Row],[IsConsecutive]]=0,0,SUM(StreakLeangth[[#This Row],[IsConsecutive]],I10850)),0)</f>
        <v>0</v>
      </c>
    </row>
    <row r="10852" spans="1:9" x14ac:dyDescent="0.3">
      <c r="A10852" t="s">
        <v>9481</v>
      </c>
      <c r="B10852" t="s">
        <v>8159</v>
      </c>
      <c r="C10852" s="1">
        <v>45885</v>
      </c>
      <c r="D10852" t="s">
        <v>9470</v>
      </c>
      <c r="E10852" t="s">
        <v>9471</v>
      </c>
      <c r="F10852" s="1">
        <v>45869</v>
      </c>
      <c r="G10852">
        <v>16</v>
      </c>
      <c r="H10852">
        <v>0</v>
      </c>
      <c r="I10852">
        <f>IFERROR(IF(StreakLeangth[[#This Row],[IsConsecutive]]=0,0,SUM(StreakLeangth[[#This Row],[IsConsecutive]],I10851)),0)</f>
        <v>0</v>
      </c>
    </row>
    <row r="10853" spans="1:9" x14ac:dyDescent="0.3">
      <c r="A10853" t="s">
        <v>42227</v>
      </c>
      <c r="B10853" t="s">
        <v>2489</v>
      </c>
      <c r="C10853" s="1">
        <v>45888</v>
      </c>
      <c r="D10853" t="s">
        <v>9470</v>
      </c>
      <c r="E10853" t="s">
        <v>9471</v>
      </c>
      <c r="F10853" s="1">
        <v>45885</v>
      </c>
      <c r="G10853">
        <v>3</v>
      </c>
      <c r="H10853">
        <v>0</v>
      </c>
      <c r="I10853">
        <f>IFERROR(IF(StreakLeangth[[#This Row],[IsConsecutive]]=0,0,SUM(StreakLeangth[[#This Row],[IsConsecutive]],I10852)),0)</f>
        <v>0</v>
      </c>
    </row>
    <row r="10854" spans="1:9" x14ac:dyDescent="0.3">
      <c r="A10854" t="s">
        <v>42228</v>
      </c>
      <c r="B10854" t="s">
        <v>6965</v>
      </c>
      <c r="C10854" s="1">
        <v>45889</v>
      </c>
      <c r="D10854" t="s">
        <v>9470</v>
      </c>
      <c r="E10854" t="s">
        <v>9471</v>
      </c>
      <c r="F10854" s="1">
        <v>45888</v>
      </c>
      <c r="G10854">
        <v>1</v>
      </c>
      <c r="H10854">
        <v>1</v>
      </c>
      <c r="I10854">
        <f>IFERROR(IF(StreakLeangth[[#This Row],[IsConsecutive]]=0,0,SUM(StreakLeangth[[#This Row],[IsConsecutive]],I10853)),0)</f>
        <v>1</v>
      </c>
    </row>
    <row r="10855" spans="1:9" x14ac:dyDescent="0.3">
      <c r="A10855" t="s">
        <v>9482</v>
      </c>
      <c r="B10855" t="s">
        <v>3551</v>
      </c>
      <c r="C10855" s="1">
        <v>45890</v>
      </c>
      <c r="D10855" t="s">
        <v>9470</v>
      </c>
      <c r="E10855" t="s">
        <v>9471</v>
      </c>
      <c r="F10855" s="1">
        <v>45889</v>
      </c>
      <c r="G10855">
        <v>1</v>
      </c>
      <c r="H10855">
        <v>1</v>
      </c>
      <c r="I10855">
        <f>IFERROR(IF(StreakLeangth[[#This Row],[IsConsecutive]]=0,0,SUM(StreakLeangth[[#This Row],[IsConsecutive]],I10854)),0)</f>
        <v>2</v>
      </c>
    </row>
    <row r="10856" spans="1:9" x14ac:dyDescent="0.3">
      <c r="A10856" t="s">
        <v>9483</v>
      </c>
      <c r="B10856" t="s">
        <v>3744</v>
      </c>
      <c r="C10856" s="1">
        <v>45896</v>
      </c>
      <c r="D10856" t="s">
        <v>9470</v>
      </c>
      <c r="E10856" t="s">
        <v>9471</v>
      </c>
      <c r="F10856" s="1">
        <v>45890</v>
      </c>
      <c r="G10856">
        <v>6</v>
      </c>
      <c r="H10856">
        <v>0</v>
      </c>
      <c r="I10856">
        <f>IFERROR(IF(StreakLeangth[[#This Row],[IsConsecutive]]=0,0,SUM(StreakLeangth[[#This Row],[IsConsecutive]],I10855)),0)</f>
        <v>0</v>
      </c>
    </row>
    <row r="10857" spans="1:9" x14ac:dyDescent="0.3">
      <c r="A10857" t="s">
        <v>42229</v>
      </c>
      <c r="B10857" t="s">
        <v>8452</v>
      </c>
      <c r="C10857" s="1">
        <v>45904</v>
      </c>
      <c r="D10857" t="s">
        <v>9470</v>
      </c>
      <c r="E10857" t="s">
        <v>9471</v>
      </c>
      <c r="F10857" s="1">
        <v>45896</v>
      </c>
      <c r="G10857">
        <v>8</v>
      </c>
      <c r="H10857">
        <v>0</v>
      </c>
      <c r="I10857">
        <f>IFERROR(IF(StreakLeangth[[#This Row],[IsConsecutive]]=0,0,SUM(StreakLeangth[[#This Row],[IsConsecutive]],I10856)),0)</f>
        <v>0</v>
      </c>
    </row>
    <row r="10858" spans="1:9" x14ac:dyDescent="0.3">
      <c r="A10858" t="s">
        <v>42230</v>
      </c>
      <c r="B10858" t="s">
        <v>1555</v>
      </c>
      <c r="C10858" s="1">
        <v>45906</v>
      </c>
      <c r="D10858" t="s">
        <v>9470</v>
      </c>
      <c r="E10858" t="s">
        <v>9471</v>
      </c>
      <c r="F10858" s="1">
        <v>45904</v>
      </c>
      <c r="G10858">
        <v>2</v>
      </c>
      <c r="H10858">
        <v>0</v>
      </c>
      <c r="I10858">
        <f>IFERROR(IF(StreakLeangth[[#This Row],[IsConsecutive]]=0,0,SUM(StreakLeangth[[#This Row],[IsConsecutive]],I10857)),0)</f>
        <v>0</v>
      </c>
    </row>
    <row r="10859" spans="1:9" x14ac:dyDescent="0.3">
      <c r="A10859" t="s">
        <v>9484</v>
      </c>
      <c r="B10859" t="s">
        <v>5710</v>
      </c>
      <c r="C10859" s="1">
        <v>45908</v>
      </c>
      <c r="D10859" t="s">
        <v>9470</v>
      </c>
      <c r="E10859" t="s">
        <v>9471</v>
      </c>
      <c r="F10859" s="1">
        <v>45906</v>
      </c>
      <c r="G10859">
        <v>2</v>
      </c>
      <c r="H10859">
        <v>0</v>
      </c>
      <c r="I10859">
        <f>IFERROR(IF(StreakLeangth[[#This Row],[IsConsecutive]]=0,0,SUM(StreakLeangth[[#This Row],[IsConsecutive]],I10858)),0)</f>
        <v>0</v>
      </c>
    </row>
    <row r="10860" spans="1:9" x14ac:dyDescent="0.3">
      <c r="A10860" t="s">
        <v>42231</v>
      </c>
      <c r="B10860" t="s">
        <v>557</v>
      </c>
      <c r="C10860" s="1">
        <v>45909</v>
      </c>
      <c r="D10860" t="s">
        <v>9470</v>
      </c>
      <c r="E10860" t="s">
        <v>9471</v>
      </c>
      <c r="F10860" s="1">
        <v>45908</v>
      </c>
      <c r="G10860">
        <v>1</v>
      </c>
      <c r="H10860">
        <v>1</v>
      </c>
      <c r="I10860">
        <f>IFERROR(IF(StreakLeangth[[#This Row],[IsConsecutive]]=0,0,SUM(StreakLeangth[[#This Row],[IsConsecutive]],I10859)),0)</f>
        <v>1</v>
      </c>
    </row>
    <row r="10861" spans="1:9" x14ac:dyDescent="0.3">
      <c r="A10861" t="s">
        <v>42232</v>
      </c>
      <c r="B10861" t="s">
        <v>5723</v>
      </c>
      <c r="C10861" s="1">
        <v>45911</v>
      </c>
      <c r="D10861" t="s">
        <v>9470</v>
      </c>
      <c r="E10861" t="s">
        <v>9471</v>
      </c>
      <c r="F10861" s="1">
        <v>45909</v>
      </c>
      <c r="G10861">
        <v>2</v>
      </c>
      <c r="H10861">
        <v>0</v>
      </c>
      <c r="I10861">
        <f>IFERROR(IF(StreakLeangth[[#This Row],[IsConsecutive]]=0,0,SUM(StreakLeangth[[#This Row],[IsConsecutive]],I10860)),0)</f>
        <v>0</v>
      </c>
    </row>
    <row r="10862" spans="1:9" x14ac:dyDescent="0.3">
      <c r="A10862" t="s">
        <v>9486</v>
      </c>
      <c r="B10862" t="s">
        <v>4700</v>
      </c>
      <c r="C10862" s="1">
        <v>45912</v>
      </c>
      <c r="D10862" t="s">
        <v>9470</v>
      </c>
      <c r="E10862" t="s">
        <v>9471</v>
      </c>
      <c r="F10862" s="1">
        <v>45911</v>
      </c>
      <c r="G10862">
        <v>1</v>
      </c>
      <c r="H10862">
        <v>1</v>
      </c>
      <c r="I10862">
        <f>IFERROR(IF(StreakLeangth[[#This Row],[IsConsecutive]]=0,0,SUM(StreakLeangth[[#This Row],[IsConsecutive]],I10861)),0)</f>
        <v>1</v>
      </c>
    </row>
    <row r="10863" spans="1:9" x14ac:dyDescent="0.3">
      <c r="A10863" t="s">
        <v>42233</v>
      </c>
      <c r="B10863" t="s">
        <v>966</v>
      </c>
      <c r="C10863" s="1">
        <v>45918</v>
      </c>
      <c r="D10863" t="s">
        <v>9470</v>
      </c>
      <c r="E10863" t="s">
        <v>9471</v>
      </c>
      <c r="F10863" s="1">
        <v>45912</v>
      </c>
      <c r="G10863">
        <v>6</v>
      </c>
      <c r="H10863">
        <v>0</v>
      </c>
      <c r="I10863">
        <f>IFERROR(IF(StreakLeangth[[#This Row],[IsConsecutive]]=0,0,SUM(StreakLeangth[[#This Row],[IsConsecutive]],I10862)),0)</f>
        <v>0</v>
      </c>
    </row>
    <row r="10864" spans="1:9" x14ac:dyDescent="0.3">
      <c r="A10864" t="s">
        <v>42234</v>
      </c>
      <c r="B10864" t="s">
        <v>4759</v>
      </c>
      <c r="C10864" s="1">
        <v>45923</v>
      </c>
      <c r="D10864" t="s">
        <v>9470</v>
      </c>
      <c r="E10864" t="s">
        <v>9471</v>
      </c>
      <c r="F10864" s="1">
        <v>45918</v>
      </c>
      <c r="G10864">
        <v>5</v>
      </c>
      <c r="H10864">
        <v>0</v>
      </c>
      <c r="I10864">
        <f>IFERROR(IF(StreakLeangth[[#This Row],[IsConsecutive]]=0,0,SUM(StreakLeangth[[#This Row],[IsConsecutive]],I10863)),0)</f>
        <v>0</v>
      </c>
    </row>
    <row r="10865" spans="1:9" x14ac:dyDescent="0.3">
      <c r="A10865" t="s">
        <v>9487</v>
      </c>
      <c r="B10865" t="s">
        <v>3727</v>
      </c>
      <c r="C10865" s="1">
        <v>45925</v>
      </c>
      <c r="D10865" t="s">
        <v>9470</v>
      </c>
      <c r="E10865" t="s">
        <v>9471</v>
      </c>
      <c r="F10865" s="1">
        <v>45923</v>
      </c>
      <c r="G10865">
        <v>2</v>
      </c>
      <c r="H10865">
        <v>0</v>
      </c>
      <c r="I10865">
        <f>IFERROR(IF(StreakLeangth[[#This Row],[IsConsecutive]]=0,0,SUM(StreakLeangth[[#This Row],[IsConsecutive]],I10864)),0)</f>
        <v>0</v>
      </c>
    </row>
    <row r="10866" spans="1:9" x14ac:dyDescent="0.3">
      <c r="A10866" t="s">
        <v>9488</v>
      </c>
      <c r="B10866" t="s">
        <v>1021</v>
      </c>
      <c r="C10866" s="1">
        <v>45926</v>
      </c>
      <c r="D10866" t="s">
        <v>9470</v>
      </c>
      <c r="E10866" t="s">
        <v>9471</v>
      </c>
      <c r="F10866" s="1">
        <v>45925</v>
      </c>
      <c r="G10866">
        <v>1</v>
      </c>
      <c r="H10866">
        <v>1</v>
      </c>
      <c r="I10866">
        <f>IFERROR(IF(StreakLeangth[[#This Row],[IsConsecutive]]=0,0,SUM(StreakLeangth[[#This Row],[IsConsecutive]],I10865)),0)</f>
        <v>1</v>
      </c>
    </row>
    <row r="10867" spans="1:9" x14ac:dyDescent="0.3">
      <c r="A10867" t="s">
        <v>42235</v>
      </c>
      <c r="B10867" t="s">
        <v>5625</v>
      </c>
      <c r="C10867" s="1">
        <v>45787</v>
      </c>
      <c r="D10867" t="s">
        <v>9489</v>
      </c>
      <c r="E10867" t="s">
        <v>9490</v>
      </c>
      <c r="F10867" s="1">
        <v>45778</v>
      </c>
      <c r="G10867">
        <v>9</v>
      </c>
      <c r="H10867">
        <v>0</v>
      </c>
      <c r="I10867">
        <f>IFERROR(IF(StreakLeangth[[#This Row],[IsConsecutive]]=0,0,SUM(StreakLeangth[[#This Row],[IsConsecutive]],I10866)),0)</f>
        <v>0</v>
      </c>
    </row>
    <row r="10868" spans="1:9" x14ac:dyDescent="0.3">
      <c r="A10868" t="s">
        <v>42236</v>
      </c>
      <c r="B10868" t="s">
        <v>70</v>
      </c>
      <c r="C10868" s="1">
        <v>45792</v>
      </c>
      <c r="D10868" t="s">
        <v>9489</v>
      </c>
      <c r="E10868" t="s">
        <v>9490</v>
      </c>
      <c r="F10868" s="1">
        <v>45787</v>
      </c>
      <c r="G10868">
        <v>5</v>
      </c>
      <c r="H10868">
        <v>0</v>
      </c>
      <c r="I10868">
        <f>IFERROR(IF(StreakLeangth[[#This Row],[IsConsecutive]]=0,0,SUM(StreakLeangth[[#This Row],[IsConsecutive]],I10867)),0)</f>
        <v>0</v>
      </c>
    </row>
    <row r="10869" spans="1:9" x14ac:dyDescent="0.3">
      <c r="A10869" t="s">
        <v>42237</v>
      </c>
      <c r="B10869" t="s">
        <v>6471</v>
      </c>
      <c r="C10869" s="1">
        <v>45793</v>
      </c>
      <c r="D10869" t="s">
        <v>9489</v>
      </c>
      <c r="E10869" t="s">
        <v>9490</v>
      </c>
      <c r="F10869" s="1">
        <v>45792</v>
      </c>
      <c r="G10869">
        <v>1</v>
      </c>
      <c r="H10869">
        <v>1</v>
      </c>
      <c r="I10869">
        <f>IFERROR(IF(StreakLeangth[[#This Row],[IsConsecutive]]=0,0,SUM(StreakLeangth[[#This Row],[IsConsecutive]],I10868)),0)</f>
        <v>1</v>
      </c>
    </row>
    <row r="10870" spans="1:9" x14ac:dyDescent="0.3">
      <c r="A10870" t="s">
        <v>9491</v>
      </c>
      <c r="B10870" t="s">
        <v>3507</v>
      </c>
      <c r="C10870" s="1">
        <v>45795</v>
      </c>
      <c r="D10870" t="s">
        <v>9489</v>
      </c>
      <c r="E10870" t="s">
        <v>9490</v>
      </c>
      <c r="F10870" s="1">
        <v>45793</v>
      </c>
      <c r="G10870">
        <v>2</v>
      </c>
      <c r="H10870">
        <v>0</v>
      </c>
      <c r="I10870">
        <f>IFERROR(IF(StreakLeangth[[#This Row],[IsConsecutive]]=0,0,SUM(StreakLeangth[[#This Row],[IsConsecutive]],I10869)),0)</f>
        <v>0</v>
      </c>
    </row>
    <row r="10871" spans="1:9" x14ac:dyDescent="0.3">
      <c r="A10871" t="s">
        <v>9492</v>
      </c>
      <c r="B10871" t="s">
        <v>4297</v>
      </c>
      <c r="C10871" s="1">
        <v>45796</v>
      </c>
      <c r="D10871" t="s">
        <v>9489</v>
      </c>
      <c r="E10871" t="s">
        <v>9490</v>
      </c>
      <c r="F10871" s="1">
        <v>45795</v>
      </c>
      <c r="G10871">
        <v>1</v>
      </c>
      <c r="H10871">
        <v>1</v>
      </c>
      <c r="I10871">
        <f>IFERROR(IF(StreakLeangth[[#This Row],[IsConsecutive]]=0,0,SUM(StreakLeangth[[#This Row],[IsConsecutive]],I10870)),0)</f>
        <v>1</v>
      </c>
    </row>
    <row r="10872" spans="1:9" x14ac:dyDescent="0.3">
      <c r="A10872" t="s">
        <v>42238</v>
      </c>
      <c r="B10872" t="s">
        <v>9709</v>
      </c>
      <c r="C10872" s="1">
        <v>45797</v>
      </c>
      <c r="D10872" t="s">
        <v>9489</v>
      </c>
      <c r="E10872" t="s">
        <v>9490</v>
      </c>
      <c r="F10872" s="1">
        <v>45796</v>
      </c>
      <c r="G10872">
        <v>1</v>
      </c>
      <c r="H10872">
        <v>1</v>
      </c>
      <c r="I10872">
        <f>IFERROR(IF(StreakLeangth[[#This Row],[IsConsecutive]]=0,0,SUM(StreakLeangth[[#This Row],[IsConsecutive]],I10871)),0)</f>
        <v>2</v>
      </c>
    </row>
    <row r="10873" spans="1:9" x14ac:dyDescent="0.3">
      <c r="A10873" t="s">
        <v>9493</v>
      </c>
      <c r="B10873" t="s">
        <v>76</v>
      </c>
      <c r="C10873" s="1">
        <v>45799</v>
      </c>
      <c r="D10873" t="s">
        <v>9489</v>
      </c>
      <c r="E10873" t="s">
        <v>9490</v>
      </c>
      <c r="F10873" s="1">
        <v>45797</v>
      </c>
      <c r="G10873">
        <v>2</v>
      </c>
      <c r="H10873">
        <v>0</v>
      </c>
      <c r="I10873">
        <f>IFERROR(IF(StreakLeangth[[#This Row],[IsConsecutive]]=0,0,SUM(StreakLeangth[[#This Row],[IsConsecutive]],I10872)),0)</f>
        <v>0</v>
      </c>
    </row>
    <row r="10874" spans="1:9" x14ac:dyDescent="0.3">
      <c r="A10874" t="s">
        <v>9494</v>
      </c>
      <c r="B10874" t="s">
        <v>3508</v>
      </c>
      <c r="C10874" s="1">
        <v>45802</v>
      </c>
      <c r="D10874" t="s">
        <v>9489</v>
      </c>
      <c r="E10874" t="s">
        <v>9490</v>
      </c>
      <c r="F10874" s="1">
        <v>45799</v>
      </c>
      <c r="G10874">
        <v>3</v>
      </c>
      <c r="H10874">
        <v>0</v>
      </c>
      <c r="I10874">
        <f>IFERROR(IF(StreakLeangth[[#This Row],[IsConsecutive]]=0,0,SUM(StreakLeangth[[#This Row],[IsConsecutive]],I10873)),0)</f>
        <v>0</v>
      </c>
    </row>
    <row r="10875" spans="1:9" x14ac:dyDescent="0.3">
      <c r="A10875" t="s">
        <v>9495</v>
      </c>
      <c r="B10875" t="s">
        <v>893</v>
      </c>
      <c r="C10875" s="1">
        <v>45803</v>
      </c>
      <c r="D10875" t="s">
        <v>9489</v>
      </c>
      <c r="E10875" t="s">
        <v>9490</v>
      </c>
      <c r="F10875" s="1">
        <v>45802</v>
      </c>
      <c r="G10875">
        <v>1</v>
      </c>
      <c r="H10875">
        <v>1</v>
      </c>
      <c r="I10875">
        <f>IFERROR(IF(StreakLeangth[[#This Row],[IsConsecutive]]=0,0,SUM(StreakLeangth[[#This Row],[IsConsecutive]],I10874)),0)</f>
        <v>1</v>
      </c>
    </row>
    <row r="10876" spans="1:9" x14ac:dyDescent="0.3">
      <c r="A10876" t="s">
        <v>9496</v>
      </c>
      <c r="B10876" t="s">
        <v>1986</v>
      </c>
      <c r="C10876" s="1">
        <v>45804</v>
      </c>
      <c r="D10876" t="s">
        <v>9489</v>
      </c>
      <c r="E10876" t="s">
        <v>9490</v>
      </c>
      <c r="F10876" s="1">
        <v>45803</v>
      </c>
      <c r="G10876">
        <v>1</v>
      </c>
      <c r="H10876">
        <v>1</v>
      </c>
      <c r="I10876">
        <f>IFERROR(IF(StreakLeangth[[#This Row],[IsConsecutive]]=0,0,SUM(StreakLeangth[[#This Row],[IsConsecutive]],I10875)),0)</f>
        <v>2</v>
      </c>
    </row>
    <row r="10877" spans="1:9" x14ac:dyDescent="0.3">
      <c r="A10877" t="s">
        <v>9497</v>
      </c>
      <c r="B10877" t="s">
        <v>4307</v>
      </c>
      <c r="C10877" s="1">
        <v>45806</v>
      </c>
      <c r="D10877" t="s">
        <v>9489</v>
      </c>
      <c r="E10877" t="s">
        <v>9490</v>
      </c>
      <c r="F10877" s="1">
        <v>45804</v>
      </c>
      <c r="G10877">
        <v>2</v>
      </c>
      <c r="H10877">
        <v>0</v>
      </c>
      <c r="I10877">
        <f>IFERROR(IF(StreakLeangth[[#This Row],[IsConsecutive]]=0,0,SUM(StreakLeangth[[#This Row],[IsConsecutive]],I10876)),0)</f>
        <v>0</v>
      </c>
    </row>
    <row r="10878" spans="1:9" x14ac:dyDescent="0.3">
      <c r="A10878" t="s">
        <v>42239</v>
      </c>
      <c r="B10878" t="s">
        <v>4312</v>
      </c>
      <c r="C10878" s="1">
        <v>45807</v>
      </c>
      <c r="D10878" t="s">
        <v>9489</v>
      </c>
      <c r="E10878" t="s">
        <v>9490</v>
      </c>
      <c r="F10878" s="1">
        <v>45806</v>
      </c>
      <c r="G10878">
        <v>1</v>
      </c>
      <c r="H10878">
        <v>1</v>
      </c>
      <c r="I10878">
        <f>IFERROR(IF(StreakLeangth[[#This Row],[IsConsecutive]]=0,0,SUM(StreakLeangth[[#This Row],[IsConsecutive]],I10877)),0)</f>
        <v>1</v>
      </c>
    </row>
    <row r="10879" spans="1:9" x14ac:dyDescent="0.3">
      <c r="A10879" t="s">
        <v>9498</v>
      </c>
      <c r="B10879" t="s">
        <v>9499</v>
      </c>
      <c r="C10879" s="1">
        <v>45808</v>
      </c>
      <c r="D10879" t="s">
        <v>9489</v>
      </c>
      <c r="E10879" t="s">
        <v>9490</v>
      </c>
      <c r="F10879" s="1">
        <v>45807</v>
      </c>
      <c r="G10879">
        <v>1</v>
      </c>
      <c r="H10879">
        <v>1</v>
      </c>
      <c r="I10879">
        <f>IFERROR(IF(StreakLeangth[[#This Row],[IsConsecutive]]=0,0,SUM(StreakLeangth[[#This Row],[IsConsecutive]],I10878)),0)</f>
        <v>2</v>
      </c>
    </row>
    <row r="10880" spans="1:9" x14ac:dyDescent="0.3">
      <c r="A10880" t="s">
        <v>42240</v>
      </c>
      <c r="B10880" t="s">
        <v>14167</v>
      </c>
      <c r="C10880" s="1">
        <v>45809</v>
      </c>
      <c r="D10880" t="s">
        <v>9489</v>
      </c>
      <c r="E10880" t="s">
        <v>9490</v>
      </c>
      <c r="F10880" s="1">
        <v>45808</v>
      </c>
      <c r="G10880">
        <v>1</v>
      </c>
      <c r="H10880">
        <v>1</v>
      </c>
      <c r="I10880">
        <f>IFERROR(IF(StreakLeangth[[#This Row],[IsConsecutive]]=0,0,SUM(StreakLeangth[[#This Row],[IsConsecutive]],I10879)),0)</f>
        <v>3</v>
      </c>
    </row>
    <row r="10881" spans="1:9" x14ac:dyDescent="0.3">
      <c r="A10881" t="s">
        <v>42241</v>
      </c>
      <c r="B10881" t="s">
        <v>7828</v>
      </c>
      <c r="C10881" s="1">
        <v>45811</v>
      </c>
      <c r="D10881" t="s">
        <v>9489</v>
      </c>
      <c r="E10881" t="s">
        <v>9490</v>
      </c>
      <c r="F10881" s="1">
        <v>45809</v>
      </c>
      <c r="G10881">
        <v>2</v>
      </c>
      <c r="H10881">
        <v>0</v>
      </c>
      <c r="I10881">
        <f>IFERROR(IF(StreakLeangth[[#This Row],[IsConsecutive]]=0,0,SUM(StreakLeangth[[#This Row],[IsConsecutive]],I10880)),0)</f>
        <v>0</v>
      </c>
    </row>
    <row r="10882" spans="1:9" x14ac:dyDescent="0.3">
      <c r="A10882" t="s">
        <v>42242</v>
      </c>
      <c r="B10882" t="s">
        <v>9949</v>
      </c>
      <c r="C10882" s="1">
        <v>45826</v>
      </c>
      <c r="D10882" t="s">
        <v>9489</v>
      </c>
      <c r="E10882" t="s">
        <v>9490</v>
      </c>
      <c r="F10882" s="1">
        <v>45811</v>
      </c>
      <c r="G10882">
        <v>15</v>
      </c>
      <c r="H10882">
        <v>0</v>
      </c>
      <c r="I10882">
        <f>IFERROR(IF(StreakLeangth[[#This Row],[IsConsecutive]]=0,0,SUM(StreakLeangth[[#This Row],[IsConsecutive]],I10881)),0)</f>
        <v>0</v>
      </c>
    </row>
    <row r="10883" spans="1:9" x14ac:dyDescent="0.3">
      <c r="A10883" t="s">
        <v>9502</v>
      </c>
      <c r="B10883" t="s">
        <v>6942</v>
      </c>
      <c r="C10883" s="1">
        <v>45827</v>
      </c>
      <c r="D10883" t="s">
        <v>9489</v>
      </c>
      <c r="E10883" t="s">
        <v>9490</v>
      </c>
      <c r="F10883" s="1">
        <v>45826</v>
      </c>
      <c r="G10883">
        <v>1</v>
      </c>
      <c r="H10883">
        <v>1</v>
      </c>
      <c r="I10883">
        <f>IFERROR(IF(StreakLeangth[[#This Row],[IsConsecutive]]=0,0,SUM(StreakLeangth[[#This Row],[IsConsecutive]],I10882)),0)</f>
        <v>1</v>
      </c>
    </row>
    <row r="10884" spans="1:9" x14ac:dyDescent="0.3">
      <c r="A10884" t="s">
        <v>9503</v>
      </c>
      <c r="B10884" t="s">
        <v>1784</v>
      </c>
      <c r="C10884" s="1">
        <v>45835</v>
      </c>
      <c r="D10884" t="s">
        <v>9489</v>
      </c>
      <c r="E10884" t="s">
        <v>9490</v>
      </c>
      <c r="F10884" s="1">
        <v>45827</v>
      </c>
      <c r="G10884">
        <v>8</v>
      </c>
      <c r="H10884">
        <v>0</v>
      </c>
      <c r="I10884">
        <f>IFERROR(IF(StreakLeangth[[#This Row],[IsConsecutive]]=0,0,SUM(StreakLeangth[[#This Row],[IsConsecutive]],I10883)),0)</f>
        <v>0</v>
      </c>
    </row>
    <row r="10885" spans="1:9" x14ac:dyDescent="0.3">
      <c r="A10885" t="s">
        <v>42243</v>
      </c>
      <c r="B10885" t="s">
        <v>12751</v>
      </c>
      <c r="C10885" s="1">
        <v>45844</v>
      </c>
      <c r="D10885" t="s">
        <v>9489</v>
      </c>
      <c r="E10885" t="s">
        <v>9490</v>
      </c>
      <c r="F10885" s="1">
        <v>45835</v>
      </c>
      <c r="G10885">
        <v>9</v>
      </c>
      <c r="H10885">
        <v>0</v>
      </c>
      <c r="I10885">
        <f>IFERROR(IF(StreakLeangth[[#This Row],[IsConsecutive]]=0,0,SUM(StreakLeangth[[#This Row],[IsConsecutive]],I10884)),0)</f>
        <v>0</v>
      </c>
    </row>
    <row r="10886" spans="1:9" x14ac:dyDescent="0.3">
      <c r="A10886" t="s">
        <v>9504</v>
      </c>
      <c r="B10886" t="s">
        <v>616</v>
      </c>
      <c r="C10886" s="1">
        <v>45848</v>
      </c>
      <c r="D10886" t="s">
        <v>9489</v>
      </c>
      <c r="E10886" t="s">
        <v>9490</v>
      </c>
      <c r="F10886" s="1">
        <v>45844</v>
      </c>
      <c r="G10886">
        <v>4</v>
      </c>
      <c r="H10886">
        <v>0</v>
      </c>
      <c r="I10886">
        <f>IFERROR(IF(StreakLeangth[[#This Row],[IsConsecutive]]=0,0,SUM(StreakLeangth[[#This Row],[IsConsecutive]],I10885)),0)</f>
        <v>0</v>
      </c>
    </row>
    <row r="10887" spans="1:9" x14ac:dyDescent="0.3">
      <c r="A10887" t="s">
        <v>42244</v>
      </c>
      <c r="B10887" t="s">
        <v>1037</v>
      </c>
      <c r="C10887" s="1">
        <v>45851</v>
      </c>
      <c r="D10887" t="s">
        <v>9489</v>
      </c>
      <c r="E10887" t="s">
        <v>9490</v>
      </c>
      <c r="F10887" s="1">
        <v>45848</v>
      </c>
      <c r="G10887">
        <v>3</v>
      </c>
      <c r="H10887">
        <v>0</v>
      </c>
      <c r="I10887">
        <f>IFERROR(IF(StreakLeangth[[#This Row],[IsConsecutive]]=0,0,SUM(StreakLeangth[[#This Row],[IsConsecutive]],I10886)),0)</f>
        <v>0</v>
      </c>
    </row>
    <row r="10888" spans="1:9" x14ac:dyDescent="0.3">
      <c r="A10888" t="s">
        <v>9505</v>
      </c>
      <c r="B10888" t="s">
        <v>1706</v>
      </c>
      <c r="C10888" s="1">
        <v>45852</v>
      </c>
      <c r="D10888" t="s">
        <v>9489</v>
      </c>
      <c r="E10888" t="s">
        <v>9490</v>
      </c>
      <c r="F10888" s="1">
        <v>45851</v>
      </c>
      <c r="G10888">
        <v>1</v>
      </c>
      <c r="H10888">
        <v>1</v>
      </c>
      <c r="I10888">
        <f>IFERROR(IF(StreakLeangth[[#This Row],[IsConsecutive]]=0,0,SUM(StreakLeangth[[#This Row],[IsConsecutive]],I10887)),0)</f>
        <v>1</v>
      </c>
    </row>
    <row r="10889" spans="1:9" x14ac:dyDescent="0.3">
      <c r="A10889" t="s">
        <v>9506</v>
      </c>
      <c r="B10889" t="s">
        <v>22</v>
      </c>
      <c r="C10889" s="1">
        <v>45854</v>
      </c>
      <c r="D10889" t="s">
        <v>9489</v>
      </c>
      <c r="E10889" t="s">
        <v>9490</v>
      </c>
      <c r="F10889" s="1">
        <v>45852</v>
      </c>
      <c r="G10889">
        <v>2</v>
      </c>
      <c r="H10889">
        <v>0</v>
      </c>
      <c r="I10889">
        <f>IFERROR(IF(StreakLeangth[[#This Row],[IsConsecutive]]=0,0,SUM(StreakLeangth[[#This Row],[IsConsecutive]],I10888)),0)</f>
        <v>0</v>
      </c>
    </row>
    <row r="10890" spans="1:9" x14ac:dyDescent="0.3">
      <c r="A10890" t="s">
        <v>42245</v>
      </c>
      <c r="B10890" t="s">
        <v>999</v>
      </c>
      <c r="C10890" s="1">
        <v>45855</v>
      </c>
      <c r="D10890" t="s">
        <v>9489</v>
      </c>
      <c r="E10890" t="s">
        <v>9490</v>
      </c>
      <c r="F10890" s="1">
        <v>45854</v>
      </c>
      <c r="G10890">
        <v>1</v>
      </c>
      <c r="H10890">
        <v>1</v>
      </c>
      <c r="I10890">
        <f>IFERROR(IF(StreakLeangth[[#This Row],[IsConsecutive]]=0,0,SUM(StreakLeangth[[#This Row],[IsConsecutive]],I10889)),0)</f>
        <v>1</v>
      </c>
    </row>
    <row r="10891" spans="1:9" x14ac:dyDescent="0.3">
      <c r="A10891" t="s">
        <v>9507</v>
      </c>
      <c r="B10891" t="s">
        <v>617</v>
      </c>
      <c r="C10891" s="1">
        <v>45860</v>
      </c>
      <c r="D10891" t="s">
        <v>9489</v>
      </c>
      <c r="E10891" t="s">
        <v>9490</v>
      </c>
      <c r="F10891" s="1">
        <v>45855</v>
      </c>
      <c r="G10891">
        <v>5</v>
      </c>
      <c r="H10891">
        <v>0</v>
      </c>
      <c r="I10891">
        <f>IFERROR(IF(StreakLeangth[[#This Row],[IsConsecutive]]=0,0,SUM(StreakLeangth[[#This Row],[IsConsecutive]],I10890)),0)</f>
        <v>0</v>
      </c>
    </row>
    <row r="10892" spans="1:9" x14ac:dyDescent="0.3">
      <c r="A10892" t="s">
        <v>42246</v>
      </c>
      <c r="B10892" t="s">
        <v>1814</v>
      </c>
      <c r="C10892" s="1">
        <v>45861</v>
      </c>
      <c r="D10892" t="s">
        <v>9489</v>
      </c>
      <c r="E10892" t="s">
        <v>9490</v>
      </c>
      <c r="F10892" s="1">
        <v>45860</v>
      </c>
      <c r="G10892">
        <v>1</v>
      </c>
      <c r="H10892">
        <v>1</v>
      </c>
      <c r="I10892">
        <f>IFERROR(IF(StreakLeangth[[#This Row],[IsConsecutive]]=0,0,SUM(StreakLeangth[[#This Row],[IsConsecutive]],I10891)),0)</f>
        <v>1</v>
      </c>
    </row>
    <row r="10893" spans="1:9" x14ac:dyDescent="0.3">
      <c r="A10893" t="s">
        <v>42247</v>
      </c>
      <c r="B10893" t="s">
        <v>28</v>
      </c>
      <c r="C10893" s="1">
        <v>45862</v>
      </c>
      <c r="D10893" t="s">
        <v>9489</v>
      </c>
      <c r="E10893" t="s">
        <v>9490</v>
      </c>
      <c r="F10893" s="1">
        <v>45861</v>
      </c>
      <c r="G10893">
        <v>1</v>
      </c>
      <c r="H10893">
        <v>1</v>
      </c>
      <c r="I10893">
        <f>IFERROR(IF(StreakLeangth[[#This Row],[IsConsecutive]]=0,0,SUM(StreakLeangth[[#This Row],[IsConsecutive]],I10892)),0)</f>
        <v>2</v>
      </c>
    </row>
    <row r="10894" spans="1:9" x14ac:dyDescent="0.3">
      <c r="A10894" t="s">
        <v>9508</v>
      </c>
      <c r="B10894" t="s">
        <v>29</v>
      </c>
      <c r="C10894" s="1">
        <v>45863</v>
      </c>
      <c r="D10894" t="s">
        <v>9489</v>
      </c>
      <c r="E10894" t="s">
        <v>9490</v>
      </c>
      <c r="F10894" s="1">
        <v>45862</v>
      </c>
      <c r="G10894">
        <v>1</v>
      </c>
      <c r="H10894">
        <v>1</v>
      </c>
      <c r="I10894">
        <f>IFERROR(IF(StreakLeangth[[#This Row],[IsConsecutive]]=0,0,SUM(StreakLeangth[[#This Row],[IsConsecutive]],I10893)),0)</f>
        <v>3</v>
      </c>
    </row>
    <row r="10895" spans="1:9" x14ac:dyDescent="0.3">
      <c r="A10895" t="s">
        <v>9509</v>
      </c>
      <c r="B10895" t="s">
        <v>1573</v>
      </c>
      <c r="C10895" s="1">
        <v>45864</v>
      </c>
      <c r="D10895" t="s">
        <v>9489</v>
      </c>
      <c r="E10895" t="s">
        <v>9490</v>
      </c>
      <c r="F10895" s="1">
        <v>45863</v>
      </c>
      <c r="G10895">
        <v>1</v>
      </c>
      <c r="H10895">
        <v>1</v>
      </c>
      <c r="I10895">
        <f>IFERROR(IF(StreakLeangth[[#This Row],[IsConsecutive]]=0,0,SUM(StreakLeangth[[#This Row],[IsConsecutive]],I10894)),0)</f>
        <v>4</v>
      </c>
    </row>
    <row r="10896" spans="1:9" x14ac:dyDescent="0.3">
      <c r="A10896" t="s">
        <v>42248</v>
      </c>
      <c r="B10896" t="s">
        <v>31</v>
      </c>
      <c r="C10896" s="1">
        <v>45867</v>
      </c>
      <c r="D10896" t="s">
        <v>9489</v>
      </c>
      <c r="E10896" t="s">
        <v>9490</v>
      </c>
      <c r="F10896" s="1">
        <v>45864</v>
      </c>
      <c r="G10896">
        <v>3</v>
      </c>
      <c r="H10896">
        <v>0</v>
      </c>
      <c r="I10896">
        <f>IFERROR(IF(StreakLeangth[[#This Row],[IsConsecutive]]=0,0,SUM(StreakLeangth[[#This Row],[IsConsecutive]],I10895)),0)</f>
        <v>0</v>
      </c>
    </row>
    <row r="10897" spans="1:9" x14ac:dyDescent="0.3">
      <c r="A10897" t="s">
        <v>9510</v>
      </c>
      <c r="B10897" t="s">
        <v>1815</v>
      </c>
      <c r="C10897" s="1">
        <v>45874</v>
      </c>
      <c r="D10897" t="s">
        <v>9489</v>
      </c>
      <c r="E10897" t="s">
        <v>9490</v>
      </c>
      <c r="F10897" s="1">
        <v>45867</v>
      </c>
      <c r="G10897">
        <v>7</v>
      </c>
      <c r="H10897">
        <v>0</v>
      </c>
      <c r="I10897">
        <f>IFERROR(IF(StreakLeangth[[#This Row],[IsConsecutive]]=0,0,SUM(StreakLeangth[[#This Row],[IsConsecutive]],I10896)),0)</f>
        <v>0</v>
      </c>
    </row>
    <row r="10898" spans="1:9" x14ac:dyDescent="0.3">
      <c r="A10898" t="s">
        <v>9511</v>
      </c>
      <c r="B10898" t="s">
        <v>1101</v>
      </c>
      <c r="C10898" s="1">
        <v>45875</v>
      </c>
      <c r="D10898" t="s">
        <v>9489</v>
      </c>
      <c r="E10898" t="s">
        <v>9490</v>
      </c>
      <c r="F10898" s="1">
        <v>45874</v>
      </c>
      <c r="G10898">
        <v>1</v>
      </c>
      <c r="H10898">
        <v>1</v>
      </c>
      <c r="I10898">
        <f>IFERROR(IF(StreakLeangth[[#This Row],[IsConsecutive]]=0,0,SUM(StreakLeangth[[#This Row],[IsConsecutive]],I10897)),0)</f>
        <v>1</v>
      </c>
    </row>
    <row r="10899" spans="1:9" x14ac:dyDescent="0.3">
      <c r="A10899" t="s">
        <v>42249</v>
      </c>
      <c r="B10899" t="s">
        <v>36</v>
      </c>
      <c r="C10899" s="1">
        <v>45876</v>
      </c>
      <c r="D10899" t="s">
        <v>9489</v>
      </c>
      <c r="E10899" t="s">
        <v>9490</v>
      </c>
      <c r="F10899" s="1">
        <v>45875</v>
      </c>
      <c r="G10899">
        <v>1</v>
      </c>
      <c r="H10899">
        <v>1</v>
      </c>
      <c r="I10899">
        <f>IFERROR(IF(StreakLeangth[[#This Row],[IsConsecutive]]=0,0,SUM(StreakLeangth[[#This Row],[IsConsecutive]],I10898)),0)</f>
        <v>2</v>
      </c>
    </row>
    <row r="10900" spans="1:9" x14ac:dyDescent="0.3">
      <c r="A10900" t="s">
        <v>9512</v>
      </c>
      <c r="B10900" t="s">
        <v>37</v>
      </c>
      <c r="C10900" s="1">
        <v>45877</v>
      </c>
      <c r="D10900" t="s">
        <v>9489</v>
      </c>
      <c r="E10900" t="s">
        <v>9490</v>
      </c>
      <c r="F10900" s="1">
        <v>45876</v>
      </c>
      <c r="G10900">
        <v>1</v>
      </c>
      <c r="H10900">
        <v>1</v>
      </c>
      <c r="I10900">
        <f>IFERROR(IF(StreakLeangth[[#This Row],[IsConsecutive]]=0,0,SUM(StreakLeangth[[#This Row],[IsConsecutive]],I10899)),0)</f>
        <v>3</v>
      </c>
    </row>
    <row r="10901" spans="1:9" x14ac:dyDescent="0.3">
      <c r="A10901" t="s">
        <v>9513</v>
      </c>
      <c r="B10901" t="s">
        <v>5603</v>
      </c>
      <c r="C10901" s="1">
        <v>45913</v>
      </c>
      <c r="D10901" t="s">
        <v>9514</v>
      </c>
      <c r="E10901" t="s">
        <v>9515</v>
      </c>
      <c r="F10901" s="1">
        <v>45908</v>
      </c>
      <c r="G10901">
        <v>5</v>
      </c>
      <c r="H10901">
        <v>0</v>
      </c>
      <c r="I10901">
        <f>IFERROR(IF(StreakLeangth[[#This Row],[IsConsecutive]]=0,0,SUM(StreakLeangth[[#This Row],[IsConsecutive]],I10900)),0)</f>
        <v>0</v>
      </c>
    </row>
    <row r="10902" spans="1:9" x14ac:dyDescent="0.3">
      <c r="A10902" t="s">
        <v>9516</v>
      </c>
      <c r="B10902" t="s">
        <v>513</v>
      </c>
      <c r="C10902" s="1">
        <v>45926</v>
      </c>
      <c r="D10902" t="s">
        <v>9514</v>
      </c>
      <c r="E10902" t="s">
        <v>9515</v>
      </c>
      <c r="F10902" s="1">
        <v>45913</v>
      </c>
      <c r="G10902">
        <v>13</v>
      </c>
      <c r="H10902">
        <v>0</v>
      </c>
      <c r="I10902">
        <f>IFERROR(IF(StreakLeangth[[#This Row],[IsConsecutive]]=0,0,SUM(StreakLeangth[[#This Row],[IsConsecutive]],I10901)),0)</f>
        <v>0</v>
      </c>
    </row>
    <row r="10903" spans="1:9" x14ac:dyDescent="0.3">
      <c r="A10903" t="s">
        <v>9517</v>
      </c>
      <c r="B10903" t="s">
        <v>3782</v>
      </c>
      <c r="C10903" s="1">
        <v>45810</v>
      </c>
      <c r="D10903" t="s">
        <v>9518</v>
      </c>
      <c r="E10903" t="s">
        <v>9519</v>
      </c>
      <c r="F10903" s="1">
        <v>45794</v>
      </c>
      <c r="G10903">
        <v>16</v>
      </c>
      <c r="H10903">
        <v>0</v>
      </c>
      <c r="I10903">
        <f>IFERROR(IF(StreakLeangth[[#This Row],[IsConsecutive]]=0,0,SUM(StreakLeangth[[#This Row],[IsConsecutive]],I10902)),0)</f>
        <v>0</v>
      </c>
    </row>
    <row r="10904" spans="1:9" x14ac:dyDescent="0.3">
      <c r="A10904" t="s">
        <v>9520</v>
      </c>
      <c r="B10904" t="s">
        <v>8059</v>
      </c>
      <c r="C10904" s="1">
        <v>45779</v>
      </c>
      <c r="D10904" t="s">
        <v>9521</v>
      </c>
      <c r="E10904" t="s">
        <v>9522</v>
      </c>
      <c r="F10904" s="1">
        <v>45778</v>
      </c>
      <c r="G10904">
        <v>1</v>
      </c>
      <c r="H10904">
        <v>1</v>
      </c>
      <c r="I10904">
        <f>IFERROR(IF(StreakLeangth[[#This Row],[IsConsecutive]]=0,0,SUM(StreakLeangth[[#This Row],[IsConsecutive]],I10903)),0)</f>
        <v>1</v>
      </c>
    </row>
    <row r="10905" spans="1:9" x14ac:dyDescent="0.3">
      <c r="A10905" t="s">
        <v>9523</v>
      </c>
      <c r="B10905" t="s">
        <v>2199</v>
      </c>
      <c r="C10905" s="1">
        <v>45780</v>
      </c>
      <c r="D10905" t="s">
        <v>9521</v>
      </c>
      <c r="E10905" t="s">
        <v>9522</v>
      </c>
      <c r="F10905" s="1">
        <v>45779</v>
      </c>
      <c r="G10905">
        <v>1</v>
      </c>
      <c r="H10905">
        <v>1</v>
      </c>
      <c r="I10905">
        <f>IFERROR(IF(StreakLeangth[[#This Row],[IsConsecutive]]=0,0,SUM(StreakLeangth[[#This Row],[IsConsecutive]],I10904)),0)</f>
        <v>2</v>
      </c>
    </row>
    <row r="10906" spans="1:9" x14ac:dyDescent="0.3">
      <c r="A10906" t="s">
        <v>9524</v>
      </c>
      <c r="B10906" t="s">
        <v>9525</v>
      </c>
      <c r="C10906" s="1">
        <v>45781</v>
      </c>
      <c r="D10906" t="s">
        <v>9521</v>
      </c>
      <c r="E10906" t="s">
        <v>9522</v>
      </c>
      <c r="F10906" s="1">
        <v>45780</v>
      </c>
      <c r="G10906">
        <v>1</v>
      </c>
      <c r="H10906">
        <v>1</v>
      </c>
      <c r="I10906">
        <f>IFERROR(IF(StreakLeangth[[#This Row],[IsConsecutive]]=0,0,SUM(StreakLeangth[[#This Row],[IsConsecutive]],I10905)),0)</f>
        <v>3</v>
      </c>
    </row>
    <row r="10907" spans="1:9" x14ac:dyDescent="0.3">
      <c r="A10907" t="s">
        <v>9526</v>
      </c>
      <c r="B10907" t="s">
        <v>9527</v>
      </c>
      <c r="C10907" s="1">
        <v>45782</v>
      </c>
      <c r="D10907" t="s">
        <v>9521</v>
      </c>
      <c r="E10907" t="s">
        <v>9522</v>
      </c>
      <c r="F10907" s="1">
        <v>45781</v>
      </c>
      <c r="G10907">
        <v>1</v>
      </c>
      <c r="H10907">
        <v>1</v>
      </c>
      <c r="I10907">
        <f>IFERROR(IF(StreakLeangth[[#This Row],[IsConsecutive]]=0,0,SUM(StreakLeangth[[#This Row],[IsConsecutive]],I10906)),0)</f>
        <v>4</v>
      </c>
    </row>
    <row r="10908" spans="1:9" x14ac:dyDescent="0.3">
      <c r="A10908" t="s">
        <v>9528</v>
      </c>
      <c r="B10908" t="s">
        <v>2201</v>
      </c>
      <c r="C10908" s="1">
        <v>45783</v>
      </c>
      <c r="D10908" t="s">
        <v>9521</v>
      </c>
      <c r="E10908" t="s">
        <v>9522</v>
      </c>
      <c r="F10908" s="1">
        <v>45782</v>
      </c>
      <c r="G10908">
        <v>1</v>
      </c>
      <c r="H10908">
        <v>1</v>
      </c>
      <c r="I10908">
        <f>IFERROR(IF(StreakLeangth[[#This Row],[IsConsecutive]]=0,0,SUM(StreakLeangth[[#This Row],[IsConsecutive]],I10907)),0)</f>
        <v>5</v>
      </c>
    </row>
    <row r="10909" spans="1:9" x14ac:dyDescent="0.3">
      <c r="A10909" t="s">
        <v>9529</v>
      </c>
      <c r="B10909" t="s">
        <v>9530</v>
      </c>
      <c r="C10909" s="1">
        <v>45784</v>
      </c>
      <c r="D10909" t="s">
        <v>9521</v>
      </c>
      <c r="E10909" t="s">
        <v>9522</v>
      </c>
      <c r="F10909" s="1">
        <v>45783</v>
      </c>
      <c r="G10909">
        <v>1</v>
      </c>
      <c r="H10909">
        <v>1</v>
      </c>
      <c r="I10909">
        <f>IFERROR(IF(StreakLeangth[[#This Row],[IsConsecutive]]=0,0,SUM(StreakLeangth[[#This Row],[IsConsecutive]],I10908)),0)</f>
        <v>6</v>
      </c>
    </row>
    <row r="10910" spans="1:9" x14ac:dyDescent="0.3">
      <c r="A10910" t="s">
        <v>9531</v>
      </c>
      <c r="B10910" t="s">
        <v>2205</v>
      </c>
      <c r="C10910" s="1">
        <v>45785</v>
      </c>
      <c r="D10910" t="s">
        <v>9521</v>
      </c>
      <c r="E10910" t="s">
        <v>9522</v>
      </c>
      <c r="F10910" s="1">
        <v>45784</v>
      </c>
      <c r="G10910">
        <v>1</v>
      </c>
      <c r="H10910">
        <v>1</v>
      </c>
      <c r="I10910">
        <f>IFERROR(IF(StreakLeangth[[#This Row],[IsConsecutive]]=0,0,SUM(StreakLeangth[[#This Row],[IsConsecutive]],I10909)),0)</f>
        <v>7</v>
      </c>
    </row>
    <row r="10911" spans="1:9" x14ac:dyDescent="0.3">
      <c r="A10911" t="s">
        <v>9532</v>
      </c>
      <c r="B10911" t="s">
        <v>5318</v>
      </c>
      <c r="C10911" s="1">
        <v>45786</v>
      </c>
      <c r="D10911" t="s">
        <v>9521</v>
      </c>
      <c r="E10911" t="s">
        <v>9522</v>
      </c>
      <c r="F10911" s="1">
        <v>45785</v>
      </c>
      <c r="G10911">
        <v>1</v>
      </c>
      <c r="H10911">
        <v>1</v>
      </c>
      <c r="I10911">
        <f>IFERROR(IF(StreakLeangth[[#This Row],[IsConsecutive]]=0,0,SUM(StreakLeangth[[#This Row],[IsConsecutive]],I10910)),0)</f>
        <v>8</v>
      </c>
    </row>
    <row r="10912" spans="1:9" x14ac:dyDescent="0.3">
      <c r="A10912" t="s">
        <v>9533</v>
      </c>
      <c r="B10912" t="s">
        <v>907</v>
      </c>
      <c r="C10912" s="1">
        <v>45787</v>
      </c>
      <c r="D10912" t="s">
        <v>9521</v>
      </c>
      <c r="E10912" t="s">
        <v>9522</v>
      </c>
      <c r="F10912" s="1">
        <v>45786</v>
      </c>
      <c r="G10912">
        <v>1</v>
      </c>
      <c r="H10912">
        <v>1</v>
      </c>
      <c r="I10912">
        <f>IFERROR(IF(StreakLeangth[[#This Row],[IsConsecutive]]=0,0,SUM(StreakLeangth[[#This Row],[IsConsecutive]],I10911)),0)</f>
        <v>9</v>
      </c>
    </row>
    <row r="10913" spans="1:9" x14ac:dyDescent="0.3">
      <c r="A10913" t="s">
        <v>9534</v>
      </c>
      <c r="B10913" t="s">
        <v>7744</v>
      </c>
      <c r="C10913" s="1">
        <v>45788</v>
      </c>
      <c r="D10913" t="s">
        <v>9521</v>
      </c>
      <c r="E10913" t="s">
        <v>9522</v>
      </c>
      <c r="F10913" s="1">
        <v>45787</v>
      </c>
      <c r="G10913">
        <v>1</v>
      </c>
      <c r="H10913">
        <v>1</v>
      </c>
      <c r="I10913">
        <f>IFERROR(IF(StreakLeangth[[#This Row],[IsConsecutive]]=0,0,SUM(StreakLeangth[[#This Row],[IsConsecutive]],I10912)),0)</f>
        <v>10</v>
      </c>
    </row>
    <row r="10914" spans="1:9" x14ac:dyDescent="0.3">
      <c r="A10914" t="s">
        <v>9535</v>
      </c>
      <c r="B10914" t="s">
        <v>9536</v>
      </c>
      <c r="C10914" s="1">
        <v>45789</v>
      </c>
      <c r="D10914" t="s">
        <v>9521</v>
      </c>
      <c r="E10914" t="s">
        <v>9522</v>
      </c>
      <c r="F10914" s="1">
        <v>45788</v>
      </c>
      <c r="G10914">
        <v>1</v>
      </c>
      <c r="H10914">
        <v>1</v>
      </c>
      <c r="I10914">
        <f>IFERROR(IF(StreakLeangth[[#This Row],[IsConsecutive]]=0,0,SUM(StreakLeangth[[#This Row],[IsConsecutive]],I10913)),0)</f>
        <v>11</v>
      </c>
    </row>
    <row r="10915" spans="1:9" x14ac:dyDescent="0.3">
      <c r="A10915" t="s">
        <v>9537</v>
      </c>
      <c r="B10915" t="s">
        <v>9538</v>
      </c>
      <c r="C10915" s="1">
        <v>45790</v>
      </c>
      <c r="D10915" t="s">
        <v>9521</v>
      </c>
      <c r="E10915" t="s">
        <v>9522</v>
      </c>
      <c r="F10915" s="1">
        <v>45789</v>
      </c>
      <c r="G10915">
        <v>1</v>
      </c>
      <c r="H10915">
        <v>1</v>
      </c>
      <c r="I10915">
        <f>IFERROR(IF(StreakLeangth[[#This Row],[IsConsecutive]]=0,0,SUM(StreakLeangth[[#This Row],[IsConsecutive]],I10914)),0)</f>
        <v>12</v>
      </c>
    </row>
    <row r="10916" spans="1:9" x14ac:dyDescent="0.3">
      <c r="A10916" t="s">
        <v>9539</v>
      </c>
      <c r="B10916" t="s">
        <v>9540</v>
      </c>
      <c r="C10916" s="1">
        <v>45791</v>
      </c>
      <c r="D10916" t="s">
        <v>9521</v>
      </c>
      <c r="E10916" t="s">
        <v>9522</v>
      </c>
      <c r="F10916" s="1">
        <v>45790</v>
      </c>
      <c r="G10916">
        <v>1</v>
      </c>
      <c r="H10916">
        <v>1</v>
      </c>
      <c r="I10916">
        <f>IFERROR(IF(StreakLeangth[[#This Row],[IsConsecutive]]=0,0,SUM(StreakLeangth[[#This Row],[IsConsecutive]],I10915)),0)</f>
        <v>13</v>
      </c>
    </row>
    <row r="10917" spans="1:9" x14ac:dyDescent="0.3">
      <c r="A10917" t="s">
        <v>9541</v>
      </c>
      <c r="B10917" t="s">
        <v>9542</v>
      </c>
      <c r="C10917" s="1">
        <v>45792</v>
      </c>
      <c r="D10917" t="s">
        <v>9521</v>
      </c>
      <c r="E10917" t="s">
        <v>9522</v>
      </c>
      <c r="F10917" s="1">
        <v>45791</v>
      </c>
      <c r="G10917">
        <v>1</v>
      </c>
      <c r="H10917">
        <v>1</v>
      </c>
      <c r="I10917">
        <f>IFERROR(IF(StreakLeangth[[#This Row],[IsConsecutive]]=0,0,SUM(StreakLeangth[[#This Row],[IsConsecutive]],I10916)),0)</f>
        <v>14</v>
      </c>
    </row>
    <row r="10918" spans="1:9" x14ac:dyDescent="0.3">
      <c r="A10918" t="s">
        <v>9543</v>
      </c>
      <c r="B10918" t="s">
        <v>9544</v>
      </c>
      <c r="C10918" s="1">
        <v>45793</v>
      </c>
      <c r="D10918" t="s">
        <v>9521</v>
      </c>
      <c r="E10918" t="s">
        <v>9522</v>
      </c>
      <c r="F10918" s="1">
        <v>45792</v>
      </c>
      <c r="G10918">
        <v>1</v>
      </c>
      <c r="H10918">
        <v>1</v>
      </c>
      <c r="I10918">
        <f>IFERROR(IF(StreakLeangth[[#This Row],[IsConsecutive]]=0,0,SUM(StreakLeangth[[#This Row],[IsConsecutive]],I10917)),0)</f>
        <v>15</v>
      </c>
    </row>
    <row r="10919" spans="1:9" x14ac:dyDescent="0.3">
      <c r="A10919" t="s">
        <v>9545</v>
      </c>
      <c r="B10919" t="s">
        <v>9384</v>
      </c>
      <c r="C10919" s="1">
        <v>45794</v>
      </c>
      <c r="D10919" t="s">
        <v>9521</v>
      </c>
      <c r="E10919" t="s">
        <v>9522</v>
      </c>
      <c r="F10919" s="1">
        <v>45793</v>
      </c>
      <c r="G10919">
        <v>1</v>
      </c>
      <c r="H10919">
        <v>1</v>
      </c>
      <c r="I10919">
        <f>IFERROR(IF(StreakLeangth[[#This Row],[IsConsecutive]]=0,0,SUM(StreakLeangth[[#This Row],[IsConsecutive]],I10918)),0)</f>
        <v>16</v>
      </c>
    </row>
    <row r="10920" spans="1:9" x14ac:dyDescent="0.3">
      <c r="A10920" t="s">
        <v>9546</v>
      </c>
      <c r="B10920" t="s">
        <v>9547</v>
      </c>
      <c r="C10920" s="1">
        <v>45795</v>
      </c>
      <c r="D10920" t="s">
        <v>9521</v>
      </c>
      <c r="E10920" t="s">
        <v>9522</v>
      </c>
      <c r="F10920" s="1">
        <v>45794</v>
      </c>
      <c r="G10920">
        <v>1</v>
      </c>
      <c r="H10920">
        <v>1</v>
      </c>
      <c r="I10920">
        <f>IFERROR(IF(StreakLeangth[[#This Row],[IsConsecutive]]=0,0,SUM(StreakLeangth[[#This Row],[IsConsecutive]],I10919)),0)</f>
        <v>17</v>
      </c>
    </row>
    <row r="10921" spans="1:9" x14ac:dyDescent="0.3">
      <c r="A10921" t="s">
        <v>9548</v>
      </c>
      <c r="B10921" t="s">
        <v>9549</v>
      </c>
      <c r="C10921" s="1">
        <v>45796</v>
      </c>
      <c r="D10921" t="s">
        <v>9521</v>
      </c>
      <c r="E10921" t="s">
        <v>9522</v>
      </c>
      <c r="F10921" s="1">
        <v>45795</v>
      </c>
      <c r="G10921">
        <v>1</v>
      </c>
      <c r="H10921">
        <v>1</v>
      </c>
      <c r="I10921">
        <f>IFERROR(IF(StreakLeangth[[#This Row],[IsConsecutive]]=0,0,SUM(StreakLeangth[[#This Row],[IsConsecutive]],I10920)),0)</f>
        <v>18</v>
      </c>
    </row>
    <row r="10922" spans="1:9" x14ac:dyDescent="0.3">
      <c r="A10922" t="s">
        <v>9550</v>
      </c>
      <c r="B10922" t="s">
        <v>9551</v>
      </c>
      <c r="C10922" s="1">
        <v>45797</v>
      </c>
      <c r="D10922" t="s">
        <v>9521</v>
      </c>
      <c r="E10922" t="s">
        <v>9522</v>
      </c>
      <c r="F10922" s="1">
        <v>45796</v>
      </c>
      <c r="G10922">
        <v>1</v>
      </c>
      <c r="H10922">
        <v>1</v>
      </c>
      <c r="I10922">
        <f>IFERROR(IF(StreakLeangth[[#This Row],[IsConsecutive]]=0,0,SUM(StreakLeangth[[#This Row],[IsConsecutive]],I10921)),0)</f>
        <v>19</v>
      </c>
    </row>
    <row r="10923" spans="1:9" x14ac:dyDescent="0.3">
      <c r="A10923" t="s">
        <v>42250</v>
      </c>
      <c r="B10923" t="s">
        <v>5158</v>
      </c>
      <c r="C10923" s="1">
        <v>45826</v>
      </c>
      <c r="D10923" t="s">
        <v>9521</v>
      </c>
      <c r="E10923" t="s">
        <v>9522</v>
      </c>
      <c r="F10923" s="1">
        <v>45797</v>
      </c>
      <c r="G10923">
        <v>29</v>
      </c>
      <c r="H10923">
        <v>0</v>
      </c>
      <c r="I10923">
        <f>IFERROR(IF(StreakLeangth[[#This Row],[IsConsecutive]]=0,0,SUM(StreakLeangth[[#This Row],[IsConsecutive]],I10922)),0)</f>
        <v>0</v>
      </c>
    </row>
    <row r="10924" spans="1:9" x14ac:dyDescent="0.3">
      <c r="A10924" t="s">
        <v>9552</v>
      </c>
      <c r="B10924" t="s">
        <v>1844</v>
      </c>
      <c r="C10924" s="1">
        <v>45827</v>
      </c>
      <c r="D10924" t="s">
        <v>9521</v>
      </c>
      <c r="E10924" t="s">
        <v>9522</v>
      </c>
      <c r="F10924" s="1">
        <v>45826</v>
      </c>
      <c r="G10924">
        <v>1</v>
      </c>
      <c r="H10924">
        <v>1</v>
      </c>
      <c r="I10924">
        <f>IFERROR(IF(StreakLeangth[[#This Row],[IsConsecutive]]=0,0,SUM(StreakLeangth[[#This Row],[IsConsecutive]],I10923)),0)</f>
        <v>1</v>
      </c>
    </row>
    <row r="10925" spans="1:9" x14ac:dyDescent="0.3">
      <c r="A10925" t="s">
        <v>9553</v>
      </c>
      <c r="B10925" t="s">
        <v>4690</v>
      </c>
      <c r="C10925" s="1">
        <v>45828</v>
      </c>
      <c r="D10925" t="s">
        <v>9521</v>
      </c>
      <c r="E10925" t="s">
        <v>9522</v>
      </c>
      <c r="F10925" s="1">
        <v>45827</v>
      </c>
      <c r="G10925">
        <v>1</v>
      </c>
      <c r="H10925">
        <v>1</v>
      </c>
      <c r="I10925">
        <f>IFERROR(IF(StreakLeangth[[#This Row],[IsConsecutive]]=0,0,SUM(StreakLeangth[[#This Row],[IsConsecutive]],I10924)),0)</f>
        <v>2</v>
      </c>
    </row>
    <row r="10926" spans="1:9" x14ac:dyDescent="0.3">
      <c r="A10926" t="s">
        <v>9554</v>
      </c>
      <c r="B10926" t="s">
        <v>2057</v>
      </c>
      <c r="C10926" s="1">
        <v>45829</v>
      </c>
      <c r="D10926" t="s">
        <v>9521</v>
      </c>
      <c r="E10926" t="s">
        <v>9522</v>
      </c>
      <c r="F10926" s="1">
        <v>45828</v>
      </c>
      <c r="G10926">
        <v>1</v>
      </c>
      <c r="H10926">
        <v>1</v>
      </c>
      <c r="I10926">
        <f>IFERROR(IF(StreakLeangth[[#This Row],[IsConsecutive]]=0,0,SUM(StreakLeangth[[#This Row],[IsConsecutive]],I10925)),0)</f>
        <v>3</v>
      </c>
    </row>
    <row r="10927" spans="1:9" x14ac:dyDescent="0.3">
      <c r="A10927" t="s">
        <v>9555</v>
      </c>
      <c r="B10927" t="s">
        <v>1876</v>
      </c>
      <c r="C10927" s="1">
        <v>45830</v>
      </c>
      <c r="D10927" t="s">
        <v>9521</v>
      </c>
      <c r="E10927" t="s">
        <v>9522</v>
      </c>
      <c r="F10927" s="1">
        <v>45829</v>
      </c>
      <c r="G10927">
        <v>1</v>
      </c>
      <c r="H10927">
        <v>1</v>
      </c>
      <c r="I10927">
        <f>IFERROR(IF(StreakLeangth[[#This Row],[IsConsecutive]]=0,0,SUM(StreakLeangth[[#This Row],[IsConsecutive]],I10926)),0)</f>
        <v>4</v>
      </c>
    </row>
    <row r="10928" spans="1:9" x14ac:dyDescent="0.3">
      <c r="A10928" t="s">
        <v>9556</v>
      </c>
      <c r="B10928" t="s">
        <v>1616</v>
      </c>
      <c r="C10928" s="1">
        <v>45843</v>
      </c>
      <c r="D10928" t="s">
        <v>9521</v>
      </c>
      <c r="E10928" t="s">
        <v>9522</v>
      </c>
      <c r="F10928" s="1">
        <v>45830</v>
      </c>
      <c r="G10928">
        <v>13</v>
      </c>
      <c r="H10928">
        <v>0</v>
      </c>
      <c r="I10928">
        <f>IFERROR(IF(StreakLeangth[[#This Row],[IsConsecutive]]=0,0,SUM(StreakLeangth[[#This Row],[IsConsecutive]],I10927)),0)</f>
        <v>0</v>
      </c>
    </row>
    <row r="10929" spans="1:9" x14ac:dyDescent="0.3">
      <c r="A10929" t="s">
        <v>42251</v>
      </c>
      <c r="B10929" t="s">
        <v>5537</v>
      </c>
      <c r="C10929" s="1">
        <v>45866</v>
      </c>
      <c r="D10929" t="s">
        <v>9521</v>
      </c>
      <c r="E10929" t="s">
        <v>9522</v>
      </c>
      <c r="F10929" s="1">
        <v>45843</v>
      </c>
      <c r="G10929">
        <v>23</v>
      </c>
      <c r="H10929">
        <v>0</v>
      </c>
      <c r="I10929">
        <f>IFERROR(IF(StreakLeangth[[#This Row],[IsConsecutive]]=0,0,SUM(StreakLeangth[[#This Row],[IsConsecutive]],I10928)),0)</f>
        <v>0</v>
      </c>
    </row>
    <row r="10930" spans="1:9" x14ac:dyDescent="0.3">
      <c r="A10930" t="s">
        <v>42252</v>
      </c>
      <c r="B10930" t="s">
        <v>10810</v>
      </c>
      <c r="C10930" s="1">
        <v>45867</v>
      </c>
      <c r="D10930" t="s">
        <v>9521</v>
      </c>
      <c r="E10930" t="s">
        <v>9522</v>
      </c>
      <c r="F10930" s="1">
        <v>45866</v>
      </c>
      <c r="G10930">
        <v>1</v>
      </c>
      <c r="H10930">
        <v>1</v>
      </c>
      <c r="I10930">
        <f>IFERROR(IF(StreakLeangth[[#This Row],[IsConsecutive]]=0,0,SUM(StreakLeangth[[#This Row],[IsConsecutive]],I10929)),0)</f>
        <v>1</v>
      </c>
    </row>
    <row r="10931" spans="1:9" x14ac:dyDescent="0.3">
      <c r="A10931" t="s">
        <v>42253</v>
      </c>
      <c r="B10931" t="s">
        <v>19352</v>
      </c>
      <c r="C10931" s="1">
        <v>45868</v>
      </c>
      <c r="D10931" t="s">
        <v>9521</v>
      </c>
      <c r="E10931" t="s">
        <v>9522</v>
      </c>
      <c r="F10931" s="1">
        <v>45867</v>
      </c>
      <c r="G10931">
        <v>1</v>
      </c>
      <c r="H10931">
        <v>1</v>
      </c>
      <c r="I10931">
        <f>IFERROR(IF(StreakLeangth[[#This Row],[IsConsecutive]]=0,0,SUM(StreakLeangth[[#This Row],[IsConsecutive]],I10930)),0)</f>
        <v>2</v>
      </c>
    </row>
    <row r="10932" spans="1:9" x14ac:dyDescent="0.3">
      <c r="A10932" t="s">
        <v>42254</v>
      </c>
      <c r="B10932" t="s">
        <v>11839</v>
      </c>
      <c r="C10932" s="1">
        <v>45869</v>
      </c>
      <c r="D10932" t="s">
        <v>9521</v>
      </c>
      <c r="E10932" t="s">
        <v>9522</v>
      </c>
      <c r="F10932" s="1">
        <v>45868</v>
      </c>
      <c r="G10932">
        <v>1</v>
      </c>
      <c r="H10932">
        <v>1</v>
      </c>
      <c r="I10932">
        <f>IFERROR(IF(StreakLeangth[[#This Row],[IsConsecutive]]=0,0,SUM(StreakLeangth[[#This Row],[IsConsecutive]],I10931)),0)</f>
        <v>3</v>
      </c>
    </row>
    <row r="10933" spans="1:9" x14ac:dyDescent="0.3">
      <c r="A10933" t="s">
        <v>42255</v>
      </c>
      <c r="B10933" t="s">
        <v>2149</v>
      </c>
      <c r="C10933" s="1">
        <v>45870</v>
      </c>
      <c r="D10933" t="s">
        <v>9521</v>
      </c>
      <c r="E10933" t="s">
        <v>9522</v>
      </c>
      <c r="F10933" s="1">
        <v>45869</v>
      </c>
      <c r="G10933">
        <v>1</v>
      </c>
      <c r="H10933">
        <v>1</v>
      </c>
      <c r="I10933">
        <f>IFERROR(IF(StreakLeangth[[#This Row],[IsConsecutive]]=0,0,SUM(StreakLeangth[[#This Row],[IsConsecutive]],I10932)),0)</f>
        <v>4</v>
      </c>
    </row>
    <row r="10934" spans="1:9" x14ac:dyDescent="0.3">
      <c r="A10934" t="s">
        <v>42256</v>
      </c>
      <c r="B10934" t="s">
        <v>3131</v>
      </c>
      <c r="C10934" s="1">
        <v>45871</v>
      </c>
      <c r="D10934" t="s">
        <v>9521</v>
      </c>
      <c r="E10934" t="s">
        <v>9522</v>
      </c>
      <c r="F10934" s="1">
        <v>45870</v>
      </c>
      <c r="G10934">
        <v>1</v>
      </c>
      <c r="H10934">
        <v>1</v>
      </c>
      <c r="I10934">
        <f>IFERROR(IF(StreakLeangth[[#This Row],[IsConsecutive]]=0,0,SUM(StreakLeangth[[#This Row],[IsConsecutive]],I10933)),0)</f>
        <v>5</v>
      </c>
    </row>
    <row r="10935" spans="1:9" x14ac:dyDescent="0.3">
      <c r="A10935" t="s">
        <v>42257</v>
      </c>
      <c r="B10935" t="s">
        <v>33801</v>
      </c>
      <c r="C10935" s="1">
        <v>45872</v>
      </c>
      <c r="D10935" t="s">
        <v>9521</v>
      </c>
      <c r="E10935" t="s">
        <v>9522</v>
      </c>
      <c r="F10935" s="1">
        <v>45871</v>
      </c>
      <c r="G10935">
        <v>1</v>
      </c>
      <c r="H10935">
        <v>1</v>
      </c>
      <c r="I10935">
        <f>IFERROR(IF(StreakLeangth[[#This Row],[IsConsecutive]]=0,0,SUM(StreakLeangth[[#This Row],[IsConsecutive]],I10934)),0)</f>
        <v>6</v>
      </c>
    </row>
    <row r="10936" spans="1:9" x14ac:dyDescent="0.3">
      <c r="A10936" t="s">
        <v>9558</v>
      </c>
      <c r="B10936" t="s">
        <v>9559</v>
      </c>
      <c r="C10936" s="1">
        <v>45884</v>
      </c>
      <c r="D10936" t="s">
        <v>9521</v>
      </c>
      <c r="E10936" t="s">
        <v>9522</v>
      </c>
      <c r="F10936" s="1">
        <v>45872</v>
      </c>
      <c r="G10936">
        <v>12</v>
      </c>
      <c r="H10936">
        <v>0</v>
      </c>
      <c r="I10936">
        <f>IFERROR(IF(StreakLeangth[[#This Row],[IsConsecutive]]=0,0,SUM(StreakLeangth[[#This Row],[IsConsecutive]],I10935)),0)</f>
        <v>0</v>
      </c>
    </row>
    <row r="10937" spans="1:9" x14ac:dyDescent="0.3">
      <c r="A10937" t="s">
        <v>9560</v>
      </c>
      <c r="B10937" t="s">
        <v>230</v>
      </c>
      <c r="C10937" s="1">
        <v>45900</v>
      </c>
      <c r="D10937" t="s">
        <v>9521</v>
      </c>
      <c r="E10937" t="s">
        <v>9522</v>
      </c>
      <c r="F10937" s="1">
        <v>45884</v>
      </c>
      <c r="G10937">
        <v>16</v>
      </c>
      <c r="H10937">
        <v>0</v>
      </c>
      <c r="I10937">
        <f>IFERROR(IF(StreakLeangth[[#This Row],[IsConsecutive]]=0,0,SUM(StreakLeangth[[#This Row],[IsConsecutive]],I10936)),0)</f>
        <v>0</v>
      </c>
    </row>
    <row r="10938" spans="1:9" x14ac:dyDescent="0.3">
      <c r="A10938" t="s">
        <v>9561</v>
      </c>
      <c r="B10938" t="s">
        <v>3184</v>
      </c>
      <c r="C10938" s="1">
        <v>45901</v>
      </c>
      <c r="D10938" t="s">
        <v>9521</v>
      </c>
      <c r="E10938" t="s">
        <v>9522</v>
      </c>
      <c r="F10938" s="1">
        <v>45900</v>
      </c>
      <c r="G10938">
        <v>1</v>
      </c>
      <c r="H10938">
        <v>1</v>
      </c>
      <c r="I10938">
        <f>IFERROR(IF(StreakLeangth[[#This Row],[IsConsecutive]]=0,0,SUM(StreakLeangth[[#This Row],[IsConsecutive]],I10937)),0)</f>
        <v>1</v>
      </c>
    </row>
    <row r="10939" spans="1:9" x14ac:dyDescent="0.3">
      <c r="A10939" t="s">
        <v>9562</v>
      </c>
      <c r="B10939" t="s">
        <v>344</v>
      </c>
      <c r="C10939" s="1">
        <v>45903</v>
      </c>
      <c r="D10939" t="s">
        <v>9521</v>
      </c>
      <c r="E10939" t="s">
        <v>9522</v>
      </c>
      <c r="F10939" s="1">
        <v>45901</v>
      </c>
      <c r="G10939">
        <v>2</v>
      </c>
      <c r="H10939">
        <v>0</v>
      </c>
      <c r="I10939">
        <f>IFERROR(IF(StreakLeangth[[#This Row],[IsConsecutive]]=0,0,SUM(StreakLeangth[[#This Row],[IsConsecutive]],I10938)),0)</f>
        <v>0</v>
      </c>
    </row>
    <row r="10940" spans="1:9" x14ac:dyDescent="0.3">
      <c r="A10940" t="s">
        <v>9563</v>
      </c>
      <c r="B10940" t="s">
        <v>5634</v>
      </c>
      <c r="C10940" s="1">
        <v>45904</v>
      </c>
      <c r="D10940" t="s">
        <v>9521</v>
      </c>
      <c r="E10940" t="s">
        <v>9522</v>
      </c>
      <c r="F10940" s="1">
        <v>45903</v>
      </c>
      <c r="G10940">
        <v>1</v>
      </c>
      <c r="H10940">
        <v>1</v>
      </c>
      <c r="I10940">
        <f>IFERROR(IF(StreakLeangth[[#This Row],[IsConsecutive]]=0,0,SUM(StreakLeangth[[#This Row],[IsConsecutive]],I10939)),0)</f>
        <v>1</v>
      </c>
    </row>
    <row r="10941" spans="1:9" x14ac:dyDescent="0.3">
      <c r="A10941" t="s">
        <v>9564</v>
      </c>
      <c r="B10941" t="s">
        <v>4896</v>
      </c>
      <c r="C10941" s="1">
        <v>45907</v>
      </c>
      <c r="D10941" t="s">
        <v>9521</v>
      </c>
      <c r="E10941" t="s">
        <v>9522</v>
      </c>
      <c r="F10941" s="1">
        <v>45904</v>
      </c>
      <c r="G10941">
        <v>3</v>
      </c>
      <c r="H10941">
        <v>0</v>
      </c>
      <c r="I10941">
        <f>IFERROR(IF(StreakLeangth[[#This Row],[IsConsecutive]]=0,0,SUM(StreakLeangth[[#This Row],[IsConsecutive]],I10940)),0)</f>
        <v>0</v>
      </c>
    </row>
    <row r="10942" spans="1:9" x14ac:dyDescent="0.3">
      <c r="A10942" t="s">
        <v>9565</v>
      </c>
      <c r="B10942" t="s">
        <v>157</v>
      </c>
      <c r="C10942" s="1">
        <v>45908</v>
      </c>
      <c r="D10942" t="s">
        <v>9521</v>
      </c>
      <c r="E10942" t="s">
        <v>9522</v>
      </c>
      <c r="F10942" s="1">
        <v>45907</v>
      </c>
      <c r="G10942">
        <v>1</v>
      </c>
      <c r="H10942">
        <v>1</v>
      </c>
      <c r="I10942">
        <f>IFERROR(IF(StreakLeangth[[#This Row],[IsConsecutive]]=0,0,SUM(StreakLeangth[[#This Row],[IsConsecutive]],I10941)),0)</f>
        <v>1</v>
      </c>
    </row>
    <row r="10943" spans="1:9" x14ac:dyDescent="0.3">
      <c r="A10943" t="s">
        <v>9566</v>
      </c>
      <c r="B10943" t="s">
        <v>3202</v>
      </c>
      <c r="C10943" s="1">
        <v>45909</v>
      </c>
      <c r="D10943" t="s">
        <v>9521</v>
      </c>
      <c r="E10943" t="s">
        <v>9522</v>
      </c>
      <c r="F10943" s="1">
        <v>45908</v>
      </c>
      <c r="G10943">
        <v>1</v>
      </c>
      <c r="H10943">
        <v>1</v>
      </c>
      <c r="I10943">
        <f>IFERROR(IF(StreakLeangth[[#This Row],[IsConsecutive]]=0,0,SUM(StreakLeangth[[#This Row],[IsConsecutive]],I10942)),0)</f>
        <v>2</v>
      </c>
    </row>
    <row r="10944" spans="1:9" x14ac:dyDescent="0.3">
      <c r="A10944" t="s">
        <v>9567</v>
      </c>
      <c r="B10944" t="s">
        <v>2137</v>
      </c>
      <c r="C10944" s="1">
        <v>45910</v>
      </c>
      <c r="D10944" t="s">
        <v>9521</v>
      </c>
      <c r="E10944" t="s">
        <v>9522</v>
      </c>
      <c r="F10944" s="1">
        <v>45909</v>
      </c>
      <c r="G10944">
        <v>1</v>
      </c>
      <c r="H10944">
        <v>1</v>
      </c>
      <c r="I10944">
        <f>IFERROR(IF(StreakLeangth[[#This Row],[IsConsecutive]]=0,0,SUM(StreakLeangth[[#This Row],[IsConsecutive]],I10943)),0)</f>
        <v>3</v>
      </c>
    </row>
    <row r="10945" spans="1:9" x14ac:dyDescent="0.3">
      <c r="A10945" t="s">
        <v>42258</v>
      </c>
      <c r="B10945" t="s">
        <v>10395</v>
      </c>
      <c r="C10945" s="1">
        <v>45784</v>
      </c>
      <c r="D10945" t="s">
        <v>9568</v>
      </c>
      <c r="E10945" t="s">
        <v>9569</v>
      </c>
      <c r="F10945" s="1">
        <v>45783</v>
      </c>
      <c r="G10945">
        <v>1</v>
      </c>
      <c r="H10945">
        <v>1</v>
      </c>
      <c r="I10945">
        <f>IFERROR(IF(StreakLeangth[[#This Row],[IsConsecutive]]=0,0,SUM(StreakLeangth[[#This Row],[IsConsecutive]],I10944)),0)</f>
        <v>4</v>
      </c>
    </row>
    <row r="10946" spans="1:9" x14ac:dyDescent="0.3">
      <c r="A10946" t="s">
        <v>42259</v>
      </c>
      <c r="B10946" t="s">
        <v>635</v>
      </c>
      <c r="C10946" s="1">
        <v>45785</v>
      </c>
      <c r="D10946" t="s">
        <v>9568</v>
      </c>
      <c r="E10946" t="s">
        <v>9569</v>
      </c>
      <c r="F10946" s="1">
        <v>45784</v>
      </c>
      <c r="G10946">
        <v>1</v>
      </c>
      <c r="H10946">
        <v>1</v>
      </c>
      <c r="I10946">
        <f>IFERROR(IF(StreakLeangth[[#This Row],[IsConsecutive]]=0,0,SUM(StreakLeangth[[#This Row],[IsConsecutive]],I10945)),0)</f>
        <v>5</v>
      </c>
    </row>
    <row r="10947" spans="1:9" x14ac:dyDescent="0.3">
      <c r="A10947" t="s">
        <v>42260</v>
      </c>
      <c r="B10947" t="s">
        <v>1363</v>
      </c>
      <c r="C10947" s="1">
        <v>45789</v>
      </c>
      <c r="D10947" t="s">
        <v>9568</v>
      </c>
      <c r="E10947" t="s">
        <v>9569</v>
      </c>
      <c r="F10947" s="1">
        <v>45785</v>
      </c>
      <c r="G10947">
        <v>4</v>
      </c>
      <c r="H10947">
        <v>0</v>
      </c>
      <c r="I10947">
        <f>IFERROR(IF(StreakLeangth[[#This Row],[IsConsecutive]]=0,0,SUM(StreakLeangth[[#This Row],[IsConsecutive]],I10946)),0)</f>
        <v>0</v>
      </c>
    </row>
    <row r="10948" spans="1:9" x14ac:dyDescent="0.3">
      <c r="A10948" t="s">
        <v>42261</v>
      </c>
      <c r="B10948" t="s">
        <v>12078</v>
      </c>
      <c r="C10948" s="1">
        <v>45790</v>
      </c>
      <c r="D10948" t="s">
        <v>9568</v>
      </c>
      <c r="E10948" t="s">
        <v>9569</v>
      </c>
      <c r="F10948" s="1">
        <v>45789</v>
      </c>
      <c r="G10948">
        <v>1</v>
      </c>
      <c r="H10948">
        <v>1</v>
      </c>
      <c r="I10948">
        <f>IFERROR(IF(StreakLeangth[[#This Row],[IsConsecutive]]=0,0,SUM(StreakLeangth[[#This Row],[IsConsecutive]],I10947)),0)</f>
        <v>1</v>
      </c>
    </row>
    <row r="10949" spans="1:9" x14ac:dyDescent="0.3">
      <c r="A10949" t="s">
        <v>42262</v>
      </c>
      <c r="B10949" t="s">
        <v>271</v>
      </c>
      <c r="C10949" s="1">
        <v>45791</v>
      </c>
      <c r="D10949" t="s">
        <v>9568</v>
      </c>
      <c r="E10949" t="s">
        <v>9569</v>
      </c>
      <c r="F10949" s="1">
        <v>45790</v>
      </c>
      <c r="G10949">
        <v>1</v>
      </c>
      <c r="H10949">
        <v>1</v>
      </c>
      <c r="I10949">
        <f>IFERROR(IF(StreakLeangth[[#This Row],[IsConsecutive]]=0,0,SUM(StreakLeangth[[#This Row],[IsConsecutive]],I10948)),0)</f>
        <v>2</v>
      </c>
    </row>
    <row r="10950" spans="1:9" x14ac:dyDescent="0.3">
      <c r="A10950" t="s">
        <v>42263</v>
      </c>
      <c r="B10950" t="s">
        <v>4342</v>
      </c>
      <c r="C10950" s="1">
        <v>45792</v>
      </c>
      <c r="D10950" t="s">
        <v>9568</v>
      </c>
      <c r="E10950" t="s">
        <v>9569</v>
      </c>
      <c r="F10950" s="1">
        <v>45791</v>
      </c>
      <c r="G10950">
        <v>1</v>
      </c>
      <c r="H10950">
        <v>1</v>
      </c>
      <c r="I10950">
        <f>IFERROR(IF(StreakLeangth[[#This Row],[IsConsecutive]]=0,0,SUM(StreakLeangth[[#This Row],[IsConsecutive]],I10949)),0)</f>
        <v>3</v>
      </c>
    </row>
    <row r="10951" spans="1:9" x14ac:dyDescent="0.3">
      <c r="A10951" t="s">
        <v>42264</v>
      </c>
      <c r="B10951" t="s">
        <v>2843</v>
      </c>
      <c r="C10951" s="1">
        <v>45793</v>
      </c>
      <c r="D10951" t="s">
        <v>9568</v>
      </c>
      <c r="E10951" t="s">
        <v>9569</v>
      </c>
      <c r="F10951" s="1">
        <v>45792</v>
      </c>
      <c r="G10951">
        <v>1</v>
      </c>
      <c r="H10951">
        <v>1</v>
      </c>
      <c r="I10951">
        <f>IFERROR(IF(StreakLeangth[[#This Row],[IsConsecutive]]=0,0,SUM(StreakLeangth[[#This Row],[IsConsecutive]],I10950)),0)</f>
        <v>4</v>
      </c>
    </row>
    <row r="10952" spans="1:9" x14ac:dyDescent="0.3">
      <c r="A10952" t="s">
        <v>42265</v>
      </c>
      <c r="B10952" t="s">
        <v>1646</v>
      </c>
      <c r="C10952" s="1">
        <v>45819</v>
      </c>
      <c r="D10952" t="s">
        <v>9568</v>
      </c>
      <c r="E10952" t="s">
        <v>9569</v>
      </c>
      <c r="F10952" s="1">
        <v>45793</v>
      </c>
      <c r="G10952">
        <v>26</v>
      </c>
      <c r="H10952">
        <v>0</v>
      </c>
      <c r="I10952">
        <f>IFERROR(IF(StreakLeangth[[#This Row],[IsConsecutive]]=0,0,SUM(StreakLeangth[[#This Row],[IsConsecutive]],I10951)),0)</f>
        <v>0</v>
      </c>
    </row>
    <row r="10953" spans="1:9" x14ac:dyDescent="0.3">
      <c r="A10953" t="s">
        <v>42266</v>
      </c>
      <c r="B10953" t="s">
        <v>152</v>
      </c>
      <c r="C10953" s="1">
        <v>45826</v>
      </c>
      <c r="D10953" t="s">
        <v>9568</v>
      </c>
      <c r="E10953" t="s">
        <v>9569</v>
      </c>
      <c r="F10953" s="1">
        <v>45819</v>
      </c>
      <c r="G10953">
        <v>7</v>
      </c>
      <c r="H10953">
        <v>0</v>
      </c>
      <c r="I10953">
        <f>IFERROR(IF(StreakLeangth[[#This Row],[IsConsecutive]]=0,0,SUM(StreakLeangth[[#This Row],[IsConsecutive]],I10952)),0)</f>
        <v>0</v>
      </c>
    </row>
    <row r="10954" spans="1:9" x14ac:dyDescent="0.3">
      <c r="A10954" t="s">
        <v>9570</v>
      </c>
      <c r="B10954" t="s">
        <v>1932</v>
      </c>
      <c r="C10954" s="1">
        <v>45844</v>
      </c>
      <c r="D10954" t="s">
        <v>9568</v>
      </c>
      <c r="E10954" t="s">
        <v>9569</v>
      </c>
      <c r="F10954" s="1">
        <v>45826</v>
      </c>
      <c r="G10954">
        <v>18</v>
      </c>
      <c r="H10954">
        <v>0</v>
      </c>
      <c r="I10954">
        <f>IFERROR(IF(StreakLeangth[[#This Row],[IsConsecutive]]=0,0,SUM(StreakLeangth[[#This Row],[IsConsecutive]],I10953)),0)</f>
        <v>0</v>
      </c>
    </row>
    <row r="10955" spans="1:9" x14ac:dyDescent="0.3">
      <c r="A10955" t="s">
        <v>42267</v>
      </c>
      <c r="B10955" t="s">
        <v>2320</v>
      </c>
      <c r="C10955" s="1">
        <v>45854</v>
      </c>
      <c r="D10955" t="s">
        <v>9568</v>
      </c>
      <c r="E10955" t="s">
        <v>9569</v>
      </c>
      <c r="F10955" s="1">
        <v>45844</v>
      </c>
      <c r="G10955">
        <v>10</v>
      </c>
      <c r="H10955">
        <v>0</v>
      </c>
      <c r="I10955">
        <f>IFERROR(IF(StreakLeangth[[#This Row],[IsConsecutive]]=0,0,SUM(StreakLeangth[[#This Row],[IsConsecutive]],I10954)),0)</f>
        <v>0</v>
      </c>
    </row>
    <row r="10956" spans="1:9" x14ac:dyDescent="0.3">
      <c r="A10956" t="s">
        <v>42268</v>
      </c>
      <c r="B10956" t="s">
        <v>1122</v>
      </c>
      <c r="C10956" s="1">
        <v>45855</v>
      </c>
      <c r="D10956" t="s">
        <v>9568</v>
      </c>
      <c r="E10956" t="s">
        <v>9569</v>
      </c>
      <c r="F10956" s="1">
        <v>45854</v>
      </c>
      <c r="G10956">
        <v>1</v>
      </c>
      <c r="H10956">
        <v>1</v>
      </c>
      <c r="I10956">
        <f>IFERROR(IF(StreakLeangth[[#This Row],[IsConsecutive]]=0,0,SUM(StreakLeangth[[#This Row],[IsConsecutive]],I10955)),0)</f>
        <v>1</v>
      </c>
    </row>
    <row r="10957" spans="1:9" x14ac:dyDescent="0.3">
      <c r="A10957" t="s">
        <v>42269</v>
      </c>
      <c r="B10957" t="s">
        <v>7022</v>
      </c>
      <c r="C10957" s="1">
        <v>45876</v>
      </c>
      <c r="D10957" t="s">
        <v>9568</v>
      </c>
      <c r="E10957" t="s">
        <v>9569</v>
      </c>
      <c r="F10957" s="1">
        <v>45855</v>
      </c>
      <c r="G10957">
        <v>21</v>
      </c>
      <c r="H10957">
        <v>0</v>
      </c>
      <c r="I10957">
        <f>IFERROR(IF(StreakLeangth[[#This Row],[IsConsecutive]]=0,0,SUM(StreakLeangth[[#This Row],[IsConsecutive]],I10956)),0)</f>
        <v>0</v>
      </c>
    </row>
    <row r="10958" spans="1:9" x14ac:dyDescent="0.3">
      <c r="A10958" t="s">
        <v>42270</v>
      </c>
      <c r="B10958" t="s">
        <v>5543</v>
      </c>
      <c r="C10958" s="1">
        <v>45877</v>
      </c>
      <c r="D10958" t="s">
        <v>9568</v>
      </c>
      <c r="E10958" t="s">
        <v>9569</v>
      </c>
      <c r="F10958" s="1">
        <v>45876</v>
      </c>
      <c r="G10958">
        <v>1</v>
      </c>
      <c r="H10958">
        <v>1</v>
      </c>
      <c r="I10958">
        <f>IFERROR(IF(StreakLeangth[[#This Row],[IsConsecutive]]=0,0,SUM(StreakLeangth[[#This Row],[IsConsecutive]],I10957)),0)</f>
        <v>1</v>
      </c>
    </row>
    <row r="10959" spans="1:9" x14ac:dyDescent="0.3">
      <c r="A10959" t="s">
        <v>42271</v>
      </c>
      <c r="B10959" t="s">
        <v>643</v>
      </c>
      <c r="C10959" s="1">
        <v>45799</v>
      </c>
      <c r="D10959" t="s">
        <v>9572</v>
      </c>
      <c r="E10959" t="s">
        <v>9573</v>
      </c>
      <c r="F10959" s="1">
        <v>45791</v>
      </c>
      <c r="G10959">
        <v>8</v>
      </c>
      <c r="H10959">
        <v>0</v>
      </c>
      <c r="I10959">
        <f>IFERROR(IF(StreakLeangth[[#This Row],[IsConsecutive]]=0,0,SUM(StreakLeangth[[#This Row],[IsConsecutive]],I10958)),0)</f>
        <v>0</v>
      </c>
    </row>
    <row r="10960" spans="1:9" x14ac:dyDescent="0.3">
      <c r="A10960" t="s">
        <v>9574</v>
      </c>
      <c r="B10960" t="s">
        <v>948</v>
      </c>
      <c r="C10960" s="1">
        <v>45804</v>
      </c>
      <c r="D10960" t="s">
        <v>9572</v>
      </c>
      <c r="E10960" t="s">
        <v>9573</v>
      </c>
      <c r="F10960" s="1">
        <v>45799</v>
      </c>
      <c r="G10960">
        <v>5</v>
      </c>
      <c r="H10960">
        <v>0</v>
      </c>
      <c r="I10960">
        <f>IFERROR(IF(StreakLeangth[[#This Row],[IsConsecutive]]=0,0,SUM(StreakLeangth[[#This Row],[IsConsecutive]],I10959)),0)</f>
        <v>0</v>
      </c>
    </row>
    <row r="10961" spans="1:9" x14ac:dyDescent="0.3">
      <c r="A10961" t="s">
        <v>42272</v>
      </c>
      <c r="B10961" t="s">
        <v>6988</v>
      </c>
      <c r="C10961" s="1">
        <v>45810</v>
      </c>
      <c r="D10961" t="s">
        <v>9572</v>
      </c>
      <c r="E10961" t="s">
        <v>9573</v>
      </c>
      <c r="F10961" s="1">
        <v>45804</v>
      </c>
      <c r="G10961">
        <v>6</v>
      </c>
      <c r="H10961">
        <v>0</v>
      </c>
      <c r="I10961">
        <f>IFERROR(IF(StreakLeangth[[#This Row],[IsConsecutive]]=0,0,SUM(StreakLeangth[[#This Row],[IsConsecutive]],I10960)),0)</f>
        <v>0</v>
      </c>
    </row>
    <row r="10962" spans="1:9" x14ac:dyDescent="0.3">
      <c r="A10962" t="s">
        <v>42273</v>
      </c>
      <c r="B10962" t="s">
        <v>5883</v>
      </c>
      <c r="C10962" s="1">
        <v>45811</v>
      </c>
      <c r="D10962" t="s">
        <v>9572</v>
      </c>
      <c r="E10962" t="s">
        <v>9573</v>
      </c>
      <c r="F10962" s="1">
        <v>45810</v>
      </c>
      <c r="G10962">
        <v>1</v>
      </c>
      <c r="H10962">
        <v>1</v>
      </c>
      <c r="I10962">
        <f>IFERROR(IF(StreakLeangth[[#This Row],[IsConsecutive]]=0,0,SUM(StreakLeangth[[#This Row],[IsConsecutive]],I10961)),0)</f>
        <v>1</v>
      </c>
    </row>
    <row r="10963" spans="1:9" x14ac:dyDescent="0.3">
      <c r="A10963" t="s">
        <v>9576</v>
      </c>
      <c r="B10963" t="s">
        <v>6996</v>
      </c>
      <c r="C10963" s="1">
        <v>45812</v>
      </c>
      <c r="D10963" t="s">
        <v>9572</v>
      </c>
      <c r="E10963" t="s">
        <v>9573</v>
      </c>
      <c r="F10963" s="1">
        <v>45811</v>
      </c>
      <c r="G10963">
        <v>1</v>
      </c>
      <c r="H10963">
        <v>1</v>
      </c>
      <c r="I10963">
        <f>IFERROR(IF(StreakLeangth[[#This Row],[IsConsecutive]]=0,0,SUM(StreakLeangth[[#This Row],[IsConsecutive]],I10962)),0)</f>
        <v>2</v>
      </c>
    </row>
    <row r="10964" spans="1:9" x14ac:dyDescent="0.3">
      <c r="A10964" t="s">
        <v>9577</v>
      </c>
      <c r="B10964" t="s">
        <v>304</v>
      </c>
      <c r="C10964" s="1">
        <v>45867</v>
      </c>
      <c r="D10964" t="s">
        <v>9578</v>
      </c>
      <c r="E10964" t="s">
        <v>9579</v>
      </c>
      <c r="F10964" s="1">
        <v>45866</v>
      </c>
      <c r="G10964">
        <v>1</v>
      </c>
      <c r="H10964">
        <v>1</v>
      </c>
      <c r="I10964">
        <f>IFERROR(IF(StreakLeangth[[#This Row],[IsConsecutive]]=0,0,SUM(StreakLeangth[[#This Row],[IsConsecutive]],I10963)),0)</f>
        <v>3</v>
      </c>
    </row>
    <row r="10965" spans="1:9" x14ac:dyDescent="0.3">
      <c r="A10965" t="s">
        <v>42274</v>
      </c>
      <c r="B10965" t="s">
        <v>73</v>
      </c>
      <c r="C10965" s="1">
        <v>45870</v>
      </c>
      <c r="D10965" t="s">
        <v>9578</v>
      </c>
      <c r="E10965" t="s">
        <v>9579</v>
      </c>
      <c r="F10965" s="1">
        <v>45867</v>
      </c>
      <c r="G10965">
        <v>3</v>
      </c>
      <c r="H10965">
        <v>0</v>
      </c>
      <c r="I10965">
        <f>IFERROR(IF(StreakLeangth[[#This Row],[IsConsecutive]]=0,0,SUM(StreakLeangth[[#This Row],[IsConsecutive]],I10964)),0)</f>
        <v>0</v>
      </c>
    </row>
    <row r="10966" spans="1:9" x14ac:dyDescent="0.3">
      <c r="A10966" t="s">
        <v>42275</v>
      </c>
      <c r="B10966" t="s">
        <v>301</v>
      </c>
      <c r="C10966" s="1">
        <v>45871</v>
      </c>
      <c r="D10966" t="s">
        <v>9578</v>
      </c>
      <c r="E10966" t="s">
        <v>9579</v>
      </c>
      <c r="F10966" s="1">
        <v>45870</v>
      </c>
      <c r="G10966">
        <v>1</v>
      </c>
      <c r="H10966">
        <v>1</v>
      </c>
      <c r="I10966">
        <f>IFERROR(IF(StreakLeangth[[#This Row],[IsConsecutive]]=0,0,SUM(StreakLeangth[[#This Row],[IsConsecutive]],I10965)),0)</f>
        <v>1</v>
      </c>
    </row>
    <row r="10967" spans="1:9" x14ac:dyDescent="0.3">
      <c r="A10967" t="s">
        <v>9580</v>
      </c>
      <c r="B10967" t="s">
        <v>391</v>
      </c>
      <c r="C10967" s="1">
        <v>45873</v>
      </c>
      <c r="D10967" t="s">
        <v>9578</v>
      </c>
      <c r="E10967" t="s">
        <v>9579</v>
      </c>
      <c r="F10967" s="1">
        <v>45871</v>
      </c>
      <c r="G10967">
        <v>2</v>
      </c>
      <c r="H10967">
        <v>0</v>
      </c>
      <c r="I10967">
        <f>IFERROR(IF(StreakLeangth[[#This Row],[IsConsecutive]]=0,0,SUM(StreakLeangth[[#This Row],[IsConsecutive]],I10966)),0)</f>
        <v>0</v>
      </c>
    </row>
    <row r="10968" spans="1:9" x14ac:dyDescent="0.3">
      <c r="A10968" t="s">
        <v>42276</v>
      </c>
      <c r="B10968" t="s">
        <v>1045</v>
      </c>
      <c r="C10968" s="1">
        <v>45877</v>
      </c>
      <c r="D10968" t="s">
        <v>9578</v>
      </c>
      <c r="E10968" t="s">
        <v>9579</v>
      </c>
      <c r="F10968" s="1">
        <v>45873</v>
      </c>
      <c r="G10968">
        <v>4</v>
      </c>
      <c r="H10968">
        <v>0</v>
      </c>
      <c r="I10968">
        <f>IFERROR(IF(StreakLeangth[[#This Row],[IsConsecutive]]=0,0,SUM(StreakLeangth[[#This Row],[IsConsecutive]],I10967)),0)</f>
        <v>0</v>
      </c>
    </row>
    <row r="10969" spans="1:9" x14ac:dyDescent="0.3">
      <c r="A10969" t="s">
        <v>42277</v>
      </c>
      <c r="B10969" t="s">
        <v>5747</v>
      </c>
      <c r="C10969" s="1">
        <v>45878</v>
      </c>
      <c r="D10969" t="s">
        <v>9578</v>
      </c>
      <c r="E10969" t="s">
        <v>9579</v>
      </c>
      <c r="F10969" s="1">
        <v>45877</v>
      </c>
      <c r="G10969">
        <v>1</v>
      </c>
      <c r="H10969">
        <v>1</v>
      </c>
      <c r="I10969">
        <f>IFERROR(IF(StreakLeangth[[#This Row],[IsConsecutive]]=0,0,SUM(StreakLeangth[[#This Row],[IsConsecutive]],I10968)),0)</f>
        <v>1</v>
      </c>
    </row>
    <row r="10970" spans="1:9" x14ac:dyDescent="0.3">
      <c r="A10970" t="s">
        <v>42278</v>
      </c>
      <c r="B10970" t="s">
        <v>1115</v>
      </c>
      <c r="C10970" s="1">
        <v>45879</v>
      </c>
      <c r="D10970" t="s">
        <v>9578</v>
      </c>
      <c r="E10970" t="s">
        <v>9579</v>
      </c>
      <c r="F10970" s="1">
        <v>45878</v>
      </c>
      <c r="G10970">
        <v>1</v>
      </c>
      <c r="H10970">
        <v>1</v>
      </c>
      <c r="I10970">
        <f>IFERROR(IF(StreakLeangth[[#This Row],[IsConsecutive]]=0,0,SUM(StreakLeangth[[#This Row],[IsConsecutive]],I10969)),0)</f>
        <v>2</v>
      </c>
    </row>
    <row r="10971" spans="1:9" x14ac:dyDescent="0.3">
      <c r="A10971" t="s">
        <v>9581</v>
      </c>
      <c r="B10971" t="s">
        <v>775</v>
      </c>
      <c r="C10971" s="1">
        <v>45881</v>
      </c>
      <c r="D10971" t="s">
        <v>9578</v>
      </c>
      <c r="E10971" t="s">
        <v>9579</v>
      </c>
      <c r="F10971" s="1">
        <v>45879</v>
      </c>
      <c r="G10971">
        <v>2</v>
      </c>
      <c r="H10971">
        <v>0</v>
      </c>
      <c r="I10971">
        <f>IFERROR(IF(StreakLeangth[[#This Row],[IsConsecutive]]=0,0,SUM(StreakLeangth[[#This Row],[IsConsecutive]],I10970)),0)</f>
        <v>0</v>
      </c>
    </row>
    <row r="10972" spans="1:9" x14ac:dyDescent="0.3">
      <c r="A10972" t="s">
        <v>9582</v>
      </c>
      <c r="B10972" t="s">
        <v>1480</v>
      </c>
      <c r="C10972" s="1">
        <v>45882</v>
      </c>
      <c r="D10972" t="s">
        <v>9578</v>
      </c>
      <c r="E10972" t="s">
        <v>9579</v>
      </c>
      <c r="F10972" s="1">
        <v>45881</v>
      </c>
      <c r="G10972">
        <v>1</v>
      </c>
      <c r="H10972">
        <v>1</v>
      </c>
      <c r="I10972">
        <f>IFERROR(IF(StreakLeangth[[#This Row],[IsConsecutive]]=0,0,SUM(StreakLeangth[[#This Row],[IsConsecutive]],I10971)),0)</f>
        <v>1</v>
      </c>
    </row>
    <row r="10973" spans="1:9" x14ac:dyDescent="0.3">
      <c r="A10973" t="s">
        <v>42279</v>
      </c>
      <c r="B10973" t="s">
        <v>1193</v>
      </c>
      <c r="C10973" s="1">
        <v>45883</v>
      </c>
      <c r="D10973" t="s">
        <v>9578</v>
      </c>
      <c r="E10973" t="s">
        <v>9579</v>
      </c>
      <c r="F10973" s="1">
        <v>45882</v>
      </c>
      <c r="G10973">
        <v>1</v>
      </c>
      <c r="H10973">
        <v>1</v>
      </c>
      <c r="I10973">
        <f>IFERROR(IF(StreakLeangth[[#This Row],[IsConsecutive]]=0,0,SUM(StreakLeangth[[#This Row],[IsConsecutive]],I10972)),0)</f>
        <v>2</v>
      </c>
    </row>
    <row r="10974" spans="1:9" x14ac:dyDescent="0.3">
      <c r="A10974" t="s">
        <v>42280</v>
      </c>
      <c r="B10974" t="s">
        <v>745</v>
      </c>
      <c r="C10974" s="1">
        <v>45885</v>
      </c>
      <c r="D10974" t="s">
        <v>9578</v>
      </c>
      <c r="E10974" t="s">
        <v>9579</v>
      </c>
      <c r="F10974" s="1">
        <v>45883</v>
      </c>
      <c r="G10974">
        <v>2</v>
      </c>
      <c r="H10974">
        <v>0</v>
      </c>
      <c r="I10974">
        <f>IFERROR(IF(StreakLeangth[[#This Row],[IsConsecutive]]=0,0,SUM(StreakLeangth[[#This Row],[IsConsecutive]],I10973)),0)</f>
        <v>0</v>
      </c>
    </row>
    <row r="10975" spans="1:9" x14ac:dyDescent="0.3">
      <c r="A10975" t="s">
        <v>42281</v>
      </c>
      <c r="B10975" t="s">
        <v>398</v>
      </c>
      <c r="C10975" s="1">
        <v>45886</v>
      </c>
      <c r="D10975" t="s">
        <v>9578</v>
      </c>
      <c r="E10975" t="s">
        <v>9579</v>
      </c>
      <c r="F10975" s="1">
        <v>45885</v>
      </c>
      <c r="G10975">
        <v>1</v>
      </c>
      <c r="H10975">
        <v>1</v>
      </c>
      <c r="I10975">
        <f>IFERROR(IF(StreakLeangth[[#This Row],[IsConsecutive]]=0,0,SUM(StreakLeangth[[#This Row],[IsConsecutive]],I10974)),0)</f>
        <v>1</v>
      </c>
    </row>
    <row r="10976" spans="1:9" x14ac:dyDescent="0.3">
      <c r="A10976" t="s">
        <v>42282</v>
      </c>
      <c r="B10976" t="s">
        <v>1130</v>
      </c>
      <c r="C10976" s="1">
        <v>45893</v>
      </c>
      <c r="D10976" t="s">
        <v>9578</v>
      </c>
      <c r="E10976" t="s">
        <v>9579</v>
      </c>
      <c r="F10976" s="1">
        <v>45886</v>
      </c>
      <c r="G10976">
        <v>7</v>
      </c>
      <c r="H10976">
        <v>0</v>
      </c>
      <c r="I10976">
        <f>IFERROR(IF(StreakLeangth[[#This Row],[IsConsecutive]]=0,0,SUM(StreakLeangth[[#This Row],[IsConsecutive]],I10975)),0)</f>
        <v>0</v>
      </c>
    </row>
    <row r="10977" spans="1:9" x14ac:dyDescent="0.3">
      <c r="A10977" t="s">
        <v>42283</v>
      </c>
      <c r="B10977" t="s">
        <v>1286</v>
      </c>
      <c r="C10977" s="1">
        <v>45909</v>
      </c>
      <c r="D10977" t="s">
        <v>9578</v>
      </c>
      <c r="E10977" t="s">
        <v>9579</v>
      </c>
      <c r="F10977" s="1">
        <v>45893</v>
      </c>
      <c r="G10977">
        <v>16</v>
      </c>
      <c r="H10977">
        <v>0</v>
      </c>
      <c r="I10977">
        <f>IFERROR(IF(StreakLeangth[[#This Row],[IsConsecutive]]=0,0,SUM(StreakLeangth[[#This Row],[IsConsecutive]],I10976)),0)</f>
        <v>0</v>
      </c>
    </row>
    <row r="10978" spans="1:9" x14ac:dyDescent="0.3">
      <c r="A10978" t="s">
        <v>42284</v>
      </c>
      <c r="B10978" t="s">
        <v>10395</v>
      </c>
      <c r="C10978" s="1">
        <v>45914</v>
      </c>
      <c r="D10978" t="s">
        <v>9578</v>
      </c>
      <c r="E10978" t="s">
        <v>9579</v>
      </c>
      <c r="F10978" s="1">
        <v>45909</v>
      </c>
      <c r="G10978">
        <v>5</v>
      </c>
      <c r="H10978">
        <v>0</v>
      </c>
      <c r="I10978">
        <f>IFERROR(IF(StreakLeangth[[#This Row],[IsConsecutive]]=0,0,SUM(StreakLeangth[[#This Row],[IsConsecutive]],I10977)),0)</f>
        <v>0</v>
      </c>
    </row>
    <row r="10979" spans="1:9" x14ac:dyDescent="0.3">
      <c r="A10979" t="s">
        <v>9583</v>
      </c>
      <c r="B10979" t="s">
        <v>1747</v>
      </c>
      <c r="C10979" s="1">
        <v>45920</v>
      </c>
      <c r="D10979" t="s">
        <v>9578</v>
      </c>
      <c r="E10979" t="s">
        <v>9579</v>
      </c>
      <c r="F10979" s="1">
        <v>45914</v>
      </c>
      <c r="G10979">
        <v>6</v>
      </c>
      <c r="H10979">
        <v>0</v>
      </c>
      <c r="I10979">
        <f>IFERROR(IF(StreakLeangth[[#This Row],[IsConsecutive]]=0,0,SUM(StreakLeangth[[#This Row],[IsConsecutive]],I10978)),0)</f>
        <v>0</v>
      </c>
    </row>
    <row r="10980" spans="1:9" x14ac:dyDescent="0.3">
      <c r="A10980" t="s">
        <v>42285</v>
      </c>
      <c r="B10980" t="s">
        <v>1009</v>
      </c>
      <c r="C10980" s="1">
        <v>45921</v>
      </c>
      <c r="D10980" t="s">
        <v>9578</v>
      </c>
      <c r="E10980" t="s">
        <v>9579</v>
      </c>
      <c r="F10980" s="1">
        <v>45920</v>
      </c>
      <c r="G10980">
        <v>1</v>
      </c>
      <c r="H10980">
        <v>1</v>
      </c>
      <c r="I10980">
        <f>IFERROR(IF(StreakLeangth[[#This Row],[IsConsecutive]]=0,0,SUM(StreakLeangth[[#This Row],[IsConsecutive]],I10979)),0)</f>
        <v>1</v>
      </c>
    </row>
    <row r="10981" spans="1:9" x14ac:dyDescent="0.3">
      <c r="A10981" t="s">
        <v>42286</v>
      </c>
      <c r="B10981" t="s">
        <v>315</v>
      </c>
      <c r="C10981" s="1">
        <v>45927</v>
      </c>
      <c r="D10981" t="s">
        <v>9578</v>
      </c>
      <c r="E10981" t="s">
        <v>9579</v>
      </c>
      <c r="F10981" s="1">
        <v>45921</v>
      </c>
      <c r="G10981">
        <v>6</v>
      </c>
      <c r="H10981">
        <v>0</v>
      </c>
      <c r="I10981">
        <f>IFERROR(IF(StreakLeangth[[#This Row],[IsConsecutive]]=0,0,SUM(StreakLeangth[[#This Row],[IsConsecutive]],I10980)),0)</f>
        <v>0</v>
      </c>
    </row>
    <row r="10982" spans="1:9" x14ac:dyDescent="0.3">
      <c r="A10982" t="s">
        <v>42287</v>
      </c>
      <c r="B10982" t="s">
        <v>5039</v>
      </c>
      <c r="C10982" s="1">
        <v>45887</v>
      </c>
      <c r="D10982" t="s">
        <v>9584</v>
      </c>
      <c r="E10982" t="s">
        <v>9585</v>
      </c>
      <c r="F10982" s="1">
        <v>45884</v>
      </c>
      <c r="G10982">
        <v>3</v>
      </c>
      <c r="H10982">
        <v>0</v>
      </c>
      <c r="I10982">
        <f>IFERROR(IF(StreakLeangth[[#This Row],[IsConsecutive]]=0,0,SUM(StreakLeangth[[#This Row],[IsConsecutive]],I10981)),0)</f>
        <v>0</v>
      </c>
    </row>
    <row r="10983" spans="1:9" x14ac:dyDescent="0.3">
      <c r="A10983" t="s">
        <v>42288</v>
      </c>
      <c r="B10983" t="s">
        <v>1954</v>
      </c>
      <c r="C10983" s="1">
        <v>45888</v>
      </c>
      <c r="D10983" t="s">
        <v>9584</v>
      </c>
      <c r="E10983" t="s">
        <v>9585</v>
      </c>
      <c r="F10983" s="1">
        <v>45887</v>
      </c>
      <c r="G10983">
        <v>1</v>
      </c>
      <c r="H10983">
        <v>1</v>
      </c>
      <c r="I10983">
        <f>IFERROR(IF(StreakLeangth[[#This Row],[IsConsecutive]]=0,0,SUM(StreakLeangth[[#This Row],[IsConsecutive]],I10982)),0)</f>
        <v>1</v>
      </c>
    </row>
    <row r="10984" spans="1:9" x14ac:dyDescent="0.3">
      <c r="A10984" t="s">
        <v>42289</v>
      </c>
      <c r="B10984" t="s">
        <v>4439</v>
      </c>
      <c r="C10984" s="1">
        <v>45889</v>
      </c>
      <c r="D10984" t="s">
        <v>9584</v>
      </c>
      <c r="E10984" t="s">
        <v>9585</v>
      </c>
      <c r="F10984" s="1">
        <v>45888</v>
      </c>
      <c r="G10984">
        <v>1</v>
      </c>
      <c r="H10984">
        <v>1</v>
      </c>
      <c r="I10984">
        <f>IFERROR(IF(StreakLeangth[[#This Row],[IsConsecutive]]=0,0,SUM(StreakLeangth[[#This Row],[IsConsecutive]],I10983)),0)</f>
        <v>2</v>
      </c>
    </row>
    <row r="10985" spans="1:9" x14ac:dyDescent="0.3">
      <c r="A10985" t="s">
        <v>42290</v>
      </c>
      <c r="B10985" t="s">
        <v>3649</v>
      </c>
      <c r="C10985" s="1">
        <v>45890</v>
      </c>
      <c r="D10985" t="s">
        <v>9584</v>
      </c>
      <c r="E10985" t="s">
        <v>9585</v>
      </c>
      <c r="F10985" s="1">
        <v>45889</v>
      </c>
      <c r="G10985">
        <v>1</v>
      </c>
      <c r="H10985">
        <v>1</v>
      </c>
      <c r="I10985">
        <f>IFERROR(IF(StreakLeangth[[#This Row],[IsConsecutive]]=0,0,SUM(StreakLeangth[[#This Row],[IsConsecutive]],I10984)),0)</f>
        <v>3</v>
      </c>
    </row>
    <row r="10986" spans="1:9" x14ac:dyDescent="0.3">
      <c r="A10986" t="s">
        <v>42291</v>
      </c>
      <c r="B10986" t="s">
        <v>4706</v>
      </c>
      <c r="C10986" s="1">
        <v>45891</v>
      </c>
      <c r="D10986" t="s">
        <v>9584</v>
      </c>
      <c r="E10986" t="s">
        <v>9585</v>
      </c>
      <c r="F10986" s="1">
        <v>45890</v>
      </c>
      <c r="G10986">
        <v>1</v>
      </c>
      <c r="H10986">
        <v>1</v>
      </c>
      <c r="I10986">
        <f>IFERROR(IF(StreakLeangth[[#This Row],[IsConsecutive]]=0,0,SUM(StreakLeangth[[#This Row],[IsConsecutive]],I10985)),0)</f>
        <v>4</v>
      </c>
    </row>
    <row r="10987" spans="1:9" x14ac:dyDescent="0.3">
      <c r="A10987" t="s">
        <v>42292</v>
      </c>
      <c r="B10987" t="s">
        <v>1432</v>
      </c>
      <c r="C10987" s="1">
        <v>45894</v>
      </c>
      <c r="D10987" t="s">
        <v>9584</v>
      </c>
      <c r="E10987" t="s">
        <v>9585</v>
      </c>
      <c r="F10987" s="1">
        <v>45891</v>
      </c>
      <c r="G10987">
        <v>3</v>
      </c>
      <c r="H10987">
        <v>0</v>
      </c>
      <c r="I10987">
        <f>IFERROR(IF(StreakLeangth[[#This Row],[IsConsecutive]]=0,0,SUM(StreakLeangth[[#This Row],[IsConsecutive]],I10986)),0)</f>
        <v>0</v>
      </c>
    </row>
    <row r="10988" spans="1:9" x14ac:dyDescent="0.3">
      <c r="A10988" t="s">
        <v>42293</v>
      </c>
      <c r="B10988" t="s">
        <v>4736</v>
      </c>
      <c r="C10988" s="1">
        <v>45895</v>
      </c>
      <c r="D10988" t="s">
        <v>9584</v>
      </c>
      <c r="E10988" t="s">
        <v>9585</v>
      </c>
      <c r="F10988" s="1">
        <v>45894</v>
      </c>
      <c r="G10988">
        <v>1</v>
      </c>
      <c r="H10988">
        <v>1</v>
      </c>
      <c r="I10988">
        <f>IFERROR(IF(StreakLeangth[[#This Row],[IsConsecutive]]=0,0,SUM(StreakLeangth[[#This Row],[IsConsecutive]],I10987)),0)</f>
        <v>1</v>
      </c>
    </row>
    <row r="10989" spans="1:9" x14ac:dyDescent="0.3">
      <c r="A10989" t="s">
        <v>9586</v>
      </c>
      <c r="B10989" t="s">
        <v>2714</v>
      </c>
      <c r="C10989" s="1">
        <v>45897</v>
      </c>
      <c r="D10989" t="s">
        <v>9584</v>
      </c>
      <c r="E10989" t="s">
        <v>9585</v>
      </c>
      <c r="F10989" s="1">
        <v>45895</v>
      </c>
      <c r="G10989">
        <v>2</v>
      </c>
      <c r="H10989">
        <v>0</v>
      </c>
      <c r="I10989">
        <f>IFERROR(IF(StreakLeangth[[#This Row],[IsConsecutive]]=0,0,SUM(StreakLeangth[[#This Row],[IsConsecutive]],I10988)),0)</f>
        <v>0</v>
      </c>
    </row>
    <row r="10990" spans="1:9" x14ac:dyDescent="0.3">
      <c r="A10990" t="s">
        <v>42294</v>
      </c>
      <c r="B10990" t="s">
        <v>736</v>
      </c>
      <c r="C10990" s="1">
        <v>45898</v>
      </c>
      <c r="D10990" t="s">
        <v>9584</v>
      </c>
      <c r="E10990" t="s">
        <v>9585</v>
      </c>
      <c r="F10990" s="1">
        <v>45897</v>
      </c>
      <c r="G10990">
        <v>1</v>
      </c>
      <c r="H10990">
        <v>1</v>
      </c>
      <c r="I10990">
        <f>IFERROR(IF(StreakLeangth[[#This Row],[IsConsecutive]]=0,0,SUM(StreakLeangth[[#This Row],[IsConsecutive]],I10989)),0)</f>
        <v>1</v>
      </c>
    </row>
    <row r="10991" spans="1:9" x14ac:dyDescent="0.3">
      <c r="A10991" t="s">
        <v>42295</v>
      </c>
      <c r="B10991" t="s">
        <v>8276</v>
      </c>
      <c r="C10991" s="1">
        <v>45861</v>
      </c>
      <c r="D10991" t="s">
        <v>9588</v>
      </c>
      <c r="E10991" t="s">
        <v>9589</v>
      </c>
      <c r="F10991" s="1">
        <v>45857</v>
      </c>
      <c r="G10991">
        <v>4</v>
      </c>
      <c r="H10991">
        <v>0</v>
      </c>
      <c r="I10991">
        <f>IFERROR(IF(StreakLeangth[[#This Row],[IsConsecutive]]=0,0,SUM(StreakLeangth[[#This Row],[IsConsecutive]],I10990)),0)</f>
        <v>0</v>
      </c>
    </row>
    <row r="10992" spans="1:9" x14ac:dyDescent="0.3">
      <c r="A10992" t="s">
        <v>42296</v>
      </c>
      <c r="B10992" t="s">
        <v>6141</v>
      </c>
      <c r="C10992" s="1">
        <v>45862</v>
      </c>
      <c r="D10992" t="s">
        <v>9588</v>
      </c>
      <c r="E10992" t="s">
        <v>9589</v>
      </c>
      <c r="F10992" s="1">
        <v>45861</v>
      </c>
      <c r="G10992">
        <v>1</v>
      </c>
      <c r="H10992">
        <v>1</v>
      </c>
      <c r="I10992">
        <f>IFERROR(IF(StreakLeangth[[#This Row],[IsConsecutive]]=0,0,SUM(StreakLeangth[[#This Row],[IsConsecutive]],I10991)),0)</f>
        <v>1</v>
      </c>
    </row>
    <row r="10993" spans="1:9" x14ac:dyDescent="0.3">
      <c r="A10993" t="s">
        <v>42297</v>
      </c>
      <c r="B10993" t="s">
        <v>358</v>
      </c>
      <c r="C10993" s="1">
        <v>45863</v>
      </c>
      <c r="D10993" t="s">
        <v>9588</v>
      </c>
      <c r="E10993" t="s">
        <v>9589</v>
      </c>
      <c r="F10993" s="1">
        <v>45862</v>
      </c>
      <c r="G10993">
        <v>1</v>
      </c>
      <c r="H10993">
        <v>1</v>
      </c>
      <c r="I10993">
        <f>IFERROR(IF(StreakLeangth[[#This Row],[IsConsecutive]]=0,0,SUM(StreakLeangth[[#This Row],[IsConsecutive]],I10992)),0)</f>
        <v>2</v>
      </c>
    </row>
    <row r="10994" spans="1:9" x14ac:dyDescent="0.3">
      <c r="A10994" t="s">
        <v>42298</v>
      </c>
      <c r="B10994" t="s">
        <v>8601</v>
      </c>
      <c r="C10994" s="1">
        <v>45866</v>
      </c>
      <c r="D10994" t="s">
        <v>9588</v>
      </c>
      <c r="E10994" t="s">
        <v>9589</v>
      </c>
      <c r="F10994" s="1">
        <v>45863</v>
      </c>
      <c r="G10994">
        <v>3</v>
      </c>
      <c r="H10994">
        <v>0</v>
      </c>
      <c r="I10994">
        <f>IFERROR(IF(StreakLeangth[[#This Row],[IsConsecutive]]=0,0,SUM(StreakLeangth[[#This Row],[IsConsecutive]],I10993)),0)</f>
        <v>0</v>
      </c>
    </row>
    <row r="10995" spans="1:9" x14ac:dyDescent="0.3">
      <c r="A10995" t="s">
        <v>42299</v>
      </c>
      <c r="B10995" t="s">
        <v>643</v>
      </c>
      <c r="C10995" s="1">
        <v>45875</v>
      </c>
      <c r="D10995" t="s">
        <v>9588</v>
      </c>
      <c r="E10995" t="s">
        <v>9589</v>
      </c>
      <c r="F10995" s="1">
        <v>45866</v>
      </c>
      <c r="G10995">
        <v>9</v>
      </c>
      <c r="H10995">
        <v>0</v>
      </c>
      <c r="I10995">
        <f>IFERROR(IF(StreakLeangth[[#This Row],[IsConsecutive]]=0,0,SUM(StreakLeangth[[#This Row],[IsConsecutive]],I10994)),0)</f>
        <v>0</v>
      </c>
    </row>
    <row r="10996" spans="1:9" x14ac:dyDescent="0.3">
      <c r="A10996" t="s">
        <v>9590</v>
      </c>
      <c r="B10996" t="s">
        <v>4941</v>
      </c>
      <c r="C10996" s="1">
        <v>45876</v>
      </c>
      <c r="D10996" t="s">
        <v>9588</v>
      </c>
      <c r="E10996" t="s">
        <v>9589</v>
      </c>
      <c r="F10996" s="1">
        <v>45875</v>
      </c>
      <c r="G10996">
        <v>1</v>
      </c>
      <c r="H10996">
        <v>1</v>
      </c>
      <c r="I10996">
        <f>IFERROR(IF(StreakLeangth[[#This Row],[IsConsecutive]]=0,0,SUM(StreakLeangth[[#This Row],[IsConsecutive]],I10995)),0)</f>
        <v>1</v>
      </c>
    </row>
    <row r="10997" spans="1:9" x14ac:dyDescent="0.3">
      <c r="A10997" t="s">
        <v>42300</v>
      </c>
      <c r="B10997" t="s">
        <v>30</v>
      </c>
      <c r="C10997" s="1">
        <v>45877</v>
      </c>
      <c r="D10997" t="s">
        <v>9588</v>
      </c>
      <c r="E10997" t="s">
        <v>9589</v>
      </c>
      <c r="F10997" s="1">
        <v>45876</v>
      </c>
      <c r="G10997">
        <v>1</v>
      </c>
      <c r="H10997">
        <v>1</v>
      </c>
      <c r="I10997">
        <f>IFERROR(IF(StreakLeangth[[#This Row],[IsConsecutive]]=0,0,SUM(StreakLeangth[[#This Row],[IsConsecutive]],I10996)),0)</f>
        <v>2</v>
      </c>
    </row>
    <row r="10998" spans="1:9" x14ac:dyDescent="0.3">
      <c r="A10998" t="s">
        <v>42301</v>
      </c>
      <c r="B10998" t="s">
        <v>33</v>
      </c>
      <c r="C10998" s="1">
        <v>45880</v>
      </c>
      <c r="D10998" t="s">
        <v>9588</v>
      </c>
      <c r="E10998" t="s">
        <v>9589</v>
      </c>
      <c r="F10998" s="1">
        <v>45877</v>
      </c>
      <c r="G10998">
        <v>3</v>
      </c>
      <c r="H10998">
        <v>0</v>
      </c>
      <c r="I10998">
        <f>IFERROR(IF(StreakLeangth[[#This Row],[IsConsecutive]]=0,0,SUM(StreakLeangth[[#This Row],[IsConsecutive]],I10997)),0)</f>
        <v>0</v>
      </c>
    </row>
    <row r="10999" spans="1:9" x14ac:dyDescent="0.3">
      <c r="A10999" t="s">
        <v>42302</v>
      </c>
      <c r="B10999" t="s">
        <v>34</v>
      </c>
      <c r="C10999" s="1">
        <v>45885</v>
      </c>
      <c r="D10999" t="s">
        <v>9588</v>
      </c>
      <c r="E10999" t="s">
        <v>9589</v>
      </c>
      <c r="F10999" s="1">
        <v>45880</v>
      </c>
      <c r="G10999">
        <v>5</v>
      </c>
      <c r="H10999">
        <v>0</v>
      </c>
      <c r="I10999">
        <f>IFERROR(IF(StreakLeangth[[#This Row],[IsConsecutive]]=0,0,SUM(StreakLeangth[[#This Row],[IsConsecutive]],I10998)),0)</f>
        <v>0</v>
      </c>
    </row>
    <row r="11000" spans="1:9" x14ac:dyDescent="0.3">
      <c r="A11000" t="s">
        <v>42303</v>
      </c>
      <c r="B11000" t="s">
        <v>619</v>
      </c>
      <c r="C11000" s="1">
        <v>45887</v>
      </c>
      <c r="D11000" t="s">
        <v>9588</v>
      </c>
      <c r="E11000" t="s">
        <v>9589</v>
      </c>
      <c r="F11000" s="1">
        <v>45885</v>
      </c>
      <c r="G11000">
        <v>2</v>
      </c>
      <c r="H11000">
        <v>0</v>
      </c>
      <c r="I11000">
        <f>IFERROR(IF(StreakLeangth[[#This Row],[IsConsecutive]]=0,0,SUM(StreakLeangth[[#This Row],[IsConsecutive]],I10999)),0)</f>
        <v>0</v>
      </c>
    </row>
    <row r="11001" spans="1:9" x14ac:dyDescent="0.3">
      <c r="A11001" t="s">
        <v>42304</v>
      </c>
      <c r="B11001" t="s">
        <v>47</v>
      </c>
      <c r="C11001" s="1">
        <v>45894</v>
      </c>
      <c r="D11001" t="s">
        <v>9588</v>
      </c>
      <c r="E11001" t="s">
        <v>9589</v>
      </c>
      <c r="F11001" s="1">
        <v>45887</v>
      </c>
      <c r="G11001">
        <v>7</v>
      </c>
      <c r="H11001">
        <v>0</v>
      </c>
      <c r="I11001">
        <f>IFERROR(IF(StreakLeangth[[#This Row],[IsConsecutive]]=0,0,SUM(StreakLeangth[[#This Row],[IsConsecutive]],I11000)),0)</f>
        <v>0</v>
      </c>
    </row>
    <row r="11002" spans="1:9" x14ac:dyDescent="0.3">
      <c r="A11002" t="s">
        <v>9591</v>
      </c>
      <c r="B11002" t="s">
        <v>2873</v>
      </c>
      <c r="C11002" s="1">
        <v>45915</v>
      </c>
      <c r="D11002" t="s">
        <v>9588</v>
      </c>
      <c r="E11002" t="s">
        <v>9589</v>
      </c>
      <c r="F11002" s="1">
        <v>45894</v>
      </c>
      <c r="G11002">
        <v>21</v>
      </c>
      <c r="H11002">
        <v>0</v>
      </c>
      <c r="I11002">
        <f>IFERROR(IF(StreakLeangth[[#This Row],[IsConsecutive]]=0,0,SUM(StreakLeangth[[#This Row],[IsConsecutive]],I11001)),0)</f>
        <v>0</v>
      </c>
    </row>
    <row r="11003" spans="1:9" x14ac:dyDescent="0.3">
      <c r="A11003" t="s">
        <v>9592</v>
      </c>
      <c r="B11003" t="s">
        <v>1821</v>
      </c>
      <c r="C11003" s="1">
        <v>45917</v>
      </c>
      <c r="D11003" t="s">
        <v>9588</v>
      </c>
      <c r="E11003" t="s">
        <v>9589</v>
      </c>
      <c r="F11003" s="1">
        <v>45915</v>
      </c>
      <c r="G11003">
        <v>2</v>
      </c>
      <c r="H11003">
        <v>0</v>
      </c>
      <c r="I11003">
        <f>IFERROR(IF(StreakLeangth[[#This Row],[IsConsecutive]]=0,0,SUM(StreakLeangth[[#This Row],[IsConsecutive]],I11002)),0)</f>
        <v>0</v>
      </c>
    </row>
    <row r="11004" spans="1:9" x14ac:dyDescent="0.3">
      <c r="A11004" t="s">
        <v>42305</v>
      </c>
      <c r="B11004" t="s">
        <v>832</v>
      </c>
      <c r="C11004" s="1">
        <v>45880</v>
      </c>
      <c r="D11004" t="s">
        <v>9593</v>
      </c>
      <c r="E11004" t="s">
        <v>9594</v>
      </c>
      <c r="F11004" s="1">
        <v>45874</v>
      </c>
      <c r="G11004">
        <v>6</v>
      </c>
      <c r="H11004">
        <v>0</v>
      </c>
      <c r="I11004">
        <f>IFERROR(IF(StreakLeangth[[#This Row],[IsConsecutive]]=0,0,SUM(StreakLeangth[[#This Row],[IsConsecutive]],I11003)),0)</f>
        <v>0</v>
      </c>
    </row>
    <row r="11005" spans="1:9" x14ac:dyDescent="0.3">
      <c r="A11005" t="s">
        <v>9595</v>
      </c>
      <c r="B11005" t="s">
        <v>2577</v>
      </c>
      <c r="C11005" s="1">
        <v>45800</v>
      </c>
      <c r="D11005" t="s">
        <v>9596</v>
      </c>
      <c r="E11005" t="s">
        <v>9597</v>
      </c>
      <c r="F11005" s="1">
        <v>45778</v>
      </c>
      <c r="G11005">
        <v>22</v>
      </c>
      <c r="H11005">
        <v>0</v>
      </c>
      <c r="I11005">
        <f>IFERROR(IF(StreakLeangth[[#This Row],[IsConsecutive]]=0,0,SUM(StreakLeangth[[#This Row],[IsConsecutive]],I11004)),0)</f>
        <v>0</v>
      </c>
    </row>
    <row r="11006" spans="1:9" x14ac:dyDescent="0.3">
      <c r="A11006" t="s">
        <v>42306</v>
      </c>
      <c r="B11006" t="s">
        <v>277</v>
      </c>
      <c r="C11006" s="1">
        <v>45824</v>
      </c>
      <c r="D11006" t="s">
        <v>9598</v>
      </c>
      <c r="E11006" t="s">
        <v>9599</v>
      </c>
      <c r="F11006" s="1">
        <v>45811</v>
      </c>
      <c r="G11006">
        <v>13</v>
      </c>
      <c r="H11006">
        <v>0</v>
      </c>
      <c r="I11006">
        <f>IFERROR(IF(StreakLeangth[[#This Row],[IsConsecutive]]=0,0,SUM(StreakLeangth[[#This Row],[IsConsecutive]],I11005)),0)</f>
        <v>0</v>
      </c>
    </row>
    <row r="11007" spans="1:9" x14ac:dyDescent="0.3">
      <c r="A11007" t="s">
        <v>42307</v>
      </c>
      <c r="B11007" t="s">
        <v>3116</v>
      </c>
      <c r="C11007" s="1">
        <v>45826</v>
      </c>
      <c r="D11007" t="s">
        <v>9598</v>
      </c>
      <c r="E11007" t="s">
        <v>9599</v>
      </c>
      <c r="F11007" s="1">
        <v>45824</v>
      </c>
      <c r="G11007">
        <v>2</v>
      </c>
      <c r="H11007">
        <v>0</v>
      </c>
      <c r="I11007">
        <f>IFERROR(IF(StreakLeangth[[#This Row],[IsConsecutive]]=0,0,SUM(StreakLeangth[[#This Row],[IsConsecutive]],I11006)),0)</f>
        <v>0</v>
      </c>
    </row>
    <row r="11008" spans="1:9" x14ac:dyDescent="0.3">
      <c r="A11008" t="s">
        <v>42308</v>
      </c>
      <c r="B11008" t="s">
        <v>1273</v>
      </c>
      <c r="C11008" s="1">
        <v>45828</v>
      </c>
      <c r="D11008" t="s">
        <v>9598</v>
      </c>
      <c r="E11008" t="s">
        <v>9599</v>
      </c>
      <c r="F11008" s="1">
        <v>45826</v>
      </c>
      <c r="G11008">
        <v>2</v>
      </c>
      <c r="H11008">
        <v>0</v>
      </c>
      <c r="I11008">
        <f>IFERROR(IF(StreakLeangth[[#This Row],[IsConsecutive]]=0,0,SUM(StreakLeangth[[#This Row],[IsConsecutive]],I11007)),0)</f>
        <v>0</v>
      </c>
    </row>
    <row r="11009" spans="1:9" x14ac:dyDescent="0.3">
      <c r="A11009" t="s">
        <v>42309</v>
      </c>
      <c r="B11009" t="s">
        <v>1761</v>
      </c>
      <c r="C11009" s="1">
        <v>45832</v>
      </c>
      <c r="D11009" t="s">
        <v>9598</v>
      </c>
      <c r="E11009" t="s">
        <v>9599</v>
      </c>
      <c r="F11009" s="1">
        <v>45828</v>
      </c>
      <c r="G11009">
        <v>4</v>
      </c>
      <c r="H11009">
        <v>0</v>
      </c>
      <c r="I11009">
        <f>IFERROR(IF(StreakLeangth[[#This Row],[IsConsecutive]]=0,0,SUM(StreakLeangth[[#This Row],[IsConsecutive]],I11008)),0)</f>
        <v>0</v>
      </c>
    </row>
    <row r="11010" spans="1:9" x14ac:dyDescent="0.3">
      <c r="A11010" t="s">
        <v>42310</v>
      </c>
      <c r="B11010" t="s">
        <v>283</v>
      </c>
      <c r="C11010" s="1">
        <v>45833</v>
      </c>
      <c r="D11010" t="s">
        <v>9598</v>
      </c>
      <c r="E11010" t="s">
        <v>9599</v>
      </c>
      <c r="F11010" s="1">
        <v>45832</v>
      </c>
      <c r="G11010">
        <v>1</v>
      </c>
      <c r="H11010">
        <v>1</v>
      </c>
      <c r="I11010">
        <f>IFERROR(IF(StreakLeangth[[#This Row],[IsConsecutive]]=0,0,SUM(StreakLeangth[[#This Row],[IsConsecutive]],I11009)),0)</f>
        <v>1</v>
      </c>
    </row>
    <row r="11011" spans="1:9" x14ac:dyDescent="0.3">
      <c r="A11011" t="s">
        <v>9600</v>
      </c>
      <c r="B11011" t="s">
        <v>4777</v>
      </c>
      <c r="C11011" s="1">
        <v>45838</v>
      </c>
      <c r="D11011" t="s">
        <v>9598</v>
      </c>
      <c r="E11011" t="s">
        <v>9599</v>
      </c>
      <c r="F11011" s="1">
        <v>45833</v>
      </c>
      <c r="G11011">
        <v>5</v>
      </c>
      <c r="H11011">
        <v>0</v>
      </c>
      <c r="I11011">
        <f>IFERROR(IF(StreakLeangth[[#This Row],[IsConsecutive]]=0,0,SUM(StreakLeangth[[#This Row],[IsConsecutive]],I11010)),0)</f>
        <v>0</v>
      </c>
    </row>
    <row r="11012" spans="1:9" x14ac:dyDescent="0.3">
      <c r="A11012" t="s">
        <v>42311</v>
      </c>
      <c r="B11012" t="s">
        <v>284</v>
      </c>
      <c r="C11012" s="1">
        <v>45840</v>
      </c>
      <c r="D11012" t="s">
        <v>9598</v>
      </c>
      <c r="E11012" t="s">
        <v>9599</v>
      </c>
      <c r="F11012" s="1">
        <v>45838</v>
      </c>
      <c r="G11012">
        <v>2</v>
      </c>
      <c r="H11012">
        <v>0</v>
      </c>
      <c r="I11012">
        <f>IFERROR(IF(StreakLeangth[[#This Row],[IsConsecutive]]=0,0,SUM(StreakLeangth[[#This Row],[IsConsecutive]],I11011)),0)</f>
        <v>0</v>
      </c>
    </row>
    <row r="11013" spans="1:9" x14ac:dyDescent="0.3">
      <c r="A11013" t="s">
        <v>42312</v>
      </c>
      <c r="B11013" t="s">
        <v>262</v>
      </c>
      <c r="C11013" s="1">
        <v>45854</v>
      </c>
      <c r="D11013" t="s">
        <v>9598</v>
      </c>
      <c r="E11013" t="s">
        <v>9599</v>
      </c>
      <c r="F11013" s="1">
        <v>45840</v>
      </c>
      <c r="G11013">
        <v>14</v>
      </c>
      <c r="H11013">
        <v>0</v>
      </c>
      <c r="I11013">
        <f>IFERROR(IF(StreakLeangth[[#This Row],[IsConsecutive]]=0,0,SUM(StreakLeangth[[#This Row],[IsConsecutive]],I11012)),0)</f>
        <v>0</v>
      </c>
    </row>
    <row r="11014" spans="1:9" x14ac:dyDescent="0.3">
      <c r="A11014" t="s">
        <v>9602</v>
      </c>
      <c r="B11014" t="s">
        <v>3708</v>
      </c>
      <c r="C11014" s="1">
        <v>45871</v>
      </c>
      <c r="D11014" t="s">
        <v>9603</v>
      </c>
      <c r="E11014" t="s">
        <v>9604</v>
      </c>
      <c r="F11014" s="1">
        <v>45869</v>
      </c>
      <c r="G11014">
        <v>2</v>
      </c>
      <c r="H11014">
        <v>0</v>
      </c>
      <c r="I11014">
        <f>IFERROR(IF(StreakLeangth[[#This Row],[IsConsecutive]]=0,0,SUM(StreakLeangth[[#This Row],[IsConsecutive]],I11013)),0)</f>
        <v>0</v>
      </c>
    </row>
    <row r="11015" spans="1:9" x14ac:dyDescent="0.3">
      <c r="A11015" t="s">
        <v>42313</v>
      </c>
      <c r="B11015" t="s">
        <v>3395</v>
      </c>
      <c r="C11015" s="1">
        <v>45876</v>
      </c>
      <c r="D11015" t="s">
        <v>9603</v>
      </c>
      <c r="E11015" t="s">
        <v>9604</v>
      </c>
      <c r="F11015" s="1">
        <v>45871</v>
      </c>
      <c r="G11015">
        <v>5</v>
      </c>
      <c r="H11015">
        <v>0</v>
      </c>
      <c r="I11015">
        <f>IFERROR(IF(StreakLeangth[[#This Row],[IsConsecutive]]=0,0,SUM(StreakLeangth[[#This Row],[IsConsecutive]],I11014)),0)</f>
        <v>0</v>
      </c>
    </row>
    <row r="11016" spans="1:9" x14ac:dyDescent="0.3">
      <c r="A11016" t="s">
        <v>42314</v>
      </c>
      <c r="B11016" t="s">
        <v>2403</v>
      </c>
      <c r="C11016" s="1">
        <v>45896</v>
      </c>
      <c r="D11016" t="s">
        <v>9603</v>
      </c>
      <c r="E11016" t="s">
        <v>9604</v>
      </c>
      <c r="F11016" s="1">
        <v>45876</v>
      </c>
      <c r="G11016">
        <v>20</v>
      </c>
      <c r="H11016">
        <v>0</v>
      </c>
      <c r="I11016">
        <f>IFERROR(IF(StreakLeangth[[#This Row],[IsConsecutive]]=0,0,SUM(StreakLeangth[[#This Row],[IsConsecutive]],I11015)),0)</f>
        <v>0</v>
      </c>
    </row>
    <row r="11017" spans="1:9" x14ac:dyDescent="0.3">
      <c r="A11017" t="s">
        <v>42315</v>
      </c>
      <c r="B11017" t="s">
        <v>6709</v>
      </c>
      <c r="C11017" s="1">
        <v>45821</v>
      </c>
      <c r="D11017" t="s">
        <v>9605</v>
      </c>
      <c r="E11017" t="s">
        <v>9606</v>
      </c>
      <c r="F11017" s="1">
        <v>45790</v>
      </c>
      <c r="G11017">
        <v>31</v>
      </c>
      <c r="H11017">
        <v>0</v>
      </c>
      <c r="I11017">
        <f>IFERROR(IF(StreakLeangth[[#This Row],[IsConsecutive]]=0,0,SUM(StreakLeangth[[#This Row],[IsConsecutive]],I11016)),0)</f>
        <v>0</v>
      </c>
    </row>
    <row r="11018" spans="1:9" x14ac:dyDescent="0.3">
      <c r="A11018" t="s">
        <v>9607</v>
      </c>
      <c r="B11018" t="s">
        <v>4555</v>
      </c>
      <c r="C11018" s="1">
        <v>45791</v>
      </c>
      <c r="D11018" t="s">
        <v>9608</v>
      </c>
      <c r="E11018" t="s">
        <v>9609</v>
      </c>
      <c r="F11018" s="1">
        <v>45790</v>
      </c>
      <c r="G11018">
        <v>1</v>
      </c>
      <c r="H11018">
        <v>1</v>
      </c>
      <c r="I11018">
        <f>IFERROR(IF(StreakLeangth[[#This Row],[IsConsecutive]]=0,0,SUM(StreakLeangth[[#This Row],[IsConsecutive]],I11017)),0)</f>
        <v>1</v>
      </c>
    </row>
    <row r="11019" spans="1:9" x14ac:dyDescent="0.3">
      <c r="A11019" t="s">
        <v>9610</v>
      </c>
      <c r="B11019" t="s">
        <v>8511</v>
      </c>
      <c r="C11019" s="1">
        <v>45819</v>
      </c>
      <c r="D11019" t="s">
        <v>9611</v>
      </c>
      <c r="E11019" t="s">
        <v>9612</v>
      </c>
      <c r="F11019" s="1">
        <v>45818</v>
      </c>
      <c r="G11019">
        <v>1</v>
      </c>
      <c r="H11019">
        <v>1</v>
      </c>
      <c r="I11019">
        <f>IFERROR(IF(StreakLeangth[[#This Row],[IsConsecutive]]=0,0,SUM(StreakLeangth[[#This Row],[IsConsecutive]],I11018)),0)</f>
        <v>2</v>
      </c>
    </row>
    <row r="11020" spans="1:9" x14ac:dyDescent="0.3">
      <c r="A11020" t="s">
        <v>42316</v>
      </c>
      <c r="B11020" t="s">
        <v>14067</v>
      </c>
      <c r="C11020" s="1">
        <v>45821</v>
      </c>
      <c r="D11020" t="s">
        <v>9611</v>
      </c>
      <c r="E11020" t="s">
        <v>9612</v>
      </c>
      <c r="F11020" s="1">
        <v>45819</v>
      </c>
      <c r="G11020">
        <v>2</v>
      </c>
      <c r="H11020">
        <v>0</v>
      </c>
      <c r="I11020">
        <f>IFERROR(IF(StreakLeangth[[#This Row],[IsConsecutive]]=0,0,SUM(StreakLeangth[[#This Row],[IsConsecutive]],I11019)),0)</f>
        <v>0</v>
      </c>
    </row>
    <row r="11021" spans="1:9" x14ac:dyDescent="0.3">
      <c r="A11021" t="s">
        <v>9613</v>
      </c>
      <c r="B11021" t="s">
        <v>9614</v>
      </c>
      <c r="C11021" s="1">
        <v>45822</v>
      </c>
      <c r="D11021" t="s">
        <v>9611</v>
      </c>
      <c r="E11021" t="s">
        <v>9612</v>
      </c>
      <c r="F11021" s="1">
        <v>45821</v>
      </c>
      <c r="G11021">
        <v>1</v>
      </c>
      <c r="H11021">
        <v>1</v>
      </c>
      <c r="I11021">
        <f>IFERROR(IF(StreakLeangth[[#This Row],[IsConsecutive]]=0,0,SUM(StreakLeangth[[#This Row],[IsConsecutive]],I11020)),0)</f>
        <v>1</v>
      </c>
    </row>
    <row r="11022" spans="1:9" x14ac:dyDescent="0.3">
      <c r="A11022" t="s">
        <v>9615</v>
      </c>
      <c r="B11022" t="s">
        <v>6306</v>
      </c>
      <c r="C11022" s="1">
        <v>45825</v>
      </c>
      <c r="D11022" t="s">
        <v>9611</v>
      </c>
      <c r="E11022" t="s">
        <v>9612</v>
      </c>
      <c r="F11022" s="1">
        <v>45822</v>
      </c>
      <c r="G11022">
        <v>3</v>
      </c>
      <c r="H11022">
        <v>0</v>
      </c>
      <c r="I11022">
        <f>IFERROR(IF(StreakLeangth[[#This Row],[IsConsecutive]]=0,0,SUM(StreakLeangth[[#This Row],[IsConsecutive]],I11021)),0)</f>
        <v>0</v>
      </c>
    </row>
    <row r="11023" spans="1:9" x14ac:dyDescent="0.3">
      <c r="A11023" t="s">
        <v>9616</v>
      </c>
      <c r="B11023" t="s">
        <v>7421</v>
      </c>
      <c r="C11023" s="1">
        <v>45826</v>
      </c>
      <c r="D11023" t="s">
        <v>9611</v>
      </c>
      <c r="E11023" t="s">
        <v>9612</v>
      </c>
      <c r="F11023" s="1">
        <v>45825</v>
      </c>
      <c r="G11023">
        <v>1</v>
      </c>
      <c r="H11023">
        <v>1</v>
      </c>
      <c r="I11023">
        <f>IFERROR(IF(StreakLeangth[[#This Row],[IsConsecutive]]=0,0,SUM(StreakLeangth[[#This Row],[IsConsecutive]],I11022)),0)</f>
        <v>1</v>
      </c>
    </row>
    <row r="11024" spans="1:9" x14ac:dyDescent="0.3">
      <c r="A11024" t="s">
        <v>42317</v>
      </c>
      <c r="B11024" t="s">
        <v>6307</v>
      </c>
      <c r="C11024" s="1">
        <v>45827</v>
      </c>
      <c r="D11024" t="s">
        <v>9611</v>
      </c>
      <c r="E11024" t="s">
        <v>9612</v>
      </c>
      <c r="F11024" s="1">
        <v>45826</v>
      </c>
      <c r="G11024">
        <v>1</v>
      </c>
      <c r="H11024">
        <v>1</v>
      </c>
      <c r="I11024">
        <f>IFERROR(IF(StreakLeangth[[#This Row],[IsConsecutive]]=0,0,SUM(StreakLeangth[[#This Row],[IsConsecutive]],I11023)),0)</f>
        <v>2</v>
      </c>
    </row>
    <row r="11025" spans="1:9" x14ac:dyDescent="0.3">
      <c r="A11025" t="s">
        <v>9617</v>
      </c>
      <c r="B11025" t="s">
        <v>9618</v>
      </c>
      <c r="C11025" s="1">
        <v>45828</v>
      </c>
      <c r="D11025" t="s">
        <v>9611</v>
      </c>
      <c r="E11025" t="s">
        <v>9612</v>
      </c>
      <c r="F11025" s="1">
        <v>45827</v>
      </c>
      <c r="G11025">
        <v>1</v>
      </c>
      <c r="H11025">
        <v>1</v>
      </c>
      <c r="I11025">
        <f>IFERROR(IF(StreakLeangth[[#This Row],[IsConsecutive]]=0,0,SUM(StreakLeangth[[#This Row],[IsConsecutive]],I11024)),0)</f>
        <v>3</v>
      </c>
    </row>
    <row r="11026" spans="1:9" x14ac:dyDescent="0.3">
      <c r="A11026" t="s">
        <v>42318</v>
      </c>
      <c r="B11026" t="s">
        <v>8583</v>
      </c>
      <c r="C11026" s="1">
        <v>45851</v>
      </c>
      <c r="D11026" t="s">
        <v>9611</v>
      </c>
      <c r="E11026" t="s">
        <v>9612</v>
      </c>
      <c r="F11026" s="1">
        <v>45828</v>
      </c>
      <c r="G11026">
        <v>23</v>
      </c>
      <c r="H11026">
        <v>0</v>
      </c>
      <c r="I11026">
        <f>IFERROR(IF(StreakLeangth[[#This Row],[IsConsecutive]]=0,0,SUM(StreakLeangth[[#This Row],[IsConsecutive]],I11025)),0)</f>
        <v>0</v>
      </c>
    </row>
    <row r="11027" spans="1:9" x14ac:dyDescent="0.3">
      <c r="A11027" t="s">
        <v>9620</v>
      </c>
      <c r="B11027" t="s">
        <v>9621</v>
      </c>
      <c r="C11027" s="1">
        <v>45852</v>
      </c>
      <c r="D11027" t="s">
        <v>9611</v>
      </c>
      <c r="E11027" t="s">
        <v>9612</v>
      </c>
      <c r="F11027" s="1">
        <v>45851</v>
      </c>
      <c r="G11027">
        <v>1</v>
      </c>
      <c r="H11027">
        <v>1</v>
      </c>
      <c r="I11027">
        <f>IFERROR(IF(StreakLeangth[[#This Row],[IsConsecutive]]=0,0,SUM(StreakLeangth[[#This Row],[IsConsecutive]],I11026)),0)</f>
        <v>1</v>
      </c>
    </row>
    <row r="11028" spans="1:9" x14ac:dyDescent="0.3">
      <c r="A11028" t="s">
        <v>9622</v>
      </c>
      <c r="B11028" t="s">
        <v>9623</v>
      </c>
      <c r="C11028" s="1">
        <v>45855</v>
      </c>
      <c r="D11028" t="s">
        <v>9611</v>
      </c>
      <c r="E11028" t="s">
        <v>9612</v>
      </c>
      <c r="F11028" s="1">
        <v>45852</v>
      </c>
      <c r="G11028">
        <v>3</v>
      </c>
      <c r="H11028">
        <v>0</v>
      </c>
      <c r="I11028">
        <f>IFERROR(IF(StreakLeangth[[#This Row],[IsConsecutive]]=0,0,SUM(StreakLeangth[[#This Row],[IsConsecutive]],I11027)),0)</f>
        <v>0</v>
      </c>
    </row>
    <row r="11029" spans="1:9" x14ac:dyDescent="0.3">
      <c r="A11029" t="s">
        <v>42319</v>
      </c>
      <c r="B11029" t="s">
        <v>33922</v>
      </c>
      <c r="C11029" s="1">
        <v>45859</v>
      </c>
      <c r="D11029" t="s">
        <v>9611</v>
      </c>
      <c r="E11029" t="s">
        <v>9612</v>
      </c>
      <c r="F11029" s="1">
        <v>45855</v>
      </c>
      <c r="G11029">
        <v>4</v>
      </c>
      <c r="H11029">
        <v>0</v>
      </c>
      <c r="I11029">
        <f>IFERROR(IF(StreakLeangth[[#This Row],[IsConsecutive]]=0,0,SUM(StreakLeangth[[#This Row],[IsConsecutive]],I11028)),0)</f>
        <v>0</v>
      </c>
    </row>
    <row r="11030" spans="1:9" x14ac:dyDescent="0.3">
      <c r="A11030" t="s">
        <v>42320</v>
      </c>
      <c r="B11030" t="s">
        <v>42321</v>
      </c>
      <c r="C11030" s="1">
        <v>45861</v>
      </c>
      <c r="D11030" t="s">
        <v>9611</v>
      </c>
      <c r="E11030" t="s">
        <v>9612</v>
      </c>
      <c r="F11030" s="1">
        <v>45859</v>
      </c>
      <c r="G11030">
        <v>2</v>
      </c>
      <c r="H11030">
        <v>0</v>
      </c>
      <c r="I11030">
        <f>IFERROR(IF(StreakLeangth[[#This Row],[IsConsecutive]]=0,0,SUM(StreakLeangth[[#This Row],[IsConsecutive]],I11029)),0)</f>
        <v>0</v>
      </c>
    </row>
    <row r="11031" spans="1:9" x14ac:dyDescent="0.3">
      <c r="A11031" t="s">
        <v>9624</v>
      </c>
      <c r="B11031" t="s">
        <v>7700</v>
      </c>
      <c r="C11031" s="1">
        <v>45901</v>
      </c>
      <c r="D11031" t="s">
        <v>9611</v>
      </c>
      <c r="E11031" t="s">
        <v>9612</v>
      </c>
      <c r="F11031" s="1">
        <v>45861</v>
      </c>
      <c r="G11031">
        <v>40</v>
      </c>
      <c r="H11031">
        <v>0</v>
      </c>
      <c r="I11031">
        <f>IFERROR(IF(StreakLeangth[[#This Row],[IsConsecutive]]=0,0,SUM(StreakLeangth[[#This Row],[IsConsecutive]],I11030)),0)</f>
        <v>0</v>
      </c>
    </row>
    <row r="11032" spans="1:9" x14ac:dyDescent="0.3">
      <c r="A11032" t="s">
        <v>42322</v>
      </c>
      <c r="B11032" t="s">
        <v>826</v>
      </c>
      <c r="C11032" s="1">
        <v>45903</v>
      </c>
      <c r="D11032" t="s">
        <v>9611</v>
      </c>
      <c r="E11032" t="s">
        <v>9612</v>
      </c>
      <c r="F11032" s="1">
        <v>45901</v>
      </c>
      <c r="G11032">
        <v>2</v>
      </c>
      <c r="H11032">
        <v>0</v>
      </c>
      <c r="I11032">
        <f>IFERROR(IF(StreakLeangth[[#This Row],[IsConsecutive]]=0,0,SUM(StreakLeangth[[#This Row],[IsConsecutive]],I11031)),0)</f>
        <v>0</v>
      </c>
    </row>
    <row r="11033" spans="1:9" x14ac:dyDescent="0.3">
      <c r="A11033" t="s">
        <v>42323</v>
      </c>
      <c r="B11033" t="s">
        <v>828</v>
      </c>
      <c r="C11033" s="1">
        <v>45907</v>
      </c>
      <c r="D11033" t="s">
        <v>9611</v>
      </c>
      <c r="E11033" t="s">
        <v>9612</v>
      </c>
      <c r="F11033" s="1">
        <v>45903</v>
      </c>
      <c r="G11033">
        <v>4</v>
      </c>
      <c r="H11033">
        <v>0</v>
      </c>
      <c r="I11033">
        <f>IFERROR(IF(StreakLeangth[[#This Row],[IsConsecutive]]=0,0,SUM(StreakLeangth[[#This Row],[IsConsecutive]],I11032)),0)</f>
        <v>0</v>
      </c>
    </row>
    <row r="11034" spans="1:9" x14ac:dyDescent="0.3">
      <c r="A11034" t="s">
        <v>42324</v>
      </c>
      <c r="B11034" t="s">
        <v>10268</v>
      </c>
      <c r="C11034" s="1">
        <v>45908</v>
      </c>
      <c r="D11034" t="s">
        <v>9611</v>
      </c>
      <c r="E11034" t="s">
        <v>9612</v>
      </c>
      <c r="F11034" s="1">
        <v>45907</v>
      </c>
      <c r="G11034">
        <v>1</v>
      </c>
      <c r="H11034">
        <v>1</v>
      </c>
      <c r="I11034">
        <f>IFERROR(IF(StreakLeangth[[#This Row],[IsConsecutive]]=0,0,SUM(StreakLeangth[[#This Row],[IsConsecutive]],I11033)),0)</f>
        <v>1</v>
      </c>
    </row>
    <row r="11035" spans="1:9" x14ac:dyDescent="0.3">
      <c r="A11035" t="s">
        <v>9628</v>
      </c>
      <c r="B11035" t="s">
        <v>9629</v>
      </c>
      <c r="C11035" s="1">
        <v>45913</v>
      </c>
      <c r="D11035" t="s">
        <v>9611</v>
      </c>
      <c r="E11035" t="s">
        <v>9612</v>
      </c>
      <c r="F11035" s="1">
        <v>45908</v>
      </c>
      <c r="G11035">
        <v>5</v>
      </c>
      <c r="H11035">
        <v>0</v>
      </c>
      <c r="I11035">
        <f>IFERROR(IF(StreakLeangth[[#This Row],[IsConsecutive]]=0,0,SUM(StreakLeangth[[#This Row],[IsConsecutive]],I11034)),0)</f>
        <v>0</v>
      </c>
    </row>
    <row r="11036" spans="1:9" x14ac:dyDescent="0.3">
      <c r="A11036" t="s">
        <v>9630</v>
      </c>
      <c r="B11036" t="s">
        <v>9631</v>
      </c>
      <c r="C11036" s="1">
        <v>45916</v>
      </c>
      <c r="D11036" t="s">
        <v>9611</v>
      </c>
      <c r="E11036" t="s">
        <v>9612</v>
      </c>
      <c r="F11036" s="1">
        <v>45913</v>
      </c>
      <c r="G11036">
        <v>3</v>
      </c>
      <c r="H11036">
        <v>0</v>
      </c>
      <c r="I11036">
        <f>IFERROR(IF(StreakLeangth[[#This Row],[IsConsecutive]]=0,0,SUM(StreakLeangth[[#This Row],[IsConsecutive]],I11035)),0)</f>
        <v>0</v>
      </c>
    </row>
    <row r="11037" spans="1:9" x14ac:dyDescent="0.3">
      <c r="A11037" t="s">
        <v>42325</v>
      </c>
      <c r="B11037" t="s">
        <v>1486</v>
      </c>
      <c r="C11037" s="1">
        <v>45781</v>
      </c>
      <c r="D11037" t="s">
        <v>9632</v>
      </c>
      <c r="E11037" t="s">
        <v>9633</v>
      </c>
      <c r="F11037" s="1">
        <v>45778</v>
      </c>
      <c r="G11037">
        <v>3</v>
      </c>
      <c r="H11037">
        <v>0</v>
      </c>
      <c r="I11037">
        <f>IFERROR(IF(StreakLeangth[[#This Row],[IsConsecutive]]=0,0,SUM(StreakLeangth[[#This Row],[IsConsecutive]],I11036)),0)</f>
        <v>0</v>
      </c>
    </row>
    <row r="11038" spans="1:9" x14ac:dyDescent="0.3">
      <c r="A11038" t="s">
        <v>42326</v>
      </c>
      <c r="B11038" t="s">
        <v>1657</v>
      </c>
      <c r="C11038" s="1">
        <v>45782</v>
      </c>
      <c r="D11038" t="s">
        <v>9632</v>
      </c>
      <c r="E11038" t="s">
        <v>9633</v>
      </c>
      <c r="F11038" s="1">
        <v>45781</v>
      </c>
      <c r="G11038">
        <v>1</v>
      </c>
      <c r="H11038">
        <v>1</v>
      </c>
      <c r="I11038">
        <f>IFERROR(IF(StreakLeangth[[#This Row],[IsConsecutive]]=0,0,SUM(StreakLeangth[[#This Row],[IsConsecutive]],I11037)),0)</f>
        <v>1</v>
      </c>
    </row>
    <row r="11039" spans="1:9" x14ac:dyDescent="0.3">
      <c r="A11039" t="s">
        <v>9634</v>
      </c>
      <c r="B11039" t="s">
        <v>1664</v>
      </c>
      <c r="C11039" s="1">
        <v>45783</v>
      </c>
      <c r="D11039" t="s">
        <v>9632</v>
      </c>
      <c r="E11039" t="s">
        <v>9633</v>
      </c>
      <c r="F11039" s="1">
        <v>45782</v>
      </c>
      <c r="G11039">
        <v>1</v>
      </c>
      <c r="H11039">
        <v>1</v>
      </c>
      <c r="I11039">
        <f>IFERROR(IF(StreakLeangth[[#This Row],[IsConsecutive]]=0,0,SUM(StreakLeangth[[#This Row],[IsConsecutive]],I11038)),0)</f>
        <v>2</v>
      </c>
    </row>
    <row r="11040" spans="1:9" x14ac:dyDescent="0.3">
      <c r="A11040" t="s">
        <v>9635</v>
      </c>
      <c r="B11040" t="s">
        <v>720</v>
      </c>
      <c r="C11040" s="1">
        <v>45784</v>
      </c>
      <c r="D11040" t="s">
        <v>9632</v>
      </c>
      <c r="E11040" t="s">
        <v>9633</v>
      </c>
      <c r="F11040" s="1">
        <v>45783</v>
      </c>
      <c r="G11040">
        <v>1</v>
      </c>
      <c r="H11040">
        <v>1</v>
      </c>
      <c r="I11040">
        <f>IFERROR(IF(StreakLeangth[[#This Row],[IsConsecutive]]=0,0,SUM(StreakLeangth[[#This Row],[IsConsecutive]],I11039)),0)</f>
        <v>3</v>
      </c>
    </row>
    <row r="11041" spans="1:9" x14ac:dyDescent="0.3">
      <c r="A11041" t="s">
        <v>42327</v>
      </c>
      <c r="B11041" t="s">
        <v>3640</v>
      </c>
      <c r="C11041" s="1">
        <v>45785</v>
      </c>
      <c r="D11041" t="s">
        <v>9632</v>
      </c>
      <c r="E11041" t="s">
        <v>9633</v>
      </c>
      <c r="F11041" s="1">
        <v>45784</v>
      </c>
      <c r="G11041">
        <v>1</v>
      </c>
      <c r="H11041">
        <v>1</v>
      </c>
      <c r="I11041">
        <f>IFERROR(IF(StreakLeangth[[#This Row],[IsConsecutive]]=0,0,SUM(StreakLeangth[[#This Row],[IsConsecutive]],I11040)),0)</f>
        <v>4</v>
      </c>
    </row>
    <row r="11042" spans="1:9" x14ac:dyDescent="0.3">
      <c r="A11042" t="s">
        <v>42328</v>
      </c>
      <c r="B11042" t="s">
        <v>1360</v>
      </c>
      <c r="C11042" s="1">
        <v>45786</v>
      </c>
      <c r="D11042" t="s">
        <v>9632</v>
      </c>
      <c r="E11042" t="s">
        <v>9633</v>
      </c>
      <c r="F11042" s="1">
        <v>45785</v>
      </c>
      <c r="G11042">
        <v>1</v>
      </c>
      <c r="H11042">
        <v>1</v>
      </c>
      <c r="I11042">
        <f>IFERROR(IF(StreakLeangth[[#This Row],[IsConsecutive]]=0,0,SUM(StreakLeangth[[#This Row],[IsConsecutive]],I11041)),0)</f>
        <v>5</v>
      </c>
    </row>
    <row r="11043" spans="1:9" x14ac:dyDescent="0.3">
      <c r="A11043" t="s">
        <v>42329</v>
      </c>
      <c r="B11043" t="s">
        <v>647</v>
      </c>
      <c r="C11043" s="1">
        <v>45787</v>
      </c>
      <c r="D11043" t="s">
        <v>9632</v>
      </c>
      <c r="E11043" t="s">
        <v>9633</v>
      </c>
      <c r="F11043" s="1">
        <v>45786</v>
      </c>
      <c r="G11043">
        <v>1</v>
      </c>
      <c r="H11043">
        <v>1</v>
      </c>
      <c r="I11043">
        <f>IFERROR(IF(StreakLeangth[[#This Row],[IsConsecutive]]=0,0,SUM(StreakLeangth[[#This Row],[IsConsecutive]],I11042)),0)</f>
        <v>6</v>
      </c>
    </row>
    <row r="11044" spans="1:9" x14ac:dyDescent="0.3">
      <c r="A11044" t="s">
        <v>42330</v>
      </c>
      <c r="B11044" t="s">
        <v>1956</v>
      </c>
      <c r="C11044" s="1">
        <v>45788</v>
      </c>
      <c r="D11044" t="s">
        <v>9632</v>
      </c>
      <c r="E11044" t="s">
        <v>9633</v>
      </c>
      <c r="F11044" s="1">
        <v>45787</v>
      </c>
      <c r="G11044">
        <v>1</v>
      </c>
      <c r="H11044">
        <v>1</v>
      </c>
      <c r="I11044">
        <f>IFERROR(IF(StreakLeangth[[#This Row],[IsConsecutive]]=0,0,SUM(StreakLeangth[[#This Row],[IsConsecutive]],I11043)),0)</f>
        <v>7</v>
      </c>
    </row>
    <row r="11045" spans="1:9" x14ac:dyDescent="0.3">
      <c r="A11045" t="s">
        <v>42331</v>
      </c>
      <c r="B11045" t="s">
        <v>1279</v>
      </c>
      <c r="C11045" s="1">
        <v>45789</v>
      </c>
      <c r="D11045" t="s">
        <v>9632</v>
      </c>
      <c r="E11045" t="s">
        <v>9633</v>
      </c>
      <c r="F11045" s="1">
        <v>45788</v>
      </c>
      <c r="G11045">
        <v>1</v>
      </c>
      <c r="H11045">
        <v>1</v>
      </c>
      <c r="I11045">
        <f>IFERROR(IF(StreakLeangth[[#This Row],[IsConsecutive]]=0,0,SUM(StreakLeangth[[#This Row],[IsConsecutive]],I11044)),0)</f>
        <v>8</v>
      </c>
    </row>
    <row r="11046" spans="1:9" x14ac:dyDescent="0.3">
      <c r="A11046" t="s">
        <v>42332</v>
      </c>
      <c r="B11046" t="s">
        <v>4805</v>
      </c>
      <c r="C11046" s="1">
        <v>45790</v>
      </c>
      <c r="D11046" t="s">
        <v>9632</v>
      </c>
      <c r="E11046" t="s">
        <v>9633</v>
      </c>
      <c r="F11046" s="1">
        <v>45789</v>
      </c>
      <c r="G11046">
        <v>1</v>
      </c>
      <c r="H11046">
        <v>1</v>
      </c>
      <c r="I11046">
        <f>IFERROR(IF(StreakLeangth[[#This Row],[IsConsecutive]]=0,0,SUM(StreakLeangth[[#This Row],[IsConsecutive]],I11045)),0)</f>
        <v>9</v>
      </c>
    </row>
    <row r="11047" spans="1:9" x14ac:dyDescent="0.3">
      <c r="A11047" t="s">
        <v>42333</v>
      </c>
      <c r="B11047" t="s">
        <v>4770</v>
      </c>
      <c r="C11047" s="1">
        <v>45791</v>
      </c>
      <c r="D11047" t="s">
        <v>9632</v>
      </c>
      <c r="E11047" t="s">
        <v>9633</v>
      </c>
      <c r="F11047" s="1">
        <v>45790</v>
      </c>
      <c r="G11047">
        <v>1</v>
      </c>
      <c r="H11047">
        <v>1</v>
      </c>
      <c r="I11047">
        <f>IFERROR(IF(StreakLeangth[[#This Row],[IsConsecutive]]=0,0,SUM(StreakLeangth[[#This Row],[IsConsecutive]],I11046)),0)</f>
        <v>10</v>
      </c>
    </row>
    <row r="11048" spans="1:9" x14ac:dyDescent="0.3">
      <c r="A11048" t="s">
        <v>9636</v>
      </c>
      <c r="B11048" t="s">
        <v>4736</v>
      </c>
      <c r="C11048" s="1">
        <v>45792</v>
      </c>
      <c r="D11048" t="s">
        <v>9632</v>
      </c>
      <c r="E11048" t="s">
        <v>9633</v>
      </c>
      <c r="F11048" s="1">
        <v>45791</v>
      </c>
      <c r="G11048">
        <v>1</v>
      </c>
      <c r="H11048">
        <v>1</v>
      </c>
      <c r="I11048">
        <f>IFERROR(IF(StreakLeangth[[#This Row],[IsConsecutive]]=0,0,SUM(StreakLeangth[[#This Row],[IsConsecutive]],I11047)),0)</f>
        <v>11</v>
      </c>
    </row>
    <row r="11049" spans="1:9" x14ac:dyDescent="0.3">
      <c r="A11049" t="s">
        <v>9637</v>
      </c>
      <c r="B11049" t="s">
        <v>2496</v>
      </c>
      <c r="C11049" s="1">
        <v>45793</v>
      </c>
      <c r="D11049" t="s">
        <v>9632</v>
      </c>
      <c r="E11049" t="s">
        <v>9633</v>
      </c>
      <c r="F11049" s="1">
        <v>45792</v>
      </c>
      <c r="G11049">
        <v>1</v>
      </c>
      <c r="H11049">
        <v>1</v>
      </c>
      <c r="I11049">
        <f>IFERROR(IF(StreakLeangth[[#This Row],[IsConsecutive]]=0,0,SUM(StreakLeangth[[#This Row],[IsConsecutive]],I11048)),0)</f>
        <v>12</v>
      </c>
    </row>
    <row r="11050" spans="1:9" x14ac:dyDescent="0.3">
      <c r="A11050" t="s">
        <v>9638</v>
      </c>
      <c r="B11050" t="s">
        <v>2712</v>
      </c>
      <c r="C11050" s="1">
        <v>45794</v>
      </c>
      <c r="D11050" t="s">
        <v>9632</v>
      </c>
      <c r="E11050" t="s">
        <v>9633</v>
      </c>
      <c r="F11050" s="1">
        <v>45793</v>
      </c>
      <c r="G11050">
        <v>1</v>
      </c>
      <c r="H11050">
        <v>1</v>
      </c>
      <c r="I11050">
        <f>IFERROR(IF(StreakLeangth[[#This Row],[IsConsecutive]]=0,0,SUM(StreakLeangth[[#This Row],[IsConsecutive]],I11049)),0)</f>
        <v>13</v>
      </c>
    </row>
    <row r="11051" spans="1:9" x14ac:dyDescent="0.3">
      <c r="A11051" t="s">
        <v>9639</v>
      </c>
      <c r="B11051" t="s">
        <v>725</v>
      </c>
      <c r="C11051" s="1">
        <v>45795</v>
      </c>
      <c r="D11051" t="s">
        <v>9632</v>
      </c>
      <c r="E11051" t="s">
        <v>9633</v>
      </c>
      <c r="F11051" s="1">
        <v>45794</v>
      </c>
      <c r="G11051">
        <v>1</v>
      </c>
      <c r="H11051">
        <v>1</v>
      </c>
      <c r="I11051">
        <f>IFERROR(IF(StreakLeangth[[#This Row],[IsConsecutive]]=0,0,SUM(StreakLeangth[[#This Row],[IsConsecutive]],I11050)),0)</f>
        <v>14</v>
      </c>
    </row>
    <row r="11052" spans="1:9" x14ac:dyDescent="0.3">
      <c r="A11052" t="s">
        <v>42334</v>
      </c>
      <c r="B11052" t="s">
        <v>6032</v>
      </c>
      <c r="C11052" s="1">
        <v>45796</v>
      </c>
      <c r="D11052" t="s">
        <v>9632</v>
      </c>
      <c r="E11052" t="s">
        <v>9633</v>
      </c>
      <c r="F11052" s="1">
        <v>45795</v>
      </c>
      <c r="G11052">
        <v>1</v>
      </c>
      <c r="H11052">
        <v>1</v>
      </c>
      <c r="I11052">
        <f>IFERROR(IF(StreakLeangth[[#This Row],[IsConsecutive]]=0,0,SUM(StreakLeangth[[#This Row],[IsConsecutive]],I11051)),0)</f>
        <v>15</v>
      </c>
    </row>
    <row r="11053" spans="1:9" x14ac:dyDescent="0.3">
      <c r="A11053" t="s">
        <v>42335</v>
      </c>
      <c r="B11053" t="s">
        <v>1609</v>
      </c>
      <c r="C11053" s="1">
        <v>45797</v>
      </c>
      <c r="D11053" t="s">
        <v>9632</v>
      </c>
      <c r="E11053" t="s">
        <v>9633</v>
      </c>
      <c r="F11053" s="1">
        <v>45796</v>
      </c>
      <c r="G11053">
        <v>1</v>
      </c>
      <c r="H11053">
        <v>1</v>
      </c>
      <c r="I11053">
        <f>IFERROR(IF(StreakLeangth[[#This Row],[IsConsecutive]]=0,0,SUM(StreakLeangth[[#This Row],[IsConsecutive]],I11052)),0)</f>
        <v>16</v>
      </c>
    </row>
    <row r="11054" spans="1:9" x14ac:dyDescent="0.3">
      <c r="A11054" t="s">
        <v>9641</v>
      </c>
      <c r="B11054" t="s">
        <v>410</v>
      </c>
      <c r="C11054" s="1">
        <v>45798</v>
      </c>
      <c r="D11054" t="s">
        <v>9632</v>
      </c>
      <c r="E11054" t="s">
        <v>9633</v>
      </c>
      <c r="F11054" s="1">
        <v>45797</v>
      </c>
      <c r="G11054">
        <v>1</v>
      </c>
      <c r="H11054">
        <v>1</v>
      </c>
      <c r="I11054">
        <f>IFERROR(IF(StreakLeangth[[#This Row],[IsConsecutive]]=0,0,SUM(StreakLeangth[[#This Row],[IsConsecutive]],I11053)),0)</f>
        <v>17</v>
      </c>
    </row>
    <row r="11055" spans="1:9" x14ac:dyDescent="0.3">
      <c r="A11055" t="s">
        <v>42336</v>
      </c>
      <c r="B11055" t="s">
        <v>549</v>
      </c>
      <c r="C11055" s="1">
        <v>45799</v>
      </c>
      <c r="D11055" t="s">
        <v>9632</v>
      </c>
      <c r="E11055" t="s">
        <v>9633</v>
      </c>
      <c r="F11055" s="1">
        <v>45798</v>
      </c>
      <c r="G11055">
        <v>1</v>
      </c>
      <c r="H11055">
        <v>1</v>
      </c>
      <c r="I11055">
        <f>IFERROR(IF(StreakLeangth[[#This Row],[IsConsecutive]]=0,0,SUM(StreakLeangth[[#This Row],[IsConsecutive]],I11054)),0)</f>
        <v>18</v>
      </c>
    </row>
    <row r="11056" spans="1:9" x14ac:dyDescent="0.3">
      <c r="A11056" t="s">
        <v>42337</v>
      </c>
      <c r="B11056" t="s">
        <v>3812</v>
      </c>
      <c r="C11056" s="1">
        <v>45800</v>
      </c>
      <c r="D11056" t="s">
        <v>9632</v>
      </c>
      <c r="E11056" t="s">
        <v>9633</v>
      </c>
      <c r="F11056" s="1">
        <v>45799</v>
      </c>
      <c r="G11056">
        <v>1</v>
      </c>
      <c r="H11056">
        <v>1</v>
      </c>
      <c r="I11056">
        <f>IFERROR(IF(StreakLeangth[[#This Row],[IsConsecutive]]=0,0,SUM(StreakLeangth[[#This Row],[IsConsecutive]],I11055)),0)</f>
        <v>19</v>
      </c>
    </row>
    <row r="11057" spans="1:9" x14ac:dyDescent="0.3">
      <c r="A11057" t="s">
        <v>42338</v>
      </c>
      <c r="B11057" t="s">
        <v>6886</v>
      </c>
      <c r="C11057" s="1">
        <v>45801</v>
      </c>
      <c r="D11057" t="s">
        <v>9632</v>
      </c>
      <c r="E11057" t="s">
        <v>9633</v>
      </c>
      <c r="F11057" s="1">
        <v>45800</v>
      </c>
      <c r="G11057">
        <v>1</v>
      </c>
      <c r="H11057">
        <v>1</v>
      </c>
      <c r="I11057">
        <f>IFERROR(IF(StreakLeangth[[#This Row],[IsConsecutive]]=0,0,SUM(StreakLeangth[[#This Row],[IsConsecutive]],I11056)),0)</f>
        <v>20</v>
      </c>
    </row>
    <row r="11058" spans="1:9" x14ac:dyDescent="0.3">
      <c r="A11058" t="s">
        <v>42339</v>
      </c>
      <c r="B11058" t="s">
        <v>7905</v>
      </c>
      <c r="C11058" s="1">
        <v>45802</v>
      </c>
      <c r="D11058" t="s">
        <v>9632</v>
      </c>
      <c r="E11058" t="s">
        <v>9633</v>
      </c>
      <c r="F11058" s="1">
        <v>45801</v>
      </c>
      <c r="G11058">
        <v>1</v>
      </c>
      <c r="H11058">
        <v>1</v>
      </c>
      <c r="I11058">
        <f>IFERROR(IF(StreakLeangth[[#This Row],[IsConsecutive]]=0,0,SUM(StreakLeangth[[#This Row],[IsConsecutive]],I11057)),0)</f>
        <v>21</v>
      </c>
    </row>
    <row r="11059" spans="1:9" x14ac:dyDescent="0.3">
      <c r="A11059" t="s">
        <v>42340</v>
      </c>
      <c r="B11059" t="s">
        <v>1616</v>
      </c>
      <c r="C11059" s="1">
        <v>45803</v>
      </c>
      <c r="D11059" t="s">
        <v>9632</v>
      </c>
      <c r="E11059" t="s">
        <v>9633</v>
      </c>
      <c r="F11059" s="1">
        <v>45802</v>
      </c>
      <c r="G11059">
        <v>1</v>
      </c>
      <c r="H11059">
        <v>1</v>
      </c>
      <c r="I11059">
        <f>IFERROR(IF(StreakLeangth[[#This Row],[IsConsecutive]]=0,0,SUM(StreakLeangth[[#This Row],[IsConsecutive]],I11058)),0)</f>
        <v>22</v>
      </c>
    </row>
    <row r="11060" spans="1:9" x14ac:dyDescent="0.3">
      <c r="A11060" t="s">
        <v>42341</v>
      </c>
      <c r="B11060" t="s">
        <v>1621</v>
      </c>
      <c r="C11060" s="1">
        <v>45804</v>
      </c>
      <c r="D11060" t="s">
        <v>9632</v>
      </c>
      <c r="E11060" t="s">
        <v>9633</v>
      </c>
      <c r="F11060" s="1">
        <v>45803</v>
      </c>
      <c r="G11060">
        <v>1</v>
      </c>
      <c r="H11060">
        <v>1</v>
      </c>
      <c r="I11060">
        <f>IFERROR(IF(StreakLeangth[[#This Row],[IsConsecutive]]=0,0,SUM(StreakLeangth[[#This Row],[IsConsecutive]],I11059)),0)</f>
        <v>23</v>
      </c>
    </row>
    <row r="11061" spans="1:9" x14ac:dyDescent="0.3">
      <c r="A11061" t="s">
        <v>9643</v>
      </c>
      <c r="B11061" t="s">
        <v>8769</v>
      </c>
      <c r="C11061" s="1">
        <v>45805</v>
      </c>
      <c r="D11061" t="s">
        <v>9632</v>
      </c>
      <c r="E11061" t="s">
        <v>9633</v>
      </c>
      <c r="F11061" s="1">
        <v>45804</v>
      </c>
      <c r="G11061">
        <v>1</v>
      </c>
      <c r="H11061">
        <v>1</v>
      </c>
      <c r="I11061">
        <f>IFERROR(IF(StreakLeangth[[#This Row],[IsConsecutive]]=0,0,SUM(StreakLeangth[[#This Row],[IsConsecutive]],I11060)),0)</f>
        <v>24</v>
      </c>
    </row>
    <row r="11062" spans="1:9" x14ac:dyDescent="0.3">
      <c r="A11062" t="s">
        <v>42342</v>
      </c>
      <c r="B11062" t="s">
        <v>6173</v>
      </c>
      <c r="C11062" s="1">
        <v>45806</v>
      </c>
      <c r="D11062" t="s">
        <v>9632</v>
      </c>
      <c r="E11062" t="s">
        <v>9633</v>
      </c>
      <c r="F11062" s="1">
        <v>45805</v>
      </c>
      <c r="G11062">
        <v>1</v>
      </c>
      <c r="H11062">
        <v>1</v>
      </c>
      <c r="I11062">
        <f>IFERROR(IF(StreakLeangth[[#This Row],[IsConsecutive]]=0,0,SUM(StreakLeangth[[#This Row],[IsConsecutive]],I11061)),0)</f>
        <v>25</v>
      </c>
    </row>
    <row r="11063" spans="1:9" x14ac:dyDescent="0.3">
      <c r="A11063" t="s">
        <v>42343</v>
      </c>
      <c r="B11063" t="s">
        <v>3785</v>
      </c>
      <c r="C11063" s="1">
        <v>45807</v>
      </c>
      <c r="D11063" t="s">
        <v>9632</v>
      </c>
      <c r="E11063" t="s">
        <v>9633</v>
      </c>
      <c r="F11063" s="1">
        <v>45806</v>
      </c>
      <c r="G11063">
        <v>1</v>
      </c>
      <c r="H11063">
        <v>1</v>
      </c>
      <c r="I11063">
        <f>IFERROR(IF(StreakLeangth[[#This Row],[IsConsecutive]]=0,0,SUM(StreakLeangth[[#This Row],[IsConsecutive]],I11062)),0)</f>
        <v>26</v>
      </c>
    </row>
    <row r="11064" spans="1:9" x14ac:dyDescent="0.3">
      <c r="A11064" t="s">
        <v>9645</v>
      </c>
      <c r="B11064" t="s">
        <v>1415</v>
      </c>
      <c r="C11064" s="1">
        <v>45808</v>
      </c>
      <c r="D11064" t="s">
        <v>9632</v>
      </c>
      <c r="E11064" t="s">
        <v>9633</v>
      </c>
      <c r="F11064" s="1">
        <v>45807</v>
      </c>
      <c r="G11064">
        <v>1</v>
      </c>
      <c r="H11064">
        <v>1</v>
      </c>
      <c r="I11064">
        <f>IFERROR(IF(StreakLeangth[[#This Row],[IsConsecutive]]=0,0,SUM(StreakLeangth[[#This Row],[IsConsecutive]],I11063)),0)</f>
        <v>27</v>
      </c>
    </row>
    <row r="11065" spans="1:9" x14ac:dyDescent="0.3">
      <c r="A11065" t="s">
        <v>42344</v>
      </c>
      <c r="B11065" t="s">
        <v>3793</v>
      </c>
      <c r="C11065" s="1">
        <v>45809</v>
      </c>
      <c r="D11065" t="s">
        <v>9632</v>
      </c>
      <c r="E11065" t="s">
        <v>9633</v>
      </c>
      <c r="F11065" s="1">
        <v>45808</v>
      </c>
      <c r="G11065">
        <v>1</v>
      </c>
      <c r="H11065">
        <v>1</v>
      </c>
      <c r="I11065">
        <f>IFERROR(IF(StreakLeangth[[#This Row],[IsConsecutive]]=0,0,SUM(StreakLeangth[[#This Row],[IsConsecutive]],I11064)),0)</f>
        <v>28</v>
      </c>
    </row>
    <row r="11066" spans="1:9" x14ac:dyDescent="0.3">
      <c r="A11066" t="s">
        <v>42345</v>
      </c>
      <c r="B11066" t="s">
        <v>1421</v>
      </c>
      <c r="C11066" s="1">
        <v>45810</v>
      </c>
      <c r="D11066" t="s">
        <v>9632</v>
      </c>
      <c r="E11066" t="s">
        <v>9633</v>
      </c>
      <c r="F11066" s="1">
        <v>45809</v>
      </c>
      <c r="G11066">
        <v>1</v>
      </c>
      <c r="H11066">
        <v>1</v>
      </c>
      <c r="I11066">
        <f>IFERROR(IF(StreakLeangth[[#This Row],[IsConsecutive]]=0,0,SUM(StreakLeangth[[#This Row],[IsConsecutive]],I11065)),0)</f>
        <v>29</v>
      </c>
    </row>
    <row r="11067" spans="1:9" x14ac:dyDescent="0.3">
      <c r="A11067" t="s">
        <v>42346</v>
      </c>
      <c r="B11067" t="s">
        <v>5697</v>
      </c>
      <c r="C11067" s="1">
        <v>45811</v>
      </c>
      <c r="D11067" t="s">
        <v>9632</v>
      </c>
      <c r="E11067" t="s">
        <v>9633</v>
      </c>
      <c r="F11067" s="1">
        <v>45810</v>
      </c>
      <c r="G11067">
        <v>1</v>
      </c>
      <c r="H11067">
        <v>1</v>
      </c>
      <c r="I11067">
        <f>IFERROR(IF(StreakLeangth[[#This Row],[IsConsecutive]]=0,0,SUM(StreakLeangth[[#This Row],[IsConsecutive]],I11066)),0)</f>
        <v>30</v>
      </c>
    </row>
    <row r="11068" spans="1:9" x14ac:dyDescent="0.3">
      <c r="A11068" t="s">
        <v>42347</v>
      </c>
      <c r="B11068" t="s">
        <v>1629</v>
      </c>
      <c r="C11068" s="1">
        <v>45812</v>
      </c>
      <c r="D11068" t="s">
        <v>9632</v>
      </c>
      <c r="E11068" t="s">
        <v>9633</v>
      </c>
      <c r="F11068" s="1">
        <v>45811</v>
      </c>
      <c r="G11068">
        <v>1</v>
      </c>
      <c r="H11068">
        <v>1</v>
      </c>
      <c r="I11068">
        <f>IFERROR(IF(StreakLeangth[[#This Row],[IsConsecutive]]=0,0,SUM(StreakLeangth[[#This Row],[IsConsecutive]],I11067)),0)</f>
        <v>31</v>
      </c>
    </row>
    <row r="11069" spans="1:9" x14ac:dyDescent="0.3">
      <c r="A11069" t="s">
        <v>9646</v>
      </c>
      <c r="B11069" t="s">
        <v>1429</v>
      </c>
      <c r="C11069" s="1">
        <v>45813</v>
      </c>
      <c r="D11069" t="s">
        <v>9632</v>
      </c>
      <c r="E11069" t="s">
        <v>9633</v>
      </c>
      <c r="F11069" s="1">
        <v>45812</v>
      </c>
      <c r="G11069">
        <v>1</v>
      </c>
      <c r="H11069">
        <v>1</v>
      </c>
      <c r="I11069">
        <f>IFERROR(IF(StreakLeangth[[#This Row],[IsConsecutive]]=0,0,SUM(StreakLeangth[[#This Row],[IsConsecutive]],I11068)),0)</f>
        <v>32</v>
      </c>
    </row>
    <row r="11070" spans="1:9" x14ac:dyDescent="0.3">
      <c r="A11070" t="s">
        <v>42348</v>
      </c>
      <c r="B11070" t="s">
        <v>1431</v>
      </c>
      <c r="C11070" s="1">
        <v>45814</v>
      </c>
      <c r="D11070" t="s">
        <v>9632</v>
      </c>
      <c r="E11070" t="s">
        <v>9633</v>
      </c>
      <c r="F11070" s="1">
        <v>45813</v>
      </c>
      <c r="G11070">
        <v>1</v>
      </c>
      <c r="H11070">
        <v>1</v>
      </c>
      <c r="I11070">
        <f>IFERROR(IF(StreakLeangth[[#This Row],[IsConsecutive]]=0,0,SUM(StreakLeangth[[#This Row],[IsConsecutive]],I11069)),0)</f>
        <v>33</v>
      </c>
    </row>
    <row r="11071" spans="1:9" x14ac:dyDescent="0.3">
      <c r="A11071" t="s">
        <v>9647</v>
      </c>
      <c r="B11071" t="s">
        <v>6188</v>
      </c>
      <c r="C11071" s="1">
        <v>45815</v>
      </c>
      <c r="D11071" t="s">
        <v>9632</v>
      </c>
      <c r="E11071" t="s">
        <v>9633</v>
      </c>
      <c r="F11071" s="1">
        <v>45814</v>
      </c>
      <c r="G11071">
        <v>1</v>
      </c>
      <c r="H11071">
        <v>1</v>
      </c>
      <c r="I11071">
        <f>IFERROR(IF(StreakLeangth[[#This Row],[IsConsecutive]]=0,0,SUM(StreakLeangth[[#This Row],[IsConsecutive]],I11070)),0)</f>
        <v>34</v>
      </c>
    </row>
    <row r="11072" spans="1:9" x14ac:dyDescent="0.3">
      <c r="A11072" t="s">
        <v>9648</v>
      </c>
      <c r="B11072" t="s">
        <v>9649</v>
      </c>
      <c r="C11072" s="1">
        <v>45816</v>
      </c>
      <c r="D11072" t="s">
        <v>9632</v>
      </c>
      <c r="E11072" t="s">
        <v>9633</v>
      </c>
      <c r="F11072" s="1">
        <v>45815</v>
      </c>
      <c r="G11072">
        <v>1</v>
      </c>
      <c r="H11072">
        <v>1</v>
      </c>
      <c r="I11072">
        <f>IFERROR(IF(StreakLeangth[[#This Row],[IsConsecutive]]=0,0,SUM(StreakLeangth[[#This Row],[IsConsecutive]],I11071)),0)</f>
        <v>35</v>
      </c>
    </row>
    <row r="11073" spans="1:9" x14ac:dyDescent="0.3">
      <c r="A11073" t="s">
        <v>42349</v>
      </c>
      <c r="B11073" t="s">
        <v>2649</v>
      </c>
      <c r="C11073" s="1">
        <v>45839</v>
      </c>
      <c r="D11073" t="s">
        <v>9632</v>
      </c>
      <c r="E11073" t="s">
        <v>9633</v>
      </c>
      <c r="F11073" s="1">
        <v>45816</v>
      </c>
      <c r="G11073">
        <v>23</v>
      </c>
      <c r="H11073">
        <v>0</v>
      </c>
      <c r="I11073">
        <f>IFERROR(IF(StreakLeangth[[#This Row],[IsConsecutive]]=0,0,SUM(StreakLeangth[[#This Row],[IsConsecutive]],I11072)),0)</f>
        <v>0</v>
      </c>
    </row>
    <row r="11074" spans="1:9" x14ac:dyDescent="0.3">
      <c r="A11074" t="s">
        <v>42350</v>
      </c>
      <c r="B11074" t="s">
        <v>383</v>
      </c>
      <c r="C11074" s="1">
        <v>45840</v>
      </c>
      <c r="D11074" t="s">
        <v>9632</v>
      </c>
      <c r="E11074" t="s">
        <v>9633</v>
      </c>
      <c r="F11074" s="1">
        <v>45839</v>
      </c>
      <c r="G11074">
        <v>1</v>
      </c>
      <c r="H11074">
        <v>1</v>
      </c>
      <c r="I11074">
        <f>IFERROR(IF(StreakLeangth[[#This Row],[IsConsecutive]]=0,0,SUM(StreakLeangth[[#This Row],[IsConsecutive]],I11073)),0)</f>
        <v>1</v>
      </c>
    </row>
    <row r="11075" spans="1:9" x14ac:dyDescent="0.3">
      <c r="A11075" t="s">
        <v>9650</v>
      </c>
      <c r="B11075" t="s">
        <v>298</v>
      </c>
      <c r="C11075" s="1">
        <v>45841</v>
      </c>
      <c r="D11075" t="s">
        <v>9632</v>
      </c>
      <c r="E11075" t="s">
        <v>9633</v>
      </c>
      <c r="F11075" s="1">
        <v>45840</v>
      </c>
      <c r="G11075">
        <v>1</v>
      </c>
      <c r="H11075">
        <v>1</v>
      </c>
      <c r="I11075">
        <f>IFERROR(IF(StreakLeangth[[#This Row],[IsConsecutive]]=0,0,SUM(StreakLeangth[[#This Row],[IsConsecutive]],I11074)),0)</f>
        <v>2</v>
      </c>
    </row>
    <row r="11076" spans="1:9" x14ac:dyDescent="0.3">
      <c r="A11076" t="s">
        <v>42351</v>
      </c>
      <c r="B11076" t="s">
        <v>2002</v>
      </c>
      <c r="C11076" s="1">
        <v>45842</v>
      </c>
      <c r="D11076" t="s">
        <v>9632</v>
      </c>
      <c r="E11076" t="s">
        <v>9633</v>
      </c>
      <c r="F11076" s="1">
        <v>45841</v>
      </c>
      <c r="G11076">
        <v>1</v>
      </c>
      <c r="H11076">
        <v>1</v>
      </c>
      <c r="I11076">
        <f>IFERROR(IF(StreakLeangth[[#This Row],[IsConsecutive]]=0,0,SUM(StreakLeangth[[#This Row],[IsConsecutive]],I11075)),0)</f>
        <v>3</v>
      </c>
    </row>
    <row r="11077" spans="1:9" x14ac:dyDescent="0.3">
      <c r="A11077" t="s">
        <v>9651</v>
      </c>
      <c r="B11077" t="s">
        <v>5356</v>
      </c>
      <c r="C11077" s="1">
        <v>45843</v>
      </c>
      <c r="D11077" t="s">
        <v>9632</v>
      </c>
      <c r="E11077" t="s">
        <v>9633</v>
      </c>
      <c r="F11077" s="1">
        <v>45842</v>
      </c>
      <c r="G11077">
        <v>1</v>
      </c>
      <c r="H11077">
        <v>1</v>
      </c>
      <c r="I11077">
        <f>IFERROR(IF(StreakLeangth[[#This Row],[IsConsecutive]]=0,0,SUM(StreakLeangth[[#This Row],[IsConsecutive]],I11076)),0)</f>
        <v>4</v>
      </c>
    </row>
    <row r="11078" spans="1:9" x14ac:dyDescent="0.3">
      <c r="A11078" t="s">
        <v>42352</v>
      </c>
      <c r="B11078" t="s">
        <v>16008</v>
      </c>
      <c r="C11078" s="1">
        <v>45844</v>
      </c>
      <c r="D11078" t="s">
        <v>9632</v>
      </c>
      <c r="E11078" t="s">
        <v>9633</v>
      </c>
      <c r="F11078" s="1">
        <v>45843</v>
      </c>
      <c r="G11078">
        <v>1</v>
      </c>
      <c r="H11078">
        <v>1</v>
      </c>
      <c r="I11078">
        <f>IFERROR(IF(StreakLeangth[[#This Row],[IsConsecutive]]=0,0,SUM(StreakLeangth[[#This Row],[IsConsecutive]],I11077)),0)</f>
        <v>5</v>
      </c>
    </row>
    <row r="11079" spans="1:9" x14ac:dyDescent="0.3">
      <c r="A11079" t="s">
        <v>9652</v>
      </c>
      <c r="B11079" t="s">
        <v>4540</v>
      </c>
      <c r="C11079" s="1">
        <v>45846</v>
      </c>
      <c r="D11079" t="s">
        <v>9632</v>
      </c>
      <c r="E11079" t="s">
        <v>9633</v>
      </c>
      <c r="F11079" s="1">
        <v>45844</v>
      </c>
      <c r="G11079">
        <v>2</v>
      </c>
      <c r="H11079">
        <v>0</v>
      </c>
      <c r="I11079">
        <f>IFERROR(IF(StreakLeangth[[#This Row],[IsConsecutive]]=0,0,SUM(StreakLeangth[[#This Row],[IsConsecutive]],I11078)),0)</f>
        <v>0</v>
      </c>
    </row>
    <row r="11080" spans="1:9" x14ac:dyDescent="0.3">
      <c r="A11080" t="s">
        <v>42353</v>
      </c>
      <c r="B11080" t="s">
        <v>5004</v>
      </c>
      <c r="C11080" s="1">
        <v>45847</v>
      </c>
      <c r="D11080" t="s">
        <v>9632</v>
      </c>
      <c r="E11080" t="s">
        <v>9633</v>
      </c>
      <c r="F11080" s="1">
        <v>45846</v>
      </c>
      <c r="G11080">
        <v>1</v>
      </c>
      <c r="H11080">
        <v>1</v>
      </c>
      <c r="I11080">
        <f>IFERROR(IF(StreakLeangth[[#This Row],[IsConsecutive]]=0,0,SUM(StreakLeangth[[#This Row],[IsConsecutive]],I11079)),0)</f>
        <v>1</v>
      </c>
    </row>
    <row r="11081" spans="1:9" x14ac:dyDescent="0.3">
      <c r="A11081" t="s">
        <v>42354</v>
      </c>
      <c r="B11081" t="s">
        <v>1438</v>
      </c>
      <c r="C11081" s="1">
        <v>45848</v>
      </c>
      <c r="D11081" t="s">
        <v>9632</v>
      </c>
      <c r="E11081" t="s">
        <v>9633</v>
      </c>
      <c r="F11081" s="1">
        <v>45847</v>
      </c>
      <c r="G11081">
        <v>1</v>
      </c>
      <c r="H11081">
        <v>1</v>
      </c>
      <c r="I11081">
        <f>IFERROR(IF(StreakLeangth[[#This Row],[IsConsecutive]]=0,0,SUM(StreakLeangth[[#This Row],[IsConsecutive]],I11080)),0)</f>
        <v>2</v>
      </c>
    </row>
    <row r="11082" spans="1:9" x14ac:dyDescent="0.3">
      <c r="A11082" t="s">
        <v>42355</v>
      </c>
      <c r="B11082" t="s">
        <v>1892</v>
      </c>
      <c r="C11082" s="1">
        <v>45849</v>
      </c>
      <c r="D11082" t="s">
        <v>9632</v>
      </c>
      <c r="E11082" t="s">
        <v>9633</v>
      </c>
      <c r="F11082" s="1">
        <v>45848</v>
      </c>
      <c r="G11082">
        <v>1</v>
      </c>
      <c r="H11082">
        <v>1</v>
      </c>
      <c r="I11082">
        <f>IFERROR(IF(StreakLeangth[[#This Row],[IsConsecutive]]=0,0,SUM(StreakLeangth[[#This Row],[IsConsecutive]],I11081)),0)</f>
        <v>3</v>
      </c>
    </row>
    <row r="11083" spans="1:9" x14ac:dyDescent="0.3">
      <c r="A11083" t="s">
        <v>42356</v>
      </c>
      <c r="B11083" t="s">
        <v>226</v>
      </c>
      <c r="C11083" s="1">
        <v>45851</v>
      </c>
      <c r="D11083" t="s">
        <v>9632</v>
      </c>
      <c r="E11083" t="s">
        <v>9633</v>
      </c>
      <c r="F11083" s="1">
        <v>45849</v>
      </c>
      <c r="G11083">
        <v>2</v>
      </c>
      <c r="H11083">
        <v>0</v>
      </c>
      <c r="I11083">
        <f>IFERROR(IF(StreakLeangth[[#This Row],[IsConsecutive]]=0,0,SUM(StreakLeangth[[#This Row],[IsConsecutive]],I11082)),0)</f>
        <v>0</v>
      </c>
    </row>
    <row r="11084" spans="1:9" x14ac:dyDescent="0.3">
      <c r="A11084" t="s">
        <v>42357</v>
      </c>
      <c r="B11084" t="s">
        <v>18166</v>
      </c>
      <c r="C11084" s="1">
        <v>45852</v>
      </c>
      <c r="D11084" t="s">
        <v>9632</v>
      </c>
      <c r="E11084" t="s">
        <v>9633</v>
      </c>
      <c r="F11084" s="1">
        <v>45851</v>
      </c>
      <c r="G11084">
        <v>1</v>
      </c>
      <c r="H11084">
        <v>1</v>
      </c>
      <c r="I11084">
        <f>IFERROR(IF(StreakLeangth[[#This Row],[IsConsecutive]]=0,0,SUM(StreakLeangth[[#This Row],[IsConsecutive]],I11083)),0)</f>
        <v>1</v>
      </c>
    </row>
    <row r="11085" spans="1:9" x14ac:dyDescent="0.3">
      <c r="A11085" t="s">
        <v>42358</v>
      </c>
      <c r="B11085" t="s">
        <v>4921</v>
      </c>
      <c r="C11085" s="1">
        <v>45853</v>
      </c>
      <c r="D11085" t="s">
        <v>9632</v>
      </c>
      <c r="E11085" t="s">
        <v>9633</v>
      </c>
      <c r="F11085" s="1">
        <v>45852</v>
      </c>
      <c r="G11085">
        <v>1</v>
      </c>
      <c r="H11085">
        <v>1</v>
      </c>
      <c r="I11085">
        <f>IFERROR(IF(StreakLeangth[[#This Row],[IsConsecutive]]=0,0,SUM(StreakLeangth[[#This Row],[IsConsecutive]],I11084)),0)</f>
        <v>2</v>
      </c>
    </row>
    <row r="11086" spans="1:9" x14ac:dyDescent="0.3">
      <c r="A11086" t="s">
        <v>42359</v>
      </c>
      <c r="B11086" t="s">
        <v>1647</v>
      </c>
      <c r="C11086" s="1">
        <v>45854</v>
      </c>
      <c r="D11086" t="s">
        <v>9632</v>
      </c>
      <c r="E11086" t="s">
        <v>9633</v>
      </c>
      <c r="F11086" s="1">
        <v>45853</v>
      </c>
      <c r="G11086">
        <v>1</v>
      </c>
      <c r="H11086">
        <v>1</v>
      </c>
      <c r="I11086">
        <f>IFERROR(IF(StreakLeangth[[#This Row],[IsConsecutive]]=0,0,SUM(StreakLeangth[[#This Row],[IsConsecutive]],I11085)),0)</f>
        <v>3</v>
      </c>
    </row>
    <row r="11087" spans="1:9" x14ac:dyDescent="0.3">
      <c r="A11087" t="s">
        <v>9653</v>
      </c>
      <c r="B11087" t="s">
        <v>2412</v>
      </c>
      <c r="C11087" s="1">
        <v>45855</v>
      </c>
      <c r="D11087" t="s">
        <v>9632</v>
      </c>
      <c r="E11087" t="s">
        <v>9633</v>
      </c>
      <c r="F11087" s="1">
        <v>45854</v>
      </c>
      <c r="G11087">
        <v>1</v>
      </c>
      <c r="H11087">
        <v>1</v>
      </c>
      <c r="I11087">
        <f>IFERROR(IF(StreakLeangth[[#This Row],[IsConsecutive]]=0,0,SUM(StreakLeangth[[#This Row],[IsConsecutive]],I11086)),0)</f>
        <v>4</v>
      </c>
    </row>
    <row r="11088" spans="1:9" x14ac:dyDescent="0.3">
      <c r="A11088" t="s">
        <v>42360</v>
      </c>
      <c r="B11088" t="s">
        <v>4213</v>
      </c>
      <c r="C11088" s="1">
        <v>45856</v>
      </c>
      <c r="D11088" t="s">
        <v>9632</v>
      </c>
      <c r="E11088" t="s">
        <v>9633</v>
      </c>
      <c r="F11088" s="1">
        <v>45855</v>
      </c>
      <c r="G11088">
        <v>1</v>
      </c>
      <c r="H11088">
        <v>1</v>
      </c>
      <c r="I11088">
        <f>IFERROR(IF(StreakLeangth[[#This Row],[IsConsecutive]]=0,0,SUM(StreakLeangth[[#This Row],[IsConsecutive]],I11087)),0)</f>
        <v>5</v>
      </c>
    </row>
    <row r="11089" spans="1:9" x14ac:dyDescent="0.3">
      <c r="A11089" t="s">
        <v>9654</v>
      </c>
      <c r="B11089" t="s">
        <v>9655</v>
      </c>
      <c r="C11089" s="1">
        <v>45857</v>
      </c>
      <c r="D11089" t="s">
        <v>9632</v>
      </c>
      <c r="E11089" t="s">
        <v>9633</v>
      </c>
      <c r="F11089" s="1">
        <v>45856</v>
      </c>
      <c r="G11089">
        <v>1</v>
      </c>
      <c r="H11089">
        <v>1</v>
      </c>
      <c r="I11089">
        <f>IFERROR(IF(StreakLeangth[[#This Row],[IsConsecutive]]=0,0,SUM(StreakLeangth[[#This Row],[IsConsecutive]],I11088)),0)</f>
        <v>6</v>
      </c>
    </row>
    <row r="11090" spans="1:9" x14ac:dyDescent="0.3">
      <c r="A11090" t="s">
        <v>42361</v>
      </c>
      <c r="B11090" t="s">
        <v>14082</v>
      </c>
      <c r="C11090" s="1">
        <v>45858</v>
      </c>
      <c r="D11090" t="s">
        <v>9632</v>
      </c>
      <c r="E11090" t="s">
        <v>9633</v>
      </c>
      <c r="F11090" s="1">
        <v>45857</v>
      </c>
      <c r="G11090">
        <v>1</v>
      </c>
      <c r="H11090">
        <v>1</v>
      </c>
      <c r="I11090">
        <f>IFERROR(IF(StreakLeangth[[#This Row],[IsConsecutive]]=0,0,SUM(StreakLeangth[[#This Row],[IsConsecutive]],I11089)),0)</f>
        <v>7</v>
      </c>
    </row>
    <row r="11091" spans="1:9" x14ac:dyDescent="0.3">
      <c r="A11091" t="s">
        <v>42362</v>
      </c>
      <c r="B11091" t="s">
        <v>6583</v>
      </c>
      <c r="C11091" s="1">
        <v>45859</v>
      </c>
      <c r="D11091" t="s">
        <v>9632</v>
      </c>
      <c r="E11091" t="s">
        <v>9633</v>
      </c>
      <c r="F11091" s="1">
        <v>45858</v>
      </c>
      <c r="G11091">
        <v>1</v>
      </c>
      <c r="H11091">
        <v>1</v>
      </c>
      <c r="I11091">
        <f>IFERROR(IF(StreakLeangth[[#This Row],[IsConsecutive]]=0,0,SUM(StreakLeangth[[#This Row],[IsConsecutive]],I11090)),0)</f>
        <v>8</v>
      </c>
    </row>
    <row r="11092" spans="1:9" x14ac:dyDescent="0.3">
      <c r="A11092" t="s">
        <v>9658</v>
      </c>
      <c r="B11092" t="s">
        <v>669</v>
      </c>
      <c r="C11092" s="1">
        <v>45895</v>
      </c>
      <c r="D11092" t="s">
        <v>9632</v>
      </c>
      <c r="E11092" t="s">
        <v>9633</v>
      </c>
      <c r="F11092" s="1">
        <v>45859</v>
      </c>
      <c r="G11092">
        <v>36</v>
      </c>
      <c r="H11092">
        <v>0</v>
      </c>
      <c r="I11092">
        <f>IFERROR(IF(StreakLeangth[[#This Row],[IsConsecutive]]=0,0,SUM(StreakLeangth[[#This Row],[IsConsecutive]],I11091)),0)</f>
        <v>0</v>
      </c>
    </row>
    <row r="11093" spans="1:9" x14ac:dyDescent="0.3">
      <c r="A11093" t="s">
        <v>9659</v>
      </c>
      <c r="B11093" t="s">
        <v>537</v>
      </c>
      <c r="C11093" s="1">
        <v>45897</v>
      </c>
      <c r="D11093" t="s">
        <v>9632</v>
      </c>
      <c r="E11093" t="s">
        <v>9633</v>
      </c>
      <c r="F11093" s="1">
        <v>45895</v>
      </c>
      <c r="G11093">
        <v>2</v>
      </c>
      <c r="H11093">
        <v>0</v>
      </c>
      <c r="I11093">
        <f>IFERROR(IF(StreakLeangth[[#This Row],[IsConsecutive]]=0,0,SUM(StreakLeangth[[#This Row],[IsConsecutive]],I11092)),0)</f>
        <v>0</v>
      </c>
    </row>
    <row r="11094" spans="1:9" x14ac:dyDescent="0.3">
      <c r="A11094" t="s">
        <v>42363</v>
      </c>
      <c r="B11094" t="s">
        <v>616</v>
      </c>
      <c r="C11094" s="1">
        <v>45901</v>
      </c>
      <c r="D11094" t="s">
        <v>9632</v>
      </c>
      <c r="E11094" t="s">
        <v>9633</v>
      </c>
      <c r="F11094" s="1">
        <v>45897</v>
      </c>
      <c r="G11094">
        <v>4</v>
      </c>
      <c r="H11094">
        <v>0</v>
      </c>
      <c r="I11094">
        <f>IFERROR(IF(StreakLeangth[[#This Row],[IsConsecutive]]=0,0,SUM(StreakLeangth[[#This Row],[IsConsecutive]],I11093)),0)</f>
        <v>0</v>
      </c>
    </row>
    <row r="11095" spans="1:9" x14ac:dyDescent="0.3">
      <c r="A11095" t="s">
        <v>42364</v>
      </c>
      <c r="B11095" t="s">
        <v>1045</v>
      </c>
      <c r="C11095" s="1">
        <v>45902</v>
      </c>
      <c r="D11095" t="s">
        <v>9632</v>
      </c>
      <c r="E11095" t="s">
        <v>9633</v>
      </c>
      <c r="F11095" s="1">
        <v>45901</v>
      </c>
      <c r="G11095">
        <v>1</v>
      </c>
      <c r="H11095">
        <v>1</v>
      </c>
      <c r="I11095">
        <f>IFERROR(IF(StreakLeangth[[#This Row],[IsConsecutive]]=0,0,SUM(StreakLeangth[[#This Row],[IsConsecutive]],I11094)),0)</f>
        <v>1</v>
      </c>
    </row>
    <row r="11096" spans="1:9" x14ac:dyDescent="0.3">
      <c r="A11096" t="s">
        <v>9660</v>
      </c>
      <c r="B11096" t="s">
        <v>1681</v>
      </c>
      <c r="C11096" s="1">
        <v>45905</v>
      </c>
      <c r="D11096" t="s">
        <v>9632</v>
      </c>
      <c r="E11096" t="s">
        <v>9633</v>
      </c>
      <c r="F11096" s="1">
        <v>45902</v>
      </c>
      <c r="G11096">
        <v>3</v>
      </c>
      <c r="H11096">
        <v>0</v>
      </c>
      <c r="I11096">
        <f>IFERROR(IF(StreakLeangth[[#This Row],[IsConsecutive]]=0,0,SUM(StreakLeangth[[#This Row],[IsConsecutive]],I11095)),0)</f>
        <v>0</v>
      </c>
    </row>
    <row r="11097" spans="1:9" x14ac:dyDescent="0.3">
      <c r="A11097" t="s">
        <v>42365</v>
      </c>
      <c r="B11097" t="s">
        <v>1704</v>
      </c>
      <c r="C11097" s="1">
        <v>45906</v>
      </c>
      <c r="D11097" t="s">
        <v>9632</v>
      </c>
      <c r="E11097" t="s">
        <v>9633</v>
      </c>
      <c r="F11097" s="1">
        <v>45905</v>
      </c>
      <c r="G11097">
        <v>1</v>
      </c>
      <c r="H11097">
        <v>1</v>
      </c>
      <c r="I11097">
        <f>IFERROR(IF(StreakLeangth[[#This Row],[IsConsecutive]]=0,0,SUM(StreakLeangth[[#This Row],[IsConsecutive]],I11096)),0)</f>
        <v>1</v>
      </c>
    </row>
    <row r="11098" spans="1:9" x14ac:dyDescent="0.3">
      <c r="A11098" t="s">
        <v>42366</v>
      </c>
      <c r="B11098" t="s">
        <v>741</v>
      </c>
      <c r="C11098" s="1">
        <v>45907</v>
      </c>
      <c r="D11098" t="s">
        <v>9632</v>
      </c>
      <c r="E11098" t="s">
        <v>9633</v>
      </c>
      <c r="F11098" s="1">
        <v>45906</v>
      </c>
      <c r="G11098">
        <v>1</v>
      </c>
      <c r="H11098">
        <v>1</v>
      </c>
      <c r="I11098">
        <f>IFERROR(IF(StreakLeangth[[#This Row],[IsConsecutive]]=0,0,SUM(StreakLeangth[[#This Row],[IsConsecutive]],I11097)),0)</f>
        <v>2</v>
      </c>
    </row>
    <row r="11099" spans="1:9" x14ac:dyDescent="0.3">
      <c r="A11099" t="s">
        <v>9661</v>
      </c>
      <c r="B11099" t="s">
        <v>1428</v>
      </c>
      <c r="C11099" s="1">
        <v>45908</v>
      </c>
      <c r="D11099" t="s">
        <v>9632</v>
      </c>
      <c r="E11099" t="s">
        <v>9633</v>
      </c>
      <c r="F11099" s="1">
        <v>45907</v>
      </c>
      <c r="G11099">
        <v>1</v>
      </c>
      <c r="H11099">
        <v>1</v>
      </c>
      <c r="I11099">
        <f>IFERROR(IF(StreakLeangth[[#This Row],[IsConsecutive]]=0,0,SUM(StreakLeangth[[#This Row],[IsConsecutive]],I11098)),0)</f>
        <v>3</v>
      </c>
    </row>
    <row r="11100" spans="1:9" x14ac:dyDescent="0.3">
      <c r="A11100" t="s">
        <v>42367</v>
      </c>
      <c r="B11100" t="s">
        <v>22</v>
      </c>
      <c r="C11100" s="1">
        <v>45910</v>
      </c>
      <c r="D11100" t="s">
        <v>9632</v>
      </c>
      <c r="E11100" t="s">
        <v>9633</v>
      </c>
      <c r="F11100" s="1">
        <v>45908</v>
      </c>
      <c r="G11100">
        <v>2</v>
      </c>
      <c r="H11100">
        <v>0</v>
      </c>
      <c r="I11100">
        <f>IFERROR(IF(StreakLeangth[[#This Row],[IsConsecutive]]=0,0,SUM(StreakLeangth[[#This Row],[IsConsecutive]],I11099)),0)</f>
        <v>0</v>
      </c>
    </row>
    <row r="11101" spans="1:9" x14ac:dyDescent="0.3">
      <c r="A11101" t="s">
        <v>9662</v>
      </c>
      <c r="B11101" t="s">
        <v>999</v>
      </c>
      <c r="C11101" s="1">
        <v>45922</v>
      </c>
      <c r="D11101" t="s">
        <v>9632</v>
      </c>
      <c r="E11101" t="s">
        <v>9633</v>
      </c>
      <c r="F11101" s="1">
        <v>45910</v>
      </c>
      <c r="G11101">
        <v>12</v>
      </c>
      <c r="H11101">
        <v>0</v>
      </c>
      <c r="I11101">
        <f>IFERROR(IF(StreakLeangth[[#This Row],[IsConsecutive]]=0,0,SUM(StreakLeangth[[#This Row],[IsConsecutive]],I11100)),0)</f>
        <v>0</v>
      </c>
    </row>
    <row r="11102" spans="1:9" x14ac:dyDescent="0.3">
      <c r="A11102" t="s">
        <v>9663</v>
      </c>
      <c r="B11102" t="s">
        <v>1861</v>
      </c>
      <c r="C11102" s="1">
        <v>45923</v>
      </c>
      <c r="D11102" t="s">
        <v>9632</v>
      </c>
      <c r="E11102" t="s">
        <v>9633</v>
      </c>
      <c r="F11102" s="1">
        <v>45922</v>
      </c>
      <c r="G11102">
        <v>1</v>
      </c>
      <c r="H11102">
        <v>1</v>
      </c>
      <c r="I11102">
        <f>IFERROR(IF(StreakLeangth[[#This Row],[IsConsecutive]]=0,0,SUM(StreakLeangth[[#This Row],[IsConsecutive]],I11101)),0)</f>
        <v>1</v>
      </c>
    </row>
    <row r="11103" spans="1:9" x14ac:dyDescent="0.3">
      <c r="A11103" t="s">
        <v>42368</v>
      </c>
      <c r="B11103" t="s">
        <v>4987</v>
      </c>
      <c r="C11103" s="1">
        <v>45832</v>
      </c>
      <c r="D11103" t="s">
        <v>9665</v>
      </c>
      <c r="E11103" t="s">
        <v>9666</v>
      </c>
      <c r="F11103" s="1">
        <v>45831</v>
      </c>
      <c r="G11103">
        <v>1</v>
      </c>
      <c r="H11103">
        <v>1</v>
      </c>
      <c r="I11103">
        <f>IFERROR(IF(StreakLeangth[[#This Row],[IsConsecutive]]=0,0,SUM(StreakLeangth[[#This Row],[IsConsecutive]],I11102)),0)</f>
        <v>2</v>
      </c>
    </row>
    <row r="11104" spans="1:9" x14ac:dyDescent="0.3">
      <c r="A11104" t="s">
        <v>42369</v>
      </c>
      <c r="B11104" t="s">
        <v>6321</v>
      </c>
      <c r="C11104" s="1">
        <v>45833</v>
      </c>
      <c r="D11104" t="s">
        <v>9665</v>
      </c>
      <c r="E11104" t="s">
        <v>9666</v>
      </c>
      <c r="F11104" s="1">
        <v>45832</v>
      </c>
      <c r="G11104">
        <v>1</v>
      </c>
      <c r="H11104">
        <v>1</v>
      </c>
      <c r="I11104">
        <f>IFERROR(IF(StreakLeangth[[#This Row],[IsConsecutive]]=0,0,SUM(StreakLeangth[[#This Row],[IsConsecutive]],I11103)),0)</f>
        <v>3</v>
      </c>
    </row>
    <row r="11105" spans="1:9" x14ac:dyDescent="0.3">
      <c r="A11105" t="s">
        <v>42370</v>
      </c>
      <c r="B11105" t="s">
        <v>11336</v>
      </c>
      <c r="C11105" s="1">
        <v>45834</v>
      </c>
      <c r="D11105" t="s">
        <v>9665</v>
      </c>
      <c r="E11105" t="s">
        <v>9666</v>
      </c>
      <c r="F11105" s="1">
        <v>45833</v>
      </c>
      <c r="G11105">
        <v>1</v>
      </c>
      <c r="H11105">
        <v>1</v>
      </c>
      <c r="I11105">
        <f>IFERROR(IF(StreakLeangth[[#This Row],[IsConsecutive]]=0,0,SUM(StreakLeangth[[#This Row],[IsConsecutive]],I11104)),0)</f>
        <v>4</v>
      </c>
    </row>
    <row r="11106" spans="1:9" x14ac:dyDescent="0.3">
      <c r="A11106" t="s">
        <v>42371</v>
      </c>
      <c r="B11106" t="s">
        <v>8602</v>
      </c>
      <c r="C11106" s="1">
        <v>45835</v>
      </c>
      <c r="D11106" t="s">
        <v>9665</v>
      </c>
      <c r="E11106" t="s">
        <v>9666</v>
      </c>
      <c r="F11106" s="1">
        <v>45834</v>
      </c>
      <c r="G11106">
        <v>1</v>
      </c>
      <c r="H11106">
        <v>1</v>
      </c>
      <c r="I11106">
        <f>IFERROR(IF(StreakLeangth[[#This Row],[IsConsecutive]]=0,0,SUM(StreakLeangth[[#This Row],[IsConsecutive]],I11105)),0)</f>
        <v>5</v>
      </c>
    </row>
    <row r="11107" spans="1:9" x14ac:dyDescent="0.3">
      <c r="A11107" t="s">
        <v>42372</v>
      </c>
      <c r="B11107" t="s">
        <v>10238</v>
      </c>
      <c r="C11107" s="1">
        <v>45836</v>
      </c>
      <c r="D11107" t="s">
        <v>9665</v>
      </c>
      <c r="E11107" t="s">
        <v>9666</v>
      </c>
      <c r="F11107" s="1">
        <v>45835</v>
      </c>
      <c r="G11107">
        <v>1</v>
      </c>
      <c r="H11107">
        <v>1</v>
      </c>
      <c r="I11107">
        <f>IFERROR(IF(StreakLeangth[[#This Row],[IsConsecutive]]=0,0,SUM(StreakLeangth[[#This Row],[IsConsecutive]],I11106)),0)</f>
        <v>6</v>
      </c>
    </row>
    <row r="11108" spans="1:9" x14ac:dyDescent="0.3">
      <c r="A11108" t="s">
        <v>9668</v>
      </c>
      <c r="B11108" t="s">
        <v>7322</v>
      </c>
      <c r="C11108" s="1">
        <v>45837</v>
      </c>
      <c r="D11108" t="s">
        <v>9665</v>
      </c>
      <c r="E11108" t="s">
        <v>9666</v>
      </c>
      <c r="F11108" s="1">
        <v>45836</v>
      </c>
      <c r="G11108">
        <v>1</v>
      </c>
      <c r="H11108">
        <v>1</v>
      </c>
      <c r="I11108">
        <f>IFERROR(IF(StreakLeangth[[#This Row],[IsConsecutive]]=0,0,SUM(StreakLeangth[[#This Row],[IsConsecutive]],I11107)),0)</f>
        <v>7</v>
      </c>
    </row>
    <row r="11109" spans="1:9" x14ac:dyDescent="0.3">
      <c r="A11109" t="s">
        <v>42373</v>
      </c>
      <c r="B11109" t="s">
        <v>11363</v>
      </c>
      <c r="C11109" s="1">
        <v>45838</v>
      </c>
      <c r="D11109" t="s">
        <v>9665</v>
      </c>
      <c r="E11109" t="s">
        <v>9666</v>
      </c>
      <c r="F11109" s="1">
        <v>45837</v>
      </c>
      <c r="G11109">
        <v>1</v>
      </c>
      <c r="H11109">
        <v>1</v>
      </c>
      <c r="I11109">
        <f>IFERROR(IF(StreakLeangth[[#This Row],[IsConsecutive]]=0,0,SUM(StreakLeangth[[#This Row],[IsConsecutive]],I11108)),0)</f>
        <v>8</v>
      </c>
    </row>
    <row r="11110" spans="1:9" x14ac:dyDescent="0.3">
      <c r="A11110" t="s">
        <v>42374</v>
      </c>
      <c r="B11110" t="s">
        <v>4999</v>
      </c>
      <c r="C11110" s="1">
        <v>45839</v>
      </c>
      <c r="D11110" t="s">
        <v>9665</v>
      </c>
      <c r="E11110" t="s">
        <v>9666</v>
      </c>
      <c r="F11110" s="1">
        <v>45838</v>
      </c>
      <c r="G11110">
        <v>1</v>
      </c>
      <c r="H11110">
        <v>1</v>
      </c>
      <c r="I11110">
        <f>IFERROR(IF(StreakLeangth[[#This Row],[IsConsecutive]]=0,0,SUM(StreakLeangth[[#This Row],[IsConsecutive]],I11109)),0)</f>
        <v>9</v>
      </c>
    </row>
    <row r="11111" spans="1:9" x14ac:dyDescent="0.3">
      <c r="A11111" t="s">
        <v>9670</v>
      </c>
      <c r="B11111" t="s">
        <v>9315</v>
      </c>
      <c r="C11111" s="1">
        <v>45794</v>
      </c>
      <c r="D11111" t="s">
        <v>9671</v>
      </c>
      <c r="E11111" t="s">
        <v>9672</v>
      </c>
      <c r="F11111" s="1">
        <v>45792</v>
      </c>
      <c r="G11111">
        <v>2</v>
      </c>
      <c r="H11111">
        <v>0</v>
      </c>
      <c r="I11111">
        <f>IFERROR(IF(StreakLeangth[[#This Row],[IsConsecutive]]=0,0,SUM(StreakLeangth[[#This Row],[IsConsecutive]],I11110)),0)</f>
        <v>0</v>
      </c>
    </row>
    <row r="11112" spans="1:9" x14ac:dyDescent="0.3">
      <c r="A11112" t="s">
        <v>42375</v>
      </c>
      <c r="B11112" t="s">
        <v>5120</v>
      </c>
      <c r="C11112" s="1">
        <v>45798</v>
      </c>
      <c r="D11112" t="s">
        <v>9671</v>
      </c>
      <c r="E11112" t="s">
        <v>9672</v>
      </c>
      <c r="F11112" s="1">
        <v>45794</v>
      </c>
      <c r="G11112">
        <v>4</v>
      </c>
      <c r="H11112">
        <v>0</v>
      </c>
      <c r="I11112">
        <f>IFERROR(IF(StreakLeangth[[#This Row],[IsConsecutive]]=0,0,SUM(StreakLeangth[[#This Row],[IsConsecutive]],I11111)),0)</f>
        <v>0</v>
      </c>
    </row>
    <row r="11113" spans="1:9" x14ac:dyDescent="0.3">
      <c r="A11113" t="s">
        <v>9673</v>
      </c>
      <c r="B11113" t="s">
        <v>2042</v>
      </c>
      <c r="C11113" s="1">
        <v>45799</v>
      </c>
      <c r="D11113" t="s">
        <v>9671</v>
      </c>
      <c r="E11113" t="s">
        <v>9672</v>
      </c>
      <c r="F11113" s="1">
        <v>45798</v>
      </c>
      <c r="G11113">
        <v>1</v>
      </c>
      <c r="H11113">
        <v>1</v>
      </c>
      <c r="I11113">
        <f>IFERROR(IF(StreakLeangth[[#This Row],[IsConsecutive]]=0,0,SUM(StreakLeangth[[#This Row],[IsConsecutive]],I11112)),0)</f>
        <v>1</v>
      </c>
    </row>
    <row r="11114" spans="1:9" x14ac:dyDescent="0.3">
      <c r="A11114" t="s">
        <v>42376</v>
      </c>
      <c r="B11114" t="s">
        <v>5641</v>
      </c>
      <c r="C11114" s="1">
        <v>45800</v>
      </c>
      <c r="D11114" t="s">
        <v>9671</v>
      </c>
      <c r="E11114" t="s">
        <v>9672</v>
      </c>
      <c r="F11114" s="1">
        <v>45799</v>
      </c>
      <c r="G11114">
        <v>1</v>
      </c>
      <c r="H11114">
        <v>1</v>
      </c>
      <c r="I11114">
        <f>IFERROR(IF(StreakLeangth[[#This Row],[IsConsecutive]]=0,0,SUM(StreakLeangth[[#This Row],[IsConsecutive]],I11113)),0)</f>
        <v>2</v>
      </c>
    </row>
    <row r="11115" spans="1:9" x14ac:dyDescent="0.3">
      <c r="A11115" t="s">
        <v>42377</v>
      </c>
      <c r="B11115" t="s">
        <v>8265</v>
      </c>
      <c r="C11115" s="1">
        <v>45801</v>
      </c>
      <c r="D11115" t="s">
        <v>9671</v>
      </c>
      <c r="E11115" t="s">
        <v>9672</v>
      </c>
      <c r="F11115" s="1">
        <v>45800</v>
      </c>
      <c r="G11115">
        <v>1</v>
      </c>
      <c r="H11115">
        <v>1</v>
      </c>
      <c r="I11115">
        <f>IFERROR(IF(StreakLeangth[[#This Row],[IsConsecutive]]=0,0,SUM(StreakLeangth[[#This Row],[IsConsecutive]],I11114)),0)</f>
        <v>3</v>
      </c>
    </row>
    <row r="11116" spans="1:9" x14ac:dyDescent="0.3">
      <c r="A11116" t="s">
        <v>42378</v>
      </c>
      <c r="B11116" t="s">
        <v>5643</v>
      </c>
      <c r="C11116" s="1">
        <v>45802</v>
      </c>
      <c r="D11116" t="s">
        <v>9671</v>
      </c>
      <c r="E11116" t="s">
        <v>9672</v>
      </c>
      <c r="F11116" s="1">
        <v>45801</v>
      </c>
      <c r="G11116">
        <v>1</v>
      </c>
      <c r="H11116">
        <v>1</v>
      </c>
      <c r="I11116">
        <f>IFERROR(IF(StreakLeangth[[#This Row],[IsConsecutive]]=0,0,SUM(StreakLeangth[[#This Row],[IsConsecutive]],I11115)),0)</f>
        <v>4</v>
      </c>
    </row>
    <row r="11117" spans="1:9" x14ac:dyDescent="0.3">
      <c r="A11117" t="s">
        <v>42379</v>
      </c>
      <c r="B11117" t="s">
        <v>8616</v>
      </c>
      <c r="C11117" s="1">
        <v>45803</v>
      </c>
      <c r="D11117" t="s">
        <v>9671</v>
      </c>
      <c r="E11117" t="s">
        <v>9672</v>
      </c>
      <c r="F11117" s="1">
        <v>45802</v>
      </c>
      <c r="G11117">
        <v>1</v>
      </c>
      <c r="H11117">
        <v>1</v>
      </c>
      <c r="I11117">
        <f>IFERROR(IF(StreakLeangth[[#This Row],[IsConsecutive]]=0,0,SUM(StreakLeangth[[#This Row],[IsConsecutive]],I11116)),0)</f>
        <v>5</v>
      </c>
    </row>
    <row r="11118" spans="1:9" x14ac:dyDescent="0.3">
      <c r="A11118" t="s">
        <v>42380</v>
      </c>
      <c r="B11118" t="s">
        <v>7448</v>
      </c>
      <c r="C11118" s="1">
        <v>45804</v>
      </c>
      <c r="D11118" t="s">
        <v>9671</v>
      </c>
      <c r="E11118" t="s">
        <v>9672</v>
      </c>
      <c r="F11118" s="1">
        <v>45803</v>
      </c>
      <c r="G11118">
        <v>1</v>
      </c>
      <c r="H11118">
        <v>1</v>
      </c>
      <c r="I11118">
        <f>IFERROR(IF(StreakLeangth[[#This Row],[IsConsecutive]]=0,0,SUM(StreakLeangth[[#This Row],[IsConsecutive]],I11117)),0)</f>
        <v>6</v>
      </c>
    </row>
    <row r="11119" spans="1:9" x14ac:dyDescent="0.3">
      <c r="A11119" t="s">
        <v>42381</v>
      </c>
      <c r="B11119" t="s">
        <v>1764</v>
      </c>
      <c r="C11119" s="1">
        <v>45829</v>
      </c>
      <c r="D11119" t="s">
        <v>9677</v>
      </c>
      <c r="E11119" t="s">
        <v>9678</v>
      </c>
      <c r="F11119" s="1">
        <v>45828</v>
      </c>
      <c r="G11119">
        <v>1</v>
      </c>
      <c r="H11119">
        <v>1</v>
      </c>
      <c r="I11119">
        <f>IFERROR(IF(StreakLeangth[[#This Row],[IsConsecutive]]=0,0,SUM(StreakLeangth[[#This Row],[IsConsecutive]],I11118)),0)</f>
        <v>7</v>
      </c>
    </row>
    <row r="11120" spans="1:9" x14ac:dyDescent="0.3">
      <c r="A11120" t="s">
        <v>42382</v>
      </c>
      <c r="B11120" t="s">
        <v>2339</v>
      </c>
      <c r="C11120" s="1">
        <v>45836</v>
      </c>
      <c r="D11120" t="s">
        <v>9677</v>
      </c>
      <c r="E11120" t="s">
        <v>9678</v>
      </c>
      <c r="F11120" s="1">
        <v>45829</v>
      </c>
      <c r="G11120">
        <v>7</v>
      </c>
      <c r="H11120">
        <v>0</v>
      </c>
      <c r="I11120">
        <f>IFERROR(IF(StreakLeangth[[#This Row],[IsConsecutive]]=0,0,SUM(StreakLeangth[[#This Row],[IsConsecutive]],I11119)),0)</f>
        <v>0</v>
      </c>
    </row>
    <row r="11121" spans="1:9" x14ac:dyDescent="0.3">
      <c r="A11121" t="s">
        <v>9679</v>
      </c>
      <c r="B11121" t="s">
        <v>33</v>
      </c>
      <c r="C11121" s="1">
        <v>45840</v>
      </c>
      <c r="D11121" t="s">
        <v>9677</v>
      </c>
      <c r="E11121" t="s">
        <v>9678</v>
      </c>
      <c r="F11121" s="1">
        <v>45836</v>
      </c>
      <c r="G11121">
        <v>4</v>
      </c>
      <c r="H11121">
        <v>0</v>
      </c>
      <c r="I11121">
        <f>IFERROR(IF(StreakLeangth[[#This Row],[IsConsecutive]]=0,0,SUM(StreakLeangth[[#This Row],[IsConsecutive]],I11120)),0)</f>
        <v>0</v>
      </c>
    </row>
    <row r="11122" spans="1:9" x14ac:dyDescent="0.3">
      <c r="A11122" t="s">
        <v>42383</v>
      </c>
      <c r="B11122" t="s">
        <v>1104</v>
      </c>
      <c r="C11122" s="1">
        <v>45847</v>
      </c>
      <c r="D11122" t="s">
        <v>9677</v>
      </c>
      <c r="E11122" t="s">
        <v>9678</v>
      </c>
      <c r="F11122" s="1">
        <v>45840</v>
      </c>
      <c r="G11122">
        <v>7</v>
      </c>
      <c r="H11122">
        <v>0</v>
      </c>
      <c r="I11122">
        <f>IFERROR(IF(StreakLeangth[[#This Row],[IsConsecutive]]=0,0,SUM(StreakLeangth[[#This Row],[IsConsecutive]],I11121)),0)</f>
        <v>0</v>
      </c>
    </row>
    <row r="11123" spans="1:9" x14ac:dyDescent="0.3">
      <c r="A11123" t="s">
        <v>42384</v>
      </c>
      <c r="B11123" t="s">
        <v>1105</v>
      </c>
      <c r="C11123" s="1">
        <v>45848</v>
      </c>
      <c r="D11123" t="s">
        <v>9677</v>
      </c>
      <c r="E11123" t="s">
        <v>9678</v>
      </c>
      <c r="F11123" s="1">
        <v>45847</v>
      </c>
      <c r="G11123">
        <v>1</v>
      </c>
      <c r="H11123">
        <v>1</v>
      </c>
      <c r="I11123">
        <f>IFERROR(IF(StreakLeangth[[#This Row],[IsConsecutive]]=0,0,SUM(StreakLeangth[[#This Row],[IsConsecutive]],I11122)),0)</f>
        <v>1</v>
      </c>
    </row>
    <row r="11124" spans="1:9" x14ac:dyDescent="0.3">
      <c r="A11124" t="s">
        <v>42385</v>
      </c>
      <c r="B11124" t="s">
        <v>2037</v>
      </c>
      <c r="C11124" s="1">
        <v>45849</v>
      </c>
      <c r="D11124" t="s">
        <v>9677</v>
      </c>
      <c r="E11124" t="s">
        <v>9678</v>
      </c>
      <c r="F11124" s="1">
        <v>45848</v>
      </c>
      <c r="G11124">
        <v>1</v>
      </c>
      <c r="H11124">
        <v>1</v>
      </c>
      <c r="I11124">
        <f>IFERROR(IF(StreakLeangth[[#This Row],[IsConsecutive]]=0,0,SUM(StreakLeangth[[#This Row],[IsConsecutive]],I11123)),0)</f>
        <v>2</v>
      </c>
    </row>
    <row r="11125" spans="1:9" x14ac:dyDescent="0.3">
      <c r="A11125" t="s">
        <v>42386</v>
      </c>
      <c r="B11125" t="s">
        <v>6998</v>
      </c>
      <c r="C11125" s="1">
        <v>45852</v>
      </c>
      <c r="D11125" t="s">
        <v>9677</v>
      </c>
      <c r="E11125" t="s">
        <v>9678</v>
      </c>
      <c r="F11125" s="1">
        <v>45849</v>
      </c>
      <c r="G11125">
        <v>3</v>
      </c>
      <c r="H11125">
        <v>0</v>
      </c>
      <c r="I11125">
        <f>IFERROR(IF(StreakLeangth[[#This Row],[IsConsecutive]]=0,0,SUM(StreakLeangth[[#This Row],[IsConsecutive]],I11124)),0)</f>
        <v>0</v>
      </c>
    </row>
    <row r="11126" spans="1:9" x14ac:dyDescent="0.3">
      <c r="A11126" t="s">
        <v>42387</v>
      </c>
      <c r="B11126" t="s">
        <v>2300</v>
      </c>
      <c r="C11126" s="1">
        <v>45853</v>
      </c>
      <c r="D11126" t="s">
        <v>9677</v>
      </c>
      <c r="E11126" t="s">
        <v>9678</v>
      </c>
      <c r="F11126" s="1">
        <v>45852</v>
      </c>
      <c r="G11126">
        <v>1</v>
      </c>
      <c r="H11126">
        <v>1</v>
      </c>
      <c r="I11126">
        <f>IFERROR(IF(StreakLeangth[[#This Row],[IsConsecutive]]=0,0,SUM(StreakLeangth[[#This Row],[IsConsecutive]],I11125)),0)</f>
        <v>1</v>
      </c>
    </row>
    <row r="11127" spans="1:9" x14ac:dyDescent="0.3">
      <c r="A11127" t="s">
        <v>9681</v>
      </c>
      <c r="B11127" t="s">
        <v>7072</v>
      </c>
      <c r="C11127" s="1">
        <v>45855</v>
      </c>
      <c r="D11127" t="s">
        <v>9677</v>
      </c>
      <c r="E11127" t="s">
        <v>9678</v>
      </c>
      <c r="F11127" s="1">
        <v>45853</v>
      </c>
      <c r="G11127">
        <v>2</v>
      </c>
      <c r="H11127">
        <v>0</v>
      </c>
      <c r="I11127">
        <f>IFERROR(IF(StreakLeangth[[#This Row],[IsConsecutive]]=0,0,SUM(StreakLeangth[[#This Row],[IsConsecutive]],I11126)),0)</f>
        <v>0</v>
      </c>
    </row>
    <row r="11128" spans="1:9" x14ac:dyDescent="0.3">
      <c r="A11128" t="s">
        <v>42388</v>
      </c>
      <c r="B11128" t="s">
        <v>2577</v>
      </c>
      <c r="C11128" s="1">
        <v>45801</v>
      </c>
      <c r="D11128" t="s">
        <v>9682</v>
      </c>
      <c r="E11128" t="s">
        <v>9683</v>
      </c>
      <c r="F11128" s="1">
        <v>45779</v>
      </c>
      <c r="G11128">
        <v>22</v>
      </c>
      <c r="H11128">
        <v>0</v>
      </c>
      <c r="I11128">
        <f>IFERROR(IF(StreakLeangth[[#This Row],[IsConsecutive]]=0,0,SUM(StreakLeangth[[#This Row],[IsConsecutive]],I11127)),0)</f>
        <v>0</v>
      </c>
    </row>
    <row r="11129" spans="1:9" x14ac:dyDescent="0.3">
      <c r="A11129" t="s">
        <v>9684</v>
      </c>
      <c r="B11129" t="s">
        <v>304</v>
      </c>
      <c r="C11129" s="1">
        <v>45868</v>
      </c>
      <c r="D11129" t="s">
        <v>9685</v>
      </c>
      <c r="E11129" t="s">
        <v>9686</v>
      </c>
      <c r="F11129" s="1">
        <v>45867</v>
      </c>
      <c r="G11129">
        <v>1</v>
      </c>
      <c r="H11129">
        <v>1</v>
      </c>
      <c r="I11129">
        <f>IFERROR(IF(StreakLeangth[[#This Row],[IsConsecutive]]=0,0,SUM(StreakLeangth[[#This Row],[IsConsecutive]],I11128)),0)</f>
        <v>1</v>
      </c>
    </row>
    <row r="11130" spans="1:9" x14ac:dyDescent="0.3">
      <c r="A11130" t="s">
        <v>42389</v>
      </c>
      <c r="B11130" t="s">
        <v>3374</v>
      </c>
      <c r="C11130" s="1">
        <v>45869</v>
      </c>
      <c r="D11130" t="s">
        <v>9685</v>
      </c>
      <c r="E11130" t="s">
        <v>9686</v>
      </c>
      <c r="F11130" s="1">
        <v>45868</v>
      </c>
      <c r="G11130">
        <v>1</v>
      </c>
      <c r="H11130">
        <v>1</v>
      </c>
      <c r="I11130">
        <f>IFERROR(IF(StreakLeangth[[#This Row],[IsConsecutive]]=0,0,SUM(StreakLeangth[[#This Row],[IsConsecutive]],I11129)),0)</f>
        <v>2</v>
      </c>
    </row>
    <row r="11131" spans="1:9" x14ac:dyDescent="0.3">
      <c r="A11131" t="s">
        <v>42390</v>
      </c>
      <c r="B11131" t="s">
        <v>3379</v>
      </c>
      <c r="C11131" s="1">
        <v>45872</v>
      </c>
      <c r="D11131" t="s">
        <v>9685</v>
      </c>
      <c r="E11131" t="s">
        <v>9686</v>
      </c>
      <c r="F11131" s="1">
        <v>45869</v>
      </c>
      <c r="G11131">
        <v>3</v>
      </c>
      <c r="H11131">
        <v>0</v>
      </c>
      <c r="I11131">
        <f>IFERROR(IF(StreakLeangth[[#This Row],[IsConsecutive]]=0,0,SUM(StreakLeangth[[#This Row],[IsConsecutive]],I11130)),0)</f>
        <v>0</v>
      </c>
    </row>
    <row r="11132" spans="1:9" x14ac:dyDescent="0.3">
      <c r="A11132" t="s">
        <v>9687</v>
      </c>
      <c r="B11132" t="s">
        <v>3249</v>
      </c>
      <c r="C11132" s="1">
        <v>45873</v>
      </c>
      <c r="D11132" t="s">
        <v>9685</v>
      </c>
      <c r="E11132" t="s">
        <v>9686</v>
      </c>
      <c r="F11132" s="1">
        <v>45872</v>
      </c>
      <c r="G11132">
        <v>1</v>
      </c>
      <c r="H11132">
        <v>1</v>
      </c>
      <c r="I11132">
        <f>IFERROR(IF(StreakLeangth[[#This Row],[IsConsecutive]]=0,0,SUM(StreakLeangth[[#This Row],[IsConsecutive]],I11131)),0)</f>
        <v>1</v>
      </c>
    </row>
    <row r="11133" spans="1:9" x14ac:dyDescent="0.3">
      <c r="A11133" t="s">
        <v>42391</v>
      </c>
      <c r="B11133" t="s">
        <v>1978</v>
      </c>
      <c r="C11133" s="1">
        <v>45882</v>
      </c>
      <c r="D11133" t="s">
        <v>9689</v>
      </c>
      <c r="E11133" t="s">
        <v>9690</v>
      </c>
      <c r="F11133" s="1">
        <v>45876</v>
      </c>
      <c r="G11133">
        <v>6</v>
      </c>
      <c r="H11133">
        <v>0</v>
      </c>
      <c r="I11133">
        <f>IFERROR(IF(StreakLeangth[[#This Row],[IsConsecutive]]=0,0,SUM(StreakLeangth[[#This Row],[IsConsecutive]],I11132)),0)</f>
        <v>0</v>
      </c>
    </row>
    <row r="11134" spans="1:9" x14ac:dyDescent="0.3">
      <c r="A11134" t="s">
        <v>42392</v>
      </c>
      <c r="B11134" t="s">
        <v>9667</v>
      </c>
      <c r="C11134" s="1">
        <v>45883</v>
      </c>
      <c r="D11134" t="s">
        <v>9689</v>
      </c>
      <c r="E11134" t="s">
        <v>9690</v>
      </c>
      <c r="F11134" s="1">
        <v>45882</v>
      </c>
      <c r="G11134">
        <v>1</v>
      </c>
      <c r="H11134">
        <v>1</v>
      </c>
      <c r="I11134">
        <f>IFERROR(IF(StreakLeangth[[#This Row],[IsConsecutive]]=0,0,SUM(StreakLeangth[[#This Row],[IsConsecutive]],I11133)),0)</f>
        <v>1</v>
      </c>
    </row>
    <row r="11135" spans="1:9" x14ac:dyDescent="0.3">
      <c r="A11135" t="s">
        <v>42393</v>
      </c>
      <c r="B11135" t="s">
        <v>1653</v>
      </c>
      <c r="C11135" s="1">
        <v>45884</v>
      </c>
      <c r="D11135" t="s">
        <v>9689</v>
      </c>
      <c r="E11135" t="s">
        <v>9690</v>
      </c>
      <c r="F11135" s="1">
        <v>45883</v>
      </c>
      <c r="G11135">
        <v>1</v>
      </c>
      <c r="H11135">
        <v>1</v>
      </c>
      <c r="I11135">
        <f>IFERROR(IF(StreakLeangth[[#This Row],[IsConsecutive]]=0,0,SUM(StreakLeangth[[#This Row],[IsConsecutive]],I11134)),0)</f>
        <v>2</v>
      </c>
    </row>
    <row r="11136" spans="1:9" x14ac:dyDescent="0.3">
      <c r="A11136" t="s">
        <v>42394</v>
      </c>
      <c r="B11136" t="s">
        <v>174</v>
      </c>
      <c r="C11136" s="1">
        <v>45885</v>
      </c>
      <c r="D11136" t="s">
        <v>9689</v>
      </c>
      <c r="E11136" t="s">
        <v>9690</v>
      </c>
      <c r="F11136" s="1">
        <v>45884</v>
      </c>
      <c r="G11136">
        <v>1</v>
      </c>
      <c r="H11136">
        <v>1</v>
      </c>
      <c r="I11136">
        <f>IFERROR(IF(StreakLeangth[[#This Row],[IsConsecutive]]=0,0,SUM(StreakLeangth[[#This Row],[IsConsecutive]],I11135)),0)</f>
        <v>3</v>
      </c>
    </row>
    <row r="11137" spans="1:9" x14ac:dyDescent="0.3">
      <c r="A11137" t="s">
        <v>42395</v>
      </c>
      <c r="B11137" t="s">
        <v>6456</v>
      </c>
      <c r="C11137" s="1">
        <v>45904</v>
      </c>
      <c r="D11137" t="s">
        <v>9689</v>
      </c>
      <c r="E11137" t="s">
        <v>9690</v>
      </c>
      <c r="F11137" s="1">
        <v>45885</v>
      </c>
      <c r="G11137">
        <v>19</v>
      </c>
      <c r="H11137">
        <v>0</v>
      </c>
      <c r="I11137">
        <f>IFERROR(IF(StreakLeangth[[#This Row],[IsConsecutive]]=0,0,SUM(StreakLeangth[[#This Row],[IsConsecutive]],I11136)),0)</f>
        <v>0</v>
      </c>
    </row>
    <row r="11138" spans="1:9" x14ac:dyDescent="0.3">
      <c r="A11138" t="s">
        <v>9692</v>
      </c>
      <c r="B11138" t="s">
        <v>1484</v>
      </c>
      <c r="C11138" s="1">
        <v>45845</v>
      </c>
      <c r="D11138" t="s">
        <v>9693</v>
      </c>
      <c r="E11138" t="s">
        <v>9694</v>
      </c>
      <c r="F11138" s="1">
        <v>45844</v>
      </c>
      <c r="G11138">
        <v>1</v>
      </c>
      <c r="H11138">
        <v>1</v>
      </c>
      <c r="I11138">
        <f>IFERROR(IF(StreakLeangth[[#This Row],[IsConsecutive]]=0,0,SUM(StreakLeangth[[#This Row],[IsConsecutive]],I11137)),0)</f>
        <v>1</v>
      </c>
    </row>
    <row r="11139" spans="1:9" x14ac:dyDescent="0.3">
      <c r="A11139" t="s">
        <v>9695</v>
      </c>
      <c r="B11139" t="s">
        <v>2699</v>
      </c>
      <c r="C11139" s="1">
        <v>45846</v>
      </c>
      <c r="D11139" t="s">
        <v>9693</v>
      </c>
      <c r="E11139" t="s">
        <v>9694</v>
      </c>
      <c r="F11139" s="1">
        <v>45845</v>
      </c>
      <c r="G11139">
        <v>1</v>
      </c>
      <c r="H11139">
        <v>1</v>
      </c>
      <c r="I11139">
        <f>IFERROR(IF(StreakLeangth[[#This Row],[IsConsecutive]]=0,0,SUM(StreakLeangth[[#This Row],[IsConsecutive]],I11138)),0)</f>
        <v>2</v>
      </c>
    </row>
    <row r="11140" spans="1:9" x14ac:dyDescent="0.3">
      <c r="A11140" t="s">
        <v>42396</v>
      </c>
      <c r="B11140" t="s">
        <v>1360</v>
      </c>
      <c r="C11140" s="1">
        <v>45796</v>
      </c>
      <c r="D11140" t="s">
        <v>9696</v>
      </c>
      <c r="E11140" t="s">
        <v>9697</v>
      </c>
      <c r="F11140" s="1">
        <v>45793</v>
      </c>
      <c r="G11140">
        <v>3</v>
      </c>
      <c r="H11140">
        <v>0</v>
      </c>
      <c r="I11140">
        <f>IFERROR(IF(StreakLeangth[[#This Row],[IsConsecutive]]=0,0,SUM(StreakLeangth[[#This Row],[IsConsecutive]],I11139)),0)</f>
        <v>0</v>
      </c>
    </row>
    <row r="11141" spans="1:9" x14ac:dyDescent="0.3">
      <c r="A11141" t="s">
        <v>42397</v>
      </c>
      <c r="B11141" t="s">
        <v>3230</v>
      </c>
      <c r="C11141" s="1">
        <v>45797</v>
      </c>
      <c r="D11141" t="s">
        <v>9696</v>
      </c>
      <c r="E11141" t="s">
        <v>9697</v>
      </c>
      <c r="F11141" s="1">
        <v>45796</v>
      </c>
      <c r="G11141">
        <v>1</v>
      </c>
      <c r="H11141">
        <v>1</v>
      </c>
      <c r="I11141">
        <f>IFERROR(IF(StreakLeangth[[#This Row],[IsConsecutive]]=0,0,SUM(StreakLeangth[[#This Row],[IsConsecutive]],I11140)),0)</f>
        <v>1</v>
      </c>
    </row>
    <row r="11142" spans="1:9" x14ac:dyDescent="0.3">
      <c r="A11142" t="s">
        <v>42398</v>
      </c>
      <c r="B11142" t="s">
        <v>1279</v>
      </c>
      <c r="C11142" s="1">
        <v>45799</v>
      </c>
      <c r="D11142" t="s">
        <v>9696</v>
      </c>
      <c r="E11142" t="s">
        <v>9697</v>
      </c>
      <c r="F11142" s="1">
        <v>45797</v>
      </c>
      <c r="G11142">
        <v>2</v>
      </c>
      <c r="H11142">
        <v>0</v>
      </c>
      <c r="I11142">
        <f>IFERROR(IF(StreakLeangth[[#This Row],[IsConsecutive]]=0,0,SUM(StreakLeangth[[#This Row],[IsConsecutive]],I11141)),0)</f>
        <v>0</v>
      </c>
    </row>
    <row r="11143" spans="1:9" x14ac:dyDescent="0.3">
      <c r="A11143" t="s">
        <v>42399</v>
      </c>
      <c r="B11143" t="s">
        <v>1426</v>
      </c>
      <c r="C11143" s="1">
        <v>45800</v>
      </c>
      <c r="D11143" t="s">
        <v>9696</v>
      </c>
      <c r="E11143" t="s">
        <v>9697</v>
      </c>
      <c r="F11143" s="1">
        <v>45799</v>
      </c>
      <c r="G11143">
        <v>1</v>
      </c>
      <c r="H11143">
        <v>1</v>
      </c>
      <c r="I11143">
        <f>IFERROR(IF(StreakLeangth[[#This Row],[IsConsecutive]]=0,0,SUM(StreakLeangth[[#This Row],[IsConsecutive]],I11142)),0)</f>
        <v>1</v>
      </c>
    </row>
    <row r="11144" spans="1:9" x14ac:dyDescent="0.3">
      <c r="A11144" t="s">
        <v>42400</v>
      </c>
      <c r="B11144" t="s">
        <v>1134</v>
      </c>
      <c r="C11144" s="1">
        <v>45812</v>
      </c>
      <c r="D11144" t="s">
        <v>9696</v>
      </c>
      <c r="E11144" t="s">
        <v>9697</v>
      </c>
      <c r="F11144" s="1">
        <v>45800</v>
      </c>
      <c r="G11144">
        <v>12</v>
      </c>
      <c r="H11144">
        <v>0</v>
      </c>
      <c r="I11144">
        <f>IFERROR(IF(StreakLeangth[[#This Row],[IsConsecutive]]=0,0,SUM(StreakLeangth[[#This Row],[IsConsecutive]],I11143)),0)</f>
        <v>0</v>
      </c>
    </row>
    <row r="11145" spans="1:9" x14ac:dyDescent="0.3">
      <c r="A11145" t="s">
        <v>42401</v>
      </c>
      <c r="B11145" t="s">
        <v>4735</v>
      </c>
      <c r="C11145" s="1">
        <v>45830</v>
      </c>
      <c r="D11145" t="s">
        <v>9696</v>
      </c>
      <c r="E11145" t="s">
        <v>9697</v>
      </c>
      <c r="F11145" s="1">
        <v>45812</v>
      </c>
      <c r="G11145">
        <v>18</v>
      </c>
      <c r="H11145">
        <v>0</v>
      </c>
      <c r="I11145">
        <f>IFERROR(IF(StreakLeangth[[#This Row],[IsConsecutive]]=0,0,SUM(StreakLeangth[[#This Row],[IsConsecutive]],I11144)),0)</f>
        <v>0</v>
      </c>
    </row>
    <row r="11146" spans="1:9" x14ac:dyDescent="0.3">
      <c r="A11146" t="s">
        <v>42402</v>
      </c>
      <c r="B11146" t="s">
        <v>723</v>
      </c>
      <c r="C11146" s="1">
        <v>45844</v>
      </c>
      <c r="D11146" t="s">
        <v>9696</v>
      </c>
      <c r="E11146" t="s">
        <v>9697</v>
      </c>
      <c r="F11146" s="1">
        <v>45830</v>
      </c>
      <c r="G11146">
        <v>14</v>
      </c>
      <c r="H11146">
        <v>0</v>
      </c>
      <c r="I11146">
        <f>IFERROR(IF(StreakLeangth[[#This Row],[IsConsecutive]]=0,0,SUM(StreakLeangth[[#This Row],[IsConsecutive]],I11145)),0)</f>
        <v>0</v>
      </c>
    </row>
    <row r="11147" spans="1:9" x14ac:dyDescent="0.3">
      <c r="A11147" t="s">
        <v>42403</v>
      </c>
      <c r="B11147" t="s">
        <v>5423</v>
      </c>
      <c r="C11147" s="1">
        <v>45900</v>
      </c>
      <c r="D11147" t="s">
        <v>9696</v>
      </c>
      <c r="E11147" t="s">
        <v>9697</v>
      </c>
      <c r="F11147" s="1">
        <v>45844</v>
      </c>
      <c r="G11147">
        <v>56</v>
      </c>
      <c r="H11147">
        <v>0</v>
      </c>
      <c r="I11147">
        <f>IFERROR(IF(StreakLeangth[[#This Row],[IsConsecutive]]=0,0,SUM(StreakLeangth[[#This Row],[IsConsecutive]],I11146)),0)</f>
        <v>0</v>
      </c>
    </row>
    <row r="11148" spans="1:9" x14ac:dyDescent="0.3">
      <c r="A11148" t="s">
        <v>42404</v>
      </c>
      <c r="B11148" t="s">
        <v>4834</v>
      </c>
      <c r="C11148" s="1">
        <v>45923</v>
      </c>
      <c r="D11148" t="s">
        <v>9696</v>
      </c>
      <c r="E11148" t="s">
        <v>9697</v>
      </c>
      <c r="F11148" s="1">
        <v>45900</v>
      </c>
      <c r="G11148">
        <v>23</v>
      </c>
      <c r="H11148">
        <v>0</v>
      </c>
      <c r="I11148">
        <f>IFERROR(IF(StreakLeangth[[#This Row],[IsConsecutive]]=0,0,SUM(StreakLeangth[[#This Row],[IsConsecutive]],I11147)),0)</f>
        <v>0</v>
      </c>
    </row>
    <row r="11149" spans="1:9" x14ac:dyDescent="0.3">
      <c r="A11149" t="s">
        <v>9699</v>
      </c>
      <c r="B11149" t="s">
        <v>9315</v>
      </c>
      <c r="C11149" s="1">
        <v>45924</v>
      </c>
      <c r="D11149" t="s">
        <v>9696</v>
      </c>
      <c r="E11149" t="s">
        <v>9697</v>
      </c>
      <c r="F11149" s="1">
        <v>45923</v>
      </c>
      <c r="G11149">
        <v>1</v>
      </c>
      <c r="H11149">
        <v>1</v>
      </c>
      <c r="I11149">
        <f>IFERROR(IF(StreakLeangth[[#This Row],[IsConsecutive]]=0,0,SUM(StreakLeangth[[#This Row],[IsConsecutive]],I11148)),0)</f>
        <v>1</v>
      </c>
    </row>
    <row r="11150" spans="1:9" x14ac:dyDescent="0.3">
      <c r="A11150" t="s">
        <v>9700</v>
      </c>
      <c r="B11150" t="s">
        <v>4611</v>
      </c>
      <c r="C11150" s="1">
        <v>45818</v>
      </c>
      <c r="D11150" t="s">
        <v>9701</v>
      </c>
      <c r="E11150" t="s">
        <v>9702</v>
      </c>
      <c r="F11150" s="1">
        <v>45817</v>
      </c>
      <c r="G11150">
        <v>1</v>
      </c>
      <c r="H11150">
        <v>1</v>
      </c>
      <c r="I11150">
        <f>IFERROR(IF(StreakLeangth[[#This Row],[IsConsecutive]]=0,0,SUM(StreakLeangth[[#This Row],[IsConsecutive]],I11149)),0)</f>
        <v>2</v>
      </c>
    </row>
    <row r="11151" spans="1:9" x14ac:dyDescent="0.3">
      <c r="A11151" t="s">
        <v>42405</v>
      </c>
      <c r="B11151" t="s">
        <v>4884</v>
      </c>
      <c r="C11151" s="1">
        <v>45819</v>
      </c>
      <c r="D11151" t="s">
        <v>9701</v>
      </c>
      <c r="E11151" t="s">
        <v>9702</v>
      </c>
      <c r="F11151" s="1">
        <v>45818</v>
      </c>
      <c r="G11151">
        <v>1</v>
      </c>
      <c r="H11151">
        <v>1</v>
      </c>
      <c r="I11151">
        <f>IFERROR(IF(StreakLeangth[[#This Row],[IsConsecutive]]=0,0,SUM(StreakLeangth[[#This Row],[IsConsecutive]],I11150)),0)</f>
        <v>3</v>
      </c>
    </row>
    <row r="11152" spans="1:9" x14ac:dyDescent="0.3">
      <c r="A11152" t="s">
        <v>42406</v>
      </c>
      <c r="B11152" t="s">
        <v>4639</v>
      </c>
      <c r="C11152" s="1">
        <v>45820</v>
      </c>
      <c r="D11152" t="s">
        <v>9701</v>
      </c>
      <c r="E11152" t="s">
        <v>9702</v>
      </c>
      <c r="F11152" s="1">
        <v>45819</v>
      </c>
      <c r="G11152">
        <v>1</v>
      </c>
      <c r="H11152">
        <v>1</v>
      </c>
      <c r="I11152">
        <f>IFERROR(IF(StreakLeangth[[#This Row],[IsConsecutive]]=0,0,SUM(StreakLeangth[[#This Row],[IsConsecutive]],I11151)),0)</f>
        <v>4</v>
      </c>
    </row>
    <row r="11153" spans="1:9" x14ac:dyDescent="0.3">
      <c r="A11153" t="s">
        <v>42407</v>
      </c>
      <c r="B11153" t="s">
        <v>501</v>
      </c>
      <c r="C11153" s="1">
        <v>45824</v>
      </c>
      <c r="D11153" t="s">
        <v>9701</v>
      </c>
      <c r="E11153" t="s">
        <v>9702</v>
      </c>
      <c r="F11153" s="1">
        <v>45820</v>
      </c>
      <c r="G11153">
        <v>4</v>
      </c>
      <c r="H11153">
        <v>0</v>
      </c>
      <c r="I11153">
        <f>IFERROR(IF(StreakLeangth[[#This Row],[IsConsecutive]]=0,0,SUM(StreakLeangth[[#This Row],[IsConsecutive]],I11152)),0)</f>
        <v>0</v>
      </c>
    </row>
    <row r="11154" spans="1:9" x14ac:dyDescent="0.3">
      <c r="A11154" t="s">
        <v>9705</v>
      </c>
      <c r="B11154" t="s">
        <v>3059</v>
      </c>
      <c r="C11154" s="1">
        <v>45790</v>
      </c>
      <c r="D11154" t="s">
        <v>9706</v>
      </c>
      <c r="E11154" t="s">
        <v>9707</v>
      </c>
      <c r="F11154" s="1">
        <v>45783</v>
      </c>
      <c r="G11154">
        <v>7</v>
      </c>
      <c r="H11154">
        <v>0</v>
      </c>
      <c r="I11154">
        <f>IFERROR(IF(StreakLeangth[[#This Row],[IsConsecutive]]=0,0,SUM(StreakLeangth[[#This Row],[IsConsecutive]],I11153)),0)</f>
        <v>0</v>
      </c>
    </row>
    <row r="11155" spans="1:9" x14ac:dyDescent="0.3">
      <c r="A11155" t="s">
        <v>9708</v>
      </c>
      <c r="B11155" t="s">
        <v>3057</v>
      </c>
      <c r="C11155" s="1">
        <v>45791</v>
      </c>
      <c r="D11155" t="s">
        <v>9706</v>
      </c>
      <c r="E11155" t="s">
        <v>9707</v>
      </c>
      <c r="F11155" s="1">
        <v>45790</v>
      </c>
      <c r="G11155">
        <v>1</v>
      </c>
      <c r="H11155">
        <v>1</v>
      </c>
      <c r="I11155">
        <f>IFERROR(IF(StreakLeangth[[#This Row],[IsConsecutive]]=0,0,SUM(StreakLeangth[[#This Row],[IsConsecutive]],I11154)),0)</f>
        <v>1</v>
      </c>
    </row>
    <row r="11156" spans="1:9" x14ac:dyDescent="0.3">
      <c r="A11156" t="s">
        <v>42408</v>
      </c>
      <c r="B11156" t="s">
        <v>4297</v>
      </c>
      <c r="C11156" s="1">
        <v>45923</v>
      </c>
      <c r="D11156" t="s">
        <v>9706</v>
      </c>
      <c r="E11156" t="s">
        <v>9707</v>
      </c>
      <c r="F11156" s="1">
        <v>45791</v>
      </c>
      <c r="G11156">
        <v>132</v>
      </c>
      <c r="H11156">
        <v>0</v>
      </c>
      <c r="I11156">
        <f>IFERROR(IF(StreakLeangth[[#This Row],[IsConsecutive]]=0,0,SUM(StreakLeangth[[#This Row],[IsConsecutive]],I11155)),0)</f>
        <v>0</v>
      </c>
    </row>
    <row r="11157" spans="1:9" x14ac:dyDescent="0.3">
      <c r="A11157" t="s">
        <v>42409</v>
      </c>
      <c r="B11157" t="s">
        <v>1637</v>
      </c>
      <c r="C11157" s="1">
        <v>45840</v>
      </c>
      <c r="D11157" t="s">
        <v>9710</v>
      </c>
      <c r="E11157" t="s">
        <v>9711</v>
      </c>
      <c r="F11157" s="1">
        <v>45839</v>
      </c>
      <c r="G11157">
        <v>1</v>
      </c>
      <c r="H11157">
        <v>1</v>
      </c>
      <c r="I11157">
        <f>IFERROR(IF(StreakLeangth[[#This Row],[IsConsecutive]]=0,0,SUM(StreakLeangth[[#This Row],[IsConsecutive]],I11156)),0)</f>
        <v>1</v>
      </c>
    </row>
    <row r="11158" spans="1:9" x14ac:dyDescent="0.3">
      <c r="A11158" t="s">
        <v>9712</v>
      </c>
      <c r="B11158" t="s">
        <v>4823</v>
      </c>
      <c r="C11158" s="1">
        <v>45841</v>
      </c>
      <c r="D11158" t="s">
        <v>9710</v>
      </c>
      <c r="E11158" t="s">
        <v>9711</v>
      </c>
      <c r="F11158" s="1">
        <v>45840</v>
      </c>
      <c r="G11158">
        <v>1</v>
      </c>
      <c r="H11158">
        <v>1</v>
      </c>
      <c r="I11158">
        <f>IFERROR(IF(StreakLeangth[[#This Row],[IsConsecutive]]=0,0,SUM(StreakLeangth[[#This Row],[IsConsecutive]],I11157)),0)</f>
        <v>2</v>
      </c>
    </row>
    <row r="11159" spans="1:9" x14ac:dyDescent="0.3">
      <c r="A11159" t="s">
        <v>42410</v>
      </c>
      <c r="B11159" t="s">
        <v>1638</v>
      </c>
      <c r="C11159" s="1">
        <v>45846</v>
      </c>
      <c r="D11159" t="s">
        <v>9710</v>
      </c>
      <c r="E11159" t="s">
        <v>9711</v>
      </c>
      <c r="F11159" s="1">
        <v>45841</v>
      </c>
      <c r="G11159">
        <v>5</v>
      </c>
      <c r="H11159">
        <v>0</v>
      </c>
      <c r="I11159">
        <f>IFERROR(IF(StreakLeangth[[#This Row],[IsConsecutive]]=0,0,SUM(StreakLeangth[[#This Row],[IsConsecutive]],I11158)),0)</f>
        <v>0</v>
      </c>
    </row>
    <row r="11160" spans="1:9" x14ac:dyDescent="0.3">
      <c r="A11160" t="s">
        <v>42411</v>
      </c>
      <c r="B11160" t="s">
        <v>7218</v>
      </c>
      <c r="C11160" s="1">
        <v>45847</v>
      </c>
      <c r="D11160" t="s">
        <v>9710</v>
      </c>
      <c r="E11160" t="s">
        <v>9711</v>
      </c>
      <c r="F11160" s="1">
        <v>45846</v>
      </c>
      <c r="G11160">
        <v>1</v>
      </c>
      <c r="H11160">
        <v>1</v>
      </c>
      <c r="I11160">
        <f>IFERROR(IF(StreakLeangth[[#This Row],[IsConsecutive]]=0,0,SUM(StreakLeangth[[#This Row],[IsConsecutive]],I11159)),0)</f>
        <v>1</v>
      </c>
    </row>
    <row r="11161" spans="1:9" x14ac:dyDescent="0.3">
      <c r="A11161" t="s">
        <v>42412</v>
      </c>
      <c r="B11161" t="s">
        <v>1640</v>
      </c>
      <c r="C11161" s="1">
        <v>45848</v>
      </c>
      <c r="D11161" t="s">
        <v>9710</v>
      </c>
      <c r="E11161" t="s">
        <v>9711</v>
      </c>
      <c r="F11161" s="1">
        <v>45847</v>
      </c>
      <c r="G11161">
        <v>1</v>
      </c>
      <c r="H11161">
        <v>1</v>
      </c>
      <c r="I11161">
        <f>IFERROR(IF(StreakLeangth[[#This Row],[IsConsecutive]]=0,0,SUM(StreakLeangth[[#This Row],[IsConsecutive]],I11160)),0)</f>
        <v>2</v>
      </c>
    </row>
    <row r="11162" spans="1:9" x14ac:dyDescent="0.3">
      <c r="A11162" t="s">
        <v>42413</v>
      </c>
      <c r="B11162" t="s">
        <v>1641</v>
      </c>
      <c r="C11162" s="1">
        <v>45855</v>
      </c>
      <c r="D11162" t="s">
        <v>9710</v>
      </c>
      <c r="E11162" t="s">
        <v>9711</v>
      </c>
      <c r="F11162" s="1">
        <v>45848</v>
      </c>
      <c r="G11162">
        <v>7</v>
      </c>
      <c r="H11162">
        <v>0</v>
      </c>
      <c r="I11162">
        <f>IFERROR(IF(StreakLeangth[[#This Row],[IsConsecutive]]=0,0,SUM(StreakLeangth[[#This Row],[IsConsecutive]],I11161)),0)</f>
        <v>0</v>
      </c>
    </row>
    <row r="11163" spans="1:9" x14ac:dyDescent="0.3">
      <c r="A11163" t="s">
        <v>42414</v>
      </c>
      <c r="B11163" t="s">
        <v>6396</v>
      </c>
      <c r="C11163" s="1">
        <v>45879</v>
      </c>
      <c r="D11163" t="s">
        <v>9710</v>
      </c>
      <c r="E11163" t="s">
        <v>9711</v>
      </c>
      <c r="F11163" s="1">
        <v>45855</v>
      </c>
      <c r="G11163">
        <v>24</v>
      </c>
      <c r="H11163">
        <v>0</v>
      </c>
      <c r="I11163">
        <f>IFERROR(IF(StreakLeangth[[#This Row],[IsConsecutive]]=0,0,SUM(StreakLeangth[[#This Row],[IsConsecutive]],I11162)),0)</f>
        <v>0</v>
      </c>
    </row>
    <row r="11164" spans="1:9" x14ac:dyDescent="0.3">
      <c r="A11164" t="s">
        <v>9713</v>
      </c>
      <c r="B11164" t="s">
        <v>3100</v>
      </c>
      <c r="C11164" s="1">
        <v>45906</v>
      </c>
      <c r="D11164" t="s">
        <v>9710</v>
      </c>
      <c r="E11164" t="s">
        <v>9711</v>
      </c>
      <c r="F11164" s="1">
        <v>45879</v>
      </c>
      <c r="G11164">
        <v>27</v>
      </c>
      <c r="H11164">
        <v>0</v>
      </c>
      <c r="I11164">
        <f>IFERROR(IF(StreakLeangth[[#This Row],[IsConsecutive]]=0,0,SUM(StreakLeangth[[#This Row],[IsConsecutive]],I11163)),0)</f>
        <v>0</v>
      </c>
    </row>
    <row r="11165" spans="1:9" x14ac:dyDescent="0.3">
      <c r="A11165" t="s">
        <v>9714</v>
      </c>
      <c r="B11165" t="s">
        <v>1721</v>
      </c>
      <c r="C11165" s="1">
        <v>45856</v>
      </c>
      <c r="D11165" t="s">
        <v>9715</v>
      </c>
      <c r="E11165" t="s">
        <v>9716</v>
      </c>
      <c r="F11165" s="1">
        <v>45855</v>
      </c>
      <c r="G11165">
        <v>1</v>
      </c>
      <c r="H11165">
        <v>1</v>
      </c>
      <c r="I11165">
        <f>IFERROR(IF(StreakLeangth[[#This Row],[IsConsecutive]]=0,0,SUM(StreakLeangth[[#This Row],[IsConsecutive]],I11164)),0)</f>
        <v>1</v>
      </c>
    </row>
    <row r="11166" spans="1:9" x14ac:dyDescent="0.3">
      <c r="A11166" t="s">
        <v>42415</v>
      </c>
      <c r="B11166" t="s">
        <v>740</v>
      </c>
      <c r="C11166" s="1">
        <v>45799</v>
      </c>
      <c r="D11166" t="s">
        <v>9717</v>
      </c>
      <c r="E11166" t="s">
        <v>9718</v>
      </c>
      <c r="F11166" s="1">
        <v>45798</v>
      </c>
      <c r="G11166">
        <v>1</v>
      </c>
      <c r="H11166">
        <v>1</v>
      </c>
      <c r="I11166">
        <f>IFERROR(IF(StreakLeangth[[#This Row],[IsConsecutive]]=0,0,SUM(StreakLeangth[[#This Row],[IsConsecutive]],I11165)),0)</f>
        <v>2</v>
      </c>
    </row>
    <row r="11167" spans="1:9" x14ac:dyDescent="0.3">
      <c r="A11167" t="s">
        <v>42416</v>
      </c>
      <c r="B11167" t="s">
        <v>1310</v>
      </c>
      <c r="C11167" s="1">
        <v>45842</v>
      </c>
      <c r="D11167" t="s">
        <v>9717</v>
      </c>
      <c r="E11167" t="s">
        <v>9718</v>
      </c>
      <c r="F11167" s="1">
        <v>45799</v>
      </c>
      <c r="G11167">
        <v>43</v>
      </c>
      <c r="H11167">
        <v>0</v>
      </c>
      <c r="I11167">
        <f>IFERROR(IF(StreakLeangth[[#This Row],[IsConsecutive]]=0,0,SUM(StreakLeangth[[#This Row],[IsConsecutive]],I11166)),0)</f>
        <v>0</v>
      </c>
    </row>
    <row r="11168" spans="1:9" x14ac:dyDescent="0.3">
      <c r="A11168" t="s">
        <v>42417</v>
      </c>
      <c r="B11168" t="s">
        <v>2802</v>
      </c>
      <c r="C11168" s="1">
        <v>45843</v>
      </c>
      <c r="D11168" t="s">
        <v>9717</v>
      </c>
      <c r="E11168" t="s">
        <v>9718</v>
      </c>
      <c r="F11168" s="1">
        <v>45842</v>
      </c>
      <c r="G11168">
        <v>1</v>
      </c>
      <c r="H11168">
        <v>1</v>
      </c>
      <c r="I11168">
        <f>IFERROR(IF(StreakLeangth[[#This Row],[IsConsecutive]]=0,0,SUM(StreakLeangth[[#This Row],[IsConsecutive]],I11167)),0)</f>
        <v>1</v>
      </c>
    </row>
    <row r="11169" spans="1:9" x14ac:dyDescent="0.3">
      <c r="A11169" t="s">
        <v>9720</v>
      </c>
      <c r="B11169" t="s">
        <v>4618</v>
      </c>
      <c r="C11169" s="1">
        <v>45847</v>
      </c>
      <c r="D11169" t="s">
        <v>9717</v>
      </c>
      <c r="E11169" t="s">
        <v>9718</v>
      </c>
      <c r="F11169" s="1">
        <v>45843</v>
      </c>
      <c r="G11169">
        <v>4</v>
      </c>
      <c r="H11169">
        <v>0</v>
      </c>
      <c r="I11169">
        <f>IFERROR(IF(StreakLeangth[[#This Row],[IsConsecutive]]=0,0,SUM(StreakLeangth[[#This Row],[IsConsecutive]],I11168)),0)</f>
        <v>0</v>
      </c>
    </row>
    <row r="11170" spans="1:9" x14ac:dyDescent="0.3">
      <c r="A11170" t="s">
        <v>9721</v>
      </c>
      <c r="B11170" t="s">
        <v>4621</v>
      </c>
      <c r="C11170" s="1">
        <v>45850</v>
      </c>
      <c r="D11170" t="s">
        <v>9717</v>
      </c>
      <c r="E11170" t="s">
        <v>9718</v>
      </c>
      <c r="F11170" s="1">
        <v>45847</v>
      </c>
      <c r="G11170">
        <v>3</v>
      </c>
      <c r="H11170">
        <v>0</v>
      </c>
      <c r="I11170">
        <f>IFERROR(IF(StreakLeangth[[#This Row],[IsConsecutive]]=0,0,SUM(StreakLeangth[[#This Row],[IsConsecutive]],I11169)),0)</f>
        <v>0</v>
      </c>
    </row>
    <row r="11171" spans="1:9" x14ac:dyDescent="0.3">
      <c r="A11171" t="s">
        <v>42418</v>
      </c>
      <c r="B11171" t="s">
        <v>4896</v>
      </c>
      <c r="C11171" s="1">
        <v>45872</v>
      </c>
      <c r="D11171" t="s">
        <v>9717</v>
      </c>
      <c r="E11171" t="s">
        <v>9718</v>
      </c>
      <c r="F11171" s="1">
        <v>45850</v>
      </c>
      <c r="G11171">
        <v>22</v>
      </c>
      <c r="H11171">
        <v>0</v>
      </c>
      <c r="I11171">
        <f>IFERROR(IF(StreakLeangth[[#This Row],[IsConsecutive]]=0,0,SUM(StreakLeangth[[#This Row],[IsConsecutive]],I11170)),0)</f>
        <v>0</v>
      </c>
    </row>
    <row r="11172" spans="1:9" x14ac:dyDescent="0.3">
      <c r="A11172" t="s">
        <v>42419</v>
      </c>
      <c r="B11172" t="s">
        <v>8764</v>
      </c>
      <c r="C11172" s="1">
        <v>45873</v>
      </c>
      <c r="D11172" t="s">
        <v>9717</v>
      </c>
      <c r="E11172" t="s">
        <v>9718</v>
      </c>
      <c r="F11172" s="1">
        <v>45872</v>
      </c>
      <c r="G11172">
        <v>1</v>
      </c>
      <c r="H11172">
        <v>1</v>
      </c>
      <c r="I11172">
        <f>IFERROR(IF(StreakLeangth[[#This Row],[IsConsecutive]]=0,0,SUM(StreakLeangth[[#This Row],[IsConsecutive]],I11171)),0)</f>
        <v>1</v>
      </c>
    </row>
    <row r="11173" spans="1:9" x14ac:dyDescent="0.3">
      <c r="A11173" t="s">
        <v>42420</v>
      </c>
      <c r="B11173" t="s">
        <v>10100</v>
      </c>
      <c r="C11173" s="1">
        <v>45874</v>
      </c>
      <c r="D11173" t="s">
        <v>9717</v>
      </c>
      <c r="E11173" t="s">
        <v>9718</v>
      </c>
      <c r="F11173" s="1">
        <v>45873</v>
      </c>
      <c r="G11173">
        <v>1</v>
      </c>
      <c r="H11173">
        <v>1</v>
      </c>
      <c r="I11173">
        <f>IFERROR(IF(StreakLeangth[[#This Row],[IsConsecutive]]=0,0,SUM(StreakLeangth[[#This Row],[IsConsecutive]],I11172)),0)</f>
        <v>2</v>
      </c>
    </row>
    <row r="11174" spans="1:9" x14ac:dyDescent="0.3">
      <c r="A11174" t="s">
        <v>42421</v>
      </c>
      <c r="B11174" t="s">
        <v>230</v>
      </c>
      <c r="C11174" s="1">
        <v>45877</v>
      </c>
      <c r="D11174" t="s">
        <v>9717</v>
      </c>
      <c r="E11174" t="s">
        <v>9718</v>
      </c>
      <c r="F11174" s="1">
        <v>45874</v>
      </c>
      <c r="G11174">
        <v>3</v>
      </c>
      <c r="H11174">
        <v>0</v>
      </c>
      <c r="I11174">
        <f>IFERROR(IF(StreakLeangth[[#This Row],[IsConsecutive]]=0,0,SUM(StreakLeangth[[#This Row],[IsConsecutive]],I11173)),0)</f>
        <v>0</v>
      </c>
    </row>
    <row r="11175" spans="1:9" x14ac:dyDescent="0.3">
      <c r="A11175" t="s">
        <v>42422</v>
      </c>
      <c r="B11175" t="s">
        <v>24849</v>
      </c>
      <c r="C11175" s="1">
        <v>45878</v>
      </c>
      <c r="D11175" t="s">
        <v>9717</v>
      </c>
      <c r="E11175" t="s">
        <v>9718</v>
      </c>
      <c r="F11175" s="1">
        <v>45877</v>
      </c>
      <c r="G11175">
        <v>1</v>
      </c>
      <c r="H11175">
        <v>1</v>
      </c>
      <c r="I11175">
        <f>IFERROR(IF(StreakLeangth[[#This Row],[IsConsecutive]]=0,0,SUM(StreakLeangth[[#This Row],[IsConsecutive]],I11174)),0)</f>
        <v>1</v>
      </c>
    </row>
    <row r="11176" spans="1:9" x14ac:dyDescent="0.3">
      <c r="A11176" t="s">
        <v>42423</v>
      </c>
      <c r="B11176" t="s">
        <v>4453</v>
      </c>
      <c r="C11176" s="1">
        <v>45879</v>
      </c>
      <c r="D11176" t="s">
        <v>9717</v>
      </c>
      <c r="E11176" t="s">
        <v>9718</v>
      </c>
      <c r="F11176" s="1">
        <v>45878</v>
      </c>
      <c r="G11176">
        <v>1</v>
      </c>
      <c r="H11176">
        <v>1</v>
      </c>
      <c r="I11176">
        <f>IFERROR(IF(StreakLeangth[[#This Row],[IsConsecutive]]=0,0,SUM(StreakLeangth[[#This Row],[IsConsecutive]],I11175)),0)</f>
        <v>2</v>
      </c>
    </row>
    <row r="11177" spans="1:9" x14ac:dyDescent="0.3">
      <c r="A11177" t="s">
        <v>42424</v>
      </c>
      <c r="B11177" t="s">
        <v>2631</v>
      </c>
      <c r="C11177" s="1">
        <v>45894</v>
      </c>
      <c r="D11177" t="s">
        <v>9717</v>
      </c>
      <c r="E11177" t="s">
        <v>9718</v>
      </c>
      <c r="F11177" s="1">
        <v>45879</v>
      </c>
      <c r="G11177">
        <v>15</v>
      </c>
      <c r="H11177">
        <v>0</v>
      </c>
      <c r="I11177">
        <f>IFERROR(IF(StreakLeangth[[#This Row],[IsConsecutive]]=0,0,SUM(StreakLeangth[[#This Row],[IsConsecutive]],I11176)),0)</f>
        <v>0</v>
      </c>
    </row>
    <row r="11178" spans="1:9" x14ac:dyDescent="0.3">
      <c r="A11178" t="s">
        <v>9724</v>
      </c>
      <c r="B11178" t="s">
        <v>2042</v>
      </c>
      <c r="C11178" s="1">
        <v>45895</v>
      </c>
      <c r="D11178" t="s">
        <v>9717</v>
      </c>
      <c r="E11178" t="s">
        <v>9718</v>
      </c>
      <c r="F11178" s="1">
        <v>45894</v>
      </c>
      <c r="G11178">
        <v>1</v>
      </c>
      <c r="H11178">
        <v>1</v>
      </c>
      <c r="I11178">
        <f>IFERROR(IF(StreakLeangth[[#This Row],[IsConsecutive]]=0,0,SUM(StreakLeangth[[#This Row],[IsConsecutive]],I11177)),0)</f>
        <v>1</v>
      </c>
    </row>
    <row r="11179" spans="1:9" x14ac:dyDescent="0.3">
      <c r="A11179" t="s">
        <v>9725</v>
      </c>
      <c r="B11179" t="s">
        <v>2714</v>
      </c>
      <c r="C11179" s="1">
        <v>45805</v>
      </c>
      <c r="D11179" t="s">
        <v>9726</v>
      </c>
      <c r="E11179" t="s">
        <v>9727</v>
      </c>
      <c r="F11179" s="1">
        <v>45804</v>
      </c>
      <c r="G11179">
        <v>1</v>
      </c>
      <c r="H11179">
        <v>1</v>
      </c>
      <c r="I11179">
        <f>IFERROR(IF(StreakLeangth[[#This Row],[IsConsecutive]]=0,0,SUM(StreakLeangth[[#This Row],[IsConsecutive]],I11178)),0)</f>
        <v>2</v>
      </c>
    </row>
    <row r="11180" spans="1:9" x14ac:dyDescent="0.3">
      <c r="A11180" t="s">
        <v>42425</v>
      </c>
      <c r="B11180" t="s">
        <v>1213</v>
      </c>
      <c r="C11180" s="1">
        <v>45807</v>
      </c>
      <c r="D11180" t="s">
        <v>9726</v>
      </c>
      <c r="E11180" t="s">
        <v>9727</v>
      </c>
      <c r="F11180" s="1">
        <v>45805</v>
      </c>
      <c r="G11180">
        <v>2</v>
      </c>
      <c r="H11180">
        <v>0</v>
      </c>
      <c r="I11180">
        <f>IFERROR(IF(StreakLeangth[[#This Row],[IsConsecutive]]=0,0,SUM(StreakLeangth[[#This Row],[IsConsecutive]],I11179)),0)</f>
        <v>0</v>
      </c>
    </row>
    <row r="11181" spans="1:9" x14ac:dyDescent="0.3">
      <c r="A11181" t="s">
        <v>42426</v>
      </c>
      <c r="B11181" t="s">
        <v>2498</v>
      </c>
      <c r="C11181" s="1">
        <v>45827</v>
      </c>
      <c r="D11181" t="s">
        <v>9726</v>
      </c>
      <c r="E11181" t="s">
        <v>9727</v>
      </c>
      <c r="F11181" s="1">
        <v>45807</v>
      </c>
      <c r="G11181">
        <v>20</v>
      </c>
      <c r="H11181">
        <v>0</v>
      </c>
      <c r="I11181">
        <f>IFERROR(IF(StreakLeangth[[#This Row],[IsConsecutive]]=0,0,SUM(StreakLeangth[[#This Row],[IsConsecutive]],I11180)),0)</f>
        <v>0</v>
      </c>
    </row>
    <row r="11182" spans="1:9" x14ac:dyDescent="0.3">
      <c r="A11182" t="s">
        <v>9728</v>
      </c>
      <c r="B11182" t="s">
        <v>4107</v>
      </c>
      <c r="C11182" s="1">
        <v>45854</v>
      </c>
      <c r="D11182" t="s">
        <v>9726</v>
      </c>
      <c r="E11182" t="s">
        <v>9727</v>
      </c>
      <c r="F11182" s="1">
        <v>45827</v>
      </c>
      <c r="G11182">
        <v>27</v>
      </c>
      <c r="H11182">
        <v>0</v>
      </c>
      <c r="I11182">
        <f>IFERROR(IF(StreakLeangth[[#This Row],[IsConsecutive]]=0,0,SUM(StreakLeangth[[#This Row],[IsConsecutive]],I11181)),0)</f>
        <v>0</v>
      </c>
    </row>
    <row r="11183" spans="1:9" x14ac:dyDescent="0.3">
      <c r="A11183" t="s">
        <v>9729</v>
      </c>
      <c r="B11183" t="s">
        <v>1431</v>
      </c>
      <c r="C11183" s="1">
        <v>45861</v>
      </c>
      <c r="D11183" t="s">
        <v>9726</v>
      </c>
      <c r="E11183" t="s">
        <v>9727</v>
      </c>
      <c r="F11183" s="1">
        <v>45854</v>
      </c>
      <c r="G11183">
        <v>7</v>
      </c>
      <c r="H11183">
        <v>0</v>
      </c>
      <c r="I11183">
        <f>IFERROR(IF(StreakLeangth[[#This Row],[IsConsecutive]]=0,0,SUM(StreakLeangth[[#This Row],[IsConsecutive]],I11182)),0)</f>
        <v>0</v>
      </c>
    </row>
    <row r="11184" spans="1:9" x14ac:dyDescent="0.3">
      <c r="A11184" t="s">
        <v>9730</v>
      </c>
      <c r="B11184" t="s">
        <v>353</v>
      </c>
      <c r="C11184" s="1">
        <v>45889</v>
      </c>
      <c r="D11184" t="s">
        <v>9726</v>
      </c>
      <c r="E11184" t="s">
        <v>9727</v>
      </c>
      <c r="F11184" s="1">
        <v>45861</v>
      </c>
      <c r="G11184">
        <v>28</v>
      </c>
      <c r="H11184">
        <v>0</v>
      </c>
      <c r="I11184">
        <f>IFERROR(IF(StreakLeangth[[#This Row],[IsConsecutive]]=0,0,SUM(StreakLeangth[[#This Row],[IsConsecutive]],I11183)),0)</f>
        <v>0</v>
      </c>
    </row>
    <row r="11185" spans="1:9" x14ac:dyDescent="0.3">
      <c r="A11185" t="s">
        <v>42427</v>
      </c>
      <c r="B11185" t="s">
        <v>677</v>
      </c>
      <c r="C11185" s="1">
        <v>45891</v>
      </c>
      <c r="D11185" t="s">
        <v>9726</v>
      </c>
      <c r="E11185" t="s">
        <v>9727</v>
      </c>
      <c r="F11185" s="1">
        <v>45889</v>
      </c>
      <c r="G11185">
        <v>2</v>
      </c>
      <c r="H11185">
        <v>0</v>
      </c>
      <c r="I11185">
        <f>IFERROR(IF(StreakLeangth[[#This Row],[IsConsecutive]]=0,0,SUM(StreakLeangth[[#This Row],[IsConsecutive]],I11184)),0)</f>
        <v>0</v>
      </c>
    </row>
    <row r="11186" spans="1:9" x14ac:dyDescent="0.3">
      <c r="A11186" t="s">
        <v>42428</v>
      </c>
      <c r="B11186" t="s">
        <v>9378</v>
      </c>
      <c r="C11186" s="1">
        <v>45893</v>
      </c>
      <c r="D11186" t="s">
        <v>9726</v>
      </c>
      <c r="E11186" t="s">
        <v>9727</v>
      </c>
      <c r="F11186" s="1">
        <v>45891</v>
      </c>
      <c r="G11186">
        <v>2</v>
      </c>
      <c r="H11186">
        <v>0</v>
      </c>
      <c r="I11186">
        <f>IFERROR(IF(StreakLeangth[[#This Row],[IsConsecutive]]=0,0,SUM(StreakLeangth[[#This Row],[IsConsecutive]],I11185)),0)</f>
        <v>0</v>
      </c>
    </row>
    <row r="11187" spans="1:9" x14ac:dyDescent="0.3">
      <c r="A11187" t="s">
        <v>42429</v>
      </c>
      <c r="B11187" t="s">
        <v>7515</v>
      </c>
      <c r="C11187" s="1">
        <v>45910</v>
      </c>
      <c r="D11187" t="s">
        <v>9726</v>
      </c>
      <c r="E11187" t="s">
        <v>9727</v>
      </c>
      <c r="F11187" s="1">
        <v>45893</v>
      </c>
      <c r="G11187">
        <v>17</v>
      </c>
      <c r="H11187">
        <v>0</v>
      </c>
      <c r="I11187">
        <f>IFERROR(IF(StreakLeangth[[#This Row],[IsConsecutive]]=0,0,SUM(StreakLeangth[[#This Row],[IsConsecutive]],I11186)),0)</f>
        <v>0</v>
      </c>
    </row>
    <row r="11188" spans="1:9" x14ac:dyDescent="0.3">
      <c r="A11188" t="s">
        <v>42430</v>
      </c>
      <c r="B11188" t="s">
        <v>10790</v>
      </c>
      <c r="C11188" s="1">
        <v>45911</v>
      </c>
      <c r="D11188" t="s">
        <v>9726</v>
      </c>
      <c r="E11188" t="s">
        <v>9727</v>
      </c>
      <c r="F11188" s="1">
        <v>45910</v>
      </c>
      <c r="G11188">
        <v>1</v>
      </c>
      <c r="H11188">
        <v>1</v>
      </c>
      <c r="I11188">
        <f>IFERROR(IF(StreakLeangth[[#This Row],[IsConsecutive]]=0,0,SUM(StreakLeangth[[#This Row],[IsConsecutive]],I11187)),0)</f>
        <v>1</v>
      </c>
    </row>
    <row r="11189" spans="1:9" x14ac:dyDescent="0.3">
      <c r="A11189" t="s">
        <v>42431</v>
      </c>
      <c r="B11189" t="s">
        <v>889</v>
      </c>
      <c r="C11189" s="1">
        <v>45912</v>
      </c>
      <c r="D11189" t="s">
        <v>9726</v>
      </c>
      <c r="E11189" t="s">
        <v>9727</v>
      </c>
      <c r="F11189" s="1">
        <v>45911</v>
      </c>
      <c r="G11189">
        <v>1</v>
      </c>
      <c r="H11189">
        <v>1</v>
      </c>
      <c r="I11189">
        <f>IFERROR(IF(StreakLeangth[[#This Row],[IsConsecutive]]=0,0,SUM(StreakLeangth[[#This Row],[IsConsecutive]],I11188)),0)</f>
        <v>2</v>
      </c>
    </row>
    <row r="11190" spans="1:9" x14ac:dyDescent="0.3">
      <c r="A11190" t="s">
        <v>42432</v>
      </c>
      <c r="B11190" t="s">
        <v>6535</v>
      </c>
      <c r="C11190" s="1">
        <v>45918</v>
      </c>
      <c r="D11190" t="s">
        <v>9726</v>
      </c>
      <c r="E11190" t="s">
        <v>9727</v>
      </c>
      <c r="F11190" s="1">
        <v>45912</v>
      </c>
      <c r="G11190">
        <v>6</v>
      </c>
      <c r="H11190">
        <v>0</v>
      </c>
      <c r="I11190">
        <f>IFERROR(IF(StreakLeangth[[#This Row],[IsConsecutive]]=0,0,SUM(StreakLeangth[[#This Row],[IsConsecutive]],I11189)),0)</f>
        <v>0</v>
      </c>
    </row>
    <row r="11191" spans="1:9" x14ac:dyDescent="0.3">
      <c r="A11191" t="s">
        <v>9731</v>
      </c>
      <c r="B11191" t="s">
        <v>1618</v>
      </c>
      <c r="C11191" s="1">
        <v>45919</v>
      </c>
      <c r="D11191" t="s">
        <v>9726</v>
      </c>
      <c r="E11191" t="s">
        <v>9727</v>
      </c>
      <c r="F11191" s="1">
        <v>45918</v>
      </c>
      <c r="G11191">
        <v>1</v>
      </c>
      <c r="H11191">
        <v>1</v>
      </c>
      <c r="I11191">
        <f>IFERROR(IF(StreakLeangth[[#This Row],[IsConsecutive]]=0,0,SUM(StreakLeangth[[#This Row],[IsConsecutive]],I11190)),0)</f>
        <v>1</v>
      </c>
    </row>
    <row r="11192" spans="1:9" x14ac:dyDescent="0.3">
      <c r="A11192" t="s">
        <v>42433</v>
      </c>
      <c r="B11192" t="s">
        <v>5458</v>
      </c>
      <c r="C11192" s="1">
        <v>45920</v>
      </c>
      <c r="D11192" t="s">
        <v>9726</v>
      </c>
      <c r="E11192" t="s">
        <v>9727</v>
      </c>
      <c r="F11192" s="1">
        <v>45919</v>
      </c>
      <c r="G11192">
        <v>1</v>
      </c>
      <c r="H11192">
        <v>1</v>
      </c>
      <c r="I11192">
        <f>IFERROR(IF(StreakLeangth[[#This Row],[IsConsecutive]]=0,0,SUM(StreakLeangth[[#This Row],[IsConsecutive]],I11191)),0)</f>
        <v>2</v>
      </c>
    </row>
    <row r="11193" spans="1:9" x14ac:dyDescent="0.3">
      <c r="A11193" t="s">
        <v>9732</v>
      </c>
      <c r="B11193" t="s">
        <v>3779</v>
      </c>
      <c r="C11193" s="1">
        <v>45922</v>
      </c>
      <c r="D11193" t="s">
        <v>9726</v>
      </c>
      <c r="E11193" t="s">
        <v>9727</v>
      </c>
      <c r="F11193" s="1">
        <v>45920</v>
      </c>
      <c r="G11193">
        <v>2</v>
      </c>
      <c r="H11193">
        <v>0</v>
      </c>
      <c r="I11193">
        <f>IFERROR(IF(StreakLeangth[[#This Row],[IsConsecutive]]=0,0,SUM(StreakLeangth[[#This Row],[IsConsecutive]],I11192)),0)</f>
        <v>0</v>
      </c>
    </row>
    <row r="11194" spans="1:9" x14ac:dyDescent="0.3">
      <c r="A11194" t="s">
        <v>42434</v>
      </c>
      <c r="B11194" t="s">
        <v>5952</v>
      </c>
      <c r="C11194" s="1">
        <v>45926</v>
      </c>
      <c r="D11194" t="s">
        <v>9726</v>
      </c>
      <c r="E11194" t="s">
        <v>9727</v>
      </c>
      <c r="F11194" s="1">
        <v>45922</v>
      </c>
      <c r="G11194">
        <v>4</v>
      </c>
      <c r="H11194">
        <v>0</v>
      </c>
      <c r="I11194">
        <f>IFERROR(IF(StreakLeangth[[#This Row],[IsConsecutive]]=0,0,SUM(StreakLeangth[[#This Row],[IsConsecutive]],I11193)),0)</f>
        <v>0</v>
      </c>
    </row>
    <row r="11195" spans="1:9" x14ac:dyDescent="0.3">
      <c r="A11195" t="s">
        <v>42435</v>
      </c>
      <c r="B11195" t="s">
        <v>5459</v>
      </c>
      <c r="C11195" s="1">
        <v>45927</v>
      </c>
      <c r="D11195" t="s">
        <v>9726</v>
      </c>
      <c r="E11195" t="s">
        <v>9727</v>
      </c>
      <c r="F11195" s="1">
        <v>45926</v>
      </c>
      <c r="G11195">
        <v>1</v>
      </c>
      <c r="H11195">
        <v>1</v>
      </c>
      <c r="I11195">
        <f>IFERROR(IF(StreakLeangth[[#This Row],[IsConsecutive]]=0,0,SUM(StreakLeangth[[#This Row],[IsConsecutive]],I11194)),0)</f>
        <v>1</v>
      </c>
    </row>
    <row r="11196" spans="1:9" x14ac:dyDescent="0.3">
      <c r="A11196" t="s">
        <v>42436</v>
      </c>
      <c r="B11196" t="s">
        <v>7618</v>
      </c>
      <c r="C11196" s="1">
        <v>45835</v>
      </c>
      <c r="D11196" t="s">
        <v>9734</v>
      </c>
      <c r="E11196" t="s">
        <v>9735</v>
      </c>
      <c r="F11196" s="1">
        <v>45830</v>
      </c>
      <c r="G11196">
        <v>5</v>
      </c>
      <c r="H11196">
        <v>0</v>
      </c>
      <c r="I11196">
        <f>IFERROR(IF(StreakLeangth[[#This Row],[IsConsecutive]]=0,0,SUM(StreakLeangth[[#This Row],[IsConsecutive]],I11195)),0)</f>
        <v>0</v>
      </c>
    </row>
    <row r="11197" spans="1:9" x14ac:dyDescent="0.3">
      <c r="A11197" t="s">
        <v>9736</v>
      </c>
      <c r="B11197" t="s">
        <v>3701</v>
      </c>
      <c r="C11197" s="1">
        <v>45837</v>
      </c>
      <c r="D11197" t="s">
        <v>9734</v>
      </c>
      <c r="E11197" t="s">
        <v>9735</v>
      </c>
      <c r="F11197" s="1">
        <v>45835</v>
      </c>
      <c r="G11197">
        <v>2</v>
      </c>
      <c r="H11197">
        <v>0</v>
      </c>
      <c r="I11197">
        <f>IFERROR(IF(StreakLeangth[[#This Row],[IsConsecutive]]=0,0,SUM(StreakLeangth[[#This Row],[IsConsecutive]],I11196)),0)</f>
        <v>0</v>
      </c>
    </row>
    <row r="11198" spans="1:9" x14ac:dyDescent="0.3">
      <c r="A11198" t="s">
        <v>42437</v>
      </c>
      <c r="B11198" t="s">
        <v>1413</v>
      </c>
      <c r="C11198" s="1">
        <v>45842</v>
      </c>
      <c r="D11198" t="s">
        <v>9734</v>
      </c>
      <c r="E11198" t="s">
        <v>9735</v>
      </c>
      <c r="F11198" s="1">
        <v>45837</v>
      </c>
      <c r="G11198">
        <v>5</v>
      </c>
      <c r="H11198">
        <v>0</v>
      </c>
      <c r="I11198">
        <f>IFERROR(IF(StreakLeangth[[#This Row],[IsConsecutive]]=0,0,SUM(StreakLeangth[[#This Row],[IsConsecutive]],I11197)),0)</f>
        <v>0</v>
      </c>
    </row>
    <row r="11199" spans="1:9" x14ac:dyDescent="0.3">
      <c r="A11199" t="s">
        <v>9737</v>
      </c>
      <c r="B11199" t="s">
        <v>3785</v>
      </c>
      <c r="C11199" s="1">
        <v>45863</v>
      </c>
      <c r="D11199" t="s">
        <v>9734</v>
      </c>
      <c r="E11199" t="s">
        <v>9735</v>
      </c>
      <c r="F11199" s="1">
        <v>45842</v>
      </c>
      <c r="G11199">
        <v>21</v>
      </c>
      <c r="H11199">
        <v>0</v>
      </c>
      <c r="I11199">
        <f>IFERROR(IF(StreakLeangth[[#This Row],[IsConsecutive]]=0,0,SUM(StreakLeangth[[#This Row],[IsConsecutive]],I11198)),0)</f>
        <v>0</v>
      </c>
    </row>
    <row r="11200" spans="1:9" x14ac:dyDescent="0.3">
      <c r="A11200" t="s">
        <v>42438</v>
      </c>
      <c r="B11200" t="s">
        <v>5952</v>
      </c>
      <c r="C11200" s="1">
        <v>45881</v>
      </c>
      <c r="D11200" t="s">
        <v>9734</v>
      </c>
      <c r="E11200" t="s">
        <v>9735</v>
      </c>
      <c r="F11200" s="1">
        <v>45863</v>
      </c>
      <c r="G11200">
        <v>18</v>
      </c>
      <c r="H11200">
        <v>0</v>
      </c>
      <c r="I11200">
        <f>IFERROR(IF(StreakLeangth[[#This Row],[IsConsecutive]]=0,0,SUM(StreakLeangth[[#This Row],[IsConsecutive]],I11199)),0)</f>
        <v>0</v>
      </c>
    </row>
    <row r="11201" spans="1:9" x14ac:dyDescent="0.3">
      <c r="A11201" t="s">
        <v>42439</v>
      </c>
      <c r="B11201" t="s">
        <v>1415</v>
      </c>
      <c r="C11201" s="1">
        <v>45882</v>
      </c>
      <c r="D11201" t="s">
        <v>9734</v>
      </c>
      <c r="E11201" t="s">
        <v>9735</v>
      </c>
      <c r="F11201" s="1">
        <v>45881</v>
      </c>
      <c r="G11201">
        <v>1</v>
      </c>
      <c r="H11201">
        <v>1</v>
      </c>
      <c r="I11201">
        <f>IFERROR(IF(StreakLeangth[[#This Row],[IsConsecutive]]=0,0,SUM(StreakLeangth[[#This Row],[IsConsecutive]],I11200)),0)</f>
        <v>1</v>
      </c>
    </row>
    <row r="11202" spans="1:9" x14ac:dyDescent="0.3">
      <c r="A11202" t="s">
        <v>42440</v>
      </c>
      <c r="B11202" t="s">
        <v>6178</v>
      </c>
      <c r="C11202" s="1">
        <v>45893</v>
      </c>
      <c r="D11202" t="s">
        <v>9734</v>
      </c>
      <c r="E11202" t="s">
        <v>9735</v>
      </c>
      <c r="F11202" s="1">
        <v>45882</v>
      </c>
      <c r="G11202">
        <v>11</v>
      </c>
      <c r="H11202">
        <v>0</v>
      </c>
      <c r="I11202">
        <f>IFERROR(IF(StreakLeangth[[#This Row],[IsConsecutive]]=0,0,SUM(StreakLeangth[[#This Row],[IsConsecutive]],I11201)),0)</f>
        <v>0</v>
      </c>
    </row>
    <row r="11203" spans="1:9" x14ac:dyDescent="0.3">
      <c r="A11203" t="s">
        <v>9738</v>
      </c>
      <c r="B11203" t="s">
        <v>714</v>
      </c>
      <c r="C11203" s="1">
        <v>45894</v>
      </c>
      <c r="D11203" t="s">
        <v>9734</v>
      </c>
      <c r="E11203" t="s">
        <v>9735</v>
      </c>
      <c r="F11203" s="1">
        <v>45893</v>
      </c>
      <c r="G11203">
        <v>1</v>
      </c>
      <c r="H11203">
        <v>1</v>
      </c>
      <c r="I11203">
        <f>IFERROR(IF(StreakLeangth[[#This Row],[IsConsecutive]]=0,0,SUM(StreakLeangth[[#This Row],[IsConsecutive]],I11202)),0)</f>
        <v>1</v>
      </c>
    </row>
    <row r="11204" spans="1:9" x14ac:dyDescent="0.3">
      <c r="A11204" t="s">
        <v>42441</v>
      </c>
      <c r="B11204" t="s">
        <v>875</v>
      </c>
      <c r="C11204" s="1">
        <v>45895</v>
      </c>
      <c r="D11204" t="s">
        <v>9734</v>
      </c>
      <c r="E11204" t="s">
        <v>9735</v>
      </c>
      <c r="F11204" s="1">
        <v>45894</v>
      </c>
      <c r="G11204">
        <v>1</v>
      </c>
      <c r="H11204">
        <v>1</v>
      </c>
      <c r="I11204">
        <f>IFERROR(IF(StreakLeangth[[#This Row],[IsConsecutive]]=0,0,SUM(StreakLeangth[[#This Row],[IsConsecutive]],I11203)),0)</f>
        <v>2</v>
      </c>
    </row>
    <row r="11205" spans="1:9" x14ac:dyDescent="0.3">
      <c r="A11205" t="s">
        <v>9739</v>
      </c>
      <c r="B11205" t="s">
        <v>1417</v>
      </c>
      <c r="C11205" s="1">
        <v>45896</v>
      </c>
      <c r="D11205" t="s">
        <v>9734</v>
      </c>
      <c r="E11205" t="s">
        <v>9735</v>
      </c>
      <c r="F11205" s="1">
        <v>45895</v>
      </c>
      <c r="G11205">
        <v>1</v>
      </c>
      <c r="H11205">
        <v>1</v>
      </c>
      <c r="I11205">
        <f>IFERROR(IF(StreakLeangth[[#This Row],[IsConsecutive]]=0,0,SUM(StreakLeangth[[#This Row],[IsConsecutive]],I11204)),0)</f>
        <v>3</v>
      </c>
    </row>
    <row r="11206" spans="1:9" x14ac:dyDescent="0.3">
      <c r="A11206" t="s">
        <v>9740</v>
      </c>
      <c r="B11206" t="s">
        <v>3802</v>
      </c>
      <c r="C11206" s="1">
        <v>45899</v>
      </c>
      <c r="D11206" t="s">
        <v>9734</v>
      </c>
      <c r="E11206" t="s">
        <v>9735</v>
      </c>
      <c r="F11206" s="1">
        <v>45896</v>
      </c>
      <c r="G11206">
        <v>3</v>
      </c>
      <c r="H11206">
        <v>0</v>
      </c>
      <c r="I11206">
        <f>IFERROR(IF(StreakLeangth[[#This Row],[IsConsecutive]]=0,0,SUM(StreakLeangth[[#This Row],[IsConsecutive]],I11205)),0)</f>
        <v>0</v>
      </c>
    </row>
    <row r="11207" spans="1:9" x14ac:dyDescent="0.3">
      <c r="A11207" t="s">
        <v>42442</v>
      </c>
      <c r="B11207" t="s">
        <v>1942</v>
      </c>
      <c r="C11207" s="1">
        <v>45900</v>
      </c>
      <c r="D11207" t="s">
        <v>9734</v>
      </c>
      <c r="E11207" t="s">
        <v>9735</v>
      </c>
      <c r="F11207" s="1">
        <v>45899</v>
      </c>
      <c r="G11207">
        <v>1</v>
      </c>
      <c r="H11207">
        <v>1</v>
      </c>
      <c r="I11207">
        <f>IFERROR(IF(StreakLeangth[[#This Row],[IsConsecutive]]=0,0,SUM(StreakLeangth[[#This Row],[IsConsecutive]],I11206)),0)</f>
        <v>1</v>
      </c>
    </row>
    <row r="11208" spans="1:9" x14ac:dyDescent="0.3">
      <c r="A11208" t="s">
        <v>9741</v>
      </c>
      <c r="B11208" t="s">
        <v>4667</v>
      </c>
      <c r="C11208" s="1">
        <v>45901</v>
      </c>
      <c r="D11208" t="s">
        <v>9734</v>
      </c>
      <c r="E11208" t="s">
        <v>9735</v>
      </c>
      <c r="F11208" s="1">
        <v>45900</v>
      </c>
      <c r="G11208">
        <v>1</v>
      </c>
      <c r="H11208">
        <v>1</v>
      </c>
      <c r="I11208">
        <f>IFERROR(IF(StreakLeangth[[#This Row],[IsConsecutive]]=0,0,SUM(StreakLeangth[[#This Row],[IsConsecutive]],I11207)),0)</f>
        <v>2</v>
      </c>
    </row>
    <row r="11209" spans="1:9" x14ac:dyDescent="0.3">
      <c r="A11209" t="s">
        <v>9742</v>
      </c>
      <c r="B11209" t="s">
        <v>1817</v>
      </c>
      <c r="C11209" s="1">
        <v>45860</v>
      </c>
      <c r="D11209" t="s">
        <v>9743</v>
      </c>
      <c r="E11209" t="s">
        <v>9744</v>
      </c>
      <c r="F11209" s="1">
        <v>45854</v>
      </c>
      <c r="G11209">
        <v>6</v>
      </c>
      <c r="H11209">
        <v>0</v>
      </c>
      <c r="I11209">
        <f>IFERROR(IF(StreakLeangth[[#This Row],[IsConsecutive]]=0,0,SUM(StreakLeangth[[#This Row],[IsConsecutive]],I11208)),0)</f>
        <v>0</v>
      </c>
    </row>
    <row r="11210" spans="1:9" x14ac:dyDescent="0.3">
      <c r="A11210" t="s">
        <v>9745</v>
      </c>
      <c r="B11210" t="s">
        <v>643</v>
      </c>
      <c r="C11210" s="1">
        <v>45861</v>
      </c>
      <c r="D11210" t="s">
        <v>9743</v>
      </c>
      <c r="E11210" t="s">
        <v>9744</v>
      </c>
      <c r="F11210" s="1">
        <v>45860</v>
      </c>
      <c r="G11210">
        <v>1</v>
      </c>
      <c r="H11210">
        <v>1</v>
      </c>
      <c r="I11210">
        <f>IFERROR(IF(StreakLeangth[[#This Row],[IsConsecutive]]=0,0,SUM(StreakLeangth[[#This Row],[IsConsecutive]],I11209)),0)</f>
        <v>1</v>
      </c>
    </row>
    <row r="11211" spans="1:9" x14ac:dyDescent="0.3">
      <c r="A11211" t="s">
        <v>42443</v>
      </c>
      <c r="B11211" t="s">
        <v>3090</v>
      </c>
      <c r="C11211" s="1">
        <v>45907</v>
      </c>
      <c r="D11211" t="s">
        <v>9743</v>
      </c>
      <c r="E11211" t="s">
        <v>9744</v>
      </c>
      <c r="F11211" s="1">
        <v>45861</v>
      </c>
      <c r="G11211">
        <v>46</v>
      </c>
      <c r="H11211">
        <v>0</v>
      </c>
      <c r="I11211">
        <f>IFERROR(IF(StreakLeangth[[#This Row],[IsConsecutive]]=0,0,SUM(StreakLeangth[[#This Row],[IsConsecutive]],I11210)),0)</f>
        <v>0</v>
      </c>
    </row>
    <row r="11212" spans="1:9" x14ac:dyDescent="0.3">
      <c r="A11212" t="s">
        <v>42444</v>
      </c>
      <c r="B11212" t="s">
        <v>656</v>
      </c>
      <c r="C11212" s="1">
        <v>45914</v>
      </c>
      <c r="D11212" t="s">
        <v>9743</v>
      </c>
      <c r="E11212" t="s">
        <v>9744</v>
      </c>
      <c r="F11212" s="1">
        <v>45907</v>
      </c>
      <c r="G11212">
        <v>7</v>
      </c>
      <c r="H11212">
        <v>0</v>
      </c>
      <c r="I11212">
        <f>IFERROR(IF(StreakLeangth[[#This Row],[IsConsecutive]]=0,0,SUM(StreakLeangth[[#This Row],[IsConsecutive]],I11211)),0)</f>
        <v>0</v>
      </c>
    </row>
    <row r="11213" spans="1:9" x14ac:dyDescent="0.3">
      <c r="A11213" t="s">
        <v>42445</v>
      </c>
      <c r="B11213" t="s">
        <v>3132</v>
      </c>
      <c r="C11213" s="1">
        <v>45923</v>
      </c>
      <c r="D11213" t="s">
        <v>9743</v>
      </c>
      <c r="E11213" t="s">
        <v>9744</v>
      </c>
      <c r="F11213" s="1">
        <v>45914</v>
      </c>
      <c r="G11213">
        <v>9</v>
      </c>
      <c r="H11213">
        <v>0</v>
      </c>
      <c r="I11213">
        <f>IFERROR(IF(StreakLeangth[[#This Row],[IsConsecutive]]=0,0,SUM(StreakLeangth[[#This Row],[IsConsecutive]],I11212)),0)</f>
        <v>0</v>
      </c>
    </row>
    <row r="11214" spans="1:9" x14ac:dyDescent="0.3">
      <c r="A11214" t="s">
        <v>9746</v>
      </c>
      <c r="B11214" t="s">
        <v>5802</v>
      </c>
      <c r="C11214" s="1">
        <v>45924</v>
      </c>
      <c r="D11214" t="s">
        <v>9743</v>
      </c>
      <c r="E11214" t="s">
        <v>9744</v>
      </c>
      <c r="F11214" s="1">
        <v>45923</v>
      </c>
      <c r="G11214">
        <v>1</v>
      </c>
      <c r="H11214">
        <v>1</v>
      </c>
      <c r="I11214">
        <f>IFERROR(IF(StreakLeangth[[#This Row],[IsConsecutive]]=0,0,SUM(StreakLeangth[[#This Row],[IsConsecutive]],I11213)),0)</f>
        <v>1</v>
      </c>
    </row>
    <row r="11215" spans="1:9" x14ac:dyDescent="0.3">
      <c r="A11215" t="s">
        <v>42446</v>
      </c>
      <c r="B11215" t="s">
        <v>266</v>
      </c>
      <c r="C11215" s="1">
        <v>45896</v>
      </c>
      <c r="D11215" t="s">
        <v>9747</v>
      </c>
      <c r="E11215" t="s">
        <v>9748</v>
      </c>
      <c r="F11215" s="1">
        <v>45895</v>
      </c>
      <c r="G11215">
        <v>1</v>
      </c>
      <c r="H11215">
        <v>1</v>
      </c>
      <c r="I11215">
        <f>IFERROR(IF(StreakLeangth[[#This Row],[IsConsecutive]]=0,0,SUM(StreakLeangth[[#This Row],[IsConsecutive]],I11214)),0)</f>
        <v>2</v>
      </c>
    </row>
    <row r="11216" spans="1:9" x14ac:dyDescent="0.3">
      <c r="A11216" t="s">
        <v>42447</v>
      </c>
      <c r="B11216" t="s">
        <v>5957</v>
      </c>
      <c r="C11216" s="1">
        <v>45897</v>
      </c>
      <c r="D11216" t="s">
        <v>9747</v>
      </c>
      <c r="E11216" t="s">
        <v>9748</v>
      </c>
      <c r="F11216" s="1">
        <v>45896</v>
      </c>
      <c r="G11216">
        <v>1</v>
      </c>
      <c r="H11216">
        <v>1</v>
      </c>
      <c r="I11216">
        <f>IFERROR(IF(StreakLeangth[[#This Row],[IsConsecutive]]=0,0,SUM(StreakLeangth[[#This Row],[IsConsecutive]],I11215)),0)</f>
        <v>3</v>
      </c>
    </row>
    <row r="11217" spans="1:9" x14ac:dyDescent="0.3">
      <c r="A11217" t="s">
        <v>42448</v>
      </c>
      <c r="B11217" t="s">
        <v>8181</v>
      </c>
      <c r="C11217" s="1">
        <v>45919</v>
      </c>
      <c r="D11217" t="s">
        <v>9747</v>
      </c>
      <c r="E11217" t="s">
        <v>9748</v>
      </c>
      <c r="F11217" s="1">
        <v>45897</v>
      </c>
      <c r="G11217">
        <v>22</v>
      </c>
      <c r="H11217">
        <v>0</v>
      </c>
      <c r="I11217">
        <f>IFERROR(IF(StreakLeangth[[#This Row],[IsConsecutive]]=0,0,SUM(StreakLeangth[[#This Row],[IsConsecutive]],I11216)),0)</f>
        <v>0</v>
      </c>
    </row>
    <row r="11218" spans="1:9" x14ac:dyDescent="0.3">
      <c r="A11218" t="s">
        <v>9749</v>
      </c>
      <c r="B11218" t="s">
        <v>995</v>
      </c>
      <c r="C11218" s="1">
        <v>45920</v>
      </c>
      <c r="D11218" t="s">
        <v>9747</v>
      </c>
      <c r="E11218" t="s">
        <v>9748</v>
      </c>
      <c r="F11218" s="1">
        <v>45919</v>
      </c>
      <c r="G11218">
        <v>1</v>
      </c>
      <c r="H11218">
        <v>1</v>
      </c>
      <c r="I11218">
        <f>IFERROR(IF(StreakLeangth[[#This Row],[IsConsecutive]]=0,0,SUM(StreakLeangth[[#This Row],[IsConsecutive]],I11217)),0)</f>
        <v>1</v>
      </c>
    </row>
    <row r="11219" spans="1:9" x14ac:dyDescent="0.3">
      <c r="A11219" t="s">
        <v>42449</v>
      </c>
      <c r="B11219" t="s">
        <v>2741</v>
      </c>
      <c r="C11219" s="1">
        <v>45921</v>
      </c>
      <c r="D11219" t="s">
        <v>9747</v>
      </c>
      <c r="E11219" t="s">
        <v>9748</v>
      </c>
      <c r="F11219" s="1">
        <v>45920</v>
      </c>
      <c r="G11219">
        <v>1</v>
      </c>
      <c r="H11219">
        <v>1</v>
      </c>
      <c r="I11219">
        <f>IFERROR(IF(StreakLeangth[[#This Row],[IsConsecutive]]=0,0,SUM(StreakLeangth[[#This Row],[IsConsecutive]],I11218)),0)</f>
        <v>2</v>
      </c>
    </row>
    <row r="11220" spans="1:9" x14ac:dyDescent="0.3">
      <c r="A11220" t="s">
        <v>42450</v>
      </c>
      <c r="B11220" t="s">
        <v>1634</v>
      </c>
      <c r="C11220" s="1">
        <v>45922</v>
      </c>
      <c r="D11220" t="s">
        <v>9747</v>
      </c>
      <c r="E11220" t="s">
        <v>9748</v>
      </c>
      <c r="F11220" s="1">
        <v>45921</v>
      </c>
      <c r="G11220">
        <v>1</v>
      </c>
      <c r="H11220">
        <v>1</v>
      </c>
      <c r="I11220">
        <f>IFERROR(IF(StreakLeangth[[#This Row],[IsConsecutive]]=0,0,SUM(StreakLeangth[[#This Row],[IsConsecutive]],I11219)),0)</f>
        <v>3</v>
      </c>
    </row>
    <row r="11221" spans="1:9" x14ac:dyDescent="0.3">
      <c r="A11221" t="s">
        <v>42451</v>
      </c>
      <c r="B11221" t="s">
        <v>1723</v>
      </c>
      <c r="C11221" s="1">
        <v>45923</v>
      </c>
      <c r="D11221" t="s">
        <v>9747</v>
      </c>
      <c r="E11221" t="s">
        <v>9748</v>
      </c>
      <c r="F11221" s="1">
        <v>45922</v>
      </c>
      <c r="G11221">
        <v>1</v>
      </c>
      <c r="H11221">
        <v>1</v>
      </c>
      <c r="I11221">
        <f>IFERROR(IF(StreakLeangth[[#This Row],[IsConsecutive]]=0,0,SUM(StreakLeangth[[#This Row],[IsConsecutive]],I11220)),0)</f>
        <v>4</v>
      </c>
    </row>
    <row r="11222" spans="1:9" x14ac:dyDescent="0.3">
      <c r="A11222" t="s">
        <v>42452</v>
      </c>
      <c r="B11222" t="s">
        <v>5475</v>
      </c>
      <c r="C11222" s="1">
        <v>45924</v>
      </c>
      <c r="D11222" t="s">
        <v>9747</v>
      </c>
      <c r="E11222" t="s">
        <v>9748</v>
      </c>
      <c r="F11222" s="1">
        <v>45923</v>
      </c>
      <c r="G11222">
        <v>1</v>
      </c>
      <c r="H11222">
        <v>1</v>
      </c>
      <c r="I11222">
        <f>IFERROR(IF(StreakLeangth[[#This Row],[IsConsecutive]]=0,0,SUM(StreakLeangth[[#This Row],[IsConsecutive]],I11221)),0)</f>
        <v>5</v>
      </c>
    </row>
    <row r="11223" spans="1:9" x14ac:dyDescent="0.3">
      <c r="A11223" t="s">
        <v>42453</v>
      </c>
      <c r="B11223" t="s">
        <v>1112</v>
      </c>
      <c r="C11223" s="1">
        <v>45926</v>
      </c>
      <c r="D11223" t="s">
        <v>9747</v>
      </c>
      <c r="E11223" t="s">
        <v>9748</v>
      </c>
      <c r="F11223" s="1">
        <v>45924</v>
      </c>
      <c r="G11223">
        <v>2</v>
      </c>
      <c r="H11223">
        <v>0</v>
      </c>
      <c r="I11223">
        <f>IFERROR(IF(StreakLeangth[[#This Row],[IsConsecutive]]=0,0,SUM(StreakLeangth[[#This Row],[IsConsecutive]],I11222)),0)</f>
        <v>0</v>
      </c>
    </row>
    <row r="11224" spans="1:9" x14ac:dyDescent="0.3">
      <c r="A11224" t="s">
        <v>42454</v>
      </c>
      <c r="B11224" t="s">
        <v>5354</v>
      </c>
      <c r="C11224" s="1">
        <v>45793</v>
      </c>
      <c r="D11224" t="s">
        <v>9750</v>
      </c>
      <c r="E11224" t="s">
        <v>9751</v>
      </c>
      <c r="F11224" s="1">
        <v>45791</v>
      </c>
      <c r="G11224">
        <v>2</v>
      </c>
      <c r="H11224">
        <v>0</v>
      </c>
      <c r="I11224">
        <f>IFERROR(IF(StreakLeangth[[#This Row],[IsConsecutive]]=0,0,SUM(StreakLeangth[[#This Row],[IsConsecutive]],I11223)),0)</f>
        <v>0</v>
      </c>
    </row>
    <row r="11225" spans="1:9" x14ac:dyDescent="0.3">
      <c r="A11225" t="s">
        <v>42455</v>
      </c>
      <c r="B11225" t="s">
        <v>1445</v>
      </c>
      <c r="C11225" s="1">
        <v>45796</v>
      </c>
      <c r="D11225" t="s">
        <v>9750</v>
      </c>
      <c r="E11225" t="s">
        <v>9751</v>
      </c>
      <c r="F11225" s="1">
        <v>45793</v>
      </c>
      <c r="G11225">
        <v>3</v>
      </c>
      <c r="H11225">
        <v>0</v>
      </c>
      <c r="I11225">
        <f>IFERROR(IF(StreakLeangth[[#This Row],[IsConsecutive]]=0,0,SUM(StreakLeangth[[#This Row],[IsConsecutive]],I11224)),0)</f>
        <v>0</v>
      </c>
    </row>
    <row r="11226" spans="1:9" x14ac:dyDescent="0.3">
      <c r="A11226" t="s">
        <v>42456</v>
      </c>
      <c r="B11226" t="s">
        <v>7876</v>
      </c>
      <c r="C11226" s="1">
        <v>45842</v>
      </c>
      <c r="D11226" t="s">
        <v>9750</v>
      </c>
      <c r="E11226" t="s">
        <v>9751</v>
      </c>
      <c r="F11226" s="1">
        <v>45796</v>
      </c>
      <c r="G11226">
        <v>46</v>
      </c>
      <c r="H11226">
        <v>0</v>
      </c>
      <c r="I11226">
        <f>IFERROR(IF(StreakLeangth[[#This Row],[IsConsecutive]]=0,0,SUM(StreakLeangth[[#This Row],[IsConsecutive]],I11225)),0)</f>
        <v>0</v>
      </c>
    </row>
    <row r="11227" spans="1:9" x14ac:dyDescent="0.3">
      <c r="A11227" t="s">
        <v>9752</v>
      </c>
      <c r="B11227" t="s">
        <v>410</v>
      </c>
      <c r="C11227" s="1">
        <v>45829</v>
      </c>
      <c r="D11227" t="s">
        <v>9753</v>
      </c>
      <c r="E11227" t="s">
        <v>9754</v>
      </c>
      <c r="F11227" s="1">
        <v>45817</v>
      </c>
      <c r="G11227">
        <v>12</v>
      </c>
      <c r="H11227">
        <v>0</v>
      </c>
      <c r="I11227">
        <f>IFERROR(IF(StreakLeangth[[#This Row],[IsConsecutive]]=0,0,SUM(StreakLeangth[[#This Row],[IsConsecutive]],I11226)),0)</f>
        <v>0</v>
      </c>
    </row>
    <row r="11228" spans="1:9" x14ac:dyDescent="0.3">
      <c r="A11228" t="s">
        <v>42457</v>
      </c>
      <c r="B11228" t="s">
        <v>1778</v>
      </c>
      <c r="C11228" s="1">
        <v>45825</v>
      </c>
      <c r="D11228" t="s">
        <v>9755</v>
      </c>
      <c r="E11228" t="s">
        <v>9756</v>
      </c>
      <c r="F11228" s="1">
        <v>45810</v>
      </c>
      <c r="G11228">
        <v>15</v>
      </c>
      <c r="H11228">
        <v>0</v>
      </c>
      <c r="I11228">
        <f>IFERROR(IF(StreakLeangth[[#This Row],[IsConsecutive]]=0,0,SUM(StreakLeangth[[#This Row],[IsConsecutive]],I11227)),0)</f>
        <v>0</v>
      </c>
    </row>
    <row r="11229" spans="1:9" x14ac:dyDescent="0.3">
      <c r="A11229" t="s">
        <v>42458</v>
      </c>
      <c r="B11229" t="s">
        <v>3868</v>
      </c>
      <c r="C11229" s="1">
        <v>45838</v>
      </c>
      <c r="D11229" t="s">
        <v>9755</v>
      </c>
      <c r="E11229" t="s">
        <v>9756</v>
      </c>
      <c r="F11229" s="1">
        <v>45825</v>
      </c>
      <c r="G11229">
        <v>13</v>
      </c>
      <c r="H11229">
        <v>0</v>
      </c>
      <c r="I11229">
        <f>IFERROR(IF(StreakLeangth[[#This Row],[IsConsecutive]]=0,0,SUM(StreakLeangth[[#This Row],[IsConsecutive]],I11228)),0)</f>
        <v>0</v>
      </c>
    </row>
    <row r="11230" spans="1:9" x14ac:dyDescent="0.3">
      <c r="A11230" t="s">
        <v>42459</v>
      </c>
      <c r="B11230" t="s">
        <v>6464</v>
      </c>
      <c r="C11230" s="1">
        <v>45846</v>
      </c>
      <c r="D11230" t="s">
        <v>9755</v>
      </c>
      <c r="E11230" t="s">
        <v>9756</v>
      </c>
      <c r="F11230" s="1">
        <v>45838</v>
      </c>
      <c r="G11230">
        <v>8</v>
      </c>
      <c r="H11230">
        <v>0</v>
      </c>
      <c r="I11230">
        <f>IFERROR(IF(StreakLeangth[[#This Row],[IsConsecutive]]=0,0,SUM(StreakLeangth[[#This Row],[IsConsecutive]],I11229)),0)</f>
        <v>0</v>
      </c>
    </row>
    <row r="11231" spans="1:9" x14ac:dyDescent="0.3">
      <c r="A11231" t="s">
        <v>42460</v>
      </c>
      <c r="B11231" t="s">
        <v>3067</v>
      </c>
      <c r="C11231" s="1">
        <v>45872</v>
      </c>
      <c r="D11231" t="s">
        <v>9757</v>
      </c>
      <c r="E11231" t="s">
        <v>9758</v>
      </c>
      <c r="F11231" s="1">
        <v>45871</v>
      </c>
      <c r="G11231">
        <v>1</v>
      </c>
      <c r="H11231">
        <v>1</v>
      </c>
      <c r="I11231">
        <f>IFERROR(IF(StreakLeangth[[#This Row],[IsConsecutive]]=0,0,SUM(StreakLeangth[[#This Row],[IsConsecutive]],I11230)),0)</f>
        <v>1</v>
      </c>
    </row>
    <row r="11232" spans="1:9" x14ac:dyDescent="0.3">
      <c r="A11232" t="s">
        <v>9759</v>
      </c>
      <c r="B11232" t="s">
        <v>953</v>
      </c>
      <c r="C11232" s="1">
        <v>45817</v>
      </c>
      <c r="D11232" t="s">
        <v>9760</v>
      </c>
      <c r="E11232" t="s">
        <v>9761</v>
      </c>
      <c r="F11232" s="1">
        <v>45815</v>
      </c>
      <c r="G11232">
        <v>2</v>
      </c>
      <c r="H11232">
        <v>0</v>
      </c>
      <c r="I11232">
        <f>IFERROR(IF(StreakLeangth[[#This Row],[IsConsecutive]]=0,0,SUM(StreakLeangth[[#This Row],[IsConsecutive]],I11231)),0)</f>
        <v>0</v>
      </c>
    </row>
    <row r="11233" spans="1:9" x14ac:dyDescent="0.3">
      <c r="A11233" t="s">
        <v>42461</v>
      </c>
      <c r="B11233" t="s">
        <v>1186</v>
      </c>
      <c r="C11233" s="1">
        <v>45818</v>
      </c>
      <c r="D11233" t="s">
        <v>9760</v>
      </c>
      <c r="E11233" t="s">
        <v>9761</v>
      </c>
      <c r="F11233" s="1">
        <v>45817</v>
      </c>
      <c r="G11233">
        <v>1</v>
      </c>
      <c r="H11233">
        <v>1</v>
      </c>
      <c r="I11233">
        <f>IFERROR(IF(StreakLeangth[[#This Row],[IsConsecutive]]=0,0,SUM(StreakLeangth[[#This Row],[IsConsecutive]],I11232)),0)</f>
        <v>1</v>
      </c>
    </row>
    <row r="11234" spans="1:9" x14ac:dyDescent="0.3">
      <c r="A11234" t="s">
        <v>9762</v>
      </c>
      <c r="B11234" t="s">
        <v>1746</v>
      </c>
      <c r="C11234" s="1">
        <v>45819</v>
      </c>
      <c r="D11234" t="s">
        <v>9760</v>
      </c>
      <c r="E11234" t="s">
        <v>9761</v>
      </c>
      <c r="F11234" s="1">
        <v>45818</v>
      </c>
      <c r="G11234">
        <v>1</v>
      </c>
      <c r="H11234">
        <v>1</v>
      </c>
      <c r="I11234">
        <f>IFERROR(IF(StreakLeangth[[#This Row],[IsConsecutive]]=0,0,SUM(StreakLeangth[[#This Row],[IsConsecutive]],I11233)),0)</f>
        <v>2</v>
      </c>
    </row>
    <row r="11235" spans="1:9" x14ac:dyDescent="0.3">
      <c r="A11235" t="s">
        <v>42462</v>
      </c>
      <c r="B11235" t="s">
        <v>4546</v>
      </c>
      <c r="C11235" s="1">
        <v>45821</v>
      </c>
      <c r="D11235" t="s">
        <v>9760</v>
      </c>
      <c r="E11235" t="s">
        <v>9761</v>
      </c>
      <c r="F11235" s="1">
        <v>45819</v>
      </c>
      <c r="G11235">
        <v>2</v>
      </c>
      <c r="H11235">
        <v>0</v>
      </c>
      <c r="I11235">
        <f>IFERROR(IF(StreakLeangth[[#This Row],[IsConsecutive]]=0,0,SUM(StreakLeangth[[#This Row],[IsConsecutive]],I11234)),0)</f>
        <v>0</v>
      </c>
    </row>
    <row r="11236" spans="1:9" x14ac:dyDescent="0.3">
      <c r="A11236" t="s">
        <v>9763</v>
      </c>
      <c r="B11236" t="s">
        <v>524</v>
      </c>
      <c r="C11236" s="1">
        <v>45825</v>
      </c>
      <c r="D11236" t="s">
        <v>9760</v>
      </c>
      <c r="E11236" t="s">
        <v>9761</v>
      </c>
      <c r="F11236" s="1">
        <v>45821</v>
      </c>
      <c r="G11236">
        <v>4</v>
      </c>
      <c r="H11236">
        <v>0</v>
      </c>
      <c r="I11236">
        <f>IFERROR(IF(StreakLeangth[[#This Row],[IsConsecutive]]=0,0,SUM(StreakLeangth[[#This Row],[IsConsecutive]],I11235)),0)</f>
        <v>0</v>
      </c>
    </row>
    <row r="11237" spans="1:9" x14ac:dyDescent="0.3">
      <c r="A11237" t="s">
        <v>42463</v>
      </c>
      <c r="B11237" t="s">
        <v>3711</v>
      </c>
      <c r="C11237" s="1">
        <v>45832</v>
      </c>
      <c r="D11237" t="s">
        <v>9760</v>
      </c>
      <c r="E11237" t="s">
        <v>9761</v>
      </c>
      <c r="F11237" s="1">
        <v>45825</v>
      </c>
      <c r="G11237">
        <v>7</v>
      </c>
      <c r="H11237">
        <v>0</v>
      </c>
      <c r="I11237">
        <f>IFERROR(IF(StreakLeangth[[#This Row],[IsConsecutive]]=0,0,SUM(StreakLeangth[[#This Row],[IsConsecutive]],I11236)),0)</f>
        <v>0</v>
      </c>
    </row>
    <row r="11238" spans="1:9" x14ac:dyDescent="0.3">
      <c r="A11238" t="s">
        <v>42464</v>
      </c>
      <c r="B11238" t="s">
        <v>2412</v>
      </c>
      <c r="C11238" s="1">
        <v>45834</v>
      </c>
      <c r="D11238" t="s">
        <v>9760</v>
      </c>
      <c r="E11238" t="s">
        <v>9761</v>
      </c>
      <c r="F11238" s="1">
        <v>45832</v>
      </c>
      <c r="G11238">
        <v>2</v>
      </c>
      <c r="H11238">
        <v>0</v>
      </c>
      <c r="I11238">
        <f>IFERROR(IF(StreakLeangth[[#This Row],[IsConsecutive]]=0,0,SUM(StreakLeangth[[#This Row],[IsConsecutive]],I11237)),0)</f>
        <v>0</v>
      </c>
    </row>
    <row r="11239" spans="1:9" x14ac:dyDescent="0.3">
      <c r="A11239" t="s">
        <v>42465</v>
      </c>
      <c r="B11239" t="s">
        <v>2621</v>
      </c>
      <c r="C11239" s="1">
        <v>45835</v>
      </c>
      <c r="D11239" t="s">
        <v>9760</v>
      </c>
      <c r="E11239" t="s">
        <v>9761</v>
      </c>
      <c r="F11239" s="1">
        <v>45834</v>
      </c>
      <c r="G11239">
        <v>1</v>
      </c>
      <c r="H11239">
        <v>1</v>
      </c>
      <c r="I11239">
        <f>IFERROR(IF(StreakLeangth[[#This Row],[IsConsecutive]]=0,0,SUM(StreakLeangth[[#This Row],[IsConsecutive]],I11238)),0)</f>
        <v>1</v>
      </c>
    </row>
    <row r="11240" spans="1:9" x14ac:dyDescent="0.3">
      <c r="A11240" t="s">
        <v>42466</v>
      </c>
      <c r="B11240" t="s">
        <v>741</v>
      </c>
      <c r="C11240" s="1">
        <v>45839</v>
      </c>
      <c r="D11240" t="s">
        <v>9760</v>
      </c>
      <c r="E11240" t="s">
        <v>9761</v>
      </c>
      <c r="F11240" s="1">
        <v>45835</v>
      </c>
      <c r="G11240">
        <v>4</v>
      </c>
      <c r="H11240">
        <v>0</v>
      </c>
      <c r="I11240">
        <f>IFERROR(IF(StreakLeangth[[#This Row],[IsConsecutive]]=0,0,SUM(StreakLeangth[[#This Row],[IsConsecutive]],I11239)),0)</f>
        <v>0</v>
      </c>
    </row>
    <row r="11241" spans="1:9" x14ac:dyDescent="0.3">
      <c r="A11241" t="s">
        <v>9764</v>
      </c>
      <c r="B11241" t="s">
        <v>1428</v>
      </c>
      <c r="C11241" s="1">
        <v>45840</v>
      </c>
      <c r="D11241" t="s">
        <v>9760</v>
      </c>
      <c r="E11241" t="s">
        <v>9761</v>
      </c>
      <c r="F11241" s="1">
        <v>45839</v>
      </c>
      <c r="G11241">
        <v>1</v>
      </c>
      <c r="H11241">
        <v>1</v>
      </c>
      <c r="I11241">
        <f>IFERROR(IF(StreakLeangth[[#This Row],[IsConsecutive]]=0,0,SUM(StreakLeangth[[#This Row],[IsConsecutive]],I11240)),0)</f>
        <v>1</v>
      </c>
    </row>
    <row r="11242" spans="1:9" x14ac:dyDescent="0.3">
      <c r="A11242" t="s">
        <v>42467</v>
      </c>
      <c r="B11242" t="s">
        <v>1101</v>
      </c>
      <c r="C11242" s="1">
        <v>45843</v>
      </c>
      <c r="D11242" t="s">
        <v>9760</v>
      </c>
      <c r="E11242" t="s">
        <v>9761</v>
      </c>
      <c r="F11242" s="1">
        <v>45840</v>
      </c>
      <c r="G11242">
        <v>3</v>
      </c>
      <c r="H11242">
        <v>0</v>
      </c>
      <c r="I11242">
        <f>IFERROR(IF(StreakLeangth[[#This Row],[IsConsecutive]]=0,0,SUM(StreakLeangth[[#This Row],[IsConsecutive]],I11241)),0)</f>
        <v>0</v>
      </c>
    </row>
    <row r="11243" spans="1:9" x14ac:dyDescent="0.3">
      <c r="A11243" t="s">
        <v>42468</v>
      </c>
      <c r="B11243" t="s">
        <v>262</v>
      </c>
      <c r="C11243" s="1">
        <v>45876</v>
      </c>
      <c r="D11243" t="s">
        <v>9760</v>
      </c>
      <c r="E11243" t="s">
        <v>9761</v>
      </c>
      <c r="F11243" s="1">
        <v>45843</v>
      </c>
      <c r="G11243">
        <v>33</v>
      </c>
      <c r="H11243">
        <v>0</v>
      </c>
      <c r="I11243">
        <f>IFERROR(IF(StreakLeangth[[#This Row],[IsConsecutive]]=0,0,SUM(StreakLeangth[[#This Row],[IsConsecutive]],I11242)),0)</f>
        <v>0</v>
      </c>
    </row>
    <row r="11244" spans="1:9" x14ac:dyDescent="0.3">
      <c r="A11244" t="s">
        <v>9765</v>
      </c>
      <c r="B11244" t="s">
        <v>1369</v>
      </c>
      <c r="C11244" s="1">
        <v>45805</v>
      </c>
      <c r="D11244" t="s">
        <v>9766</v>
      </c>
      <c r="E11244" t="s">
        <v>9767</v>
      </c>
      <c r="F11244" s="1">
        <v>45779</v>
      </c>
      <c r="G11244">
        <v>26</v>
      </c>
      <c r="H11244">
        <v>0</v>
      </c>
      <c r="I11244">
        <f>IFERROR(IF(StreakLeangth[[#This Row],[IsConsecutive]]=0,0,SUM(StreakLeangth[[#This Row],[IsConsecutive]],I11243)),0)</f>
        <v>0</v>
      </c>
    </row>
    <row r="11245" spans="1:9" x14ac:dyDescent="0.3">
      <c r="A11245" t="s">
        <v>9768</v>
      </c>
      <c r="B11245" t="s">
        <v>724</v>
      </c>
      <c r="C11245" s="1">
        <v>45806</v>
      </c>
      <c r="D11245" t="s">
        <v>9766</v>
      </c>
      <c r="E11245" t="s">
        <v>9767</v>
      </c>
      <c r="F11245" s="1">
        <v>45805</v>
      </c>
      <c r="G11245">
        <v>1</v>
      </c>
      <c r="H11245">
        <v>1</v>
      </c>
      <c r="I11245">
        <f>IFERROR(IF(StreakLeangth[[#This Row],[IsConsecutive]]=0,0,SUM(StreakLeangth[[#This Row],[IsConsecutive]],I11244)),0)</f>
        <v>1</v>
      </c>
    </row>
    <row r="11246" spans="1:9" x14ac:dyDescent="0.3">
      <c r="A11246" t="s">
        <v>42469</v>
      </c>
      <c r="B11246" t="s">
        <v>1412</v>
      </c>
      <c r="C11246" s="1">
        <v>45813</v>
      </c>
      <c r="D11246" t="s">
        <v>9769</v>
      </c>
      <c r="E11246" t="s">
        <v>9770</v>
      </c>
      <c r="F11246" s="1">
        <v>45789</v>
      </c>
      <c r="G11246">
        <v>24</v>
      </c>
      <c r="H11246">
        <v>0</v>
      </c>
      <c r="I11246">
        <f>IFERROR(IF(StreakLeangth[[#This Row],[IsConsecutive]]=0,0,SUM(StreakLeangth[[#This Row],[IsConsecutive]],I11245)),0)</f>
        <v>0</v>
      </c>
    </row>
    <row r="11247" spans="1:9" x14ac:dyDescent="0.3">
      <c r="A11247" t="s">
        <v>42470</v>
      </c>
      <c r="B11247" t="s">
        <v>3777</v>
      </c>
      <c r="C11247" s="1">
        <v>45843</v>
      </c>
      <c r="D11247" t="s">
        <v>9769</v>
      </c>
      <c r="E11247" t="s">
        <v>9770</v>
      </c>
      <c r="F11247" s="1">
        <v>45813</v>
      </c>
      <c r="G11247">
        <v>30</v>
      </c>
      <c r="H11247">
        <v>0</v>
      </c>
      <c r="I11247">
        <f>IFERROR(IF(StreakLeangth[[#This Row],[IsConsecutive]]=0,0,SUM(StreakLeangth[[#This Row],[IsConsecutive]],I11246)),0)</f>
        <v>0</v>
      </c>
    </row>
    <row r="11248" spans="1:9" x14ac:dyDescent="0.3">
      <c r="A11248" t="s">
        <v>9771</v>
      </c>
      <c r="B11248" t="s">
        <v>1862</v>
      </c>
      <c r="C11248" s="1">
        <v>45845</v>
      </c>
      <c r="D11248" t="s">
        <v>9769</v>
      </c>
      <c r="E11248" t="s">
        <v>9770</v>
      </c>
      <c r="F11248" s="1">
        <v>45843</v>
      </c>
      <c r="G11248">
        <v>2</v>
      </c>
      <c r="H11248">
        <v>0</v>
      </c>
      <c r="I11248">
        <f>IFERROR(IF(StreakLeangth[[#This Row],[IsConsecutive]]=0,0,SUM(StreakLeangth[[#This Row],[IsConsecutive]],I11247)),0)</f>
        <v>0</v>
      </c>
    </row>
    <row r="11249" spans="1:9" x14ac:dyDescent="0.3">
      <c r="A11249" t="s">
        <v>42471</v>
      </c>
      <c r="B11249" t="s">
        <v>1624</v>
      </c>
      <c r="C11249" s="1">
        <v>45846</v>
      </c>
      <c r="D11249" t="s">
        <v>9769</v>
      </c>
      <c r="E11249" t="s">
        <v>9770</v>
      </c>
      <c r="F11249" s="1">
        <v>45845</v>
      </c>
      <c r="G11249">
        <v>1</v>
      </c>
      <c r="H11249">
        <v>1</v>
      </c>
      <c r="I11249">
        <f>IFERROR(IF(StreakLeangth[[#This Row],[IsConsecutive]]=0,0,SUM(StreakLeangth[[#This Row],[IsConsecutive]],I11248)),0)</f>
        <v>1</v>
      </c>
    </row>
    <row r="11250" spans="1:9" x14ac:dyDescent="0.3">
      <c r="A11250" t="s">
        <v>42472</v>
      </c>
      <c r="B11250" t="s">
        <v>12296</v>
      </c>
      <c r="C11250" s="1">
        <v>45868</v>
      </c>
      <c r="D11250" t="s">
        <v>9769</v>
      </c>
      <c r="E11250" t="s">
        <v>9770</v>
      </c>
      <c r="F11250" s="1">
        <v>45846</v>
      </c>
      <c r="G11250">
        <v>22</v>
      </c>
      <c r="H11250">
        <v>0</v>
      </c>
      <c r="I11250">
        <f>IFERROR(IF(StreakLeangth[[#This Row],[IsConsecutive]]=0,0,SUM(StreakLeangth[[#This Row],[IsConsecutive]],I11249)),0)</f>
        <v>0</v>
      </c>
    </row>
    <row r="11251" spans="1:9" x14ac:dyDescent="0.3">
      <c r="A11251" t="s">
        <v>9773</v>
      </c>
      <c r="B11251" t="s">
        <v>1608</v>
      </c>
      <c r="C11251" s="1">
        <v>45879</v>
      </c>
      <c r="D11251" t="s">
        <v>9769</v>
      </c>
      <c r="E11251" t="s">
        <v>9770</v>
      </c>
      <c r="F11251" s="1">
        <v>45868</v>
      </c>
      <c r="G11251">
        <v>11</v>
      </c>
      <c r="H11251">
        <v>0</v>
      </c>
      <c r="I11251">
        <f>IFERROR(IF(StreakLeangth[[#This Row],[IsConsecutive]]=0,0,SUM(StreakLeangth[[#This Row],[IsConsecutive]],I11250)),0)</f>
        <v>0</v>
      </c>
    </row>
    <row r="11252" spans="1:9" x14ac:dyDescent="0.3">
      <c r="A11252" t="s">
        <v>42473</v>
      </c>
      <c r="B11252" t="s">
        <v>408</v>
      </c>
      <c r="C11252" s="1">
        <v>45886</v>
      </c>
      <c r="D11252" t="s">
        <v>9769</v>
      </c>
      <c r="E11252" t="s">
        <v>9770</v>
      </c>
      <c r="F11252" s="1">
        <v>45879</v>
      </c>
      <c r="G11252">
        <v>7</v>
      </c>
      <c r="H11252">
        <v>0</v>
      </c>
      <c r="I11252">
        <f>IFERROR(IF(StreakLeangth[[#This Row],[IsConsecutive]]=0,0,SUM(StreakLeangth[[#This Row],[IsConsecutive]],I11251)),0)</f>
        <v>0</v>
      </c>
    </row>
    <row r="11253" spans="1:9" x14ac:dyDescent="0.3">
      <c r="A11253" t="s">
        <v>9774</v>
      </c>
      <c r="B11253" t="s">
        <v>2717</v>
      </c>
      <c r="C11253" s="1">
        <v>45890</v>
      </c>
      <c r="D11253" t="s">
        <v>9769</v>
      </c>
      <c r="E11253" t="s">
        <v>9770</v>
      </c>
      <c r="F11253" s="1">
        <v>45886</v>
      </c>
      <c r="G11253">
        <v>4</v>
      </c>
      <c r="H11253">
        <v>0</v>
      </c>
      <c r="I11253">
        <f>IFERROR(IF(StreakLeangth[[#This Row],[IsConsecutive]]=0,0,SUM(StreakLeangth[[#This Row],[IsConsecutive]],I11252)),0)</f>
        <v>0</v>
      </c>
    </row>
    <row r="11254" spans="1:9" x14ac:dyDescent="0.3">
      <c r="A11254" t="s">
        <v>42474</v>
      </c>
      <c r="B11254" t="s">
        <v>5463</v>
      </c>
      <c r="C11254" s="1">
        <v>45899</v>
      </c>
      <c r="D11254" t="s">
        <v>9769</v>
      </c>
      <c r="E11254" t="s">
        <v>9770</v>
      </c>
      <c r="F11254" s="1">
        <v>45890</v>
      </c>
      <c r="G11254">
        <v>9</v>
      </c>
      <c r="H11254">
        <v>0</v>
      </c>
      <c r="I11254">
        <f>IFERROR(IF(StreakLeangth[[#This Row],[IsConsecutive]]=0,0,SUM(StreakLeangth[[#This Row],[IsConsecutive]],I11253)),0)</f>
        <v>0</v>
      </c>
    </row>
    <row r="11255" spans="1:9" x14ac:dyDescent="0.3">
      <c r="A11255" t="s">
        <v>42475</v>
      </c>
      <c r="B11255" t="s">
        <v>805</v>
      </c>
      <c r="C11255" s="1">
        <v>45870</v>
      </c>
      <c r="D11255" t="s">
        <v>9775</v>
      </c>
      <c r="E11255" t="s">
        <v>9776</v>
      </c>
      <c r="F11255" s="1">
        <v>45869</v>
      </c>
      <c r="G11255">
        <v>1</v>
      </c>
      <c r="H11255">
        <v>1</v>
      </c>
      <c r="I11255">
        <f>IFERROR(IF(StreakLeangth[[#This Row],[IsConsecutive]]=0,0,SUM(StreakLeangth[[#This Row],[IsConsecutive]],I11254)),0)</f>
        <v>1</v>
      </c>
    </row>
    <row r="11256" spans="1:9" x14ac:dyDescent="0.3">
      <c r="A11256" t="s">
        <v>42476</v>
      </c>
      <c r="B11256" t="s">
        <v>1069</v>
      </c>
      <c r="C11256" s="1">
        <v>45872</v>
      </c>
      <c r="D11256" t="s">
        <v>9775</v>
      </c>
      <c r="E11256" t="s">
        <v>9776</v>
      </c>
      <c r="F11256" s="1">
        <v>45870</v>
      </c>
      <c r="G11256">
        <v>2</v>
      </c>
      <c r="H11256">
        <v>0</v>
      </c>
      <c r="I11256">
        <f>IFERROR(IF(StreakLeangth[[#This Row],[IsConsecutive]]=0,0,SUM(StreakLeangth[[#This Row],[IsConsecutive]],I11255)),0)</f>
        <v>0</v>
      </c>
    </row>
    <row r="11257" spans="1:9" x14ac:dyDescent="0.3">
      <c r="A11257" t="s">
        <v>42477</v>
      </c>
      <c r="B11257" t="s">
        <v>2531</v>
      </c>
      <c r="C11257" s="1">
        <v>45873</v>
      </c>
      <c r="D11257" t="s">
        <v>9775</v>
      </c>
      <c r="E11257" t="s">
        <v>9776</v>
      </c>
      <c r="F11257" s="1">
        <v>45872</v>
      </c>
      <c r="G11257">
        <v>1</v>
      </c>
      <c r="H11257">
        <v>1</v>
      </c>
      <c r="I11257">
        <f>IFERROR(IF(StreakLeangth[[#This Row],[IsConsecutive]]=0,0,SUM(StreakLeangth[[#This Row],[IsConsecutive]],I11256)),0)</f>
        <v>1</v>
      </c>
    </row>
    <row r="11258" spans="1:9" x14ac:dyDescent="0.3">
      <c r="A11258" t="s">
        <v>9777</v>
      </c>
      <c r="B11258" t="s">
        <v>3591</v>
      </c>
      <c r="C11258" s="1">
        <v>45902</v>
      </c>
      <c r="D11258" t="s">
        <v>9778</v>
      </c>
      <c r="E11258" t="s">
        <v>9779</v>
      </c>
      <c r="F11258" s="1">
        <v>45893</v>
      </c>
      <c r="G11258">
        <v>9</v>
      </c>
      <c r="H11258">
        <v>0</v>
      </c>
      <c r="I11258">
        <f>IFERROR(IF(StreakLeangth[[#This Row],[IsConsecutive]]=0,0,SUM(StreakLeangth[[#This Row],[IsConsecutive]],I11257)),0)</f>
        <v>0</v>
      </c>
    </row>
    <row r="11259" spans="1:9" x14ac:dyDescent="0.3">
      <c r="A11259" t="s">
        <v>9780</v>
      </c>
      <c r="B11259" t="s">
        <v>9781</v>
      </c>
      <c r="C11259" s="1">
        <v>45904</v>
      </c>
      <c r="D11259" t="s">
        <v>9778</v>
      </c>
      <c r="E11259" t="s">
        <v>9779</v>
      </c>
      <c r="F11259" s="1">
        <v>45902</v>
      </c>
      <c r="G11259">
        <v>2</v>
      </c>
      <c r="H11259">
        <v>0</v>
      </c>
      <c r="I11259">
        <f>IFERROR(IF(StreakLeangth[[#This Row],[IsConsecutive]]=0,0,SUM(StreakLeangth[[#This Row],[IsConsecutive]],I11258)),0)</f>
        <v>0</v>
      </c>
    </row>
    <row r="11260" spans="1:9" x14ac:dyDescent="0.3">
      <c r="A11260" t="s">
        <v>42478</v>
      </c>
      <c r="B11260" t="s">
        <v>42479</v>
      </c>
      <c r="C11260" s="1">
        <v>45905</v>
      </c>
      <c r="D11260" t="s">
        <v>9778</v>
      </c>
      <c r="E11260" t="s">
        <v>9779</v>
      </c>
      <c r="F11260" s="1">
        <v>45904</v>
      </c>
      <c r="G11260">
        <v>1</v>
      </c>
      <c r="H11260">
        <v>1</v>
      </c>
      <c r="I11260">
        <f>IFERROR(IF(StreakLeangth[[#This Row],[IsConsecutive]]=0,0,SUM(StreakLeangth[[#This Row],[IsConsecutive]],I11259)),0)</f>
        <v>1</v>
      </c>
    </row>
    <row r="11261" spans="1:9" x14ac:dyDescent="0.3">
      <c r="A11261" t="s">
        <v>42480</v>
      </c>
      <c r="B11261" t="s">
        <v>13693</v>
      </c>
      <c r="C11261" s="1">
        <v>45906</v>
      </c>
      <c r="D11261" t="s">
        <v>9778</v>
      </c>
      <c r="E11261" t="s">
        <v>9779</v>
      </c>
      <c r="F11261" s="1">
        <v>45905</v>
      </c>
      <c r="G11261">
        <v>1</v>
      </c>
      <c r="H11261">
        <v>1</v>
      </c>
      <c r="I11261">
        <f>IFERROR(IF(StreakLeangth[[#This Row],[IsConsecutive]]=0,0,SUM(StreakLeangth[[#This Row],[IsConsecutive]],I11260)),0)</f>
        <v>2</v>
      </c>
    </row>
    <row r="11262" spans="1:9" x14ac:dyDescent="0.3">
      <c r="A11262" t="s">
        <v>42481</v>
      </c>
      <c r="B11262" t="s">
        <v>3919</v>
      </c>
      <c r="C11262" s="1">
        <v>45907</v>
      </c>
      <c r="D11262" t="s">
        <v>9778</v>
      </c>
      <c r="E11262" t="s">
        <v>9779</v>
      </c>
      <c r="F11262" s="1">
        <v>45906</v>
      </c>
      <c r="G11262">
        <v>1</v>
      </c>
      <c r="H11262">
        <v>1</v>
      </c>
      <c r="I11262">
        <f>IFERROR(IF(StreakLeangth[[#This Row],[IsConsecutive]]=0,0,SUM(StreakLeangth[[#This Row],[IsConsecutive]],I11261)),0)</f>
        <v>3</v>
      </c>
    </row>
    <row r="11263" spans="1:9" x14ac:dyDescent="0.3">
      <c r="A11263" t="s">
        <v>9785</v>
      </c>
      <c r="B11263" t="s">
        <v>9786</v>
      </c>
      <c r="C11263" s="1">
        <v>45908</v>
      </c>
      <c r="D11263" t="s">
        <v>9778</v>
      </c>
      <c r="E11263" t="s">
        <v>9779</v>
      </c>
      <c r="F11263" s="1">
        <v>45907</v>
      </c>
      <c r="G11263">
        <v>1</v>
      </c>
      <c r="H11263">
        <v>1</v>
      </c>
      <c r="I11263">
        <f>IFERROR(IF(StreakLeangth[[#This Row],[IsConsecutive]]=0,0,SUM(StreakLeangth[[#This Row],[IsConsecutive]],I11262)),0)</f>
        <v>4</v>
      </c>
    </row>
    <row r="11264" spans="1:9" x14ac:dyDescent="0.3">
      <c r="A11264" t="s">
        <v>9787</v>
      </c>
      <c r="B11264" t="s">
        <v>9788</v>
      </c>
      <c r="C11264" s="1">
        <v>45910</v>
      </c>
      <c r="D11264" t="s">
        <v>9778</v>
      </c>
      <c r="E11264" t="s">
        <v>9779</v>
      </c>
      <c r="F11264" s="1">
        <v>45908</v>
      </c>
      <c r="G11264">
        <v>2</v>
      </c>
      <c r="H11264">
        <v>0</v>
      </c>
      <c r="I11264">
        <f>IFERROR(IF(StreakLeangth[[#This Row],[IsConsecutive]]=0,0,SUM(StreakLeangth[[#This Row],[IsConsecutive]],I11263)),0)</f>
        <v>0</v>
      </c>
    </row>
    <row r="11265" spans="1:9" x14ac:dyDescent="0.3">
      <c r="A11265" t="s">
        <v>42482</v>
      </c>
      <c r="B11265" t="s">
        <v>42483</v>
      </c>
      <c r="C11265" s="1">
        <v>45915</v>
      </c>
      <c r="D11265" t="s">
        <v>9778</v>
      </c>
      <c r="E11265" t="s">
        <v>9779</v>
      </c>
      <c r="F11265" s="1">
        <v>45910</v>
      </c>
      <c r="G11265">
        <v>5</v>
      </c>
      <c r="H11265">
        <v>0</v>
      </c>
      <c r="I11265">
        <f>IFERROR(IF(StreakLeangth[[#This Row],[IsConsecutive]]=0,0,SUM(StreakLeangth[[#This Row],[IsConsecutive]],I11264)),0)</f>
        <v>0</v>
      </c>
    </row>
    <row r="11266" spans="1:9" x14ac:dyDescent="0.3">
      <c r="A11266" t="s">
        <v>42484</v>
      </c>
      <c r="B11266" t="s">
        <v>17904</v>
      </c>
      <c r="C11266" s="1">
        <v>45889</v>
      </c>
      <c r="D11266" t="s">
        <v>9791</v>
      </c>
      <c r="E11266" t="s">
        <v>9792</v>
      </c>
      <c r="F11266" s="1">
        <v>45886</v>
      </c>
      <c r="G11266">
        <v>3</v>
      </c>
      <c r="H11266">
        <v>0</v>
      </c>
      <c r="I11266">
        <f>IFERROR(IF(StreakLeangth[[#This Row],[IsConsecutive]]=0,0,SUM(StreakLeangth[[#This Row],[IsConsecutive]],I11265)),0)</f>
        <v>0</v>
      </c>
    </row>
    <row r="11267" spans="1:9" x14ac:dyDescent="0.3">
      <c r="A11267" t="s">
        <v>42485</v>
      </c>
      <c r="B11267" t="s">
        <v>1567</v>
      </c>
      <c r="C11267" s="1">
        <v>45890</v>
      </c>
      <c r="D11267" t="s">
        <v>9791</v>
      </c>
      <c r="E11267" t="s">
        <v>9792</v>
      </c>
      <c r="F11267" s="1">
        <v>45889</v>
      </c>
      <c r="G11267">
        <v>1</v>
      </c>
      <c r="H11267">
        <v>1</v>
      </c>
      <c r="I11267">
        <f>IFERROR(IF(StreakLeangth[[#This Row],[IsConsecutive]]=0,0,SUM(StreakLeangth[[#This Row],[IsConsecutive]],I11266)),0)</f>
        <v>1</v>
      </c>
    </row>
    <row r="11268" spans="1:9" x14ac:dyDescent="0.3">
      <c r="A11268" t="s">
        <v>42486</v>
      </c>
      <c r="B11268" t="s">
        <v>3067</v>
      </c>
      <c r="C11268" s="1">
        <v>45891</v>
      </c>
      <c r="D11268" t="s">
        <v>9791</v>
      </c>
      <c r="E11268" t="s">
        <v>9792</v>
      </c>
      <c r="F11268" s="1">
        <v>45890</v>
      </c>
      <c r="G11268">
        <v>1</v>
      </c>
      <c r="H11268">
        <v>1</v>
      </c>
      <c r="I11268">
        <f>IFERROR(IF(StreakLeangth[[#This Row],[IsConsecutive]]=0,0,SUM(StreakLeangth[[#This Row],[IsConsecutive]],I11267)),0)</f>
        <v>2</v>
      </c>
    </row>
    <row r="11269" spans="1:9" x14ac:dyDescent="0.3">
      <c r="A11269" t="s">
        <v>9795</v>
      </c>
      <c r="B11269" t="s">
        <v>9796</v>
      </c>
      <c r="C11269" s="1">
        <v>45894</v>
      </c>
      <c r="D11269" t="s">
        <v>9791</v>
      </c>
      <c r="E11269" t="s">
        <v>9792</v>
      </c>
      <c r="F11269" s="1">
        <v>45891</v>
      </c>
      <c r="G11269">
        <v>3</v>
      </c>
      <c r="H11269">
        <v>0</v>
      </c>
      <c r="I11269">
        <f>IFERROR(IF(StreakLeangth[[#This Row],[IsConsecutive]]=0,0,SUM(StreakLeangth[[#This Row],[IsConsecutive]],I11268)),0)</f>
        <v>0</v>
      </c>
    </row>
    <row r="11270" spans="1:9" x14ac:dyDescent="0.3">
      <c r="A11270" t="s">
        <v>42487</v>
      </c>
      <c r="B11270" t="s">
        <v>67</v>
      </c>
      <c r="C11270" s="1">
        <v>45783</v>
      </c>
      <c r="D11270" t="s">
        <v>9797</v>
      </c>
      <c r="E11270" t="s">
        <v>9798</v>
      </c>
      <c r="F11270" s="1">
        <v>45782</v>
      </c>
      <c r="G11270">
        <v>1</v>
      </c>
      <c r="H11270">
        <v>1</v>
      </c>
      <c r="I11270">
        <f>IFERROR(IF(StreakLeangth[[#This Row],[IsConsecutive]]=0,0,SUM(StreakLeangth[[#This Row],[IsConsecutive]],I11269)),0)</f>
        <v>1</v>
      </c>
    </row>
    <row r="11271" spans="1:9" x14ac:dyDescent="0.3">
      <c r="A11271" t="s">
        <v>9799</v>
      </c>
      <c r="B11271" t="s">
        <v>6793</v>
      </c>
      <c r="C11271" s="1">
        <v>45788</v>
      </c>
      <c r="D11271" t="s">
        <v>9797</v>
      </c>
      <c r="E11271" t="s">
        <v>9798</v>
      </c>
      <c r="F11271" s="1">
        <v>45783</v>
      </c>
      <c r="G11271">
        <v>5</v>
      </c>
      <c r="H11271">
        <v>0</v>
      </c>
      <c r="I11271">
        <f>IFERROR(IF(StreakLeangth[[#This Row],[IsConsecutive]]=0,0,SUM(StreakLeangth[[#This Row],[IsConsecutive]],I11270)),0)</f>
        <v>0</v>
      </c>
    </row>
    <row r="11272" spans="1:9" x14ac:dyDescent="0.3">
      <c r="A11272" t="s">
        <v>9800</v>
      </c>
      <c r="B11272" t="s">
        <v>2267</v>
      </c>
      <c r="C11272" s="1">
        <v>45789</v>
      </c>
      <c r="D11272" t="s">
        <v>9797</v>
      </c>
      <c r="E11272" t="s">
        <v>9798</v>
      </c>
      <c r="F11272" s="1">
        <v>45788</v>
      </c>
      <c r="G11272">
        <v>1</v>
      </c>
      <c r="H11272">
        <v>1</v>
      </c>
      <c r="I11272">
        <f>IFERROR(IF(StreakLeangth[[#This Row],[IsConsecutive]]=0,0,SUM(StreakLeangth[[#This Row],[IsConsecutive]],I11271)),0)</f>
        <v>1</v>
      </c>
    </row>
    <row r="11273" spans="1:9" x14ac:dyDescent="0.3">
      <c r="A11273" t="s">
        <v>9801</v>
      </c>
      <c r="B11273" t="s">
        <v>7878</v>
      </c>
      <c r="C11273" s="1">
        <v>45804</v>
      </c>
      <c r="D11273" t="s">
        <v>9797</v>
      </c>
      <c r="E11273" t="s">
        <v>9798</v>
      </c>
      <c r="F11273" s="1">
        <v>45789</v>
      </c>
      <c r="G11273">
        <v>15</v>
      </c>
      <c r="H11273">
        <v>0</v>
      </c>
      <c r="I11273">
        <f>IFERROR(IF(StreakLeangth[[#This Row],[IsConsecutive]]=0,0,SUM(StreakLeangth[[#This Row],[IsConsecutive]],I11272)),0)</f>
        <v>0</v>
      </c>
    </row>
    <row r="11274" spans="1:9" x14ac:dyDescent="0.3">
      <c r="A11274" t="s">
        <v>42488</v>
      </c>
      <c r="B11274" t="s">
        <v>5595</v>
      </c>
      <c r="C11274" s="1">
        <v>45805</v>
      </c>
      <c r="D11274" t="s">
        <v>9797</v>
      </c>
      <c r="E11274" t="s">
        <v>9798</v>
      </c>
      <c r="F11274" s="1">
        <v>45804</v>
      </c>
      <c r="G11274">
        <v>1</v>
      </c>
      <c r="H11274">
        <v>1</v>
      </c>
      <c r="I11274">
        <f>IFERROR(IF(StreakLeangth[[#This Row],[IsConsecutive]]=0,0,SUM(StreakLeangth[[#This Row],[IsConsecutive]],I11273)),0)</f>
        <v>1</v>
      </c>
    </row>
    <row r="11275" spans="1:9" x14ac:dyDescent="0.3">
      <c r="A11275" t="s">
        <v>42489</v>
      </c>
      <c r="B11275" t="s">
        <v>1617</v>
      </c>
      <c r="C11275" s="1">
        <v>45789</v>
      </c>
      <c r="D11275" t="s">
        <v>9803</v>
      </c>
      <c r="E11275" t="s">
        <v>9804</v>
      </c>
      <c r="F11275" s="1">
        <v>45784</v>
      </c>
      <c r="G11275">
        <v>5</v>
      </c>
      <c r="H11275">
        <v>0</v>
      </c>
      <c r="I11275">
        <f>IFERROR(IF(StreakLeangth[[#This Row],[IsConsecutive]]=0,0,SUM(StreakLeangth[[#This Row],[IsConsecutive]],I11274)),0)</f>
        <v>0</v>
      </c>
    </row>
    <row r="11276" spans="1:9" x14ac:dyDescent="0.3">
      <c r="A11276" t="s">
        <v>42490</v>
      </c>
      <c r="B11276" t="s">
        <v>1367</v>
      </c>
      <c r="C11276" s="1">
        <v>45783</v>
      </c>
      <c r="D11276" t="s">
        <v>9805</v>
      </c>
      <c r="E11276" t="s">
        <v>9806</v>
      </c>
      <c r="F11276" s="1">
        <v>45782</v>
      </c>
      <c r="G11276">
        <v>1</v>
      </c>
      <c r="H11276">
        <v>1</v>
      </c>
      <c r="I11276">
        <f>IFERROR(IF(StreakLeangth[[#This Row],[IsConsecutive]]=0,0,SUM(StreakLeangth[[#This Row],[IsConsecutive]],I11275)),0)</f>
        <v>1</v>
      </c>
    </row>
    <row r="11277" spans="1:9" x14ac:dyDescent="0.3">
      <c r="A11277" t="s">
        <v>9807</v>
      </c>
      <c r="B11277" t="s">
        <v>590</v>
      </c>
      <c r="C11277" s="1">
        <v>45790</v>
      </c>
      <c r="D11277" t="s">
        <v>9805</v>
      </c>
      <c r="E11277" t="s">
        <v>9806</v>
      </c>
      <c r="F11277" s="1">
        <v>45783</v>
      </c>
      <c r="G11277">
        <v>7</v>
      </c>
      <c r="H11277">
        <v>0</v>
      </c>
      <c r="I11277">
        <f>IFERROR(IF(StreakLeangth[[#This Row],[IsConsecutive]]=0,0,SUM(StreakLeangth[[#This Row],[IsConsecutive]],I11276)),0)</f>
        <v>0</v>
      </c>
    </row>
    <row r="11278" spans="1:9" x14ac:dyDescent="0.3">
      <c r="A11278" t="s">
        <v>9808</v>
      </c>
      <c r="B11278" t="s">
        <v>4736</v>
      </c>
      <c r="C11278" s="1">
        <v>45796</v>
      </c>
      <c r="D11278" t="s">
        <v>9805</v>
      </c>
      <c r="E11278" t="s">
        <v>9806</v>
      </c>
      <c r="F11278" s="1">
        <v>45790</v>
      </c>
      <c r="G11278">
        <v>6</v>
      </c>
      <c r="H11278">
        <v>0</v>
      </c>
      <c r="I11278">
        <f>IFERROR(IF(StreakLeangth[[#This Row],[IsConsecutive]]=0,0,SUM(StreakLeangth[[#This Row],[IsConsecutive]],I11277)),0)</f>
        <v>0</v>
      </c>
    </row>
    <row r="11279" spans="1:9" x14ac:dyDescent="0.3">
      <c r="A11279" t="s">
        <v>42491</v>
      </c>
      <c r="B11279" t="s">
        <v>724</v>
      </c>
      <c r="C11279" s="1">
        <v>45797</v>
      </c>
      <c r="D11279" t="s">
        <v>9805</v>
      </c>
      <c r="E11279" t="s">
        <v>9806</v>
      </c>
      <c r="F11279" s="1">
        <v>45796</v>
      </c>
      <c r="G11279">
        <v>1</v>
      </c>
      <c r="H11279">
        <v>1</v>
      </c>
      <c r="I11279">
        <f>IFERROR(IF(StreakLeangth[[#This Row],[IsConsecutive]]=0,0,SUM(StreakLeangth[[#This Row],[IsConsecutive]],I11278)),0)</f>
        <v>1</v>
      </c>
    </row>
    <row r="11280" spans="1:9" x14ac:dyDescent="0.3">
      <c r="A11280" t="s">
        <v>9809</v>
      </c>
      <c r="B11280" t="s">
        <v>107</v>
      </c>
      <c r="C11280" s="1">
        <v>45833</v>
      </c>
      <c r="D11280" t="s">
        <v>9805</v>
      </c>
      <c r="E11280" t="s">
        <v>9806</v>
      </c>
      <c r="F11280" s="1">
        <v>45797</v>
      </c>
      <c r="G11280">
        <v>36</v>
      </c>
      <c r="H11280">
        <v>0</v>
      </c>
      <c r="I11280">
        <f>IFERROR(IF(StreakLeangth[[#This Row],[IsConsecutive]]=0,0,SUM(StreakLeangth[[#This Row],[IsConsecutive]],I11279)),0)</f>
        <v>0</v>
      </c>
    </row>
    <row r="11281" spans="1:9" x14ac:dyDescent="0.3">
      <c r="A11281" t="s">
        <v>9810</v>
      </c>
      <c r="B11281" t="s">
        <v>1431</v>
      </c>
      <c r="C11281" s="1">
        <v>45901</v>
      </c>
      <c r="D11281" t="s">
        <v>9811</v>
      </c>
      <c r="E11281" t="s">
        <v>9812</v>
      </c>
      <c r="F11281" s="1">
        <v>45898</v>
      </c>
      <c r="G11281">
        <v>3</v>
      </c>
      <c r="H11281">
        <v>0</v>
      </c>
      <c r="I11281">
        <f>IFERROR(IF(StreakLeangth[[#This Row],[IsConsecutive]]=0,0,SUM(StreakLeangth[[#This Row],[IsConsecutive]],I11280)),0)</f>
        <v>0</v>
      </c>
    </row>
    <row r="11282" spans="1:9" x14ac:dyDescent="0.3">
      <c r="A11282" t="s">
        <v>42492</v>
      </c>
      <c r="B11282" t="s">
        <v>5726</v>
      </c>
      <c r="C11282" s="1">
        <v>45820</v>
      </c>
      <c r="D11282" t="s">
        <v>9813</v>
      </c>
      <c r="E11282" t="s">
        <v>9814</v>
      </c>
      <c r="F11282" s="1">
        <v>45785</v>
      </c>
      <c r="G11282">
        <v>35</v>
      </c>
      <c r="H11282">
        <v>0</v>
      </c>
      <c r="I11282">
        <f>IFERROR(IF(StreakLeangth[[#This Row],[IsConsecutive]]=0,0,SUM(StreakLeangth[[#This Row],[IsConsecutive]],I11281)),0)</f>
        <v>0</v>
      </c>
    </row>
    <row r="11283" spans="1:9" x14ac:dyDescent="0.3">
      <c r="A11283" t="s">
        <v>42493</v>
      </c>
      <c r="B11283" t="s">
        <v>3792</v>
      </c>
      <c r="C11283" s="1">
        <v>45822</v>
      </c>
      <c r="D11283" t="s">
        <v>9813</v>
      </c>
      <c r="E11283" t="s">
        <v>9814</v>
      </c>
      <c r="F11283" s="1">
        <v>45820</v>
      </c>
      <c r="G11283">
        <v>2</v>
      </c>
      <c r="H11283">
        <v>0</v>
      </c>
      <c r="I11283">
        <f>IFERROR(IF(StreakLeangth[[#This Row],[IsConsecutive]]=0,0,SUM(StreakLeangth[[#This Row],[IsConsecutive]],I11282)),0)</f>
        <v>0</v>
      </c>
    </row>
    <row r="11284" spans="1:9" x14ac:dyDescent="0.3">
      <c r="A11284" t="s">
        <v>9815</v>
      </c>
      <c r="B11284" t="s">
        <v>867</v>
      </c>
      <c r="C11284" s="1">
        <v>45865</v>
      </c>
      <c r="D11284" t="s">
        <v>9813</v>
      </c>
      <c r="E11284" t="s">
        <v>9814</v>
      </c>
      <c r="F11284" s="1">
        <v>45822</v>
      </c>
      <c r="G11284">
        <v>43</v>
      </c>
      <c r="H11284">
        <v>0</v>
      </c>
      <c r="I11284">
        <f>IFERROR(IF(StreakLeangth[[#This Row],[IsConsecutive]]=0,0,SUM(StreakLeangth[[#This Row],[IsConsecutive]],I11283)),0)</f>
        <v>0</v>
      </c>
    </row>
    <row r="11285" spans="1:9" x14ac:dyDescent="0.3">
      <c r="A11285" t="s">
        <v>9816</v>
      </c>
      <c r="B11285" t="s">
        <v>3206</v>
      </c>
      <c r="C11285" s="1">
        <v>45884</v>
      </c>
      <c r="D11285" t="s">
        <v>9813</v>
      </c>
      <c r="E11285" t="s">
        <v>9814</v>
      </c>
      <c r="F11285" s="1">
        <v>45865</v>
      </c>
      <c r="G11285">
        <v>19</v>
      </c>
      <c r="H11285">
        <v>0</v>
      </c>
      <c r="I11285">
        <f>IFERROR(IF(StreakLeangth[[#This Row],[IsConsecutive]]=0,0,SUM(StreakLeangth[[#This Row],[IsConsecutive]],I11284)),0)</f>
        <v>0</v>
      </c>
    </row>
    <row r="11286" spans="1:9" x14ac:dyDescent="0.3">
      <c r="A11286" t="s">
        <v>42494</v>
      </c>
      <c r="B11286" t="s">
        <v>5377</v>
      </c>
      <c r="C11286" s="1">
        <v>45892</v>
      </c>
      <c r="D11286" t="s">
        <v>9817</v>
      </c>
      <c r="E11286" t="s">
        <v>9818</v>
      </c>
      <c r="F11286" s="1">
        <v>45891</v>
      </c>
      <c r="G11286">
        <v>1</v>
      </c>
      <c r="H11286">
        <v>1</v>
      </c>
      <c r="I11286">
        <f>IFERROR(IF(StreakLeangth[[#This Row],[IsConsecutive]]=0,0,SUM(StreakLeangth[[#This Row],[IsConsecutive]],I11285)),0)</f>
        <v>1</v>
      </c>
    </row>
    <row r="11287" spans="1:9" x14ac:dyDescent="0.3">
      <c r="A11287" t="s">
        <v>42495</v>
      </c>
      <c r="B11287" t="s">
        <v>973</v>
      </c>
      <c r="C11287" s="1">
        <v>45893</v>
      </c>
      <c r="D11287" t="s">
        <v>9817</v>
      </c>
      <c r="E11287" t="s">
        <v>9818</v>
      </c>
      <c r="F11287" s="1">
        <v>45892</v>
      </c>
      <c r="G11287">
        <v>1</v>
      </c>
      <c r="H11287">
        <v>1</v>
      </c>
      <c r="I11287">
        <f>IFERROR(IF(StreakLeangth[[#This Row],[IsConsecutive]]=0,0,SUM(StreakLeangth[[#This Row],[IsConsecutive]],I11286)),0)</f>
        <v>2</v>
      </c>
    </row>
    <row r="11288" spans="1:9" x14ac:dyDescent="0.3">
      <c r="A11288" t="s">
        <v>42496</v>
      </c>
      <c r="B11288" t="s">
        <v>971</v>
      </c>
      <c r="C11288" s="1">
        <v>45894</v>
      </c>
      <c r="D11288" t="s">
        <v>9817</v>
      </c>
      <c r="E11288" t="s">
        <v>9818</v>
      </c>
      <c r="F11288" s="1">
        <v>45893</v>
      </c>
      <c r="G11288">
        <v>1</v>
      </c>
      <c r="H11288">
        <v>1</v>
      </c>
      <c r="I11288">
        <f>IFERROR(IF(StreakLeangth[[#This Row],[IsConsecutive]]=0,0,SUM(StreakLeangth[[#This Row],[IsConsecutive]],I11287)),0)</f>
        <v>3</v>
      </c>
    </row>
    <row r="11289" spans="1:9" x14ac:dyDescent="0.3">
      <c r="A11289" t="s">
        <v>42497</v>
      </c>
      <c r="B11289" t="s">
        <v>873</v>
      </c>
      <c r="C11289" s="1">
        <v>45895</v>
      </c>
      <c r="D11289" t="s">
        <v>9817</v>
      </c>
      <c r="E11289" t="s">
        <v>9818</v>
      </c>
      <c r="F11289" s="1">
        <v>45894</v>
      </c>
      <c r="G11289">
        <v>1</v>
      </c>
      <c r="H11289">
        <v>1</v>
      </c>
      <c r="I11289">
        <f>IFERROR(IF(StreakLeangth[[#This Row],[IsConsecutive]]=0,0,SUM(StreakLeangth[[#This Row],[IsConsecutive]],I11288)),0)</f>
        <v>4</v>
      </c>
    </row>
    <row r="11290" spans="1:9" x14ac:dyDescent="0.3">
      <c r="A11290" t="s">
        <v>42498</v>
      </c>
      <c r="B11290" t="s">
        <v>6972</v>
      </c>
      <c r="C11290" s="1">
        <v>45896</v>
      </c>
      <c r="D11290" t="s">
        <v>9817</v>
      </c>
      <c r="E11290" t="s">
        <v>9818</v>
      </c>
      <c r="F11290" s="1">
        <v>45895</v>
      </c>
      <c r="G11290">
        <v>1</v>
      </c>
      <c r="H11290">
        <v>1</v>
      </c>
      <c r="I11290">
        <f>IFERROR(IF(StreakLeangth[[#This Row],[IsConsecutive]]=0,0,SUM(StreakLeangth[[#This Row],[IsConsecutive]],I11289)),0)</f>
        <v>5</v>
      </c>
    </row>
    <row r="11291" spans="1:9" x14ac:dyDescent="0.3">
      <c r="A11291" t="s">
        <v>42499</v>
      </c>
      <c r="B11291" t="s">
        <v>2477</v>
      </c>
      <c r="C11291" s="1">
        <v>45897</v>
      </c>
      <c r="D11291" t="s">
        <v>9817</v>
      </c>
      <c r="E11291" t="s">
        <v>9818</v>
      </c>
      <c r="F11291" s="1">
        <v>45896</v>
      </c>
      <c r="G11291">
        <v>1</v>
      </c>
      <c r="H11291">
        <v>1</v>
      </c>
      <c r="I11291">
        <f>IFERROR(IF(StreakLeangth[[#This Row],[IsConsecutive]]=0,0,SUM(StreakLeangth[[#This Row],[IsConsecutive]],I11290)),0)</f>
        <v>6</v>
      </c>
    </row>
    <row r="11292" spans="1:9" x14ac:dyDescent="0.3">
      <c r="A11292" t="s">
        <v>42500</v>
      </c>
      <c r="B11292" t="s">
        <v>539</v>
      </c>
      <c r="C11292" s="1">
        <v>45898</v>
      </c>
      <c r="D11292" t="s">
        <v>9817</v>
      </c>
      <c r="E11292" t="s">
        <v>9818</v>
      </c>
      <c r="F11292" s="1">
        <v>45897</v>
      </c>
      <c r="G11292">
        <v>1</v>
      </c>
      <c r="H11292">
        <v>1</v>
      </c>
      <c r="I11292">
        <f>IFERROR(IF(StreakLeangth[[#This Row],[IsConsecutive]]=0,0,SUM(StreakLeangth[[#This Row],[IsConsecutive]],I11291)),0)</f>
        <v>7</v>
      </c>
    </row>
    <row r="11293" spans="1:9" x14ac:dyDescent="0.3">
      <c r="A11293" t="s">
        <v>42501</v>
      </c>
      <c r="B11293" t="s">
        <v>3638</v>
      </c>
      <c r="C11293" s="1">
        <v>45899</v>
      </c>
      <c r="D11293" t="s">
        <v>9817</v>
      </c>
      <c r="E11293" t="s">
        <v>9818</v>
      </c>
      <c r="F11293" s="1">
        <v>45898</v>
      </c>
      <c r="G11293">
        <v>1</v>
      </c>
      <c r="H11293">
        <v>1</v>
      </c>
      <c r="I11293">
        <f>IFERROR(IF(StreakLeangth[[#This Row],[IsConsecutive]]=0,0,SUM(StreakLeangth[[#This Row],[IsConsecutive]],I11292)),0)</f>
        <v>8</v>
      </c>
    </row>
    <row r="11294" spans="1:9" x14ac:dyDescent="0.3">
      <c r="A11294" t="s">
        <v>42502</v>
      </c>
      <c r="B11294" t="s">
        <v>231</v>
      </c>
      <c r="C11294" s="1">
        <v>45921</v>
      </c>
      <c r="D11294" t="s">
        <v>9817</v>
      </c>
      <c r="E11294" t="s">
        <v>9818</v>
      </c>
      <c r="F11294" s="1">
        <v>45899</v>
      </c>
      <c r="G11294">
        <v>22</v>
      </c>
      <c r="H11294">
        <v>0</v>
      </c>
      <c r="I11294">
        <f>IFERROR(IF(StreakLeangth[[#This Row],[IsConsecutive]]=0,0,SUM(StreakLeangth[[#This Row],[IsConsecutive]],I11293)),0)</f>
        <v>0</v>
      </c>
    </row>
    <row r="11295" spans="1:9" x14ac:dyDescent="0.3">
      <c r="A11295" t="s">
        <v>42503</v>
      </c>
      <c r="B11295" t="s">
        <v>756</v>
      </c>
      <c r="C11295" s="1">
        <v>45922</v>
      </c>
      <c r="D11295" t="s">
        <v>9817</v>
      </c>
      <c r="E11295" t="s">
        <v>9818</v>
      </c>
      <c r="F11295" s="1">
        <v>45921</v>
      </c>
      <c r="G11295">
        <v>1</v>
      </c>
      <c r="H11295">
        <v>1</v>
      </c>
      <c r="I11295">
        <f>IFERROR(IF(StreakLeangth[[#This Row],[IsConsecutive]]=0,0,SUM(StreakLeangth[[#This Row],[IsConsecutive]],I11294)),0)</f>
        <v>1</v>
      </c>
    </row>
    <row r="11296" spans="1:9" x14ac:dyDescent="0.3">
      <c r="A11296" t="s">
        <v>42504</v>
      </c>
      <c r="B11296" t="s">
        <v>1491</v>
      </c>
      <c r="C11296" s="1">
        <v>45923</v>
      </c>
      <c r="D11296" t="s">
        <v>9817</v>
      </c>
      <c r="E11296" t="s">
        <v>9818</v>
      </c>
      <c r="F11296" s="1">
        <v>45922</v>
      </c>
      <c r="G11296">
        <v>1</v>
      </c>
      <c r="H11296">
        <v>1</v>
      </c>
      <c r="I11296">
        <f>IFERROR(IF(StreakLeangth[[#This Row],[IsConsecutive]]=0,0,SUM(StreakLeangth[[#This Row],[IsConsecutive]],I11295)),0)</f>
        <v>2</v>
      </c>
    </row>
    <row r="11297" spans="1:9" x14ac:dyDescent="0.3">
      <c r="A11297" t="s">
        <v>42505</v>
      </c>
      <c r="B11297" t="s">
        <v>1508</v>
      </c>
      <c r="C11297" s="1">
        <v>45926</v>
      </c>
      <c r="D11297" t="s">
        <v>9817</v>
      </c>
      <c r="E11297" t="s">
        <v>9818</v>
      </c>
      <c r="F11297" s="1">
        <v>45923</v>
      </c>
      <c r="G11297">
        <v>3</v>
      </c>
      <c r="H11297">
        <v>0</v>
      </c>
      <c r="I11297">
        <f>IFERROR(IF(StreakLeangth[[#This Row],[IsConsecutive]]=0,0,SUM(StreakLeangth[[#This Row],[IsConsecutive]],I11296)),0)</f>
        <v>0</v>
      </c>
    </row>
    <row r="11298" spans="1:9" x14ac:dyDescent="0.3">
      <c r="A11298" t="s">
        <v>42506</v>
      </c>
      <c r="B11298" t="s">
        <v>3254</v>
      </c>
      <c r="C11298" s="1">
        <v>45927</v>
      </c>
      <c r="D11298" t="s">
        <v>9817</v>
      </c>
      <c r="E11298" t="s">
        <v>9818</v>
      </c>
      <c r="F11298" s="1">
        <v>45926</v>
      </c>
      <c r="G11298">
        <v>1</v>
      </c>
      <c r="H11298">
        <v>1</v>
      </c>
      <c r="I11298">
        <f>IFERROR(IF(StreakLeangth[[#This Row],[IsConsecutive]]=0,0,SUM(StreakLeangth[[#This Row],[IsConsecutive]],I11297)),0)</f>
        <v>1</v>
      </c>
    </row>
    <row r="11299" spans="1:9" x14ac:dyDescent="0.3">
      <c r="A11299" t="s">
        <v>42507</v>
      </c>
      <c r="B11299" t="s">
        <v>7260</v>
      </c>
      <c r="C11299" s="1">
        <v>45928</v>
      </c>
      <c r="D11299" t="s">
        <v>9817</v>
      </c>
      <c r="E11299" t="s">
        <v>9818</v>
      </c>
      <c r="F11299" s="1">
        <v>45927</v>
      </c>
      <c r="G11299">
        <v>1</v>
      </c>
      <c r="H11299">
        <v>1</v>
      </c>
      <c r="I11299">
        <f>IFERROR(IF(StreakLeangth[[#This Row],[IsConsecutive]]=0,0,SUM(StreakLeangth[[#This Row],[IsConsecutive]],I11298)),0)</f>
        <v>2</v>
      </c>
    </row>
    <row r="11300" spans="1:9" x14ac:dyDescent="0.3">
      <c r="A11300" t="s">
        <v>42508</v>
      </c>
      <c r="B11300" t="s">
        <v>926</v>
      </c>
      <c r="C11300" s="1">
        <v>45819</v>
      </c>
      <c r="D11300" t="s">
        <v>9819</v>
      </c>
      <c r="E11300" t="s">
        <v>9820</v>
      </c>
      <c r="F11300" s="1">
        <v>45817</v>
      </c>
      <c r="G11300">
        <v>2</v>
      </c>
      <c r="H11300">
        <v>0</v>
      </c>
      <c r="I11300">
        <f>IFERROR(IF(StreakLeangth[[#This Row],[IsConsecutive]]=0,0,SUM(StreakLeangth[[#This Row],[IsConsecutive]],I11299)),0)</f>
        <v>0</v>
      </c>
    </row>
    <row r="11301" spans="1:9" x14ac:dyDescent="0.3">
      <c r="A11301" t="s">
        <v>42509</v>
      </c>
      <c r="B11301" t="s">
        <v>394</v>
      </c>
      <c r="C11301" s="1">
        <v>45821</v>
      </c>
      <c r="D11301" t="s">
        <v>9819</v>
      </c>
      <c r="E11301" t="s">
        <v>9820</v>
      </c>
      <c r="F11301" s="1">
        <v>45819</v>
      </c>
      <c r="G11301">
        <v>2</v>
      </c>
      <c r="H11301">
        <v>0</v>
      </c>
      <c r="I11301">
        <f>IFERROR(IF(StreakLeangth[[#This Row],[IsConsecutive]]=0,0,SUM(StreakLeangth[[#This Row],[IsConsecutive]],I11300)),0)</f>
        <v>0</v>
      </c>
    </row>
    <row r="11302" spans="1:9" x14ac:dyDescent="0.3">
      <c r="A11302" t="s">
        <v>42510</v>
      </c>
      <c r="B11302" t="s">
        <v>401</v>
      </c>
      <c r="C11302" s="1">
        <v>45824</v>
      </c>
      <c r="D11302" t="s">
        <v>9819</v>
      </c>
      <c r="E11302" t="s">
        <v>9820</v>
      </c>
      <c r="F11302" s="1">
        <v>45821</v>
      </c>
      <c r="G11302">
        <v>3</v>
      </c>
      <c r="H11302">
        <v>0</v>
      </c>
      <c r="I11302">
        <f>IFERROR(IF(StreakLeangth[[#This Row],[IsConsecutive]]=0,0,SUM(StreakLeangth[[#This Row],[IsConsecutive]],I11301)),0)</f>
        <v>0</v>
      </c>
    </row>
    <row r="11303" spans="1:9" x14ac:dyDescent="0.3">
      <c r="A11303" t="s">
        <v>42511</v>
      </c>
      <c r="B11303" t="s">
        <v>715</v>
      </c>
      <c r="C11303" s="1">
        <v>45825</v>
      </c>
      <c r="D11303" t="s">
        <v>9819</v>
      </c>
      <c r="E11303" t="s">
        <v>9820</v>
      </c>
      <c r="F11303" s="1">
        <v>45824</v>
      </c>
      <c r="G11303">
        <v>1</v>
      </c>
      <c r="H11303">
        <v>1</v>
      </c>
      <c r="I11303">
        <f>IFERROR(IF(StreakLeangth[[#This Row],[IsConsecutive]]=0,0,SUM(StreakLeangth[[#This Row],[IsConsecutive]],I11302)),0)</f>
        <v>1</v>
      </c>
    </row>
    <row r="11304" spans="1:9" x14ac:dyDescent="0.3">
      <c r="A11304" t="s">
        <v>42512</v>
      </c>
      <c r="B11304" t="s">
        <v>312</v>
      </c>
      <c r="C11304" s="1">
        <v>45826</v>
      </c>
      <c r="D11304" t="s">
        <v>9819</v>
      </c>
      <c r="E11304" t="s">
        <v>9820</v>
      </c>
      <c r="F11304" s="1">
        <v>45825</v>
      </c>
      <c r="G11304">
        <v>1</v>
      </c>
      <c r="H11304">
        <v>1</v>
      </c>
      <c r="I11304">
        <f>IFERROR(IF(StreakLeangth[[#This Row],[IsConsecutive]]=0,0,SUM(StreakLeangth[[#This Row],[IsConsecutive]],I11303)),0)</f>
        <v>2</v>
      </c>
    </row>
    <row r="11305" spans="1:9" x14ac:dyDescent="0.3">
      <c r="A11305" t="s">
        <v>42513</v>
      </c>
      <c r="B11305" t="s">
        <v>3629</v>
      </c>
      <c r="C11305" s="1">
        <v>45881</v>
      </c>
      <c r="D11305" t="s">
        <v>9819</v>
      </c>
      <c r="E11305" t="s">
        <v>9820</v>
      </c>
      <c r="F11305" s="1">
        <v>45826</v>
      </c>
      <c r="G11305">
        <v>55</v>
      </c>
      <c r="H11305">
        <v>0</v>
      </c>
      <c r="I11305">
        <f>IFERROR(IF(StreakLeangth[[#This Row],[IsConsecutive]]=0,0,SUM(StreakLeangth[[#This Row],[IsConsecutive]],I11304)),0)</f>
        <v>0</v>
      </c>
    </row>
    <row r="11306" spans="1:9" x14ac:dyDescent="0.3">
      <c r="A11306" t="s">
        <v>42514</v>
      </c>
      <c r="B11306" t="s">
        <v>4247</v>
      </c>
      <c r="C11306" s="1">
        <v>45887</v>
      </c>
      <c r="D11306" t="s">
        <v>9819</v>
      </c>
      <c r="E11306" t="s">
        <v>9820</v>
      </c>
      <c r="F11306" s="1">
        <v>45881</v>
      </c>
      <c r="G11306">
        <v>6</v>
      </c>
      <c r="H11306">
        <v>0</v>
      </c>
      <c r="I11306">
        <f>IFERROR(IF(StreakLeangth[[#This Row],[IsConsecutive]]=0,0,SUM(StreakLeangth[[#This Row],[IsConsecutive]],I11305)),0)</f>
        <v>0</v>
      </c>
    </row>
    <row r="11307" spans="1:9" x14ac:dyDescent="0.3">
      <c r="A11307" t="s">
        <v>42515</v>
      </c>
      <c r="B11307" t="s">
        <v>298</v>
      </c>
      <c r="C11307" s="1">
        <v>45898</v>
      </c>
      <c r="D11307" t="s">
        <v>9819</v>
      </c>
      <c r="E11307" t="s">
        <v>9820</v>
      </c>
      <c r="F11307" s="1">
        <v>45887</v>
      </c>
      <c r="G11307">
        <v>11</v>
      </c>
      <c r="H11307">
        <v>0</v>
      </c>
      <c r="I11307">
        <f>IFERROR(IF(StreakLeangth[[#This Row],[IsConsecutive]]=0,0,SUM(StreakLeangth[[#This Row],[IsConsecutive]],I11306)),0)</f>
        <v>0</v>
      </c>
    </row>
    <row r="11308" spans="1:9" x14ac:dyDescent="0.3">
      <c r="A11308" t="s">
        <v>42516</v>
      </c>
      <c r="B11308" t="s">
        <v>4449</v>
      </c>
      <c r="C11308" s="1">
        <v>45910</v>
      </c>
      <c r="D11308" t="s">
        <v>9819</v>
      </c>
      <c r="E11308" t="s">
        <v>9820</v>
      </c>
      <c r="F11308" s="1">
        <v>45898</v>
      </c>
      <c r="G11308">
        <v>12</v>
      </c>
      <c r="H11308">
        <v>0</v>
      </c>
      <c r="I11308">
        <f>IFERROR(IF(StreakLeangth[[#This Row],[IsConsecutive]]=0,0,SUM(StreakLeangth[[#This Row],[IsConsecutive]],I11307)),0)</f>
        <v>0</v>
      </c>
    </row>
    <row r="11309" spans="1:9" x14ac:dyDescent="0.3">
      <c r="A11309" t="s">
        <v>42517</v>
      </c>
      <c r="B11309" t="s">
        <v>11921</v>
      </c>
      <c r="C11309" s="1">
        <v>45923</v>
      </c>
      <c r="D11309" t="s">
        <v>9819</v>
      </c>
      <c r="E11309" t="s">
        <v>9820</v>
      </c>
      <c r="F11309" s="1">
        <v>45910</v>
      </c>
      <c r="G11309">
        <v>13</v>
      </c>
      <c r="H11309">
        <v>0</v>
      </c>
      <c r="I11309">
        <f>IFERROR(IF(StreakLeangth[[#This Row],[IsConsecutive]]=0,0,SUM(StreakLeangth[[#This Row],[IsConsecutive]],I11308)),0)</f>
        <v>0</v>
      </c>
    </row>
    <row r="11310" spans="1:9" x14ac:dyDescent="0.3">
      <c r="A11310" t="s">
        <v>42518</v>
      </c>
      <c r="B11310" t="s">
        <v>2413</v>
      </c>
      <c r="C11310" s="1">
        <v>45926</v>
      </c>
      <c r="D11310" t="s">
        <v>9819</v>
      </c>
      <c r="E11310" t="s">
        <v>9820</v>
      </c>
      <c r="F11310" s="1">
        <v>45923</v>
      </c>
      <c r="G11310">
        <v>3</v>
      </c>
      <c r="H11310">
        <v>0</v>
      </c>
      <c r="I11310">
        <f>IFERROR(IF(StreakLeangth[[#This Row],[IsConsecutive]]=0,0,SUM(StreakLeangth[[#This Row],[IsConsecutive]],I11309)),0)</f>
        <v>0</v>
      </c>
    </row>
    <row r="11311" spans="1:9" x14ac:dyDescent="0.3">
      <c r="A11311" t="s">
        <v>42519</v>
      </c>
      <c r="B11311" t="s">
        <v>2860</v>
      </c>
      <c r="C11311" s="1">
        <v>45886</v>
      </c>
      <c r="D11311" t="s">
        <v>9822</v>
      </c>
      <c r="E11311" t="s">
        <v>9823</v>
      </c>
      <c r="F11311" s="1">
        <v>45796</v>
      </c>
      <c r="G11311">
        <v>90</v>
      </c>
      <c r="H11311">
        <v>0</v>
      </c>
      <c r="I11311">
        <f>IFERROR(IF(StreakLeangth[[#This Row],[IsConsecutive]]=0,0,SUM(StreakLeangth[[#This Row],[IsConsecutive]],I11310)),0)</f>
        <v>0</v>
      </c>
    </row>
    <row r="11312" spans="1:9" x14ac:dyDescent="0.3">
      <c r="A11312" t="s">
        <v>42520</v>
      </c>
      <c r="B11312" t="s">
        <v>4248</v>
      </c>
      <c r="C11312" s="1">
        <v>45848</v>
      </c>
      <c r="D11312" t="s">
        <v>9824</v>
      </c>
      <c r="E11312" t="s">
        <v>9825</v>
      </c>
      <c r="F11312" s="1">
        <v>45847</v>
      </c>
      <c r="G11312">
        <v>1</v>
      </c>
      <c r="H11312">
        <v>1</v>
      </c>
      <c r="I11312">
        <f>IFERROR(IF(StreakLeangth[[#This Row],[IsConsecutive]]=0,0,SUM(StreakLeangth[[#This Row],[IsConsecutive]],I11311)),0)</f>
        <v>1</v>
      </c>
    </row>
    <row r="11313" spans="1:9" x14ac:dyDescent="0.3">
      <c r="A11313" t="s">
        <v>42521</v>
      </c>
      <c r="B11313" t="s">
        <v>3192</v>
      </c>
      <c r="C11313" s="1">
        <v>45867</v>
      </c>
      <c r="D11313" t="s">
        <v>9824</v>
      </c>
      <c r="E11313" t="s">
        <v>9825</v>
      </c>
      <c r="F11313" s="1">
        <v>45848</v>
      </c>
      <c r="G11313">
        <v>19</v>
      </c>
      <c r="H11313">
        <v>0</v>
      </c>
      <c r="I11313">
        <f>IFERROR(IF(StreakLeangth[[#This Row],[IsConsecutive]]=0,0,SUM(StreakLeangth[[#This Row],[IsConsecutive]],I11312)),0)</f>
        <v>0</v>
      </c>
    </row>
    <row r="11314" spans="1:9" x14ac:dyDescent="0.3">
      <c r="A11314" t="s">
        <v>9826</v>
      </c>
      <c r="B11314" t="s">
        <v>3372</v>
      </c>
      <c r="C11314" s="1">
        <v>45868</v>
      </c>
      <c r="D11314" t="s">
        <v>9824</v>
      </c>
      <c r="E11314" t="s">
        <v>9825</v>
      </c>
      <c r="F11314" s="1">
        <v>45867</v>
      </c>
      <c r="G11314">
        <v>1</v>
      </c>
      <c r="H11314">
        <v>1</v>
      </c>
      <c r="I11314">
        <f>IFERROR(IF(StreakLeangth[[#This Row],[IsConsecutive]]=0,0,SUM(StreakLeangth[[#This Row],[IsConsecutive]],I11313)),0)</f>
        <v>1</v>
      </c>
    </row>
    <row r="11315" spans="1:9" x14ac:dyDescent="0.3">
      <c r="A11315" t="s">
        <v>9827</v>
      </c>
      <c r="B11315" t="s">
        <v>7963</v>
      </c>
      <c r="C11315" s="1">
        <v>45870</v>
      </c>
      <c r="D11315" t="s">
        <v>9824</v>
      </c>
      <c r="E11315" t="s">
        <v>9825</v>
      </c>
      <c r="F11315" s="1">
        <v>45868</v>
      </c>
      <c r="G11315">
        <v>2</v>
      </c>
      <c r="H11315">
        <v>0</v>
      </c>
      <c r="I11315">
        <f>IFERROR(IF(StreakLeangth[[#This Row],[IsConsecutive]]=0,0,SUM(StreakLeangth[[#This Row],[IsConsecutive]],I11314)),0)</f>
        <v>0</v>
      </c>
    </row>
    <row r="11316" spans="1:9" x14ac:dyDescent="0.3">
      <c r="A11316" t="s">
        <v>42522</v>
      </c>
      <c r="B11316" t="s">
        <v>810</v>
      </c>
      <c r="C11316" s="1">
        <v>45871</v>
      </c>
      <c r="D11316" t="s">
        <v>9824</v>
      </c>
      <c r="E11316" t="s">
        <v>9825</v>
      </c>
      <c r="F11316" s="1">
        <v>45870</v>
      </c>
      <c r="G11316">
        <v>1</v>
      </c>
      <c r="H11316">
        <v>1</v>
      </c>
      <c r="I11316">
        <f>IFERROR(IF(StreakLeangth[[#This Row],[IsConsecutive]]=0,0,SUM(StreakLeangth[[#This Row],[IsConsecutive]],I11315)),0)</f>
        <v>1</v>
      </c>
    </row>
    <row r="11317" spans="1:9" x14ac:dyDescent="0.3">
      <c r="A11317" t="s">
        <v>42523</v>
      </c>
      <c r="B11317" t="s">
        <v>1142</v>
      </c>
      <c r="C11317" s="1">
        <v>45829</v>
      </c>
      <c r="D11317" t="s">
        <v>9828</v>
      </c>
      <c r="E11317" t="s">
        <v>9829</v>
      </c>
      <c r="F11317" s="1">
        <v>45828</v>
      </c>
      <c r="G11317">
        <v>1</v>
      </c>
      <c r="H11317">
        <v>1</v>
      </c>
      <c r="I11317">
        <f>IFERROR(IF(StreakLeangth[[#This Row],[IsConsecutive]]=0,0,SUM(StreakLeangth[[#This Row],[IsConsecutive]],I11316)),0)</f>
        <v>2</v>
      </c>
    </row>
    <row r="11318" spans="1:9" x14ac:dyDescent="0.3">
      <c r="A11318" t="s">
        <v>42524</v>
      </c>
      <c r="B11318" t="s">
        <v>706</v>
      </c>
      <c r="C11318" s="1">
        <v>45882</v>
      </c>
      <c r="D11318" t="s">
        <v>9830</v>
      </c>
      <c r="E11318" t="s">
        <v>9831</v>
      </c>
      <c r="F11318" s="1">
        <v>45881</v>
      </c>
      <c r="G11318">
        <v>1</v>
      </c>
      <c r="H11318">
        <v>1</v>
      </c>
      <c r="I11318">
        <f>IFERROR(IF(StreakLeangth[[#This Row],[IsConsecutive]]=0,0,SUM(StreakLeangth[[#This Row],[IsConsecutive]],I11317)),0)</f>
        <v>3</v>
      </c>
    </row>
    <row r="11319" spans="1:9" x14ac:dyDescent="0.3">
      <c r="A11319" t="s">
        <v>9832</v>
      </c>
      <c r="B11319" t="s">
        <v>709</v>
      </c>
      <c r="C11319" s="1">
        <v>45884</v>
      </c>
      <c r="D11319" t="s">
        <v>9830</v>
      </c>
      <c r="E11319" t="s">
        <v>9831</v>
      </c>
      <c r="F11319" s="1">
        <v>45882</v>
      </c>
      <c r="G11319">
        <v>2</v>
      </c>
      <c r="H11319">
        <v>0</v>
      </c>
      <c r="I11319">
        <f>IFERROR(IF(StreakLeangth[[#This Row],[IsConsecutive]]=0,0,SUM(StreakLeangth[[#This Row],[IsConsecutive]],I11318)),0)</f>
        <v>0</v>
      </c>
    </row>
    <row r="11320" spans="1:9" x14ac:dyDescent="0.3">
      <c r="A11320" t="s">
        <v>42525</v>
      </c>
      <c r="B11320" t="s">
        <v>1449</v>
      </c>
      <c r="C11320" s="1">
        <v>45829</v>
      </c>
      <c r="D11320" t="s">
        <v>9833</v>
      </c>
      <c r="E11320" t="s">
        <v>9834</v>
      </c>
      <c r="F11320" s="1">
        <v>45828</v>
      </c>
      <c r="G11320">
        <v>1</v>
      </c>
      <c r="H11320">
        <v>1</v>
      </c>
      <c r="I11320">
        <f>IFERROR(IF(StreakLeangth[[#This Row],[IsConsecutive]]=0,0,SUM(StreakLeangth[[#This Row],[IsConsecutive]],I11319)),0)</f>
        <v>1</v>
      </c>
    </row>
    <row r="11321" spans="1:9" x14ac:dyDescent="0.3">
      <c r="A11321" t="s">
        <v>42526</v>
      </c>
      <c r="B11321" t="s">
        <v>1516</v>
      </c>
      <c r="C11321" s="1">
        <v>45830</v>
      </c>
      <c r="D11321" t="s">
        <v>9833</v>
      </c>
      <c r="E11321" t="s">
        <v>9834</v>
      </c>
      <c r="F11321" s="1">
        <v>45829</v>
      </c>
      <c r="G11321">
        <v>1</v>
      </c>
      <c r="H11321">
        <v>1</v>
      </c>
      <c r="I11321">
        <f>IFERROR(IF(StreakLeangth[[#This Row],[IsConsecutive]]=0,0,SUM(StreakLeangth[[#This Row],[IsConsecutive]],I11320)),0)</f>
        <v>2</v>
      </c>
    </row>
    <row r="11322" spans="1:9" x14ac:dyDescent="0.3">
      <c r="A11322" t="s">
        <v>42527</v>
      </c>
      <c r="B11322" t="s">
        <v>1358</v>
      </c>
      <c r="C11322" s="1">
        <v>45871</v>
      </c>
      <c r="D11322" t="s">
        <v>9833</v>
      </c>
      <c r="E11322" t="s">
        <v>9834</v>
      </c>
      <c r="F11322" s="1">
        <v>45830</v>
      </c>
      <c r="G11322">
        <v>41</v>
      </c>
      <c r="H11322">
        <v>0</v>
      </c>
      <c r="I11322">
        <f>IFERROR(IF(StreakLeangth[[#This Row],[IsConsecutive]]=0,0,SUM(StreakLeangth[[#This Row],[IsConsecutive]],I11321)),0)</f>
        <v>0</v>
      </c>
    </row>
    <row r="11323" spans="1:9" x14ac:dyDescent="0.3">
      <c r="A11323" t="s">
        <v>42528</v>
      </c>
      <c r="B11323" t="s">
        <v>2325</v>
      </c>
      <c r="C11323" s="1">
        <v>45872</v>
      </c>
      <c r="D11323" t="s">
        <v>9833</v>
      </c>
      <c r="E11323" t="s">
        <v>9834</v>
      </c>
      <c r="F11323" s="1">
        <v>45871</v>
      </c>
      <c r="G11323">
        <v>1</v>
      </c>
      <c r="H11323">
        <v>1</v>
      </c>
      <c r="I11323">
        <f>IFERROR(IF(StreakLeangth[[#This Row],[IsConsecutive]]=0,0,SUM(StreakLeangth[[#This Row],[IsConsecutive]],I11322)),0)</f>
        <v>1</v>
      </c>
    </row>
    <row r="11324" spans="1:9" x14ac:dyDescent="0.3">
      <c r="A11324" t="s">
        <v>42529</v>
      </c>
      <c r="B11324" t="s">
        <v>11414</v>
      </c>
      <c r="C11324" s="1">
        <v>45870</v>
      </c>
      <c r="D11324" t="s">
        <v>9835</v>
      </c>
      <c r="E11324" t="s">
        <v>9836</v>
      </c>
      <c r="F11324" s="1">
        <v>45866</v>
      </c>
      <c r="G11324">
        <v>4</v>
      </c>
      <c r="H11324">
        <v>0</v>
      </c>
      <c r="I11324">
        <f>IFERROR(IF(StreakLeangth[[#This Row],[IsConsecutive]]=0,0,SUM(StreakLeangth[[#This Row],[IsConsecutive]],I11323)),0)</f>
        <v>0</v>
      </c>
    </row>
    <row r="11325" spans="1:9" x14ac:dyDescent="0.3">
      <c r="A11325" t="s">
        <v>42530</v>
      </c>
      <c r="B11325" t="s">
        <v>42531</v>
      </c>
      <c r="C11325" s="1">
        <v>45871</v>
      </c>
      <c r="D11325" t="s">
        <v>9835</v>
      </c>
      <c r="E11325" t="s">
        <v>9836</v>
      </c>
      <c r="F11325" s="1">
        <v>45870</v>
      </c>
      <c r="G11325">
        <v>1</v>
      </c>
      <c r="H11325">
        <v>1</v>
      </c>
      <c r="I11325">
        <f>IFERROR(IF(StreakLeangth[[#This Row],[IsConsecutive]]=0,0,SUM(StreakLeangth[[#This Row],[IsConsecutive]],I11324)),0)</f>
        <v>1</v>
      </c>
    </row>
    <row r="11326" spans="1:9" x14ac:dyDescent="0.3">
      <c r="A11326" t="s">
        <v>42532</v>
      </c>
      <c r="B11326" t="s">
        <v>8646</v>
      </c>
      <c r="C11326" s="1">
        <v>45872</v>
      </c>
      <c r="D11326" t="s">
        <v>9835</v>
      </c>
      <c r="E11326" t="s">
        <v>9836</v>
      </c>
      <c r="F11326" s="1">
        <v>45871</v>
      </c>
      <c r="G11326">
        <v>1</v>
      </c>
      <c r="H11326">
        <v>1</v>
      </c>
      <c r="I11326">
        <f>IFERROR(IF(StreakLeangth[[#This Row],[IsConsecutive]]=0,0,SUM(StreakLeangth[[#This Row],[IsConsecutive]],I11325)),0)</f>
        <v>2</v>
      </c>
    </row>
    <row r="11327" spans="1:9" x14ac:dyDescent="0.3">
      <c r="A11327" t="s">
        <v>9838</v>
      </c>
      <c r="B11327" t="s">
        <v>910</v>
      </c>
      <c r="C11327" s="1">
        <v>45867</v>
      </c>
      <c r="D11327" t="s">
        <v>9839</v>
      </c>
      <c r="E11327" t="s">
        <v>9840</v>
      </c>
      <c r="F11327" s="1">
        <v>45866</v>
      </c>
      <c r="G11327">
        <v>1</v>
      </c>
      <c r="H11327">
        <v>1</v>
      </c>
      <c r="I11327">
        <f>IFERROR(IF(StreakLeangth[[#This Row],[IsConsecutive]]=0,0,SUM(StreakLeangth[[#This Row],[IsConsecutive]],I11326)),0)</f>
        <v>3</v>
      </c>
    </row>
    <row r="11328" spans="1:9" x14ac:dyDescent="0.3">
      <c r="A11328" t="s">
        <v>42533</v>
      </c>
      <c r="B11328" t="s">
        <v>3344</v>
      </c>
      <c r="C11328" s="1">
        <v>45868</v>
      </c>
      <c r="D11328" t="s">
        <v>9839</v>
      </c>
      <c r="E11328" t="s">
        <v>9840</v>
      </c>
      <c r="F11328" s="1">
        <v>45867</v>
      </c>
      <c r="G11328">
        <v>1</v>
      </c>
      <c r="H11328">
        <v>1</v>
      </c>
      <c r="I11328">
        <f>IFERROR(IF(StreakLeangth[[#This Row],[IsConsecutive]]=0,0,SUM(StreakLeangth[[#This Row],[IsConsecutive]],I11327)),0)</f>
        <v>4</v>
      </c>
    </row>
    <row r="11329" spans="1:9" x14ac:dyDescent="0.3">
      <c r="A11329" t="s">
        <v>42534</v>
      </c>
      <c r="B11329" t="s">
        <v>5081</v>
      </c>
      <c r="C11329" s="1">
        <v>45779</v>
      </c>
      <c r="D11329" t="s">
        <v>9841</v>
      </c>
      <c r="E11329" t="s">
        <v>9842</v>
      </c>
      <c r="F11329" s="1">
        <v>45778</v>
      </c>
      <c r="G11329">
        <v>1</v>
      </c>
      <c r="H11329">
        <v>1</v>
      </c>
      <c r="I11329">
        <f>IFERROR(IF(StreakLeangth[[#This Row],[IsConsecutive]]=0,0,SUM(StreakLeangth[[#This Row],[IsConsecutive]],I11328)),0)</f>
        <v>5</v>
      </c>
    </row>
    <row r="11330" spans="1:9" x14ac:dyDescent="0.3">
      <c r="A11330" t="s">
        <v>9843</v>
      </c>
      <c r="B11330" t="s">
        <v>8694</v>
      </c>
      <c r="C11330" s="1">
        <v>45782</v>
      </c>
      <c r="D11330" t="s">
        <v>9841</v>
      </c>
      <c r="E11330" t="s">
        <v>9842</v>
      </c>
      <c r="F11330" s="1">
        <v>45779</v>
      </c>
      <c r="G11330">
        <v>3</v>
      </c>
      <c r="H11330">
        <v>0</v>
      </c>
      <c r="I11330">
        <f>IFERROR(IF(StreakLeangth[[#This Row],[IsConsecutive]]=0,0,SUM(StreakLeangth[[#This Row],[IsConsecutive]],I11329)),0)</f>
        <v>0</v>
      </c>
    </row>
    <row r="11331" spans="1:9" x14ac:dyDescent="0.3">
      <c r="A11331" t="s">
        <v>42535</v>
      </c>
      <c r="B11331" t="s">
        <v>1529</v>
      </c>
      <c r="C11331" s="1">
        <v>45786</v>
      </c>
      <c r="D11331" t="s">
        <v>9841</v>
      </c>
      <c r="E11331" t="s">
        <v>9842</v>
      </c>
      <c r="F11331" s="1">
        <v>45782</v>
      </c>
      <c r="G11331">
        <v>4</v>
      </c>
      <c r="H11331">
        <v>0</v>
      </c>
      <c r="I11331">
        <f>IFERROR(IF(StreakLeangth[[#This Row],[IsConsecutive]]=0,0,SUM(StreakLeangth[[#This Row],[IsConsecutive]],I11330)),0)</f>
        <v>0</v>
      </c>
    </row>
    <row r="11332" spans="1:9" x14ac:dyDescent="0.3">
      <c r="A11332" t="s">
        <v>9844</v>
      </c>
      <c r="B11332" t="s">
        <v>8276</v>
      </c>
      <c r="C11332" s="1">
        <v>45789</v>
      </c>
      <c r="D11332" t="s">
        <v>9841</v>
      </c>
      <c r="E11332" t="s">
        <v>9842</v>
      </c>
      <c r="F11332" s="1">
        <v>45786</v>
      </c>
      <c r="G11332">
        <v>3</v>
      </c>
      <c r="H11332">
        <v>0</v>
      </c>
      <c r="I11332">
        <f>IFERROR(IF(StreakLeangth[[#This Row],[IsConsecutive]]=0,0,SUM(StreakLeangth[[#This Row],[IsConsecutive]],I11331)),0)</f>
        <v>0</v>
      </c>
    </row>
    <row r="11333" spans="1:9" x14ac:dyDescent="0.3">
      <c r="A11333" t="s">
        <v>42536</v>
      </c>
      <c r="B11333" t="s">
        <v>9919</v>
      </c>
      <c r="C11333" s="1">
        <v>45793</v>
      </c>
      <c r="D11333" t="s">
        <v>9841</v>
      </c>
      <c r="E11333" t="s">
        <v>9842</v>
      </c>
      <c r="F11333" s="1">
        <v>45789</v>
      </c>
      <c r="G11333">
        <v>4</v>
      </c>
      <c r="H11333">
        <v>0</v>
      </c>
      <c r="I11333">
        <f>IFERROR(IF(StreakLeangth[[#This Row],[IsConsecutive]]=0,0,SUM(StreakLeangth[[#This Row],[IsConsecutive]],I11332)),0)</f>
        <v>0</v>
      </c>
    </row>
    <row r="11334" spans="1:9" x14ac:dyDescent="0.3">
      <c r="A11334" t="s">
        <v>42537</v>
      </c>
      <c r="B11334" t="s">
        <v>517</v>
      </c>
      <c r="C11334" s="1">
        <v>45794</v>
      </c>
      <c r="D11334" t="s">
        <v>9841</v>
      </c>
      <c r="E11334" t="s">
        <v>9842</v>
      </c>
      <c r="F11334" s="1">
        <v>45793</v>
      </c>
      <c r="G11334">
        <v>1</v>
      </c>
      <c r="H11334">
        <v>1</v>
      </c>
      <c r="I11334">
        <f>IFERROR(IF(StreakLeangth[[#This Row],[IsConsecutive]]=0,0,SUM(StreakLeangth[[#This Row],[IsConsecutive]],I11333)),0)</f>
        <v>1</v>
      </c>
    </row>
    <row r="11335" spans="1:9" x14ac:dyDescent="0.3">
      <c r="A11335" t="s">
        <v>42538</v>
      </c>
      <c r="B11335" t="s">
        <v>7128</v>
      </c>
      <c r="C11335" s="1">
        <v>45796</v>
      </c>
      <c r="D11335" t="s">
        <v>9841</v>
      </c>
      <c r="E11335" t="s">
        <v>9842</v>
      </c>
      <c r="F11335" s="1">
        <v>45794</v>
      </c>
      <c r="G11335">
        <v>2</v>
      </c>
      <c r="H11335">
        <v>0</v>
      </c>
      <c r="I11335">
        <f>IFERROR(IF(StreakLeangth[[#This Row],[IsConsecutive]]=0,0,SUM(StreakLeangth[[#This Row],[IsConsecutive]],I11334)),0)</f>
        <v>0</v>
      </c>
    </row>
    <row r="11336" spans="1:9" x14ac:dyDescent="0.3">
      <c r="A11336" t="s">
        <v>42539</v>
      </c>
      <c r="B11336" t="s">
        <v>7949</v>
      </c>
      <c r="C11336" s="1">
        <v>45797</v>
      </c>
      <c r="D11336" t="s">
        <v>9841</v>
      </c>
      <c r="E11336" t="s">
        <v>9842</v>
      </c>
      <c r="F11336" s="1">
        <v>45796</v>
      </c>
      <c r="G11336">
        <v>1</v>
      </c>
      <c r="H11336">
        <v>1</v>
      </c>
      <c r="I11336">
        <f>IFERROR(IF(StreakLeangth[[#This Row],[IsConsecutive]]=0,0,SUM(StreakLeangth[[#This Row],[IsConsecutive]],I11335)),0)</f>
        <v>1</v>
      </c>
    </row>
    <row r="11337" spans="1:9" x14ac:dyDescent="0.3">
      <c r="A11337" t="s">
        <v>42540</v>
      </c>
      <c r="B11337" t="s">
        <v>1191</v>
      </c>
      <c r="C11337" s="1">
        <v>45798</v>
      </c>
      <c r="D11337" t="s">
        <v>9841</v>
      </c>
      <c r="E11337" t="s">
        <v>9842</v>
      </c>
      <c r="F11337" s="1">
        <v>45797</v>
      </c>
      <c r="G11337">
        <v>1</v>
      </c>
      <c r="H11337">
        <v>1</v>
      </c>
      <c r="I11337">
        <f>IFERROR(IF(StreakLeangth[[#This Row],[IsConsecutive]]=0,0,SUM(StreakLeangth[[#This Row],[IsConsecutive]],I11336)),0)</f>
        <v>2</v>
      </c>
    </row>
    <row r="11338" spans="1:9" x14ac:dyDescent="0.3">
      <c r="A11338" t="s">
        <v>42541</v>
      </c>
      <c r="B11338" t="s">
        <v>394</v>
      </c>
      <c r="C11338" s="1">
        <v>45799</v>
      </c>
      <c r="D11338" t="s">
        <v>9841</v>
      </c>
      <c r="E11338" t="s">
        <v>9842</v>
      </c>
      <c r="F11338" s="1">
        <v>45798</v>
      </c>
      <c r="G11338">
        <v>1</v>
      </c>
      <c r="H11338">
        <v>1</v>
      </c>
      <c r="I11338">
        <f>IFERROR(IF(StreakLeangth[[#This Row],[IsConsecutive]]=0,0,SUM(StreakLeangth[[#This Row],[IsConsecutive]],I11337)),0)</f>
        <v>3</v>
      </c>
    </row>
    <row r="11339" spans="1:9" x14ac:dyDescent="0.3">
      <c r="A11339" t="s">
        <v>42542</v>
      </c>
      <c r="B11339" t="s">
        <v>10395</v>
      </c>
      <c r="C11339" s="1">
        <v>45801</v>
      </c>
      <c r="D11339" t="s">
        <v>9841</v>
      </c>
      <c r="E11339" t="s">
        <v>9842</v>
      </c>
      <c r="F11339" s="1">
        <v>45799</v>
      </c>
      <c r="G11339">
        <v>2</v>
      </c>
      <c r="H11339">
        <v>0</v>
      </c>
      <c r="I11339">
        <f>IFERROR(IF(StreakLeangth[[#This Row],[IsConsecutive]]=0,0,SUM(StreakLeangth[[#This Row],[IsConsecutive]],I11338)),0)</f>
        <v>0</v>
      </c>
    </row>
    <row r="11340" spans="1:9" x14ac:dyDescent="0.3">
      <c r="A11340" t="s">
        <v>42543</v>
      </c>
      <c r="B11340" t="s">
        <v>1010</v>
      </c>
      <c r="C11340" s="1">
        <v>45803</v>
      </c>
      <c r="D11340" t="s">
        <v>9841</v>
      </c>
      <c r="E11340" t="s">
        <v>9842</v>
      </c>
      <c r="F11340" s="1">
        <v>45801</v>
      </c>
      <c r="G11340">
        <v>2</v>
      </c>
      <c r="H11340">
        <v>0</v>
      </c>
      <c r="I11340">
        <f>IFERROR(IF(StreakLeangth[[#This Row],[IsConsecutive]]=0,0,SUM(StreakLeangth[[#This Row],[IsConsecutive]],I11339)),0)</f>
        <v>0</v>
      </c>
    </row>
    <row r="11341" spans="1:9" x14ac:dyDescent="0.3">
      <c r="A11341" t="s">
        <v>42544</v>
      </c>
      <c r="B11341" t="s">
        <v>463</v>
      </c>
      <c r="C11341" s="1">
        <v>45804</v>
      </c>
      <c r="D11341" t="s">
        <v>9841</v>
      </c>
      <c r="E11341" t="s">
        <v>9842</v>
      </c>
      <c r="F11341" s="1">
        <v>45803</v>
      </c>
      <c r="G11341">
        <v>1</v>
      </c>
      <c r="H11341">
        <v>1</v>
      </c>
      <c r="I11341">
        <f>IFERROR(IF(StreakLeangth[[#This Row],[IsConsecutive]]=0,0,SUM(StreakLeangth[[#This Row],[IsConsecutive]],I11340)),0)</f>
        <v>1</v>
      </c>
    </row>
    <row r="11342" spans="1:9" x14ac:dyDescent="0.3">
      <c r="A11342" t="s">
        <v>42545</v>
      </c>
      <c r="B11342" t="s">
        <v>335</v>
      </c>
      <c r="C11342" s="1">
        <v>45806</v>
      </c>
      <c r="D11342" t="s">
        <v>9841</v>
      </c>
      <c r="E11342" t="s">
        <v>9842</v>
      </c>
      <c r="F11342" s="1">
        <v>45804</v>
      </c>
      <c r="G11342">
        <v>2</v>
      </c>
      <c r="H11342">
        <v>0</v>
      </c>
      <c r="I11342">
        <f>IFERROR(IF(StreakLeangth[[#This Row],[IsConsecutive]]=0,0,SUM(StreakLeangth[[#This Row],[IsConsecutive]],I11341)),0)</f>
        <v>0</v>
      </c>
    </row>
    <row r="11343" spans="1:9" x14ac:dyDescent="0.3">
      <c r="A11343" t="s">
        <v>42546</v>
      </c>
      <c r="B11343" t="s">
        <v>7479</v>
      </c>
      <c r="C11343" s="1">
        <v>45807</v>
      </c>
      <c r="D11343" t="s">
        <v>9841</v>
      </c>
      <c r="E11343" t="s">
        <v>9842</v>
      </c>
      <c r="F11343" s="1">
        <v>45806</v>
      </c>
      <c r="G11343">
        <v>1</v>
      </c>
      <c r="H11343">
        <v>1</v>
      </c>
      <c r="I11343">
        <f>IFERROR(IF(StreakLeangth[[#This Row],[IsConsecutive]]=0,0,SUM(StreakLeangth[[#This Row],[IsConsecutive]],I11342)),0)</f>
        <v>1</v>
      </c>
    </row>
    <row r="11344" spans="1:9" x14ac:dyDescent="0.3">
      <c r="A11344" t="s">
        <v>42547</v>
      </c>
      <c r="B11344" t="s">
        <v>1477</v>
      </c>
      <c r="C11344" s="1">
        <v>45808</v>
      </c>
      <c r="D11344" t="s">
        <v>9841</v>
      </c>
      <c r="E11344" t="s">
        <v>9842</v>
      </c>
      <c r="F11344" s="1">
        <v>45807</v>
      </c>
      <c r="G11344">
        <v>1</v>
      </c>
      <c r="H11344">
        <v>1</v>
      </c>
      <c r="I11344">
        <f>IFERROR(IF(StreakLeangth[[#This Row],[IsConsecutive]]=0,0,SUM(StreakLeangth[[#This Row],[IsConsecutive]],I11343)),0)</f>
        <v>2</v>
      </c>
    </row>
    <row r="11345" spans="1:9" x14ac:dyDescent="0.3">
      <c r="A11345" t="s">
        <v>42548</v>
      </c>
      <c r="B11345" t="s">
        <v>5185</v>
      </c>
      <c r="C11345" s="1">
        <v>45809</v>
      </c>
      <c r="D11345" t="s">
        <v>9841</v>
      </c>
      <c r="E11345" t="s">
        <v>9842</v>
      </c>
      <c r="F11345" s="1">
        <v>45808</v>
      </c>
      <c r="G11345">
        <v>1</v>
      </c>
      <c r="H11345">
        <v>1</v>
      </c>
      <c r="I11345">
        <f>IFERROR(IF(StreakLeangth[[#This Row],[IsConsecutive]]=0,0,SUM(StreakLeangth[[#This Row],[IsConsecutive]],I11344)),0)</f>
        <v>3</v>
      </c>
    </row>
    <row r="11346" spans="1:9" x14ac:dyDescent="0.3">
      <c r="A11346" t="s">
        <v>42549</v>
      </c>
      <c r="B11346" t="s">
        <v>30182</v>
      </c>
      <c r="C11346" s="1">
        <v>45810</v>
      </c>
      <c r="D11346" t="s">
        <v>9841</v>
      </c>
      <c r="E11346" t="s">
        <v>9842</v>
      </c>
      <c r="F11346" s="1">
        <v>45809</v>
      </c>
      <c r="G11346">
        <v>1</v>
      </c>
      <c r="H11346">
        <v>1</v>
      </c>
      <c r="I11346">
        <f>IFERROR(IF(StreakLeangth[[#This Row],[IsConsecutive]]=0,0,SUM(StreakLeangth[[#This Row],[IsConsecutive]],I11345)),0)</f>
        <v>4</v>
      </c>
    </row>
    <row r="11347" spans="1:9" x14ac:dyDescent="0.3">
      <c r="A11347" t="s">
        <v>42550</v>
      </c>
      <c r="B11347" t="s">
        <v>7672</v>
      </c>
      <c r="C11347" s="1">
        <v>45811</v>
      </c>
      <c r="D11347" t="s">
        <v>9841</v>
      </c>
      <c r="E11347" t="s">
        <v>9842</v>
      </c>
      <c r="F11347" s="1">
        <v>45810</v>
      </c>
      <c r="G11347">
        <v>1</v>
      </c>
      <c r="H11347">
        <v>1</v>
      </c>
      <c r="I11347">
        <f>IFERROR(IF(StreakLeangth[[#This Row],[IsConsecutive]]=0,0,SUM(StreakLeangth[[#This Row],[IsConsecutive]],I11346)),0)</f>
        <v>5</v>
      </c>
    </row>
    <row r="11348" spans="1:9" x14ac:dyDescent="0.3">
      <c r="A11348" t="s">
        <v>42551</v>
      </c>
      <c r="B11348" t="s">
        <v>19267</v>
      </c>
      <c r="C11348" s="1">
        <v>45812</v>
      </c>
      <c r="D11348" t="s">
        <v>9841</v>
      </c>
      <c r="E11348" t="s">
        <v>9842</v>
      </c>
      <c r="F11348" s="1">
        <v>45811</v>
      </c>
      <c r="G11348">
        <v>1</v>
      </c>
      <c r="H11348">
        <v>1</v>
      </c>
      <c r="I11348">
        <f>IFERROR(IF(StreakLeangth[[#This Row],[IsConsecutive]]=0,0,SUM(StreakLeangth[[#This Row],[IsConsecutive]],I11347)),0)</f>
        <v>6</v>
      </c>
    </row>
    <row r="11349" spans="1:9" x14ac:dyDescent="0.3">
      <c r="A11349" t="s">
        <v>9851</v>
      </c>
      <c r="B11349" t="s">
        <v>6988</v>
      </c>
      <c r="C11349" s="1">
        <v>45813</v>
      </c>
      <c r="D11349" t="s">
        <v>9841</v>
      </c>
      <c r="E11349" t="s">
        <v>9842</v>
      </c>
      <c r="F11349" s="1">
        <v>45812</v>
      </c>
      <c r="G11349">
        <v>1</v>
      </c>
      <c r="H11349">
        <v>1</v>
      </c>
      <c r="I11349">
        <f>IFERROR(IF(StreakLeangth[[#This Row],[IsConsecutive]]=0,0,SUM(StreakLeangth[[#This Row],[IsConsecutive]],I11348)),0)</f>
        <v>7</v>
      </c>
    </row>
    <row r="11350" spans="1:9" x14ac:dyDescent="0.3">
      <c r="A11350" t="s">
        <v>42552</v>
      </c>
      <c r="B11350" t="s">
        <v>5038</v>
      </c>
      <c r="C11350" s="1">
        <v>45814</v>
      </c>
      <c r="D11350" t="s">
        <v>9841</v>
      </c>
      <c r="E11350" t="s">
        <v>9842</v>
      </c>
      <c r="F11350" s="1">
        <v>45813</v>
      </c>
      <c r="G11350">
        <v>1</v>
      </c>
      <c r="H11350">
        <v>1</v>
      </c>
      <c r="I11350">
        <f>IFERROR(IF(StreakLeangth[[#This Row],[IsConsecutive]]=0,0,SUM(StreakLeangth[[#This Row],[IsConsecutive]],I11349)),0)</f>
        <v>8</v>
      </c>
    </row>
    <row r="11351" spans="1:9" x14ac:dyDescent="0.3">
      <c r="A11351" t="s">
        <v>42553</v>
      </c>
      <c r="B11351" t="s">
        <v>8182</v>
      </c>
      <c r="C11351" s="1">
        <v>45815</v>
      </c>
      <c r="D11351" t="s">
        <v>9841</v>
      </c>
      <c r="E11351" t="s">
        <v>9842</v>
      </c>
      <c r="F11351" s="1">
        <v>45814</v>
      </c>
      <c r="G11351">
        <v>1</v>
      </c>
      <c r="H11351">
        <v>1</v>
      </c>
      <c r="I11351">
        <f>IFERROR(IF(StreakLeangth[[#This Row],[IsConsecutive]]=0,0,SUM(StreakLeangth[[#This Row],[IsConsecutive]],I11350)),0)</f>
        <v>9</v>
      </c>
    </row>
    <row r="11352" spans="1:9" x14ac:dyDescent="0.3">
      <c r="A11352" t="s">
        <v>42554</v>
      </c>
      <c r="B11352" t="s">
        <v>9722</v>
      </c>
      <c r="C11352" s="1">
        <v>45817</v>
      </c>
      <c r="D11352" t="s">
        <v>9841</v>
      </c>
      <c r="E11352" t="s">
        <v>9842</v>
      </c>
      <c r="F11352" s="1">
        <v>45815</v>
      </c>
      <c r="G11352">
        <v>2</v>
      </c>
      <c r="H11352">
        <v>0</v>
      </c>
      <c r="I11352">
        <f>IFERROR(IF(StreakLeangth[[#This Row],[IsConsecutive]]=0,0,SUM(StreakLeangth[[#This Row],[IsConsecutive]],I11351)),0)</f>
        <v>0</v>
      </c>
    </row>
    <row r="11353" spans="1:9" x14ac:dyDescent="0.3">
      <c r="A11353" t="s">
        <v>42555</v>
      </c>
      <c r="B11353" t="s">
        <v>4915</v>
      </c>
      <c r="C11353" s="1">
        <v>45792</v>
      </c>
      <c r="D11353" t="s">
        <v>9852</v>
      </c>
      <c r="E11353" t="s">
        <v>9853</v>
      </c>
      <c r="F11353" s="1">
        <v>45791</v>
      </c>
      <c r="G11353">
        <v>1</v>
      </c>
      <c r="H11353">
        <v>1</v>
      </c>
      <c r="I11353">
        <f>IFERROR(IF(StreakLeangth[[#This Row],[IsConsecutive]]=0,0,SUM(StreakLeangth[[#This Row],[IsConsecutive]],I11352)),0)</f>
        <v>1</v>
      </c>
    </row>
    <row r="11354" spans="1:9" x14ac:dyDescent="0.3">
      <c r="A11354" t="s">
        <v>9854</v>
      </c>
      <c r="B11354" t="s">
        <v>5567</v>
      </c>
      <c r="C11354" s="1">
        <v>45793</v>
      </c>
      <c r="D11354" t="s">
        <v>9852</v>
      </c>
      <c r="E11354" t="s">
        <v>9853</v>
      </c>
      <c r="F11354" s="1">
        <v>45792</v>
      </c>
      <c r="G11354">
        <v>1</v>
      </c>
      <c r="H11354">
        <v>1</v>
      </c>
      <c r="I11354">
        <f>IFERROR(IF(StreakLeangth[[#This Row],[IsConsecutive]]=0,0,SUM(StreakLeangth[[#This Row],[IsConsecutive]],I11353)),0)</f>
        <v>2</v>
      </c>
    </row>
    <row r="11355" spans="1:9" x14ac:dyDescent="0.3">
      <c r="A11355" t="s">
        <v>42556</v>
      </c>
      <c r="B11355" t="s">
        <v>1721</v>
      </c>
      <c r="C11355" s="1">
        <v>45794</v>
      </c>
      <c r="D11355" t="s">
        <v>9852</v>
      </c>
      <c r="E11355" t="s">
        <v>9853</v>
      </c>
      <c r="F11355" s="1">
        <v>45793</v>
      </c>
      <c r="G11355">
        <v>1</v>
      </c>
      <c r="H11355">
        <v>1</v>
      </c>
      <c r="I11355">
        <f>IFERROR(IF(StreakLeangth[[#This Row],[IsConsecutive]]=0,0,SUM(StreakLeangth[[#This Row],[IsConsecutive]],I11354)),0)</f>
        <v>3</v>
      </c>
    </row>
    <row r="11356" spans="1:9" x14ac:dyDescent="0.3">
      <c r="A11356" t="s">
        <v>9855</v>
      </c>
      <c r="B11356" t="s">
        <v>6208</v>
      </c>
      <c r="C11356" s="1">
        <v>45796</v>
      </c>
      <c r="D11356" t="s">
        <v>9852</v>
      </c>
      <c r="E11356" t="s">
        <v>9853</v>
      </c>
      <c r="F11356" s="1">
        <v>45794</v>
      </c>
      <c r="G11356">
        <v>2</v>
      </c>
      <c r="H11356">
        <v>0</v>
      </c>
      <c r="I11356">
        <f>IFERROR(IF(StreakLeangth[[#This Row],[IsConsecutive]]=0,0,SUM(StreakLeangth[[#This Row],[IsConsecutive]],I11355)),0)</f>
        <v>0</v>
      </c>
    </row>
    <row r="11357" spans="1:9" x14ac:dyDescent="0.3">
      <c r="A11357" t="s">
        <v>9856</v>
      </c>
      <c r="B11357" t="s">
        <v>301</v>
      </c>
      <c r="C11357" s="1">
        <v>45797</v>
      </c>
      <c r="D11357" t="s">
        <v>9852</v>
      </c>
      <c r="E11357" t="s">
        <v>9853</v>
      </c>
      <c r="F11357" s="1">
        <v>45796</v>
      </c>
      <c r="G11357">
        <v>1</v>
      </c>
      <c r="H11357">
        <v>1</v>
      </c>
      <c r="I11357">
        <f>IFERROR(IF(StreakLeangth[[#This Row],[IsConsecutive]]=0,0,SUM(StreakLeangth[[#This Row],[IsConsecutive]],I11356)),0)</f>
        <v>1</v>
      </c>
    </row>
    <row r="11358" spans="1:9" x14ac:dyDescent="0.3">
      <c r="A11358" t="s">
        <v>9857</v>
      </c>
      <c r="B11358" t="s">
        <v>1834</v>
      </c>
      <c r="C11358" s="1">
        <v>45798</v>
      </c>
      <c r="D11358" t="s">
        <v>9852</v>
      </c>
      <c r="E11358" t="s">
        <v>9853</v>
      </c>
      <c r="F11358" s="1">
        <v>45797</v>
      </c>
      <c r="G11358">
        <v>1</v>
      </c>
      <c r="H11358">
        <v>1</v>
      </c>
      <c r="I11358">
        <f>IFERROR(IF(StreakLeangth[[#This Row],[IsConsecutive]]=0,0,SUM(StreakLeangth[[#This Row],[IsConsecutive]],I11357)),0)</f>
        <v>2</v>
      </c>
    </row>
    <row r="11359" spans="1:9" x14ac:dyDescent="0.3">
      <c r="A11359" t="s">
        <v>42557</v>
      </c>
      <c r="B11359" t="s">
        <v>1835</v>
      </c>
      <c r="C11359" s="1">
        <v>45800</v>
      </c>
      <c r="D11359" t="s">
        <v>9852</v>
      </c>
      <c r="E11359" t="s">
        <v>9853</v>
      </c>
      <c r="F11359" s="1">
        <v>45798</v>
      </c>
      <c r="G11359">
        <v>2</v>
      </c>
      <c r="H11359">
        <v>0</v>
      </c>
      <c r="I11359">
        <f>IFERROR(IF(StreakLeangth[[#This Row],[IsConsecutive]]=0,0,SUM(StreakLeangth[[#This Row],[IsConsecutive]],I11358)),0)</f>
        <v>0</v>
      </c>
    </row>
    <row r="11360" spans="1:9" x14ac:dyDescent="0.3">
      <c r="A11360" t="s">
        <v>42558</v>
      </c>
      <c r="B11360" t="s">
        <v>6373</v>
      </c>
      <c r="C11360" s="1">
        <v>45825</v>
      </c>
      <c r="D11360" t="s">
        <v>9858</v>
      </c>
      <c r="E11360" t="s">
        <v>9859</v>
      </c>
      <c r="F11360" s="1">
        <v>45824</v>
      </c>
      <c r="G11360">
        <v>1</v>
      </c>
      <c r="H11360">
        <v>1</v>
      </c>
      <c r="I11360">
        <f>IFERROR(IF(StreakLeangth[[#This Row],[IsConsecutive]]=0,0,SUM(StreakLeangth[[#This Row],[IsConsecutive]],I11359)),0)</f>
        <v>1</v>
      </c>
    </row>
    <row r="11361" spans="1:9" x14ac:dyDescent="0.3">
      <c r="A11361" t="s">
        <v>42559</v>
      </c>
      <c r="B11361" t="s">
        <v>5990</v>
      </c>
      <c r="C11361" s="1">
        <v>45887</v>
      </c>
      <c r="D11361" t="s">
        <v>9858</v>
      </c>
      <c r="E11361" t="s">
        <v>9859</v>
      </c>
      <c r="F11361" s="1">
        <v>45825</v>
      </c>
      <c r="G11361">
        <v>62</v>
      </c>
      <c r="H11361">
        <v>0</v>
      </c>
      <c r="I11361">
        <f>IFERROR(IF(StreakLeangth[[#This Row],[IsConsecutive]]=0,0,SUM(StreakLeangth[[#This Row],[IsConsecutive]],I11360)),0)</f>
        <v>0</v>
      </c>
    </row>
    <row r="11362" spans="1:9" x14ac:dyDescent="0.3">
      <c r="A11362" t="s">
        <v>42560</v>
      </c>
      <c r="B11362" t="s">
        <v>2699</v>
      </c>
      <c r="C11362" s="1">
        <v>45888</v>
      </c>
      <c r="D11362" t="s">
        <v>9858</v>
      </c>
      <c r="E11362" t="s">
        <v>9859</v>
      </c>
      <c r="F11362" s="1">
        <v>45887</v>
      </c>
      <c r="G11362">
        <v>1</v>
      </c>
      <c r="H11362">
        <v>1</v>
      </c>
      <c r="I11362">
        <f>IFERROR(IF(StreakLeangth[[#This Row],[IsConsecutive]]=0,0,SUM(StreakLeangth[[#This Row],[IsConsecutive]],I11361)),0)</f>
        <v>1</v>
      </c>
    </row>
    <row r="11363" spans="1:9" x14ac:dyDescent="0.3">
      <c r="A11363" t="s">
        <v>42561</v>
      </c>
      <c r="B11363" t="s">
        <v>1276</v>
      </c>
      <c r="C11363" s="1">
        <v>45889</v>
      </c>
      <c r="D11363" t="s">
        <v>9858</v>
      </c>
      <c r="E11363" t="s">
        <v>9859</v>
      </c>
      <c r="F11363" s="1">
        <v>45888</v>
      </c>
      <c r="G11363">
        <v>1</v>
      </c>
      <c r="H11363">
        <v>1</v>
      </c>
      <c r="I11363">
        <f>IFERROR(IF(StreakLeangth[[#This Row],[IsConsecutive]]=0,0,SUM(StreakLeangth[[#This Row],[IsConsecutive]],I11362)),0)</f>
        <v>2</v>
      </c>
    </row>
    <row r="11364" spans="1:9" x14ac:dyDescent="0.3">
      <c r="A11364" t="s">
        <v>42562</v>
      </c>
      <c r="B11364" t="s">
        <v>539</v>
      </c>
      <c r="C11364" s="1">
        <v>45901</v>
      </c>
      <c r="D11364" t="s">
        <v>9858</v>
      </c>
      <c r="E11364" t="s">
        <v>9859</v>
      </c>
      <c r="F11364" s="1">
        <v>45889</v>
      </c>
      <c r="G11364">
        <v>12</v>
      </c>
      <c r="H11364">
        <v>0</v>
      </c>
      <c r="I11364">
        <f>IFERROR(IF(StreakLeangth[[#This Row],[IsConsecutive]]=0,0,SUM(StreakLeangth[[#This Row],[IsConsecutive]],I11363)),0)</f>
        <v>0</v>
      </c>
    </row>
    <row r="11365" spans="1:9" x14ac:dyDescent="0.3">
      <c r="A11365" t="s">
        <v>42563</v>
      </c>
      <c r="B11365" t="s">
        <v>2771</v>
      </c>
      <c r="C11365" s="1">
        <v>45904</v>
      </c>
      <c r="D11365" t="s">
        <v>9858</v>
      </c>
      <c r="E11365" t="s">
        <v>9859</v>
      </c>
      <c r="F11365" s="1">
        <v>45901</v>
      </c>
      <c r="G11365">
        <v>3</v>
      </c>
      <c r="H11365">
        <v>0</v>
      </c>
      <c r="I11365">
        <f>IFERROR(IF(StreakLeangth[[#This Row],[IsConsecutive]]=0,0,SUM(StreakLeangth[[#This Row],[IsConsecutive]],I11364)),0)</f>
        <v>0</v>
      </c>
    </row>
    <row r="11366" spans="1:9" x14ac:dyDescent="0.3">
      <c r="A11366" t="s">
        <v>42564</v>
      </c>
      <c r="B11366" t="s">
        <v>3701</v>
      </c>
      <c r="C11366" s="1">
        <v>45792</v>
      </c>
      <c r="D11366" t="s">
        <v>9860</v>
      </c>
      <c r="E11366" t="s">
        <v>9861</v>
      </c>
      <c r="F11366" s="1">
        <v>45788</v>
      </c>
      <c r="G11366">
        <v>4</v>
      </c>
      <c r="H11366">
        <v>0</v>
      </c>
      <c r="I11366">
        <f>IFERROR(IF(StreakLeangth[[#This Row],[IsConsecutive]]=0,0,SUM(StreakLeangth[[#This Row],[IsConsecutive]],I11365)),0)</f>
        <v>0</v>
      </c>
    </row>
    <row r="11367" spans="1:9" x14ac:dyDescent="0.3">
      <c r="A11367" t="s">
        <v>42565</v>
      </c>
      <c r="B11367" t="s">
        <v>348</v>
      </c>
      <c r="C11367" s="1">
        <v>45818</v>
      </c>
      <c r="D11367" t="s">
        <v>9862</v>
      </c>
      <c r="E11367" t="s">
        <v>9863</v>
      </c>
      <c r="F11367" s="1">
        <v>45813</v>
      </c>
      <c r="G11367">
        <v>5</v>
      </c>
      <c r="H11367">
        <v>0</v>
      </c>
      <c r="I11367">
        <f>IFERROR(IF(StreakLeangth[[#This Row],[IsConsecutive]]=0,0,SUM(StreakLeangth[[#This Row],[IsConsecutive]],I11366)),0)</f>
        <v>0</v>
      </c>
    </row>
    <row r="11368" spans="1:9" x14ac:dyDescent="0.3">
      <c r="A11368" t="s">
        <v>9864</v>
      </c>
      <c r="B11368" t="s">
        <v>667</v>
      </c>
      <c r="C11368" s="1">
        <v>45828</v>
      </c>
      <c r="D11368" t="s">
        <v>9862</v>
      </c>
      <c r="E11368" t="s">
        <v>9863</v>
      </c>
      <c r="F11368" s="1">
        <v>45818</v>
      </c>
      <c r="G11368">
        <v>10</v>
      </c>
      <c r="H11368">
        <v>0</v>
      </c>
      <c r="I11368">
        <f>IFERROR(IF(StreakLeangth[[#This Row],[IsConsecutive]]=0,0,SUM(StreakLeangth[[#This Row],[IsConsecutive]],I11367)),0)</f>
        <v>0</v>
      </c>
    </row>
    <row r="11369" spans="1:9" x14ac:dyDescent="0.3">
      <c r="A11369" t="s">
        <v>42566</v>
      </c>
      <c r="B11369" t="s">
        <v>668</v>
      </c>
      <c r="C11369" s="1">
        <v>45832</v>
      </c>
      <c r="D11369" t="s">
        <v>9862</v>
      </c>
      <c r="E11369" t="s">
        <v>9863</v>
      </c>
      <c r="F11369" s="1">
        <v>45828</v>
      </c>
      <c r="G11369">
        <v>4</v>
      </c>
      <c r="H11369">
        <v>0</v>
      </c>
      <c r="I11369">
        <f>IFERROR(IF(StreakLeangth[[#This Row],[IsConsecutive]]=0,0,SUM(StreakLeangth[[#This Row],[IsConsecutive]],I11368)),0)</f>
        <v>0</v>
      </c>
    </row>
    <row r="11370" spans="1:9" x14ac:dyDescent="0.3">
      <c r="A11370" t="s">
        <v>9865</v>
      </c>
      <c r="B11370" t="s">
        <v>633</v>
      </c>
      <c r="C11370" s="1">
        <v>45854</v>
      </c>
      <c r="D11370" t="s">
        <v>9862</v>
      </c>
      <c r="E11370" t="s">
        <v>9863</v>
      </c>
      <c r="F11370" s="1">
        <v>45832</v>
      </c>
      <c r="G11370">
        <v>22</v>
      </c>
      <c r="H11370">
        <v>0</v>
      </c>
      <c r="I11370">
        <f>IFERROR(IF(StreakLeangth[[#This Row],[IsConsecutive]]=0,0,SUM(StreakLeangth[[#This Row],[IsConsecutive]],I11369)),0)</f>
        <v>0</v>
      </c>
    </row>
    <row r="11371" spans="1:9" x14ac:dyDescent="0.3">
      <c r="A11371" t="s">
        <v>42567</v>
      </c>
      <c r="B11371" t="s">
        <v>2570</v>
      </c>
      <c r="C11371" s="1">
        <v>45862</v>
      </c>
      <c r="D11371" t="s">
        <v>9862</v>
      </c>
      <c r="E11371" t="s">
        <v>9863</v>
      </c>
      <c r="F11371" s="1">
        <v>45854</v>
      </c>
      <c r="G11371">
        <v>8</v>
      </c>
      <c r="H11371">
        <v>0</v>
      </c>
      <c r="I11371">
        <f>IFERROR(IF(StreakLeangth[[#This Row],[IsConsecutive]]=0,0,SUM(StreakLeangth[[#This Row],[IsConsecutive]],I11370)),0)</f>
        <v>0</v>
      </c>
    </row>
    <row r="11372" spans="1:9" x14ac:dyDescent="0.3">
      <c r="A11372" t="s">
        <v>42568</v>
      </c>
      <c r="B11372" t="s">
        <v>1447</v>
      </c>
      <c r="C11372" s="1">
        <v>45867</v>
      </c>
      <c r="D11372" t="s">
        <v>9862</v>
      </c>
      <c r="E11372" t="s">
        <v>9863</v>
      </c>
      <c r="F11372" s="1">
        <v>45862</v>
      </c>
      <c r="G11372">
        <v>5</v>
      </c>
      <c r="H11372">
        <v>0</v>
      </c>
      <c r="I11372">
        <f>IFERROR(IF(StreakLeangth[[#This Row],[IsConsecutive]]=0,0,SUM(StreakLeangth[[#This Row],[IsConsecutive]],I11371)),0)</f>
        <v>0</v>
      </c>
    </row>
    <row r="11373" spans="1:9" x14ac:dyDescent="0.3">
      <c r="A11373" t="s">
        <v>42569</v>
      </c>
      <c r="B11373" t="s">
        <v>2322</v>
      </c>
      <c r="C11373" s="1">
        <v>45868</v>
      </c>
      <c r="D11373" t="s">
        <v>9862</v>
      </c>
      <c r="E11373" t="s">
        <v>9863</v>
      </c>
      <c r="F11373" s="1">
        <v>45867</v>
      </c>
      <c r="G11373">
        <v>1</v>
      </c>
      <c r="H11373">
        <v>1</v>
      </c>
      <c r="I11373">
        <f>IFERROR(IF(StreakLeangth[[#This Row],[IsConsecutive]]=0,0,SUM(StreakLeangth[[#This Row],[IsConsecutive]],I11372)),0)</f>
        <v>1</v>
      </c>
    </row>
    <row r="11374" spans="1:9" x14ac:dyDescent="0.3">
      <c r="A11374" t="s">
        <v>9866</v>
      </c>
      <c r="B11374" t="s">
        <v>1245</v>
      </c>
      <c r="C11374" s="1">
        <v>45869</v>
      </c>
      <c r="D11374" t="s">
        <v>9862</v>
      </c>
      <c r="E11374" t="s">
        <v>9863</v>
      </c>
      <c r="F11374" s="1">
        <v>45868</v>
      </c>
      <c r="G11374">
        <v>1</v>
      </c>
      <c r="H11374">
        <v>1</v>
      </c>
      <c r="I11374">
        <f>IFERROR(IF(StreakLeangth[[#This Row],[IsConsecutive]]=0,0,SUM(StreakLeangth[[#This Row],[IsConsecutive]],I11373)),0)</f>
        <v>2</v>
      </c>
    </row>
    <row r="11375" spans="1:9" x14ac:dyDescent="0.3">
      <c r="A11375" t="s">
        <v>42570</v>
      </c>
      <c r="B11375" t="s">
        <v>3956</v>
      </c>
      <c r="C11375" s="1">
        <v>45870</v>
      </c>
      <c r="D11375" t="s">
        <v>9862</v>
      </c>
      <c r="E11375" t="s">
        <v>9863</v>
      </c>
      <c r="F11375" s="1">
        <v>45869</v>
      </c>
      <c r="G11375">
        <v>1</v>
      </c>
      <c r="H11375">
        <v>1</v>
      </c>
      <c r="I11375">
        <f>IFERROR(IF(StreakLeangth[[#This Row],[IsConsecutive]]=0,0,SUM(StreakLeangth[[#This Row],[IsConsecutive]],I11374)),0)</f>
        <v>3</v>
      </c>
    </row>
    <row r="11376" spans="1:9" x14ac:dyDescent="0.3">
      <c r="A11376" t="s">
        <v>9867</v>
      </c>
      <c r="B11376" t="s">
        <v>1248</v>
      </c>
      <c r="C11376" s="1">
        <v>45873</v>
      </c>
      <c r="D11376" t="s">
        <v>9862</v>
      </c>
      <c r="E11376" t="s">
        <v>9863</v>
      </c>
      <c r="F11376" s="1">
        <v>45870</v>
      </c>
      <c r="G11376">
        <v>3</v>
      </c>
      <c r="H11376">
        <v>0</v>
      </c>
      <c r="I11376">
        <f>IFERROR(IF(StreakLeangth[[#This Row],[IsConsecutive]]=0,0,SUM(StreakLeangth[[#This Row],[IsConsecutive]],I11375)),0)</f>
        <v>0</v>
      </c>
    </row>
    <row r="11377" spans="1:9" x14ac:dyDescent="0.3">
      <c r="A11377" t="s">
        <v>42571</v>
      </c>
      <c r="B11377" t="s">
        <v>1450</v>
      </c>
      <c r="C11377" s="1">
        <v>45883</v>
      </c>
      <c r="D11377" t="s">
        <v>9862</v>
      </c>
      <c r="E11377" t="s">
        <v>9863</v>
      </c>
      <c r="F11377" s="1">
        <v>45873</v>
      </c>
      <c r="G11377">
        <v>10</v>
      </c>
      <c r="H11377">
        <v>0</v>
      </c>
      <c r="I11377">
        <f>IFERROR(IF(StreakLeangth[[#This Row],[IsConsecutive]]=0,0,SUM(StreakLeangth[[#This Row],[IsConsecutive]],I11376)),0)</f>
        <v>0</v>
      </c>
    </row>
    <row r="11378" spans="1:9" x14ac:dyDescent="0.3">
      <c r="A11378" t="s">
        <v>42572</v>
      </c>
      <c r="B11378" t="s">
        <v>783</v>
      </c>
      <c r="C11378" s="1">
        <v>45884</v>
      </c>
      <c r="D11378" t="s">
        <v>9862</v>
      </c>
      <c r="E11378" t="s">
        <v>9863</v>
      </c>
      <c r="F11378" s="1">
        <v>45883</v>
      </c>
      <c r="G11378">
        <v>1</v>
      </c>
      <c r="H11378">
        <v>1</v>
      </c>
      <c r="I11378">
        <f>IFERROR(IF(StreakLeangth[[#This Row],[IsConsecutive]]=0,0,SUM(StreakLeangth[[#This Row],[IsConsecutive]],I11377)),0)</f>
        <v>1</v>
      </c>
    </row>
    <row r="11379" spans="1:9" x14ac:dyDescent="0.3">
      <c r="A11379" t="s">
        <v>42573</v>
      </c>
      <c r="B11379" t="s">
        <v>1462</v>
      </c>
      <c r="C11379" s="1">
        <v>45885</v>
      </c>
      <c r="D11379" t="s">
        <v>9862</v>
      </c>
      <c r="E11379" t="s">
        <v>9863</v>
      </c>
      <c r="F11379" s="1">
        <v>45884</v>
      </c>
      <c r="G11379">
        <v>1</v>
      </c>
      <c r="H11379">
        <v>1</v>
      </c>
      <c r="I11379">
        <f>IFERROR(IF(StreakLeangth[[#This Row],[IsConsecutive]]=0,0,SUM(StreakLeangth[[#This Row],[IsConsecutive]],I11378)),0)</f>
        <v>2</v>
      </c>
    </row>
    <row r="11380" spans="1:9" x14ac:dyDescent="0.3">
      <c r="A11380" t="s">
        <v>9869</v>
      </c>
      <c r="B11380" t="s">
        <v>1463</v>
      </c>
      <c r="C11380" s="1">
        <v>45887</v>
      </c>
      <c r="D11380" t="s">
        <v>9862</v>
      </c>
      <c r="E11380" t="s">
        <v>9863</v>
      </c>
      <c r="F11380" s="1">
        <v>45885</v>
      </c>
      <c r="G11380">
        <v>2</v>
      </c>
      <c r="H11380">
        <v>0</v>
      </c>
      <c r="I11380">
        <f>IFERROR(IF(StreakLeangth[[#This Row],[IsConsecutive]]=0,0,SUM(StreakLeangth[[#This Row],[IsConsecutive]],I11379)),0)</f>
        <v>0</v>
      </c>
    </row>
    <row r="11381" spans="1:9" x14ac:dyDescent="0.3">
      <c r="A11381" t="s">
        <v>42574</v>
      </c>
      <c r="B11381" t="s">
        <v>790</v>
      </c>
      <c r="C11381" s="1">
        <v>45888</v>
      </c>
      <c r="D11381" t="s">
        <v>9862</v>
      </c>
      <c r="E11381" t="s">
        <v>9863</v>
      </c>
      <c r="F11381" s="1">
        <v>45887</v>
      </c>
      <c r="G11381">
        <v>1</v>
      </c>
      <c r="H11381">
        <v>1</v>
      </c>
      <c r="I11381">
        <f>IFERROR(IF(StreakLeangth[[#This Row],[IsConsecutive]]=0,0,SUM(StreakLeangth[[#This Row],[IsConsecutive]],I11380)),0)</f>
        <v>1</v>
      </c>
    </row>
    <row r="11382" spans="1:9" x14ac:dyDescent="0.3">
      <c r="A11382" t="s">
        <v>42575</v>
      </c>
      <c r="B11382" t="s">
        <v>5453</v>
      </c>
      <c r="C11382" s="1">
        <v>45889</v>
      </c>
      <c r="D11382" t="s">
        <v>9862</v>
      </c>
      <c r="E11382" t="s">
        <v>9863</v>
      </c>
      <c r="F11382" s="1">
        <v>45888</v>
      </c>
      <c r="G11382">
        <v>1</v>
      </c>
      <c r="H11382">
        <v>1</v>
      </c>
      <c r="I11382">
        <f>IFERROR(IF(StreakLeangth[[#This Row],[IsConsecutive]]=0,0,SUM(StreakLeangth[[#This Row],[IsConsecutive]],I11381)),0)</f>
        <v>2</v>
      </c>
    </row>
    <row r="11383" spans="1:9" x14ac:dyDescent="0.3">
      <c r="A11383" t="s">
        <v>42576</v>
      </c>
      <c r="B11383" t="s">
        <v>182</v>
      </c>
      <c r="C11383" s="1">
        <v>45890</v>
      </c>
      <c r="D11383" t="s">
        <v>9862</v>
      </c>
      <c r="E11383" t="s">
        <v>9863</v>
      </c>
      <c r="F11383" s="1">
        <v>45889</v>
      </c>
      <c r="G11383">
        <v>1</v>
      </c>
      <c r="H11383">
        <v>1</v>
      </c>
      <c r="I11383">
        <f>IFERROR(IF(StreakLeangth[[#This Row],[IsConsecutive]]=0,0,SUM(StreakLeangth[[#This Row],[IsConsecutive]],I11382)),0)</f>
        <v>3</v>
      </c>
    </row>
    <row r="11384" spans="1:9" x14ac:dyDescent="0.3">
      <c r="A11384" t="s">
        <v>42577</v>
      </c>
      <c r="B11384" t="s">
        <v>3395</v>
      </c>
      <c r="C11384" s="1">
        <v>45908</v>
      </c>
      <c r="D11384" t="s">
        <v>9862</v>
      </c>
      <c r="E11384" t="s">
        <v>9863</v>
      </c>
      <c r="F11384" s="1">
        <v>45890</v>
      </c>
      <c r="G11384">
        <v>18</v>
      </c>
      <c r="H11384">
        <v>0</v>
      </c>
      <c r="I11384">
        <f>IFERROR(IF(StreakLeangth[[#This Row],[IsConsecutive]]=0,0,SUM(StreakLeangth[[#This Row],[IsConsecutive]],I11383)),0)</f>
        <v>0</v>
      </c>
    </row>
    <row r="11385" spans="1:9" x14ac:dyDescent="0.3">
      <c r="A11385" t="s">
        <v>42578</v>
      </c>
      <c r="B11385" t="s">
        <v>5559</v>
      </c>
      <c r="C11385" s="1">
        <v>45917</v>
      </c>
      <c r="D11385" t="s">
        <v>9862</v>
      </c>
      <c r="E11385" t="s">
        <v>9863</v>
      </c>
      <c r="F11385" s="1">
        <v>45908</v>
      </c>
      <c r="G11385">
        <v>9</v>
      </c>
      <c r="H11385">
        <v>0</v>
      </c>
      <c r="I11385">
        <f>IFERROR(IF(StreakLeangth[[#This Row],[IsConsecutive]]=0,0,SUM(StreakLeangth[[#This Row],[IsConsecutive]],I11384)),0)</f>
        <v>0</v>
      </c>
    </row>
    <row r="11386" spans="1:9" x14ac:dyDescent="0.3">
      <c r="A11386" t="s">
        <v>9870</v>
      </c>
      <c r="B11386" t="s">
        <v>2063</v>
      </c>
      <c r="C11386" s="1">
        <v>45810</v>
      </c>
      <c r="D11386" t="s">
        <v>9871</v>
      </c>
      <c r="E11386" t="s">
        <v>9872</v>
      </c>
      <c r="F11386" s="1">
        <v>45809</v>
      </c>
      <c r="G11386">
        <v>1</v>
      </c>
      <c r="H11386">
        <v>1</v>
      </c>
      <c r="I11386">
        <f>IFERROR(IF(StreakLeangth[[#This Row],[IsConsecutive]]=0,0,SUM(StreakLeangth[[#This Row],[IsConsecutive]],I11385)),0)</f>
        <v>1</v>
      </c>
    </row>
    <row r="11387" spans="1:9" x14ac:dyDescent="0.3">
      <c r="A11387" t="s">
        <v>9873</v>
      </c>
      <c r="B11387" t="s">
        <v>5122</v>
      </c>
      <c r="C11387" s="1">
        <v>45821</v>
      </c>
      <c r="D11387" t="s">
        <v>9871</v>
      </c>
      <c r="E11387" t="s">
        <v>9872</v>
      </c>
      <c r="F11387" s="1">
        <v>45810</v>
      </c>
      <c r="G11387">
        <v>11</v>
      </c>
      <c r="H11387">
        <v>0</v>
      </c>
      <c r="I11387">
        <f>IFERROR(IF(StreakLeangth[[#This Row],[IsConsecutive]]=0,0,SUM(StreakLeangth[[#This Row],[IsConsecutive]],I11386)),0)</f>
        <v>0</v>
      </c>
    </row>
    <row r="11388" spans="1:9" x14ac:dyDescent="0.3">
      <c r="A11388" t="s">
        <v>42579</v>
      </c>
      <c r="B11388" t="s">
        <v>4944</v>
      </c>
      <c r="C11388" s="1">
        <v>45822</v>
      </c>
      <c r="D11388" t="s">
        <v>9871</v>
      </c>
      <c r="E11388" t="s">
        <v>9872</v>
      </c>
      <c r="F11388" s="1">
        <v>45821</v>
      </c>
      <c r="G11388">
        <v>1</v>
      </c>
      <c r="H11388">
        <v>1</v>
      </c>
      <c r="I11388">
        <f>IFERROR(IF(StreakLeangth[[#This Row],[IsConsecutive]]=0,0,SUM(StreakLeangth[[#This Row],[IsConsecutive]],I11387)),0)</f>
        <v>1</v>
      </c>
    </row>
    <row r="11389" spans="1:9" x14ac:dyDescent="0.3">
      <c r="A11389" t="s">
        <v>42580</v>
      </c>
      <c r="B11389" t="s">
        <v>23147</v>
      </c>
      <c r="C11389" s="1">
        <v>45833</v>
      </c>
      <c r="D11389" t="s">
        <v>9871</v>
      </c>
      <c r="E11389" t="s">
        <v>9872</v>
      </c>
      <c r="F11389" s="1">
        <v>45822</v>
      </c>
      <c r="G11389">
        <v>11</v>
      </c>
      <c r="H11389">
        <v>0</v>
      </c>
      <c r="I11389">
        <f>IFERROR(IF(StreakLeangth[[#This Row],[IsConsecutive]]=0,0,SUM(StreakLeangth[[#This Row],[IsConsecutive]],I11388)),0)</f>
        <v>0</v>
      </c>
    </row>
    <row r="11390" spans="1:9" x14ac:dyDescent="0.3">
      <c r="A11390" t="s">
        <v>42581</v>
      </c>
      <c r="B11390" t="s">
        <v>1764</v>
      </c>
      <c r="C11390" s="1">
        <v>45884</v>
      </c>
      <c r="D11390" t="s">
        <v>9871</v>
      </c>
      <c r="E11390" t="s">
        <v>9872</v>
      </c>
      <c r="F11390" s="1">
        <v>45833</v>
      </c>
      <c r="G11390">
        <v>51</v>
      </c>
      <c r="H11390">
        <v>0</v>
      </c>
      <c r="I11390">
        <f>IFERROR(IF(StreakLeangth[[#This Row],[IsConsecutive]]=0,0,SUM(StreakLeangth[[#This Row],[IsConsecutive]],I11389)),0)</f>
        <v>0</v>
      </c>
    </row>
    <row r="11391" spans="1:9" x14ac:dyDescent="0.3">
      <c r="A11391" t="s">
        <v>42582</v>
      </c>
      <c r="B11391" t="s">
        <v>1861</v>
      </c>
      <c r="C11391" s="1">
        <v>45885</v>
      </c>
      <c r="D11391" t="s">
        <v>9871</v>
      </c>
      <c r="E11391" t="s">
        <v>9872</v>
      </c>
      <c r="F11391" s="1">
        <v>45884</v>
      </c>
      <c r="G11391">
        <v>1</v>
      </c>
      <c r="H11391">
        <v>1</v>
      </c>
      <c r="I11391">
        <f>IFERROR(IF(StreakLeangth[[#This Row],[IsConsecutive]]=0,0,SUM(StreakLeangth[[#This Row],[IsConsecutive]],I11390)),0)</f>
        <v>1</v>
      </c>
    </row>
    <row r="11392" spans="1:9" x14ac:dyDescent="0.3">
      <c r="A11392" t="s">
        <v>9874</v>
      </c>
      <c r="B11392" t="s">
        <v>2660</v>
      </c>
      <c r="C11392" s="1">
        <v>45886</v>
      </c>
      <c r="D11392" t="s">
        <v>9871</v>
      </c>
      <c r="E11392" t="s">
        <v>9872</v>
      </c>
      <c r="F11392" s="1">
        <v>45885</v>
      </c>
      <c r="G11392">
        <v>1</v>
      </c>
      <c r="H11392">
        <v>1</v>
      </c>
      <c r="I11392">
        <f>IFERROR(IF(StreakLeangth[[#This Row],[IsConsecutive]]=0,0,SUM(StreakLeangth[[#This Row],[IsConsecutive]],I11391)),0)</f>
        <v>2</v>
      </c>
    </row>
    <row r="11393" spans="1:9" x14ac:dyDescent="0.3">
      <c r="A11393" t="s">
        <v>42583</v>
      </c>
      <c r="B11393" t="s">
        <v>3626</v>
      </c>
      <c r="C11393" s="1">
        <v>45888</v>
      </c>
      <c r="D11393" t="s">
        <v>9871</v>
      </c>
      <c r="E11393" t="s">
        <v>9872</v>
      </c>
      <c r="F11393" s="1">
        <v>45886</v>
      </c>
      <c r="G11393">
        <v>2</v>
      </c>
      <c r="H11393">
        <v>0</v>
      </c>
      <c r="I11393">
        <f>IFERROR(IF(StreakLeangth[[#This Row],[IsConsecutive]]=0,0,SUM(StreakLeangth[[#This Row],[IsConsecutive]],I11392)),0)</f>
        <v>0</v>
      </c>
    </row>
    <row r="11394" spans="1:9" x14ac:dyDescent="0.3">
      <c r="A11394" t="s">
        <v>9875</v>
      </c>
      <c r="B11394" t="s">
        <v>1734</v>
      </c>
      <c r="C11394" s="1">
        <v>45889</v>
      </c>
      <c r="D11394" t="s">
        <v>9871</v>
      </c>
      <c r="E11394" t="s">
        <v>9872</v>
      </c>
      <c r="F11394" s="1">
        <v>45888</v>
      </c>
      <c r="G11394">
        <v>1</v>
      </c>
      <c r="H11394">
        <v>1</v>
      </c>
      <c r="I11394">
        <f>IFERROR(IF(StreakLeangth[[#This Row],[IsConsecutive]]=0,0,SUM(StreakLeangth[[#This Row],[IsConsecutive]],I11393)),0)</f>
        <v>1</v>
      </c>
    </row>
    <row r="11395" spans="1:9" x14ac:dyDescent="0.3">
      <c r="A11395" t="s">
        <v>42584</v>
      </c>
      <c r="B11395" t="s">
        <v>34</v>
      </c>
      <c r="C11395" s="1">
        <v>45890</v>
      </c>
      <c r="D11395" t="s">
        <v>9871</v>
      </c>
      <c r="E11395" t="s">
        <v>9872</v>
      </c>
      <c r="F11395" s="1">
        <v>45889</v>
      </c>
      <c r="G11395">
        <v>1</v>
      </c>
      <c r="H11395">
        <v>1</v>
      </c>
      <c r="I11395">
        <f>IFERROR(IF(StreakLeangth[[#This Row],[IsConsecutive]]=0,0,SUM(StreakLeangth[[#This Row],[IsConsecutive]],I11394)),0)</f>
        <v>2</v>
      </c>
    </row>
    <row r="11396" spans="1:9" x14ac:dyDescent="0.3">
      <c r="A11396" t="s">
        <v>42585</v>
      </c>
      <c r="B11396" t="s">
        <v>2664</v>
      </c>
      <c r="C11396" s="1">
        <v>45907</v>
      </c>
      <c r="D11396" t="s">
        <v>9871</v>
      </c>
      <c r="E11396" t="s">
        <v>9872</v>
      </c>
      <c r="F11396" s="1">
        <v>45890</v>
      </c>
      <c r="G11396">
        <v>17</v>
      </c>
      <c r="H11396">
        <v>0</v>
      </c>
      <c r="I11396">
        <f>IFERROR(IF(StreakLeangth[[#This Row],[IsConsecutive]]=0,0,SUM(StreakLeangth[[#This Row],[IsConsecutive]],I11395)),0)</f>
        <v>0</v>
      </c>
    </row>
    <row r="11397" spans="1:9" x14ac:dyDescent="0.3">
      <c r="A11397" t="s">
        <v>9876</v>
      </c>
      <c r="B11397" t="s">
        <v>1104</v>
      </c>
      <c r="C11397" s="1">
        <v>45911</v>
      </c>
      <c r="D11397" t="s">
        <v>9871</v>
      </c>
      <c r="E11397" t="s">
        <v>9872</v>
      </c>
      <c r="F11397" s="1">
        <v>45907</v>
      </c>
      <c r="G11397">
        <v>4</v>
      </c>
      <c r="H11397">
        <v>0</v>
      </c>
      <c r="I11397">
        <f>IFERROR(IF(StreakLeangth[[#This Row],[IsConsecutive]]=0,0,SUM(StreakLeangth[[#This Row],[IsConsecutive]],I11396)),0)</f>
        <v>0</v>
      </c>
    </row>
    <row r="11398" spans="1:9" x14ac:dyDescent="0.3">
      <c r="A11398" t="s">
        <v>42586</v>
      </c>
      <c r="B11398" t="s">
        <v>1102</v>
      </c>
      <c r="C11398" s="1">
        <v>45913</v>
      </c>
      <c r="D11398" t="s">
        <v>9871</v>
      </c>
      <c r="E11398" t="s">
        <v>9872</v>
      </c>
      <c r="F11398" s="1">
        <v>45911</v>
      </c>
      <c r="G11398">
        <v>2</v>
      </c>
      <c r="H11398">
        <v>0</v>
      </c>
      <c r="I11398">
        <f>IFERROR(IF(StreakLeangth[[#This Row],[IsConsecutive]]=0,0,SUM(StreakLeangth[[#This Row],[IsConsecutive]],I11397)),0)</f>
        <v>0</v>
      </c>
    </row>
    <row r="11399" spans="1:9" x14ac:dyDescent="0.3">
      <c r="A11399" t="s">
        <v>42587</v>
      </c>
      <c r="B11399" t="s">
        <v>1105</v>
      </c>
      <c r="C11399" s="1">
        <v>45914</v>
      </c>
      <c r="D11399" t="s">
        <v>9871</v>
      </c>
      <c r="E11399" t="s">
        <v>9872</v>
      </c>
      <c r="F11399" s="1">
        <v>45913</v>
      </c>
      <c r="G11399">
        <v>1</v>
      </c>
      <c r="H11399">
        <v>1</v>
      </c>
      <c r="I11399">
        <f>IFERROR(IF(StreakLeangth[[#This Row],[IsConsecutive]]=0,0,SUM(StreakLeangth[[#This Row],[IsConsecutive]],I11398)),0)</f>
        <v>1</v>
      </c>
    </row>
    <row r="11400" spans="1:9" x14ac:dyDescent="0.3">
      <c r="A11400" t="s">
        <v>42588</v>
      </c>
      <c r="B11400" t="s">
        <v>295</v>
      </c>
      <c r="C11400" s="1">
        <v>45779</v>
      </c>
      <c r="D11400" t="s">
        <v>9877</v>
      </c>
      <c r="E11400" t="s">
        <v>9878</v>
      </c>
      <c r="F11400" s="1">
        <v>45778</v>
      </c>
      <c r="G11400">
        <v>1</v>
      </c>
      <c r="H11400">
        <v>1</v>
      </c>
      <c r="I11400">
        <f>IFERROR(IF(StreakLeangth[[#This Row],[IsConsecutive]]=0,0,SUM(StreakLeangth[[#This Row],[IsConsecutive]],I11399)),0)</f>
        <v>2</v>
      </c>
    </row>
    <row r="11401" spans="1:9" x14ac:dyDescent="0.3">
      <c r="A11401" t="s">
        <v>9879</v>
      </c>
      <c r="B11401" t="s">
        <v>6709</v>
      </c>
      <c r="C11401" s="1">
        <v>45784</v>
      </c>
      <c r="D11401" t="s">
        <v>9877</v>
      </c>
      <c r="E11401" t="s">
        <v>9878</v>
      </c>
      <c r="F11401" s="1">
        <v>45779</v>
      </c>
      <c r="G11401">
        <v>5</v>
      </c>
      <c r="H11401">
        <v>0</v>
      </c>
      <c r="I11401">
        <f>IFERROR(IF(StreakLeangth[[#This Row],[IsConsecutive]]=0,0,SUM(StreakLeangth[[#This Row],[IsConsecutive]],I11400)),0)</f>
        <v>0</v>
      </c>
    </row>
    <row r="11402" spans="1:9" x14ac:dyDescent="0.3">
      <c r="A11402" t="s">
        <v>42589</v>
      </c>
      <c r="B11402" t="s">
        <v>4732</v>
      </c>
      <c r="C11402" s="1">
        <v>45785</v>
      </c>
      <c r="D11402" t="s">
        <v>9877</v>
      </c>
      <c r="E11402" t="s">
        <v>9878</v>
      </c>
      <c r="F11402" s="1">
        <v>45784</v>
      </c>
      <c r="G11402">
        <v>1</v>
      </c>
      <c r="H11402">
        <v>1</v>
      </c>
      <c r="I11402">
        <f>IFERROR(IF(StreakLeangth[[#This Row],[IsConsecutive]]=0,0,SUM(StreakLeangth[[#This Row],[IsConsecutive]],I11401)),0)</f>
        <v>1</v>
      </c>
    </row>
    <row r="11403" spans="1:9" x14ac:dyDescent="0.3">
      <c r="A11403" t="s">
        <v>42590</v>
      </c>
      <c r="B11403" t="s">
        <v>324</v>
      </c>
      <c r="C11403" s="1">
        <v>45787</v>
      </c>
      <c r="D11403" t="s">
        <v>9877</v>
      </c>
      <c r="E11403" t="s">
        <v>9878</v>
      </c>
      <c r="F11403" s="1">
        <v>45785</v>
      </c>
      <c r="G11403">
        <v>2</v>
      </c>
      <c r="H11403">
        <v>0</v>
      </c>
      <c r="I11403">
        <f>IFERROR(IF(StreakLeangth[[#This Row],[IsConsecutive]]=0,0,SUM(StreakLeangth[[#This Row],[IsConsecutive]],I11402)),0)</f>
        <v>0</v>
      </c>
    </row>
    <row r="11404" spans="1:9" x14ac:dyDescent="0.3">
      <c r="A11404" t="s">
        <v>9880</v>
      </c>
      <c r="B11404" t="s">
        <v>333</v>
      </c>
      <c r="C11404" s="1">
        <v>45788</v>
      </c>
      <c r="D11404" t="s">
        <v>9877</v>
      </c>
      <c r="E11404" t="s">
        <v>9878</v>
      </c>
      <c r="F11404" s="1">
        <v>45787</v>
      </c>
      <c r="G11404">
        <v>1</v>
      </c>
      <c r="H11404">
        <v>1</v>
      </c>
      <c r="I11404">
        <f>IFERROR(IF(StreakLeangth[[#This Row],[IsConsecutive]]=0,0,SUM(StreakLeangth[[#This Row],[IsConsecutive]],I11403)),0)</f>
        <v>1</v>
      </c>
    </row>
    <row r="11405" spans="1:9" x14ac:dyDescent="0.3">
      <c r="A11405" t="s">
        <v>9881</v>
      </c>
      <c r="B11405" t="s">
        <v>1828</v>
      </c>
      <c r="C11405" s="1">
        <v>45789</v>
      </c>
      <c r="D11405" t="s">
        <v>9877</v>
      </c>
      <c r="E11405" t="s">
        <v>9878</v>
      </c>
      <c r="F11405" s="1">
        <v>45788</v>
      </c>
      <c r="G11405">
        <v>1</v>
      </c>
      <c r="H11405">
        <v>1</v>
      </c>
      <c r="I11405">
        <f>IFERROR(IF(StreakLeangth[[#This Row],[IsConsecutive]]=0,0,SUM(StreakLeangth[[#This Row],[IsConsecutive]],I11404)),0)</f>
        <v>2</v>
      </c>
    </row>
    <row r="11406" spans="1:9" x14ac:dyDescent="0.3">
      <c r="A11406" t="s">
        <v>42591</v>
      </c>
      <c r="B11406" t="s">
        <v>1829</v>
      </c>
      <c r="C11406" s="1">
        <v>45790</v>
      </c>
      <c r="D11406" t="s">
        <v>9877</v>
      </c>
      <c r="E11406" t="s">
        <v>9878</v>
      </c>
      <c r="F11406" s="1">
        <v>45789</v>
      </c>
      <c r="G11406">
        <v>1</v>
      </c>
      <c r="H11406">
        <v>1</v>
      </c>
      <c r="I11406">
        <f>IFERROR(IF(StreakLeangth[[#This Row],[IsConsecutive]]=0,0,SUM(StreakLeangth[[#This Row],[IsConsecutive]],I11405)),0)</f>
        <v>3</v>
      </c>
    </row>
    <row r="11407" spans="1:9" x14ac:dyDescent="0.3">
      <c r="A11407" t="s">
        <v>9882</v>
      </c>
      <c r="B11407" t="s">
        <v>7072</v>
      </c>
      <c r="C11407" s="1">
        <v>45798</v>
      </c>
      <c r="D11407" t="s">
        <v>9877</v>
      </c>
      <c r="E11407" t="s">
        <v>9878</v>
      </c>
      <c r="F11407" s="1">
        <v>45790</v>
      </c>
      <c r="G11407">
        <v>8</v>
      </c>
      <c r="H11407">
        <v>0</v>
      </c>
      <c r="I11407">
        <f>IFERROR(IF(StreakLeangth[[#This Row],[IsConsecutive]]=0,0,SUM(StreakLeangth[[#This Row],[IsConsecutive]],I11406)),0)</f>
        <v>0</v>
      </c>
    </row>
    <row r="11408" spans="1:9" x14ac:dyDescent="0.3">
      <c r="A11408" t="s">
        <v>9883</v>
      </c>
      <c r="B11408" t="s">
        <v>5567</v>
      </c>
      <c r="C11408" s="1">
        <v>45799</v>
      </c>
      <c r="D11408" t="s">
        <v>9877</v>
      </c>
      <c r="E11408" t="s">
        <v>9878</v>
      </c>
      <c r="F11408" s="1">
        <v>45798</v>
      </c>
      <c r="G11408">
        <v>1</v>
      </c>
      <c r="H11408">
        <v>1</v>
      </c>
      <c r="I11408">
        <f>IFERROR(IF(StreakLeangth[[#This Row],[IsConsecutive]]=0,0,SUM(StreakLeangth[[#This Row],[IsConsecutive]],I11407)),0)</f>
        <v>1</v>
      </c>
    </row>
    <row r="11409" spans="1:9" x14ac:dyDescent="0.3">
      <c r="A11409" t="s">
        <v>42592</v>
      </c>
      <c r="B11409" t="s">
        <v>116</v>
      </c>
      <c r="C11409" s="1">
        <v>45800</v>
      </c>
      <c r="D11409" t="s">
        <v>9877</v>
      </c>
      <c r="E11409" t="s">
        <v>9878</v>
      </c>
      <c r="F11409" s="1">
        <v>45799</v>
      </c>
      <c r="G11409">
        <v>1</v>
      </c>
      <c r="H11409">
        <v>1</v>
      </c>
      <c r="I11409">
        <f>IFERROR(IF(StreakLeangth[[#This Row],[IsConsecutive]]=0,0,SUM(StreakLeangth[[#This Row],[IsConsecutive]],I11408)),0)</f>
        <v>2</v>
      </c>
    </row>
    <row r="11410" spans="1:9" x14ac:dyDescent="0.3">
      <c r="A11410" t="s">
        <v>42593</v>
      </c>
      <c r="B11410" t="s">
        <v>122</v>
      </c>
      <c r="C11410" s="1">
        <v>45805</v>
      </c>
      <c r="D11410" t="s">
        <v>9877</v>
      </c>
      <c r="E11410" t="s">
        <v>9878</v>
      </c>
      <c r="F11410" s="1">
        <v>45800</v>
      </c>
      <c r="G11410">
        <v>5</v>
      </c>
      <c r="H11410">
        <v>0</v>
      </c>
      <c r="I11410">
        <f>IFERROR(IF(StreakLeangth[[#This Row],[IsConsecutive]]=0,0,SUM(StreakLeangth[[#This Row],[IsConsecutive]],I11409)),0)</f>
        <v>0</v>
      </c>
    </row>
    <row r="11411" spans="1:9" x14ac:dyDescent="0.3">
      <c r="A11411" t="s">
        <v>9884</v>
      </c>
      <c r="B11411" t="s">
        <v>2701</v>
      </c>
      <c r="C11411" s="1">
        <v>45807</v>
      </c>
      <c r="D11411" t="s">
        <v>9877</v>
      </c>
      <c r="E11411" t="s">
        <v>9878</v>
      </c>
      <c r="F11411" s="1">
        <v>45805</v>
      </c>
      <c r="G11411">
        <v>2</v>
      </c>
      <c r="H11411">
        <v>0</v>
      </c>
      <c r="I11411">
        <f>IFERROR(IF(StreakLeangth[[#This Row],[IsConsecutive]]=0,0,SUM(StreakLeangth[[#This Row],[IsConsecutive]],I11410)),0)</f>
        <v>0</v>
      </c>
    </row>
    <row r="11412" spans="1:9" x14ac:dyDescent="0.3">
      <c r="A11412" t="s">
        <v>42594</v>
      </c>
      <c r="B11412" t="s">
        <v>101</v>
      </c>
      <c r="C11412" s="1">
        <v>45808</v>
      </c>
      <c r="D11412" t="s">
        <v>9877</v>
      </c>
      <c r="E11412" t="s">
        <v>9878</v>
      </c>
      <c r="F11412" s="1">
        <v>45807</v>
      </c>
      <c r="G11412">
        <v>1</v>
      </c>
      <c r="H11412">
        <v>1</v>
      </c>
      <c r="I11412">
        <f>IFERROR(IF(StreakLeangth[[#This Row],[IsConsecutive]]=0,0,SUM(StreakLeangth[[#This Row],[IsConsecutive]],I11411)),0)</f>
        <v>1</v>
      </c>
    </row>
    <row r="11413" spans="1:9" x14ac:dyDescent="0.3">
      <c r="A11413" t="s">
        <v>42595</v>
      </c>
      <c r="B11413" t="s">
        <v>338</v>
      </c>
      <c r="C11413" s="1">
        <v>45810</v>
      </c>
      <c r="D11413" t="s">
        <v>9877</v>
      </c>
      <c r="E11413" t="s">
        <v>9878</v>
      </c>
      <c r="F11413" s="1">
        <v>45808</v>
      </c>
      <c r="G11413">
        <v>2</v>
      </c>
      <c r="H11413">
        <v>0</v>
      </c>
      <c r="I11413">
        <f>IFERROR(IF(StreakLeangth[[#This Row],[IsConsecutive]]=0,0,SUM(StreakLeangth[[#This Row],[IsConsecutive]],I11412)),0)</f>
        <v>0</v>
      </c>
    </row>
    <row r="11414" spans="1:9" x14ac:dyDescent="0.3">
      <c r="A11414" t="s">
        <v>42596</v>
      </c>
      <c r="B11414" t="s">
        <v>1729</v>
      </c>
      <c r="C11414" s="1">
        <v>45811</v>
      </c>
      <c r="D11414" t="s">
        <v>9877</v>
      </c>
      <c r="E11414" t="s">
        <v>9878</v>
      </c>
      <c r="F11414" s="1">
        <v>45810</v>
      </c>
      <c r="G11414">
        <v>1</v>
      </c>
      <c r="H11414">
        <v>1</v>
      </c>
      <c r="I11414">
        <f>IFERROR(IF(StreakLeangth[[#This Row],[IsConsecutive]]=0,0,SUM(StreakLeangth[[#This Row],[IsConsecutive]],I11413)),0)</f>
        <v>1</v>
      </c>
    </row>
    <row r="11415" spans="1:9" x14ac:dyDescent="0.3">
      <c r="A11415" t="s">
        <v>9885</v>
      </c>
      <c r="B11415" t="s">
        <v>129</v>
      </c>
      <c r="C11415" s="1">
        <v>45812</v>
      </c>
      <c r="D11415" t="s">
        <v>9877</v>
      </c>
      <c r="E11415" t="s">
        <v>9878</v>
      </c>
      <c r="F11415" s="1">
        <v>45811</v>
      </c>
      <c r="G11415">
        <v>1</v>
      </c>
      <c r="H11415">
        <v>1</v>
      </c>
      <c r="I11415">
        <f>IFERROR(IF(StreakLeangth[[#This Row],[IsConsecutive]]=0,0,SUM(StreakLeangth[[#This Row],[IsConsecutive]],I11414)),0)</f>
        <v>2</v>
      </c>
    </row>
    <row r="11416" spans="1:9" x14ac:dyDescent="0.3">
      <c r="A11416" t="s">
        <v>42597</v>
      </c>
      <c r="B11416" t="s">
        <v>4440</v>
      </c>
      <c r="C11416" s="1">
        <v>45817</v>
      </c>
      <c r="D11416" t="s">
        <v>9877</v>
      </c>
      <c r="E11416" t="s">
        <v>9878</v>
      </c>
      <c r="F11416" s="1">
        <v>45812</v>
      </c>
      <c r="G11416">
        <v>5</v>
      </c>
      <c r="H11416">
        <v>0</v>
      </c>
      <c r="I11416">
        <f>IFERROR(IF(StreakLeangth[[#This Row],[IsConsecutive]]=0,0,SUM(StreakLeangth[[#This Row],[IsConsecutive]],I11415)),0)</f>
        <v>0</v>
      </c>
    </row>
    <row r="11417" spans="1:9" x14ac:dyDescent="0.3">
      <c r="A11417" t="s">
        <v>42598</v>
      </c>
      <c r="B11417" t="s">
        <v>1906</v>
      </c>
      <c r="C11417" s="1">
        <v>45819</v>
      </c>
      <c r="D11417" t="s">
        <v>9877</v>
      </c>
      <c r="E11417" t="s">
        <v>9878</v>
      </c>
      <c r="F11417" s="1">
        <v>45817</v>
      </c>
      <c r="G11417">
        <v>2</v>
      </c>
      <c r="H11417">
        <v>0</v>
      </c>
      <c r="I11417">
        <f>IFERROR(IF(StreakLeangth[[#This Row],[IsConsecutive]]=0,0,SUM(StreakLeangth[[#This Row],[IsConsecutive]],I11416)),0)</f>
        <v>0</v>
      </c>
    </row>
    <row r="11418" spans="1:9" x14ac:dyDescent="0.3">
      <c r="A11418" t="s">
        <v>42599</v>
      </c>
      <c r="B11418" t="s">
        <v>1955</v>
      </c>
      <c r="C11418" s="1">
        <v>45820</v>
      </c>
      <c r="D11418" t="s">
        <v>9877</v>
      </c>
      <c r="E11418" t="s">
        <v>9878</v>
      </c>
      <c r="F11418" s="1">
        <v>45819</v>
      </c>
      <c r="G11418">
        <v>1</v>
      </c>
      <c r="H11418">
        <v>1</v>
      </c>
      <c r="I11418">
        <f>IFERROR(IF(StreakLeangth[[#This Row],[IsConsecutive]]=0,0,SUM(StreakLeangth[[#This Row],[IsConsecutive]],I11417)),0)</f>
        <v>1</v>
      </c>
    </row>
    <row r="11419" spans="1:9" x14ac:dyDescent="0.3">
      <c r="A11419" t="s">
        <v>9886</v>
      </c>
      <c r="B11419" t="s">
        <v>1956</v>
      </c>
      <c r="C11419" s="1">
        <v>45821</v>
      </c>
      <c r="D11419" t="s">
        <v>9877</v>
      </c>
      <c r="E11419" t="s">
        <v>9878</v>
      </c>
      <c r="F11419" s="1">
        <v>45820</v>
      </c>
      <c r="G11419">
        <v>1</v>
      </c>
      <c r="H11419">
        <v>1</v>
      </c>
      <c r="I11419">
        <f>IFERROR(IF(StreakLeangth[[#This Row],[IsConsecutive]]=0,0,SUM(StreakLeangth[[#This Row],[IsConsecutive]],I11418)),0)</f>
        <v>2</v>
      </c>
    </row>
    <row r="11420" spans="1:9" x14ac:dyDescent="0.3">
      <c r="A11420" t="s">
        <v>9887</v>
      </c>
      <c r="B11420" t="s">
        <v>1279</v>
      </c>
      <c r="C11420" s="1">
        <v>45826</v>
      </c>
      <c r="D11420" t="s">
        <v>9877</v>
      </c>
      <c r="E11420" t="s">
        <v>9878</v>
      </c>
      <c r="F11420" s="1">
        <v>45821</v>
      </c>
      <c r="G11420">
        <v>5</v>
      </c>
      <c r="H11420">
        <v>0</v>
      </c>
      <c r="I11420">
        <f>IFERROR(IF(StreakLeangth[[#This Row],[IsConsecutive]]=0,0,SUM(StreakLeangth[[#This Row],[IsConsecutive]],I11419)),0)</f>
        <v>0</v>
      </c>
    </row>
    <row r="11421" spans="1:9" x14ac:dyDescent="0.3">
      <c r="A11421" t="s">
        <v>42600</v>
      </c>
      <c r="B11421" t="s">
        <v>721</v>
      </c>
      <c r="C11421" s="1">
        <v>45831</v>
      </c>
      <c r="D11421" t="s">
        <v>9877</v>
      </c>
      <c r="E11421" t="s">
        <v>9878</v>
      </c>
      <c r="F11421" s="1">
        <v>45826</v>
      </c>
      <c r="G11421">
        <v>5</v>
      </c>
      <c r="H11421">
        <v>0</v>
      </c>
      <c r="I11421">
        <f>IFERROR(IF(StreakLeangth[[#This Row],[IsConsecutive]]=0,0,SUM(StreakLeangth[[#This Row],[IsConsecutive]],I11420)),0)</f>
        <v>0</v>
      </c>
    </row>
    <row r="11422" spans="1:9" x14ac:dyDescent="0.3">
      <c r="A11422" t="s">
        <v>42601</v>
      </c>
      <c r="B11422" t="s">
        <v>3231</v>
      </c>
      <c r="C11422" s="1">
        <v>45832</v>
      </c>
      <c r="D11422" t="s">
        <v>9877</v>
      </c>
      <c r="E11422" t="s">
        <v>9878</v>
      </c>
      <c r="F11422" s="1">
        <v>45831</v>
      </c>
      <c r="G11422">
        <v>1</v>
      </c>
      <c r="H11422">
        <v>1</v>
      </c>
      <c r="I11422">
        <f>IFERROR(IF(StreakLeangth[[#This Row],[IsConsecutive]]=0,0,SUM(StreakLeangth[[#This Row],[IsConsecutive]],I11421)),0)</f>
        <v>1</v>
      </c>
    </row>
    <row r="11423" spans="1:9" x14ac:dyDescent="0.3">
      <c r="A11423" t="s">
        <v>42602</v>
      </c>
      <c r="B11423" t="s">
        <v>4735</v>
      </c>
      <c r="C11423" s="1">
        <v>45834</v>
      </c>
      <c r="D11423" t="s">
        <v>9877</v>
      </c>
      <c r="E11423" t="s">
        <v>9878</v>
      </c>
      <c r="F11423" s="1">
        <v>45832</v>
      </c>
      <c r="G11423">
        <v>2</v>
      </c>
      <c r="H11423">
        <v>0</v>
      </c>
      <c r="I11423">
        <f>IFERROR(IF(StreakLeangth[[#This Row],[IsConsecutive]]=0,0,SUM(StreakLeangth[[#This Row],[IsConsecutive]],I11422)),0)</f>
        <v>0</v>
      </c>
    </row>
    <row r="11424" spans="1:9" x14ac:dyDescent="0.3">
      <c r="A11424" t="s">
        <v>42603</v>
      </c>
      <c r="B11424" t="s">
        <v>4707</v>
      </c>
      <c r="C11424" s="1">
        <v>45838</v>
      </c>
      <c r="D11424" t="s">
        <v>9877</v>
      </c>
      <c r="E11424" t="s">
        <v>9878</v>
      </c>
      <c r="F11424" s="1">
        <v>45834</v>
      </c>
      <c r="G11424">
        <v>4</v>
      </c>
      <c r="H11424">
        <v>0</v>
      </c>
      <c r="I11424">
        <f>IFERROR(IF(StreakLeangth[[#This Row],[IsConsecutive]]=0,0,SUM(StreakLeangth[[#This Row],[IsConsecutive]],I11423)),0)</f>
        <v>0</v>
      </c>
    </row>
    <row r="11425" spans="1:9" x14ac:dyDescent="0.3">
      <c r="A11425" t="s">
        <v>9888</v>
      </c>
      <c r="B11425" t="s">
        <v>199</v>
      </c>
      <c r="C11425" s="1">
        <v>45839</v>
      </c>
      <c r="D11425" t="s">
        <v>9877</v>
      </c>
      <c r="E11425" t="s">
        <v>9878</v>
      </c>
      <c r="F11425" s="1">
        <v>45838</v>
      </c>
      <c r="G11425">
        <v>1</v>
      </c>
      <c r="H11425">
        <v>1</v>
      </c>
      <c r="I11425">
        <f>IFERROR(IF(StreakLeangth[[#This Row],[IsConsecutive]]=0,0,SUM(StreakLeangth[[#This Row],[IsConsecutive]],I11424)),0)</f>
        <v>1</v>
      </c>
    </row>
    <row r="11426" spans="1:9" x14ac:dyDescent="0.3">
      <c r="A11426" t="s">
        <v>42604</v>
      </c>
      <c r="B11426" t="s">
        <v>7479</v>
      </c>
      <c r="C11426" s="1">
        <v>45840</v>
      </c>
      <c r="D11426" t="s">
        <v>9877</v>
      </c>
      <c r="E11426" t="s">
        <v>9878</v>
      </c>
      <c r="F11426" s="1">
        <v>45839</v>
      </c>
      <c r="G11426">
        <v>1</v>
      </c>
      <c r="H11426">
        <v>1</v>
      </c>
      <c r="I11426">
        <f>IFERROR(IF(StreakLeangth[[#This Row],[IsConsecutive]]=0,0,SUM(StreakLeangth[[#This Row],[IsConsecutive]],I11425)),0)</f>
        <v>2</v>
      </c>
    </row>
    <row r="11427" spans="1:9" x14ac:dyDescent="0.3">
      <c r="A11427" t="s">
        <v>42605</v>
      </c>
      <c r="B11427" t="s">
        <v>1371</v>
      </c>
      <c r="C11427" s="1">
        <v>45842</v>
      </c>
      <c r="D11427" t="s">
        <v>9877</v>
      </c>
      <c r="E11427" t="s">
        <v>9878</v>
      </c>
      <c r="F11427" s="1">
        <v>45840</v>
      </c>
      <c r="G11427">
        <v>2</v>
      </c>
      <c r="H11427">
        <v>0</v>
      </c>
      <c r="I11427">
        <f>IFERROR(IF(StreakLeangth[[#This Row],[IsConsecutive]]=0,0,SUM(StreakLeangth[[#This Row],[IsConsecutive]],I11426)),0)</f>
        <v>0</v>
      </c>
    </row>
    <row r="11428" spans="1:9" x14ac:dyDescent="0.3">
      <c r="A11428" t="s">
        <v>9889</v>
      </c>
      <c r="B11428" t="s">
        <v>725</v>
      </c>
      <c r="C11428" s="1">
        <v>45843</v>
      </c>
      <c r="D11428" t="s">
        <v>9877</v>
      </c>
      <c r="E11428" t="s">
        <v>9878</v>
      </c>
      <c r="F11428" s="1">
        <v>45842</v>
      </c>
      <c r="G11428">
        <v>1</v>
      </c>
      <c r="H11428">
        <v>1</v>
      </c>
      <c r="I11428">
        <f>IFERROR(IF(StreakLeangth[[#This Row],[IsConsecutive]]=0,0,SUM(StreakLeangth[[#This Row],[IsConsecutive]],I11427)),0)</f>
        <v>1</v>
      </c>
    </row>
    <row r="11429" spans="1:9" x14ac:dyDescent="0.3">
      <c r="A11429" t="s">
        <v>9890</v>
      </c>
      <c r="B11429" t="s">
        <v>1957</v>
      </c>
      <c r="C11429" s="1">
        <v>45845</v>
      </c>
      <c r="D11429" t="s">
        <v>9877</v>
      </c>
      <c r="E11429" t="s">
        <v>9878</v>
      </c>
      <c r="F11429" s="1">
        <v>45843</v>
      </c>
      <c r="G11429">
        <v>2</v>
      </c>
      <c r="H11429">
        <v>0</v>
      </c>
      <c r="I11429">
        <f>IFERROR(IF(StreakLeangth[[#This Row],[IsConsecutive]]=0,0,SUM(StreakLeangth[[#This Row],[IsConsecutive]],I11428)),0)</f>
        <v>0</v>
      </c>
    </row>
    <row r="11430" spans="1:9" x14ac:dyDescent="0.3">
      <c r="A11430" t="s">
        <v>42606</v>
      </c>
      <c r="B11430" t="s">
        <v>4442</v>
      </c>
      <c r="C11430" s="1">
        <v>45846</v>
      </c>
      <c r="D11430" t="s">
        <v>9877</v>
      </c>
      <c r="E11430" t="s">
        <v>9878</v>
      </c>
      <c r="F11430" s="1">
        <v>45845</v>
      </c>
      <c r="G11430">
        <v>1</v>
      </c>
      <c r="H11430">
        <v>1</v>
      </c>
      <c r="I11430">
        <f>IFERROR(IF(StreakLeangth[[#This Row],[IsConsecutive]]=0,0,SUM(StreakLeangth[[#This Row],[IsConsecutive]],I11429)),0)</f>
        <v>1</v>
      </c>
    </row>
    <row r="11431" spans="1:9" x14ac:dyDescent="0.3">
      <c r="A11431" t="s">
        <v>9891</v>
      </c>
      <c r="B11431" t="s">
        <v>4919</v>
      </c>
      <c r="C11431" s="1">
        <v>45863</v>
      </c>
      <c r="D11431" t="s">
        <v>9877</v>
      </c>
      <c r="E11431" t="s">
        <v>9878</v>
      </c>
      <c r="F11431" s="1">
        <v>45846</v>
      </c>
      <c r="G11431">
        <v>17</v>
      </c>
      <c r="H11431">
        <v>0</v>
      </c>
      <c r="I11431">
        <f>IFERROR(IF(StreakLeangth[[#This Row],[IsConsecutive]]=0,0,SUM(StreakLeangth[[#This Row],[IsConsecutive]],I11430)),0)</f>
        <v>0</v>
      </c>
    </row>
    <row r="11432" spans="1:9" x14ac:dyDescent="0.3">
      <c r="A11432" t="s">
        <v>9892</v>
      </c>
      <c r="B11432" t="s">
        <v>298</v>
      </c>
      <c r="C11432" s="1">
        <v>45921</v>
      </c>
      <c r="D11432" t="s">
        <v>9877</v>
      </c>
      <c r="E11432" t="s">
        <v>9878</v>
      </c>
      <c r="F11432" s="1">
        <v>45863</v>
      </c>
      <c r="G11432">
        <v>58</v>
      </c>
      <c r="H11432">
        <v>0</v>
      </c>
      <c r="I11432">
        <f>IFERROR(IF(StreakLeangth[[#This Row],[IsConsecutive]]=0,0,SUM(StreakLeangth[[#This Row],[IsConsecutive]],I11431)),0)</f>
        <v>0</v>
      </c>
    </row>
    <row r="11433" spans="1:9" x14ac:dyDescent="0.3">
      <c r="A11433" t="s">
        <v>42607</v>
      </c>
      <c r="B11433" t="s">
        <v>4540</v>
      </c>
      <c r="C11433" s="1">
        <v>45923</v>
      </c>
      <c r="D11433" t="s">
        <v>9877</v>
      </c>
      <c r="E11433" t="s">
        <v>9878</v>
      </c>
      <c r="F11433" s="1">
        <v>45921</v>
      </c>
      <c r="G11433">
        <v>2</v>
      </c>
      <c r="H11433">
        <v>0</v>
      </c>
      <c r="I11433">
        <f>IFERROR(IF(StreakLeangth[[#This Row],[IsConsecutive]]=0,0,SUM(StreakLeangth[[#This Row],[IsConsecutive]],I11432)),0)</f>
        <v>0</v>
      </c>
    </row>
    <row r="11434" spans="1:9" x14ac:dyDescent="0.3">
      <c r="A11434" t="s">
        <v>42608</v>
      </c>
      <c r="B11434" t="s">
        <v>2649</v>
      </c>
      <c r="C11434" s="1">
        <v>45891</v>
      </c>
      <c r="D11434" t="s">
        <v>9893</v>
      </c>
      <c r="E11434" t="s">
        <v>9894</v>
      </c>
      <c r="F11434" s="1">
        <v>45890</v>
      </c>
      <c r="G11434">
        <v>1</v>
      </c>
      <c r="H11434">
        <v>1</v>
      </c>
      <c r="I11434">
        <f>IFERROR(IF(StreakLeangth[[#This Row],[IsConsecutive]]=0,0,SUM(StreakLeangth[[#This Row],[IsConsecutive]],I11433)),0)</f>
        <v>1</v>
      </c>
    </row>
    <row r="11435" spans="1:9" x14ac:dyDescent="0.3">
      <c r="A11435" t="s">
        <v>42609</v>
      </c>
      <c r="B11435" t="s">
        <v>3899</v>
      </c>
      <c r="C11435" s="1">
        <v>45892</v>
      </c>
      <c r="D11435" t="s">
        <v>9893</v>
      </c>
      <c r="E11435" t="s">
        <v>9894</v>
      </c>
      <c r="F11435" s="1">
        <v>45891</v>
      </c>
      <c r="G11435">
        <v>1</v>
      </c>
      <c r="H11435">
        <v>1</v>
      </c>
      <c r="I11435">
        <f>IFERROR(IF(StreakLeangth[[#This Row],[IsConsecutive]]=0,0,SUM(StreakLeangth[[#This Row],[IsConsecutive]],I11434)),0)</f>
        <v>2</v>
      </c>
    </row>
    <row r="11436" spans="1:9" x14ac:dyDescent="0.3">
      <c r="A11436" t="s">
        <v>9895</v>
      </c>
      <c r="B11436" t="s">
        <v>5161</v>
      </c>
      <c r="C11436" s="1">
        <v>45786</v>
      </c>
      <c r="D11436" t="s">
        <v>9896</v>
      </c>
      <c r="E11436" t="s">
        <v>9897</v>
      </c>
      <c r="F11436" s="1">
        <v>45778</v>
      </c>
      <c r="G11436">
        <v>8</v>
      </c>
      <c r="H11436">
        <v>0</v>
      </c>
      <c r="I11436">
        <f>IFERROR(IF(StreakLeangth[[#This Row],[IsConsecutive]]=0,0,SUM(StreakLeangth[[#This Row],[IsConsecutive]],I11435)),0)</f>
        <v>0</v>
      </c>
    </row>
    <row r="11437" spans="1:9" x14ac:dyDescent="0.3">
      <c r="A11437" t="s">
        <v>42610</v>
      </c>
      <c r="B11437" t="s">
        <v>7260</v>
      </c>
      <c r="C11437" s="1">
        <v>45871</v>
      </c>
      <c r="D11437" t="s">
        <v>9898</v>
      </c>
      <c r="E11437" t="s">
        <v>9899</v>
      </c>
      <c r="F11437" s="1">
        <v>45861</v>
      </c>
      <c r="G11437">
        <v>10</v>
      </c>
      <c r="H11437">
        <v>0</v>
      </c>
      <c r="I11437">
        <f>IFERROR(IF(StreakLeangth[[#This Row],[IsConsecutive]]=0,0,SUM(StreakLeangth[[#This Row],[IsConsecutive]],I11436)),0)</f>
        <v>0</v>
      </c>
    </row>
    <row r="11438" spans="1:9" x14ac:dyDescent="0.3">
      <c r="A11438" t="s">
        <v>42611</v>
      </c>
      <c r="B11438" t="s">
        <v>42612</v>
      </c>
      <c r="C11438" s="1">
        <v>45872</v>
      </c>
      <c r="D11438" t="s">
        <v>9898</v>
      </c>
      <c r="E11438" t="s">
        <v>9899</v>
      </c>
      <c r="F11438" s="1">
        <v>45871</v>
      </c>
      <c r="G11438">
        <v>1</v>
      </c>
      <c r="H11438">
        <v>1</v>
      </c>
      <c r="I11438">
        <f>IFERROR(IF(StreakLeangth[[#This Row],[IsConsecutive]]=0,0,SUM(StreakLeangth[[#This Row],[IsConsecutive]],I11437)),0)</f>
        <v>1</v>
      </c>
    </row>
    <row r="11439" spans="1:9" x14ac:dyDescent="0.3">
      <c r="A11439" t="s">
        <v>42613</v>
      </c>
      <c r="B11439" t="s">
        <v>8126</v>
      </c>
      <c r="C11439" s="1">
        <v>45873</v>
      </c>
      <c r="D11439" t="s">
        <v>9898</v>
      </c>
      <c r="E11439" t="s">
        <v>9899</v>
      </c>
      <c r="F11439" s="1">
        <v>45872</v>
      </c>
      <c r="G11439">
        <v>1</v>
      </c>
      <c r="H11439">
        <v>1</v>
      </c>
      <c r="I11439">
        <f>IFERROR(IF(StreakLeangth[[#This Row],[IsConsecutive]]=0,0,SUM(StreakLeangth[[#This Row],[IsConsecutive]],I11438)),0)</f>
        <v>2</v>
      </c>
    </row>
    <row r="11440" spans="1:9" x14ac:dyDescent="0.3">
      <c r="A11440" t="s">
        <v>42614</v>
      </c>
      <c r="B11440" t="s">
        <v>1603</v>
      </c>
      <c r="C11440" s="1">
        <v>45779</v>
      </c>
      <c r="D11440" t="s">
        <v>9900</v>
      </c>
      <c r="E11440" t="s">
        <v>9901</v>
      </c>
      <c r="F11440" s="1">
        <v>45778</v>
      </c>
      <c r="G11440">
        <v>1</v>
      </c>
      <c r="H11440">
        <v>1</v>
      </c>
      <c r="I11440">
        <f>IFERROR(IF(StreakLeangth[[#This Row],[IsConsecutive]]=0,0,SUM(StreakLeangth[[#This Row],[IsConsecutive]],I11439)),0)</f>
        <v>3</v>
      </c>
    </row>
    <row r="11441" spans="1:9" x14ac:dyDescent="0.3">
      <c r="A11441" t="s">
        <v>42615</v>
      </c>
      <c r="B11441" t="s">
        <v>1077</v>
      </c>
      <c r="C11441" s="1">
        <v>45869</v>
      </c>
      <c r="D11441" t="s">
        <v>9902</v>
      </c>
      <c r="E11441" t="s">
        <v>9903</v>
      </c>
      <c r="F11441" s="1">
        <v>45868</v>
      </c>
      <c r="G11441">
        <v>1</v>
      </c>
      <c r="H11441">
        <v>1</v>
      </c>
      <c r="I11441">
        <f>IFERROR(IF(StreakLeangth[[#This Row],[IsConsecutive]]=0,0,SUM(StreakLeangth[[#This Row],[IsConsecutive]],I11440)),0)</f>
        <v>4</v>
      </c>
    </row>
    <row r="11442" spans="1:9" x14ac:dyDescent="0.3">
      <c r="A11442" t="s">
        <v>42616</v>
      </c>
      <c r="B11442" t="s">
        <v>2670</v>
      </c>
      <c r="C11442" s="1">
        <v>45915</v>
      </c>
      <c r="D11442" t="s">
        <v>9904</v>
      </c>
      <c r="E11442" t="s">
        <v>9905</v>
      </c>
      <c r="F11442" s="1">
        <v>45914</v>
      </c>
      <c r="G11442">
        <v>1</v>
      </c>
      <c r="H11442">
        <v>1</v>
      </c>
      <c r="I11442">
        <f>IFERROR(IF(StreakLeangth[[#This Row],[IsConsecutive]]=0,0,SUM(StreakLeangth[[#This Row],[IsConsecutive]],I11441)),0)</f>
        <v>5</v>
      </c>
    </row>
    <row r="11443" spans="1:9" x14ac:dyDescent="0.3">
      <c r="A11443" t="s">
        <v>42617</v>
      </c>
      <c r="B11443" t="s">
        <v>1037</v>
      </c>
      <c r="C11443" s="1">
        <v>45880</v>
      </c>
      <c r="D11443" t="s">
        <v>9906</v>
      </c>
      <c r="E11443" t="s">
        <v>9907</v>
      </c>
      <c r="F11443" s="1">
        <v>45877</v>
      </c>
      <c r="G11443">
        <v>3</v>
      </c>
      <c r="H11443">
        <v>0</v>
      </c>
      <c r="I11443">
        <f>IFERROR(IF(StreakLeangth[[#This Row],[IsConsecutive]]=0,0,SUM(StreakLeangth[[#This Row],[IsConsecutive]],I11442)),0)</f>
        <v>0</v>
      </c>
    </row>
    <row r="11444" spans="1:9" x14ac:dyDescent="0.3">
      <c r="A11444" t="s">
        <v>42618</v>
      </c>
      <c r="B11444" t="s">
        <v>1095</v>
      </c>
      <c r="C11444" s="1">
        <v>45881</v>
      </c>
      <c r="D11444" t="s">
        <v>9906</v>
      </c>
      <c r="E11444" t="s">
        <v>9907</v>
      </c>
      <c r="F11444" s="1">
        <v>45880</v>
      </c>
      <c r="G11444">
        <v>1</v>
      </c>
      <c r="H11444">
        <v>1</v>
      </c>
      <c r="I11444">
        <f>IFERROR(IF(StreakLeangth[[#This Row],[IsConsecutive]]=0,0,SUM(StreakLeangth[[#This Row],[IsConsecutive]],I11443)),0)</f>
        <v>1</v>
      </c>
    </row>
    <row r="11445" spans="1:9" x14ac:dyDescent="0.3">
      <c r="A11445" t="s">
        <v>42619</v>
      </c>
      <c r="B11445" t="s">
        <v>377</v>
      </c>
      <c r="C11445" s="1">
        <v>45800</v>
      </c>
      <c r="D11445" t="s">
        <v>9908</v>
      </c>
      <c r="E11445" t="s">
        <v>9909</v>
      </c>
      <c r="F11445" s="1">
        <v>45799</v>
      </c>
      <c r="G11445">
        <v>1</v>
      </c>
      <c r="H11445">
        <v>1</v>
      </c>
      <c r="I11445">
        <f>IFERROR(IF(StreakLeangth[[#This Row],[IsConsecutive]]=0,0,SUM(StreakLeangth[[#This Row],[IsConsecutive]],I11444)),0)</f>
        <v>2</v>
      </c>
    </row>
    <row r="11446" spans="1:9" x14ac:dyDescent="0.3">
      <c r="A11446" t="s">
        <v>42620</v>
      </c>
      <c r="B11446" t="s">
        <v>9077</v>
      </c>
      <c r="C11446" s="1">
        <v>45820</v>
      </c>
      <c r="D11446" t="s">
        <v>9908</v>
      </c>
      <c r="E11446" t="s">
        <v>9909</v>
      </c>
      <c r="F11446" s="1">
        <v>45800</v>
      </c>
      <c r="G11446">
        <v>20</v>
      </c>
      <c r="H11446">
        <v>0</v>
      </c>
      <c r="I11446">
        <f>IFERROR(IF(StreakLeangth[[#This Row],[IsConsecutive]]=0,0,SUM(StreakLeangth[[#This Row],[IsConsecutive]],I11445)),0)</f>
        <v>0</v>
      </c>
    </row>
    <row r="11447" spans="1:9" x14ac:dyDescent="0.3">
      <c r="A11447" t="s">
        <v>42621</v>
      </c>
      <c r="B11447" t="s">
        <v>656</v>
      </c>
      <c r="C11447" s="1">
        <v>45823</v>
      </c>
      <c r="D11447" t="s">
        <v>9908</v>
      </c>
      <c r="E11447" t="s">
        <v>9909</v>
      </c>
      <c r="F11447" s="1">
        <v>45820</v>
      </c>
      <c r="G11447">
        <v>3</v>
      </c>
      <c r="H11447">
        <v>0</v>
      </c>
      <c r="I11447">
        <f>IFERROR(IF(StreakLeangth[[#This Row],[IsConsecutive]]=0,0,SUM(StreakLeangth[[#This Row],[IsConsecutive]],I11446)),0)</f>
        <v>0</v>
      </c>
    </row>
    <row r="11448" spans="1:9" x14ac:dyDescent="0.3">
      <c r="A11448" t="s">
        <v>42622</v>
      </c>
      <c r="B11448" t="s">
        <v>1633</v>
      </c>
      <c r="C11448" s="1">
        <v>45826</v>
      </c>
      <c r="D11448" t="s">
        <v>9908</v>
      </c>
      <c r="E11448" t="s">
        <v>9909</v>
      </c>
      <c r="F11448" s="1">
        <v>45823</v>
      </c>
      <c r="G11448">
        <v>3</v>
      </c>
      <c r="H11448">
        <v>0</v>
      </c>
      <c r="I11448">
        <f>IFERROR(IF(StreakLeangth[[#This Row],[IsConsecutive]]=0,0,SUM(StreakLeangth[[#This Row],[IsConsecutive]],I11447)),0)</f>
        <v>0</v>
      </c>
    </row>
    <row r="11449" spans="1:9" x14ac:dyDescent="0.3">
      <c r="A11449" t="s">
        <v>42623</v>
      </c>
      <c r="B11449" t="s">
        <v>4207</v>
      </c>
      <c r="C11449" s="1">
        <v>45827</v>
      </c>
      <c r="D11449" t="s">
        <v>9908</v>
      </c>
      <c r="E11449" t="s">
        <v>9909</v>
      </c>
      <c r="F11449" s="1">
        <v>45826</v>
      </c>
      <c r="G11449">
        <v>1</v>
      </c>
      <c r="H11449">
        <v>1</v>
      </c>
      <c r="I11449">
        <f>IFERROR(IF(StreakLeangth[[#This Row],[IsConsecutive]]=0,0,SUM(StreakLeangth[[#This Row],[IsConsecutive]],I11448)),0)</f>
        <v>1</v>
      </c>
    </row>
    <row r="11450" spans="1:9" x14ac:dyDescent="0.3">
      <c r="A11450" t="s">
        <v>42624</v>
      </c>
      <c r="B11450" t="s">
        <v>2741</v>
      </c>
      <c r="C11450" s="1">
        <v>45831</v>
      </c>
      <c r="D11450" t="s">
        <v>9908</v>
      </c>
      <c r="E11450" t="s">
        <v>9909</v>
      </c>
      <c r="F11450" s="1">
        <v>45827</v>
      </c>
      <c r="G11450">
        <v>4</v>
      </c>
      <c r="H11450">
        <v>0</v>
      </c>
      <c r="I11450">
        <f>IFERROR(IF(StreakLeangth[[#This Row],[IsConsecutive]]=0,0,SUM(StreakLeangth[[#This Row],[IsConsecutive]],I11449)),0)</f>
        <v>0</v>
      </c>
    </row>
    <row r="11451" spans="1:9" x14ac:dyDescent="0.3">
      <c r="A11451" t="s">
        <v>42625</v>
      </c>
      <c r="B11451" t="s">
        <v>865</v>
      </c>
      <c r="C11451" s="1">
        <v>45841</v>
      </c>
      <c r="D11451" t="s">
        <v>9910</v>
      </c>
      <c r="E11451" t="s">
        <v>9911</v>
      </c>
      <c r="F11451" s="1">
        <v>45840</v>
      </c>
      <c r="G11451">
        <v>1</v>
      </c>
      <c r="H11451">
        <v>1</v>
      </c>
      <c r="I11451">
        <f>IFERROR(IF(StreakLeangth[[#This Row],[IsConsecutive]]=0,0,SUM(StreakLeangth[[#This Row],[IsConsecutive]],I11450)),0)</f>
        <v>1</v>
      </c>
    </row>
    <row r="11452" spans="1:9" x14ac:dyDescent="0.3">
      <c r="A11452" t="s">
        <v>42626</v>
      </c>
      <c r="B11452" t="s">
        <v>5072</v>
      </c>
      <c r="C11452" s="1">
        <v>45842</v>
      </c>
      <c r="D11452" t="s">
        <v>9910</v>
      </c>
      <c r="E11452" t="s">
        <v>9911</v>
      </c>
      <c r="F11452" s="1">
        <v>45841</v>
      </c>
      <c r="G11452">
        <v>1</v>
      </c>
      <c r="H11452">
        <v>1</v>
      </c>
      <c r="I11452">
        <f>IFERROR(IF(StreakLeangth[[#This Row],[IsConsecutive]]=0,0,SUM(StreakLeangth[[#This Row],[IsConsecutive]],I11451)),0)</f>
        <v>2</v>
      </c>
    </row>
    <row r="11453" spans="1:9" x14ac:dyDescent="0.3">
      <c r="A11453" t="s">
        <v>42627</v>
      </c>
      <c r="B11453" t="s">
        <v>9709</v>
      </c>
      <c r="C11453" s="1">
        <v>45843</v>
      </c>
      <c r="D11453" t="s">
        <v>9910</v>
      </c>
      <c r="E11453" t="s">
        <v>9911</v>
      </c>
      <c r="F11453" s="1">
        <v>45842</v>
      </c>
      <c r="G11453">
        <v>1</v>
      </c>
      <c r="H11453">
        <v>1</v>
      </c>
      <c r="I11453">
        <f>IFERROR(IF(StreakLeangth[[#This Row],[IsConsecutive]]=0,0,SUM(StreakLeangth[[#This Row],[IsConsecutive]],I11452)),0)</f>
        <v>3</v>
      </c>
    </row>
    <row r="11454" spans="1:9" x14ac:dyDescent="0.3">
      <c r="A11454" t="s">
        <v>42628</v>
      </c>
      <c r="B11454" t="s">
        <v>2024</v>
      </c>
      <c r="C11454" s="1">
        <v>45844</v>
      </c>
      <c r="D11454" t="s">
        <v>9910</v>
      </c>
      <c r="E11454" t="s">
        <v>9911</v>
      </c>
      <c r="F11454" s="1">
        <v>45843</v>
      </c>
      <c r="G11454">
        <v>1</v>
      </c>
      <c r="H11454">
        <v>1</v>
      </c>
      <c r="I11454">
        <f>IFERROR(IF(StreakLeangth[[#This Row],[IsConsecutive]]=0,0,SUM(StreakLeangth[[#This Row],[IsConsecutive]],I11453)),0)</f>
        <v>4</v>
      </c>
    </row>
    <row r="11455" spans="1:9" x14ac:dyDescent="0.3">
      <c r="A11455" t="s">
        <v>9912</v>
      </c>
      <c r="B11455" t="s">
        <v>9913</v>
      </c>
      <c r="C11455" s="1">
        <v>45845</v>
      </c>
      <c r="D11455" t="s">
        <v>9910</v>
      </c>
      <c r="E11455" t="s">
        <v>9911</v>
      </c>
      <c r="F11455" s="1">
        <v>45844</v>
      </c>
      <c r="G11455">
        <v>1</v>
      </c>
      <c r="H11455">
        <v>1</v>
      </c>
      <c r="I11455">
        <f>IFERROR(IF(StreakLeangth[[#This Row],[IsConsecutive]]=0,0,SUM(StreakLeangth[[#This Row],[IsConsecutive]],I11454)),0)</f>
        <v>5</v>
      </c>
    </row>
    <row r="11456" spans="1:9" x14ac:dyDescent="0.3">
      <c r="A11456" t="s">
        <v>42629</v>
      </c>
      <c r="B11456" t="s">
        <v>78</v>
      </c>
      <c r="C11456" s="1">
        <v>45846</v>
      </c>
      <c r="D11456" t="s">
        <v>9910</v>
      </c>
      <c r="E11456" t="s">
        <v>9911</v>
      </c>
      <c r="F11456" s="1">
        <v>45845</v>
      </c>
      <c r="G11456">
        <v>1</v>
      </c>
      <c r="H11456">
        <v>1</v>
      </c>
      <c r="I11456">
        <f>IFERROR(IF(StreakLeangth[[#This Row],[IsConsecutive]]=0,0,SUM(StreakLeangth[[#This Row],[IsConsecutive]],I11455)),0)</f>
        <v>6</v>
      </c>
    </row>
    <row r="11457" spans="1:9" x14ac:dyDescent="0.3">
      <c r="A11457" t="s">
        <v>42630</v>
      </c>
      <c r="B11457" t="s">
        <v>3510</v>
      </c>
      <c r="C11457" s="1">
        <v>45847</v>
      </c>
      <c r="D11457" t="s">
        <v>9910</v>
      </c>
      <c r="E11457" t="s">
        <v>9911</v>
      </c>
      <c r="F11457" s="1">
        <v>45846</v>
      </c>
      <c r="G11457">
        <v>1</v>
      </c>
      <c r="H11457">
        <v>1</v>
      </c>
      <c r="I11457">
        <f>IFERROR(IF(StreakLeangth[[#This Row],[IsConsecutive]]=0,0,SUM(StreakLeangth[[#This Row],[IsConsecutive]],I11456)),0)</f>
        <v>7</v>
      </c>
    </row>
    <row r="11458" spans="1:9" x14ac:dyDescent="0.3">
      <c r="A11458" t="s">
        <v>9914</v>
      </c>
      <c r="B11458" t="s">
        <v>5075</v>
      </c>
      <c r="C11458" s="1">
        <v>45849</v>
      </c>
      <c r="D11458" t="s">
        <v>9910</v>
      </c>
      <c r="E11458" t="s">
        <v>9911</v>
      </c>
      <c r="F11458" s="1">
        <v>45847</v>
      </c>
      <c r="G11458">
        <v>2</v>
      </c>
      <c r="H11458">
        <v>0</v>
      </c>
      <c r="I11458">
        <f>IFERROR(IF(StreakLeangth[[#This Row],[IsConsecutive]]=0,0,SUM(StreakLeangth[[#This Row],[IsConsecutive]],I11457)),0)</f>
        <v>0</v>
      </c>
    </row>
    <row r="11459" spans="1:9" x14ac:dyDescent="0.3">
      <c r="A11459" t="s">
        <v>42631</v>
      </c>
      <c r="B11459" t="s">
        <v>7583</v>
      </c>
      <c r="C11459" s="1">
        <v>45856</v>
      </c>
      <c r="D11459" t="s">
        <v>9910</v>
      </c>
      <c r="E11459" t="s">
        <v>9911</v>
      </c>
      <c r="F11459" s="1">
        <v>45849</v>
      </c>
      <c r="G11459">
        <v>7</v>
      </c>
      <c r="H11459">
        <v>0</v>
      </c>
      <c r="I11459">
        <f>IFERROR(IF(StreakLeangth[[#This Row],[IsConsecutive]]=0,0,SUM(StreakLeangth[[#This Row],[IsConsecutive]],I11458)),0)</f>
        <v>0</v>
      </c>
    </row>
    <row r="11460" spans="1:9" x14ac:dyDescent="0.3">
      <c r="A11460" t="s">
        <v>9916</v>
      </c>
      <c r="B11460" t="s">
        <v>6654</v>
      </c>
      <c r="C11460" s="1">
        <v>45866</v>
      </c>
      <c r="D11460" t="s">
        <v>9910</v>
      </c>
      <c r="E11460" t="s">
        <v>9911</v>
      </c>
      <c r="F11460" s="1">
        <v>45856</v>
      </c>
      <c r="G11460">
        <v>10</v>
      </c>
      <c r="H11460">
        <v>0</v>
      </c>
      <c r="I11460">
        <f>IFERROR(IF(StreakLeangth[[#This Row],[IsConsecutive]]=0,0,SUM(StreakLeangth[[#This Row],[IsConsecutive]],I11459)),0)</f>
        <v>0</v>
      </c>
    </row>
    <row r="11461" spans="1:9" x14ac:dyDescent="0.3">
      <c r="A11461" t="s">
        <v>42632</v>
      </c>
      <c r="B11461" t="s">
        <v>734</v>
      </c>
      <c r="C11461" s="1">
        <v>45879</v>
      </c>
      <c r="D11461" t="s">
        <v>9910</v>
      </c>
      <c r="E11461" t="s">
        <v>9911</v>
      </c>
      <c r="F11461" s="1">
        <v>45866</v>
      </c>
      <c r="G11461">
        <v>13</v>
      </c>
      <c r="H11461">
        <v>0</v>
      </c>
      <c r="I11461">
        <f>IFERROR(IF(StreakLeangth[[#This Row],[IsConsecutive]]=0,0,SUM(StreakLeangth[[#This Row],[IsConsecutive]],I11460)),0)</f>
        <v>0</v>
      </c>
    </row>
    <row r="11462" spans="1:9" x14ac:dyDescent="0.3">
      <c r="A11462" t="s">
        <v>42633</v>
      </c>
      <c r="B11462" t="s">
        <v>2305</v>
      </c>
      <c r="C11462" s="1">
        <v>45891</v>
      </c>
      <c r="D11462" t="s">
        <v>9910</v>
      </c>
      <c r="E11462" t="s">
        <v>9911</v>
      </c>
      <c r="F11462" s="1">
        <v>45879</v>
      </c>
      <c r="G11462">
        <v>12</v>
      </c>
      <c r="H11462">
        <v>0</v>
      </c>
      <c r="I11462">
        <f>IFERROR(IF(StreakLeangth[[#This Row],[IsConsecutive]]=0,0,SUM(StreakLeangth[[#This Row],[IsConsecutive]],I11461)),0)</f>
        <v>0</v>
      </c>
    </row>
    <row r="11463" spans="1:9" x14ac:dyDescent="0.3">
      <c r="A11463" t="s">
        <v>42634</v>
      </c>
      <c r="B11463" t="s">
        <v>418</v>
      </c>
      <c r="C11463" s="1">
        <v>45892</v>
      </c>
      <c r="D11463" t="s">
        <v>9910</v>
      </c>
      <c r="E11463" t="s">
        <v>9911</v>
      </c>
      <c r="F11463" s="1">
        <v>45891</v>
      </c>
      <c r="G11463">
        <v>1</v>
      </c>
      <c r="H11463">
        <v>1</v>
      </c>
      <c r="I11463">
        <f>IFERROR(IF(StreakLeangth[[#This Row],[IsConsecutive]]=0,0,SUM(StreakLeangth[[#This Row],[IsConsecutive]],I11462)),0)</f>
        <v>1</v>
      </c>
    </row>
    <row r="11464" spans="1:9" x14ac:dyDescent="0.3">
      <c r="A11464" t="s">
        <v>42635</v>
      </c>
      <c r="B11464" t="s">
        <v>184</v>
      </c>
      <c r="C11464" s="1">
        <v>45894</v>
      </c>
      <c r="D11464" t="s">
        <v>9910</v>
      </c>
      <c r="E11464" t="s">
        <v>9911</v>
      </c>
      <c r="F11464" s="1">
        <v>45892</v>
      </c>
      <c r="G11464">
        <v>2</v>
      </c>
      <c r="H11464">
        <v>0</v>
      </c>
      <c r="I11464">
        <f>IFERROR(IF(StreakLeangth[[#This Row],[IsConsecutive]]=0,0,SUM(StreakLeangth[[#This Row],[IsConsecutive]],I11463)),0)</f>
        <v>0</v>
      </c>
    </row>
    <row r="11465" spans="1:9" x14ac:dyDescent="0.3">
      <c r="A11465" t="s">
        <v>42636</v>
      </c>
      <c r="B11465" t="s">
        <v>1073</v>
      </c>
      <c r="C11465" s="1">
        <v>45897</v>
      </c>
      <c r="D11465" t="s">
        <v>9910</v>
      </c>
      <c r="E11465" t="s">
        <v>9911</v>
      </c>
      <c r="F11465" s="1">
        <v>45894</v>
      </c>
      <c r="G11465">
        <v>3</v>
      </c>
      <c r="H11465">
        <v>0</v>
      </c>
      <c r="I11465">
        <f>IFERROR(IF(StreakLeangth[[#This Row],[IsConsecutive]]=0,0,SUM(StreakLeangth[[#This Row],[IsConsecutive]],I11464)),0)</f>
        <v>0</v>
      </c>
    </row>
    <row r="11466" spans="1:9" x14ac:dyDescent="0.3">
      <c r="A11466" t="s">
        <v>42637</v>
      </c>
      <c r="B11466" t="s">
        <v>913</v>
      </c>
      <c r="C11466" s="1">
        <v>45904</v>
      </c>
      <c r="D11466" t="s">
        <v>9910</v>
      </c>
      <c r="E11466" t="s">
        <v>9911</v>
      </c>
      <c r="F11466" s="1">
        <v>45897</v>
      </c>
      <c r="G11466">
        <v>7</v>
      </c>
      <c r="H11466">
        <v>0</v>
      </c>
      <c r="I11466">
        <f>IFERROR(IF(StreakLeangth[[#This Row],[IsConsecutive]]=0,0,SUM(StreakLeangth[[#This Row],[IsConsecutive]],I11465)),0)</f>
        <v>0</v>
      </c>
    </row>
    <row r="11467" spans="1:9" x14ac:dyDescent="0.3">
      <c r="A11467" t="s">
        <v>42638</v>
      </c>
      <c r="B11467" t="s">
        <v>9794</v>
      </c>
      <c r="C11467" s="1">
        <v>45907</v>
      </c>
      <c r="D11467" t="s">
        <v>9910</v>
      </c>
      <c r="E11467" t="s">
        <v>9911</v>
      </c>
      <c r="F11467" s="1">
        <v>45904</v>
      </c>
      <c r="G11467">
        <v>3</v>
      </c>
      <c r="H11467">
        <v>0</v>
      </c>
      <c r="I11467">
        <f>IFERROR(IF(StreakLeangth[[#This Row],[IsConsecutive]]=0,0,SUM(StreakLeangth[[#This Row],[IsConsecutive]],I11466)),0)</f>
        <v>0</v>
      </c>
    </row>
    <row r="11468" spans="1:9" x14ac:dyDescent="0.3">
      <c r="A11468" t="s">
        <v>42639</v>
      </c>
      <c r="B11468" t="s">
        <v>2295</v>
      </c>
      <c r="C11468" s="1">
        <v>45908</v>
      </c>
      <c r="D11468" t="s">
        <v>9910</v>
      </c>
      <c r="E11468" t="s">
        <v>9911</v>
      </c>
      <c r="F11468" s="1">
        <v>45907</v>
      </c>
      <c r="G11468">
        <v>1</v>
      </c>
      <c r="H11468">
        <v>1</v>
      </c>
      <c r="I11468">
        <f>IFERROR(IF(StreakLeangth[[#This Row],[IsConsecutive]]=0,0,SUM(StreakLeangth[[#This Row],[IsConsecutive]],I11467)),0)</f>
        <v>1</v>
      </c>
    </row>
    <row r="11469" spans="1:9" x14ac:dyDescent="0.3">
      <c r="A11469" t="s">
        <v>9917</v>
      </c>
      <c r="B11469" t="s">
        <v>8173</v>
      </c>
      <c r="C11469" s="1">
        <v>45909</v>
      </c>
      <c r="D11469" t="s">
        <v>9910</v>
      </c>
      <c r="E11469" t="s">
        <v>9911</v>
      </c>
      <c r="F11469" s="1">
        <v>45908</v>
      </c>
      <c r="G11469">
        <v>1</v>
      </c>
      <c r="H11469">
        <v>1</v>
      </c>
      <c r="I11469">
        <f>IFERROR(IF(StreakLeangth[[#This Row],[IsConsecutive]]=0,0,SUM(StreakLeangth[[#This Row],[IsConsecutive]],I11468)),0)</f>
        <v>2</v>
      </c>
    </row>
    <row r="11470" spans="1:9" x14ac:dyDescent="0.3">
      <c r="A11470" t="s">
        <v>42640</v>
      </c>
      <c r="B11470" t="s">
        <v>11206</v>
      </c>
      <c r="C11470" s="1">
        <v>45912</v>
      </c>
      <c r="D11470" t="s">
        <v>9910</v>
      </c>
      <c r="E11470" t="s">
        <v>9911</v>
      </c>
      <c r="F11470" s="1">
        <v>45909</v>
      </c>
      <c r="G11470">
        <v>3</v>
      </c>
      <c r="H11470">
        <v>0</v>
      </c>
      <c r="I11470">
        <f>IFERROR(IF(StreakLeangth[[#This Row],[IsConsecutive]]=0,0,SUM(StreakLeangth[[#This Row],[IsConsecutive]],I11469)),0)</f>
        <v>0</v>
      </c>
    </row>
    <row r="11471" spans="1:9" x14ac:dyDescent="0.3">
      <c r="A11471" t="s">
        <v>42641</v>
      </c>
      <c r="B11471" t="s">
        <v>17156</v>
      </c>
      <c r="C11471" s="1">
        <v>45918</v>
      </c>
      <c r="D11471" t="s">
        <v>9910</v>
      </c>
      <c r="E11471" t="s">
        <v>9911</v>
      </c>
      <c r="F11471" s="1">
        <v>45912</v>
      </c>
      <c r="G11471">
        <v>6</v>
      </c>
      <c r="H11471">
        <v>0</v>
      </c>
      <c r="I11471">
        <f>IFERROR(IF(StreakLeangth[[#This Row],[IsConsecutive]]=0,0,SUM(StreakLeangth[[#This Row],[IsConsecutive]],I11470)),0)</f>
        <v>0</v>
      </c>
    </row>
    <row r="11472" spans="1:9" x14ac:dyDescent="0.3">
      <c r="A11472" t="s">
        <v>42642</v>
      </c>
      <c r="B11472" t="s">
        <v>5356</v>
      </c>
      <c r="C11472" s="1">
        <v>45920</v>
      </c>
      <c r="D11472" t="s">
        <v>9910</v>
      </c>
      <c r="E11472" t="s">
        <v>9911</v>
      </c>
      <c r="F11472" s="1">
        <v>45918</v>
      </c>
      <c r="G11472">
        <v>2</v>
      </c>
      <c r="H11472">
        <v>0</v>
      </c>
      <c r="I11472">
        <f>IFERROR(IF(StreakLeangth[[#This Row],[IsConsecutive]]=0,0,SUM(StreakLeangth[[#This Row],[IsConsecutive]],I11471)),0)</f>
        <v>0</v>
      </c>
    </row>
    <row r="11473" spans="1:9" x14ac:dyDescent="0.3">
      <c r="A11473" t="s">
        <v>42643</v>
      </c>
      <c r="B11473" t="s">
        <v>1068</v>
      </c>
      <c r="C11473" s="1">
        <v>45927</v>
      </c>
      <c r="D11473" t="s">
        <v>9910</v>
      </c>
      <c r="E11473" t="s">
        <v>9911</v>
      </c>
      <c r="F11473" s="1">
        <v>45920</v>
      </c>
      <c r="G11473">
        <v>7</v>
      </c>
      <c r="H11473">
        <v>0</v>
      </c>
      <c r="I11473">
        <f>IFERROR(IF(StreakLeangth[[#This Row],[IsConsecutive]]=0,0,SUM(StreakLeangth[[#This Row],[IsConsecutive]],I11472)),0)</f>
        <v>0</v>
      </c>
    </row>
    <row r="11474" spans="1:9" x14ac:dyDescent="0.3">
      <c r="A11474" t="s">
        <v>42644</v>
      </c>
      <c r="B11474" t="s">
        <v>4546</v>
      </c>
      <c r="C11474" s="1">
        <v>45928</v>
      </c>
      <c r="D11474" t="s">
        <v>9910</v>
      </c>
      <c r="E11474" t="s">
        <v>9911</v>
      </c>
      <c r="F11474" s="1">
        <v>45927</v>
      </c>
      <c r="G11474">
        <v>1</v>
      </c>
      <c r="H11474">
        <v>1</v>
      </c>
      <c r="I11474">
        <f>IFERROR(IF(StreakLeangth[[#This Row],[IsConsecutive]]=0,0,SUM(StreakLeangth[[#This Row],[IsConsecutive]],I11473)),0)</f>
        <v>1</v>
      </c>
    </row>
    <row r="11475" spans="1:9" x14ac:dyDescent="0.3">
      <c r="A11475" t="s">
        <v>42645</v>
      </c>
      <c r="B11475" t="s">
        <v>8762</v>
      </c>
      <c r="C11475" s="1">
        <v>45782</v>
      </c>
      <c r="D11475" t="s">
        <v>9920</v>
      </c>
      <c r="E11475" t="s">
        <v>9921</v>
      </c>
      <c r="F11475" s="1">
        <v>45778</v>
      </c>
      <c r="G11475">
        <v>4</v>
      </c>
      <c r="H11475">
        <v>0</v>
      </c>
      <c r="I11475">
        <f>IFERROR(IF(StreakLeangth[[#This Row],[IsConsecutive]]=0,0,SUM(StreakLeangth[[#This Row],[IsConsecutive]],I11474)),0)</f>
        <v>0</v>
      </c>
    </row>
    <row r="11476" spans="1:9" x14ac:dyDescent="0.3">
      <c r="A11476" t="s">
        <v>9922</v>
      </c>
      <c r="B11476" t="s">
        <v>6245</v>
      </c>
      <c r="C11476" s="1">
        <v>45783</v>
      </c>
      <c r="D11476" t="s">
        <v>9920</v>
      </c>
      <c r="E11476" t="s">
        <v>9921</v>
      </c>
      <c r="F11476" s="1">
        <v>45782</v>
      </c>
      <c r="G11476">
        <v>1</v>
      </c>
      <c r="H11476">
        <v>1</v>
      </c>
      <c r="I11476">
        <f>IFERROR(IF(StreakLeangth[[#This Row],[IsConsecutive]]=0,0,SUM(StreakLeangth[[#This Row],[IsConsecutive]],I11475)),0)</f>
        <v>1</v>
      </c>
    </row>
    <row r="11477" spans="1:9" x14ac:dyDescent="0.3">
      <c r="A11477" t="s">
        <v>42646</v>
      </c>
      <c r="B11477" t="s">
        <v>2664</v>
      </c>
      <c r="C11477" s="1">
        <v>45784</v>
      </c>
      <c r="D11477" t="s">
        <v>9920</v>
      </c>
      <c r="E11477" t="s">
        <v>9921</v>
      </c>
      <c r="F11477" s="1">
        <v>45783</v>
      </c>
      <c r="G11477">
        <v>1</v>
      </c>
      <c r="H11477">
        <v>1</v>
      </c>
      <c r="I11477">
        <f>IFERROR(IF(StreakLeangth[[#This Row],[IsConsecutive]]=0,0,SUM(StreakLeangth[[#This Row],[IsConsecutive]],I11476)),0)</f>
        <v>2</v>
      </c>
    </row>
    <row r="11478" spans="1:9" x14ac:dyDescent="0.3">
      <c r="A11478" t="s">
        <v>42647</v>
      </c>
      <c r="B11478" t="s">
        <v>1045</v>
      </c>
      <c r="C11478" s="1">
        <v>45785</v>
      </c>
      <c r="D11478" t="s">
        <v>9920</v>
      </c>
      <c r="E11478" t="s">
        <v>9921</v>
      </c>
      <c r="F11478" s="1">
        <v>45784</v>
      </c>
      <c r="G11478">
        <v>1</v>
      </c>
      <c r="H11478">
        <v>1</v>
      </c>
      <c r="I11478">
        <f>IFERROR(IF(StreakLeangth[[#This Row],[IsConsecutive]]=0,0,SUM(StreakLeangth[[#This Row],[IsConsecutive]],I11477)),0)</f>
        <v>3</v>
      </c>
    </row>
    <row r="11479" spans="1:9" x14ac:dyDescent="0.3">
      <c r="A11479" t="s">
        <v>9923</v>
      </c>
      <c r="B11479" t="s">
        <v>3626</v>
      </c>
      <c r="C11479" s="1">
        <v>45789</v>
      </c>
      <c r="D11479" t="s">
        <v>9920</v>
      </c>
      <c r="E11479" t="s">
        <v>9921</v>
      </c>
      <c r="F11479" s="1">
        <v>45785</v>
      </c>
      <c r="G11479">
        <v>4</v>
      </c>
      <c r="H11479">
        <v>0</v>
      </c>
      <c r="I11479">
        <f>IFERROR(IF(StreakLeangth[[#This Row],[IsConsecutive]]=0,0,SUM(StreakLeangth[[#This Row],[IsConsecutive]],I11478)),0)</f>
        <v>0</v>
      </c>
    </row>
    <row r="11480" spans="1:9" x14ac:dyDescent="0.3">
      <c r="A11480" t="s">
        <v>42648</v>
      </c>
      <c r="B11480" t="s">
        <v>1573</v>
      </c>
      <c r="C11480" s="1">
        <v>45790</v>
      </c>
      <c r="D11480" t="s">
        <v>9920</v>
      </c>
      <c r="E11480" t="s">
        <v>9921</v>
      </c>
      <c r="F11480" s="1">
        <v>45789</v>
      </c>
      <c r="G11480">
        <v>1</v>
      </c>
      <c r="H11480">
        <v>1</v>
      </c>
      <c r="I11480">
        <f>IFERROR(IF(StreakLeangth[[#This Row],[IsConsecutive]]=0,0,SUM(StreakLeangth[[#This Row],[IsConsecutive]],I11479)),0)</f>
        <v>1</v>
      </c>
    </row>
    <row r="11481" spans="1:9" x14ac:dyDescent="0.3">
      <c r="A11481" t="s">
        <v>9924</v>
      </c>
      <c r="B11481" t="s">
        <v>1815</v>
      </c>
      <c r="C11481" s="1">
        <v>45793</v>
      </c>
      <c r="D11481" t="s">
        <v>9920</v>
      </c>
      <c r="E11481" t="s">
        <v>9921</v>
      </c>
      <c r="F11481" s="1">
        <v>45790</v>
      </c>
      <c r="G11481">
        <v>3</v>
      </c>
      <c r="H11481">
        <v>0</v>
      </c>
      <c r="I11481">
        <f>IFERROR(IF(StreakLeangth[[#This Row],[IsConsecutive]]=0,0,SUM(StreakLeangth[[#This Row],[IsConsecutive]],I11480)),0)</f>
        <v>0</v>
      </c>
    </row>
    <row r="11482" spans="1:9" x14ac:dyDescent="0.3">
      <c r="A11482" t="s">
        <v>9925</v>
      </c>
      <c r="B11482" t="s">
        <v>1101</v>
      </c>
      <c r="C11482" s="1">
        <v>45797</v>
      </c>
      <c r="D11482" t="s">
        <v>9920</v>
      </c>
      <c r="E11482" t="s">
        <v>9921</v>
      </c>
      <c r="F11482" s="1">
        <v>45793</v>
      </c>
      <c r="G11482">
        <v>4</v>
      </c>
      <c r="H11482">
        <v>0</v>
      </c>
      <c r="I11482">
        <f>IFERROR(IF(StreakLeangth[[#This Row],[IsConsecutive]]=0,0,SUM(StreakLeangth[[#This Row],[IsConsecutive]],I11481)),0)</f>
        <v>0</v>
      </c>
    </row>
    <row r="11483" spans="1:9" x14ac:dyDescent="0.3">
      <c r="A11483" t="s">
        <v>42649</v>
      </c>
      <c r="B11483" t="s">
        <v>39</v>
      </c>
      <c r="C11483" s="1">
        <v>45798</v>
      </c>
      <c r="D11483" t="s">
        <v>9920</v>
      </c>
      <c r="E11483" t="s">
        <v>9921</v>
      </c>
      <c r="F11483" s="1">
        <v>45797</v>
      </c>
      <c r="G11483">
        <v>1</v>
      </c>
      <c r="H11483">
        <v>1</v>
      </c>
      <c r="I11483">
        <f>IFERROR(IF(StreakLeangth[[#This Row],[IsConsecutive]]=0,0,SUM(StreakLeangth[[#This Row],[IsConsecutive]],I11482)),0)</f>
        <v>1</v>
      </c>
    </row>
    <row r="11484" spans="1:9" x14ac:dyDescent="0.3">
      <c r="A11484" t="s">
        <v>42650</v>
      </c>
      <c r="B11484" t="s">
        <v>47</v>
      </c>
      <c r="C11484" s="1">
        <v>45800</v>
      </c>
      <c r="D11484" t="s">
        <v>9920</v>
      </c>
      <c r="E11484" t="s">
        <v>9921</v>
      </c>
      <c r="F11484" s="1">
        <v>45798</v>
      </c>
      <c r="G11484">
        <v>2</v>
      </c>
      <c r="H11484">
        <v>0</v>
      </c>
      <c r="I11484">
        <f>IFERROR(IF(StreakLeangth[[#This Row],[IsConsecutive]]=0,0,SUM(StreakLeangth[[#This Row],[IsConsecutive]],I11483)),0)</f>
        <v>0</v>
      </c>
    </row>
    <row r="11485" spans="1:9" x14ac:dyDescent="0.3">
      <c r="A11485" t="s">
        <v>9926</v>
      </c>
      <c r="B11485" t="s">
        <v>115</v>
      </c>
      <c r="C11485" s="1">
        <v>45804</v>
      </c>
      <c r="D11485" t="s">
        <v>9920</v>
      </c>
      <c r="E11485" t="s">
        <v>9921</v>
      </c>
      <c r="F11485" s="1">
        <v>45800</v>
      </c>
      <c r="G11485">
        <v>4</v>
      </c>
      <c r="H11485">
        <v>0</v>
      </c>
      <c r="I11485">
        <f>IFERROR(IF(StreakLeangth[[#This Row],[IsConsecutive]]=0,0,SUM(StreakLeangth[[#This Row],[IsConsecutive]],I11484)),0)</f>
        <v>0</v>
      </c>
    </row>
    <row r="11486" spans="1:9" x14ac:dyDescent="0.3">
      <c r="A11486" t="s">
        <v>42651</v>
      </c>
      <c r="B11486" t="s">
        <v>52</v>
      </c>
      <c r="C11486" s="1">
        <v>45805</v>
      </c>
      <c r="D11486" t="s">
        <v>9920</v>
      </c>
      <c r="E11486" t="s">
        <v>9921</v>
      </c>
      <c r="F11486" s="1">
        <v>45804</v>
      </c>
      <c r="G11486">
        <v>1</v>
      </c>
      <c r="H11486">
        <v>1</v>
      </c>
      <c r="I11486">
        <f>IFERROR(IF(StreakLeangth[[#This Row],[IsConsecutive]]=0,0,SUM(StreakLeangth[[#This Row],[IsConsecutive]],I11485)),0)</f>
        <v>1</v>
      </c>
    </row>
    <row r="11487" spans="1:9" x14ac:dyDescent="0.3">
      <c r="A11487" t="s">
        <v>42652</v>
      </c>
      <c r="B11487" t="s">
        <v>1823</v>
      </c>
      <c r="C11487" s="1">
        <v>45807</v>
      </c>
      <c r="D11487" t="s">
        <v>9920</v>
      </c>
      <c r="E11487" t="s">
        <v>9921</v>
      </c>
      <c r="F11487" s="1">
        <v>45805</v>
      </c>
      <c r="G11487">
        <v>2</v>
      </c>
      <c r="H11487">
        <v>0</v>
      </c>
      <c r="I11487">
        <f>IFERROR(IF(StreakLeangth[[#This Row],[IsConsecutive]]=0,0,SUM(StreakLeangth[[#This Row],[IsConsecutive]],I11486)),0)</f>
        <v>0</v>
      </c>
    </row>
    <row r="11488" spans="1:9" x14ac:dyDescent="0.3">
      <c r="A11488" t="s">
        <v>42653</v>
      </c>
      <c r="B11488" t="s">
        <v>4083</v>
      </c>
      <c r="C11488" s="1">
        <v>45818</v>
      </c>
      <c r="D11488" t="s">
        <v>9920</v>
      </c>
      <c r="E11488" t="s">
        <v>9921</v>
      </c>
      <c r="F11488" s="1">
        <v>45807</v>
      </c>
      <c r="G11488">
        <v>11</v>
      </c>
      <c r="H11488">
        <v>0</v>
      </c>
      <c r="I11488">
        <f>IFERROR(IF(StreakLeangth[[#This Row],[IsConsecutive]]=0,0,SUM(StreakLeangth[[#This Row],[IsConsecutive]],I11487)),0)</f>
        <v>0</v>
      </c>
    </row>
    <row r="11489" spans="1:9" x14ac:dyDescent="0.3">
      <c r="A11489" t="s">
        <v>42654</v>
      </c>
      <c r="B11489" t="s">
        <v>1911</v>
      </c>
      <c r="C11489" s="1">
        <v>45826</v>
      </c>
      <c r="D11489" t="s">
        <v>9920</v>
      </c>
      <c r="E11489" t="s">
        <v>9921</v>
      </c>
      <c r="F11489" s="1">
        <v>45818</v>
      </c>
      <c r="G11489">
        <v>8</v>
      </c>
      <c r="H11489">
        <v>0</v>
      </c>
      <c r="I11489">
        <f>IFERROR(IF(StreakLeangth[[#This Row],[IsConsecutive]]=0,0,SUM(StreakLeangth[[#This Row],[IsConsecutive]],I11488)),0)</f>
        <v>0</v>
      </c>
    </row>
    <row r="11490" spans="1:9" x14ac:dyDescent="0.3">
      <c r="A11490" t="s">
        <v>42655</v>
      </c>
      <c r="B11490" t="s">
        <v>4142</v>
      </c>
      <c r="C11490" s="1">
        <v>45833</v>
      </c>
      <c r="D11490" t="s">
        <v>9920</v>
      </c>
      <c r="E11490" t="s">
        <v>9921</v>
      </c>
      <c r="F11490" s="1">
        <v>45826</v>
      </c>
      <c r="G11490">
        <v>7</v>
      </c>
      <c r="H11490">
        <v>0</v>
      </c>
      <c r="I11490">
        <f>IFERROR(IF(StreakLeangth[[#This Row],[IsConsecutive]]=0,0,SUM(StreakLeangth[[#This Row],[IsConsecutive]],I11489)),0)</f>
        <v>0</v>
      </c>
    </row>
    <row r="11491" spans="1:9" x14ac:dyDescent="0.3">
      <c r="A11491" t="s">
        <v>42656</v>
      </c>
      <c r="B11491" t="s">
        <v>7721</v>
      </c>
      <c r="C11491" s="1">
        <v>45834</v>
      </c>
      <c r="D11491" t="s">
        <v>9920</v>
      </c>
      <c r="E11491" t="s">
        <v>9921</v>
      </c>
      <c r="F11491" s="1">
        <v>45833</v>
      </c>
      <c r="G11491">
        <v>1</v>
      </c>
      <c r="H11491">
        <v>1</v>
      </c>
      <c r="I11491">
        <f>IFERROR(IF(StreakLeangth[[#This Row],[IsConsecutive]]=0,0,SUM(StreakLeangth[[#This Row],[IsConsecutive]],I11490)),0)</f>
        <v>1</v>
      </c>
    </row>
    <row r="11492" spans="1:9" x14ac:dyDescent="0.3">
      <c r="A11492" t="s">
        <v>42657</v>
      </c>
      <c r="B11492" t="s">
        <v>8351</v>
      </c>
      <c r="C11492" s="1">
        <v>45839</v>
      </c>
      <c r="D11492" t="s">
        <v>9920</v>
      </c>
      <c r="E11492" t="s">
        <v>9921</v>
      </c>
      <c r="F11492" s="1">
        <v>45834</v>
      </c>
      <c r="G11492">
        <v>5</v>
      </c>
      <c r="H11492">
        <v>0</v>
      </c>
      <c r="I11492">
        <f>IFERROR(IF(StreakLeangth[[#This Row],[IsConsecutive]]=0,0,SUM(StreakLeangth[[#This Row],[IsConsecutive]],I11491)),0)</f>
        <v>0</v>
      </c>
    </row>
    <row r="11493" spans="1:9" x14ac:dyDescent="0.3">
      <c r="A11493" t="s">
        <v>42658</v>
      </c>
      <c r="B11493" t="s">
        <v>8481</v>
      </c>
      <c r="C11493" s="1">
        <v>45841</v>
      </c>
      <c r="D11493" t="s">
        <v>9920</v>
      </c>
      <c r="E11493" t="s">
        <v>9921</v>
      </c>
      <c r="F11493" s="1">
        <v>45839</v>
      </c>
      <c r="G11493">
        <v>2</v>
      </c>
      <c r="H11493">
        <v>0</v>
      </c>
      <c r="I11493">
        <f>IFERROR(IF(StreakLeangth[[#This Row],[IsConsecutive]]=0,0,SUM(StreakLeangth[[#This Row],[IsConsecutive]],I11492)),0)</f>
        <v>0</v>
      </c>
    </row>
    <row r="11494" spans="1:9" x14ac:dyDescent="0.3">
      <c r="A11494" t="s">
        <v>42659</v>
      </c>
      <c r="B11494" t="s">
        <v>7382</v>
      </c>
      <c r="C11494" s="1">
        <v>45847</v>
      </c>
      <c r="D11494" t="s">
        <v>9920</v>
      </c>
      <c r="E11494" t="s">
        <v>9921</v>
      </c>
      <c r="F11494" s="1">
        <v>45841</v>
      </c>
      <c r="G11494">
        <v>6</v>
      </c>
      <c r="H11494">
        <v>0</v>
      </c>
      <c r="I11494">
        <f>IFERROR(IF(StreakLeangth[[#This Row],[IsConsecutive]]=0,0,SUM(StreakLeangth[[#This Row],[IsConsecutive]],I11493)),0)</f>
        <v>0</v>
      </c>
    </row>
    <row r="11495" spans="1:9" x14ac:dyDescent="0.3">
      <c r="A11495" t="s">
        <v>42660</v>
      </c>
      <c r="B11495" t="s">
        <v>1746</v>
      </c>
      <c r="C11495" s="1">
        <v>45853</v>
      </c>
      <c r="D11495" t="s">
        <v>9920</v>
      </c>
      <c r="E11495" t="s">
        <v>9921</v>
      </c>
      <c r="F11495" s="1">
        <v>45847</v>
      </c>
      <c r="G11495">
        <v>6</v>
      </c>
      <c r="H11495">
        <v>0</v>
      </c>
      <c r="I11495">
        <f>IFERROR(IF(StreakLeangth[[#This Row],[IsConsecutive]]=0,0,SUM(StreakLeangth[[#This Row],[IsConsecutive]],I11494)),0)</f>
        <v>0</v>
      </c>
    </row>
    <row r="11496" spans="1:9" x14ac:dyDescent="0.3">
      <c r="A11496" t="s">
        <v>42661</v>
      </c>
      <c r="B11496" t="s">
        <v>1007</v>
      </c>
      <c r="C11496" s="1">
        <v>45854</v>
      </c>
      <c r="D11496" t="s">
        <v>9920</v>
      </c>
      <c r="E11496" t="s">
        <v>9921</v>
      </c>
      <c r="F11496" s="1">
        <v>45853</v>
      </c>
      <c r="G11496">
        <v>1</v>
      </c>
      <c r="H11496">
        <v>1</v>
      </c>
      <c r="I11496">
        <f>IFERROR(IF(StreakLeangth[[#This Row],[IsConsecutive]]=0,0,SUM(StreakLeangth[[#This Row],[IsConsecutive]],I11495)),0)</f>
        <v>1</v>
      </c>
    </row>
    <row r="11497" spans="1:9" x14ac:dyDescent="0.3">
      <c r="A11497" t="s">
        <v>42662</v>
      </c>
      <c r="B11497" t="s">
        <v>192</v>
      </c>
      <c r="C11497" s="1">
        <v>45855</v>
      </c>
      <c r="D11497" t="s">
        <v>9920</v>
      </c>
      <c r="E11497" t="s">
        <v>9921</v>
      </c>
      <c r="F11497" s="1">
        <v>45854</v>
      </c>
      <c r="G11497">
        <v>1</v>
      </c>
      <c r="H11497">
        <v>1</v>
      </c>
      <c r="I11497">
        <f>IFERROR(IF(StreakLeangth[[#This Row],[IsConsecutive]]=0,0,SUM(StreakLeangth[[#This Row],[IsConsecutive]],I11496)),0)</f>
        <v>2</v>
      </c>
    </row>
    <row r="11498" spans="1:9" x14ac:dyDescent="0.3">
      <c r="A11498" t="s">
        <v>42663</v>
      </c>
      <c r="B11498" t="s">
        <v>308</v>
      </c>
      <c r="C11498" s="1">
        <v>45859</v>
      </c>
      <c r="D11498" t="s">
        <v>9920</v>
      </c>
      <c r="E11498" t="s">
        <v>9921</v>
      </c>
      <c r="F11498" s="1">
        <v>45855</v>
      </c>
      <c r="G11498">
        <v>4</v>
      </c>
      <c r="H11498">
        <v>0</v>
      </c>
      <c r="I11498">
        <f>IFERROR(IF(StreakLeangth[[#This Row],[IsConsecutive]]=0,0,SUM(StreakLeangth[[#This Row],[IsConsecutive]],I11497)),0)</f>
        <v>0</v>
      </c>
    </row>
    <row r="11499" spans="1:9" x14ac:dyDescent="0.3">
      <c r="A11499" t="s">
        <v>42664</v>
      </c>
      <c r="B11499" t="s">
        <v>1209</v>
      </c>
      <c r="C11499" s="1">
        <v>45862</v>
      </c>
      <c r="D11499" t="s">
        <v>9920</v>
      </c>
      <c r="E11499" t="s">
        <v>9921</v>
      </c>
      <c r="F11499" s="1">
        <v>45859</v>
      </c>
      <c r="G11499">
        <v>3</v>
      </c>
      <c r="H11499">
        <v>0</v>
      </c>
      <c r="I11499">
        <f>IFERROR(IF(StreakLeangth[[#This Row],[IsConsecutive]]=0,0,SUM(StreakLeangth[[#This Row],[IsConsecutive]],I11498)),0)</f>
        <v>0</v>
      </c>
    </row>
    <row r="11500" spans="1:9" x14ac:dyDescent="0.3">
      <c r="A11500" t="s">
        <v>42665</v>
      </c>
      <c r="B11500" t="s">
        <v>932</v>
      </c>
      <c r="C11500" s="1">
        <v>45867</v>
      </c>
      <c r="D11500" t="s">
        <v>9920</v>
      </c>
      <c r="E11500" t="s">
        <v>9921</v>
      </c>
      <c r="F11500" s="1">
        <v>45862</v>
      </c>
      <c r="G11500">
        <v>5</v>
      </c>
      <c r="H11500">
        <v>0</v>
      </c>
      <c r="I11500">
        <f>IFERROR(IF(StreakLeangth[[#This Row],[IsConsecutive]]=0,0,SUM(StreakLeangth[[#This Row],[IsConsecutive]],I11499)),0)</f>
        <v>0</v>
      </c>
    </row>
    <row r="11501" spans="1:9" x14ac:dyDescent="0.3">
      <c r="A11501" t="s">
        <v>42666</v>
      </c>
      <c r="B11501" t="s">
        <v>195</v>
      </c>
      <c r="C11501" s="1">
        <v>45868</v>
      </c>
      <c r="D11501" t="s">
        <v>9920</v>
      </c>
      <c r="E11501" t="s">
        <v>9921</v>
      </c>
      <c r="F11501" s="1">
        <v>45867</v>
      </c>
      <c r="G11501">
        <v>1</v>
      </c>
      <c r="H11501">
        <v>1</v>
      </c>
      <c r="I11501">
        <f>IFERROR(IF(StreakLeangth[[#This Row],[IsConsecutive]]=0,0,SUM(StreakLeangth[[#This Row],[IsConsecutive]],I11500)),0)</f>
        <v>1</v>
      </c>
    </row>
    <row r="11502" spans="1:9" x14ac:dyDescent="0.3">
      <c r="A11502" t="s">
        <v>42667</v>
      </c>
      <c r="B11502" t="s">
        <v>937</v>
      </c>
      <c r="C11502" s="1">
        <v>45873</v>
      </c>
      <c r="D11502" t="s">
        <v>9920</v>
      </c>
      <c r="E11502" t="s">
        <v>9921</v>
      </c>
      <c r="F11502" s="1">
        <v>45868</v>
      </c>
      <c r="G11502">
        <v>5</v>
      </c>
      <c r="H11502">
        <v>0</v>
      </c>
      <c r="I11502">
        <f>IFERROR(IF(StreakLeangth[[#This Row],[IsConsecutive]]=0,0,SUM(StreakLeangth[[#This Row],[IsConsecutive]],I11501)),0)</f>
        <v>0</v>
      </c>
    </row>
    <row r="11503" spans="1:9" x14ac:dyDescent="0.3">
      <c r="A11503" t="s">
        <v>9928</v>
      </c>
      <c r="B11503" t="s">
        <v>315</v>
      </c>
      <c r="C11503" s="1">
        <v>45874</v>
      </c>
      <c r="D11503" t="s">
        <v>9920</v>
      </c>
      <c r="E11503" t="s">
        <v>9921</v>
      </c>
      <c r="F11503" s="1">
        <v>45873</v>
      </c>
      <c r="G11503">
        <v>1</v>
      </c>
      <c r="H11503">
        <v>1</v>
      </c>
      <c r="I11503">
        <f>IFERROR(IF(StreakLeangth[[#This Row],[IsConsecutive]]=0,0,SUM(StreakLeangth[[#This Row],[IsConsecutive]],I11502)),0)</f>
        <v>1</v>
      </c>
    </row>
    <row r="11504" spans="1:9" x14ac:dyDescent="0.3">
      <c r="A11504" t="s">
        <v>42668</v>
      </c>
      <c r="B11504" t="s">
        <v>293</v>
      </c>
      <c r="C11504" s="1">
        <v>45875</v>
      </c>
      <c r="D11504" t="s">
        <v>9920</v>
      </c>
      <c r="E11504" t="s">
        <v>9921</v>
      </c>
      <c r="F11504" s="1">
        <v>45874</v>
      </c>
      <c r="G11504">
        <v>1</v>
      </c>
      <c r="H11504">
        <v>1</v>
      </c>
      <c r="I11504">
        <f>IFERROR(IF(StreakLeangth[[#This Row],[IsConsecutive]]=0,0,SUM(StreakLeangth[[#This Row],[IsConsecutive]],I11503)),0)</f>
        <v>2</v>
      </c>
    </row>
    <row r="11505" spans="1:9" x14ac:dyDescent="0.3">
      <c r="A11505" t="s">
        <v>42669</v>
      </c>
      <c r="B11505" t="s">
        <v>1131</v>
      </c>
      <c r="C11505" s="1">
        <v>45882</v>
      </c>
      <c r="D11505" t="s">
        <v>9920</v>
      </c>
      <c r="E11505" t="s">
        <v>9921</v>
      </c>
      <c r="F11505" s="1">
        <v>45875</v>
      </c>
      <c r="G11505">
        <v>7</v>
      </c>
      <c r="H11505">
        <v>0</v>
      </c>
      <c r="I11505">
        <f>IFERROR(IF(StreakLeangth[[#This Row],[IsConsecutive]]=0,0,SUM(StreakLeangth[[#This Row],[IsConsecutive]],I11504)),0)</f>
        <v>0</v>
      </c>
    </row>
    <row r="11506" spans="1:9" x14ac:dyDescent="0.3">
      <c r="A11506" t="s">
        <v>9929</v>
      </c>
      <c r="B11506" t="s">
        <v>3567</v>
      </c>
      <c r="C11506" s="1">
        <v>45905</v>
      </c>
      <c r="D11506" t="s">
        <v>9920</v>
      </c>
      <c r="E11506" t="s">
        <v>9921</v>
      </c>
      <c r="F11506" s="1">
        <v>45882</v>
      </c>
      <c r="G11506">
        <v>23</v>
      </c>
      <c r="H11506">
        <v>0</v>
      </c>
      <c r="I11506">
        <f>IFERROR(IF(StreakLeangth[[#This Row],[IsConsecutive]]=0,0,SUM(StreakLeangth[[#This Row],[IsConsecutive]],I11505)),0)</f>
        <v>0</v>
      </c>
    </row>
    <row r="11507" spans="1:9" x14ac:dyDescent="0.3">
      <c r="A11507" t="s">
        <v>9930</v>
      </c>
      <c r="B11507" t="s">
        <v>402</v>
      </c>
      <c r="C11507" s="1">
        <v>45908</v>
      </c>
      <c r="D11507" t="s">
        <v>9920</v>
      </c>
      <c r="E11507" t="s">
        <v>9921</v>
      </c>
      <c r="F11507" s="1">
        <v>45905</v>
      </c>
      <c r="G11507">
        <v>3</v>
      </c>
      <c r="H11507">
        <v>0</v>
      </c>
      <c r="I11507">
        <f>IFERROR(IF(StreakLeangth[[#This Row],[IsConsecutive]]=0,0,SUM(StreakLeangth[[#This Row],[IsConsecutive]],I11506)),0)</f>
        <v>0</v>
      </c>
    </row>
    <row r="11508" spans="1:9" x14ac:dyDescent="0.3">
      <c r="A11508" t="s">
        <v>42670</v>
      </c>
      <c r="B11508" t="s">
        <v>2358</v>
      </c>
      <c r="C11508" s="1">
        <v>45909</v>
      </c>
      <c r="D11508" t="s">
        <v>9920</v>
      </c>
      <c r="E11508" t="s">
        <v>9921</v>
      </c>
      <c r="F11508" s="1">
        <v>45908</v>
      </c>
      <c r="G11508">
        <v>1</v>
      </c>
      <c r="H11508">
        <v>1</v>
      </c>
      <c r="I11508">
        <f>IFERROR(IF(StreakLeangth[[#This Row],[IsConsecutive]]=0,0,SUM(StreakLeangth[[#This Row],[IsConsecutive]],I11507)),0)</f>
        <v>1</v>
      </c>
    </row>
    <row r="11509" spans="1:9" x14ac:dyDescent="0.3">
      <c r="A11509" t="s">
        <v>9931</v>
      </c>
      <c r="B11509" t="s">
        <v>296</v>
      </c>
      <c r="C11509" s="1">
        <v>45911</v>
      </c>
      <c r="D11509" t="s">
        <v>9920</v>
      </c>
      <c r="E11509" t="s">
        <v>9921</v>
      </c>
      <c r="F11509" s="1">
        <v>45909</v>
      </c>
      <c r="G11509">
        <v>2</v>
      </c>
      <c r="H11509">
        <v>0</v>
      </c>
      <c r="I11509">
        <f>IFERROR(IF(StreakLeangth[[#This Row],[IsConsecutive]]=0,0,SUM(StreakLeangth[[#This Row],[IsConsecutive]],I11508)),0)</f>
        <v>0</v>
      </c>
    </row>
    <row r="11510" spans="1:9" x14ac:dyDescent="0.3">
      <c r="A11510" t="s">
        <v>9932</v>
      </c>
      <c r="B11510" t="s">
        <v>463</v>
      </c>
      <c r="C11510" s="1">
        <v>45916</v>
      </c>
      <c r="D11510" t="s">
        <v>9920</v>
      </c>
      <c r="E11510" t="s">
        <v>9921</v>
      </c>
      <c r="F11510" s="1">
        <v>45911</v>
      </c>
      <c r="G11510">
        <v>5</v>
      </c>
      <c r="H11510">
        <v>0</v>
      </c>
      <c r="I11510">
        <f>IFERROR(IF(StreakLeangth[[#This Row],[IsConsecutive]]=0,0,SUM(StreakLeangth[[#This Row],[IsConsecutive]],I11509)),0)</f>
        <v>0</v>
      </c>
    </row>
    <row r="11511" spans="1:9" x14ac:dyDescent="0.3">
      <c r="A11511" t="s">
        <v>42671</v>
      </c>
      <c r="B11511" t="s">
        <v>1276</v>
      </c>
      <c r="C11511" s="1">
        <v>45917</v>
      </c>
      <c r="D11511" t="s">
        <v>9920</v>
      </c>
      <c r="E11511" t="s">
        <v>9921</v>
      </c>
      <c r="F11511" s="1">
        <v>45916</v>
      </c>
      <c r="G11511">
        <v>1</v>
      </c>
      <c r="H11511">
        <v>1</v>
      </c>
      <c r="I11511">
        <f>IFERROR(IF(StreakLeangth[[#This Row],[IsConsecutive]]=0,0,SUM(StreakLeangth[[#This Row],[IsConsecutive]],I11510)),0)</f>
        <v>1</v>
      </c>
    </row>
    <row r="11512" spans="1:9" x14ac:dyDescent="0.3">
      <c r="A11512" t="s">
        <v>42672</v>
      </c>
      <c r="B11512" t="s">
        <v>403</v>
      </c>
      <c r="C11512" s="1">
        <v>45918</v>
      </c>
      <c r="D11512" t="s">
        <v>9920</v>
      </c>
      <c r="E11512" t="s">
        <v>9921</v>
      </c>
      <c r="F11512" s="1">
        <v>45917</v>
      </c>
      <c r="G11512">
        <v>1</v>
      </c>
      <c r="H11512">
        <v>1</v>
      </c>
      <c r="I11512">
        <f>IFERROR(IF(StreakLeangth[[#This Row],[IsConsecutive]]=0,0,SUM(StreakLeangth[[#This Row],[IsConsecutive]],I11511)),0)</f>
        <v>2</v>
      </c>
    </row>
    <row r="11513" spans="1:9" x14ac:dyDescent="0.3">
      <c r="A11513" t="s">
        <v>42673</v>
      </c>
      <c r="B11513" t="s">
        <v>540</v>
      </c>
      <c r="C11513" s="1">
        <v>45919</v>
      </c>
      <c r="D11513" t="s">
        <v>9920</v>
      </c>
      <c r="E11513" t="s">
        <v>9921</v>
      </c>
      <c r="F11513" s="1">
        <v>45918</v>
      </c>
      <c r="G11513">
        <v>1</v>
      </c>
      <c r="H11513">
        <v>1</v>
      </c>
      <c r="I11513">
        <f>IFERROR(IF(StreakLeangth[[#This Row],[IsConsecutive]]=0,0,SUM(StreakLeangth[[#This Row],[IsConsecutive]],I11512)),0)</f>
        <v>3</v>
      </c>
    </row>
    <row r="11514" spans="1:9" x14ac:dyDescent="0.3">
      <c r="A11514" t="s">
        <v>42674</v>
      </c>
      <c r="B11514" t="s">
        <v>1956</v>
      </c>
      <c r="C11514" s="1">
        <v>45837</v>
      </c>
      <c r="D11514" t="s">
        <v>9933</v>
      </c>
      <c r="E11514" t="s">
        <v>9934</v>
      </c>
      <c r="F11514" s="1">
        <v>45802</v>
      </c>
      <c r="G11514">
        <v>35</v>
      </c>
      <c r="H11514">
        <v>0</v>
      </c>
      <c r="I11514">
        <f>IFERROR(IF(StreakLeangth[[#This Row],[IsConsecutive]]=0,0,SUM(StreakLeangth[[#This Row],[IsConsecutive]],I11513)),0)</f>
        <v>0</v>
      </c>
    </row>
    <row r="11515" spans="1:9" x14ac:dyDescent="0.3">
      <c r="A11515" t="s">
        <v>42675</v>
      </c>
      <c r="B11515" t="s">
        <v>4178</v>
      </c>
      <c r="C11515" s="1">
        <v>45879</v>
      </c>
      <c r="D11515" t="s">
        <v>9933</v>
      </c>
      <c r="E11515" t="s">
        <v>9934</v>
      </c>
      <c r="F11515" s="1">
        <v>45837</v>
      </c>
      <c r="G11515">
        <v>42</v>
      </c>
      <c r="H11515">
        <v>0</v>
      </c>
      <c r="I11515">
        <f>IFERROR(IF(StreakLeangth[[#This Row],[IsConsecutive]]=0,0,SUM(StreakLeangth[[#This Row],[IsConsecutive]],I11514)),0)</f>
        <v>0</v>
      </c>
    </row>
    <row r="11516" spans="1:9" x14ac:dyDescent="0.3">
      <c r="A11516" t="s">
        <v>42676</v>
      </c>
      <c r="B11516" t="s">
        <v>4252</v>
      </c>
      <c r="C11516" s="1">
        <v>45889</v>
      </c>
      <c r="D11516" t="s">
        <v>9933</v>
      </c>
      <c r="E11516" t="s">
        <v>9934</v>
      </c>
      <c r="F11516" s="1">
        <v>45879</v>
      </c>
      <c r="G11516">
        <v>10</v>
      </c>
      <c r="H11516">
        <v>0</v>
      </c>
      <c r="I11516">
        <f>IFERROR(IF(StreakLeangth[[#This Row],[IsConsecutive]]=0,0,SUM(StreakLeangth[[#This Row],[IsConsecutive]],I11515)),0)</f>
        <v>0</v>
      </c>
    </row>
    <row r="11517" spans="1:9" x14ac:dyDescent="0.3">
      <c r="A11517" t="s">
        <v>42677</v>
      </c>
      <c r="B11517" t="s">
        <v>183</v>
      </c>
      <c r="C11517" s="1">
        <v>45872</v>
      </c>
      <c r="D11517" t="s">
        <v>9935</v>
      </c>
      <c r="E11517" t="s">
        <v>9936</v>
      </c>
      <c r="F11517" s="1">
        <v>45870</v>
      </c>
      <c r="G11517">
        <v>2</v>
      </c>
      <c r="H11517">
        <v>0</v>
      </c>
      <c r="I11517">
        <f>IFERROR(IF(StreakLeangth[[#This Row],[IsConsecutive]]=0,0,SUM(StreakLeangth[[#This Row],[IsConsecutive]],I11516)),0)</f>
        <v>0</v>
      </c>
    </row>
    <row r="11518" spans="1:9" x14ac:dyDescent="0.3">
      <c r="A11518" t="s">
        <v>9937</v>
      </c>
      <c r="B11518" t="s">
        <v>4127</v>
      </c>
      <c r="C11518" s="1">
        <v>45864</v>
      </c>
      <c r="D11518" t="s">
        <v>9938</v>
      </c>
      <c r="E11518" t="s">
        <v>9939</v>
      </c>
      <c r="F11518" s="1">
        <v>45862</v>
      </c>
      <c r="G11518">
        <v>2</v>
      </c>
      <c r="H11518">
        <v>0</v>
      </c>
      <c r="I11518">
        <f>IFERROR(IF(StreakLeangth[[#This Row],[IsConsecutive]]=0,0,SUM(StreakLeangth[[#This Row],[IsConsecutive]],I11517)),0)</f>
        <v>0</v>
      </c>
    </row>
    <row r="11519" spans="1:9" x14ac:dyDescent="0.3">
      <c r="A11519" t="s">
        <v>9940</v>
      </c>
      <c r="B11519" t="s">
        <v>2649</v>
      </c>
      <c r="C11519" s="1">
        <v>45865</v>
      </c>
      <c r="D11519" t="s">
        <v>9938</v>
      </c>
      <c r="E11519" t="s">
        <v>9939</v>
      </c>
      <c r="F11519" s="1">
        <v>45864</v>
      </c>
      <c r="G11519">
        <v>1</v>
      </c>
      <c r="H11519">
        <v>1</v>
      </c>
      <c r="I11519">
        <f>IFERROR(IF(StreakLeangth[[#This Row],[IsConsecutive]]=0,0,SUM(StreakLeangth[[#This Row],[IsConsecutive]],I11518)),0)</f>
        <v>1</v>
      </c>
    </row>
    <row r="11520" spans="1:9" x14ac:dyDescent="0.3">
      <c r="A11520" t="s">
        <v>9941</v>
      </c>
      <c r="B11520" t="s">
        <v>2283</v>
      </c>
      <c r="C11520" s="1">
        <v>45866</v>
      </c>
      <c r="D11520" t="s">
        <v>9938</v>
      </c>
      <c r="E11520" t="s">
        <v>9939</v>
      </c>
      <c r="F11520" s="1">
        <v>45865</v>
      </c>
      <c r="G11520">
        <v>1</v>
      </c>
      <c r="H11520">
        <v>1</v>
      </c>
      <c r="I11520">
        <f>IFERROR(IF(StreakLeangth[[#This Row],[IsConsecutive]]=0,0,SUM(StreakLeangth[[#This Row],[IsConsecutive]],I11519)),0)</f>
        <v>2</v>
      </c>
    </row>
    <row r="11521" spans="1:9" x14ac:dyDescent="0.3">
      <c r="A11521" t="s">
        <v>42678</v>
      </c>
      <c r="B11521" t="s">
        <v>298</v>
      </c>
      <c r="C11521" s="1">
        <v>45861</v>
      </c>
      <c r="D11521" t="s">
        <v>9942</v>
      </c>
      <c r="E11521" t="s">
        <v>9943</v>
      </c>
      <c r="F11521" s="1">
        <v>45860</v>
      </c>
      <c r="G11521">
        <v>1</v>
      </c>
      <c r="H11521">
        <v>1</v>
      </c>
      <c r="I11521">
        <f>IFERROR(IF(StreakLeangth[[#This Row],[IsConsecutive]]=0,0,SUM(StreakLeangth[[#This Row],[IsConsecutive]],I11520)),0)</f>
        <v>3</v>
      </c>
    </row>
    <row r="11522" spans="1:9" x14ac:dyDescent="0.3">
      <c r="A11522" t="s">
        <v>42679</v>
      </c>
      <c r="B11522" t="s">
        <v>2002</v>
      </c>
      <c r="C11522" s="1">
        <v>45868</v>
      </c>
      <c r="D11522" t="s">
        <v>9942</v>
      </c>
      <c r="E11522" t="s">
        <v>9943</v>
      </c>
      <c r="F11522" s="1">
        <v>45861</v>
      </c>
      <c r="G11522">
        <v>7</v>
      </c>
      <c r="H11522">
        <v>0</v>
      </c>
      <c r="I11522">
        <f>IFERROR(IF(StreakLeangth[[#This Row],[IsConsecutive]]=0,0,SUM(StreakLeangth[[#This Row],[IsConsecutive]],I11521)),0)</f>
        <v>0</v>
      </c>
    </row>
    <row r="11523" spans="1:9" x14ac:dyDescent="0.3">
      <c r="A11523" t="s">
        <v>42680</v>
      </c>
      <c r="B11523" t="s">
        <v>100</v>
      </c>
      <c r="C11523" s="1">
        <v>45873</v>
      </c>
      <c r="D11523" t="s">
        <v>9942</v>
      </c>
      <c r="E11523" t="s">
        <v>9943</v>
      </c>
      <c r="F11523" s="1">
        <v>45868</v>
      </c>
      <c r="G11523">
        <v>5</v>
      </c>
      <c r="H11523">
        <v>0</v>
      </c>
      <c r="I11523">
        <f>IFERROR(IF(StreakLeangth[[#This Row],[IsConsecutive]]=0,0,SUM(StreakLeangth[[#This Row],[IsConsecutive]],I11522)),0)</f>
        <v>0</v>
      </c>
    </row>
    <row r="11524" spans="1:9" x14ac:dyDescent="0.3">
      <c r="A11524" t="s">
        <v>42681</v>
      </c>
      <c r="B11524" t="s">
        <v>1869</v>
      </c>
      <c r="C11524" s="1">
        <v>45870</v>
      </c>
      <c r="D11524" t="s">
        <v>9944</v>
      </c>
      <c r="E11524" t="s">
        <v>9945</v>
      </c>
      <c r="F11524" s="1">
        <v>45787</v>
      </c>
      <c r="G11524">
        <v>83</v>
      </c>
      <c r="H11524">
        <v>0</v>
      </c>
      <c r="I11524">
        <f>IFERROR(IF(StreakLeangth[[#This Row],[IsConsecutive]]=0,0,SUM(StreakLeangth[[#This Row],[IsConsecutive]],I11523)),0)</f>
        <v>0</v>
      </c>
    </row>
    <row r="11525" spans="1:9" x14ac:dyDescent="0.3">
      <c r="A11525" t="s">
        <v>42682</v>
      </c>
      <c r="B11525" t="s">
        <v>12165</v>
      </c>
      <c r="C11525" s="1">
        <v>45783</v>
      </c>
      <c r="D11525" t="s">
        <v>9946</v>
      </c>
      <c r="E11525" t="s">
        <v>9947</v>
      </c>
      <c r="F11525" s="1">
        <v>45779</v>
      </c>
      <c r="G11525">
        <v>4</v>
      </c>
      <c r="H11525">
        <v>0</v>
      </c>
      <c r="I11525">
        <f>IFERROR(IF(StreakLeangth[[#This Row],[IsConsecutive]]=0,0,SUM(StreakLeangth[[#This Row],[IsConsecutive]],I11524)),0)</f>
        <v>0</v>
      </c>
    </row>
    <row r="11526" spans="1:9" x14ac:dyDescent="0.3">
      <c r="A11526" t="s">
        <v>42683</v>
      </c>
      <c r="B11526" t="s">
        <v>3700</v>
      </c>
      <c r="C11526" s="1">
        <v>45789</v>
      </c>
      <c r="D11526" t="s">
        <v>9946</v>
      </c>
      <c r="E11526" t="s">
        <v>9947</v>
      </c>
      <c r="F11526" s="1">
        <v>45783</v>
      </c>
      <c r="G11526">
        <v>6</v>
      </c>
      <c r="H11526">
        <v>0</v>
      </c>
      <c r="I11526">
        <f>IFERROR(IF(StreakLeangth[[#This Row],[IsConsecutive]]=0,0,SUM(StreakLeangth[[#This Row],[IsConsecutive]],I11525)),0)</f>
        <v>0</v>
      </c>
    </row>
    <row r="11527" spans="1:9" x14ac:dyDescent="0.3">
      <c r="A11527" t="s">
        <v>42684</v>
      </c>
      <c r="B11527" t="s">
        <v>7618</v>
      </c>
      <c r="C11527" s="1">
        <v>45799</v>
      </c>
      <c r="D11527" t="s">
        <v>9946</v>
      </c>
      <c r="E11527" t="s">
        <v>9947</v>
      </c>
      <c r="F11527" s="1">
        <v>45789</v>
      </c>
      <c r="G11527">
        <v>10</v>
      </c>
      <c r="H11527">
        <v>0</v>
      </c>
      <c r="I11527">
        <f>IFERROR(IF(StreakLeangth[[#This Row],[IsConsecutive]]=0,0,SUM(StreakLeangth[[#This Row],[IsConsecutive]],I11526)),0)</f>
        <v>0</v>
      </c>
    </row>
    <row r="11528" spans="1:9" x14ac:dyDescent="0.3">
      <c r="A11528" t="s">
        <v>42685</v>
      </c>
      <c r="B11528" t="s">
        <v>3777</v>
      </c>
      <c r="C11528" s="1">
        <v>45800</v>
      </c>
      <c r="D11528" t="s">
        <v>9946</v>
      </c>
      <c r="E11528" t="s">
        <v>9947</v>
      </c>
      <c r="F11528" s="1">
        <v>45799</v>
      </c>
      <c r="G11528">
        <v>1</v>
      </c>
      <c r="H11528">
        <v>1</v>
      </c>
      <c r="I11528">
        <f>IFERROR(IF(StreakLeangth[[#This Row],[IsConsecutive]]=0,0,SUM(StreakLeangth[[#This Row],[IsConsecutive]],I11527)),0)</f>
        <v>1</v>
      </c>
    </row>
    <row r="11529" spans="1:9" x14ac:dyDescent="0.3">
      <c r="A11529" t="s">
        <v>42686</v>
      </c>
      <c r="B11529" t="s">
        <v>3782</v>
      </c>
      <c r="C11529" s="1">
        <v>45814</v>
      </c>
      <c r="D11529" t="s">
        <v>9946</v>
      </c>
      <c r="E11529" t="s">
        <v>9947</v>
      </c>
      <c r="F11529" s="1">
        <v>45800</v>
      </c>
      <c r="G11529">
        <v>14</v>
      </c>
      <c r="H11529">
        <v>0</v>
      </c>
      <c r="I11529">
        <f>IFERROR(IF(StreakLeangth[[#This Row],[IsConsecutive]]=0,0,SUM(StreakLeangth[[#This Row],[IsConsecutive]],I11528)),0)</f>
        <v>0</v>
      </c>
    </row>
    <row r="11530" spans="1:9" x14ac:dyDescent="0.3">
      <c r="A11530" t="s">
        <v>9948</v>
      </c>
      <c r="B11530" t="s">
        <v>9949</v>
      </c>
      <c r="C11530" s="1">
        <v>45779</v>
      </c>
      <c r="D11530" t="s">
        <v>9950</v>
      </c>
      <c r="E11530" t="s">
        <v>9951</v>
      </c>
      <c r="F11530" s="1">
        <v>45778</v>
      </c>
      <c r="G11530">
        <v>1</v>
      </c>
      <c r="H11530">
        <v>1</v>
      </c>
      <c r="I11530">
        <f>IFERROR(IF(StreakLeangth[[#This Row],[IsConsecutive]]=0,0,SUM(StreakLeangth[[#This Row],[IsConsecutive]],I11529)),0)</f>
        <v>1</v>
      </c>
    </row>
    <row r="11531" spans="1:9" x14ac:dyDescent="0.3">
      <c r="A11531" t="s">
        <v>42687</v>
      </c>
      <c r="B11531" t="s">
        <v>5739</v>
      </c>
      <c r="C11531" s="1">
        <v>45781</v>
      </c>
      <c r="D11531" t="s">
        <v>9950</v>
      </c>
      <c r="E11531" t="s">
        <v>9951</v>
      </c>
      <c r="F11531" s="1">
        <v>45779</v>
      </c>
      <c r="G11531">
        <v>2</v>
      </c>
      <c r="H11531">
        <v>0</v>
      </c>
      <c r="I11531">
        <f>IFERROR(IF(StreakLeangth[[#This Row],[IsConsecutive]]=0,0,SUM(StreakLeangth[[#This Row],[IsConsecutive]],I11530)),0)</f>
        <v>0</v>
      </c>
    </row>
    <row r="11532" spans="1:9" x14ac:dyDescent="0.3">
      <c r="A11532" t="s">
        <v>42688</v>
      </c>
      <c r="B11532" t="s">
        <v>2255</v>
      </c>
      <c r="C11532" s="1">
        <v>45784</v>
      </c>
      <c r="D11532" t="s">
        <v>9950</v>
      </c>
      <c r="E11532" t="s">
        <v>9951</v>
      </c>
      <c r="F11532" s="1">
        <v>45781</v>
      </c>
      <c r="G11532">
        <v>3</v>
      </c>
      <c r="H11532">
        <v>0</v>
      </c>
      <c r="I11532">
        <f>IFERROR(IF(StreakLeangth[[#This Row],[IsConsecutive]]=0,0,SUM(StreakLeangth[[#This Row],[IsConsecutive]],I11531)),0)</f>
        <v>0</v>
      </c>
    </row>
    <row r="11533" spans="1:9" x14ac:dyDescent="0.3">
      <c r="A11533" t="s">
        <v>42689</v>
      </c>
      <c r="B11533" t="s">
        <v>1984</v>
      </c>
      <c r="C11533" s="1">
        <v>45786</v>
      </c>
      <c r="D11533" t="s">
        <v>9950</v>
      </c>
      <c r="E11533" t="s">
        <v>9951</v>
      </c>
      <c r="F11533" s="1">
        <v>45784</v>
      </c>
      <c r="G11533">
        <v>2</v>
      </c>
      <c r="H11533">
        <v>0</v>
      </c>
      <c r="I11533">
        <f>IFERROR(IF(StreakLeangth[[#This Row],[IsConsecutive]]=0,0,SUM(StreakLeangth[[#This Row],[IsConsecutive]],I11532)),0)</f>
        <v>0</v>
      </c>
    </row>
    <row r="11534" spans="1:9" x14ac:dyDescent="0.3">
      <c r="A11534" t="s">
        <v>42690</v>
      </c>
      <c r="B11534" t="s">
        <v>3512</v>
      </c>
      <c r="C11534" s="1">
        <v>45787</v>
      </c>
      <c r="D11534" t="s">
        <v>9950</v>
      </c>
      <c r="E11534" t="s">
        <v>9951</v>
      </c>
      <c r="F11534" s="1">
        <v>45786</v>
      </c>
      <c r="G11534">
        <v>1</v>
      </c>
      <c r="H11534">
        <v>1</v>
      </c>
      <c r="I11534">
        <f>IFERROR(IF(StreakLeangth[[#This Row],[IsConsecutive]]=0,0,SUM(StreakLeangth[[#This Row],[IsConsecutive]],I11533)),0)</f>
        <v>1</v>
      </c>
    </row>
    <row r="11535" spans="1:9" x14ac:dyDescent="0.3">
      <c r="A11535" t="s">
        <v>42691</v>
      </c>
      <c r="B11535" t="s">
        <v>2408</v>
      </c>
      <c r="C11535" s="1">
        <v>45795</v>
      </c>
      <c r="D11535" t="s">
        <v>9950</v>
      </c>
      <c r="E11535" t="s">
        <v>9951</v>
      </c>
      <c r="F11535" s="1">
        <v>45787</v>
      </c>
      <c r="G11535">
        <v>8</v>
      </c>
      <c r="H11535">
        <v>0</v>
      </c>
      <c r="I11535">
        <f>IFERROR(IF(StreakLeangth[[#This Row],[IsConsecutive]]=0,0,SUM(StreakLeangth[[#This Row],[IsConsecutive]],I11534)),0)</f>
        <v>0</v>
      </c>
    </row>
    <row r="11536" spans="1:9" x14ac:dyDescent="0.3">
      <c r="A11536" t="s">
        <v>9952</v>
      </c>
      <c r="B11536" t="s">
        <v>3481</v>
      </c>
      <c r="C11536" s="1">
        <v>45796</v>
      </c>
      <c r="D11536" t="s">
        <v>9950</v>
      </c>
      <c r="E11536" t="s">
        <v>9951</v>
      </c>
      <c r="F11536" s="1">
        <v>45795</v>
      </c>
      <c r="G11536">
        <v>1</v>
      </c>
      <c r="H11536">
        <v>1</v>
      </c>
      <c r="I11536">
        <f>IFERROR(IF(StreakLeangth[[#This Row],[IsConsecutive]]=0,0,SUM(StreakLeangth[[#This Row],[IsConsecutive]],I11535)),0)</f>
        <v>1</v>
      </c>
    </row>
    <row r="11537" spans="1:9" x14ac:dyDescent="0.3">
      <c r="A11537" t="s">
        <v>9953</v>
      </c>
      <c r="B11537" t="s">
        <v>422</v>
      </c>
      <c r="C11537" s="1">
        <v>45798</v>
      </c>
      <c r="D11537" t="s">
        <v>9950</v>
      </c>
      <c r="E11537" t="s">
        <v>9951</v>
      </c>
      <c r="F11537" s="1">
        <v>45796</v>
      </c>
      <c r="G11537">
        <v>2</v>
      </c>
      <c r="H11537">
        <v>0</v>
      </c>
      <c r="I11537">
        <f>IFERROR(IF(StreakLeangth[[#This Row],[IsConsecutive]]=0,0,SUM(StreakLeangth[[#This Row],[IsConsecutive]],I11536)),0)</f>
        <v>0</v>
      </c>
    </row>
    <row r="11538" spans="1:9" x14ac:dyDescent="0.3">
      <c r="A11538" t="s">
        <v>9954</v>
      </c>
      <c r="B11538" t="s">
        <v>421</v>
      </c>
      <c r="C11538" s="1">
        <v>45808</v>
      </c>
      <c r="D11538" t="s">
        <v>9950</v>
      </c>
      <c r="E11538" t="s">
        <v>9951</v>
      </c>
      <c r="F11538" s="1">
        <v>45798</v>
      </c>
      <c r="G11538">
        <v>10</v>
      </c>
      <c r="H11538">
        <v>0</v>
      </c>
      <c r="I11538">
        <f>IFERROR(IF(StreakLeangth[[#This Row],[IsConsecutive]]=0,0,SUM(StreakLeangth[[#This Row],[IsConsecutive]],I11537)),0)</f>
        <v>0</v>
      </c>
    </row>
    <row r="11539" spans="1:9" x14ac:dyDescent="0.3">
      <c r="A11539" t="s">
        <v>9955</v>
      </c>
      <c r="B11539" t="s">
        <v>3546</v>
      </c>
      <c r="C11539" s="1">
        <v>45809</v>
      </c>
      <c r="D11539" t="s">
        <v>9950</v>
      </c>
      <c r="E11539" t="s">
        <v>9951</v>
      </c>
      <c r="F11539" s="1">
        <v>45808</v>
      </c>
      <c r="G11539">
        <v>1</v>
      </c>
      <c r="H11539">
        <v>1</v>
      </c>
      <c r="I11539">
        <f>IFERROR(IF(StreakLeangth[[#This Row],[IsConsecutive]]=0,0,SUM(StreakLeangth[[#This Row],[IsConsecutive]],I11538)),0)</f>
        <v>1</v>
      </c>
    </row>
    <row r="11540" spans="1:9" x14ac:dyDescent="0.3">
      <c r="A11540" t="s">
        <v>9956</v>
      </c>
      <c r="B11540" t="s">
        <v>3951</v>
      </c>
      <c r="C11540" s="1">
        <v>45810</v>
      </c>
      <c r="D11540" t="s">
        <v>9950</v>
      </c>
      <c r="E11540" t="s">
        <v>9951</v>
      </c>
      <c r="F11540" s="1">
        <v>45809</v>
      </c>
      <c r="G11540">
        <v>1</v>
      </c>
      <c r="H11540">
        <v>1</v>
      </c>
      <c r="I11540">
        <f>IFERROR(IF(StreakLeangth[[#This Row],[IsConsecutive]]=0,0,SUM(StreakLeangth[[#This Row],[IsConsecutive]],I11539)),0)</f>
        <v>2</v>
      </c>
    </row>
    <row r="11541" spans="1:9" x14ac:dyDescent="0.3">
      <c r="A11541" t="s">
        <v>9957</v>
      </c>
      <c r="B11541" t="s">
        <v>242</v>
      </c>
      <c r="C11541" s="1">
        <v>45815</v>
      </c>
      <c r="D11541" t="s">
        <v>9950</v>
      </c>
      <c r="E11541" t="s">
        <v>9951</v>
      </c>
      <c r="F11541" s="1">
        <v>45810</v>
      </c>
      <c r="G11541">
        <v>5</v>
      </c>
      <c r="H11541">
        <v>0</v>
      </c>
      <c r="I11541">
        <f>IFERROR(IF(StreakLeangth[[#This Row],[IsConsecutive]]=0,0,SUM(StreakLeangth[[#This Row],[IsConsecutive]],I11540)),0)</f>
        <v>0</v>
      </c>
    </row>
    <row r="11542" spans="1:9" x14ac:dyDescent="0.3">
      <c r="A11542" t="s">
        <v>42692</v>
      </c>
      <c r="B11542" t="s">
        <v>3432</v>
      </c>
      <c r="C11542" s="1">
        <v>45817</v>
      </c>
      <c r="D11542" t="s">
        <v>9950</v>
      </c>
      <c r="E11542" t="s">
        <v>9951</v>
      </c>
      <c r="F11542" s="1">
        <v>45815</v>
      </c>
      <c r="G11542">
        <v>2</v>
      </c>
      <c r="H11542">
        <v>0</v>
      </c>
      <c r="I11542">
        <f>IFERROR(IF(StreakLeangth[[#This Row],[IsConsecutive]]=0,0,SUM(StreakLeangth[[#This Row],[IsConsecutive]],I11541)),0)</f>
        <v>0</v>
      </c>
    </row>
    <row r="11543" spans="1:9" x14ac:dyDescent="0.3">
      <c r="A11543" t="s">
        <v>42693</v>
      </c>
      <c r="B11543" t="s">
        <v>3448</v>
      </c>
      <c r="C11543" s="1">
        <v>45831</v>
      </c>
      <c r="D11543" t="s">
        <v>9950</v>
      </c>
      <c r="E11543" t="s">
        <v>9951</v>
      </c>
      <c r="F11543" s="1">
        <v>45817</v>
      </c>
      <c r="G11543">
        <v>14</v>
      </c>
      <c r="H11543">
        <v>0</v>
      </c>
      <c r="I11543">
        <f>IFERROR(IF(StreakLeangth[[#This Row],[IsConsecutive]]=0,0,SUM(StreakLeangth[[#This Row],[IsConsecutive]],I11542)),0)</f>
        <v>0</v>
      </c>
    </row>
    <row r="11544" spans="1:9" x14ac:dyDescent="0.3">
      <c r="A11544" t="s">
        <v>9958</v>
      </c>
      <c r="B11544" t="s">
        <v>2293</v>
      </c>
      <c r="C11544" s="1">
        <v>45835</v>
      </c>
      <c r="D11544" t="s">
        <v>9950</v>
      </c>
      <c r="E11544" t="s">
        <v>9951</v>
      </c>
      <c r="F11544" s="1">
        <v>45831</v>
      </c>
      <c r="G11544">
        <v>4</v>
      </c>
      <c r="H11544">
        <v>0</v>
      </c>
      <c r="I11544">
        <f>IFERROR(IF(StreakLeangth[[#This Row],[IsConsecutive]]=0,0,SUM(StreakLeangth[[#This Row],[IsConsecutive]],I11543)),0)</f>
        <v>0</v>
      </c>
    </row>
    <row r="11545" spans="1:9" x14ac:dyDescent="0.3">
      <c r="A11545" t="s">
        <v>42694</v>
      </c>
      <c r="B11545" t="s">
        <v>8270</v>
      </c>
      <c r="C11545" s="1">
        <v>45836</v>
      </c>
      <c r="D11545" t="s">
        <v>9950</v>
      </c>
      <c r="E11545" t="s">
        <v>9951</v>
      </c>
      <c r="F11545" s="1">
        <v>45835</v>
      </c>
      <c r="G11545">
        <v>1</v>
      </c>
      <c r="H11545">
        <v>1</v>
      </c>
      <c r="I11545">
        <f>IFERROR(IF(StreakLeangth[[#This Row],[IsConsecutive]]=0,0,SUM(StreakLeangth[[#This Row],[IsConsecutive]],I11544)),0)</f>
        <v>1</v>
      </c>
    </row>
    <row r="11546" spans="1:9" x14ac:dyDescent="0.3">
      <c r="A11546" t="s">
        <v>42695</v>
      </c>
      <c r="B11546" t="s">
        <v>4888</v>
      </c>
      <c r="C11546" s="1">
        <v>45837</v>
      </c>
      <c r="D11546" t="s">
        <v>9950</v>
      </c>
      <c r="E11546" t="s">
        <v>9951</v>
      </c>
      <c r="F11546" s="1">
        <v>45836</v>
      </c>
      <c r="G11546">
        <v>1</v>
      </c>
      <c r="H11546">
        <v>1</v>
      </c>
      <c r="I11546">
        <f>IFERROR(IF(StreakLeangth[[#This Row],[IsConsecutive]]=0,0,SUM(StreakLeangth[[#This Row],[IsConsecutive]],I11545)),0)</f>
        <v>2</v>
      </c>
    </row>
    <row r="11547" spans="1:9" x14ac:dyDescent="0.3">
      <c r="A11547" t="s">
        <v>9959</v>
      </c>
      <c r="B11547" t="s">
        <v>7922</v>
      </c>
      <c r="C11547" s="1">
        <v>45844</v>
      </c>
      <c r="D11547" t="s">
        <v>9950</v>
      </c>
      <c r="E11547" t="s">
        <v>9951</v>
      </c>
      <c r="F11547" s="1">
        <v>45837</v>
      </c>
      <c r="G11547">
        <v>7</v>
      </c>
      <c r="H11547">
        <v>0</v>
      </c>
      <c r="I11547">
        <f>IFERROR(IF(StreakLeangth[[#This Row],[IsConsecutive]]=0,0,SUM(StreakLeangth[[#This Row],[IsConsecutive]],I11546)),0)</f>
        <v>0</v>
      </c>
    </row>
    <row r="11548" spans="1:9" x14ac:dyDescent="0.3">
      <c r="A11548" t="s">
        <v>42696</v>
      </c>
      <c r="B11548" t="s">
        <v>9139</v>
      </c>
      <c r="C11548" s="1">
        <v>45859</v>
      </c>
      <c r="D11548" t="s">
        <v>9950</v>
      </c>
      <c r="E11548" t="s">
        <v>9951</v>
      </c>
      <c r="F11548" s="1">
        <v>45844</v>
      </c>
      <c r="G11548">
        <v>15</v>
      </c>
      <c r="H11548">
        <v>0</v>
      </c>
      <c r="I11548">
        <f>IFERROR(IF(StreakLeangth[[#This Row],[IsConsecutive]]=0,0,SUM(StreakLeangth[[#This Row],[IsConsecutive]],I11547)),0)</f>
        <v>0</v>
      </c>
    </row>
    <row r="11549" spans="1:9" x14ac:dyDescent="0.3">
      <c r="A11549" t="s">
        <v>42697</v>
      </c>
      <c r="B11549" t="s">
        <v>12801</v>
      </c>
      <c r="C11549" s="1">
        <v>45861</v>
      </c>
      <c r="D11549" t="s">
        <v>9950</v>
      </c>
      <c r="E11549" t="s">
        <v>9951</v>
      </c>
      <c r="F11549" s="1">
        <v>45859</v>
      </c>
      <c r="G11549">
        <v>2</v>
      </c>
      <c r="H11549">
        <v>0</v>
      </c>
      <c r="I11549">
        <f>IFERROR(IF(StreakLeangth[[#This Row],[IsConsecutive]]=0,0,SUM(StreakLeangth[[#This Row],[IsConsecutive]],I11548)),0)</f>
        <v>0</v>
      </c>
    </row>
    <row r="11550" spans="1:9" x14ac:dyDescent="0.3">
      <c r="A11550" t="s">
        <v>9960</v>
      </c>
      <c r="B11550" t="s">
        <v>3165</v>
      </c>
      <c r="C11550" s="1">
        <v>45862</v>
      </c>
      <c r="D11550" t="s">
        <v>9950</v>
      </c>
      <c r="E11550" t="s">
        <v>9951</v>
      </c>
      <c r="F11550" s="1">
        <v>45861</v>
      </c>
      <c r="G11550">
        <v>1</v>
      </c>
      <c r="H11550">
        <v>1</v>
      </c>
      <c r="I11550">
        <f>IFERROR(IF(StreakLeangth[[#This Row],[IsConsecutive]]=0,0,SUM(StreakLeangth[[#This Row],[IsConsecutive]],I11549)),0)</f>
        <v>1</v>
      </c>
    </row>
    <row r="11551" spans="1:9" x14ac:dyDescent="0.3">
      <c r="A11551" t="s">
        <v>9961</v>
      </c>
      <c r="B11551" t="s">
        <v>9962</v>
      </c>
      <c r="C11551" s="1">
        <v>45863</v>
      </c>
      <c r="D11551" t="s">
        <v>9950</v>
      </c>
      <c r="E11551" t="s">
        <v>9951</v>
      </c>
      <c r="F11551" s="1">
        <v>45862</v>
      </c>
      <c r="G11551">
        <v>1</v>
      </c>
      <c r="H11551">
        <v>1</v>
      </c>
      <c r="I11551">
        <f>IFERROR(IF(StreakLeangth[[#This Row],[IsConsecutive]]=0,0,SUM(StreakLeangth[[#This Row],[IsConsecutive]],I11550)),0)</f>
        <v>2</v>
      </c>
    </row>
    <row r="11552" spans="1:9" x14ac:dyDescent="0.3">
      <c r="A11552" t="s">
        <v>42698</v>
      </c>
      <c r="B11552" t="s">
        <v>5302</v>
      </c>
      <c r="C11552" s="1">
        <v>45866</v>
      </c>
      <c r="D11552" t="s">
        <v>9950</v>
      </c>
      <c r="E11552" t="s">
        <v>9951</v>
      </c>
      <c r="F11552" s="1">
        <v>45863</v>
      </c>
      <c r="G11552">
        <v>3</v>
      </c>
      <c r="H11552">
        <v>0</v>
      </c>
      <c r="I11552">
        <f>IFERROR(IF(StreakLeangth[[#This Row],[IsConsecutive]]=0,0,SUM(StreakLeangth[[#This Row],[IsConsecutive]],I11551)),0)</f>
        <v>0</v>
      </c>
    </row>
    <row r="11553" spans="1:9" x14ac:dyDescent="0.3">
      <c r="A11553" t="s">
        <v>9963</v>
      </c>
      <c r="B11553" t="s">
        <v>9964</v>
      </c>
      <c r="C11553" s="1">
        <v>45872</v>
      </c>
      <c r="D11553" t="s">
        <v>9950</v>
      </c>
      <c r="E11553" t="s">
        <v>9951</v>
      </c>
      <c r="F11553" s="1">
        <v>45866</v>
      </c>
      <c r="G11553">
        <v>6</v>
      </c>
      <c r="H11553">
        <v>0</v>
      </c>
      <c r="I11553">
        <f>IFERROR(IF(StreakLeangth[[#This Row],[IsConsecutive]]=0,0,SUM(StreakLeangth[[#This Row],[IsConsecutive]],I11552)),0)</f>
        <v>0</v>
      </c>
    </row>
    <row r="11554" spans="1:9" x14ac:dyDescent="0.3">
      <c r="A11554" t="s">
        <v>42699</v>
      </c>
      <c r="B11554" t="s">
        <v>2043</v>
      </c>
      <c r="C11554" s="1">
        <v>45875</v>
      </c>
      <c r="D11554" t="s">
        <v>9950</v>
      </c>
      <c r="E11554" t="s">
        <v>9951</v>
      </c>
      <c r="F11554" s="1">
        <v>45872</v>
      </c>
      <c r="G11554">
        <v>3</v>
      </c>
      <c r="H11554">
        <v>0</v>
      </c>
      <c r="I11554">
        <f>IFERROR(IF(StreakLeangth[[#This Row],[IsConsecutive]]=0,0,SUM(StreakLeangth[[#This Row],[IsConsecutive]],I11553)),0)</f>
        <v>0</v>
      </c>
    </row>
    <row r="11555" spans="1:9" x14ac:dyDescent="0.3">
      <c r="A11555" t="s">
        <v>9965</v>
      </c>
      <c r="B11555" t="s">
        <v>6522</v>
      </c>
      <c r="C11555" s="1">
        <v>45879</v>
      </c>
      <c r="D11555" t="s">
        <v>9950</v>
      </c>
      <c r="E11555" t="s">
        <v>9951</v>
      </c>
      <c r="F11555" s="1">
        <v>45875</v>
      </c>
      <c r="G11555">
        <v>4</v>
      </c>
      <c r="H11555">
        <v>0</v>
      </c>
      <c r="I11555">
        <f>IFERROR(IF(StreakLeangth[[#This Row],[IsConsecutive]]=0,0,SUM(StreakLeangth[[#This Row],[IsConsecutive]],I11554)),0)</f>
        <v>0</v>
      </c>
    </row>
    <row r="11556" spans="1:9" x14ac:dyDescent="0.3">
      <c r="A11556" t="s">
        <v>42700</v>
      </c>
      <c r="B11556" t="s">
        <v>5288</v>
      </c>
      <c r="C11556" s="1">
        <v>45883</v>
      </c>
      <c r="D11556" t="s">
        <v>9950</v>
      </c>
      <c r="E11556" t="s">
        <v>9951</v>
      </c>
      <c r="F11556" s="1">
        <v>45879</v>
      </c>
      <c r="G11556">
        <v>4</v>
      </c>
      <c r="H11556">
        <v>0</v>
      </c>
      <c r="I11556">
        <f>IFERROR(IF(StreakLeangth[[#This Row],[IsConsecutive]]=0,0,SUM(StreakLeangth[[#This Row],[IsConsecutive]],I11555)),0)</f>
        <v>0</v>
      </c>
    </row>
    <row r="11557" spans="1:9" x14ac:dyDescent="0.3">
      <c r="A11557" t="s">
        <v>42701</v>
      </c>
      <c r="B11557" t="s">
        <v>5662</v>
      </c>
      <c r="C11557" s="1">
        <v>45906</v>
      </c>
      <c r="D11557" t="s">
        <v>9950</v>
      </c>
      <c r="E11557" t="s">
        <v>9951</v>
      </c>
      <c r="F11557" s="1">
        <v>45883</v>
      </c>
      <c r="G11557">
        <v>23</v>
      </c>
      <c r="H11557">
        <v>0</v>
      </c>
      <c r="I11557">
        <f>IFERROR(IF(StreakLeangth[[#This Row],[IsConsecutive]]=0,0,SUM(StreakLeangth[[#This Row],[IsConsecutive]],I11556)),0)</f>
        <v>0</v>
      </c>
    </row>
    <row r="11558" spans="1:9" x14ac:dyDescent="0.3">
      <c r="A11558" t="s">
        <v>42702</v>
      </c>
      <c r="B11558" t="s">
        <v>9675</v>
      </c>
      <c r="C11558" s="1">
        <v>45907</v>
      </c>
      <c r="D11558" t="s">
        <v>9950</v>
      </c>
      <c r="E11558" t="s">
        <v>9951</v>
      </c>
      <c r="F11558" s="1">
        <v>45906</v>
      </c>
      <c r="G11558">
        <v>1</v>
      </c>
      <c r="H11558">
        <v>1</v>
      </c>
      <c r="I11558">
        <f>IFERROR(IF(StreakLeangth[[#This Row],[IsConsecutive]]=0,0,SUM(StreakLeangth[[#This Row],[IsConsecutive]],I11557)),0)</f>
        <v>1</v>
      </c>
    </row>
    <row r="11559" spans="1:9" x14ac:dyDescent="0.3">
      <c r="A11559" t="s">
        <v>42703</v>
      </c>
      <c r="B11559" t="s">
        <v>28561</v>
      </c>
      <c r="C11559" s="1">
        <v>45909</v>
      </c>
      <c r="D11559" t="s">
        <v>9950</v>
      </c>
      <c r="E11559" t="s">
        <v>9951</v>
      </c>
      <c r="F11559" s="1">
        <v>45907</v>
      </c>
      <c r="G11559">
        <v>2</v>
      </c>
      <c r="H11559">
        <v>0</v>
      </c>
      <c r="I11559">
        <f>IFERROR(IF(StreakLeangth[[#This Row],[IsConsecutive]]=0,0,SUM(StreakLeangth[[#This Row],[IsConsecutive]],I11558)),0)</f>
        <v>0</v>
      </c>
    </row>
    <row r="11560" spans="1:9" x14ac:dyDescent="0.3">
      <c r="A11560" t="s">
        <v>42704</v>
      </c>
      <c r="B11560" t="s">
        <v>33407</v>
      </c>
      <c r="C11560" s="1">
        <v>45910</v>
      </c>
      <c r="D11560" t="s">
        <v>9950</v>
      </c>
      <c r="E11560" t="s">
        <v>9951</v>
      </c>
      <c r="F11560" s="1">
        <v>45909</v>
      </c>
      <c r="G11560">
        <v>1</v>
      </c>
      <c r="H11560">
        <v>1</v>
      </c>
      <c r="I11560">
        <f>IFERROR(IF(StreakLeangth[[#This Row],[IsConsecutive]]=0,0,SUM(StreakLeangth[[#This Row],[IsConsecutive]],I11559)),0)</f>
        <v>1</v>
      </c>
    </row>
    <row r="11561" spans="1:9" x14ac:dyDescent="0.3">
      <c r="A11561" t="s">
        <v>9968</v>
      </c>
      <c r="B11561" t="s">
        <v>6563</v>
      </c>
      <c r="C11561" s="1">
        <v>45912</v>
      </c>
      <c r="D11561" t="s">
        <v>9950</v>
      </c>
      <c r="E11561" t="s">
        <v>9951</v>
      </c>
      <c r="F11561" s="1">
        <v>45910</v>
      </c>
      <c r="G11561">
        <v>2</v>
      </c>
      <c r="H11561">
        <v>0</v>
      </c>
      <c r="I11561">
        <f>IFERROR(IF(StreakLeangth[[#This Row],[IsConsecutive]]=0,0,SUM(StreakLeangth[[#This Row],[IsConsecutive]],I11560)),0)</f>
        <v>0</v>
      </c>
    </row>
    <row r="11562" spans="1:9" x14ac:dyDescent="0.3">
      <c r="A11562" t="s">
        <v>42705</v>
      </c>
      <c r="B11562" t="s">
        <v>5128</v>
      </c>
      <c r="C11562" s="1">
        <v>45924</v>
      </c>
      <c r="D11562" t="s">
        <v>9950</v>
      </c>
      <c r="E11562" t="s">
        <v>9951</v>
      </c>
      <c r="F11562" s="1">
        <v>45912</v>
      </c>
      <c r="G11562">
        <v>12</v>
      </c>
      <c r="H11562">
        <v>0</v>
      </c>
      <c r="I11562">
        <f>IFERROR(IF(StreakLeangth[[#This Row],[IsConsecutive]]=0,0,SUM(StreakLeangth[[#This Row],[IsConsecutive]],I11561)),0)</f>
        <v>0</v>
      </c>
    </row>
    <row r="11563" spans="1:9" x14ac:dyDescent="0.3">
      <c r="A11563" t="s">
        <v>42706</v>
      </c>
      <c r="B11563" t="s">
        <v>3568</v>
      </c>
      <c r="C11563" s="1">
        <v>45784</v>
      </c>
      <c r="D11563" t="s">
        <v>9969</v>
      </c>
      <c r="E11563" t="s">
        <v>9970</v>
      </c>
      <c r="F11563" s="1">
        <v>45780</v>
      </c>
      <c r="G11563">
        <v>4</v>
      </c>
      <c r="H11563">
        <v>0</v>
      </c>
      <c r="I11563">
        <f>IFERROR(IF(StreakLeangth[[#This Row],[IsConsecutive]]=0,0,SUM(StreakLeangth[[#This Row],[IsConsecutive]],I11562)),0)</f>
        <v>0</v>
      </c>
    </row>
    <row r="11564" spans="1:9" x14ac:dyDescent="0.3">
      <c r="A11564" t="s">
        <v>42707</v>
      </c>
      <c r="B11564" t="s">
        <v>2701</v>
      </c>
      <c r="C11564" s="1">
        <v>45790</v>
      </c>
      <c r="D11564" t="s">
        <v>9969</v>
      </c>
      <c r="E11564" t="s">
        <v>9970</v>
      </c>
      <c r="F11564" s="1">
        <v>45784</v>
      </c>
      <c r="G11564">
        <v>6</v>
      </c>
      <c r="H11564">
        <v>0</v>
      </c>
      <c r="I11564">
        <f>IFERROR(IF(StreakLeangth[[#This Row],[IsConsecutive]]=0,0,SUM(StreakLeangth[[#This Row],[IsConsecutive]],I11563)),0)</f>
        <v>0</v>
      </c>
    </row>
    <row r="11565" spans="1:9" x14ac:dyDescent="0.3">
      <c r="A11565" t="s">
        <v>42708</v>
      </c>
      <c r="B11565" t="s">
        <v>4122</v>
      </c>
      <c r="C11565" s="1">
        <v>45794</v>
      </c>
      <c r="D11565" t="s">
        <v>9969</v>
      </c>
      <c r="E11565" t="s">
        <v>9970</v>
      </c>
      <c r="F11565" s="1">
        <v>45790</v>
      </c>
      <c r="G11565">
        <v>4</v>
      </c>
      <c r="H11565">
        <v>0</v>
      </c>
      <c r="I11565">
        <f>IFERROR(IF(StreakLeangth[[#This Row],[IsConsecutive]]=0,0,SUM(StreakLeangth[[#This Row],[IsConsecutive]],I11564)),0)</f>
        <v>0</v>
      </c>
    </row>
    <row r="11566" spans="1:9" x14ac:dyDescent="0.3">
      <c r="A11566" t="s">
        <v>42709</v>
      </c>
      <c r="B11566" t="s">
        <v>3652</v>
      </c>
      <c r="C11566" s="1">
        <v>45795</v>
      </c>
      <c r="D11566" t="s">
        <v>9969</v>
      </c>
      <c r="E11566" t="s">
        <v>9970</v>
      </c>
      <c r="F11566" s="1">
        <v>45794</v>
      </c>
      <c r="G11566">
        <v>1</v>
      </c>
      <c r="H11566">
        <v>1</v>
      </c>
      <c r="I11566">
        <f>IFERROR(IF(StreakLeangth[[#This Row],[IsConsecutive]]=0,0,SUM(StreakLeangth[[#This Row],[IsConsecutive]],I11565)),0)</f>
        <v>1</v>
      </c>
    </row>
    <row r="11567" spans="1:9" x14ac:dyDescent="0.3">
      <c r="A11567" t="s">
        <v>42710</v>
      </c>
      <c r="B11567" t="s">
        <v>3231</v>
      </c>
      <c r="C11567" s="1">
        <v>45797</v>
      </c>
      <c r="D11567" t="s">
        <v>9969</v>
      </c>
      <c r="E11567" t="s">
        <v>9970</v>
      </c>
      <c r="F11567" s="1">
        <v>45795</v>
      </c>
      <c r="G11567">
        <v>2</v>
      </c>
      <c r="H11567">
        <v>0</v>
      </c>
      <c r="I11567">
        <f>IFERROR(IF(StreakLeangth[[#This Row],[IsConsecutive]]=0,0,SUM(StreakLeangth[[#This Row],[IsConsecutive]],I11566)),0)</f>
        <v>0</v>
      </c>
    </row>
    <row r="11568" spans="1:9" x14ac:dyDescent="0.3">
      <c r="A11568" t="s">
        <v>42711</v>
      </c>
      <c r="B11568" t="s">
        <v>723</v>
      </c>
      <c r="C11568" s="1">
        <v>45801</v>
      </c>
      <c r="D11568" t="s">
        <v>9969</v>
      </c>
      <c r="E11568" t="s">
        <v>9970</v>
      </c>
      <c r="F11568" s="1">
        <v>45797</v>
      </c>
      <c r="G11568">
        <v>4</v>
      </c>
      <c r="H11568">
        <v>0</v>
      </c>
      <c r="I11568">
        <f>IFERROR(IF(StreakLeangth[[#This Row],[IsConsecutive]]=0,0,SUM(StreakLeangth[[#This Row],[IsConsecutive]],I11567)),0)</f>
        <v>0</v>
      </c>
    </row>
    <row r="11569" spans="1:9" x14ac:dyDescent="0.3">
      <c r="A11569" t="s">
        <v>9971</v>
      </c>
      <c r="B11569" t="s">
        <v>1369</v>
      </c>
      <c r="C11569" s="1">
        <v>45803</v>
      </c>
      <c r="D11569" t="s">
        <v>9969</v>
      </c>
      <c r="E11569" t="s">
        <v>9970</v>
      </c>
      <c r="F11569" s="1">
        <v>45801</v>
      </c>
      <c r="G11569">
        <v>2</v>
      </c>
      <c r="H11569">
        <v>0</v>
      </c>
      <c r="I11569">
        <f>IFERROR(IF(StreakLeangth[[#This Row],[IsConsecutive]]=0,0,SUM(StreakLeangth[[#This Row],[IsConsecutive]],I11568)),0)</f>
        <v>0</v>
      </c>
    </row>
    <row r="11570" spans="1:9" x14ac:dyDescent="0.3">
      <c r="A11570" t="s">
        <v>9972</v>
      </c>
      <c r="B11570" t="s">
        <v>725</v>
      </c>
      <c r="C11570" s="1">
        <v>45805</v>
      </c>
      <c r="D11570" t="s">
        <v>9969</v>
      </c>
      <c r="E11570" t="s">
        <v>9970</v>
      </c>
      <c r="F11570" s="1">
        <v>45803</v>
      </c>
      <c r="G11570">
        <v>2</v>
      </c>
      <c r="H11570">
        <v>0</v>
      </c>
      <c r="I11570">
        <f>IFERROR(IF(StreakLeangth[[#This Row],[IsConsecutive]]=0,0,SUM(StreakLeangth[[#This Row],[IsConsecutive]],I11569)),0)</f>
        <v>0</v>
      </c>
    </row>
    <row r="11571" spans="1:9" x14ac:dyDescent="0.3">
      <c r="A11571" t="s">
        <v>9973</v>
      </c>
      <c r="B11571" t="s">
        <v>1957</v>
      </c>
      <c r="C11571" s="1">
        <v>45806</v>
      </c>
      <c r="D11571" t="s">
        <v>9969</v>
      </c>
      <c r="E11571" t="s">
        <v>9970</v>
      </c>
      <c r="F11571" s="1">
        <v>45805</v>
      </c>
      <c r="G11571">
        <v>1</v>
      </c>
      <c r="H11571">
        <v>1</v>
      </c>
      <c r="I11571">
        <f>IFERROR(IF(StreakLeangth[[#This Row],[IsConsecutive]]=0,0,SUM(StreakLeangth[[#This Row],[IsConsecutive]],I11570)),0)</f>
        <v>1</v>
      </c>
    </row>
    <row r="11572" spans="1:9" x14ac:dyDescent="0.3">
      <c r="A11572" t="s">
        <v>9974</v>
      </c>
      <c r="B11572" t="s">
        <v>107</v>
      </c>
      <c r="C11572" s="1">
        <v>45807</v>
      </c>
      <c r="D11572" t="s">
        <v>9969</v>
      </c>
      <c r="E11572" t="s">
        <v>9970</v>
      </c>
      <c r="F11572" s="1">
        <v>45806</v>
      </c>
      <c r="G11572">
        <v>1</v>
      </c>
      <c r="H11572">
        <v>1</v>
      </c>
      <c r="I11572">
        <f>IFERROR(IF(StreakLeangth[[#This Row],[IsConsecutive]]=0,0,SUM(StreakLeangth[[#This Row],[IsConsecutive]],I11571)),0)</f>
        <v>2</v>
      </c>
    </row>
    <row r="11573" spans="1:9" x14ac:dyDescent="0.3">
      <c r="A11573" t="s">
        <v>42712</v>
      </c>
      <c r="B11573" t="s">
        <v>652</v>
      </c>
      <c r="C11573" s="1">
        <v>45830</v>
      </c>
      <c r="D11573" t="s">
        <v>9969</v>
      </c>
      <c r="E11573" t="s">
        <v>9970</v>
      </c>
      <c r="F11573" s="1">
        <v>45807</v>
      </c>
      <c r="G11573">
        <v>23</v>
      </c>
      <c r="H11573">
        <v>0</v>
      </c>
      <c r="I11573">
        <f>IFERROR(IF(StreakLeangth[[#This Row],[IsConsecutive]]=0,0,SUM(StreakLeangth[[#This Row],[IsConsecutive]],I11572)),0)</f>
        <v>0</v>
      </c>
    </row>
    <row r="11574" spans="1:9" x14ac:dyDescent="0.3">
      <c r="A11574" t="s">
        <v>42713</v>
      </c>
      <c r="B11574" t="s">
        <v>555</v>
      </c>
      <c r="C11574" s="1">
        <v>45781</v>
      </c>
      <c r="D11574" t="s">
        <v>9975</v>
      </c>
      <c r="E11574" t="s">
        <v>9976</v>
      </c>
      <c r="F11574" s="1">
        <v>45780</v>
      </c>
      <c r="G11574">
        <v>1</v>
      </c>
      <c r="H11574">
        <v>1</v>
      </c>
      <c r="I11574">
        <f>IFERROR(IF(StreakLeangth[[#This Row],[IsConsecutive]]=0,0,SUM(StreakLeangth[[#This Row],[IsConsecutive]],I11573)),0)</f>
        <v>1</v>
      </c>
    </row>
    <row r="11575" spans="1:9" x14ac:dyDescent="0.3">
      <c r="A11575" t="s">
        <v>42714</v>
      </c>
      <c r="B11575" t="s">
        <v>6104</v>
      </c>
      <c r="C11575" s="1">
        <v>45782</v>
      </c>
      <c r="D11575" t="s">
        <v>9975</v>
      </c>
      <c r="E11575" t="s">
        <v>9976</v>
      </c>
      <c r="F11575" s="1">
        <v>45781</v>
      </c>
      <c r="G11575">
        <v>1</v>
      </c>
      <c r="H11575">
        <v>1</v>
      </c>
      <c r="I11575">
        <f>IFERROR(IF(StreakLeangth[[#This Row],[IsConsecutive]]=0,0,SUM(StreakLeangth[[#This Row],[IsConsecutive]],I11574)),0)</f>
        <v>2</v>
      </c>
    </row>
    <row r="11576" spans="1:9" x14ac:dyDescent="0.3">
      <c r="A11576" t="s">
        <v>9977</v>
      </c>
      <c r="B11576" t="s">
        <v>5800</v>
      </c>
      <c r="C11576" s="1">
        <v>45783</v>
      </c>
      <c r="D11576" t="s">
        <v>9975</v>
      </c>
      <c r="E11576" t="s">
        <v>9976</v>
      </c>
      <c r="F11576" s="1">
        <v>45782</v>
      </c>
      <c r="G11576">
        <v>1</v>
      </c>
      <c r="H11576">
        <v>1</v>
      </c>
      <c r="I11576">
        <f>IFERROR(IF(StreakLeangth[[#This Row],[IsConsecutive]]=0,0,SUM(StreakLeangth[[#This Row],[IsConsecutive]],I11575)),0)</f>
        <v>3</v>
      </c>
    </row>
    <row r="11577" spans="1:9" x14ac:dyDescent="0.3">
      <c r="A11577" t="s">
        <v>42715</v>
      </c>
      <c r="B11577" t="s">
        <v>656</v>
      </c>
      <c r="C11577" s="1">
        <v>45784</v>
      </c>
      <c r="D11577" t="s">
        <v>9975</v>
      </c>
      <c r="E11577" t="s">
        <v>9976</v>
      </c>
      <c r="F11577" s="1">
        <v>45783</v>
      </c>
      <c r="G11577">
        <v>1</v>
      </c>
      <c r="H11577">
        <v>1</v>
      </c>
      <c r="I11577">
        <f>IFERROR(IF(StreakLeangth[[#This Row],[IsConsecutive]]=0,0,SUM(StreakLeangth[[#This Row],[IsConsecutive]],I11576)),0)</f>
        <v>4</v>
      </c>
    </row>
    <row r="11578" spans="1:9" x14ac:dyDescent="0.3">
      <c r="A11578" t="s">
        <v>42716</v>
      </c>
      <c r="B11578" t="s">
        <v>3876</v>
      </c>
      <c r="C11578" s="1">
        <v>45785</v>
      </c>
      <c r="D11578" t="s">
        <v>9975</v>
      </c>
      <c r="E11578" t="s">
        <v>9976</v>
      </c>
      <c r="F11578" s="1">
        <v>45784</v>
      </c>
      <c r="G11578">
        <v>1</v>
      </c>
      <c r="H11578">
        <v>1</v>
      </c>
      <c r="I11578">
        <f>IFERROR(IF(StreakLeangth[[#This Row],[IsConsecutive]]=0,0,SUM(StreakLeangth[[#This Row],[IsConsecutive]],I11577)),0)</f>
        <v>5</v>
      </c>
    </row>
    <row r="11579" spans="1:9" x14ac:dyDescent="0.3">
      <c r="A11579" t="s">
        <v>42717</v>
      </c>
      <c r="B11579" t="s">
        <v>4207</v>
      </c>
      <c r="C11579" s="1">
        <v>45786</v>
      </c>
      <c r="D11579" t="s">
        <v>9975</v>
      </c>
      <c r="E11579" t="s">
        <v>9976</v>
      </c>
      <c r="F11579" s="1">
        <v>45785</v>
      </c>
      <c r="G11579">
        <v>1</v>
      </c>
      <c r="H11579">
        <v>1</v>
      </c>
      <c r="I11579">
        <f>IFERROR(IF(StreakLeangth[[#This Row],[IsConsecutive]]=0,0,SUM(StreakLeangth[[#This Row],[IsConsecutive]],I11578)),0)</f>
        <v>6</v>
      </c>
    </row>
    <row r="11580" spans="1:9" x14ac:dyDescent="0.3">
      <c r="A11580" t="s">
        <v>42718</v>
      </c>
      <c r="B11580" t="s">
        <v>2316</v>
      </c>
      <c r="C11580" s="1">
        <v>45789</v>
      </c>
      <c r="D11580" t="s">
        <v>9975</v>
      </c>
      <c r="E11580" t="s">
        <v>9976</v>
      </c>
      <c r="F11580" s="1">
        <v>45786</v>
      </c>
      <c r="G11580">
        <v>3</v>
      </c>
      <c r="H11580">
        <v>0</v>
      </c>
      <c r="I11580">
        <f>IFERROR(IF(StreakLeangth[[#This Row],[IsConsecutive]]=0,0,SUM(StreakLeangth[[#This Row],[IsConsecutive]],I11579)),0)</f>
        <v>0</v>
      </c>
    </row>
    <row r="11581" spans="1:9" x14ac:dyDescent="0.3">
      <c r="A11581" t="s">
        <v>42719</v>
      </c>
      <c r="B11581" t="s">
        <v>739</v>
      </c>
      <c r="C11581" s="1">
        <v>45791</v>
      </c>
      <c r="D11581" t="s">
        <v>9975</v>
      </c>
      <c r="E11581" t="s">
        <v>9976</v>
      </c>
      <c r="F11581" s="1">
        <v>45789</v>
      </c>
      <c r="G11581">
        <v>2</v>
      </c>
      <c r="H11581">
        <v>0</v>
      </c>
      <c r="I11581">
        <f>IFERROR(IF(StreakLeangth[[#This Row],[IsConsecutive]]=0,0,SUM(StreakLeangth[[#This Row],[IsConsecutive]],I11580)),0)</f>
        <v>0</v>
      </c>
    </row>
    <row r="11582" spans="1:9" x14ac:dyDescent="0.3">
      <c r="A11582" t="s">
        <v>42720</v>
      </c>
      <c r="B11582" t="s">
        <v>998</v>
      </c>
      <c r="C11582" s="1">
        <v>45798</v>
      </c>
      <c r="D11582" t="s">
        <v>9975</v>
      </c>
      <c r="E11582" t="s">
        <v>9976</v>
      </c>
      <c r="F11582" s="1">
        <v>45791</v>
      </c>
      <c r="G11582">
        <v>7</v>
      </c>
      <c r="H11582">
        <v>0</v>
      </c>
      <c r="I11582">
        <f>IFERROR(IF(StreakLeangth[[#This Row],[IsConsecutive]]=0,0,SUM(StreakLeangth[[#This Row],[IsConsecutive]],I11581)),0)</f>
        <v>0</v>
      </c>
    </row>
    <row r="11583" spans="1:9" x14ac:dyDescent="0.3">
      <c r="A11583" t="s">
        <v>42721</v>
      </c>
      <c r="B11583" t="s">
        <v>660</v>
      </c>
      <c r="C11583" s="1">
        <v>45799</v>
      </c>
      <c r="D11583" t="s">
        <v>9975</v>
      </c>
      <c r="E11583" t="s">
        <v>9976</v>
      </c>
      <c r="F11583" s="1">
        <v>45798</v>
      </c>
      <c r="G11583">
        <v>1</v>
      </c>
      <c r="H11583">
        <v>1</v>
      </c>
      <c r="I11583">
        <f>IFERROR(IF(StreakLeangth[[#This Row],[IsConsecutive]]=0,0,SUM(StreakLeangth[[#This Row],[IsConsecutive]],I11582)),0)</f>
        <v>1</v>
      </c>
    </row>
    <row r="11584" spans="1:9" x14ac:dyDescent="0.3">
      <c r="A11584" t="s">
        <v>42722</v>
      </c>
      <c r="B11584" t="s">
        <v>811</v>
      </c>
      <c r="C11584" s="1">
        <v>45788</v>
      </c>
      <c r="D11584" t="s">
        <v>9978</v>
      </c>
      <c r="E11584" t="s">
        <v>9979</v>
      </c>
      <c r="F11584" s="1">
        <v>45783</v>
      </c>
      <c r="G11584">
        <v>5</v>
      </c>
      <c r="H11584">
        <v>0</v>
      </c>
      <c r="I11584">
        <f>IFERROR(IF(StreakLeangth[[#This Row],[IsConsecutive]]=0,0,SUM(StreakLeangth[[#This Row],[IsConsecutive]],I11583)),0)</f>
        <v>0</v>
      </c>
    </row>
    <row r="11585" spans="1:9" x14ac:dyDescent="0.3">
      <c r="A11585" t="s">
        <v>9980</v>
      </c>
      <c r="B11585" t="s">
        <v>5490</v>
      </c>
      <c r="C11585" s="1">
        <v>45789</v>
      </c>
      <c r="D11585" t="s">
        <v>9978</v>
      </c>
      <c r="E11585" t="s">
        <v>9979</v>
      </c>
      <c r="F11585" s="1">
        <v>45788</v>
      </c>
      <c r="G11585">
        <v>1</v>
      </c>
      <c r="H11585">
        <v>1</v>
      </c>
      <c r="I11585">
        <f>IFERROR(IF(StreakLeangth[[#This Row],[IsConsecutive]]=0,0,SUM(StreakLeangth[[#This Row],[IsConsecutive]],I11584)),0)</f>
        <v>1</v>
      </c>
    </row>
    <row r="11586" spans="1:9" x14ac:dyDescent="0.3">
      <c r="A11586" t="s">
        <v>9981</v>
      </c>
      <c r="B11586" t="s">
        <v>3751</v>
      </c>
      <c r="C11586" s="1">
        <v>45790</v>
      </c>
      <c r="D11586" t="s">
        <v>9978</v>
      </c>
      <c r="E11586" t="s">
        <v>9979</v>
      </c>
      <c r="F11586" s="1">
        <v>45789</v>
      </c>
      <c r="G11586">
        <v>1</v>
      </c>
      <c r="H11586">
        <v>1</v>
      </c>
      <c r="I11586">
        <f>IFERROR(IF(StreakLeangth[[#This Row],[IsConsecutive]]=0,0,SUM(StreakLeangth[[#This Row],[IsConsecutive]],I11585)),0)</f>
        <v>2</v>
      </c>
    </row>
    <row r="11587" spans="1:9" x14ac:dyDescent="0.3">
      <c r="A11587" t="s">
        <v>42723</v>
      </c>
      <c r="B11587" t="s">
        <v>277</v>
      </c>
      <c r="C11587" s="1">
        <v>45791</v>
      </c>
      <c r="D11587" t="s">
        <v>9978</v>
      </c>
      <c r="E11587" t="s">
        <v>9979</v>
      </c>
      <c r="F11587" s="1">
        <v>45790</v>
      </c>
      <c r="G11587">
        <v>1</v>
      </c>
      <c r="H11587">
        <v>1</v>
      </c>
      <c r="I11587">
        <f>IFERROR(IF(StreakLeangth[[#This Row],[IsConsecutive]]=0,0,SUM(StreakLeangth[[#This Row],[IsConsecutive]],I11586)),0)</f>
        <v>3</v>
      </c>
    </row>
    <row r="11588" spans="1:9" x14ac:dyDescent="0.3">
      <c r="A11588" t="s">
        <v>42724</v>
      </c>
      <c r="B11588" t="s">
        <v>5711</v>
      </c>
      <c r="C11588" s="1">
        <v>45792</v>
      </c>
      <c r="D11588" t="s">
        <v>9978</v>
      </c>
      <c r="E11588" t="s">
        <v>9979</v>
      </c>
      <c r="F11588" s="1">
        <v>45791</v>
      </c>
      <c r="G11588">
        <v>1</v>
      </c>
      <c r="H11588">
        <v>1</v>
      </c>
      <c r="I11588">
        <f>IFERROR(IF(StreakLeangth[[#This Row],[IsConsecutive]]=0,0,SUM(StreakLeangth[[#This Row],[IsConsecutive]],I11587)),0)</f>
        <v>4</v>
      </c>
    </row>
    <row r="11589" spans="1:9" x14ac:dyDescent="0.3">
      <c r="A11589" t="s">
        <v>42725</v>
      </c>
      <c r="B11589" t="s">
        <v>280</v>
      </c>
      <c r="C11589" s="1">
        <v>45793</v>
      </c>
      <c r="D11589" t="s">
        <v>9978</v>
      </c>
      <c r="E11589" t="s">
        <v>9979</v>
      </c>
      <c r="F11589" s="1">
        <v>45792</v>
      </c>
      <c r="G11589">
        <v>1</v>
      </c>
      <c r="H11589">
        <v>1</v>
      </c>
      <c r="I11589">
        <f>IFERROR(IF(StreakLeangth[[#This Row],[IsConsecutive]]=0,0,SUM(StreakLeangth[[#This Row],[IsConsecutive]],I11588)),0)</f>
        <v>5</v>
      </c>
    </row>
    <row r="11590" spans="1:9" x14ac:dyDescent="0.3">
      <c r="A11590" t="s">
        <v>9982</v>
      </c>
      <c r="B11590" t="s">
        <v>5366</v>
      </c>
      <c r="C11590" s="1">
        <v>45794</v>
      </c>
      <c r="D11590" t="s">
        <v>9978</v>
      </c>
      <c r="E11590" t="s">
        <v>9979</v>
      </c>
      <c r="F11590" s="1">
        <v>45793</v>
      </c>
      <c r="G11590">
        <v>1</v>
      </c>
      <c r="H11590">
        <v>1</v>
      </c>
      <c r="I11590">
        <f>IFERROR(IF(StreakLeangth[[#This Row],[IsConsecutive]]=0,0,SUM(StreakLeangth[[#This Row],[IsConsecutive]],I11589)),0)</f>
        <v>6</v>
      </c>
    </row>
    <row r="11591" spans="1:9" x14ac:dyDescent="0.3">
      <c r="A11591" t="s">
        <v>42726</v>
      </c>
      <c r="B11591" t="s">
        <v>8357</v>
      </c>
      <c r="C11591" s="1">
        <v>45796</v>
      </c>
      <c r="D11591" t="s">
        <v>9978</v>
      </c>
      <c r="E11591" t="s">
        <v>9979</v>
      </c>
      <c r="F11591" s="1">
        <v>45794</v>
      </c>
      <c r="G11591">
        <v>2</v>
      </c>
      <c r="H11591">
        <v>0</v>
      </c>
      <c r="I11591">
        <f>IFERROR(IF(StreakLeangth[[#This Row],[IsConsecutive]]=0,0,SUM(StreakLeangth[[#This Row],[IsConsecutive]],I11590)),0)</f>
        <v>0</v>
      </c>
    </row>
    <row r="11592" spans="1:9" x14ac:dyDescent="0.3">
      <c r="A11592" t="s">
        <v>9983</v>
      </c>
      <c r="B11592" t="s">
        <v>5730</v>
      </c>
      <c r="C11592" s="1">
        <v>45797</v>
      </c>
      <c r="D11592" t="s">
        <v>9978</v>
      </c>
      <c r="E11592" t="s">
        <v>9979</v>
      </c>
      <c r="F11592" s="1">
        <v>45796</v>
      </c>
      <c r="G11592">
        <v>1</v>
      </c>
      <c r="H11592">
        <v>1</v>
      </c>
      <c r="I11592">
        <f>IFERROR(IF(StreakLeangth[[#This Row],[IsConsecutive]]=0,0,SUM(StreakLeangth[[#This Row],[IsConsecutive]],I11591)),0)</f>
        <v>1</v>
      </c>
    </row>
    <row r="11593" spans="1:9" x14ac:dyDescent="0.3">
      <c r="A11593" t="s">
        <v>42727</v>
      </c>
      <c r="B11593" t="s">
        <v>200</v>
      </c>
      <c r="C11593" s="1">
        <v>45800</v>
      </c>
      <c r="D11593" t="s">
        <v>9978</v>
      </c>
      <c r="E11593" t="s">
        <v>9979</v>
      </c>
      <c r="F11593" s="1">
        <v>45797</v>
      </c>
      <c r="G11593">
        <v>3</v>
      </c>
      <c r="H11593">
        <v>0</v>
      </c>
      <c r="I11593">
        <f>IFERROR(IF(StreakLeangth[[#This Row],[IsConsecutive]]=0,0,SUM(StreakLeangth[[#This Row],[IsConsecutive]],I11592)),0)</f>
        <v>0</v>
      </c>
    </row>
    <row r="11594" spans="1:9" x14ac:dyDescent="0.3">
      <c r="A11594" t="s">
        <v>42728</v>
      </c>
      <c r="B11594" t="s">
        <v>100</v>
      </c>
      <c r="C11594" s="1">
        <v>45803</v>
      </c>
      <c r="D11594" t="s">
        <v>9978</v>
      </c>
      <c r="E11594" t="s">
        <v>9979</v>
      </c>
      <c r="F11594" s="1">
        <v>45800</v>
      </c>
      <c r="G11594">
        <v>3</v>
      </c>
      <c r="H11594">
        <v>0</v>
      </c>
      <c r="I11594">
        <f>IFERROR(IF(StreakLeangth[[#This Row],[IsConsecutive]]=0,0,SUM(StreakLeangth[[#This Row],[IsConsecutive]],I11593)),0)</f>
        <v>0</v>
      </c>
    </row>
    <row r="11595" spans="1:9" x14ac:dyDescent="0.3">
      <c r="A11595" t="s">
        <v>9984</v>
      </c>
      <c r="B11595" t="s">
        <v>369</v>
      </c>
      <c r="C11595" s="1">
        <v>45804</v>
      </c>
      <c r="D11595" t="s">
        <v>9978</v>
      </c>
      <c r="E11595" t="s">
        <v>9979</v>
      </c>
      <c r="F11595" s="1">
        <v>45803</v>
      </c>
      <c r="G11595">
        <v>1</v>
      </c>
      <c r="H11595">
        <v>1</v>
      </c>
      <c r="I11595">
        <f>IFERROR(IF(StreakLeangth[[#This Row],[IsConsecutive]]=0,0,SUM(StreakLeangth[[#This Row],[IsConsecutive]],I11594)),0)</f>
        <v>1</v>
      </c>
    </row>
    <row r="11596" spans="1:9" x14ac:dyDescent="0.3">
      <c r="A11596" t="s">
        <v>42729</v>
      </c>
      <c r="B11596" t="s">
        <v>7917</v>
      </c>
      <c r="C11596" s="1">
        <v>45856</v>
      </c>
      <c r="D11596" t="s">
        <v>9978</v>
      </c>
      <c r="E11596" t="s">
        <v>9979</v>
      </c>
      <c r="F11596" s="1">
        <v>45804</v>
      </c>
      <c r="G11596">
        <v>52</v>
      </c>
      <c r="H11596">
        <v>0</v>
      </c>
      <c r="I11596">
        <f>IFERROR(IF(StreakLeangth[[#This Row],[IsConsecutive]]=0,0,SUM(StreakLeangth[[#This Row],[IsConsecutive]],I11595)),0)</f>
        <v>0</v>
      </c>
    </row>
    <row r="11597" spans="1:9" x14ac:dyDescent="0.3">
      <c r="A11597" t="s">
        <v>42730</v>
      </c>
      <c r="B11597" t="s">
        <v>2945</v>
      </c>
      <c r="C11597" s="1">
        <v>45860</v>
      </c>
      <c r="D11597" t="s">
        <v>9978</v>
      </c>
      <c r="E11597" t="s">
        <v>9979</v>
      </c>
      <c r="F11597" s="1">
        <v>45856</v>
      </c>
      <c r="G11597">
        <v>4</v>
      </c>
      <c r="H11597">
        <v>0</v>
      </c>
      <c r="I11597">
        <f>IFERROR(IF(StreakLeangth[[#This Row],[IsConsecutive]]=0,0,SUM(StreakLeangth[[#This Row],[IsConsecutive]],I11596)),0)</f>
        <v>0</v>
      </c>
    </row>
    <row r="11598" spans="1:9" x14ac:dyDescent="0.3">
      <c r="A11598" t="s">
        <v>42731</v>
      </c>
      <c r="B11598" t="s">
        <v>2973</v>
      </c>
      <c r="C11598" s="1">
        <v>45867</v>
      </c>
      <c r="D11598" t="s">
        <v>9978</v>
      </c>
      <c r="E11598" t="s">
        <v>9979</v>
      </c>
      <c r="F11598" s="1">
        <v>45860</v>
      </c>
      <c r="G11598">
        <v>7</v>
      </c>
      <c r="H11598">
        <v>0</v>
      </c>
      <c r="I11598">
        <f>IFERROR(IF(StreakLeangth[[#This Row],[IsConsecutive]]=0,0,SUM(StreakLeangth[[#This Row],[IsConsecutive]],I11597)),0)</f>
        <v>0</v>
      </c>
    </row>
    <row r="11599" spans="1:9" x14ac:dyDescent="0.3">
      <c r="A11599" t="s">
        <v>42732</v>
      </c>
      <c r="B11599" t="s">
        <v>2236</v>
      </c>
      <c r="C11599" s="1">
        <v>45868</v>
      </c>
      <c r="D11599" t="s">
        <v>9978</v>
      </c>
      <c r="E11599" t="s">
        <v>9979</v>
      </c>
      <c r="F11599" s="1">
        <v>45867</v>
      </c>
      <c r="G11599">
        <v>1</v>
      </c>
      <c r="H11599">
        <v>1</v>
      </c>
      <c r="I11599">
        <f>IFERROR(IF(StreakLeangth[[#This Row],[IsConsecutive]]=0,0,SUM(StreakLeangth[[#This Row],[IsConsecutive]],I11598)),0)</f>
        <v>1</v>
      </c>
    </row>
    <row r="11600" spans="1:9" x14ac:dyDescent="0.3">
      <c r="A11600" t="s">
        <v>9985</v>
      </c>
      <c r="B11600" t="s">
        <v>1127</v>
      </c>
      <c r="C11600" s="1">
        <v>45869</v>
      </c>
      <c r="D11600" t="s">
        <v>9978</v>
      </c>
      <c r="E11600" t="s">
        <v>9979</v>
      </c>
      <c r="F11600" s="1">
        <v>45868</v>
      </c>
      <c r="G11600">
        <v>1</v>
      </c>
      <c r="H11600">
        <v>1</v>
      </c>
      <c r="I11600">
        <f>IFERROR(IF(StreakLeangth[[#This Row],[IsConsecutive]]=0,0,SUM(StreakLeangth[[#This Row],[IsConsecutive]],I11599)),0)</f>
        <v>2</v>
      </c>
    </row>
    <row r="11601" spans="1:9" x14ac:dyDescent="0.3">
      <c r="A11601" t="s">
        <v>9986</v>
      </c>
      <c r="B11601" t="s">
        <v>209</v>
      </c>
      <c r="C11601" s="1">
        <v>45870</v>
      </c>
      <c r="D11601" t="s">
        <v>9978</v>
      </c>
      <c r="E11601" t="s">
        <v>9979</v>
      </c>
      <c r="F11601" s="1">
        <v>45869</v>
      </c>
      <c r="G11601">
        <v>1</v>
      </c>
      <c r="H11601">
        <v>1</v>
      </c>
      <c r="I11601">
        <f>IFERROR(IF(StreakLeangth[[#This Row],[IsConsecutive]]=0,0,SUM(StreakLeangth[[#This Row],[IsConsecutive]],I11600)),0)</f>
        <v>3</v>
      </c>
    </row>
    <row r="11602" spans="1:9" x14ac:dyDescent="0.3">
      <c r="A11602" t="s">
        <v>42733</v>
      </c>
      <c r="B11602" t="s">
        <v>1191</v>
      </c>
      <c r="C11602" s="1">
        <v>45871</v>
      </c>
      <c r="D11602" t="s">
        <v>9978</v>
      </c>
      <c r="E11602" t="s">
        <v>9979</v>
      </c>
      <c r="F11602" s="1">
        <v>45870</v>
      </c>
      <c r="G11602">
        <v>1</v>
      </c>
      <c r="H11602">
        <v>1</v>
      </c>
      <c r="I11602">
        <f>IFERROR(IF(StreakLeangth[[#This Row],[IsConsecutive]]=0,0,SUM(StreakLeangth[[#This Row],[IsConsecutive]],I11601)),0)</f>
        <v>4</v>
      </c>
    </row>
    <row r="11603" spans="1:9" x14ac:dyDescent="0.3">
      <c r="A11603" t="s">
        <v>42734</v>
      </c>
      <c r="B11603" t="s">
        <v>311</v>
      </c>
      <c r="C11603" s="1">
        <v>45874</v>
      </c>
      <c r="D11603" t="s">
        <v>9978</v>
      </c>
      <c r="E11603" t="s">
        <v>9979</v>
      </c>
      <c r="F11603" s="1">
        <v>45871</v>
      </c>
      <c r="G11603">
        <v>3</v>
      </c>
      <c r="H11603">
        <v>0</v>
      </c>
      <c r="I11603">
        <f>IFERROR(IF(StreakLeangth[[#This Row],[IsConsecutive]]=0,0,SUM(StreakLeangth[[#This Row],[IsConsecutive]],I11602)),0)</f>
        <v>0</v>
      </c>
    </row>
    <row r="11604" spans="1:9" x14ac:dyDescent="0.3">
      <c r="A11604" t="s">
        <v>9987</v>
      </c>
      <c r="B11604" t="s">
        <v>1957</v>
      </c>
      <c r="C11604" s="1">
        <v>45884</v>
      </c>
      <c r="D11604" t="s">
        <v>9978</v>
      </c>
      <c r="E11604" t="s">
        <v>9979</v>
      </c>
      <c r="F11604" s="1">
        <v>45874</v>
      </c>
      <c r="G11604">
        <v>10</v>
      </c>
      <c r="H11604">
        <v>0</v>
      </c>
      <c r="I11604">
        <f>IFERROR(IF(StreakLeangth[[#This Row],[IsConsecutive]]=0,0,SUM(StreakLeangth[[#This Row],[IsConsecutive]],I11603)),0)</f>
        <v>0</v>
      </c>
    </row>
    <row r="11605" spans="1:9" x14ac:dyDescent="0.3">
      <c r="A11605" t="s">
        <v>42735</v>
      </c>
      <c r="B11605" t="s">
        <v>1852</v>
      </c>
      <c r="C11605" s="1">
        <v>45866</v>
      </c>
      <c r="D11605" t="s">
        <v>9988</v>
      </c>
      <c r="E11605" t="s">
        <v>9989</v>
      </c>
      <c r="F11605" s="1">
        <v>45865</v>
      </c>
      <c r="G11605">
        <v>1</v>
      </c>
      <c r="H11605">
        <v>1</v>
      </c>
      <c r="I11605">
        <f>IFERROR(IF(StreakLeangth[[#This Row],[IsConsecutive]]=0,0,SUM(StreakLeangth[[#This Row],[IsConsecutive]],I11604)),0)</f>
        <v>1</v>
      </c>
    </row>
    <row r="11606" spans="1:9" x14ac:dyDescent="0.3">
      <c r="A11606" t="s">
        <v>42736</v>
      </c>
      <c r="B11606" t="s">
        <v>2664</v>
      </c>
      <c r="C11606" s="1">
        <v>45867</v>
      </c>
      <c r="D11606" t="s">
        <v>9988</v>
      </c>
      <c r="E11606" t="s">
        <v>9989</v>
      </c>
      <c r="F11606" s="1">
        <v>45866</v>
      </c>
      <c r="G11606">
        <v>1</v>
      </c>
      <c r="H11606">
        <v>1</v>
      </c>
      <c r="I11606">
        <f>IFERROR(IF(StreakLeangth[[#This Row],[IsConsecutive]]=0,0,SUM(StreakLeangth[[#This Row],[IsConsecutive]],I11605)),0)</f>
        <v>2</v>
      </c>
    </row>
    <row r="11607" spans="1:9" x14ac:dyDescent="0.3">
      <c r="A11607" t="s">
        <v>42737</v>
      </c>
      <c r="B11607" t="s">
        <v>2295</v>
      </c>
      <c r="C11607" s="1">
        <v>45868</v>
      </c>
      <c r="D11607" t="s">
        <v>9988</v>
      </c>
      <c r="E11607" t="s">
        <v>9989</v>
      </c>
      <c r="F11607" s="1">
        <v>45867</v>
      </c>
      <c r="G11607">
        <v>1</v>
      </c>
      <c r="H11607">
        <v>1</v>
      </c>
      <c r="I11607">
        <f>IFERROR(IF(StreakLeangth[[#This Row],[IsConsecutive]]=0,0,SUM(StreakLeangth[[#This Row],[IsConsecutive]],I11606)),0)</f>
        <v>3</v>
      </c>
    </row>
    <row r="11608" spans="1:9" x14ac:dyDescent="0.3">
      <c r="A11608" t="s">
        <v>42738</v>
      </c>
      <c r="B11608" t="s">
        <v>37</v>
      </c>
      <c r="C11608" s="1">
        <v>45869</v>
      </c>
      <c r="D11608" t="s">
        <v>9988</v>
      </c>
      <c r="E11608" t="s">
        <v>9989</v>
      </c>
      <c r="F11608" s="1">
        <v>45868</v>
      </c>
      <c r="G11608">
        <v>1</v>
      </c>
      <c r="H11608">
        <v>1</v>
      </c>
      <c r="I11608">
        <f>IFERROR(IF(StreakLeangth[[#This Row],[IsConsecutive]]=0,0,SUM(StreakLeangth[[#This Row],[IsConsecutive]],I11607)),0)</f>
        <v>4</v>
      </c>
    </row>
    <row r="11609" spans="1:9" x14ac:dyDescent="0.3">
      <c r="A11609" t="s">
        <v>42739</v>
      </c>
      <c r="B11609" t="s">
        <v>115</v>
      </c>
      <c r="C11609" s="1">
        <v>45870</v>
      </c>
      <c r="D11609" t="s">
        <v>9988</v>
      </c>
      <c r="E11609" t="s">
        <v>9989</v>
      </c>
      <c r="F11609" s="1">
        <v>45869</v>
      </c>
      <c r="G11609">
        <v>1</v>
      </c>
      <c r="H11609">
        <v>1</v>
      </c>
      <c r="I11609">
        <f>IFERROR(IF(StreakLeangth[[#This Row],[IsConsecutive]]=0,0,SUM(StreakLeangth[[#This Row],[IsConsecutive]],I11608)),0)</f>
        <v>5</v>
      </c>
    </row>
    <row r="11610" spans="1:9" x14ac:dyDescent="0.3">
      <c r="A11610" t="s">
        <v>42740</v>
      </c>
      <c r="B11610" t="s">
        <v>1825</v>
      </c>
      <c r="C11610" s="1">
        <v>45872</v>
      </c>
      <c r="D11610" t="s">
        <v>9988</v>
      </c>
      <c r="E11610" t="s">
        <v>9989</v>
      </c>
      <c r="F11610" s="1">
        <v>45870</v>
      </c>
      <c r="G11610">
        <v>2</v>
      </c>
      <c r="H11610">
        <v>0</v>
      </c>
      <c r="I11610">
        <f>IFERROR(IF(StreakLeangth[[#This Row],[IsConsecutive]]=0,0,SUM(StreakLeangth[[#This Row],[IsConsecutive]],I11609)),0)</f>
        <v>0</v>
      </c>
    </row>
    <row r="11611" spans="1:9" x14ac:dyDescent="0.3">
      <c r="A11611" t="s">
        <v>42741</v>
      </c>
      <c r="B11611" t="s">
        <v>4082</v>
      </c>
      <c r="C11611" s="1">
        <v>45873</v>
      </c>
      <c r="D11611" t="s">
        <v>9988</v>
      </c>
      <c r="E11611" t="s">
        <v>9989</v>
      </c>
      <c r="F11611" s="1">
        <v>45872</v>
      </c>
      <c r="G11611">
        <v>1</v>
      </c>
      <c r="H11611">
        <v>1</v>
      </c>
      <c r="I11611">
        <f>IFERROR(IF(StreakLeangth[[#This Row],[IsConsecutive]]=0,0,SUM(StreakLeangth[[#This Row],[IsConsecutive]],I11610)),0)</f>
        <v>1</v>
      </c>
    </row>
    <row r="11612" spans="1:9" x14ac:dyDescent="0.3">
      <c r="A11612" t="s">
        <v>42742</v>
      </c>
      <c r="B11612" t="s">
        <v>266</v>
      </c>
      <c r="C11612" s="1">
        <v>45874</v>
      </c>
      <c r="D11612" t="s">
        <v>9988</v>
      </c>
      <c r="E11612" t="s">
        <v>9989</v>
      </c>
      <c r="F11612" s="1">
        <v>45873</v>
      </c>
      <c r="G11612">
        <v>1</v>
      </c>
      <c r="H11612">
        <v>1</v>
      </c>
      <c r="I11612">
        <f>IFERROR(IF(StreakLeangth[[#This Row],[IsConsecutive]]=0,0,SUM(StreakLeangth[[#This Row],[IsConsecutive]],I11611)),0)</f>
        <v>2</v>
      </c>
    </row>
    <row r="11613" spans="1:9" x14ac:dyDescent="0.3">
      <c r="A11613" t="s">
        <v>9990</v>
      </c>
      <c r="B11613" t="s">
        <v>958</v>
      </c>
      <c r="C11613" s="1">
        <v>45875</v>
      </c>
      <c r="D11613" t="s">
        <v>9988</v>
      </c>
      <c r="E11613" t="s">
        <v>9989</v>
      </c>
      <c r="F11613" s="1">
        <v>45874</v>
      </c>
      <c r="G11613">
        <v>1</v>
      </c>
      <c r="H11613">
        <v>1</v>
      </c>
      <c r="I11613">
        <f>IFERROR(IF(StreakLeangth[[#This Row],[IsConsecutive]]=0,0,SUM(StreakLeangth[[#This Row],[IsConsecutive]],I11612)),0)</f>
        <v>3</v>
      </c>
    </row>
    <row r="11614" spans="1:9" x14ac:dyDescent="0.3">
      <c r="A11614" t="s">
        <v>42743</v>
      </c>
      <c r="B11614" t="s">
        <v>1553</v>
      </c>
      <c r="C11614" s="1">
        <v>45876</v>
      </c>
      <c r="D11614" t="s">
        <v>9988</v>
      </c>
      <c r="E11614" t="s">
        <v>9989</v>
      </c>
      <c r="F11614" s="1">
        <v>45875</v>
      </c>
      <c r="G11614">
        <v>1</v>
      </c>
      <c r="H11614">
        <v>1</v>
      </c>
      <c r="I11614">
        <f>IFERROR(IF(StreakLeangth[[#This Row],[IsConsecutive]]=0,0,SUM(StreakLeangth[[#This Row],[IsConsecutive]],I11613)),0)</f>
        <v>4</v>
      </c>
    </row>
    <row r="11615" spans="1:9" x14ac:dyDescent="0.3">
      <c r="A11615" t="s">
        <v>42744</v>
      </c>
      <c r="B11615" t="s">
        <v>8538</v>
      </c>
      <c r="C11615" s="1">
        <v>45880</v>
      </c>
      <c r="D11615" t="s">
        <v>9988</v>
      </c>
      <c r="E11615" t="s">
        <v>9989</v>
      </c>
      <c r="F11615" s="1">
        <v>45876</v>
      </c>
      <c r="G11615">
        <v>4</v>
      </c>
      <c r="H11615">
        <v>0</v>
      </c>
      <c r="I11615">
        <f>IFERROR(IF(StreakLeangth[[#This Row],[IsConsecutive]]=0,0,SUM(StreakLeangth[[#This Row],[IsConsecutive]],I11614)),0)</f>
        <v>0</v>
      </c>
    </row>
    <row r="11616" spans="1:9" x14ac:dyDescent="0.3">
      <c r="A11616" t="s">
        <v>42745</v>
      </c>
      <c r="B11616" t="s">
        <v>4534</v>
      </c>
      <c r="C11616" s="1">
        <v>45881</v>
      </c>
      <c r="D11616" t="s">
        <v>9988</v>
      </c>
      <c r="E11616" t="s">
        <v>9989</v>
      </c>
      <c r="F11616" s="1">
        <v>45880</v>
      </c>
      <c r="G11616">
        <v>1</v>
      </c>
      <c r="H11616">
        <v>1</v>
      </c>
      <c r="I11616">
        <f>IFERROR(IF(StreakLeangth[[#This Row],[IsConsecutive]]=0,0,SUM(StreakLeangth[[#This Row],[IsConsecutive]],I11615)),0)</f>
        <v>1</v>
      </c>
    </row>
    <row r="11617" spans="1:9" x14ac:dyDescent="0.3">
      <c r="A11617" t="s">
        <v>42746</v>
      </c>
      <c r="B11617" t="s">
        <v>7566</v>
      </c>
      <c r="C11617" s="1">
        <v>45901</v>
      </c>
      <c r="D11617" t="s">
        <v>9988</v>
      </c>
      <c r="E11617" t="s">
        <v>9989</v>
      </c>
      <c r="F11617" s="1">
        <v>45881</v>
      </c>
      <c r="G11617">
        <v>20</v>
      </c>
      <c r="H11617">
        <v>0</v>
      </c>
      <c r="I11617">
        <f>IFERROR(IF(StreakLeangth[[#This Row],[IsConsecutive]]=0,0,SUM(StreakLeangth[[#This Row],[IsConsecutive]],I11616)),0)</f>
        <v>0</v>
      </c>
    </row>
    <row r="11618" spans="1:9" x14ac:dyDescent="0.3">
      <c r="A11618" t="s">
        <v>42747</v>
      </c>
      <c r="B11618" t="s">
        <v>5575</v>
      </c>
      <c r="C11618" s="1">
        <v>45902</v>
      </c>
      <c r="D11618" t="s">
        <v>9988</v>
      </c>
      <c r="E11618" t="s">
        <v>9989</v>
      </c>
      <c r="F11618" s="1">
        <v>45901</v>
      </c>
      <c r="G11618">
        <v>1</v>
      </c>
      <c r="H11618">
        <v>1</v>
      </c>
      <c r="I11618">
        <f>IFERROR(IF(StreakLeangth[[#This Row],[IsConsecutive]]=0,0,SUM(StreakLeangth[[#This Row],[IsConsecutive]],I11617)),0)</f>
        <v>1</v>
      </c>
    </row>
    <row r="11619" spans="1:9" x14ac:dyDescent="0.3">
      <c r="A11619" t="s">
        <v>42748</v>
      </c>
      <c r="B11619" t="s">
        <v>7147</v>
      </c>
      <c r="C11619" s="1">
        <v>45903</v>
      </c>
      <c r="D11619" t="s">
        <v>9988</v>
      </c>
      <c r="E11619" t="s">
        <v>9989</v>
      </c>
      <c r="F11619" s="1">
        <v>45902</v>
      </c>
      <c r="G11619">
        <v>1</v>
      </c>
      <c r="H11619">
        <v>1</v>
      </c>
      <c r="I11619">
        <f>IFERROR(IF(StreakLeangth[[#This Row],[IsConsecutive]]=0,0,SUM(StreakLeangth[[#This Row],[IsConsecutive]],I11618)),0)</f>
        <v>2</v>
      </c>
    </row>
    <row r="11620" spans="1:9" x14ac:dyDescent="0.3">
      <c r="A11620" t="s">
        <v>42749</v>
      </c>
      <c r="B11620" t="s">
        <v>3217</v>
      </c>
      <c r="C11620" s="1">
        <v>45904</v>
      </c>
      <c r="D11620" t="s">
        <v>9988</v>
      </c>
      <c r="E11620" t="s">
        <v>9989</v>
      </c>
      <c r="F11620" s="1">
        <v>45903</v>
      </c>
      <c r="G11620">
        <v>1</v>
      </c>
      <c r="H11620">
        <v>1</v>
      </c>
      <c r="I11620">
        <f>IFERROR(IF(StreakLeangth[[#This Row],[IsConsecutive]]=0,0,SUM(StreakLeangth[[#This Row],[IsConsecutive]],I11619)),0)</f>
        <v>3</v>
      </c>
    </row>
    <row r="11621" spans="1:9" x14ac:dyDescent="0.3">
      <c r="A11621" t="s">
        <v>42750</v>
      </c>
      <c r="B11621" t="s">
        <v>1911</v>
      </c>
      <c r="C11621" s="1">
        <v>45908</v>
      </c>
      <c r="D11621" t="s">
        <v>9988</v>
      </c>
      <c r="E11621" t="s">
        <v>9989</v>
      </c>
      <c r="F11621" s="1">
        <v>45904</v>
      </c>
      <c r="G11621">
        <v>4</v>
      </c>
      <c r="H11621">
        <v>0</v>
      </c>
      <c r="I11621">
        <f>IFERROR(IF(StreakLeangth[[#This Row],[IsConsecutive]]=0,0,SUM(StreakLeangth[[#This Row],[IsConsecutive]],I11620)),0)</f>
        <v>0</v>
      </c>
    </row>
    <row r="11622" spans="1:9" x14ac:dyDescent="0.3">
      <c r="A11622" t="s">
        <v>42751</v>
      </c>
      <c r="B11622" t="s">
        <v>3971</v>
      </c>
      <c r="C11622" s="1">
        <v>45909</v>
      </c>
      <c r="D11622" t="s">
        <v>9988</v>
      </c>
      <c r="E11622" t="s">
        <v>9989</v>
      </c>
      <c r="F11622" s="1">
        <v>45908</v>
      </c>
      <c r="G11622">
        <v>1</v>
      </c>
      <c r="H11622">
        <v>1</v>
      </c>
      <c r="I11622">
        <f>IFERROR(IF(StreakLeangth[[#This Row],[IsConsecutive]]=0,0,SUM(StreakLeangth[[#This Row],[IsConsecutive]],I11621)),0)</f>
        <v>1</v>
      </c>
    </row>
    <row r="11623" spans="1:9" x14ac:dyDescent="0.3">
      <c r="A11623" t="s">
        <v>9992</v>
      </c>
      <c r="B11623" t="s">
        <v>4245</v>
      </c>
      <c r="C11623" s="1">
        <v>45912</v>
      </c>
      <c r="D11623" t="s">
        <v>9988</v>
      </c>
      <c r="E11623" t="s">
        <v>9989</v>
      </c>
      <c r="F11623" s="1">
        <v>45909</v>
      </c>
      <c r="G11623">
        <v>3</v>
      </c>
      <c r="H11623">
        <v>0</v>
      </c>
      <c r="I11623">
        <f>IFERROR(IF(StreakLeangth[[#This Row],[IsConsecutive]]=0,0,SUM(StreakLeangth[[#This Row],[IsConsecutive]],I11622)),0)</f>
        <v>0</v>
      </c>
    </row>
    <row r="11624" spans="1:9" x14ac:dyDescent="0.3">
      <c r="A11624" t="s">
        <v>42752</v>
      </c>
      <c r="B11624" t="s">
        <v>4143</v>
      </c>
      <c r="C11624" s="1">
        <v>45918</v>
      </c>
      <c r="D11624" t="s">
        <v>9988</v>
      </c>
      <c r="E11624" t="s">
        <v>9989</v>
      </c>
      <c r="F11624" s="1">
        <v>45912</v>
      </c>
      <c r="G11624">
        <v>6</v>
      </c>
      <c r="H11624">
        <v>0</v>
      </c>
      <c r="I11624">
        <f>IFERROR(IF(StreakLeangth[[#This Row],[IsConsecutive]]=0,0,SUM(StreakLeangth[[#This Row],[IsConsecutive]],I11623)),0)</f>
        <v>0</v>
      </c>
    </row>
    <row r="11625" spans="1:9" x14ac:dyDescent="0.3">
      <c r="A11625" t="s">
        <v>42753</v>
      </c>
      <c r="B11625" t="s">
        <v>3220</v>
      </c>
      <c r="C11625" s="1">
        <v>45922</v>
      </c>
      <c r="D11625" t="s">
        <v>9988</v>
      </c>
      <c r="E11625" t="s">
        <v>9989</v>
      </c>
      <c r="F11625" s="1">
        <v>45918</v>
      </c>
      <c r="G11625">
        <v>4</v>
      </c>
      <c r="H11625">
        <v>0</v>
      </c>
      <c r="I11625">
        <f>IFERROR(IF(StreakLeangth[[#This Row],[IsConsecutive]]=0,0,SUM(StreakLeangth[[#This Row],[IsConsecutive]],I11624)),0)</f>
        <v>0</v>
      </c>
    </row>
    <row r="11626" spans="1:9" x14ac:dyDescent="0.3">
      <c r="A11626" t="s">
        <v>42754</v>
      </c>
      <c r="B11626" t="s">
        <v>4237</v>
      </c>
      <c r="C11626" s="1">
        <v>45792</v>
      </c>
      <c r="D11626" t="s">
        <v>9994</v>
      </c>
      <c r="E11626" t="s">
        <v>9995</v>
      </c>
      <c r="F11626" s="1">
        <v>45791</v>
      </c>
      <c r="G11626">
        <v>1</v>
      </c>
      <c r="H11626">
        <v>1</v>
      </c>
      <c r="I11626">
        <f>IFERROR(IF(StreakLeangth[[#This Row],[IsConsecutive]]=0,0,SUM(StreakLeangth[[#This Row],[IsConsecutive]],I11625)),0)</f>
        <v>1</v>
      </c>
    </row>
    <row r="11627" spans="1:9" x14ac:dyDescent="0.3">
      <c r="A11627" t="s">
        <v>42755</v>
      </c>
      <c r="B11627" t="s">
        <v>322</v>
      </c>
      <c r="C11627" s="1">
        <v>45826</v>
      </c>
      <c r="D11627" t="s">
        <v>9996</v>
      </c>
      <c r="E11627" t="s">
        <v>9997</v>
      </c>
      <c r="F11627" s="1">
        <v>45821</v>
      </c>
      <c r="G11627">
        <v>5</v>
      </c>
      <c r="H11627">
        <v>0</v>
      </c>
      <c r="I11627">
        <f>IFERROR(IF(StreakLeangth[[#This Row],[IsConsecutive]]=0,0,SUM(StreakLeangth[[#This Row],[IsConsecutive]],I11626)),0)</f>
        <v>0</v>
      </c>
    </row>
    <row r="11628" spans="1:9" x14ac:dyDescent="0.3">
      <c r="A11628" t="s">
        <v>42756</v>
      </c>
      <c r="B11628" t="s">
        <v>4732</v>
      </c>
      <c r="C11628" s="1">
        <v>45827</v>
      </c>
      <c r="D11628" t="s">
        <v>9996</v>
      </c>
      <c r="E11628" t="s">
        <v>9997</v>
      </c>
      <c r="F11628" s="1">
        <v>45826</v>
      </c>
      <c r="G11628">
        <v>1</v>
      </c>
      <c r="H11628">
        <v>1</v>
      </c>
      <c r="I11628">
        <f>IFERROR(IF(StreakLeangth[[#This Row],[IsConsecutive]]=0,0,SUM(StreakLeangth[[#This Row],[IsConsecutive]],I11627)),0)</f>
        <v>1</v>
      </c>
    </row>
    <row r="11629" spans="1:9" x14ac:dyDescent="0.3">
      <c r="A11629" t="s">
        <v>9998</v>
      </c>
      <c r="B11629" t="s">
        <v>1483</v>
      </c>
      <c r="C11629" s="1">
        <v>45828</v>
      </c>
      <c r="D11629" t="s">
        <v>9996</v>
      </c>
      <c r="E11629" t="s">
        <v>9997</v>
      </c>
      <c r="F11629" s="1">
        <v>45827</v>
      </c>
      <c r="G11629">
        <v>1</v>
      </c>
      <c r="H11629">
        <v>1</v>
      </c>
      <c r="I11629">
        <f>IFERROR(IF(StreakLeangth[[#This Row],[IsConsecutive]]=0,0,SUM(StreakLeangth[[#This Row],[IsConsecutive]],I11628)),0)</f>
        <v>2</v>
      </c>
    </row>
    <row r="11630" spans="1:9" x14ac:dyDescent="0.3">
      <c r="A11630" t="s">
        <v>9999</v>
      </c>
      <c r="B11630" t="s">
        <v>718</v>
      </c>
      <c r="C11630" s="1">
        <v>45832</v>
      </c>
      <c r="D11630" t="s">
        <v>9996</v>
      </c>
      <c r="E11630" t="s">
        <v>9997</v>
      </c>
      <c r="F11630" s="1">
        <v>45828</v>
      </c>
      <c r="G11630">
        <v>4</v>
      </c>
      <c r="H11630">
        <v>0</v>
      </c>
      <c r="I11630">
        <f>IFERROR(IF(StreakLeangth[[#This Row],[IsConsecutive]]=0,0,SUM(StreakLeangth[[#This Row],[IsConsecutive]],I11629)),0)</f>
        <v>0</v>
      </c>
    </row>
    <row r="11631" spans="1:9" x14ac:dyDescent="0.3">
      <c r="A11631" t="s">
        <v>42757</v>
      </c>
      <c r="B11631" t="s">
        <v>328</v>
      </c>
      <c r="C11631" s="1">
        <v>45833</v>
      </c>
      <c r="D11631" t="s">
        <v>9996</v>
      </c>
      <c r="E11631" t="s">
        <v>9997</v>
      </c>
      <c r="F11631" s="1">
        <v>45832</v>
      </c>
      <c r="G11631">
        <v>1</v>
      </c>
      <c r="H11631">
        <v>1</v>
      </c>
      <c r="I11631">
        <f>IFERROR(IF(StreakLeangth[[#This Row],[IsConsecutive]]=0,0,SUM(StreakLeangth[[#This Row],[IsConsecutive]],I11630)),0)</f>
        <v>1</v>
      </c>
    </row>
    <row r="11632" spans="1:9" x14ac:dyDescent="0.3">
      <c r="A11632" t="s">
        <v>10000</v>
      </c>
      <c r="B11632" t="s">
        <v>1947</v>
      </c>
      <c r="C11632" s="1">
        <v>45839</v>
      </c>
      <c r="D11632" t="s">
        <v>9996</v>
      </c>
      <c r="E11632" t="s">
        <v>9997</v>
      </c>
      <c r="F11632" s="1">
        <v>45833</v>
      </c>
      <c r="G11632">
        <v>6</v>
      </c>
      <c r="H11632">
        <v>0</v>
      </c>
      <c r="I11632">
        <f>IFERROR(IF(StreakLeangth[[#This Row],[IsConsecutive]]=0,0,SUM(StreakLeangth[[#This Row],[IsConsecutive]],I11631)),0)</f>
        <v>0</v>
      </c>
    </row>
    <row r="11633" spans="1:9" x14ac:dyDescent="0.3">
      <c r="A11633" t="s">
        <v>10001</v>
      </c>
      <c r="B11633" t="s">
        <v>2767</v>
      </c>
      <c r="C11633" s="1">
        <v>45840</v>
      </c>
      <c r="D11633" t="s">
        <v>9996</v>
      </c>
      <c r="E11633" t="s">
        <v>9997</v>
      </c>
      <c r="F11633" s="1">
        <v>45839</v>
      </c>
      <c r="G11633">
        <v>1</v>
      </c>
      <c r="H11633">
        <v>1</v>
      </c>
      <c r="I11633">
        <f>IFERROR(IF(StreakLeangth[[#This Row],[IsConsecutive]]=0,0,SUM(StreakLeangth[[#This Row],[IsConsecutive]],I11632)),0)</f>
        <v>1</v>
      </c>
    </row>
    <row r="11634" spans="1:9" x14ac:dyDescent="0.3">
      <c r="A11634" t="s">
        <v>42758</v>
      </c>
      <c r="B11634" t="s">
        <v>296</v>
      </c>
      <c r="C11634" s="1">
        <v>45841</v>
      </c>
      <c r="D11634" t="s">
        <v>9996</v>
      </c>
      <c r="E11634" t="s">
        <v>9997</v>
      </c>
      <c r="F11634" s="1">
        <v>45840</v>
      </c>
      <c r="G11634">
        <v>1</v>
      </c>
      <c r="H11634">
        <v>1</v>
      </c>
      <c r="I11634">
        <f>IFERROR(IF(StreakLeangth[[#This Row],[IsConsecutive]]=0,0,SUM(StreakLeangth[[#This Row],[IsConsecutive]],I11633)),0)</f>
        <v>2</v>
      </c>
    </row>
    <row r="11635" spans="1:9" x14ac:dyDescent="0.3">
      <c r="A11635" t="s">
        <v>10002</v>
      </c>
      <c r="B11635" t="s">
        <v>2699</v>
      </c>
      <c r="C11635" s="1">
        <v>45842</v>
      </c>
      <c r="D11635" t="s">
        <v>9996</v>
      </c>
      <c r="E11635" t="s">
        <v>9997</v>
      </c>
      <c r="F11635" s="1">
        <v>45841</v>
      </c>
      <c r="G11635">
        <v>1</v>
      </c>
      <c r="H11635">
        <v>1</v>
      </c>
      <c r="I11635">
        <f>IFERROR(IF(StreakLeangth[[#This Row],[IsConsecutive]]=0,0,SUM(StreakLeangth[[#This Row],[IsConsecutive]],I11634)),0)</f>
        <v>3</v>
      </c>
    </row>
    <row r="11636" spans="1:9" x14ac:dyDescent="0.3">
      <c r="A11636" t="s">
        <v>42759</v>
      </c>
      <c r="B11636" t="s">
        <v>719</v>
      </c>
      <c r="C11636" s="1">
        <v>45846</v>
      </c>
      <c r="D11636" t="s">
        <v>9996</v>
      </c>
      <c r="E11636" t="s">
        <v>9997</v>
      </c>
      <c r="F11636" s="1">
        <v>45842</v>
      </c>
      <c r="G11636">
        <v>4</v>
      </c>
      <c r="H11636">
        <v>0</v>
      </c>
      <c r="I11636">
        <f>IFERROR(IF(StreakLeangth[[#This Row],[IsConsecutive]]=0,0,SUM(StreakLeangth[[#This Row],[IsConsecutive]],I11635)),0)</f>
        <v>0</v>
      </c>
    </row>
    <row r="11637" spans="1:9" x14ac:dyDescent="0.3">
      <c r="A11637" t="s">
        <v>42760</v>
      </c>
      <c r="B11637" t="s">
        <v>1486</v>
      </c>
      <c r="C11637" s="1">
        <v>45847</v>
      </c>
      <c r="D11637" t="s">
        <v>9996</v>
      </c>
      <c r="E11637" t="s">
        <v>9997</v>
      </c>
      <c r="F11637" s="1">
        <v>45846</v>
      </c>
      <c r="G11637">
        <v>1</v>
      </c>
      <c r="H11637">
        <v>1</v>
      </c>
      <c r="I11637">
        <f>IFERROR(IF(StreakLeangth[[#This Row],[IsConsecutive]]=0,0,SUM(StreakLeangth[[#This Row],[IsConsecutive]],I11636)),0)</f>
        <v>1</v>
      </c>
    </row>
    <row r="11638" spans="1:9" x14ac:dyDescent="0.3">
      <c r="A11638" t="s">
        <v>42761</v>
      </c>
      <c r="B11638" t="s">
        <v>539</v>
      </c>
      <c r="C11638" s="1">
        <v>45848</v>
      </c>
      <c r="D11638" t="s">
        <v>9996</v>
      </c>
      <c r="E11638" t="s">
        <v>9997</v>
      </c>
      <c r="F11638" s="1">
        <v>45847</v>
      </c>
      <c r="G11638">
        <v>1</v>
      </c>
      <c r="H11638">
        <v>1</v>
      </c>
      <c r="I11638">
        <f>IFERROR(IF(StreakLeangth[[#This Row],[IsConsecutive]]=0,0,SUM(StreakLeangth[[#This Row],[IsConsecutive]],I11637)),0)</f>
        <v>2</v>
      </c>
    </row>
    <row r="11639" spans="1:9" x14ac:dyDescent="0.3">
      <c r="A11639" t="s">
        <v>10003</v>
      </c>
      <c r="B11639" t="s">
        <v>2771</v>
      </c>
      <c r="C11639" s="1">
        <v>45853</v>
      </c>
      <c r="D11639" t="s">
        <v>9996</v>
      </c>
      <c r="E11639" t="s">
        <v>9997</v>
      </c>
      <c r="F11639" s="1">
        <v>45848</v>
      </c>
      <c r="G11639">
        <v>5</v>
      </c>
      <c r="H11639">
        <v>0</v>
      </c>
      <c r="I11639">
        <f>IFERROR(IF(StreakLeangth[[#This Row],[IsConsecutive]]=0,0,SUM(StreakLeangth[[#This Row],[IsConsecutive]],I11638)),0)</f>
        <v>0</v>
      </c>
    </row>
    <row r="11640" spans="1:9" x14ac:dyDescent="0.3">
      <c r="A11640" t="s">
        <v>42762</v>
      </c>
      <c r="B11640" t="s">
        <v>540</v>
      </c>
      <c r="C11640" s="1">
        <v>45854</v>
      </c>
      <c r="D11640" t="s">
        <v>9996</v>
      </c>
      <c r="E11640" t="s">
        <v>9997</v>
      </c>
      <c r="F11640" s="1">
        <v>45853</v>
      </c>
      <c r="G11640">
        <v>1</v>
      </c>
      <c r="H11640">
        <v>1</v>
      </c>
      <c r="I11640">
        <f>IFERROR(IF(StreakLeangth[[#This Row],[IsConsecutive]]=0,0,SUM(StreakLeangth[[#This Row],[IsConsecutive]],I11639)),0)</f>
        <v>1</v>
      </c>
    </row>
    <row r="11641" spans="1:9" x14ac:dyDescent="0.3">
      <c r="A11641" t="s">
        <v>10004</v>
      </c>
      <c r="B11641" t="s">
        <v>1668</v>
      </c>
      <c r="C11641" s="1">
        <v>45855</v>
      </c>
      <c r="D11641" t="s">
        <v>9996</v>
      </c>
      <c r="E11641" t="s">
        <v>9997</v>
      </c>
      <c r="F11641" s="1">
        <v>45854</v>
      </c>
      <c r="G11641">
        <v>1</v>
      </c>
      <c r="H11641">
        <v>1</v>
      </c>
      <c r="I11641">
        <f>IFERROR(IF(StreakLeangth[[#This Row],[IsConsecutive]]=0,0,SUM(StreakLeangth[[#This Row],[IsConsecutive]],I11640)),0)</f>
        <v>2</v>
      </c>
    </row>
    <row r="11642" spans="1:9" x14ac:dyDescent="0.3">
      <c r="A11642" t="s">
        <v>10005</v>
      </c>
      <c r="B11642" t="s">
        <v>2241</v>
      </c>
      <c r="C11642" s="1">
        <v>45859</v>
      </c>
      <c r="D11642" t="s">
        <v>9996</v>
      </c>
      <c r="E11642" t="s">
        <v>9997</v>
      </c>
      <c r="F11642" s="1">
        <v>45855</v>
      </c>
      <c r="G11642">
        <v>4</v>
      </c>
      <c r="H11642">
        <v>0</v>
      </c>
      <c r="I11642">
        <f>IFERROR(IF(StreakLeangth[[#This Row],[IsConsecutive]]=0,0,SUM(StreakLeangth[[#This Row],[IsConsecutive]],I11641)),0)</f>
        <v>0</v>
      </c>
    </row>
    <row r="11643" spans="1:9" x14ac:dyDescent="0.3">
      <c r="A11643" t="s">
        <v>10006</v>
      </c>
      <c r="B11643" t="s">
        <v>720</v>
      </c>
      <c r="C11643" s="1">
        <v>45860</v>
      </c>
      <c r="D11643" t="s">
        <v>9996</v>
      </c>
      <c r="E11643" t="s">
        <v>9997</v>
      </c>
      <c r="F11643" s="1">
        <v>45859</v>
      </c>
      <c r="G11643">
        <v>1</v>
      </c>
      <c r="H11643">
        <v>1</v>
      </c>
      <c r="I11643">
        <f>IFERROR(IF(StreakLeangth[[#This Row],[IsConsecutive]]=0,0,SUM(StreakLeangth[[#This Row],[IsConsecutive]],I11642)),0)</f>
        <v>1</v>
      </c>
    </row>
    <row r="11644" spans="1:9" x14ac:dyDescent="0.3">
      <c r="A11644" t="s">
        <v>10007</v>
      </c>
      <c r="B11644" t="s">
        <v>2701</v>
      </c>
      <c r="C11644" s="1">
        <v>45866</v>
      </c>
      <c r="D11644" t="s">
        <v>9996</v>
      </c>
      <c r="E11644" t="s">
        <v>9997</v>
      </c>
      <c r="F11644" s="1">
        <v>45860</v>
      </c>
      <c r="G11644">
        <v>6</v>
      </c>
      <c r="H11644">
        <v>0</v>
      </c>
      <c r="I11644">
        <f>IFERROR(IF(StreakLeangth[[#This Row],[IsConsecutive]]=0,0,SUM(StreakLeangth[[#This Row],[IsConsecutive]],I11643)),0)</f>
        <v>0</v>
      </c>
    </row>
    <row r="11645" spans="1:9" x14ac:dyDescent="0.3">
      <c r="A11645" t="s">
        <v>42763</v>
      </c>
      <c r="B11645" t="s">
        <v>101</v>
      </c>
      <c r="C11645" s="1">
        <v>45868</v>
      </c>
      <c r="D11645" t="s">
        <v>9996</v>
      </c>
      <c r="E11645" t="s">
        <v>9997</v>
      </c>
      <c r="F11645" s="1">
        <v>45866</v>
      </c>
      <c r="G11645">
        <v>2</v>
      </c>
      <c r="H11645">
        <v>0</v>
      </c>
      <c r="I11645">
        <f>IFERROR(IF(StreakLeangth[[#This Row],[IsConsecutive]]=0,0,SUM(StreakLeangth[[#This Row],[IsConsecutive]],I11644)),0)</f>
        <v>0</v>
      </c>
    </row>
    <row r="11646" spans="1:9" x14ac:dyDescent="0.3">
      <c r="A11646" t="s">
        <v>10008</v>
      </c>
      <c r="B11646" t="s">
        <v>3642</v>
      </c>
      <c r="C11646" s="1">
        <v>45877</v>
      </c>
      <c r="D11646" t="s">
        <v>9996</v>
      </c>
      <c r="E11646" t="s">
        <v>9997</v>
      </c>
      <c r="F11646" s="1">
        <v>45868</v>
      </c>
      <c r="G11646">
        <v>9</v>
      </c>
      <c r="H11646">
        <v>0</v>
      </c>
      <c r="I11646">
        <f>IFERROR(IF(StreakLeangth[[#This Row],[IsConsecutive]]=0,0,SUM(StreakLeangth[[#This Row],[IsConsecutive]],I11645)),0)</f>
        <v>0</v>
      </c>
    </row>
    <row r="11647" spans="1:9" x14ac:dyDescent="0.3">
      <c r="A11647" t="s">
        <v>42764</v>
      </c>
      <c r="B11647" t="s">
        <v>1899</v>
      </c>
      <c r="C11647" s="1">
        <v>45889</v>
      </c>
      <c r="D11647" t="s">
        <v>9996</v>
      </c>
      <c r="E11647" t="s">
        <v>9997</v>
      </c>
      <c r="F11647" s="1">
        <v>45877</v>
      </c>
      <c r="G11647">
        <v>12</v>
      </c>
      <c r="H11647">
        <v>0</v>
      </c>
      <c r="I11647">
        <f>IFERROR(IF(StreakLeangth[[#This Row],[IsConsecutive]]=0,0,SUM(StreakLeangth[[#This Row],[IsConsecutive]],I11646)),0)</f>
        <v>0</v>
      </c>
    </row>
    <row r="11648" spans="1:9" x14ac:dyDescent="0.3">
      <c r="A11648" t="s">
        <v>42765</v>
      </c>
      <c r="B11648" t="s">
        <v>3229</v>
      </c>
      <c r="C11648" s="1">
        <v>45894</v>
      </c>
      <c r="D11648" t="s">
        <v>9996</v>
      </c>
      <c r="E11648" t="s">
        <v>9997</v>
      </c>
      <c r="F11648" s="1">
        <v>45889</v>
      </c>
      <c r="G11648">
        <v>5</v>
      </c>
      <c r="H11648">
        <v>0</v>
      </c>
      <c r="I11648">
        <f>IFERROR(IF(StreakLeangth[[#This Row],[IsConsecutive]]=0,0,SUM(StreakLeangth[[#This Row],[IsConsecutive]],I11647)),0)</f>
        <v>0</v>
      </c>
    </row>
    <row r="11649" spans="1:9" x14ac:dyDescent="0.3">
      <c r="A11649" t="s">
        <v>42766</v>
      </c>
      <c r="B11649" t="s">
        <v>1608</v>
      </c>
      <c r="C11649" s="1">
        <v>45895</v>
      </c>
      <c r="D11649" t="s">
        <v>9996</v>
      </c>
      <c r="E11649" t="s">
        <v>9997</v>
      </c>
      <c r="F11649" s="1">
        <v>45894</v>
      </c>
      <c r="G11649">
        <v>1</v>
      </c>
      <c r="H11649">
        <v>1</v>
      </c>
      <c r="I11649">
        <f>IFERROR(IF(StreakLeangth[[#This Row],[IsConsecutive]]=0,0,SUM(StreakLeangth[[#This Row],[IsConsecutive]],I11648)),0)</f>
        <v>1</v>
      </c>
    </row>
    <row r="11650" spans="1:9" x14ac:dyDescent="0.3">
      <c r="A11650" t="s">
        <v>10009</v>
      </c>
      <c r="B11650" t="s">
        <v>1360</v>
      </c>
      <c r="C11650" s="1">
        <v>45897</v>
      </c>
      <c r="D11650" t="s">
        <v>9996</v>
      </c>
      <c r="E11650" t="s">
        <v>9997</v>
      </c>
      <c r="F11650" s="1">
        <v>45895</v>
      </c>
      <c r="G11650">
        <v>2</v>
      </c>
      <c r="H11650">
        <v>0</v>
      </c>
      <c r="I11650">
        <f>IFERROR(IF(StreakLeangth[[#This Row],[IsConsecutive]]=0,0,SUM(StreakLeangth[[#This Row],[IsConsecutive]],I11649)),0)</f>
        <v>0</v>
      </c>
    </row>
    <row r="11651" spans="1:9" x14ac:dyDescent="0.3">
      <c r="A11651" t="s">
        <v>42767</v>
      </c>
      <c r="B11651" t="s">
        <v>4122</v>
      </c>
      <c r="C11651" s="1">
        <v>45898</v>
      </c>
      <c r="D11651" t="s">
        <v>9996</v>
      </c>
      <c r="E11651" t="s">
        <v>9997</v>
      </c>
      <c r="F11651" s="1">
        <v>45897</v>
      </c>
      <c r="G11651">
        <v>1</v>
      </c>
      <c r="H11651">
        <v>1</v>
      </c>
      <c r="I11651">
        <f>IFERROR(IF(StreakLeangth[[#This Row],[IsConsecutive]]=0,0,SUM(StreakLeangth[[#This Row],[IsConsecutive]],I11650)),0)</f>
        <v>1</v>
      </c>
    </row>
    <row r="11652" spans="1:9" x14ac:dyDescent="0.3">
      <c r="A11652" t="s">
        <v>10010</v>
      </c>
      <c r="B11652" t="s">
        <v>1903</v>
      </c>
      <c r="C11652" s="1">
        <v>45901</v>
      </c>
      <c r="D11652" t="s">
        <v>9996</v>
      </c>
      <c r="E11652" t="s">
        <v>9997</v>
      </c>
      <c r="F11652" s="1">
        <v>45898</v>
      </c>
      <c r="G11652">
        <v>3</v>
      </c>
      <c r="H11652">
        <v>0</v>
      </c>
      <c r="I11652">
        <f>IFERROR(IF(StreakLeangth[[#This Row],[IsConsecutive]]=0,0,SUM(StreakLeangth[[#This Row],[IsConsecutive]],I11651)),0)</f>
        <v>0</v>
      </c>
    </row>
    <row r="11653" spans="1:9" x14ac:dyDescent="0.3">
      <c r="A11653" t="s">
        <v>10011</v>
      </c>
      <c r="B11653" t="s">
        <v>1905</v>
      </c>
      <c r="C11653" s="1">
        <v>45902</v>
      </c>
      <c r="D11653" t="s">
        <v>9996</v>
      </c>
      <c r="E11653" t="s">
        <v>9997</v>
      </c>
      <c r="F11653" s="1">
        <v>45901</v>
      </c>
      <c r="G11653">
        <v>1</v>
      </c>
      <c r="H11653">
        <v>1</v>
      </c>
      <c r="I11653">
        <f>IFERROR(IF(StreakLeangth[[#This Row],[IsConsecutive]]=0,0,SUM(StreakLeangth[[#This Row],[IsConsecutive]],I11652)),0)</f>
        <v>1</v>
      </c>
    </row>
    <row r="11654" spans="1:9" x14ac:dyDescent="0.3">
      <c r="A11654" t="s">
        <v>10012</v>
      </c>
      <c r="B11654" t="s">
        <v>3649</v>
      </c>
      <c r="C11654" s="1">
        <v>45915</v>
      </c>
      <c r="D11654" t="s">
        <v>9996</v>
      </c>
      <c r="E11654" t="s">
        <v>9997</v>
      </c>
      <c r="F11654" s="1">
        <v>45902</v>
      </c>
      <c r="G11654">
        <v>13</v>
      </c>
      <c r="H11654">
        <v>0</v>
      </c>
      <c r="I11654">
        <f>IFERROR(IF(StreakLeangth[[#This Row],[IsConsecutive]]=0,0,SUM(StreakLeangth[[#This Row],[IsConsecutive]],I11653)),0)</f>
        <v>0</v>
      </c>
    </row>
    <row r="11655" spans="1:9" x14ac:dyDescent="0.3">
      <c r="A11655" t="s">
        <v>42768</v>
      </c>
      <c r="B11655" t="s">
        <v>197</v>
      </c>
      <c r="C11655" s="1">
        <v>45919</v>
      </c>
      <c r="D11655" t="s">
        <v>9996</v>
      </c>
      <c r="E11655" t="s">
        <v>9997</v>
      </c>
      <c r="F11655" s="1">
        <v>45915</v>
      </c>
      <c r="G11655">
        <v>4</v>
      </c>
      <c r="H11655">
        <v>0</v>
      </c>
      <c r="I11655">
        <f>IFERROR(IF(StreakLeangth[[#This Row],[IsConsecutive]]=0,0,SUM(StreakLeangth[[#This Row],[IsConsecutive]],I11654)),0)</f>
        <v>0</v>
      </c>
    </row>
    <row r="11656" spans="1:9" x14ac:dyDescent="0.3">
      <c r="A11656" t="s">
        <v>10013</v>
      </c>
      <c r="B11656" t="s">
        <v>1363</v>
      </c>
      <c r="C11656" s="1">
        <v>45923</v>
      </c>
      <c r="D11656" t="s">
        <v>9996</v>
      </c>
      <c r="E11656" t="s">
        <v>9997</v>
      </c>
      <c r="F11656" s="1">
        <v>45919</v>
      </c>
      <c r="G11656">
        <v>4</v>
      </c>
      <c r="H11656">
        <v>0</v>
      </c>
      <c r="I11656">
        <f>IFERROR(IF(StreakLeangth[[#This Row],[IsConsecutive]]=0,0,SUM(StreakLeangth[[#This Row],[IsConsecutive]],I11655)),0)</f>
        <v>0</v>
      </c>
    </row>
    <row r="11657" spans="1:9" x14ac:dyDescent="0.3">
      <c r="A11657" t="s">
        <v>10014</v>
      </c>
      <c r="B11657" t="s">
        <v>648</v>
      </c>
      <c r="C11657" s="1">
        <v>45924</v>
      </c>
      <c r="D11657" t="s">
        <v>9996</v>
      </c>
      <c r="E11657" t="s">
        <v>9997</v>
      </c>
      <c r="F11657" s="1">
        <v>45923</v>
      </c>
      <c r="G11657">
        <v>1</v>
      </c>
      <c r="H11657">
        <v>1</v>
      </c>
      <c r="I11657">
        <f>IFERROR(IF(StreakLeangth[[#This Row],[IsConsecutive]]=0,0,SUM(StreakLeangth[[#This Row],[IsConsecutive]],I11656)),0)</f>
        <v>1</v>
      </c>
    </row>
    <row r="11658" spans="1:9" x14ac:dyDescent="0.3">
      <c r="A11658" t="s">
        <v>42769</v>
      </c>
      <c r="B11658" t="s">
        <v>24573</v>
      </c>
      <c r="C11658" s="1">
        <v>45782</v>
      </c>
      <c r="D11658" t="s">
        <v>10015</v>
      </c>
      <c r="E11658" t="s">
        <v>10016</v>
      </c>
      <c r="F11658" s="1">
        <v>45781</v>
      </c>
      <c r="G11658">
        <v>1</v>
      </c>
      <c r="H11658">
        <v>1</v>
      </c>
      <c r="I11658">
        <f>IFERROR(IF(StreakLeangth[[#This Row],[IsConsecutive]]=0,0,SUM(StreakLeangth[[#This Row],[IsConsecutive]],I11657)),0)</f>
        <v>2</v>
      </c>
    </row>
    <row r="11659" spans="1:9" x14ac:dyDescent="0.3">
      <c r="A11659" t="s">
        <v>10017</v>
      </c>
      <c r="B11659" t="s">
        <v>926</v>
      </c>
      <c r="C11659" s="1">
        <v>45802</v>
      </c>
      <c r="D11659" t="s">
        <v>10018</v>
      </c>
      <c r="E11659" t="s">
        <v>10019</v>
      </c>
      <c r="F11659" s="1">
        <v>45788</v>
      </c>
      <c r="G11659">
        <v>14</v>
      </c>
      <c r="H11659">
        <v>0</v>
      </c>
      <c r="I11659">
        <f>IFERROR(IF(StreakLeangth[[#This Row],[IsConsecutive]]=0,0,SUM(StreakLeangth[[#This Row],[IsConsecutive]],I11658)),0)</f>
        <v>0</v>
      </c>
    </row>
    <row r="11660" spans="1:9" x14ac:dyDescent="0.3">
      <c r="A11660" t="s">
        <v>10020</v>
      </c>
      <c r="B11660" t="s">
        <v>927</v>
      </c>
      <c r="C11660" s="1">
        <v>45879</v>
      </c>
      <c r="D11660" t="s">
        <v>10018</v>
      </c>
      <c r="E11660" t="s">
        <v>10019</v>
      </c>
      <c r="F11660" s="1">
        <v>45802</v>
      </c>
      <c r="G11660">
        <v>77</v>
      </c>
      <c r="H11660">
        <v>0</v>
      </c>
      <c r="I11660">
        <f>IFERROR(IF(StreakLeangth[[#This Row],[IsConsecutive]]=0,0,SUM(StreakLeangth[[#This Row],[IsConsecutive]],I11659)),0)</f>
        <v>0</v>
      </c>
    </row>
    <row r="11661" spans="1:9" x14ac:dyDescent="0.3">
      <c r="A11661" t="s">
        <v>42770</v>
      </c>
      <c r="B11661" t="s">
        <v>396</v>
      </c>
      <c r="C11661" s="1">
        <v>45894</v>
      </c>
      <c r="D11661" t="s">
        <v>10018</v>
      </c>
      <c r="E11661" t="s">
        <v>10019</v>
      </c>
      <c r="F11661" s="1">
        <v>45879</v>
      </c>
      <c r="G11661">
        <v>15</v>
      </c>
      <c r="H11661">
        <v>0</v>
      </c>
      <c r="I11661">
        <f>IFERROR(IF(StreakLeangth[[#This Row],[IsConsecutive]]=0,0,SUM(StreakLeangth[[#This Row],[IsConsecutive]],I11660)),0)</f>
        <v>0</v>
      </c>
    </row>
    <row r="11662" spans="1:9" x14ac:dyDescent="0.3">
      <c r="A11662" t="s">
        <v>42771</v>
      </c>
      <c r="B11662" t="s">
        <v>928</v>
      </c>
      <c r="C11662" s="1">
        <v>45906</v>
      </c>
      <c r="D11662" t="s">
        <v>10018</v>
      </c>
      <c r="E11662" t="s">
        <v>10019</v>
      </c>
      <c r="F11662" s="1">
        <v>45894</v>
      </c>
      <c r="G11662">
        <v>12</v>
      </c>
      <c r="H11662">
        <v>0</v>
      </c>
      <c r="I11662">
        <f>IFERROR(IF(StreakLeangth[[#This Row],[IsConsecutive]]=0,0,SUM(StreakLeangth[[#This Row],[IsConsecutive]],I11661)),0)</f>
        <v>0</v>
      </c>
    </row>
    <row r="11663" spans="1:9" x14ac:dyDescent="0.3">
      <c r="A11663" t="s">
        <v>10021</v>
      </c>
      <c r="B11663" t="s">
        <v>27</v>
      </c>
      <c r="C11663" s="1">
        <v>45785</v>
      </c>
      <c r="D11663" t="s">
        <v>10022</v>
      </c>
      <c r="E11663" t="s">
        <v>10023</v>
      </c>
      <c r="F11663" s="1">
        <v>45784</v>
      </c>
      <c r="G11663">
        <v>1</v>
      </c>
      <c r="H11663">
        <v>1</v>
      </c>
      <c r="I11663">
        <f>IFERROR(IF(StreakLeangth[[#This Row],[IsConsecutive]]=0,0,SUM(StreakLeangth[[#This Row],[IsConsecutive]],I11662)),0)</f>
        <v>1</v>
      </c>
    </row>
    <row r="11664" spans="1:9" x14ac:dyDescent="0.3">
      <c r="A11664" t="s">
        <v>42772</v>
      </c>
      <c r="B11664" t="s">
        <v>644</v>
      </c>
      <c r="C11664" s="1">
        <v>45786</v>
      </c>
      <c r="D11664" t="s">
        <v>10022</v>
      </c>
      <c r="E11664" t="s">
        <v>10023</v>
      </c>
      <c r="F11664" s="1">
        <v>45785</v>
      </c>
      <c r="G11664">
        <v>1</v>
      </c>
      <c r="H11664">
        <v>1</v>
      </c>
      <c r="I11664">
        <f>IFERROR(IF(StreakLeangth[[#This Row],[IsConsecutive]]=0,0,SUM(StreakLeangth[[#This Row],[IsConsecutive]],I11663)),0)</f>
        <v>2</v>
      </c>
    </row>
    <row r="11665" spans="1:9" x14ac:dyDescent="0.3">
      <c r="A11665" t="s">
        <v>42773</v>
      </c>
      <c r="B11665" t="s">
        <v>1815</v>
      </c>
      <c r="C11665" s="1">
        <v>45790</v>
      </c>
      <c r="D11665" t="s">
        <v>10022</v>
      </c>
      <c r="E11665" t="s">
        <v>10023</v>
      </c>
      <c r="F11665" s="1">
        <v>45786</v>
      </c>
      <c r="G11665">
        <v>4</v>
      </c>
      <c r="H11665">
        <v>0</v>
      </c>
      <c r="I11665">
        <f>IFERROR(IF(StreakLeangth[[#This Row],[IsConsecutive]]=0,0,SUM(StreakLeangth[[#This Row],[IsConsecutive]],I11664)),0)</f>
        <v>0</v>
      </c>
    </row>
    <row r="11666" spans="1:9" x14ac:dyDescent="0.3">
      <c r="A11666" t="s">
        <v>10024</v>
      </c>
      <c r="B11666" t="s">
        <v>1101</v>
      </c>
      <c r="C11666" s="1">
        <v>45796</v>
      </c>
      <c r="D11666" t="s">
        <v>10022</v>
      </c>
      <c r="E11666" t="s">
        <v>10023</v>
      </c>
      <c r="F11666" s="1">
        <v>45790</v>
      </c>
      <c r="G11666">
        <v>6</v>
      </c>
      <c r="H11666">
        <v>0</v>
      </c>
      <c r="I11666">
        <f>IFERROR(IF(StreakLeangth[[#This Row],[IsConsecutive]]=0,0,SUM(StreakLeangth[[#This Row],[IsConsecutive]],I11665)),0)</f>
        <v>0</v>
      </c>
    </row>
    <row r="11667" spans="1:9" x14ac:dyDescent="0.3">
      <c r="A11667" t="s">
        <v>42774</v>
      </c>
      <c r="B11667" t="s">
        <v>4234</v>
      </c>
      <c r="C11667" s="1">
        <v>45896</v>
      </c>
      <c r="D11667" t="s">
        <v>10022</v>
      </c>
      <c r="E11667" t="s">
        <v>10023</v>
      </c>
      <c r="F11667" s="1">
        <v>45796</v>
      </c>
      <c r="G11667">
        <v>100</v>
      </c>
      <c r="H11667">
        <v>0</v>
      </c>
      <c r="I11667">
        <f>IFERROR(IF(StreakLeangth[[#This Row],[IsConsecutive]]=0,0,SUM(StreakLeangth[[#This Row],[IsConsecutive]],I11666)),0)</f>
        <v>0</v>
      </c>
    </row>
    <row r="11668" spans="1:9" x14ac:dyDescent="0.3">
      <c r="A11668" t="s">
        <v>10025</v>
      </c>
      <c r="B11668" t="s">
        <v>43</v>
      </c>
      <c r="C11668" s="1">
        <v>45898</v>
      </c>
      <c r="D11668" t="s">
        <v>10022</v>
      </c>
      <c r="E11668" t="s">
        <v>10023</v>
      </c>
      <c r="F11668" s="1">
        <v>45896</v>
      </c>
      <c r="G11668">
        <v>2</v>
      </c>
      <c r="H11668">
        <v>0</v>
      </c>
      <c r="I11668">
        <f>IFERROR(IF(StreakLeangth[[#This Row],[IsConsecutive]]=0,0,SUM(StreakLeangth[[#This Row],[IsConsecutive]],I11667)),0)</f>
        <v>0</v>
      </c>
    </row>
    <row r="11669" spans="1:9" x14ac:dyDescent="0.3">
      <c r="A11669" t="s">
        <v>10026</v>
      </c>
      <c r="B11669" t="s">
        <v>45</v>
      </c>
      <c r="C11669" s="1">
        <v>45903</v>
      </c>
      <c r="D11669" t="s">
        <v>10022</v>
      </c>
      <c r="E11669" t="s">
        <v>10023</v>
      </c>
      <c r="F11669" s="1">
        <v>45898</v>
      </c>
      <c r="G11669">
        <v>5</v>
      </c>
      <c r="H11669">
        <v>0</v>
      </c>
      <c r="I11669">
        <f>IFERROR(IF(StreakLeangth[[#This Row],[IsConsecutive]]=0,0,SUM(StreakLeangth[[#This Row],[IsConsecutive]],I11668)),0)</f>
        <v>0</v>
      </c>
    </row>
    <row r="11670" spans="1:9" x14ac:dyDescent="0.3">
      <c r="A11670" t="s">
        <v>10027</v>
      </c>
      <c r="B11670" t="s">
        <v>47</v>
      </c>
      <c r="C11670" s="1">
        <v>45909</v>
      </c>
      <c r="D11670" t="s">
        <v>10022</v>
      </c>
      <c r="E11670" t="s">
        <v>10023</v>
      </c>
      <c r="F11670" s="1">
        <v>45903</v>
      </c>
      <c r="G11670">
        <v>6</v>
      </c>
      <c r="H11670">
        <v>0</v>
      </c>
      <c r="I11670">
        <f>IFERROR(IF(StreakLeangth[[#This Row],[IsConsecutive]]=0,0,SUM(StreakLeangth[[#This Row],[IsConsecutive]],I11669)),0)</f>
        <v>0</v>
      </c>
    </row>
    <row r="11671" spans="1:9" x14ac:dyDescent="0.3">
      <c r="A11671" t="s">
        <v>10028</v>
      </c>
      <c r="B11671" t="s">
        <v>821</v>
      </c>
      <c r="C11671" s="1">
        <v>45779</v>
      </c>
      <c r="D11671" t="s">
        <v>10029</v>
      </c>
      <c r="E11671" t="s">
        <v>10030</v>
      </c>
      <c r="F11671" s="1">
        <v>45778</v>
      </c>
      <c r="G11671">
        <v>1</v>
      </c>
      <c r="H11671">
        <v>1</v>
      </c>
      <c r="I11671">
        <f>IFERROR(IF(StreakLeangth[[#This Row],[IsConsecutive]]=0,0,SUM(StreakLeangth[[#This Row],[IsConsecutive]],I11670)),0)</f>
        <v>1</v>
      </c>
    </row>
    <row r="11672" spans="1:9" x14ac:dyDescent="0.3">
      <c r="A11672" t="s">
        <v>42775</v>
      </c>
      <c r="B11672" t="s">
        <v>8500</v>
      </c>
      <c r="C11672" s="1">
        <v>45780</v>
      </c>
      <c r="D11672" t="s">
        <v>10029</v>
      </c>
      <c r="E11672" t="s">
        <v>10030</v>
      </c>
      <c r="F11672" s="1">
        <v>45779</v>
      </c>
      <c r="G11672">
        <v>1</v>
      </c>
      <c r="H11672">
        <v>1</v>
      </c>
      <c r="I11672">
        <f>IFERROR(IF(StreakLeangth[[#This Row],[IsConsecutive]]=0,0,SUM(StreakLeangth[[#This Row],[IsConsecutive]],I11671)),0)</f>
        <v>2</v>
      </c>
    </row>
    <row r="11673" spans="1:9" x14ac:dyDescent="0.3">
      <c r="A11673" t="s">
        <v>42776</v>
      </c>
      <c r="B11673" t="s">
        <v>9614</v>
      </c>
      <c r="C11673" s="1">
        <v>45781</v>
      </c>
      <c r="D11673" t="s">
        <v>10029</v>
      </c>
      <c r="E11673" t="s">
        <v>10030</v>
      </c>
      <c r="F11673" s="1">
        <v>45780</v>
      </c>
      <c r="G11673">
        <v>1</v>
      </c>
      <c r="H11673">
        <v>1</v>
      </c>
      <c r="I11673">
        <f>IFERROR(IF(StreakLeangth[[#This Row],[IsConsecutive]]=0,0,SUM(StreakLeangth[[#This Row],[IsConsecutive]],I11672)),0)</f>
        <v>3</v>
      </c>
    </row>
    <row r="11674" spans="1:9" x14ac:dyDescent="0.3">
      <c r="A11674" t="s">
        <v>10031</v>
      </c>
      <c r="B11674" t="s">
        <v>823</v>
      </c>
      <c r="C11674" s="1">
        <v>45782</v>
      </c>
      <c r="D11674" t="s">
        <v>10029</v>
      </c>
      <c r="E11674" t="s">
        <v>10030</v>
      </c>
      <c r="F11674" s="1">
        <v>45781</v>
      </c>
      <c r="G11674">
        <v>1</v>
      </c>
      <c r="H11674">
        <v>1</v>
      </c>
      <c r="I11674">
        <f>IFERROR(IF(StreakLeangth[[#This Row],[IsConsecutive]]=0,0,SUM(StreakLeangth[[#This Row],[IsConsecutive]],I11673)),0)</f>
        <v>4</v>
      </c>
    </row>
    <row r="11675" spans="1:9" x14ac:dyDescent="0.3">
      <c r="A11675" t="s">
        <v>42777</v>
      </c>
      <c r="B11675" t="s">
        <v>7704</v>
      </c>
      <c r="C11675" s="1">
        <v>45783</v>
      </c>
      <c r="D11675" t="s">
        <v>10029</v>
      </c>
      <c r="E11675" t="s">
        <v>10030</v>
      </c>
      <c r="F11675" s="1">
        <v>45782</v>
      </c>
      <c r="G11675">
        <v>1</v>
      </c>
      <c r="H11675">
        <v>1</v>
      </c>
      <c r="I11675">
        <f>IFERROR(IF(StreakLeangth[[#This Row],[IsConsecutive]]=0,0,SUM(StreakLeangth[[#This Row],[IsConsecutive]],I11674)),0)</f>
        <v>5</v>
      </c>
    </row>
    <row r="11676" spans="1:9" x14ac:dyDescent="0.3">
      <c r="A11676" t="s">
        <v>42778</v>
      </c>
      <c r="B11676" t="s">
        <v>6490</v>
      </c>
      <c r="C11676" s="1">
        <v>45784</v>
      </c>
      <c r="D11676" t="s">
        <v>10029</v>
      </c>
      <c r="E11676" t="s">
        <v>10030</v>
      </c>
      <c r="F11676" s="1">
        <v>45783</v>
      </c>
      <c r="G11676">
        <v>1</v>
      </c>
      <c r="H11676">
        <v>1</v>
      </c>
      <c r="I11676">
        <f>IFERROR(IF(StreakLeangth[[#This Row],[IsConsecutive]]=0,0,SUM(StreakLeangth[[#This Row],[IsConsecutive]],I11675)),0)</f>
        <v>6</v>
      </c>
    </row>
    <row r="11677" spans="1:9" x14ac:dyDescent="0.3">
      <c r="A11677" t="s">
        <v>42779</v>
      </c>
      <c r="B11677" t="s">
        <v>42780</v>
      </c>
      <c r="C11677" s="1">
        <v>45785</v>
      </c>
      <c r="D11677" t="s">
        <v>10029</v>
      </c>
      <c r="E11677" t="s">
        <v>10030</v>
      </c>
      <c r="F11677" s="1">
        <v>45784</v>
      </c>
      <c r="G11677">
        <v>1</v>
      </c>
      <c r="H11677">
        <v>1</v>
      </c>
      <c r="I11677">
        <f>IFERROR(IF(StreakLeangth[[#This Row],[IsConsecutive]]=0,0,SUM(StreakLeangth[[#This Row],[IsConsecutive]],I11676)),0)</f>
        <v>7</v>
      </c>
    </row>
    <row r="11678" spans="1:9" x14ac:dyDescent="0.3">
      <c r="A11678" t="s">
        <v>42781</v>
      </c>
      <c r="B11678" t="s">
        <v>3609</v>
      </c>
      <c r="C11678" s="1">
        <v>45786</v>
      </c>
      <c r="D11678" t="s">
        <v>10029</v>
      </c>
      <c r="E11678" t="s">
        <v>10030</v>
      </c>
      <c r="F11678" s="1">
        <v>45785</v>
      </c>
      <c r="G11678">
        <v>1</v>
      </c>
      <c r="H11678">
        <v>1</v>
      </c>
      <c r="I11678">
        <f>IFERROR(IF(StreakLeangth[[#This Row],[IsConsecutive]]=0,0,SUM(StreakLeangth[[#This Row],[IsConsecutive]],I11677)),0)</f>
        <v>8</v>
      </c>
    </row>
    <row r="11679" spans="1:9" x14ac:dyDescent="0.3">
      <c r="A11679" t="s">
        <v>42782</v>
      </c>
      <c r="B11679" t="s">
        <v>4618</v>
      </c>
      <c r="C11679" s="1">
        <v>45787</v>
      </c>
      <c r="D11679" t="s">
        <v>10029</v>
      </c>
      <c r="E11679" t="s">
        <v>10030</v>
      </c>
      <c r="F11679" s="1">
        <v>45786</v>
      </c>
      <c r="G11679">
        <v>1</v>
      </c>
      <c r="H11679">
        <v>1</v>
      </c>
      <c r="I11679">
        <f>IFERROR(IF(StreakLeangth[[#This Row],[IsConsecutive]]=0,0,SUM(StreakLeangth[[#This Row],[IsConsecutive]],I11678)),0)</f>
        <v>9</v>
      </c>
    </row>
    <row r="11680" spans="1:9" x14ac:dyDescent="0.3">
      <c r="A11680" t="s">
        <v>42783</v>
      </c>
      <c r="B11680" t="s">
        <v>10276</v>
      </c>
      <c r="C11680" s="1">
        <v>45788</v>
      </c>
      <c r="D11680" t="s">
        <v>10029</v>
      </c>
      <c r="E11680" t="s">
        <v>10030</v>
      </c>
      <c r="F11680" s="1">
        <v>45787</v>
      </c>
      <c r="G11680">
        <v>1</v>
      </c>
      <c r="H11680">
        <v>1</v>
      </c>
      <c r="I11680">
        <f>IFERROR(IF(StreakLeangth[[#This Row],[IsConsecutive]]=0,0,SUM(StreakLeangth[[#This Row],[IsConsecutive]],I11679)),0)</f>
        <v>10</v>
      </c>
    </row>
    <row r="11681" spans="1:9" x14ac:dyDescent="0.3">
      <c r="A11681" t="s">
        <v>42784</v>
      </c>
      <c r="B11681" t="s">
        <v>11011</v>
      </c>
      <c r="C11681" s="1">
        <v>45789</v>
      </c>
      <c r="D11681" t="s">
        <v>10029</v>
      </c>
      <c r="E11681" t="s">
        <v>10030</v>
      </c>
      <c r="F11681" s="1">
        <v>45788</v>
      </c>
      <c r="G11681">
        <v>1</v>
      </c>
      <c r="H11681">
        <v>1</v>
      </c>
      <c r="I11681">
        <f>IFERROR(IF(StreakLeangth[[#This Row],[IsConsecutive]]=0,0,SUM(StreakLeangth[[#This Row],[IsConsecutive]],I11680)),0)</f>
        <v>11</v>
      </c>
    </row>
    <row r="11682" spans="1:9" x14ac:dyDescent="0.3">
      <c r="A11682" t="s">
        <v>42785</v>
      </c>
      <c r="B11682" t="s">
        <v>4628</v>
      </c>
      <c r="C11682" s="1">
        <v>45790</v>
      </c>
      <c r="D11682" t="s">
        <v>10029</v>
      </c>
      <c r="E11682" t="s">
        <v>10030</v>
      </c>
      <c r="F11682" s="1">
        <v>45789</v>
      </c>
      <c r="G11682">
        <v>1</v>
      </c>
      <c r="H11682">
        <v>1</v>
      </c>
      <c r="I11682">
        <f>IFERROR(IF(StreakLeangth[[#This Row],[IsConsecutive]]=0,0,SUM(StreakLeangth[[#This Row],[IsConsecutive]],I11681)),0)</f>
        <v>12</v>
      </c>
    </row>
    <row r="11683" spans="1:9" x14ac:dyDescent="0.3">
      <c r="A11683" t="s">
        <v>42786</v>
      </c>
      <c r="B11683" t="s">
        <v>7425</v>
      </c>
      <c r="C11683" s="1">
        <v>45791</v>
      </c>
      <c r="D11683" t="s">
        <v>10029</v>
      </c>
      <c r="E11683" t="s">
        <v>10030</v>
      </c>
      <c r="F11683" s="1">
        <v>45790</v>
      </c>
      <c r="G11683">
        <v>1</v>
      </c>
      <c r="H11683">
        <v>1</v>
      </c>
      <c r="I11683">
        <f>IFERROR(IF(StreakLeangth[[#This Row],[IsConsecutive]]=0,0,SUM(StreakLeangth[[#This Row],[IsConsecutive]],I11682)),0)</f>
        <v>13</v>
      </c>
    </row>
    <row r="11684" spans="1:9" x14ac:dyDescent="0.3">
      <c r="A11684" t="s">
        <v>42787</v>
      </c>
      <c r="B11684" t="s">
        <v>4720</v>
      </c>
      <c r="C11684" s="1">
        <v>45792</v>
      </c>
      <c r="D11684" t="s">
        <v>10029</v>
      </c>
      <c r="E11684" t="s">
        <v>10030</v>
      </c>
      <c r="F11684" s="1">
        <v>45791</v>
      </c>
      <c r="G11684">
        <v>1</v>
      </c>
      <c r="H11684">
        <v>1</v>
      </c>
      <c r="I11684">
        <f>IFERROR(IF(StreakLeangth[[#This Row],[IsConsecutive]]=0,0,SUM(StreakLeangth[[#This Row],[IsConsecutive]],I11683)),0)</f>
        <v>14</v>
      </c>
    </row>
    <row r="11685" spans="1:9" x14ac:dyDescent="0.3">
      <c r="A11685" t="s">
        <v>42788</v>
      </c>
      <c r="B11685" t="s">
        <v>5261</v>
      </c>
      <c r="C11685" s="1">
        <v>45793</v>
      </c>
      <c r="D11685" t="s">
        <v>10029</v>
      </c>
      <c r="E11685" t="s">
        <v>10030</v>
      </c>
      <c r="F11685" s="1">
        <v>45792</v>
      </c>
      <c r="G11685">
        <v>1</v>
      </c>
      <c r="H11685">
        <v>1</v>
      </c>
      <c r="I11685">
        <f>IFERROR(IF(StreakLeangth[[#This Row],[IsConsecutive]]=0,0,SUM(StreakLeangth[[#This Row],[IsConsecutive]],I11684)),0)</f>
        <v>15</v>
      </c>
    </row>
    <row r="11686" spans="1:9" x14ac:dyDescent="0.3">
      <c r="A11686" t="s">
        <v>10037</v>
      </c>
      <c r="B11686" t="s">
        <v>10038</v>
      </c>
      <c r="C11686" s="1">
        <v>45794</v>
      </c>
      <c r="D11686" t="s">
        <v>10029</v>
      </c>
      <c r="E11686" t="s">
        <v>10030</v>
      </c>
      <c r="F11686" s="1">
        <v>45793</v>
      </c>
      <c r="G11686">
        <v>1</v>
      </c>
      <c r="H11686">
        <v>1</v>
      </c>
      <c r="I11686">
        <f>IFERROR(IF(StreakLeangth[[#This Row],[IsConsecutive]]=0,0,SUM(StreakLeangth[[#This Row],[IsConsecutive]],I11685)),0)</f>
        <v>16</v>
      </c>
    </row>
    <row r="11687" spans="1:9" x14ac:dyDescent="0.3">
      <c r="A11687" t="s">
        <v>42789</v>
      </c>
      <c r="B11687" t="s">
        <v>8632</v>
      </c>
      <c r="C11687" s="1">
        <v>45795</v>
      </c>
      <c r="D11687" t="s">
        <v>10029</v>
      </c>
      <c r="E11687" t="s">
        <v>10030</v>
      </c>
      <c r="F11687" s="1">
        <v>45794</v>
      </c>
      <c r="G11687">
        <v>1</v>
      </c>
      <c r="H11687">
        <v>1</v>
      </c>
      <c r="I11687">
        <f>IFERROR(IF(StreakLeangth[[#This Row],[IsConsecutive]]=0,0,SUM(StreakLeangth[[#This Row],[IsConsecutive]],I11686)),0)</f>
        <v>17</v>
      </c>
    </row>
    <row r="11688" spans="1:9" x14ac:dyDescent="0.3">
      <c r="A11688" t="s">
        <v>42790</v>
      </c>
      <c r="B11688" t="s">
        <v>3614</v>
      </c>
      <c r="C11688" s="1">
        <v>45796</v>
      </c>
      <c r="D11688" t="s">
        <v>10029</v>
      </c>
      <c r="E11688" t="s">
        <v>10030</v>
      </c>
      <c r="F11688" s="1">
        <v>45795</v>
      </c>
      <c r="G11688">
        <v>1</v>
      </c>
      <c r="H11688">
        <v>1</v>
      </c>
      <c r="I11688">
        <f>IFERROR(IF(StreakLeangth[[#This Row],[IsConsecutive]]=0,0,SUM(StreakLeangth[[#This Row],[IsConsecutive]],I11687)),0)</f>
        <v>18</v>
      </c>
    </row>
    <row r="11689" spans="1:9" x14ac:dyDescent="0.3">
      <c r="A11689" t="s">
        <v>42791</v>
      </c>
      <c r="B11689" t="s">
        <v>567</v>
      </c>
      <c r="C11689" s="1">
        <v>45797</v>
      </c>
      <c r="D11689" t="s">
        <v>10029</v>
      </c>
      <c r="E11689" t="s">
        <v>10030</v>
      </c>
      <c r="F11689" s="1">
        <v>45796</v>
      </c>
      <c r="G11689">
        <v>1</v>
      </c>
      <c r="H11689">
        <v>1</v>
      </c>
      <c r="I11689">
        <f>IFERROR(IF(StreakLeangth[[#This Row],[IsConsecutive]]=0,0,SUM(StreakLeangth[[#This Row],[IsConsecutive]],I11688)),0)</f>
        <v>19</v>
      </c>
    </row>
    <row r="11690" spans="1:9" x14ac:dyDescent="0.3">
      <c r="A11690" t="s">
        <v>42792</v>
      </c>
      <c r="B11690" t="s">
        <v>42793</v>
      </c>
      <c r="C11690" s="1">
        <v>45798</v>
      </c>
      <c r="D11690" t="s">
        <v>10029</v>
      </c>
      <c r="E11690" t="s">
        <v>10030</v>
      </c>
      <c r="F11690" s="1">
        <v>45797</v>
      </c>
      <c r="G11690">
        <v>1</v>
      </c>
      <c r="H11690">
        <v>1</v>
      </c>
      <c r="I11690">
        <f>IFERROR(IF(StreakLeangth[[#This Row],[IsConsecutive]]=0,0,SUM(StreakLeangth[[#This Row],[IsConsecutive]],I11689)),0)</f>
        <v>20</v>
      </c>
    </row>
    <row r="11691" spans="1:9" x14ac:dyDescent="0.3">
      <c r="A11691" t="s">
        <v>42794</v>
      </c>
      <c r="B11691" t="s">
        <v>42795</v>
      </c>
      <c r="C11691" s="1">
        <v>45799</v>
      </c>
      <c r="D11691" t="s">
        <v>10029</v>
      </c>
      <c r="E11691" t="s">
        <v>10030</v>
      </c>
      <c r="F11691" s="1">
        <v>45798</v>
      </c>
      <c r="G11691">
        <v>1</v>
      </c>
      <c r="H11691">
        <v>1</v>
      </c>
      <c r="I11691">
        <f>IFERROR(IF(StreakLeangth[[#This Row],[IsConsecutive]]=0,0,SUM(StreakLeangth[[#This Row],[IsConsecutive]],I11690)),0)</f>
        <v>21</v>
      </c>
    </row>
    <row r="11692" spans="1:9" x14ac:dyDescent="0.3">
      <c r="A11692" t="s">
        <v>42796</v>
      </c>
      <c r="B11692" t="s">
        <v>21135</v>
      </c>
      <c r="C11692" s="1">
        <v>45800</v>
      </c>
      <c r="D11692" t="s">
        <v>10029</v>
      </c>
      <c r="E11692" t="s">
        <v>10030</v>
      </c>
      <c r="F11692" s="1">
        <v>45799</v>
      </c>
      <c r="G11692">
        <v>1</v>
      </c>
      <c r="H11692">
        <v>1</v>
      </c>
      <c r="I11692">
        <f>IFERROR(IF(StreakLeangth[[#This Row],[IsConsecutive]]=0,0,SUM(StreakLeangth[[#This Row],[IsConsecutive]],I11691)),0)</f>
        <v>22</v>
      </c>
    </row>
    <row r="11693" spans="1:9" x14ac:dyDescent="0.3">
      <c r="A11693" t="s">
        <v>42797</v>
      </c>
      <c r="B11693" t="s">
        <v>10620</v>
      </c>
      <c r="C11693" s="1">
        <v>45801</v>
      </c>
      <c r="D11693" t="s">
        <v>10029</v>
      </c>
      <c r="E11693" t="s">
        <v>10030</v>
      </c>
      <c r="F11693" s="1">
        <v>45800</v>
      </c>
      <c r="G11693">
        <v>1</v>
      </c>
      <c r="H11693">
        <v>1</v>
      </c>
      <c r="I11693">
        <f>IFERROR(IF(StreakLeangth[[#This Row],[IsConsecutive]]=0,0,SUM(StreakLeangth[[#This Row],[IsConsecutive]],I11692)),0)</f>
        <v>23</v>
      </c>
    </row>
    <row r="11694" spans="1:9" x14ac:dyDescent="0.3">
      <c r="A11694" t="s">
        <v>42798</v>
      </c>
      <c r="B11694" t="s">
        <v>577</v>
      </c>
      <c r="C11694" s="1">
        <v>45802</v>
      </c>
      <c r="D11694" t="s">
        <v>10029</v>
      </c>
      <c r="E11694" t="s">
        <v>10030</v>
      </c>
      <c r="F11694" s="1">
        <v>45801</v>
      </c>
      <c r="G11694">
        <v>1</v>
      </c>
      <c r="H11694">
        <v>1</v>
      </c>
      <c r="I11694">
        <f>IFERROR(IF(StreakLeangth[[#This Row],[IsConsecutive]]=0,0,SUM(StreakLeangth[[#This Row],[IsConsecutive]],I11693)),0)</f>
        <v>24</v>
      </c>
    </row>
    <row r="11695" spans="1:9" x14ac:dyDescent="0.3">
      <c r="A11695" t="s">
        <v>42799</v>
      </c>
      <c r="B11695" t="s">
        <v>5019</v>
      </c>
      <c r="C11695" s="1">
        <v>45803</v>
      </c>
      <c r="D11695" t="s">
        <v>10029</v>
      </c>
      <c r="E11695" t="s">
        <v>10030</v>
      </c>
      <c r="F11695" s="1">
        <v>45802</v>
      </c>
      <c r="G11695">
        <v>1</v>
      </c>
      <c r="H11695">
        <v>1</v>
      </c>
      <c r="I11695">
        <f>IFERROR(IF(StreakLeangth[[#This Row],[IsConsecutive]]=0,0,SUM(StreakLeangth[[#This Row],[IsConsecutive]],I11694)),0)</f>
        <v>25</v>
      </c>
    </row>
    <row r="11696" spans="1:9" x14ac:dyDescent="0.3">
      <c r="A11696" t="s">
        <v>42800</v>
      </c>
      <c r="B11696" t="s">
        <v>42801</v>
      </c>
      <c r="C11696" s="1">
        <v>45804</v>
      </c>
      <c r="D11696" t="s">
        <v>10029</v>
      </c>
      <c r="E11696" t="s">
        <v>10030</v>
      </c>
      <c r="F11696" s="1">
        <v>45803</v>
      </c>
      <c r="G11696">
        <v>1</v>
      </c>
      <c r="H11696">
        <v>1</v>
      </c>
      <c r="I11696">
        <f>IFERROR(IF(StreakLeangth[[#This Row],[IsConsecutive]]=0,0,SUM(StreakLeangth[[#This Row],[IsConsecutive]],I11695)),0)</f>
        <v>26</v>
      </c>
    </row>
    <row r="11697" spans="1:9" x14ac:dyDescent="0.3">
      <c r="A11697" t="s">
        <v>42802</v>
      </c>
      <c r="B11697" t="s">
        <v>42803</v>
      </c>
      <c r="C11697" s="1">
        <v>45805</v>
      </c>
      <c r="D11697" t="s">
        <v>10029</v>
      </c>
      <c r="E11697" t="s">
        <v>10030</v>
      </c>
      <c r="F11697" s="1">
        <v>45804</v>
      </c>
      <c r="G11697">
        <v>1</v>
      </c>
      <c r="H11697">
        <v>1</v>
      </c>
      <c r="I11697">
        <f>IFERROR(IF(StreakLeangth[[#This Row],[IsConsecutive]]=0,0,SUM(StreakLeangth[[#This Row],[IsConsecutive]],I11696)),0)</f>
        <v>27</v>
      </c>
    </row>
    <row r="11698" spans="1:9" x14ac:dyDescent="0.3">
      <c r="A11698" t="s">
        <v>42804</v>
      </c>
      <c r="B11698" t="s">
        <v>42805</v>
      </c>
      <c r="C11698" s="1">
        <v>45806</v>
      </c>
      <c r="D11698" t="s">
        <v>10029</v>
      </c>
      <c r="E11698" t="s">
        <v>10030</v>
      </c>
      <c r="F11698" s="1">
        <v>45805</v>
      </c>
      <c r="G11698">
        <v>1</v>
      </c>
      <c r="H11698">
        <v>1</v>
      </c>
      <c r="I11698">
        <f>IFERROR(IF(StreakLeangth[[#This Row],[IsConsecutive]]=0,0,SUM(StreakLeangth[[#This Row],[IsConsecutive]],I11697)),0)</f>
        <v>28</v>
      </c>
    </row>
    <row r="11699" spans="1:9" x14ac:dyDescent="0.3">
      <c r="A11699" t="s">
        <v>42806</v>
      </c>
      <c r="B11699" t="s">
        <v>5354</v>
      </c>
      <c r="C11699" s="1">
        <v>45807</v>
      </c>
      <c r="D11699" t="s">
        <v>10029</v>
      </c>
      <c r="E11699" t="s">
        <v>10030</v>
      </c>
      <c r="F11699" s="1">
        <v>45806</v>
      </c>
      <c r="G11699">
        <v>1</v>
      </c>
      <c r="H11699">
        <v>1</v>
      </c>
      <c r="I11699">
        <f>IFERROR(IF(StreakLeangth[[#This Row],[IsConsecutive]]=0,0,SUM(StreakLeangth[[#This Row],[IsConsecutive]],I11698)),0)</f>
        <v>29</v>
      </c>
    </row>
    <row r="11700" spans="1:9" x14ac:dyDescent="0.3">
      <c r="A11700" t="s">
        <v>42807</v>
      </c>
      <c r="B11700" t="s">
        <v>42808</v>
      </c>
      <c r="C11700" s="1">
        <v>45808</v>
      </c>
      <c r="D11700" t="s">
        <v>10029</v>
      </c>
      <c r="E11700" t="s">
        <v>10030</v>
      </c>
      <c r="F11700" s="1">
        <v>45807</v>
      </c>
      <c r="G11700">
        <v>1</v>
      </c>
      <c r="H11700">
        <v>1</v>
      </c>
      <c r="I11700">
        <f>IFERROR(IF(StreakLeangth[[#This Row],[IsConsecutive]]=0,0,SUM(StreakLeangth[[#This Row],[IsConsecutive]],I11699)),0)</f>
        <v>30</v>
      </c>
    </row>
    <row r="11701" spans="1:9" x14ac:dyDescent="0.3">
      <c r="A11701" t="s">
        <v>42809</v>
      </c>
      <c r="B11701" t="s">
        <v>42810</v>
      </c>
      <c r="C11701" s="1">
        <v>45809</v>
      </c>
      <c r="D11701" t="s">
        <v>10029</v>
      </c>
      <c r="E11701" t="s">
        <v>10030</v>
      </c>
      <c r="F11701" s="1">
        <v>45808</v>
      </c>
      <c r="G11701">
        <v>1</v>
      </c>
      <c r="H11701">
        <v>1</v>
      </c>
      <c r="I11701">
        <f>IFERROR(IF(StreakLeangth[[#This Row],[IsConsecutive]]=0,0,SUM(StreakLeangth[[#This Row],[IsConsecutive]],I11700)),0)</f>
        <v>31</v>
      </c>
    </row>
    <row r="11702" spans="1:9" x14ac:dyDescent="0.3">
      <c r="A11702" t="s">
        <v>42811</v>
      </c>
      <c r="B11702" t="s">
        <v>42812</v>
      </c>
      <c r="C11702" s="1">
        <v>45810</v>
      </c>
      <c r="D11702" t="s">
        <v>10029</v>
      </c>
      <c r="E11702" t="s">
        <v>10030</v>
      </c>
      <c r="F11702" s="1">
        <v>45809</v>
      </c>
      <c r="G11702">
        <v>1</v>
      </c>
      <c r="H11702">
        <v>1</v>
      </c>
      <c r="I11702">
        <f>IFERROR(IF(StreakLeangth[[#This Row],[IsConsecutive]]=0,0,SUM(StreakLeangth[[#This Row],[IsConsecutive]],I11701)),0)</f>
        <v>32</v>
      </c>
    </row>
    <row r="11703" spans="1:9" x14ac:dyDescent="0.3">
      <c r="A11703" t="s">
        <v>10043</v>
      </c>
      <c r="B11703" t="s">
        <v>10044</v>
      </c>
      <c r="C11703" s="1">
        <v>45811</v>
      </c>
      <c r="D11703" t="s">
        <v>10029</v>
      </c>
      <c r="E11703" t="s">
        <v>10030</v>
      </c>
      <c r="F11703" s="1">
        <v>45810</v>
      </c>
      <c r="G11703">
        <v>1</v>
      </c>
      <c r="H11703">
        <v>1</v>
      </c>
      <c r="I11703">
        <f>IFERROR(IF(StreakLeangth[[#This Row],[IsConsecutive]]=0,0,SUM(StreakLeangth[[#This Row],[IsConsecutive]],I11702)),0)</f>
        <v>33</v>
      </c>
    </row>
    <row r="11704" spans="1:9" x14ac:dyDescent="0.3">
      <c r="A11704" t="s">
        <v>42813</v>
      </c>
      <c r="B11704" t="s">
        <v>7159</v>
      </c>
      <c r="C11704" s="1">
        <v>45813</v>
      </c>
      <c r="D11704" t="s">
        <v>10029</v>
      </c>
      <c r="E11704" t="s">
        <v>10030</v>
      </c>
      <c r="F11704" s="1">
        <v>45811</v>
      </c>
      <c r="G11704">
        <v>2</v>
      </c>
      <c r="H11704">
        <v>0</v>
      </c>
      <c r="I11704">
        <f>IFERROR(IF(StreakLeangth[[#This Row],[IsConsecutive]]=0,0,SUM(StreakLeangth[[#This Row],[IsConsecutive]],I11703)),0)</f>
        <v>0</v>
      </c>
    </row>
    <row r="11705" spans="1:9" x14ac:dyDescent="0.3">
      <c r="A11705" t="s">
        <v>42814</v>
      </c>
      <c r="B11705" t="s">
        <v>2906</v>
      </c>
      <c r="C11705" s="1">
        <v>45875</v>
      </c>
      <c r="D11705" t="s">
        <v>10045</v>
      </c>
      <c r="E11705" t="s">
        <v>10046</v>
      </c>
      <c r="F11705" s="1">
        <v>45873</v>
      </c>
      <c r="G11705">
        <v>2</v>
      </c>
      <c r="H11705">
        <v>0</v>
      </c>
      <c r="I11705">
        <f>IFERROR(IF(StreakLeangth[[#This Row],[IsConsecutive]]=0,0,SUM(StreakLeangth[[#This Row],[IsConsecutive]],I11704)),0)</f>
        <v>0</v>
      </c>
    </row>
    <row r="11706" spans="1:9" x14ac:dyDescent="0.3">
      <c r="A11706" t="s">
        <v>42815</v>
      </c>
      <c r="B11706" t="s">
        <v>3563</v>
      </c>
      <c r="C11706" s="1">
        <v>45833</v>
      </c>
      <c r="D11706" t="s">
        <v>10047</v>
      </c>
      <c r="E11706" t="s">
        <v>10048</v>
      </c>
      <c r="F11706" s="1">
        <v>45832</v>
      </c>
      <c r="G11706">
        <v>1</v>
      </c>
      <c r="H11706">
        <v>1</v>
      </c>
      <c r="I11706">
        <f>IFERROR(IF(StreakLeangth[[#This Row],[IsConsecutive]]=0,0,SUM(StreakLeangth[[#This Row],[IsConsecutive]],I11705)),0)</f>
        <v>1</v>
      </c>
    </row>
    <row r="11707" spans="1:9" x14ac:dyDescent="0.3">
      <c r="A11707" t="s">
        <v>42816</v>
      </c>
      <c r="B11707" t="s">
        <v>8452</v>
      </c>
      <c r="C11707" s="1">
        <v>45835</v>
      </c>
      <c r="D11707" t="s">
        <v>10047</v>
      </c>
      <c r="E11707" t="s">
        <v>10048</v>
      </c>
      <c r="F11707" s="1">
        <v>45833</v>
      </c>
      <c r="G11707">
        <v>2</v>
      </c>
      <c r="H11707">
        <v>0</v>
      </c>
      <c r="I11707">
        <f>IFERROR(IF(StreakLeangth[[#This Row],[IsConsecutive]]=0,0,SUM(StreakLeangth[[#This Row],[IsConsecutive]],I11706)),0)</f>
        <v>0</v>
      </c>
    </row>
    <row r="11708" spans="1:9" x14ac:dyDescent="0.3">
      <c r="A11708" t="s">
        <v>42817</v>
      </c>
      <c r="B11708" t="s">
        <v>1958</v>
      </c>
      <c r="C11708" s="1">
        <v>45838</v>
      </c>
      <c r="D11708" t="s">
        <v>10047</v>
      </c>
      <c r="E11708" t="s">
        <v>10048</v>
      </c>
      <c r="F11708" s="1">
        <v>45835</v>
      </c>
      <c r="G11708">
        <v>3</v>
      </c>
      <c r="H11708">
        <v>0</v>
      </c>
      <c r="I11708">
        <f>IFERROR(IF(StreakLeangth[[#This Row],[IsConsecutive]]=0,0,SUM(StreakLeangth[[#This Row],[IsConsecutive]],I11707)),0)</f>
        <v>0</v>
      </c>
    </row>
    <row r="11709" spans="1:9" x14ac:dyDescent="0.3">
      <c r="A11709" t="s">
        <v>42818</v>
      </c>
      <c r="B11709" t="s">
        <v>4087</v>
      </c>
      <c r="C11709" s="1">
        <v>45839</v>
      </c>
      <c r="D11709" t="s">
        <v>10047</v>
      </c>
      <c r="E11709" t="s">
        <v>10048</v>
      </c>
      <c r="F11709" s="1">
        <v>45838</v>
      </c>
      <c r="G11709">
        <v>1</v>
      </c>
      <c r="H11709">
        <v>1</v>
      </c>
      <c r="I11709">
        <f>IFERROR(IF(StreakLeangth[[#This Row],[IsConsecutive]]=0,0,SUM(StreakLeangth[[#This Row],[IsConsecutive]],I11708)),0)</f>
        <v>1</v>
      </c>
    </row>
    <row r="11710" spans="1:9" x14ac:dyDescent="0.3">
      <c r="A11710" t="s">
        <v>42819</v>
      </c>
      <c r="B11710" t="s">
        <v>5412</v>
      </c>
      <c r="C11710" s="1">
        <v>45840</v>
      </c>
      <c r="D11710" t="s">
        <v>10047</v>
      </c>
      <c r="E11710" t="s">
        <v>10048</v>
      </c>
      <c r="F11710" s="1">
        <v>45839</v>
      </c>
      <c r="G11710">
        <v>1</v>
      </c>
      <c r="H11710">
        <v>1</v>
      </c>
      <c r="I11710">
        <f>IFERROR(IF(StreakLeangth[[#This Row],[IsConsecutive]]=0,0,SUM(StreakLeangth[[#This Row],[IsConsecutive]],I11709)),0)</f>
        <v>2</v>
      </c>
    </row>
    <row r="11711" spans="1:9" x14ac:dyDescent="0.3">
      <c r="A11711" t="s">
        <v>10049</v>
      </c>
      <c r="B11711" t="s">
        <v>6412</v>
      </c>
      <c r="C11711" s="1">
        <v>45847</v>
      </c>
      <c r="D11711" t="s">
        <v>10047</v>
      </c>
      <c r="E11711" t="s">
        <v>10048</v>
      </c>
      <c r="F11711" s="1">
        <v>45840</v>
      </c>
      <c r="G11711">
        <v>7</v>
      </c>
      <c r="H11711">
        <v>0</v>
      </c>
      <c r="I11711">
        <f>IFERROR(IF(StreakLeangth[[#This Row],[IsConsecutive]]=0,0,SUM(StreakLeangth[[#This Row],[IsConsecutive]],I11710)),0)</f>
        <v>0</v>
      </c>
    </row>
    <row r="11712" spans="1:9" x14ac:dyDescent="0.3">
      <c r="A11712" t="s">
        <v>42820</v>
      </c>
      <c r="B11712" t="s">
        <v>3615</v>
      </c>
      <c r="C11712" s="1">
        <v>45852</v>
      </c>
      <c r="D11712" t="s">
        <v>10047</v>
      </c>
      <c r="E11712" t="s">
        <v>10048</v>
      </c>
      <c r="F11712" s="1">
        <v>45847</v>
      </c>
      <c r="G11712">
        <v>5</v>
      </c>
      <c r="H11712">
        <v>0</v>
      </c>
      <c r="I11712">
        <f>IFERROR(IF(StreakLeangth[[#This Row],[IsConsecutive]]=0,0,SUM(StreakLeangth[[#This Row],[IsConsecutive]],I11711)),0)</f>
        <v>0</v>
      </c>
    </row>
    <row r="11713" spans="1:9" x14ac:dyDescent="0.3">
      <c r="A11713" t="s">
        <v>10050</v>
      </c>
      <c r="B11713" t="s">
        <v>377</v>
      </c>
      <c r="C11713" s="1">
        <v>45818</v>
      </c>
      <c r="D11713" t="s">
        <v>10051</v>
      </c>
      <c r="E11713" t="s">
        <v>10052</v>
      </c>
      <c r="F11713" s="1">
        <v>45786</v>
      </c>
      <c r="G11713">
        <v>32</v>
      </c>
      <c r="H11713">
        <v>0</v>
      </c>
      <c r="I11713">
        <f>IFERROR(IF(StreakLeangth[[#This Row],[IsConsecutive]]=0,0,SUM(StreakLeangth[[#This Row],[IsConsecutive]],I11712)),0)</f>
        <v>0</v>
      </c>
    </row>
    <row r="11714" spans="1:9" x14ac:dyDescent="0.3">
      <c r="A11714" t="s">
        <v>42821</v>
      </c>
      <c r="B11714" t="s">
        <v>4218</v>
      </c>
      <c r="C11714" s="1">
        <v>45819</v>
      </c>
      <c r="D11714" t="s">
        <v>10051</v>
      </c>
      <c r="E11714" t="s">
        <v>10052</v>
      </c>
      <c r="F11714" s="1">
        <v>45818</v>
      </c>
      <c r="G11714">
        <v>1</v>
      </c>
      <c r="H11714">
        <v>1</v>
      </c>
      <c r="I11714">
        <f>IFERROR(IF(StreakLeangth[[#This Row],[IsConsecutive]]=0,0,SUM(StreakLeangth[[#This Row],[IsConsecutive]],I11713)),0)</f>
        <v>1</v>
      </c>
    </row>
    <row r="11715" spans="1:9" x14ac:dyDescent="0.3">
      <c r="A11715" t="s">
        <v>42822</v>
      </c>
      <c r="B11715" t="s">
        <v>28</v>
      </c>
      <c r="C11715" s="1">
        <v>45820</v>
      </c>
      <c r="D11715" t="s">
        <v>10051</v>
      </c>
      <c r="E11715" t="s">
        <v>10052</v>
      </c>
      <c r="F11715" s="1">
        <v>45819</v>
      </c>
      <c r="G11715">
        <v>1</v>
      </c>
      <c r="H11715">
        <v>1</v>
      </c>
      <c r="I11715">
        <f>IFERROR(IF(StreakLeangth[[#This Row],[IsConsecutive]]=0,0,SUM(StreakLeangth[[#This Row],[IsConsecutive]],I11714)),0)</f>
        <v>2</v>
      </c>
    </row>
    <row r="11716" spans="1:9" x14ac:dyDescent="0.3">
      <c r="A11716" t="s">
        <v>10053</v>
      </c>
      <c r="B11716" t="s">
        <v>644</v>
      </c>
      <c r="C11716" s="1">
        <v>45821</v>
      </c>
      <c r="D11716" t="s">
        <v>10051</v>
      </c>
      <c r="E11716" t="s">
        <v>10052</v>
      </c>
      <c r="F11716" s="1">
        <v>45820</v>
      </c>
      <c r="G11716">
        <v>1</v>
      </c>
      <c r="H11716">
        <v>1</v>
      </c>
      <c r="I11716">
        <f>IFERROR(IF(StreakLeangth[[#This Row],[IsConsecutive]]=0,0,SUM(StreakLeangth[[#This Row],[IsConsecutive]],I11715)),0)</f>
        <v>3</v>
      </c>
    </row>
    <row r="11717" spans="1:9" x14ac:dyDescent="0.3">
      <c r="A11717" t="s">
        <v>42823</v>
      </c>
      <c r="B11717" t="s">
        <v>30</v>
      </c>
      <c r="C11717" s="1">
        <v>45824</v>
      </c>
      <c r="D11717" t="s">
        <v>10051</v>
      </c>
      <c r="E11717" t="s">
        <v>10052</v>
      </c>
      <c r="F11717" s="1">
        <v>45821</v>
      </c>
      <c r="G11717">
        <v>3</v>
      </c>
      <c r="H11717">
        <v>0</v>
      </c>
      <c r="I11717">
        <f>IFERROR(IF(StreakLeangth[[#This Row],[IsConsecutive]]=0,0,SUM(StreakLeangth[[#This Row],[IsConsecutive]],I11716)),0)</f>
        <v>0</v>
      </c>
    </row>
    <row r="11718" spans="1:9" x14ac:dyDescent="0.3">
      <c r="A11718" t="s">
        <v>42824</v>
      </c>
      <c r="B11718" t="s">
        <v>1104</v>
      </c>
      <c r="C11718" s="1">
        <v>45826</v>
      </c>
      <c r="D11718" t="s">
        <v>10051</v>
      </c>
      <c r="E11718" t="s">
        <v>10052</v>
      </c>
      <c r="F11718" s="1">
        <v>45824</v>
      </c>
      <c r="G11718">
        <v>2</v>
      </c>
      <c r="H11718">
        <v>0</v>
      </c>
      <c r="I11718">
        <f>IFERROR(IF(StreakLeangth[[#This Row],[IsConsecutive]]=0,0,SUM(StreakLeangth[[#This Row],[IsConsecutive]],I11717)),0)</f>
        <v>0</v>
      </c>
    </row>
    <row r="11719" spans="1:9" x14ac:dyDescent="0.3">
      <c r="A11719" t="s">
        <v>42825</v>
      </c>
      <c r="B11719" t="s">
        <v>1817</v>
      </c>
      <c r="C11719" s="1">
        <v>45828</v>
      </c>
      <c r="D11719" t="s">
        <v>10051</v>
      </c>
      <c r="E11719" t="s">
        <v>10052</v>
      </c>
      <c r="F11719" s="1">
        <v>45826</v>
      </c>
      <c r="G11719">
        <v>2</v>
      </c>
      <c r="H11719">
        <v>0</v>
      </c>
      <c r="I11719">
        <f>IFERROR(IF(StreakLeangth[[#This Row],[IsConsecutive]]=0,0,SUM(StreakLeangth[[#This Row],[IsConsecutive]],I11718)),0)</f>
        <v>0</v>
      </c>
    </row>
    <row r="11720" spans="1:9" x14ac:dyDescent="0.3">
      <c r="A11720" t="s">
        <v>42826</v>
      </c>
      <c r="B11720" t="s">
        <v>2714</v>
      </c>
      <c r="C11720" s="1">
        <v>45882</v>
      </c>
      <c r="D11720" t="s">
        <v>10051</v>
      </c>
      <c r="E11720" t="s">
        <v>10052</v>
      </c>
      <c r="F11720" s="1">
        <v>45828</v>
      </c>
      <c r="G11720">
        <v>54</v>
      </c>
      <c r="H11720">
        <v>0</v>
      </c>
      <c r="I11720">
        <f>IFERROR(IF(StreakLeangth[[#This Row],[IsConsecutive]]=0,0,SUM(StreakLeangth[[#This Row],[IsConsecutive]],I11719)),0)</f>
        <v>0</v>
      </c>
    </row>
    <row r="11721" spans="1:9" x14ac:dyDescent="0.3">
      <c r="A11721" t="s">
        <v>10054</v>
      </c>
      <c r="B11721" t="s">
        <v>10055</v>
      </c>
      <c r="C11721" s="1">
        <v>45884</v>
      </c>
      <c r="D11721" t="s">
        <v>10056</v>
      </c>
      <c r="E11721" t="s">
        <v>10057</v>
      </c>
      <c r="F11721" s="1">
        <v>45847</v>
      </c>
      <c r="G11721">
        <v>37</v>
      </c>
      <c r="H11721">
        <v>0</v>
      </c>
      <c r="I11721">
        <f>IFERROR(IF(StreakLeangth[[#This Row],[IsConsecutive]]=0,0,SUM(StreakLeangth[[#This Row],[IsConsecutive]],I11720)),0)</f>
        <v>0</v>
      </c>
    </row>
    <row r="11722" spans="1:9" x14ac:dyDescent="0.3">
      <c r="A11722" t="s">
        <v>10058</v>
      </c>
      <c r="B11722" t="s">
        <v>2680</v>
      </c>
      <c r="C11722" s="1">
        <v>45906</v>
      </c>
      <c r="D11722" t="s">
        <v>10056</v>
      </c>
      <c r="E11722" t="s">
        <v>10057</v>
      </c>
      <c r="F11722" s="1">
        <v>45884</v>
      </c>
      <c r="G11722">
        <v>22</v>
      </c>
      <c r="H11722">
        <v>0</v>
      </c>
      <c r="I11722">
        <f>IFERROR(IF(StreakLeangth[[#This Row],[IsConsecutive]]=0,0,SUM(StreakLeangth[[#This Row],[IsConsecutive]],I11721)),0)</f>
        <v>0</v>
      </c>
    </row>
    <row r="11723" spans="1:9" x14ac:dyDescent="0.3">
      <c r="A11723" t="s">
        <v>42827</v>
      </c>
      <c r="B11723" t="s">
        <v>7554</v>
      </c>
      <c r="C11723" s="1">
        <v>45915</v>
      </c>
      <c r="D11723" t="s">
        <v>10056</v>
      </c>
      <c r="E11723" t="s">
        <v>10057</v>
      </c>
      <c r="F11723" s="1">
        <v>45906</v>
      </c>
      <c r="G11723">
        <v>9</v>
      </c>
      <c r="H11723">
        <v>0</v>
      </c>
      <c r="I11723">
        <f>IFERROR(IF(StreakLeangth[[#This Row],[IsConsecutive]]=0,0,SUM(StreakLeangth[[#This Row],[IsConsecutive]],I11722)),0)</f>
        <v>0</v>
      </c>
    </row>
    <row r="11724" spans="1:9" x14ac:dyDescent="0.3">
      <c r="A11724" t="s">
        <v>42828</v>
      </c>
      <c r="B11724" t="s">
        <v>741</v>
      </c>
      <c r="C11724" s="1">
        <v>45789</v>
      </c>
      <c r="D11724" t="s">
        <v>10059</v>
      </c>
      <c r="E11724" t="s">
        <v>10060</v>
      </c>
      <c r="F11724" s="1">
        <v>45787</v>
      </c>
      <c r="G11724">
        <v>2</v>
      </c>
      <c r="H11724">
        <v>0</v>
      </c>
      <c r="I11724">
        <f>IFERROR(IF(StreakLeangth[[#This Row],[IsConsecutive]]=0,0,SUM(StreakLeangth[[#This Row],[IsConsecutive]],I11723)),0)</f>
        <v>0</v>
      </c>
    </row>
    <row r="11725" spans="1:9" x14ac:dyDescent="0.3">
      <c r="A11725" t="s">
        <v>42829</v>
      </c>
      <c r="B11725" t="s">
        <v>22</v>
      </c>
      <c r="C11725" s="1">
        <v>45792</v>
      </c>
      <c r="D11725" t="s">
        <v>10059</v>
      </c>
      <c r="E11725" t="s">
        <v>10060</v>
      </c>
      <c r="F11725" s="1">
        <v>45789</v>
      </c>
      <c r="G11725">
        <v>3</v>
      </c>
      <c r="H11725">
        <v>0</v>
      </c>
      <c r="I11725">
        <f>IFERROR(IF(StreakLeangth[[#This Row],[IsConsecutive]]=0,0,SUM(StreakLeangth[[#This Row],[IsConsecutive]],I11724)),0)</f>
        <v>0</v>
      </c>
    </row>
    <row r="11726" spans="1:9" x14ac:dyDescent="0.3">
      <c r="A11726" t="s">
        <v>42830</v>
      </c>
      <c r="B11726" t="s">
        <v>6208</v>
      </c>
      <c r="C11726" s="1">
        <v>45800</v>
      </c>
      <c r="D11726" t="s">
        <v>10059</v>
      </c>
      <c r="E11726" t="s">
        <v>10060</v>
      </c>
      <c r="F11726" s="1">
        <v>45792</v>
      </c>
      <c r="G11726">
        <v>8</v>
      </c>
      <c r="H11726">
        <v>0</v>
      </c>
      <c r="I11726">
        <f>IFERROR(IF(StreakLeangth[[#This Row],[IsConsecutive]]=0,0,SUM(StreakLeangth[[#This Row],[IsConsecutive]],I11725)),0)</f>
        <v>0</v>
      </c>
    </row>
    <row r="11727" spans="1:9" x14ac:dyDescent="0.3">
      <c r="A11727" t="s">
        <v>42831</v>
      </c>
      <c r="B11727" t="s">
        <v>1186</v>
      </c>
      <c r="C11727" s="1">
        <v>45801</v>
      </c>
      <c r="D11727" t="s">
        <v>10059</v>
      </c>
      <c r="E11727" t="s">
        <v>10060</v>
      </c>
      <c r="F11727" s="1">
        <v>45800</v>
      </c>
      <c r="G11727">
        <v>1</v>
      </c>
      <c r="H11727">
        <v>1</v>
      </c>
      <c r="I11727">
        <f>IFERROR(IF(StreakLeangth[[#This Row],[IsConsecutive]]=0,0,SUM(StreakLeangth[[#This Row],[IsConsecutive]],I11726)),0)</f>
        <v>1</v>
      </c>
    </row>
    <row r="11728" spans="1:9" x14ac:dyDescent="0.3">
      <c r="A11728" t="s">
        <v>42832</v>
      </c>
      <c r="B11728" t="s">
        <v>4590</v>
      </c>
      <c r="C11728" s="1">
        <v>45807</v>
      </c>
      <c r="D11728" t="s">
        <v>10059</v>
      </c>
      <c r="E11728" t="s">
        <v>10060</v>
      </c>
      <c r="F11728" s="1">
        <v>45801</v>
      </c>
      <c r="G11728">
        <v>6</v>
      </c>
      <c r="H11728">
        <v>0</v>
      </c>
      <c r="I11728">
        <f>IFERROR(IF(StreakLeangth[[#This Row],[IsConsecutive]]=0,0,SUM(StreakLeangth[[#This Row],[IsConsecutive]],I11727)),0)</f>
        <v>0</v>
      </c>
    </row>
    <row r="11729" spans="1:9" x14ac:dyDescent="0.3">
      <c r="A11729" t="s">
        <v>10061</v>
      </c>
      <c r="B11729" t="s">
        <v>3742</v>
      </c>
      <c r="C11729" s="1">
        <v>45818</v>
      </c>
      <c r="D11729" t="s">
        <v>10059</v>
      </c>
      <c r="E11729" t="s">
        <v>10060</v>
      </c>
      <c r="F11729" s="1">
        <v>45807</v>
      </c>
      <c r="G11729">
        <v>11</v>
      </c>
      <c r="H11729">
        <v>0</v>
      </c>
      <c r="I11729">
        <f>IFERROR(IF(StreakLeangth[[#This Row],[IsConsecutive]]=0,0,SUM(StreakLeangth[[#This Row],[IsConsecutive]],I11728)),0)</f>
        <v>0</v>
      </c>
    </row>
    <row r="11730" spans="1:9" x14ac:dyDescent="0.3">
      <c r="A11730" t="s">
        <v>42833</v>
      </c>
      <c r="B11730" t="s">
        <v>555</v>
      </c>
      <c r="C11730" s="1">
        <v>45838</v>
      </c>
      <c r="D11730" t="s">
        <v>10059</v>
      </c>
      <c r="E11730" t="s">
        <v>10060</v>
      </c>
      <c r="F11730" s="1">
        <v>45818</v>
      </c>
      <c r="G11730">
        <v>20</v>
      </c>
      <c r="H11730">
        <v>0</v>
      </c>
      <c r="I11730">
        <f>IFERROR(IF(StreakLeangth[[#This Row],[IsConsecutive]]=0,0,SUM(StreakLeangth[[#This Row],[IsConsecutive]],I11729)),0)</f>
        <v>0</v>
      </c>
    </row>
    <row r="11731" spans="1:9" x14ac:dyDescent="0.3">
      <c r="A11731" t="s">
        <v>10062</v>
      </c>
      <c r="B11731" t="s">
        <v>1946</v>
      </c>
      <c r="C11731" s="1">
        <v>45843</v>
      </c>
      <c r="D11731" t="s">
        <v>10059</v>
      </c>
      <c r="E11731" t="s">
        <v>10060</v>
      </c>
      <c r="F11731" s="1">
        <v>45838</v>
      </c>
      <c r="G11731">
        <v>5</v>
      </c>
      <c r="H11731">
        <v>0</v>
      </c>
      <c r="I11731">
        <f>IFERROR(IF(StreakLeangth[[#This Row],[IsConsecutive]]=0,0,SUM(StreakLeangth[[#This Row],[IsConsecutive]],I11730)),0)</f>
        <v>0</v>
      </c>
    </row>
    <row r="11732" spans="1:9" x14ac:dyDescent="0.3">
      <c r="A11732" t="s">
        <v>42834</v>
      </c>
      <c r="B11732" t="s">
        <v>1970</v>
      </c>
      <c r="C11732" s="1">
        <v>45845</v>
      </c>
      <c r="D11732" t="s">
        <v>10059</v>
      </c>
      <c r="E11732" t="s">
        <v>10060</v>
      </c>
      <c r="F11732" s="1">
        <v>45843</v>
      </c>
      <c r="G11732">
        <v>2</v>
      </c>
      <c r="H11732">
        <v>0</v>
      </c>
      <c r="I11732">
        <f>IFERROR(IF(StreakLeangth[[#This Row],[IsConsecutive]]=0,0,SUM(StreakLeangth[[#This Row],[IsConsecutive]],I11731)),0)</f>
        <v>0</v>
      </c>
    </row>
    <row r="11733" spans="1:9" x14ac:dyDescent="0.3">
      <c r="A11733" t="s">
        <v>42835</v>
      </c>
      <c r="B11733" t="s">
        <v>4513</v>
      </c>
      <c r="C11733" s="1">
        <v>45846</v>
      </c>
      <c r="D11733" t="s">
        <v>10059</v>
      </c>
      <c r="E11733" t="s">
        <v>10060</v>
      </c>
      <c r="F11733" s="1">
        <v>45845</v>
      </c>
      <c r="G11733">
        <v>1</v>
      </c>
      <c r="H11733">
        <v>1</v>
      </c>
      <c r="I11733">
        <f>IFERROR(IF(StreakLeangth[[#This Row],[IsConsecutive]]=0,0,SUM(StreakLeangth[[#This Row],[IsConsecutive]],I11732)),0)</f>
        <v>1</v>
      </c>
    </row>
    <row r="11734" spans="1:9" x14ac:dyDescent="0.3">
      <c r="A11734" t="s">
        <v>10063</v>
      </c>
      <c r="B11734" t="s">
        <v>617</v>
      </c>
      <c r="C11734" s="1">
        <v>45847</v>
      </c>
      <c r="D11734" t="s">
        <v>10059</v>
      </c>
      <c r="E11734" t="s">
        <v>10060</v>
      </c>
      <c r="F11734" s="1">
        <v>45846</v>
      </c>
      <c r="G11734">
        <v>1</v>
      </c>
      <c r="H11734">
        <v>1</v>
      </c>
      <c r="I11734">
        <f>IFERROR(IF(StreakLeangth[[#This Row],[IsConsecutive]]=0,0,SUM(StreakLeangth[[#This Row],[IsConsecutive]],I11733)),0)</f>
        <v>2</v>
      </c>
    </row>
    <row r="11735" spans="1:9" x14ac:dyDescent="0.3">
      <c r="A11735" t="s">
        <v>42836</v>
      </c>
      <c r="B11735" t="s">
        <v>381</v>
      </c>
      <c r="C11735" s="1">
        <v>45848</v>
      </c>
      <c r="D11735" t="s">
        <v>10059</v>
      </c>
      <c r="E11735" t="s">
        <v>10060</v>
      </c>
      <c r="F11735" s="1">
        <v>45847</v>
      </c>
      <c r="G11735">
        <v>1</v>
      </c>
      <c r="H11735">
        <v>1</v>
      </c>
      <c r="I11735">
        <f>IFERROR(IF(StreakLeangth[[#This Row],[IsConsecutive]]=0,0,SUM(StreakLeangth[[#This Row],[IsConsecutive]],I11734)),0)</f>
        <v>3</v>
      </c>
    </row>
    <row r="11736" spans="1:9" x14ac:dyDescent="0.3">
      <c r="A11736" t="s">
        <v>10064</v>
      </c>
      <c r="B11736" t="s">
        <v>29</v>
      </c>
      <c r="C11736" s="1">
        <v>45850</v>
      </c>
      <c r="D11736" t="s">
        <v>10059</v>
      </c>
      <c r="E11736" t="s">
        <v>10060</v>
      </c>
      <c r="F11736" s="1">
        <v>45848</v>
      </c>
      <c r="G11736">
        <v>2</v>
      </c>
      <c r="H11736">
        <v>0</v>
      </c>
      <c r="I11736">
        <f>IFERROR(IF(StreakLeangth[[#This Row],[IsConsecutive]]=0,0,SUM(StreakLeangth[[#This Row],[IsConsecutive]],I11735)),0)</f>
        <v>0</v>
      </c>
    </row>
    <row r="11737" spans="1:9" x14ac:dyDescent="0.3">
      <c r="A11737" t="s">
        <v>42837</v>
      </c>
      <c r="B11737" t="s">
        <v>36</v>
      </c>
      <c r="C11737" s="1">
        <v>45852</v>
      </c>
      <c r="D11737" t="s">
        <v>10059</v>
      </c>
      <c r="E11737" t="s">
        <v>10060</v>
      </c>
      <c r="F11737" s="1">
        <v>45850</v>
      </c>
      <c r="G11737">
        <v>2</v>
      </c>
      <c r="H11737">
        <v>0</v>
      </c>
      <c r="I11737">
        <f>IFERROR(IF(StreakLeangth[[#This Row],[IsConsecutive]]=0,0,SUM(StreakLeangth[[#This Row],[IsConsecutive]],I11736)),0)</f>
        <v>0</v>
      </c>
    </row>
    <row r="11738" spans="1:9" x14ac:dyDescent="0.3">
      <c r="A11738" t="s">
        <v>10065</v>
      </c>
      <c r="B11738" t="s">
        <v>1825</v>
      </c>
      <c r="C11738" s="1">
        <v>45853</v>
      </c>
      <c r="D11738" t="s">
        <v>10059</v>
      </c>
      <c r="E11738" t="s">
        <v>10060</v>
      </c>
      <c r="F11738" s="1">
        <v>45852</v>
      </c>
      <c r="G11738">
        <v>1</v>
      </c>
      <c r="H11738">
        <v>1</v>
      </c>
      <c r="I11738">
        <f>IFERROR(IF(StreakLeangth[[#This Row],[IsConsecutive]]=0,0,SUM(StreakLeangth[[#This Row],[IsConsecutive]],I11737)),0)</f>
        <v>1</v>
      </c>
    </row>
    <row r="11739" spans="1:9" x14ac:dyDescent="0.3">
      <c r="A11739" t="s">
        <v>42838</v>
      </c>
      <c r="B11739" t="s">
        <v>5908</v>
      </c>
      <c r="C11739" s="1">
        <v>45855</v>
      </c>
      <c r="D11739" t="s">
        <v>10059</v>
      </c>
      <c r="E11739" t="s">
        <v>10060</v>
      </c>
      <c r="F11739" s="1">
        <v>45853</v>
      </c>
      <c r="G11739">
        <v>2</v>
      </c>
      <c r="H11739">
        <v>0</v>
      </c>
      <c r="I11739">
        <f>IFERROR(IF(StreakLeangth[[#This Row],[IsConsecutive]]=0,0,SUM(StreakLeangth[[#This Row],[IsConsecutive]],I11738)),0)</f>
        <v>0</v>
      </c>
    </row>
    <row r="11740" spans="1:9" x14ac:dyDescent="0.3">
      <c r="A11740" t="s">
        <v>42839</v>
      </c>
      <c r="B11740" t="s">
        <v>4875</v>
      </c>
      <c r="C11740" s="1">
        <v>45857</v>
      </c>
      <c r="D11740" t="s">
        <v>10059</v>
      </c>
      <c r="E11740" t="s">
        <v>10060</v>
      </c>
      <c r="F11740" s="1">
        <v>45855</v>
      </c>
      <c r="G11740">
        <v>2</v>
      </c>
      <c r="H11740">
        <v>0</v>
      </c>
      <c r="I11740">
        <f>IFERROR(IF(StreakLeangth[[#This Row],[IsConsecutive]]=0,0,SUM(StreakLeangth[[#This Row],[IsConsecutive]],I11739)),0)</f>
        <v>0</v>
      </c>
    </row>
    <row r="11741" spans="1:9" x14ac:dyDescent="0.3">
      <c r="A11741" t="s">
        <v>42840</v>
      </c>
      <c r="B11741" t="s">
        <v>1915</v>
      </c>
      <c r="C11741" s="1">
        <v>45859</v>
      </c>
      <c r="D11741" t="s">
        <v>10059</v>
      </c>
      <c r="E11741" t="s">
        <v>10060</v>
      </c>
      <c r="F11741" s="1">
        <v>45857</v>
      </c>
      <c r="G11741">
        <v>2</v>
      </c>
      <c r="H11741">
        <v>0</v>
      </c>
      <c r="I11741">
        <f>IFERROR(IF(StreakLeangth[[#This Row],[IsConsecutive]]=0,0,SUM(StreakLeangth[[#This Row],[IsConsecutive]],I11740)),0)</f>
        <v>0</v>
      </c>
    </row>
    <row r="11742" spans="1:9" x14ac:dyDescent="0.3">
      <c r="A11742" t="s">
        <v>42841</v>
      </c>
      <c r="B11742" t="s">
        <v>1290</v>
      </c>
      <c r="C11742" s="1">
        <v>45860</v>
      </c>
      <c r="D11742" t="s">
        <v>10059</v>
      </c>
      <c r="E11742" t="s">
        <v>10060</v>
      </c>
      <c r="F11742" s="1">
        <v>45859</v>
      </c>
      <c r="G11742">
        <v>1</v>
      </c>
      <c r="H11742">
        <v>1</v>
      </c>
      <c r="I11742">
        <f>IFERROR(IF(StreakLeangth[[#This Row],[IsConsecutive]]=0,0,SUM(StreakLeangth[[#This Row],[IsConsecutive]],I11741)),0)</f>
        <v>1</v>
      </c>
    </row>
    <row r="11743" spans="1:9" x14ac:dyDescent="0.3">
      <c r="A11743" t="s">
        <v>42842</v>
      </c>
      <c r="B11743" t="s">
        <v>8371</v>
      </c>
      <c r="C11743" s="1">
        <v>45861</v>
      </c>
      <c r="D11743" t="s">
        <v>10059</v>
      </c>
      <c r="E11743" t="s">
        <v>10060</v>
      </c>
      <c r="F11743" s="1">
        <v>45860</v>
      </c>
      <c r="G11743">
        <v>1</v>
      </c>
      <c r="H11743">
        <v>1</v>
      </c>
      <c r="I11743">
        <f>IFERROR(IF(StreakLeangth[[#This Row],[IsConsecutive]]=0,0,SUM(StreakLeangth[[#This Row],[IsConsecutive]],I11742)),0)</f>
        <v>2</v>
      </c>
    </row>
    <row r="11744" spans="1:9" x14ac:dyDescent="0.3">
      <c r="A11744" t="s">
        <v>42843</v>
      </c>
      <c r="B11744" t="s">
        <v>1167</v>
      </c>
      <c r="C11744" s="1">
        <v>45862</v>
      </c>
      <c r="D11744" t="s">
        <v>10059</v>
      </c>
      <c r="E11744" t="s">
        <v>10060</v>
      </c>
      <c r="F11744" s="1">
        <v>45861</v>
      </c>
      <c r="G11744">
        <v>1</v>
      </c>
      <c r="H11744">
        <v>1</v>
      </c>
      <c r="I11744">
        <f>IFERROR(IF(StreakLeangth[[#This Row],[IsConsecutive]]=0,0,SUM(StreakLeangth[[#This Row],[IsConsecutive]],I11743)),0)</f>
        <v>3</v>
      </c>
    </row>
    <row r="11745" spans="1:9" x14ac:dyDescent="0.3">
      <c r="A11745" t="s">
        <v>42844</v>
      </c>
      <c r="B11745" t="s">
        <v>1177</v>
      </c>
      <c r="C11745" s="1">
        <v>45864</v>
      </c>
      <c r="D11745" t="s">
        <v>10059</v>
      </c>
      <c r="E11745" t="s">
        <v>10060</v>
      </c>
      <c r="F11745" s="1">
        <v>45862</v>
      </c>
      <c r="G11745">
        <v>2</v>
      </c>
      <c r="H11745">
        <v>0</v>
      </c>
      <c r="I11745">
        <f>IFERROR(IF(StreakLeangth[[#This Row],[IsConsecutive]]=0,0,SUM(StreakLeangth[[#This Row],[IsConsecutive]],I11744)),0)</f>
        <v>0</v>
      </c>
    </row>
    <row r="11746" spans="1:9" x14ac:dyDescent="0.3">
      <c r="A11746" t="s">
        <v>42845</v>
      </c>
      <c r="B11746" t="s">
        <v>1379</v>
      </c>
      <c r="C11746" s="1">
        <v>45842</v>
      </c>
      <c r="D11746" t="s">
        <v>10066</v>
      </c>
      <c r="E11746" t="s">
        <v>10067</v>
      </c>
      <c r="F11746" s="1">
        <v>45841</v>
      </c>
      <c r="G11746">
        <v>1</v>
      </c>
      <c r="H11746">
        <v>1</v>
      </c>
      <c r="I11746">
        <f>IFERROR(IF(StreakLeangth[[#This Row],[IsConsecutive]]=0,0,SUM(StreakLeangth[[#This Row],[IsConsecutive]],I11745)),0)</f>
        <v>1</v>
      </c>
    </row>
    <row r="11747" spans="1:9" x14ac:dyDescent="0.3">
      <c r="A11747" t="s">
        <v>42846</v>
      </c>
      <c r="B11747" t="s">
        <v>10055</v>
      </c>
      <c r="C11747" s="1">
        <v>45845</v>
      </c>
      <c r="D11747" t="s">
        <v>10066</v>
      </c>
      <c r="E11747" t="s">
        <v>10067</v>
      </c>
      <c r="F11747" s="1">
        <v>45842</v>
      </c>
      <c r="G11747">
        <v>3</v>
      </c>
      <c r="H11747">
        <v>0</v>
      </c>
      <c r="I11747">
        <f>IFERROR(IF(StreakLeangth[[#This Row],[IsConsecutive]]=0,0,SUM(StreakLeangth[[#This Row],[IsConsecutive]],I11746)),0)</f>
        <v>0</v>
      </c>
    </row>
    <row r="11748" spans="1:9" x14ac:dyDescent="0.3">
      <c r="A11748" t="s">
        <v>10068</v>
      </c>
      <c r="B11748" t="s">
        <v>524</v>
      </c>
      <c r="C11748" s="1">
        <v>45852</v>
      </c>
      <c r="D11748" t="s">
        <v>10066</v>
      </c>
      <c r="E11748" t="s">
        <v>10067</v>
      </c>
      <c r="F11748" s="1">
        <v>45845</v>
      </c>
      <c r="G11748">
        <v>7</v>
      </c>
      <c r="H11748">
        <v>0</v>
      </c>
      <c r="I11748">
        <f>IFERROR(IF(StreakLeangth[[#This Row],[IsConsecutive]]=0,0,SUM(StreakLeangth[[#This Row],[IsConsecutive]],I11747)),0)</f>
        <v>0</v>
      </c>
    </row>
    <row r="11749" spans="1:9" x14ac:dyDescent="0.3">
      <c r="A11749" t="s">
        <v>10069</v>
      </c>
      <c r="B11749" t="s">
        <v>3711</v>
      </c>
      <c r="C11749" s="1">
        <v>45856</v>
      </c>
      <c r="D11749" t="s">
        <v>10066</v>
      </c>
      <c r="E11749" t="s">
        <v>10067</v>
      </c>
      <c r="F11749" s="1">
        <v>45852</v>
      </c>
      <c r="G11749">
        <v>4</v>
      </c>
      <c r="H11749">
        <v>0</v>
      </c>
      <c r="I11749">
        <f>IFERROR(IF(StreakLeangth[[#This Row],[IsConsecutive]]=0,0,SUM(StreakLeangth[[#This Row],[IsConsecutive]],I11748)),0)</f>
        <v>0</v>
      </c>
    </row>
    <row r="11750" spans="1:9" x14ac:dyDescent="0.3">
      <c r="A11750" t="s">
        <v>42847</v>
      </c>
      <c r="B11750" t="s">
        <v>6245</v>
      </c>
      <c r="C11750" s="1">
        <v>45866</v>
      </c>
      <c r="D11750" t="s">
        <v>10066</v>
      </c>
      <c r="E11750" t="s">
        <v>10067</v>
      </c>
      <c r="F11750" s="1">
        <v>45856</v>
      </c>
      <c r="G11750">
        <v>10</v>
      </c>
      <c r="H11750">
        <v>0</v>
      </c>
      <c r="I11750">
        <f>IFERROR(IF(StreakLeangth[[#This Row],[IsConsecutive]]=0,0,SUM(StreakLeangth[[#This Row],[IsConsecutive]],I11749)),0)</f>
        <v>0</v>
      </c>
    </row>
    <row r="11751" spans="1:9" x14ac:dyDescent="0.3">
      <c r="A11751" t="s">
        <v>42848</v>
      </c>
      <c r="B11751" t="s">
        <v>2681</v>
      </c>
      <c r="C11751" s="1">
        <v>45867</v>
      </c>
      <c r="D11751" t="s">
        <v>10066</v>
      </c>
      <c r="E11751" t="s">
        <v>10067</v>
      </c>
      <c r="F11751" s="1">
        <v>45866</v>
      </c>
      <c r="G11751">
        <v>1</v>
      </c>
      <c r="H11751">
        <v>1</v>
      </c>
      <c r="I11751">
        <f>IFERROR(IF(StreakLeangth[[#This Row],[IsConsecutive]]=0,0,SUM(StreakLeangth[[#This Row],[IsConsecutive]],I11750)),0)</f>
        <v>1</v>
      </c>
    </row>
    <row r="11752" spans="1:9" x14ac:dyDescent="0.3">
      <c r="A11752" t="s">
        <v>42849</v>
      </c>
      <c r="B11752" t="s">
        <v>8547</v>
      </c>
      <c r="C11752" s="1">
        <v>45868</v>
      </c>
      <c r="D11752" t="s">
        <v>10066</v>
      </c>
      <c r="E11752" t="s">
        <v>10067</v>
      </c>
      <c r="F11752" s="1">
        <v>45867</v>
      </c>
      <c r="G11752">
        <v>1</v>
      </c>
      <c r="H11752">
        <v>1</v>
      </c>
      <c r="I11752">
        <f>IFERROR(IF(StreakLeangth[[#This Row],[IsConsecutive]]=0,0,SUM(StreakLeangth[[#This Row],[IsConsecutive]],I11751)),0)</f>
        <v>2</v>
      </c>
    </row>
    <row r="11753" spans="1:9" x14ac:dyDescent="0.3">
      <c r="A11753" t="s">
        <v>10070</v>
      </c>
      <c r="B11753" t="s">
        <v>4818</v>
      </c>
      <c r="C11753" s="1">
        <v>45869</v>
      </c>
      <c r="D11753" t="s">
        <v>10066</v>
      </c>
      <c r="E11753" t="s">
        <v>10067</v>
      </c>
      <c r="F11753" s="1">
        <v>45868</v>
      </c>
      <c r="G11753">
        <v>1</v>
      </c>
      <c r="H11753">
        <v>1</v>
      </c>
      <c r="I11753">
        <f>IFERROR(IF(StreakLeangth[[#This Row],[IsConsecutive]]=0,0,SUM(StreakLeangth[[#This Row],[IsConsecutive]],I11752)),0)</f>
        <v>3</v>
      </c>
    </row>
    <row r="11754" spans="1:9" x14ac:dyDescent="0.3">
      <c r="A11754" t="s">
        <v>42850</v>
      </c>
      <c r="B11754" t="s">
        <v>1532</v>
      </c>
      <c r="C11754" s="1">
        <v>45784</v>
      </c>
      <c r="D11754" t="s">
        <v>10071</v>
      </c>
      <c r="E11754" t="s">
        <v>10072</v>
      </c>
      <c r="F11754" s="1">
        <v>45778</v>
      </c>
      <c r="G11754">
        <v>6</v>
      </c>
      <c r="H11754">
        <v>0</v>
      </c>
      <c r="I11754">
        <f>IFERROR(IF(StreakLeangth[[#This Row],[IsConsecutive]]=0,0,SUM(StreakLeangth[[#This Row],[IsConsecutive]],I11753)),0)</f>
        <v>0</v>
      </c>
    </row>
    <row r="11755" spans="1:9" x14ac:dyDescent="0.3">
      <c r="A11755" t="s">
        <v>10073</v>
      </c>
      <c r="B11755" t="s">
        <v>10074</v>
      </c>
      <c r="C11755" s="1">
        <v>45792</v>
      </c>
      <c r="D11755" t="s">
        <v>10071</v>
      </c>
      <c r="E11755" t="s">
        <v>10072</v>
      </c>
      <c r="F11755" s="1">
        <v>45784</v>
      </c>
      <c r="G11755">
        <v>8</v>
      </c>
      <c r="H11755">
        <v>0</v>
      </c>
      <c r="I11755">
        <f>IFERROR(IF(StreakLeangth[[#This Row],[IsConsecutive]]=0,0,SUM(StreakLeangth[[#This Row],[IsConsecutive]],I11754)),0)</f>
        <v>0</v>
      </c>
    </row>
    <row r="11756" spans="1:9" x14ac:dyDescent="0.3">
      <c r="A11756" t="s">
        <v>10075</v>
      </c>
      <c r="B11756" t="s">
        <v>2265</v>
      </c>
      <c r="C11756" s="1">
        <v>45793</v>
      </c>
      <c r="D11756" t="s">
        <v>10071</v>
      </c>
      <c r="E11756" t="s">
        <v>10072</v>
      </c>
      <c r="F11756" s="1">
        <v>45792</v>
      </c>
      <c r="G11756">
        <v>1</v>
      </c>
      <c r="H11756">
        <v>1</v>
      </c>
      <c r="I11756">
        <f>IFERROR(IF(StreakLeangth[[#This Row],[IsConsecutive]]=0,0,SUM(StreakLeangth[[#This Row],[IsConsecutive]],I11755)),0)</f>
        <v>1</v>
      </c>
    </row>
    <row r="11757" spans="1:9" x14ac:dyDescent="0.3">
      <c r="A11757" t="s">
        <v>10076</v>
      </c>
      <c r="B11757" t="s">
        <v>6807</v>
      </c>
      <c r="C11757" s="1">
        <v>45796</v>
      </c>
      <c r="D11757" t="s">
        <v>10071</v>
      </c>
      <c r="E11757" t="s">
        <v>10072</v>
      </c>
      <c r="F11757" s="1">
        <v>45793</v>
      </c>
      <c r="G11757">
        <v>3</v>
      </c>
      <c r="H11757">
        <v>0</v>
      </c>
      <c r="I11757">
        <f>IFERROR(IF(StreakLeangth[[#This Row],[IsConsecutive]]=0,0,SUM(StreakLeangth[[#This Row],[IsConsecutive]],I11756)),0)</f>
        <v>0</v>
      </c>
    </row>
    <row r="11758" spans="1:9" x14ac:dyDescent="0.3">
      <c r="A11758" t="s">
        <v>42851</v>
      </c>
      <c r="B11758" t="s">
        <v>6008</v>
      </c>
      <c r="C11758" s="1">
        <v>45797</v>
      </c>
      <c r="D11758" t="s">
        <v>10071</v>
      </c>
      <c r="E11758" t="s">
        <v>10072</v>
      </c>
      <c r="F11758" s="1">
        <v>45796</v>
      </c>
      <c r="G11758">
        <v>1</v>
      </c>
      <c r="H11758">
        <v>1</v>
      </c>
      <c r="I11758">
        <f>IFERROR(IF(StreakLeangth[[#This Row],[IsConsecutive]]=0,0,SUM(StreakLeangth[[#This Row],[IsConsecutive]],I11757)),0)</f>
        <v>1</v>
      </c>
    </row>
    <row r="11759" spans="1:9" x14ac:dyDescent="0.3">
      <c r="A11759" t="s">
        <v>42852</v>
      </c>
      <c r="B11759" t="s">
        <v>3289</v>
      </c>
      <c r="C11759" s="1">
        <v>45798</v>
      </c>
      <c r="D11759" t="s">
        <v>10071</v>
      </c>
      <c r="E11759" t="s">
        <v>10072</v>
      </c>
      <c r="F11759" s="1">
        <v>45797</v>
      </c>
      <c r="G11759">
        <v>1</v>
      </c>
      <c r="H11759">
        <v>1</v>
      </c>
      <c r="I11759">
        <f>IFERROR(IF(StreakLeangth[[#This Row],[IsConsecutive]]=0,0,SUM(StreakLeangth[[#This Row],[IsConsecutive]],I11758)),0)</f>
        <v>2</v>
      </c>
    </row>
    <row r="11760" spans="1:9" x14ac:dyDescent="0.3">
      <c r="A11760" t="s">
        <v>42853</v>
      </c>
      <c r="B11760" t="s">
        <v>100</v>
      </c>
      <c r="C11760" s="1">
        <v>45814</v>
      </c>
      <c r="D11760" t="s">
        <v>10077</v>
      </c>
      <c r="E11760" t="s">
        <v>10078</v>
      </c>
      <c r="F11760" s="1">
        <v>45806</v>
      </c>
      <c r="G11760">
        <v>8</v>
      </c>
      <c r="H11760">
        <v>0</v>
      </c>
      <c r="I11760">
        <f>IFERROR(IF(StreakLeangth[[#This Row],[IsConsecutive]]=0,0,SUM(StreakLeangth[[#This Row],[IsConsecutive]],I11759)),0)</f>
        <v>0</v>
      </c>
    </row>
    <row r="11761" spans="1:9" x14ac:dyDescent="0.3">
      <c r="A11761" t="s">
        <v>10079</v>
      </c>
      <c r="B11761" t="s">
        <v>1764</v>
      </c>
      <c r="C11761" s="1">
        <v>45831</v>
      </c>
      <c r="D11761" t="s">
        <v>10080</v>
      </c>
      <c r="E11761" t="s">
        <v>10081</v>
      </c>
      <c r="F11761" s="1">
        <v>45829</v>
      </c>
      <c r="G11761">
        <v>2</v>
      </c>
      <c r="H11761">
        <v>0</v>
      </c>
      <c r="I11761">
        <f>IFERROR(IF(StreakLeangth[[#This Row],[IsConsecutive]]=0,0,SUM(StreakLeangth[[#This Row],[IsConsecutive]],I11760)),0)</f>
        <v>0</v>
      </c>
    </row>
    <row r="11762" spans="1:9" x14ac:dyDescent="0.3">
      <c r="A11762" t="s">
        <v>42854</v>
      </c>
      <c r="B11762" t="s">
        <v>21599</v>
      </c>
      <c r="C11762" s="1">
        <v>45790</v>
      </c>
      <c r="D11762" t="s">
        <v>10082</v>
      </c>
      <c r="E11762" t="s">
        <v>10083</v>
      </c>
      <c r="F11762" s="1">
        <v>45789</v>
      </c>
      <c r="G11762">
        <v>1</v>
      </c>
      <c r="H11762">
        <v>1</v>
      </c>
      <c r="I11762">
        <f>IFERROR(IF(StreakLeangth[[#This Row],[IsConsecutive]]=0,0,SUM(StreakLeangth[[#This Row],[IsConsecutive]],I11761)),0)</f>
        <v>1</v>
      </c>
    </row>
    <row r="11763" spans="1:9" x14ac:dyDescent="0.3">
      <c r="A11763" t="s">
        <v>42855</v>
      </c>
      <c r="B11763" t="s">
        <v>22</v>
      </c>
      <c r="C11763" s="1">
        <v>45843</v>
      </c>
      <c r="D11763" t="s">
        <v>10084</v>
      </c>
      <c r="E11763" t="s">
        <v>10085</v>
      </c>
      <c r="F11763" s="1">
        <v>45838</v>
      </c>
      <c r="G11763">
        <v>5</v>
      </c>
      <c r="H11763">
        <v>0</v>
      </c>
      <c r="I11763">
        <f>IFERROR(IF(StreakLeangth[[#This Row],[IsConsecutive]]=0,0,SUM(StreakLeangth[[#This Row],[IsConsecutive]],I11762)),0)</f>
        <v>0</v>
      </c>
    </row>
    <row r="11764" spans="1:9" x14ac:dyDescent="0.3">
      <c r="A11764" t="s">
        <v>10086</v>
      </c>
      <c r="B11764" t="s">
        <v>1504</v>
      </c>
      <c r="C11764" s="1">
        <v>45853</v>
      </c>
      <c r="D11764" t="s">
        <v>10084</v>
      </c>
      <c r="E11764" t="s">
        <v>10085</v>
      </c>
      <c r="F11764" s="1">
        <v>45843</v>
      </c>
      <c r="G11764">
        <v>10</v>
      </c>
      <c r="H11764">
        <v>0</v>
      </c>
      <c r="I11764">
        <f>IFERROR(IF(StreakLeangth[[#This Row],[IsConsecutive]]=0,0,SUM(StreakLeangth[[#This Row],[IsConsecutive]],I11763)),0)</f>
        <v>0</v>
      </c>
    </row>
    <row r="11765" spans="1:9" x14ac:dyDescent="0.3">
      <c r="A11765" t="s">
        <v>42856</v>
      </c>
      <c r="B11765" t="s">
        <v>1861</v>
      </c>
      <c r="C11765" s="1">
        <v>45854</v>
      </c>
      <c r="D11765" t="s">
        <v>10084</v>
      </c>
      <c r="E11765" t="s">
        <v>10085</v>
      </c>
      <c r="F11765" s="1">
        <v>45853</v>
      </c>
      <c r="G11765">
        <v>1</v>
      </c>
      <c r="H11765">
        <v>1</v>
      </c>
      <c r="I11765">
        <f>IFERROR(IF(StreakLeangth[[#This Row],[IsConsecutive]]=0,0,SUM(StreakLeangth[[#This Row],[IsConsecutive]],I11764)),0)</f>
        <v>1</v>
      </c>
    </row>
    <row r="11766" spans="1:9" x14ac:dyDescent="0.3">
      <c r="A11766" t="s">
        <v>10087</v>
      </c>
      <c r="B11766" t="s">
        <v>2660</v>
      </c>
      <c r="C11766" s="1">
        <v>45865</v>
      </c>
      <c r="D11766" t="s">
        <v>10084</v>
      </c>
      <c r="E11766" t="s">
        <v>10085</v>
      </c>
      <c r="F11766" s="1">
        <v>45854</v>
      </c>
      <c r="G11766">
        <v>11</v>
      </c>
      <c r="H11766">
        <v>0</v>
      </c>
      <c r="I11766">
        <f>IFERROR(IF(StreakLeangth[[#This Row],[IsConsecutive]]=0,0,SUM(StreakLeangth[[#This Row],[IsConsecutive]],I11765)),0)</f>
        <v>0</v>
      </c>
    </row>
    <row r="11767" spans="1:9" x14ac:dyDescent="0.3">
      <c r="A11767" t="s">
        <v>10088</v>
      </c>
      <c r="B11767" t="s">
        <v>382</v>
      </c>
      <c r="C11767" s="1">
        <v>45871</v>
      </c>
      <c r="D11767" t="s">
        <v>10084</v>
      </c>
      <c r="E11767" t="s">
        <v>10085</v>
      </c>
      <c r="F11767" s="1">
        <v>45865</v>
      </c>
      <c r="G11767">
        <v>6</v>
      </c>
      <c r="H11767">
        <v>0</v>
      </c>
      <c r="I11767">
        <f>IFERROR(IF(StreakLeangth[[#This Row],[IsConsecutive]]=0,0,SUM(StreakLeangth[[#This Row],[IsConsecutive]],I11766)),0)</f>
        <v>0</v>
      </c>
    </row>
    <row r="11768" spans="1:9" x14ac:dyDescent="0.3">
      <c r="A11768" t="s">
        <v>42857</v>
      </c>
      <c r="B11768" t="s">
        <v>4234</v>
      </c>
      <c r="C11768" s="1">
        <v>45872</v>
      </c>
      <c r="D11768" t="s">
        <v>10084</v>
      </c>
      <c r="E11768" t="s">
        <v>10085</v>
      </c>
      <c r="F11768" s="1">
        <v>45871</v>
      </c>
      <c r="G11768">
        <v>1</v>
      </c>
      <c r="H11768">
        <v>1</v>
      </c>
      <c r="I11768">
        <f>IFERROR(IF(StreakLeangth[[#This Row],[IsConsecutive]]=0,0,SUM(StreakLeangth[[#This Row],[IsConsecutive]],I11767)),0)</f>
        <v>1</v>
      </c>
    </row>
    <row r="11769" spans="1:9" x14ac:dyDescent="0.3">
      <c r="A11769" t="s">
        <v>42858</v>
      </c>
      <c r="B11769" t="s">
        <v>40</v>
      </c>
      <c r="C11769" s="1">
        <v>45878</v>
      </c>
      <c r="D11769" t="s">
        <v>10084</v>
      </c>
      <c r="E11769" t="s">
        <v>10085</v>
      </c>
      <c r="F11769" s="1">
        <v>45872</v>
      </c>
      <c r="G11769">
        <v>6</v>
      </c>
      <c r="H11769">
        <v>0</v>
      </c>
      <c r="I11769">
        <f>IFERROR(IF(StreakLeangth[[#This Row],[IsConsecutive]]=0,0,SUM(StreakLeangth[[#This Row],[IsConsecutive]],I11768)),0)</f>
        <v>0</v>
      </c>
    </row>
    <row r="11770" spans="1:9" x14ac:dyDescent="0.3">
      <c r="A11770" t="s">
        <v>42859</v>
      </c>
      <c r="B11770" t="s">
        <v>50</v>
      </c>
      <c r="C11770" s="1">
        <v>45879</v>
      </c>
      <c r="D11770" t="s">
        <v>10084</v>
      </c>
      <c r="E11770" t="s">
        <v>10085</v>
      </c>
      <c r="F11770" s="1">
        <v>45878</v>
      </c>
      <c r="G11770">
        <v>1</v>
      </c>
      <c r="H11770">
        <v>1</v>
      </c>
      <c r="I11770">
        <f>IFERROR(IF(StreakLeangth[[#This Row],[IsConsecutive]]=0,0,SUM(StreakLeangth[[#This Row],[IsConsecutive]],I11769)),0)</f>
        <v>1</v>
      </c>
    </row>
    <row r="11771" spans="1:9" x14ac:dyDescent="0.3">
      <c r="A11771" t="s">
        <v>42860</v>
      </c>
      <c r="B11771" t="s">
        <v>2038</v>
      </c>
      <c r="C11771" s="1">
        <v>45885</v>
      </c>
      <c r="D11771" t="s">
        <v>10084</v>
      </c>
      <c r="E11771" t="s">
        <v>10085</v>
      </c>
      <c r="F11771" s="1">
        <v>45879</v>
      </c>
      <c r="G11771">
        <v>6</v>
      </c>
      <c r="H11771">
        <v>0</v>
      </c>
      <c r="I11771">
        <f>IFERROR(IF(StreakLeangth[[#This Row],[IsConsecutive]]=0,0,SUM(StreakLeangth[[#This Row],[IsConsecutive]],I11770)),0)</f>
        <v>0</v>
      </c>
    </row>
    <row r="11772" spans="1:9" x14ac:dyDescent="0.3">
      <c r="A11772" t="s">
        <v>42861</v>
      </c>
      <c r="B11772" t="s">
        <v>1399</v>
      </c>
      <c r="C11772" s="1">
        <v>45894</v>
      </c>
      <c r="D11772" t="s">
        <v>10084</v>
      </c>
      <c r="E11772" t="s">
        <v>10085</v>
      </c>
      <c r="F11772" s="1">
        <v>45885</v>
      </c>
      <c r="G11772">
        <v>9</v>
      </c>
      <c r="H11772">
        <v>0</v>
      </c>
      <c r="I11772">
        <f>IFERROR(IF(StreakLeangth[[#This Row],[IsConsecutive]]=0,0,SUM(StreakLeangth[[#This Row],[IsConsecutive]],I11771)),0)</f>
        <v>0</v>
      </c>
    </row>
    <row r="11773" spans="1:9" x14ac:dyDescent="0.3">
      <c r="A11773" t="s">
        <v>42862</v>
      </c>
      <c r="B11773" t="s">
        <v>8319</v>
      </c>
      <c r="C11773" s="1">
        <v>45872</v>
      </c>
      <c r="D11773" t="s">
        <v>10089</v>
      </c>
      <c r="E11773" t="s">
        <v>10090</v>
      </c>
      <c r="F11773" s="1">
        <v>45871</v>
      </c>
      <c r="G11773">
        <v>1</v>
      </c>
      <c r="H11773">
        <v>1</v>
      </c>
      <c r="I11773">
        <f>IFERROR(IF(StreakLeangth[[#This Row],[IsConsecutive]]=0,0,SUM(StreakLeangth[[#This Row],[IsConsecutive]],I11772)),0)</f>
        <v>1</v>
      </c>
    </row>
    <row r="11774" spans="1:9" x14ac:dyDescent="0.3">
      <c r="A11774" t="s">
        <v>10091</v>
      </c>
      <c r="B11774" t="s">
        <v>4112</v>
      </c>
      <c r="C11774" s="1">
        <v>45794</v>
      </c>
      <c r="D11774" t="s">
        <v>10092</v>
      </c>
      <c r="E11774" t="s">
        <v>10093</v>
      </c>
      <c r="F11774" s="1">
        <v>45793</v>
      </c>
      <c r="G11774">
        <v>1</v>
      </c>
      <c r="H11774">
        <v>1</v>
      </c>
      <c r="I11774">
        <f>IFERROR(IF(StreakLeangth[[#This Row],[IsConsecutive]]=0,0,SUM(StreakLeangth[[#This Row],[IsConsecutive]],I11773)),0)</f>
        <v>2</v>
      </c>
    </row>
    <row r="11775" spans="1:9" x14ac:dyDescent="0.3">
      <c r="A11775" t="s">
        <v>42863</v>
      </c>
      <c r="B11775" t="s">
        <v>4818</v>
      </c>
      <c r="C11775" s="1">
        <v>45801</v>
      </c>
      <c r="D11775" t="s">
        <v>10092</v>
      </c>
      <c r="E11775" t="s">
        <v>10093</v>
      </c>
      <c r="F11775" s="1">
        <v>45794</v>
      </c>
      <c r="G11775">
        <v>7</v>
      </c>
      <c r="H11775">
        <v>0</v>
      </c>
      <c r="I11775">
        <f>IFERROR(IF(StreakLeangth[[#This Row],[IsConsecutive]]=0,0,SUM(StreakLeangth[[#This Row],[IsConsecutive]],I11774)),0)</f>
        <v>0</v>
      </c>
    </row>
    <row r="11776" spans="1:9" x14ac:dyDescent="0.3">
      <c r="A11776" t="s">
        <v>42864</v>
      </c>
      <c r="B11776" t="s">
        <v>3891</v>
      </c>
      <c r="C11776" s="1">
        <v>45815</v>
      </c>
      <c r="D11776" t="s">
        <v>10092</v>
      </c>
      <c r="E11776" t="s">
        <v>10093</v>
      </c>
      <c r="F11776" s="1">
        <v>45801</v>
      </c>
      <c r="G11776">
        <v>14</v>
      </c>
      <c r="H11776">
        <v>0</v>
      </c>
      <c r="I11776">
        <f>IFERROR(IF(StreakLeangth[[#This Row],[IsConsecutive]]=0,0,SUM(StreakLeangth[[#This Row],[IsConsecutive]],I11775)),0)</f>
        <v>0</v>
      </c>
    </row>
    <row r="11777" spans="1:9" x14ac:dyDescent="0.3">
      <c r="A11777" t="s">
        <v>42865</v>
      </c>
      <c r="B11777" t="s">
        <v>5804</v>
      </c>
      <c r="C11777" s="1">
        <v>45816</v>
      </c>
      <c r="D11777" t="s">
        <v>10092</v>
      </c>
      <c r="E11777" t="s">
        <v>10093</v>
      </c>
      <c r="F11777" s="1">
        <v>45815</v>
      </c>
      <c r="G11777">
        <v>1</v>
      </c>
      <c r="H11777">
        <v>1</v>
      </c>
      <c r="I11777">
        <f>IFERROR(IF(StreakLeangth[[#This Row],[IsConsecutive]]=0,0,SUM(StreakLeangth[[#This Row],[IsConsecutive]],I11776)),0)</f>
        <v>1</v>
      </c>
    </row>
    <row r="11778" spans="1:9" x14ac:dyDescent="0.3">
      <c r="A11778" t="s">
        <v>42866</v>
      </c>
      <c r="B11778" t="s">
        <v>2875</v>
      </c>
      <c r="C11778" s="1">
        <v>45817</v>
      </c>
      <c r="D11778" t="s">
        <v>10092</v>
      </c>
      <c r="E11778" t="s">
        <v>10093</v>
      </c>
      <c r="F11778" s="1">
        <v>45816</v>
      </c>
      <c r="G11778">
        <v>1</v>
      </c>
      <c r="H11778">
        <v>1</v>
      </c>
      <c r="I11778">
        <f>IFERROR(IF(StreakLeangth[[#This Row],[IsConsecutive]]=0,0,SUM(StreakLeangth[[#This Row],[IsConsecutive]],I11777)),0)</f>
        <v>2</v>
      </c>
    </row>
    <row r="11779" spans="1:9" x14ac:dyDescent="0.3">
      <c r="A11779" t="s">
        <v>42867</v>
      </c>
      <c r="B11779" t="s">
        <v>1040</v>
      </c>
      <c r="C11779" s="1">
        <v>45827</v>
      </c>
      <c r="D11779" t="s">
        <v>10092</v>
      </c>
      <c r="E11779" t="s">
        <v>10093</v>
      </c>
      <c r="F11779" s="1">
        <v>45817</v>
      </c>
      <c r="G11779">
        <v>10</v>
      </c>
      <c r="H11779">
        <v>0</v>
      </c>
      <c r="I11779">
        <f>IFERROR(IF(StreakLeangth[[#This Row],[IsConsecutive]]=0,0,SUM(StreakLeangth[[#This Row],[IsConsecutive]],I11778)),0)</f>
        <v>0</v>
      </c>
    </row>
    <row r="11780" spans="1:9" x14ac:dyDescent="0.3">
      <c r="A11780" t="s">
        <v>42868</v>
      </c>
      <c r="B11780" t="s">
        <v>2888</v>
      </c>
      <c r="C11780" s="1">
        <v>45828</v>
      </c>
      <c r="D11780" t="s">
        <v>10092</v>
      </c>
      <c r="E11780" t="s">
        <v>10093</v>
      </c>
      <c r="F11780" s="1">
        <v>45827</v>
      </c>
      <c r="G11780">
        <v>1</v>
      </c>
      <c r="H11780">
        <v>1</v>
      </c>
      <c r="I11780">
        <f>IFERROR(IF(StreakLeangth[[#This Row],[IsConsecutive]]=0,0,SUM(StreakLeangth[[#This Row],[IsConsecutive]],I11779)),0)</f>
        <v>1</v>
      </c>
    </row>
    <row r="11781" spans="1:9" x14ac:dyDescent="0.3">
      <c r="A11781" t="s">
        <v>42869</v>
      </c>
      <c r="B11781" t="s">
        <v>1651</v>
      </c>
      <c r="C11781" s="1">
        <v>45829</v>
      </c>
      <c r="D11781" t="s">
        <v>10092</v>
      </c>
      <c r="E11781" t="s">
        <v>10093</v>
      </c>
      <c r="F11781" s="1">
        <v>45828</v>
      </c>
      <c r="G11781">
        <v>1</v>
      </c>
      <c r="H11781">
        <v>1</v>
      </c>
      <c r="I11781">
        <f>IFERROR(IF(StreakLeangth[[#This Row],[IsConsecutive]]=0,0,SUM(StreakLeangth[[#This Row],[IsConsecutive]],I11780)),0)</f>
        <v>2</v>
      </c>
    </row>
    <row r="11782" spans="1:9" x14ac:dyDescent="0.3">
      <c r="A11782" t="s">
        <v>42870</v>
      </c>
      <c r="B11782" t="s">
        <v>557</v>
      </c>
      <c r="C11782" s="1">
        <v>45853</v>
      </c>
      <c r="D11782" t="s">
        <v>10094</v>
      </c>
      <c r="E11782" t="s">
        <v>10095</v>
      </c>
      <c r="F11782" s="1">
        <v>45846</v>
      </c>
      <c r="G11782">
        <v>7</v>
      </c>
      <c r="H11782">
        <v>0</v>
      </c>
      <c r="I11782">
        <f>IFERROR(IF(StreakLeangth[[#This Row],[IsConsecutive]]=0,0,SUM(StreakLeangth[[#This Row],[IsConsecutive]],I11781)),0)</f>
        <v>0</v>
      </c>
    </row>
    <row r="11783" spans="1:9" x14ac:dyDescent="0.3">
      <c r="A11783" t="s">
        <v>42871</v>
      </c>
      <c r="B11783" t="s">
        <v>1752</v>
      </c>
      <c r="C11783" s="1">
        <v>45861</v>
      </c>
      <c r="D11783" t="s">
        <v>10094</v>
      </c>
      <c r="E11783" t="s">
        <v>10095</v>
      </c>
      <c r="F11783" s="1">
        <v>45853</v>
      </c>
      <c r="G11783">
        <v>8</v>
      </c>
      <c r="H11783">
        <v>0</v>
      </c>
      <c r="I11783">
        <f>IFERROR(IF(StreakLeangth[[#This Row],[IsConsecutive]]=0,0,SUM(StreakLeangth[[#This Row],[IsConsecutive]],I11782)),0)</f>
        <v>0</v>
      </c>
    </row>
    <row r="11784" spans="1:9" x14ac:dyDescent="0.3">
      <c r="A11784" t="s">
        <v>42872</v>
      </c>
      <c r="B11784" t="s">
        <v>1021</v>
      </c>
      <c r="C11784" s="1">
        <v>45868</v>
      </c>
      <c r="D11784" t="s">
        <v>10094</v>
      </c>
      <c r="E11784" t="s">
        <v>10095</v>
      </c>
      <c r="F11784" s="1">
        <v>45861</v>
      </c>
      <c r="G11784">
        <v>7</v>
      </c>
      <c r="H11784">
        <v>0</v>
      </c>
      <c r="I11784">
        <f>IFERROR(IF(StreakLeangth[[#This Row],[IsConsecutive]]=0,0,SUM(StreakLeangth[[#This Row],[IsConsecutive]],I11783)),0)</f>
        <v>0</v>
      </c>
    </row>
    <row r="11785" spans="1:9" x14ac:dyDescent="0.3">
      <c r="A11785" t="s">
        <v>42873</v>
      </c>
      <c r="B11785" t="s">
        <v>3116</v>
      </c>
      <c r="C11785" s="1">
        <v>45896</v>
      </c>
      <c r="D11785" t="s">
        <v>10094</v>
      </c>
      <c r="E11785" t="s">
        <v>10095</v>
      </c>
      <c r="F11785" s="1">
        <v>45868</v>
      </c>
      <c r="G11785">
        <v>28</v>
      </c>
      <c r="H11785">
        <v>0</v>
      </c>
      <c r="I11785">
        <f>IFERROR(IF(StreakLeangth[[#This Row],[IsConsecutive]]=0,0,SUM(StreakLeangth[[#This Row],[IsConsecutive]],I11784)),0)</f>
        <v>0</v>
      </c>
    </row>
    <row r="11786" spans="1:9" x14ac:dyDescent="0.3">
      <c r="A11786" t="s">
        <v>42874</v>
      </c>
      <c r="B11786" t="s">
        <v>1759</v>
      </c>
      <c r="C11786" s="1">
        <v>45903</v>
      </c>
      <c r="D11786" t="s">
        <v>10094</v>
      </c>
      <c r="E11786" t="s">
        <v>10095</v>
      </c>
      <c r="F11786" s="1">
        <v>45896</v>
      </c>
      <c r="G11786">
        <v>7</v>
      </c>
      <c r="H11786">
        <v>0</v>
      </c>
      <c r="I11786">
        <f>IFERROR(IF(StreakLeangth[[#This Row],[IsConsecutive]]=0,0,SUM(StreakLeangth[[#This Row],[IsConsecutive]],I11785)),0)</f>
        <v>0</v>
      </c>
    </row>
    <row r="11787" spans="1:9" x14ac:dyDescent="0.3">
      <c r="A11787" t="s">
        <v>42875</v>
      </c>
      <c r="B11787" t="s">
        <v>5730</v>
      </c>
      <c r="C11787" s="1">
        <v>45910</v>
      </c>
      <c r="D11787" t="s">
        <v>10094</v>
      </c>
      <c r="E11787" t="s">
        <v>10095</v>
      </c>
      <c r="F11787" s="1">
        <v>45903</v>
      </c>
      <c r="G11787">
        <v>7</v>
      </c>
      <c r="H11787">
        <v>0</v>
      </c>
      <c r="I11787">
        <f>IFERROR(IF(StreakLeangth[[#This Row],[IsConsecutive]]=0,0,SUM(StreakLeangth[[#This Row],[IsConsecutive]],I11786)),0)</f>
        <v>0</v>
      </c>
    </row>
    <row r="11788" spans="1:9" x14ac:dyDescent="0.3">
      <c r="A11788" t="s">
        <v>42876</v>
      </c>
      <c r="B11788" t="s">
        <v>365</v>
      </c>
      <c r="C11788" s="1">
        <v>45826</v>
      </c>
      <c r="D11788" t="s">
        <v>10098</v>
      </c>
      <c r="E11788" t="s">
        <v>10099</v>
      </c>
      <c r="F11788" s="1">
        <v>45825</v>
      </c>
      <c r="G11788">
        <v>1</v>
      </c>
      <c r="H11788">
        <v>1</v>
      </c>
      <c r="I11788">
        <f>IFERROR(IF(StreakLeangth[[#This Row],[IsConsecutive]]=0,0,SUM(StreakLeangth[[#This Row],[IsConsecutive]],I11787)),0)</f>
        <v>1</v>
      </c>
    </row>
    <row r="11789" spans="1:9" x14ac:dyDescent="0.3">
      <c r="A11789" t="s">
        <v>42877</v>
      </c>
      <c r="B11789" t="s">
        <v>4835</v>
      </c>
      <c r="C11789" s="1">
        <v>45827</v>
      </c>
      <c r="D11789" t="s">
        <v>10098</v>
      </c>
      <c r="E11789" t="s">
        <v>10099</v>
      </c>
      <c r="F11789" s="1">
        <v>45826</v>
      </c>
      <c r="G11789">
        <v>1</v>
      </c>
      <c r="H11789">
        <v>1</v>
      </c>
      <c r="I11789">
        <f>IFERROR(IF(StreakLeangth[[#This Row],[IsConsecutive]]=0,0,SUM(StreakLeangth[[#This Row],[IsConsecutive]],I11788)),0)</f>
        <v>2</v>
      </c>
    </row>
    <row r="11790" spans="1:9" x14ac:dyDescent="0.3">
      <c r="A11790" t="s">
        <v>42878</v>
      </c>
      <c r="B11790" t="s">
        <v>1738</v>
      </c>
      <c r="C11790" s="1">
        <v>45847</v>
      </c>
      <c r="D11790" t="s">
        <v>10098</v>
      </c>
      <c r="E11790" t="s">
        <v>10099</v>
      </c>
      <c r="F11790" s="1">
        <v>45827</v>
      </c>
      <c r="G11790">
        <v>20</v>
      </c>
      <c r="H11790">
        <v>0</v>
      </c>
      <c r="I11790">
        <f>IFERROR(IF(StreakLeangth[[#This Row],[IsConsecutive]]=0,0,SUM(StreakLeangth[[#This Row],[IsConsecutive]],I11789)),0)</f>
        <v>0</v>
      </c>
    </row>
    <row r="11791" spans="1:9" x14ac:dyDescent="0.3">
      <c r="A11791" t="s">
        <v>42879</v>
      </c>
      <c r="B11791" t="s">
        <v>2587</v>
      </c>
      <c r="C11791" s="1">
        <v>45848</v>
      </c>
      <c r="D11791" t="s">
        <v>10098</v>
      </c>
      <c r="E11791" t="s">
        <v>10099</v>
      </c>
      <c r="F11791" s="1">
        <v>45847</v>
      </c>
      <c r="G11791">
        <v>1</v>
      </c>
      <c r="H11791">
        <v>1</v>
      </c>
      <c r="I11791">
        <f>IFERROR(IF(StreakLeangth[[#This Row],[IsConsecutive]]=0,0,SUM(StreakLeangth[[#This Row],[IsConsecutive]],I11790)),0)</f>
        <v>1</v>
      </c>
    </row>
    <row r="11792" spans="1:9" x14ac:dyDescent="0.3">
      <c r="A11792" t="s">
        <v>42880</v>
      </c>
      <c r="B11792" t="s">
        <v>665</v>
      </c>
      <c r="C11792" s="1">
        <v>45861</v>
      </c>
      <c r="D11792" t="s">
        <v>10098</v>
      </c>
      <c r="E11792" t="s">
        <v>10099</v>
      </c>
      <c r="F11792" s="1">
        <v>45848</v>
      </c>
      <c r="G11792">
        <v>13</v>
      </c>
      <c r="H11792">
        <v>0</v>
      </c>
      <c r="I11792">
        <f>IFERROR(IF(StreakLeangth[[#This Row],[IsConsecutive]]=0,0,SUM(StreakLeangth[[#This Row],[IsConsecutive]],I11791)),0)</f>
        <v>0</v>
      </c>
    </row>
    <row r="11793" spans="1:9" x14ac:dyDescent="0.3">
      <c r="A11793" t="s">
        <v>10101</v>
      </c>
      <c r="B11793" t="s">
        <v>348</v>
      </c>
      <c r="C11793" s="1">
        <v>45862</v>
      </c>
      <c r="D11793" t="s">
        <v>10098</v>
      </c>
      <c r="E11793" t="s">
        <v>10099</v>
      </c>
      <c r="F11793" s="1">
        <v>45861</v>
      </c>
      <c r="G11793">
        <v>1</v>
      </c>
      <c r="H11793">
        <v>1</v>
      </c>
      <c r="I11793">
        <f>IFERROR(IF(StreakLeangth[[#This Row],[IsConsecutive]]=0,0,SUM(StreakLeangth[[#This Row],[IsConsecutive]],I11792)),0)</f>
        <v>1</v>
      </c>
    </row>
    <row r="11794" spans="1:9" x14ac:dyDescent="0.3">
      <c r="A11794" t="s">
        <v>10102</v>
      </c>
      <c r="B11794" t="s">
        <v>631</v>
      </c>
      <c r="C11794" s="1">
        <v>45868</v>
      </c>
      <c r="D11794" t="s">
        <v>10098</v>
      </c>
      <c r="E11794" t="s">
        <v>10099</v>
      </c>
      <c r="F11794" s="1">
        <v>45862</v>
      </c>
      <c r="G11794">
        <v>6</v>
      </c>
      <c r="H11794">
        <v>0</v>
      </c>
      <c r="I11794">
        <f>IFERROR(IF(StreakLeangth[[#This Row],[IsConsecutive]]=0,0,SUM(StreakLeangth[[#This Row],[IsConsecutive]],I11793)),0)</f>
        <v>0</v>
      </c>
    </row>
    <row r="11795" spans="1:9" x14ac:dyDescent="0.3">
      <c r="A11795" t="s">
        <v>42881</v>
      </c>
      <c r="B11795" t="s">
        <v>109</v>
      </c>
      <c r="C11795" s="1">
        <v>45869</v>
      </c>
      <c r="D11795" t="s">
        <v>10098</v>
      </c>
      <c r="E11795" t="s">
        <v>10099</v>
      </c>
      <c r="F11795" s="1">
        <v>45868</v>
      </c>
      <c r="G11795">
        <v>1</v>
      </c>
      <c r="H11795">
        <v>1</v>
      </c>
      <c r="I11795">
        <f>IFERROR(IF(StreakLeangth[[#This Row],[IsConsecutive]]=0,0,SUM(StreakLeangth[[#This Row],[IsConsecutive]],I11794)),0)</f>
        <v>1</v>
      </c>
    </row>
    <row r="11796" spans="1:9" x14ac:dyDescent="0.3">
      <c r="A11796" t="s">
        <v>10103</v>
      </c>
      <c r="B11796" t="s">
        <v>10104</v>
      </c>
      <c r="C11796" s="1">
        <v>45884</v>
      </c>
      <c r="D11796" t="s">
        <v>10098</v>
      </c>
      <c r="E11796" t="s">
        <v>10099</v>
      </c>
      <c r="F11796" s="1">
        <v>45869</v>
      </c>
      <c r="G11796">
        <v>15</v>
      </c>
      <c r="H11796">
        <v>0</v>
      </c>
      <c r="I11796">
        <f>IFERROR(IF(StreakLeangth[[#This Row],[IsConsecutive]]=0,0,SUM(StreakLeangth[[#This Row],[IsConsecutive]],I11795)),0)</f>
        <v>0</v>
      </c>
    </row>
    <row r="11797" spans="1:9" x14ac:dyDescent="0.3">
      <c r="A11797" t="s">
        <v>10105</v>
      </c>
      <c r="B11797" t="s">
        <v>2631</v>
      </c>
      <c r="C11797" s="1">
        <v>45886</v>
      </c>
      <c r="D11797" t="s">
        <v>10098</v>
      </c>
      <c r="E11797" t="s">
        <v>10099</v>
      </c>
      <c r="F11797" s="1">
        <v>45884</v>
      </c>
      <c r="G11797">
        <v>2</v>
      </c>
      <c r="H11797">
        <v>0</v>
      </c>
      <c r="I11797">
        <f>IFERROR(IF(StreakLeangth[[#This Row],[IsConsecutive]]=0,0,SUM(StreakLeangth[[#This Row],[IsConsecutive]],I11796)),0)</f>
        <v>0</v>
      </c>
    </row>
    <row r="11798" spans="1:9" x14ac:dyDescent="0.3">
      <c r="A11798" t="s">
        <v>42882</v>
      </c>
      <c r="B11798" t="s">
        <v>1943</v>
      </c>
      <c r="C11798" s="1">
        <v>45890</v>
      </c>
      <c r="D11798" t="s">
        <v>10098</v>
      </c>
      <c r="E11798" t="s">
        <v>10099</v>
      </c>
      <c r="F11798" s="1">
        <v>45886</v>
      </c>
      <c r="G11798">
        <v>4</v>
      </c>
      <c r="H11798">
        <v>0</v>
      </c>
      <c r="I11798">
        <f>IFERROR(IF(StreakLeangth[[#This Row],[IsConsecutive]]=0,0,SUM(StreakLeangth[[#This Row],[IsConsecutive]],I11797)),0)</f>
        <v>0</v>
      </c>
    </row>
    <row r="11799" spans="1:9" x14ac:dyDescent="0.3">
      <c r="A11799" t="s">
        <v>42883</v>
      </c>
      <c r="B11799" t="s">
        <v>4117</v>
      </c>
      <c r="C11799" s="1">
        <v>45894</v>
      </c>
      <c r="D11799" t="s">
        <v>10098</v>
      </c>
      <c r="E11799" t="s">
        <v>10099</v>
      </c>
      <c r="F11799" s="1">
        <v>45890</v>
      </c>
      <c r="G11799">
        <v>4</v>
      </c>
      <c r="H11799">
        <v>0</v>
      </c>
      <c r="I11799">
        <f>IFERROR(IF(StreakLeangth[[#This Row],[IsConsecutive]]=0,0,SUM(StreakLeangth[[#This Row],[IsConsecutive]],I11798)),0)</f>
        <v>0</v>
      </c>
    </row>
    <row r="11800" spans="1:9" x14ac:dyDescent="0.3">
      <c r="A11800" t="s">
        <v>42884</v>
      </c>
      <c r="B11800" t="s">
        <v>12139</v>
      </c>
      <c r="C11800" s="1">
        <v>45915</v>
      </c>
      <c r="D11800" t="s">
        <v>10098</v>
      </c>
      <c r="E11800" t="s">
        <v>10099</v>
      </c>
      <c r="F11800" s="1">
        <v>45894</v>
      </c>
      <c r="G11800">
        <v>21</v>
      </c>
      <c r="H11800">
        <v>0</v>
      </c>
      <c r="I11800">
        <f>IFERROR(IF(StreakLeangth[[#This Row],[IsConsecutive]]=0,0,SUM(StreakLeangth[[#This Row],[IsConsecutive]],I11799)),0)</f>
        <v>0</v>
      </c>
    </row>
    <row r="11801" spans="1:9" x14ac:dyDescent="0.3">
      <c r="A11801" t="s">
        <v>42885</v>
      </c>
      <c r="B11801" t="s">
        <v>955</v>
      </c>
      <c r="C11801" s="1">
        <v>45784</v>
      </c>
      <c r="D11801" t="s">
        <v>10106</v>
      </c>
      <c r="E11801" t="s">
        <v>10107</v>
      </c>
      <c r="F11801" s="1">
        <v>45783</v>
      </c>
      <c r="G11801">
        <v>1</v>
      </c>
      <c r="H11801">
        <v>1</v>
      </c>
      <c r="I11801">
        <f>IFERROR(IF(StreakLeangth[[#This Row],[IsConsecutive]]=0,0,SUM(StreakLeangth[[#This Row],[IsConsecutive]],I11800)),0)</f>
        <v>1</v>
      </c>
    </row>
    <row r="11802" spans="1:9" x14ac:dyDescent="0.3">
      <c r="A11802" t="s">
        <v>42886</v>
      </c>
      <c r="B11802" t="s">
        <v>2038</v>
      </c>
      <c r="C11802" s="1">
        <v>45785</v>
      </c>
      <c r="D11802" t="s">
        <v>10106</v>
      </c>
      <c r="E11802" t="s">
        <v>10107</v>
      </c>
      <c r="F11802" s="1">
        <v>45784</v>
      </c>
      <c r="G11802">
        <v>1</v>
      </c>
      <c r="H11802">
        <v>1</v>
      </c>
      <c r="I11802">
        <f>IFERROR(IF(StreakLeangth[[#This Row],[IsConsecutive]]=0,0,SUM(StreakLeangth[[#This Row],[IsConsecutive]],I11801)),0)</f>
        <v>2</v>
      </c>
    </row>
    <row r="11803" spans="1:9" x14ac:dyDescent="0.3">
      <c r="A11803" t="s">
        <v>42887</v>
      </c>
      <c r="B11803" t="s">
        <v>5575</v>
      </c>
      <c r="C11803" s="1">
        <v>45791</v>
      </c>
      <c r="D11803" t="s">
        <v>10106</v>
      </c>
      <c r="E11803" t="s">
        <v>10107</v>
      </c>
      <c r="F11803" s="1">
        <v>45785</v>
      </c>
      <c r="G11803">
        <v>6</v>
      </c>
      <c r="H11803">
        <v>0</v>
      </c>
      <c r="I11803">
        <f>IFERROR(IF(StreakLeangth[[#This Row],[IsConsecutive]]=0,0,SUM(StreakLeangth[[#This Row],[IsConsecutive]],I11802)),0)</f>
        <v>0</v>
      </c>
    </row>
    <row r="11804" spans="1:9" x14ac:dyDescent="0.3">
      <c r="A11804" t="s">
        <v>42888</v>
      </c>
      <c r="B11804" t="s">
        <v>5037</v>
      </c>
      <c r="C11804" s="1">
        <v>45792</v>
      </c>
      <c r="D11804" t="s">
        <v>10106</v>
      </c>
      <c r="E11804" t="s">
        <v>10107</v>
      </c>
      <c r="F11804" s="1">
        <v>45791</v>
      </c>
      <c r="G11804">
        <v>1</v>
      </c>
      <c r="H11804">
        <v>1</v>
      </c>
      <c r="I11804">
        <f>IFERROR(IF(StreakLeangth[[#This Row],[IsConsecutive]]=0,0,SUM(StreakLeangth[[#This Row],[IsConsecutive]],I11803)),0)</f>
        <v>1</v>
      </c>
    </row>
    <row r="11805" spans="1:9" x14ac:dyDescent="0.3">
      <c r="A11805" t="s">
        <v>42889</v>
      </c>
      <c r="B11805" t="s">
        <v>7151</v>
      </c>
      <c r="C11805" s="1">
        <v>45793</v>
      </c>
      <c r="D11805" t="s">
        <v>10106</v>
      </c>
      <c r="E11805" t="s">
        <v>10107</v>
      </c>
      <c r="F11805" s="1">
        <v>45792</v>
      </c>
      <c r="G11805">
        <v>1</v>
      </c>
      <c r="H11805">
        <v>1</v>
      </c>
      <c r="I11805">
        <f>IFERROR(IF(StreakLeangth[[#This Row],[IsConsecutive]]=0,0,SUM(StreakLeangth[[#This Row],[IsConsecutive]],I11804)),0)</f>
        <v>2</v>
      </c>
    </row>
    <row r="11806" spans="1:9" x14ac:dyDescent="0.3">
      <c r="A11806" t="s">
        <v>42890</v>
      </c>
      <c r="B11806" t="s">
        <v>3620</v>
      </c>
      <c r="C11806" s="1">
        <v>45796</v>
      </c>
      <c r="D11806" t="s">
        <v>10106</v>
      </c>
      <c r="E11806" t="s">
        <v>10107</v>
      </c>
      <c r="F11806" s="1">
        <v>45793</v>
      </c>
      <c r="G11806">
        <v>3</v>
      </c>
      <c r="H11806">
        <v>0</v>
      </c>
      <c r="I11806">
        <f>IFERROR(IF(StreakLeangth[[#This Row],[IsConsecutive]]=0,0,SUM(StreakLeangth[[#This Row],[IsConsecutive]],I11805)),0)</f>
        <v>0</v>
      </c>
    </row>
    <row r="11807" spans="1:9" x14ac:dyDescent="0.3">
      <c r="A11807" t="s">
        <v>42891</v>
      </c>
      <c r="B11807" t="s">
        <v>5412</v>
      </c>
      <c r="C11807" s="1">
        <v>45797</v>
      </c>
      <c r="D11807" t="s">
        <v>10106</v>
      </c>
      <c r="E11807" t="s">
        <v>10107</v>
      </c>
      <c r="F11807" s="1">
        <v>45796</v>
      </c>
      <c r="G11807">
        <v>1</v>
      </c>
      <c r="H11807">
        <v>1</v>
      </c>
      <c r="I11807">
        <f>IFERROR(IF(StreakLeangth[[#This Row],[IsConsecutive]]=0,0,SUM(StreakLeangth[[#This Row],[IsConsecutive]],I11806)),0)</f>
        <v>1</v>
      </c>
    </row>
    <row r="11808" spans="1:9" x14ac:dyDescent="0.3">
      <c r="A11808" t="s">
        <v>42892</v>
      </c>
      <c r="B11808" t="s">
        <v>6694</v>
      </c>
      <c r="C11808" s="1">
        <v>45798</v>
      </c>
      <c r="D11808" t="s">
        <v>10106</v>
      </c>
      <c r="E11808" t="s">
        <v>10107</v>
      </c>
      <c r="F11808" s="1">
        <v>45797</v>
      </c>
      <c r="G11808">
        <v>1</v>
      </c>
      <c r="H11808">
        <v>1</v>
      </c>
      <c r="I11808">
        <f>IFERROR(IF(StreakLeangth[[#This Row],[IsConsecutive]]=0,0,SUM(StreakLeangth[[#This Row],[IsConsecutive]],I11807)),0)</f>
        <v>2</v>
      </c>
    </row>
    <row r="11809" spans="1:9" x14ac:dyDescent="0.3">
      <c r="A11809" t="s">
        <v>42893</v>
      </c>
      <c r="B11809" t="s">
        <v>4121</v>
      </c>
      <c r="C11809" s="1">
        <v>45799</v>
      </c>
      <c r="D11809" t="s">
        <v>10106</v>
      </c>
      <c r="E11809" t="s">
        <v>10107</v>
      </c>
      <c r="F11809" s="1">
        <v>45798</v>
      </c>
      <c r="G11809">
        <v>1</v>
      </c>
      <c r="H11809">
        <v>1</v>
      </c>
      <c r="I11809">
        <f>IFERROR(IF(StreakLeangth[[#This Row],[IsConsecutive]]=0,0,SUM(StreakLeangth[[#This Row],[IsConsecutive]],I11808)),0)</f>
        <v>3</v>
      </c>
    </row>
    <row r="11810" spans="1:9" x14ac:dyDescent="0.3">
      <c r="A11810" t="s">
        <v>42894</v>
      </c>
      <c r="B11810" t="s">
        <v>4081</v>
      </c>
      <c r="C11810" s="1">
        <v>45805</v>
      </c>
      <c r="D11810" t="s">
        <v>10106</v>
      </c>
      <c r="E11810" t="s">
        <v>10107</v>
      </c>
      <c r="F11810" s="1">
        <v>45799</v>
      </c>
      <c r="G11810">
        <v>6</v>
      </c>
      <c r="H11810">
        <v>0</v>
      </c>
      <c r="I11810">
        <f>IFERROR(IF(StreakLeangth[[#This Row],[IsConsecutive]]=0,0,SUM(StreakLeangth[[#This Row],[IsConsecutive]],I11809)),0)</f>
        <v>0</v>
      </c>
    </row>
    <row r="11811" spans="1:9" x14ac:dyDescent="0.3">
      <c r="A11811" t="s">
        <v>42895</v>
      </c>
      <c r="B11811" t="s">
        <v>5567</v>
      </c>
      <c r="C11811" s="1">
        <v>45806</v>
      </c>
      <c r="D11811" t="s">
        <v>10106</v>
      </c>
      <c r="E11811" t="s">
        <v>10107</v>
      </c>
      <c r="F11811" s="1">
        <v>45805</v>
      </c>
      <c r="G11811">
        <v>1</v>
      </c>
      <c r="H11811">
        <v>1</v>
      </c>
      <c r="I11811">
        <f>IFERROR(IF(StreakLeangth[[#This Row],[IsConsecutive]]=0,0,SUM(StreakLeangth[[#This Row],[IsConsecutive]],I11810)),0)</f>
        <v>1</v>
      </c>
    </row>
    <row r="11812" spans="1:9" x14ac:dyDescent="0.3">
      <c r="A11812" t="s">
        <v>42896</v>
      </c>
      <c r="B11812" t="s">
        <v>6509</v>
      </c>
      <c r="C11812" s="1">
        <v>45817</v>
      </c>
      <c r="D11812" t="s">
        <v>10106</v>
      </c>
      <c r="E11812" t="s">
        <v>10107</v>
      </c>
      <c r="F11812" s="1">
        <v>45806</v>
      </c>
      <c r="G11812">
        <v>11</v>
      </c>
      <c r="H11812">
        <v>0</v>
      </c>
      <c r="I11812">
        <f>IFERROR(IF(StreakLeangth[[#This Row],[IsConsecutive]]=0,0,SUM(StreakLeangth[[#This Row],[IsConsecutive]],I11811)),0)</f>
        <v>0</v>
      </c>
    </row>
    <row r="11813" spans="1:9" x14ac:dyDescent="0.3">
      <c r="A11813" t="s">
        <v>42897</v>
      </c>
      <c r="B11813" t="s">
        <v>701</v>
      </c>
      <c r="C11813" s="1">
        <v>45874</v>
      </c>
      <c r="D11813" t="s">
        <v>10110</v>
      </c>
      <c r="E11813" t="s">
        <v>10111</v>
      </c>
      <c r="F11813" s="1">
        <v>45852</v>
      </c>
      <c r="G11813">
        <v>22</v>
      </c>
      <c r="H11813">
        <v>0</v>
      </c>
      <c r="I11813">
        <f>IFERROR(IF(StreakLeangth[[#This Row],[IsConsecutive]]=0,0,SUM(StreakLeangth[[#This Row],[IsConsecutive]],I11812)),0)</f>
        <v>0</v>
      </c>
    </row>
    <row r="11814" spans="1:9" x14ac:dyDescent="0.3">
      <c r="A11814" t="s">
        <v>42898</v>
      </c>
      <c r="B11814" t="s">
        <v>13631</v>
      </c>
      <c r="C11814" s="1">
        <v>45910</v>
      </c>
      <c r="D11814" t="s">
        <v>10110</v>
      </c>
      <c r="E11814" t="s">
        <v>10111</v>
      </c>
      <c r="F11814" s="1">
        <v>45874</v>
      </c>
      <c r="G11814">
        <v>36</v>
      </c>
      <c r="H11814">
        <v>0</v>
      </c>
      <c r="I11814">
        <f>IFERROR(IF(StreakLeangth[[#This Row],[IsConsecutive]]=0,0,SUM(StreakLeangth[[#This Row],[IsConsecutive]],I11813)),0)</f>
        <v>0</v>
      </c>
    </row>
    <row r="11815" spans="1:9" x14ac:dyDescent="0.3">
      <c r="A11815" t="s">
        <v>42899</v>
      </c>
      <c r="B11815" t="s">
        <v>4400</v>
      </c>
      <c r="C11815" s="1">
        <v>45915</v>
      </c>
      <c r="D11815" t="s">
        <v>10110</v>
      </c>
      <c r="E11815" t="s">
        <v>10111</v>
      </c>
      <c r="F11815" s="1">
        <v>45910</v>
      </c>
      <c r="G11815">
        <v>5</v>
      </c>
      <c r="H11815">
        <v>0</v>
      </c>
      <c r="I11815">
        <f>IFERROR(IF(StreakLeangth[[#This Row],[IsConsecutive]]=0,0,SUM(StreakLeangth[[#This Row],[IsConsecutive]],I11814)),0)</f>
        <v>0</v>
      </c>
    </row>
    <row r="11816" spans="1:9" x14ac:dyDescent="0.3">
      <c r="A11816" t="s">
        <v>42900</v>
      </c>
      <c r="B11816" t="s">
        <v>5869</v>
      </c>
      <c r="C11816" s="1">
        <v>45916</v>
      </c>
      <c r="D11816" t="s">
        <v>10110</v>
      </c>
      <c r="E11816" t="s">
        <v>10111</v>
      </c>
      <c r="F11816" s="1">
        <v>45915</v>
      </c>
      <c r="G11816">
        <v>1</v>
      </c>
      <c r="H11816">
        <v>1</v>
      </c>
      <c r="I11816">
        <f>IFERROR(IF(StreakLeangth[[#This Row],[IsConsecutive]]=0,0,SUM(StreakLeangth[[#This Row],[IsConsecutive]],I11815)),0)</f>
        <v>1</v>
      </c>
    </row>
    <row r="11817" spans="1:9" x14ac:dyDescent="0.3">
      <c r="A11817" t="s">
        <v>10113</v>
      </c>
      <c r="B11817" t="s">
        <v>1186</v>
      </c>
      <c r="C11817" s="1">
        <v>45821</v>
      </c>
      <c r="D11817" t="s">
        <v>10114</v>
      </c>
      <c r="E11817" t="s">
        <v>10115</v>
      </c>
      <c r="F11817" s="1">
        <v>45820</v>
      </c>
      <c r="G11817">
        <v>1</v>
      </c>
      <c r="H11817">
        <v>1</v>
      </c>
      <c r="I11817">
        <f>IFERROR(IF(StreakLeangth[[#This Row],[IsConsecutive]]=0,0,SUM(StreakLeangth[[#This Row],[IsConsecutive]],I11816)),0)</f>
        <v>2</v>
      </c>
    </row>
    <row r="11818" spans="1:9" x14ac:dyDescent="0.3">
      <c r="A11818" t="s">
        <v>10116</v>
      </c>
      <c r="B11818" t="s">
        <v>1187</v>
      </c>
      <c r="C11818" s="1">
        <v>45822</v>
      </c>
      <c r="D11818" t="s">
        <v>10114</v>
      </c>
      <c r="E11818" t="s">
        <v>10115</v>
      </c>
      <c r="F11818" s="1">
        <v>45821</v>
      </c>
      <c r="G11818">
        <v>1</v>
      </c>
      <c r="H11818">
        <v>1</v>
      </c>
      <c r="I11818">
        <f>IFERROR(IF(StreakLeangth[[#This Row],[IsConsecutive]]=0,0,SUM(StreakLeangth[[#This Row],[IsConsecutive]],I11817)),0)</f>
        <v>3</v>
      </c>
    </row>
    <row r="11819" spans="1:9" x14ac:dyDescent="0.3">
      <c r="A11819" t="s">
        <v>42901</v>
      </c>
      <c r="B11819" t="s">
        <v>923</v>
      </c>
      <c r="C11819" s="1">
        <v>45825</v>
      </c>
      <c r="D11819" t="s">
        <v>10114</v>
      </c>
      <c r="E11819" t="s">
        <v>10115</v>
      </c>
      <c r="F11819" s="1">
        <v>45822</v>
      </c>
      <c r="G11819">
        <v>3</v>
      </c>
      <c r="H11819">
        <v>0</v>
      </c>
      <c r="I11819">
        <f>IFERROR(IF(StreakLeangth[[#This Row],[IsConsecutive]]=0,0,SUM(StreakLeangth[[#This Row],[IsConsecutive]],I11818)),0)</f>
        <v>0</v>
      </c>
    </row>
    <row r="11820" spans="1:9" x14ac:dyDescent="0.3">
      <c r="A11820" t="s">
        <v>42902</v>
      </c>
      <c r="B11820" t="s">
        <v>1425</v>
      </c>
      <c r="C11820" s="1">
        <v>45848</v>
      </c>
      <c r="D11820" t="s">
        <v>10117</v>
      </c>
      <c r="E11820" t="s">
        <v>10118</v>
      </c>
      <c r="F11820" s="1">
        <v>45818</v>
      </c>
      <c r="G11820">
        <v>30</v>
      </c>
      <c r="H11820">
        <v>0</v>
      </c>
      <c r="I11820">
        <f>IFERROR(IF(StreakLeangth[[#This Row],[IsConsecutive]]=0,0,SUM(StreakLeangth[[#This Row],[IsConsecutive]],I11819)),0)</f>
        <v>0</v>
      </c>
    </row>
    <row r="11821" spans="1:9" x14ac:dyDescent="0.3">
      <c r="A11821" t="s">
        <v>10119</v>
      </c>
      <c r="B11821" t="s">
        <v>9649</v>
      </c>
      <c r="C11821" s="1">
        <v>45849</v>
      </c>
      <c r="D11821" t="s">
        <v>10117</v>
      </c>
      <c r="E11821" t="s">
        <v>10118</v>
      </c>
      <c r="F11821" s="1">
        <v>45848</v>
      </c>
      <c r="G11821">
        <v>1</v>
      </c>
      <c r="H11821">
        <v>1</v>
      </c>
      <c r="I11821">
        <f>IFERROR(IF(StreakLeangth[[#This Row],[IsConsecutive]]=0,0,SUM(StreakLeangth[[#This Row],[IsConsecutive]],I11820)),0)</f>
        <v>1</v>
      </c>
    </row>
    <row r="11822" spans="1:9" x14ac:dyDescent="0.3">
      <c r="A11822" t="s">
        <v>10120</v>
      </c>
      <c r="B11822" t="s">
        <v>10121</v>
      </c>
      <c r="C11822" s="1">
        <v>45873</v>
      </c>
      <c r="D11822" t="s">
        <v>10122</v>
      </c>
      <c r="E11822" t="s">
        <v>10123</v>
      </c>
      <c r="F11822" s="1">
        <v>45870</v>
      </c>
      <c r="G11822">
        <v>3</v>
      </c>
      <c r="H11822">
        <v>0</v>
      </c>
      <c r="I11822">
        <f>IFERROR(IF(StreakLeangth[[#This Row],[IsConsecutive]]=0,0,SUM(StreakLeangth[[#This Row],[IsConsecutive]],I11821)),0)</f>
        <v>0</v>
      </c>
    </row>
    <row r="11823" spans="1:9" x14ac:dyDescent="0.3">
      <c r="A11823" t="s">
        <v>42903</v>
      </c>
      <c r="B11823" t="s">
        <v>815</v>
      </c>
      <c r="C11823" s="1">
        <v>45790</v>
      </c>
      <c r="D11823" t="s">
        <v>10124</v>
      </c>
      <c r="E11823" t="s">
        <v>10125</v>
      </c>
      <c r="F11823" s="1">
        <v>45785</v>
      </c>
      <c r="G11823">
        <v>5</v>
      </c>
      <c r="H11823">
        <v>0</v>
      </c>
      <c r="I11823">
        <f>IFERROR(IF(StreakLeangth[[#This Row],[IsConsecutive]]=0,0,SUM(StreakLeangth[[#This Row],[IsConsecutive]],I11822)),0)</f>
        <v>0</v>
      </c>
    </row>
    <row r="11824" spans="1:9" x14ac:dyDescent="0.3">
      <c r="A11824" t="s">
        <v>42904</v>
      </c>
      <c r="B11824" t="s">
        <v>5723</v>
      </c>
      <c r="C11824" s="1">
        <v>45791</v>
      </c>
      <c r="D11824" t="s">
        <v>10124</v>
      </c>
      <c r="E11824" t="s">
        <v>10125</v>
      </c>
      <c r="F11824" s="1">
        <v>45790</v>
      </c>
      <c r="G11824">
        <v>1</v>
      </c>
      <c r="H11824">
        <v>1</v>
      </c>
      <c r="I11824">
        <f>IFERROR(IF(StreakLeangth[[#This Row],[IsConsecutive]]=0,0,SUM(StreakLeangth[[#This Row],[IsConsecutive]],I11823)),0)</f>
        <v>1</v>
      </c>
    </row>
    <row r="11825" spans="1:9" x14ac:dyDescent="0.3">
      <c r="A11825" t="s">
        <v>10126</v>
      </c>
      <c r="B11825" t="s">
        <v>1019</v>
      </c>
      <c r="C11825" s="1">
        <v>45796</v>
      </c>
      <c r="D11825" t="s">
        <v>10124</v>
      </c>
      <c r="E11825" t="s">
        <v>10125</v>
      </c>
      <c r="F11825" s="1">
        <v>45791</v>
      </c>
      <c r="G11825">
        <v>5</v>
      </c>
      <c r="H11825">
        <v>0</v>
      </c>
      <c r="I11825">
        <f>IFERROR(IF(StreakLeangth[[#This Row],[IsConsecutive]]=0,0,SUM(StreakLeangth[[#This Row],[IsConsecutive]],I11824)),0)</f>
        <v>0</v>
      </c>
    </row>
    <row r="11826" spans="1:9" x14ac:dyDescent="0.3">
      <c r="A11826" t="s">
        <v>42905</v>
      </c>
      <c r="B11826" t="s">
        <v>1021</v>
      </c>
      <c r="C11826" s="1">
        <v>45797</v>
      </c>
      <c r="D11826" t="s">
        <v>10124</v>
      </c>
      <c r="E11826" t="s">
        <v>10125</v>
      </c>
      <c r="F11826" s="1">
        <v>45796</v>
      </c>
      <c r="G11826">
        <v>1</v>
      </c>
      <c r="H11826">
        <v>1</v>
      </c>
      <c r="I11826">
        <f>IFERROR(IF(StreakLeangth[[#This Row],[IsConsecutive]]=0,0,SUM(StreakLeangth[[#This Row],[IsConsecutive]],I11825)),0)</f>
        <v>1</v>
      </c>
    </row>
    <row r="11827" spans="1:9" x14ac:dyDescent="0.3">
      <c r="A11827" t="s">
        <v>42906</v>
      </c>
      <c r="B11827" t="s">
        <v>1965</v>
      </c>
      <c r="C11827" s="1">
        <v>45798</v>
      </c>
      <c r="D11827" t="s">
        <v>10124</v>
      </c>
      <c r="E11827" t="s">
        <v>10125</v>
      </c>
      <c r="F11827" s="1">
        <v>45797</v>
      </c>
      <c r="G11827">
        <v>1</v>
      </c>
      <c r="H11827">
        <v>1</v>
      </c>
      <c r="I11827">
        <f>IFERROR(IF(StreakLeangth[[#This Row],[IsConsecutive]]=0,0,SUM(StreakLeangth[[#This Row],[IsConsecutive]],I11826)),0)</f>
        <v>2</v>
      </c>
    </row>
    <row r="11828" spans="1:9" x14ac:dyDescent="0.3">
      <c r="A11828" t="s">
        <v>42907</v>
      </c>
      <c r="B11828" t="s">
        <v>3116</v>
      </c>
      <c r="C11828" s="1">
        <v>45799</v>
      </c>
      <c r="D11828" t="s">
        <v>10124</v>
      </c>
      <c r="E11828" t="s">
        <v>10125</v>
      </c>
      <c r="F11828" s="1">
        <v>45798</v>
      </c>
      <c r="G11828">
        <v>1</v>
      </c>
      <c r="H11828">
        <v>1</v>
      </c>
      <c r="I11828">
        <f>IFERROR(IF(StreakLeangth[[#This Row],[IsConsecutive]]=0,0,SUM(StreakLeangth[[#This Row],[IsConsecutive]],I11827)),0)</f>
        <v>3</v>
      </c>
    </row>
    <row r="11829" spans="1:9" x14ac:dyDescent="0.3">
      <c r="A11829" t="s">
        <v>42908</v>
      </c>
      <c r="B11829" t="s">
        <v>1273</v>
      </c>
      <c r="C11829" s="1">
        <v>45811</v>
      </c>
      <c r="D11829" t="s">
        <v>10124</v>
      </c>
      <c r="E11829" t="s">
        <v>10125</v>
      </c>
      <c r="F11829" s="1">
        <v>45799</v>
      </c>
      <c r="G11829">
        <v>12</v>
      </c>
      <c r="H11829">
        <v>0</v>
      </c>
      <c r="I11829">
        <f>IFERROR(IF(StreakLeangth[[#This Row],[IsConsecutive]]=0,0,SUM(StreakLeangth[[#This Row],[IsConsecutive]],I11828)),0)</f>
        <v>0</v>
      </c>
    </row>
    <row r="11830" spans="1:9" x14ac:dyDescent="0.3">
      <c r="A11830" t="s">
        <v>10127</v>
      </c>
      <c r="B11830" t="s">
        <v>1274</v>
      </c>
      <c r="C11830" s="1">
        <v>45812</v>
      </c>
      <c r="D11830" t="s">
        <v>10124</v>
      </c>
      <c r="E11830" t="s">
        <v>10125</v>
      </c>
      <c r="F11830" s="1">
        <v>45811</v>
      </c>
      <c r="G11830">
        <v>1</v>
      </c>
      <c r="H11830">
        <v>1</v>
      </c>
      <c r="I11830">
        <f>IFERROR(IF(StreakLeangth[[#This Row],[IsConsecutive]]=0,0,SUM(StreakLeangth[[#This Row],[IsConsecutive]],I11829)),0)</f>
        <v>1</v>
      </c>
    </row>
    <row r="11831" spans="1:9" x14ac:dyDescent="0.3">
      <c r="A11831" t="s">
        <v>42909</v>
      </c>
      <c r="B11831" t="s">
        <v>2826</v>
      </c>
      <c r="C11831" s="1">
        <v>45813</v>
      </c>
      <c r="D11831" t="s">
        <v>10124</v>
      </c>
      <c r="E11831" t="s">
        <v>10125</v>
      </c>
      <c r="F11831" s="1">
        <v>45812</v>
      </c>
      <c r="G11831">
        <v>1</v>
      </c>
      <c r="H11831">
        <v>1</v>
      </c>
      <c r="I11831">
        <f>IFERROR(IF(StreakLeangth[[#This Row],[IsConsecutive]]=0,0,SUM(StreakLeangth[[#This Row],[IsConsecutive]],I11830)),0)</f>
        <v>2</v>
      </c>
    </row>
    <row r="11832" spans="1:9" x14ac:dyDescent="0.3">
      <c r="A11832" t="s">
        <v>10128</v>
      </c>
      <c r="B11832" t="s">
        <v>7336</v>
      </c>
      <c r="C11832" s="1">
        <v>45814</v>
      </c>
      <c r="D11832" t="s">
        <v>10124</v>
      </c>
      <c r="E11832" t="s">
        <v>10125</v>
      </c>
      <c r="F11832" s="1">
        <v>45813</v>
      </c>
      <c r="G11832">
        <v>1</v>
      </c>
      <c r="H11832">
        <v>1</v>
      </c>
      <c r="I11832">
        <f>IFERROR(IF(StreakLeangth[[#This Row],[IsConsecutive]]=0,0,SUM(StreakLeangth[[#This Row],[IsConsecutive]],I11831)),0)</f>
        <v>3</v>
      </c>
    </row>
    <row r="11833" spans="1:9" x14ac:dyDescent="0.3">
      <c r="A11833" t="s">
        <v>42910</v>
      </c>
      <c r="B11833" t="s">
        <v>1762</v>
      </c>
      <c r="C11833" s="1">
        <v>45817</v>
      </c>
      <c r="D11833" t="s">
        <v>10124</v>
      </c>
      <c r="E11833" t="s">
        <v>10125</v>
      </c>
      <c r="F11833" s="1">
        <v>45814</v>
      </c>
      <c r="G11833">
        <v>3</v>
      </c>
      <c r="H11833">
        <v>0</v>
      </c>
      <c r="I11833">
        <f>IFERROR(IF(StreakLeangth[[#This Row],[IsConsecutive]]=0,0,SUM(StreakLeangth[[#This Row],[IsConsecutive]],I11832)),0)</f>
        <v>0</v>
      </c>
    </row>
    <row r="11834" spans="1:9" x14ac:dyDescent="0.3">
      <c r="A11834" t="s">
        <v>10130</v>
      </c>
      <c r="B11834" t="s">
        <v>3644</v>
      </c>
      <c r="C11834" s="1">
        <v>45819</v>
      </c>
      <c r="D11834" t="s">
        <v>10124</v>
      </c>
      <c r="E11834" t="s">
        <v>10125</v>
      </c>
      <c r="F11834" s="1">
        <v>45817</v>
      </c>
      <c r="G11834">
        <v>2</v>
      </c>
      <c r="H11834">
        <v>0</v>
      </c>
      <c r="I11834">
        <f>IFERROR(IF(StreakLeangth[[#This Row],[IsConsecutive]]=0,0,SUM(StreakLeangth[[#This Row],[IsConsecutive]],I11833)),0)</f>
        <v>0</v>
      </c>
    </row>
    <row r="11835" spans="1:9" x14ac:dyDescent="0.3">
      <c r="A11835" t="s">
        <v>42911</v>
      </c>
      <c r="B11835" t="s">
        <v>1614</v>
      </c>
      <c r="C11835" s="1">
        <v>45826</v>
      </c>
      <c r="D11835" t="s">
        <v>10124</v>
      </c>
      <c r="E11835" t="s">
        <v>10125</v>
      </c>
      <c r="F11835" s="1">
        <v>45819</v>
      </c>
      <c r="G11835">
        <v>7</v>
      </c>
      <c r="H11835">
        <v>0</v>
      </c>
      <c r="I11835">
        <f>IFERROR(IF(StreakLeangth[[#This Row],[IsConsecutive]]=0,0,SUM(StreakLeangth[[#This Row],[IsConsecutive]],I11834)),0)</f>
        <v>0</v>
      </c>
    </row>
    <row r="11836" spans="1:9" x14ac:dyDescent="0.3">
      <c r="A11836" t="s">
        <v>10131</v>
      </c>
      <c r="B11836" t="s">
        <v>1764</v>
      </c>
      <c r="C11836" s="1">
        <v>45832</v>
      </c>
      <c r="D11836" t="s">
        <v>10124</v>
      </c>
      <c r="E11836" t="s">
        <v>10125</v>
      </c>
      <c r="F11836" s="1">
        <v>45826</v>
      </c>
      <c r="G11836">
        <v>6</v>
      </c>
      <c r="H11836">
        <v>0</v>
      </c>
      <c r="I11836">
        <f>IFERROR(IF(StreakLeangth[[#This Row],[IsConsecutive]]=0,0,SUM(StreakLeangth[[#This Row],[IsConsecutive]],I11835)),0)</f>
        <v>0</v>
      </c>
    </row>
    <row r="11837" spans="1:9" x14ac:dyDescent="0.3">
      <c r="A11837" t="s">
        <v>10132</v>
      </c>
      <c r="B11837" t="s">
        <v>1681</v>
      </c>
      <c r="C11837" s="1">
        <v>45834</v>
      </c>
      <c r="D11837" t="s">
        <v>10124</v>
      </c>
      <c r="E11837" t="s">
        <v>10125</v>
      </c>
      <c r="F11837" s="1">
        <v>45832</v>
      </c>
      <c r="G11837">
        <v>2</v>
      </c>
      <c r="H11837">
        <v>0</v>
      </c>
      <c r="I11837">
        <f>IFERROR(IF(StreakLeangth[[#This Row],[IsConsecutive]]=0,0,SUM(StreakLeangth[[#This Row],[IsConsecutive]],I11836)),0)</f>
        <v>0</v>
      </c>
    </row>
    <row r="11838" spans="1:9" x14ac:dyDescent="0.3">
      <c r="A11838" t="s">
        <v>10133</v>
      </c>
      <c r="B11838" t="s">
        <v>647</v>
      </c>
      <c r="C11838" s="1">
        <v>45895</v>
      </c>
      <c r="D11838" t="s">
        <v>10124</v>
      </c>
      <c r="E11838" t="s">
        <v>10125</v>
      </c>
      <c r="F11838" s="1">
        <v>45834</v>
      </c>
      <c r="G11838">
        <v>61</v>
      </c>
      <c r="H11838">
        <v>0</v>
      </c>
      <c r="I11838">
        <f>IFERROR(IF(StreakLeangth[[#This Row],[IsConsecutive]]=0,0,SUM(StreakLeangth[[#This Row],[IsConsecutive]],I11837)),0)</f>
        <v>0</v>
      </c>
    </row>
    <row r="11839" spans="1:9" x14ac:dyDescent="0.3">
      <c r="A11839" t="s">
        <v>10134</v>
      </c>
      <c r="B11839" t="s">
        <v>2685</v>
      </c>
      <c r="C11839" s="1">
        <v>45802</v>
      </c>
      <c r="D11839" t="s">
        <v>10135</v>
      </c>
      <c r="E11839" t="s">
        <v>10136</v>
      </c>
      <c r="F11839" s="1">
        <v>45798</v>
      </c>
      <c r="G11839">
        <v>4</v>
      </c>
      <c r="H11839">
        <v>0</v>
      </c>
      <c r="I11839">
        <f>IFERROR(IF(StreakLeangth[[#This Row],[IsConsecutive]]=0,0,SUM(StreakLeangth[[#This Row],[IsConsecutive]],I11838)),0)</f>
        <v>0</v>
      </c>
    </row>
    <row r="11840" spans="1:9" x14ac:dyDescent="0.3">
      <c r="A11840" t="s">
        <v>10137</v>
      </c>
      <c r="B11840" t="s">
        <v>958</v>
      </c>
      <c r="C11840" s="1">
        <v>45818</v>
      </c>
      <c r="D11840" t="s">
        <v>10135</v>
      </c>
      <c r="E11840" t="s">
        <v>10136</v>
      </c>
      <c r="F11840" s="1">
        <v>45802</v>
      </c>
      <c r="G11840">
        <v>16</v>
      </c>
      <c r="H11840">
        <v>0</v>
      </c>
      <c r="I11840">
        <f>IFERROR(IF(StreakLeangth[[#This Row],[IsConsecutive]]=0,0,SUM(StreakLeangth[[#This Row],[IsConsecutive]],I11839)),0)</f>
        <v>0</v>
      </c>
    </row>
    <row r="11841" spans="1:9" x14ac:dyDescent="0.3">
      <c r="A11841" t="s">
        <v>42912</v>
      </c>
      <c r="B11841" t="s">
        <v>960</v>
      </c>
      <c r="C11841" s="1">
        <v>45869</v>
      </c>
      <c r="D11841" t="s">
        <v>10135</v>
      </c>
      <c r="E11841" t="s">
        <v>10136</v>
      </c>
      <c r="F11841" s="1">
        <v>45818</v>
      </c>
      <c r="G11841">
        <v>51</v>
      </c>
      <c r="H11841">
        <v>0</v>
      </c>
      <c r="I11841">
        <f>IFERROR(IF(StreakLeangth[[#This Row],[IsConsecutive]]=0,0,SUM(StreakLeangth[[#This Row],[IsConsecutive]],I11840)),0)</f>
        <v>0</v>
      </c>
    </row>
    <row r="11842" spans="1:9" x14ac:dyDescent="0.3">
      <c r="A11842" t="s">
        <v>42913</v>
      </c>
      <c r="B11842" t="s">
        <v>5038</v>
      </c>
      <c r="C11842" s="1">
        <v>45917</v>
      </c>
      <c r="D11842" t="s">
        <v>10135</v>
      </c>
      <c r="E11842" t="s">
        <v>10136</v>
      </c>
      <c r="F11842" s="1">
        <v>45869</v>
      </c>
      <c r="G11842">
        <v>48</v>
      </c>
      <c r="H11842">
        <v>0</v>
      </c>
      <c r="I11842">
        <f>IFERROR(IF(StreakLeangth[[#This Row],[IsConsecutive]]=0,0,SUM(StreakLeangth[[#This Row],[IsConsecutive]],I11841)),0)</f>
        <v>0</v>
      </c>
    </row>
    <row r="11843" spans="1:9" x14ac:dyDescent="0.3">
      <c r="A11843" t="s">
        <v>42914</v>
      </c>
      <c r="B11843" t="s">
        <v>377</v>
      </c>
      <c r="C11843" s="1">
        <v>45789</v>
      </c>
      <c r="D11843" t="s">
        <v>10138</v>
      </c>
      <c r="E11843" t="s">
        <v>10139</v>
      </c>
      <c r="F11843" s="1">
        <v>45781</v>
      </c>
      <c r="G11843">
        <v>8</v>
      </c>
      <c r="H11843">
        <v>0</v>
      </c>
      <c r="I11843">
        <f>IFERROR(IF(StreakLeangth[[#This Row],[IsConsecutive]]=0,0,SUM(StreakLeangth[[#This Row],[IsConsecutive]],I11842)),0)</f>
        <v>0</v>
      </c>
    </row>
    <row r="11844" spans="1:9" x14ac:dyDescent="0.3">
      <c r="A11844" t="s">
        <v>10140</v>
      </c>
      <c r="B11844" t="s">
        <v>304</v>
      </c>
      <c r="C11844" s="1">
        <v>45867</v>
      </c>
      <c r="D11844" t="s">
        <v>10141</v>
      </c>
      <c r="E11844" t="s">
        <v>10142</v>
      </c>
      <c r="F11844" s="1">
        <v>45866</v>
      </c>
      <c r="G11844">
        <v>1</v>
      </c>
      <c r="H11844">
        <v>1</v>
      </c>
      <c r="I11844">
        <f>IFERROR(IF(StreakLeangth[[#This Row],[IsConsecutive]]=0,0,SUM(StreakLeangth[[#This Row],[IsConsecutive]],I11843)),0)</f>
        <v>1</v>
      </c>
    </row>
    <row r="11845" spans="1:9" x14ac:dyDescent="0.3">
      <c r="A11845" t="s">
        <v>10143</v>
      </c>
      <c r="B11845" t="s">
        <v>714</v>
      </c>
      <c r="C11845" s="1">
        <v>45868</v>
      </c>
      <c r="D11845" t="s">
        <v>10144</v>
      </c>
      <c r="E11845" t="s">
        <v>10145</v>
      </c>
      <c r="F11845" s="1">
        <v>45867</v>
      </c>
      <c r="G11845">
        <v>1</v>
      </c>
      <c r="H11845">
        <v>1</v>
      </c>
      <c r="I11845">
        <f>IFERROR(IF(StreakLeangth[[#This Row],[IsConsecutive]]=0,0,SUM(StreakLeangth[[#This Row],[IsConsecutive]],I11844)),0)</f>
        <v>2</v>
      </c>
    </row>
    <row r="11846" spans="1:9" x14ac:dyDescent="0.3">
      <c r="A11846" t="s">
        <v>42915</v>
      </c>
      <c r="B11846" t="s">
        <v>2607</v>
      </c>
      <c r="C11846" s="1">
        <v>45869</v>
      </c>
      <c r="D11846" t="s">
        <v>10144</v>
      </c>
      <c r="E11846" t="s">
        <v>10145</v>
      </c>
      <c r="F11846" s="1">
        <v>45868</v>
      </c>
      <c r="G11846">
        <v>1</v>
      </c>
      <c r="H11846">
        <v>1</v>
      </c>
      <c r="I11846">
        <f>IFERROR(IF(StreakLeangth[[#This Row],[IsConsecutive]]=0,0,SUM(StreakLeangth[[#This Row],[IsConsecutive]],I11845)),0)</f>
        <v>3</v>
      </c>
    </row>
    <row r="11847" spans="1:9" x14ac:dyDescent="0.3">
      <c r="A11847" t="s">
        <v>42916</v>
      </c>
      <c r="B11847" t="s">
        <v>399</v>
      </c>
      <c r="C11847" s="1">
        <v>45872</v>
      </c>
      <c r="D11847" t="s">
        <v>10144</v>
      </c>
      <c r="E11847" t="s">
        <v>10145</v>
      </c>
      <c r="F11847" s="1">
        <v>45869</v>
      </c>
      <c r="G11847">
        <v>3</v>
      </c>
      <c r="H11847">
        <v>0</v>
      </c>
      <c r="I11847">
        <f>IFERROR(IF(StreakLeangth[[#This Row],[IsConsecutive]]=0,0,SUM(StreakLeangth[[#This Row],[IsConsecutive]],I11846)),0)</f>
        <v>0</v>
      </c>
    </row>
    <row r="11848" spans="1:9" x14ac:dyDescent="0.3">
      <c r="A11848" t="s">
        <v>42917</v>
      </c>
      <c r="B11848" t="s">
        <v>4545</v>
      </c>
      <c r="C11848" s="1">
        <v>45873</v>
      </c>
      <c r="D11848" t="s">
        <v>10144</v>
      </c>
      <c r="E11848" t="s">
        <v>10145</v>
      </c>
      <c r="F11848" s="1">
        <v>45872</v>
      </c>
      <c r="G11848">
        <v>1</v>
      </c>
      <c r="H11848">
        <v>1</v>
      </c>
      <c r="I11848">
        <f>IFERROR(IF(StreakLeangth[[#This Row],[IsConsecutive]]=0,0,SUM(StreakLeangth[[#This Row],[IsConsecutive]],I11847)),0)</f>
        <v>1</v>
      </c>
    </row>
    <row r="11849" spans="1:9" x14ac:dyDescent="0.3">
      <c r="A11849" t="s">
        <v>10146</v>
      </c>
      <c r="B11849" t="s">
        <v>2358</v>
      </c>
      <c r="C11849" s="1">
        <v>45874</v>
      </c>
      <c r="D11849" t="s">
        <v>10144</v>
      </c>
      <c r="E11849" t="s">
        <v>10145</v>
      </c>
      <c r="F11849" s="1">
        <v>45873</v>
      </c>
      <c r="G11849">
        <v>1</v>
      </c>
      <c r="H11849">
        <v>1</v>
      </c>
      <c r="I11849">
        <f>IFERROR(IF(StreakLeangth[[#This Row],[IsConsecutive]]=0,0,SUM(StreakLeangth[[#This Row],[IsConsecutive]],I11848)),0)</f>
        <v>2</v>
      </c>
    </row>
    <row r="11850" spans="1:9" x14ac:dyDescent="0.3">
      <c r="A11850" t="s">
        <v>42918</v>
      </c>
      <c r="B11850" t="s">
        <v>720</v>
      </c>
      <c r="C11850" s="1">
        <v>45875</v>
      </c>
      <c r="D11850" t="s">
        <v>10144</v>
      </c>
      <c r="E11850" t="s">
        <v>10145</v>
      </c>
      <c r="F11850" s="1">
        <v>45874</v>
      </c>
      <c r="G11850">
        <v>1</v>
      </c>
      <c r="H11850">
        <v>1</v>
      </c>
      <c r="I11850">
        <f>IFERROR(IF(StreakLeangth[[#This Row],[IsConsecutive]]=0,0,SUM(StreakLeangth[[#This Row],[IsConsecutive]],I11849)),0)</f>
        <v>3</v>
      </c>
    </row>
    <row r="11851" spans="1:9" x14ac:dyDescent="0.3">
      <c r="A11851" t="s">
        <v>42919</v>
      </c>
      <c r="B11851" t="s">
        <v>5392</v>
      </c>
      <c r="C11851" s="1">
        <v>45876</v>
      </c>
      <c r="D11851" t="s">
        <v>10144</v>
      </c>
      <c r="E11851" t="s">
        <v>10145</v>
      </c>
      <c r="F11851" s="1">
        <v>45875</v>
      </c>
      <c r="G11851">
        <v>1</v>
      </c>
      <c r="H11851">
        <v>1</v>
      </c>
      <c r="I11851">
        <f>IFERROR(IF(StreakLeangth[[#This Row],[IsConsecutive]]=0,0,SUM(StreakLeangth[[#This Row],[IsConsecutive]],I11850)),0)</f>
        <v>4</v>
      </c>
    </row>
    <row r="11852" spans="1:9" x14ac:dyDescent="0.3">
      <c r="A11852" t="s">
        <v>42920</v>
      </c>
      <c r="B11852" t="s">
        <v>197</v>
      </c>
      <c r="C11852" s="1">
        <v>45877</v>
      </c>
      <c r="D11852" t="s">
        <v>10144</v>
      </c>
      <c r="E11852" t="s">
        <v>10145</v>
      </c>
      <c r="F11852" s="1">
        <v>45876</v>
      </c>
      <c r="G11852">
        <v>1</v>
      </c>
      <c r="H11852">
        <v>1</v>
      </c>
      <c r="I11852">
        <f>IFERROR(IF(StreakLeangth[[#This Row],[IsConsecutive]]=0,0,SUM(StreakLeangth[[#This Row],[IsConsecutive]],I11851)),0)</f>
        <v>5</v>
      </c>
    </row>
    <row r="11853" spans="1:9" x14ac:dyDescent="0.3">
      <c r="A11853" t="s">
        <v>10147</v>
      </c>
      <c r="B11853" t="s">
        <v>2243</v>
      </c>
      <c r="C11853" s="1">
        <v>45878</v>
      </c>
      <c r="D11853" t="s">
        <v>10144</v>
      </c>
      <c r="E11853" t="s">
        <v>10145</v>
      </c>
      <c r="F11853" s="1">
        <v>45877</v>
      </c>
      <c r="G11853">
        <v>1</v>
      </c>
      <c r="H11853">
        <v>1</v>
      </c>
      <c r="I11853">
        <f>IFERROR(IF(StreakLeangth[[#This Row],[IsConsecutive]]=0,0,SUM(StreakLeangth[[#This Row],[IsConsecutive]],I11852)),0)</f>
        <v>6</v>
      </c>
    </row>
    <row r="11854" spans="1:9" x14ac:dyDescent="0.3">
      <c r="A11854" t="s">
        <v>10148</v>
      </c>
      <c r="B11854" t="s">
        <v>1956</v>
      </c>
      <c r="C11854" s="1">
        <v>45879</v>
      </c>
      <c r="D11854" t="s">
        <v>10144</v>
      </c>
      <c r="E11854" t="s">
        <v>10145</v>
      </c>
      <c r="F11854" s="1">
        <v>45878</v>
      </c>
      <c r="G11854">
        <v>1</v>
      </c>
      <c r="H11854">
        <v>1</v>
      </c>
      <c r="I11854">
        <f>IFERROR(IF(StreakLeangth[[#This Row],[IsConsecutive]]=0,0,SUM(StreakLeangth[[#This Row],[IsConsecutive]],I11853)),0)</f>
        <v>7</v>
      </c>
    </row>
    <row r="11855" spans="1:9" x14ac:dyDescent="0.3">
      <c r="A11855" t="s">
        <v>10149</v>
      </c>
      <c r="B11855" t="s">
        <v>3890</v>
      </c>
      <c r="C11855" s="1">
        <v>45880</v>
      </c>
      <c r="D11855" t="s">
        <v>10144</v>
      </c>
      <c r="E11855" t="s">
        <v>10145</v>
      </c>
      <c r="F11855" s="1">
        <v>45879</v>
      </c>
      <c r="G11855">
        <v>1</v>
      </c>
      <c r="H11855">
        <v>1</v>
      </c>
      <c r="I11855">
        <f>IFERROR(IF(StreakLeangth[[#This Row],[IsConsecutive]]=0,0,SUM(StreakLeangth[[#This Row],[IsConsecutive]],I11854)),0)</f>
        <v>8</v>
      </c>
    </row>
    <row r="11856" spans="1:9" x14ac:dyDescent="0.3">
      <c r="A11856" t="s">
        <v>42921</v>
      </c>
      <c r="B11856" t="s">
        <v>3231</v>
      </c>
      <c r="C11856" s="1">
        <v>45881</v>
      </c>
      <c r="D11856" t="s">
        <v>10144</v>
      </c>
      <c r="E11856" t="s">
        <v>10145</v>
      </c>
      <c r="F11856" s="1">
        <v>45880</v>
      </c>
      <c r="G11856">
        <v>1</v>
      </c>
      <c r="H11856">
        <v>1</v>
      </c>
      <c r="I11856">
        <f>IFERROR(IF(StreakLeangth[[#This Row],[IsConsecutive]]=0,0,SUM(StreakLeangth[[#This Row],[IsConsecutive]],I11855)),0)</f>
        <v>9</v>
      </c>
    </row>
    <row r="11857" spans="1:9" x14ac:dyDescent="0.3">
      <c r="A11857" t="s">
        <v>42922</v>
      </c>
      <c r="B11857" t="s">
        <v>1369</v>
      </c>
      <c r="C11857" s="1">
        <v>45886</v>
      </c>
      <c r="D11857" t="s">
        <v>10144</v>
      </c>
      <c r="E11857" t="s">
        <v>10145</v>
      </c>
      <c r="F11857" s="1">
        <v>45881</v>
      </c>
      <c r="G11857">
        <v>5</v>
      </c>
      <c r="H11857">
        <v>0</v>
      </c>
      <c r="I11857">
        <f>IFERROR(IF(StreakLeangth[[#This Row],[IsConsecutive]]=0,0,SUM(StreakLeangth[[#This Row],[IsConsecutive]],I11856)),0)</f>
        <v>0</v>
      </c>
    </row>
    <row r="11858" spans="1:9" x14ac:dyDescent="0.3">
      <c r="A11858" t="s">
        <v>42923</v>
      </c>
      <c r="B11858" t="s">
        <v>4442</v>
      </c>
      <c r="C11858" s="1">
        <v>45887</v>
      </c>
      <c r="D11858" t="s">
        <v>10144</v>
      </c>
      <c r="E11858" t="s">
        <v>10145</v>
      </c>
      <c r="F11858" s="1">
        <v>45886</v>
      </c>
      <c r="G11858">
        <v>1</v>
      </c>
      <c r="H11858">
        <v>1</v>
      </c>
      <c r="I11858">
        <f>IFERROR(IF(StreakLeangth[[#This Row],[IsConsecutive]]=0,0,SUM(StreakLeangth[[#This Row],[IsConsecutive]],I11857)),0)</f>
        <v>1</v>
      </c>
    </row>
    <row r="11859" spans="1:9" x14ac:dyDescent="0.3">
      <c r="A11859" t="s">
        <v>42924</v>
      </c>
      <c r="B11859" t="s">
        <v>405</v>
      </c>
      <c r="C11859" s="1">
        <v>45889</v>
      </c>
      <c r="D11859" t="s">
        <v>10144</v>
      </c>
      <c r="E11859" t="s">
        <v>10145</v>
      </c>
      <c r="F11859" s="1">
        <v>45887</v>
      </c>
      <c r="G11859">
        <v>2</v>
      </c>
      <c r="H11859">
        <v>0</v>
      </c>
      <c r="I11859">
        <f>IFERROR(IF(StreakLeangth[[#This Row],[IsConsecutive]]=0,0,SUM(StreakLeangth[[#This Row],[IsConsecutive]],I11858)),0)</f>
        <v>0</v>
      </c>
    </row>
    <row r="11860" spans="1:9" x14ac:dyDescent="0.3">
      <c r="A11860" t="s">
        <v>42925</v>
      </c>
      <c r="B11860" t="s">
        <v>6646</v>
      </c>
      <c r="C11860" s="1">
        <v>45890</v>
      </c>
      <c r="D11860" t="s">
        <v>10144</v>
      </c>
      <c r="E11860" t="s">
        <v>10145</v>
      </c>
      <c r="F11860" s="1">
        <v>45889</v>
      </c>
      <c r="G11860">
        <v>1</v>
      </c>
      <c r="H11860">
        <v>1</v>
      </c>
      <c r="I11860">
        <f>IFERROR(IF(StreakLeangth[[#This Row],[IsConsecutive]]=0,0,SUM(StreakLeangth[[#This Row],[IsConsecutive]],I11859)),0)</f>
        <v>1</v>
      </c>
    </row>
    <row r="11861" spans="1:9" x14ac:dyDescent="0.3">
      <c r="A11861" t="s">
        <v>42926</v>
      </c>
      <c r="B11861" t="s">
        <v>2855</v>
      </c>
      <c r="C11861" s="1">
        <v>45891</v>
      </c>
      <c r="D11861" t="s">
        <v>10144</v>
      </c>
      <c r="E11861" t="s">
        <v>10145</v>
      </c>
      <c r="F11861" s="1">
        <v>45890</v>
      </c>
      <c r="G11861">
        <v>1</v>
      </c>
      <c r="H11861">
        <v>1</v>
      </c>
      <c r="I11861">
        <f>IFERROR(IF(StreakLeangth[[#This Row],[IsConsecutive]]=0,0,SUM(StreakLeangth[[#This Row],[IsConsecutive]],I11860)),0)</f>
        <v>2</v>
      </c>
    </row>
    <row r="11862" spans="1:9" x14ac:dyDescent="0.3">
      <c r="A11862" t="s">
        <v>42927</v>
      </c>
      <c r="B11862" t="s">
        <v>5934</v>
      </c>
      <c r="C11862" s="1">
        <v>45892</v>
      </c>
      <c r="D11862" t="s">
        <v>10144</v>
      </c>
      <c r="E11862" t="s">
        <v>10145</v>
      </c>
      <c r="F11862" s="1">
        <v>45891</v>
      </c>
      <c r="G11862">
        <v>1</v>
      </c>
      <c r="H11862">
        <v>1</v>
      </c>
      <c r="I11862">
        <f>IFERROR(IF(StreakLeangth[[#This Row],[IsConsecutive]]=0,0,SUM(StreakLeangth[[#This Row],[IsConsecutive]],I11861)),0)</f>
        <v>3</v>
      </c>
    </row>
    <row r="11863" spans="1:9" x14ac:dyDescent="0.3">
      <c r="A11863" t="s">
        <v>42928</v>
      </c>
      <c r="B11863" t="s">
        <v>6169</v>
      </c>
      <c r="C11863" s="1">
        <v>45893</v>
      </c>
      <c r="D11863" t="s">
        <v>10144</v>
      </c>
      <c r="E11863" t="s">
        <v>10145</v>
      </c>
      <c r="F11863" s="1">
        <v>45892</v>
      </c>
      <c r="G11863">
        <v>1</v>
      </c>
      <c r="H11863">
        <v>1</v>
      </c>
      <c r="I11863">
        <f>IFERROR(IF(StreakLeangth[[#This Row],[IsConsecutive]]=0,0,SUM(StreakLeangth[[#This Row],[IsConsecutive]],I11862)),0)</f>
        <v>4</v>
      </c>
    </row>
    <row r="11864" spans="1:9" x14ac:dyDescent="0.3">
      <c r="A11864" t="s">
        <v>42929</v>
      </c>
      <c r="B11864" t="s">
        <v>15584</v>
      </c>
      <c r="C11864" s="1">
        <v>45894</v>
      </c>
      <c r="D11864" t="s">
        <v>10144</v>
      </c>
      <c r="E11864" t="s">
        <v>10145</v>
      </c>
      <c r="F11864" s="1">
        <v>45893</v>
      </c>
      <c r="G11864">
        <v>1</v>
      </c>
      <c r="H11864">
        <v>1</v>
      </c>
      <c r="I11864">
        <f>IFERROR(IF(StreakLeangth[[#This Row],[IsConsecutive]]=0,0,SUM(StreakLeangth[[#This Row],[IsConsecutive]],I11863)),0)</f>
        <v>5</v>
      </c>
    </row>
    <row r="11865" spans="1:9" x14ac:dyDescent="0.3">
      <c r="A11865" t="s">
        <v>42930</v>
      </c>
      <c r="B11865" t="s">
        <v>3807</v>
      </c>
      <c r="C11865" s="1">
        <v>45895</v>
      </c>
      <c r="D11865" t="s">
        <v>10144</v>
      </c>
      <c r="E11865" t="s">
        <v>10145</v>
      </c>
      <c r="F11865" s="1">
        <v>45894</v>
      </c>
      <c r="G11865">
        <v>1</v>
      </c>
      <c r="H11865">
        <v>1</v>
      </c>
      <c r="I11865">
        <f>IFERROR(IF(StreakLeangth[[#This Row],[IsConsecutive]]=0,0,SUM(StreakLeangth[[#This Row],[IsConsecutive]],I11864)),0)</f>
        <v>6</v>
      </c>
    </row>
    <row r="11866" spans="1:9" x14ac:dyDescent="0.3">
      <c r="A11866" t="s">
        <v>42931</v>
      </c>
      <c r="B11866" t="s">
        <v>1429</v>
      </c>
      <c r="C11866" s="1">
        <v>45896</v>
      </c>
      <c r="D11866" t="s">
        <v>10144</v>
      </c>
      <c r="E11866" t="s">
        <v>10145</v>
      </c>
      <c r="F11866" s="1">
        <v>45895</v>
      </c>
      <c r="G11866">
        <v>1</v>
      </c>
      <c r="H11866">
        <v>1</v>
      </c>
      <c r="I11866">
        <f>IFERROR(IF(StreakLeangth[[#This Row],[IsConsecutive]]=0,0,SUM(StreakLeangth[[#This Row],[IsConsecutive]],I11865)),0)</f>
        <v>7</v>
      </c>
    </row>
    <row r="11867" spans="1:9" x14ac:dyDescent="0.3">
      <c r="A11867" t="s">
        <v>42932</v>
      </c>
      <c r="B11867" t="s">
        <v>701</v>
      </c>
      <c r="C11867" s="1">
        <v>45899</v>
      </c>
      <c r="D11867" t="s">
        <v>10144</v>
      </c>
      <c r="E11867" t="s">
        <v>10145</v>
      </c>
      <c r="F11867" s="1">
        <v>45896</v>
      </c>
      <c r="G11867">
        <v>3</v>
      </c>
      <c r="H11867">
        <v>0</v>
      </c>
      <c r="I11867">
        <f>IFERROR(IF(StreakLeangth[[#This Row],[IsConsecutive]]=0,0,SUM(StreakLeangth[[#This Row],[IsConsecutive]],I11866)),0)</f>
        <v>0</v>
      </c>
    </row>
    <row r="11868" spans="1:9" x14ac:dyDescent="0.3">
      <c r="A11868" t="s">
        <v>10151</v>
      </c>
      <c r="B11868" t="s">
        <v>883</v>
      </c>
      <c r="C11868" s="1">
        <v>45900</v>
      </c>
      <c r="D11868" t="s">
        <v>10144</v>
      </c>
      <c r="E11868" t="s">
        <v>10145</v>
      </c>
      <c r="F11868" s="1">
        <v>45899</v>
      </c>
      <c r="G11868">
        <v>1</v>
      </c>
      <c r="H11868">
        <v>1</v>
      </c>
      <c r="I11868">
        <f>IFERROR(IF(StreakLeangth[[#This Row],[IsConsecutive]]=0,0,SUM(StreakLeangth[[#This Row],[IsConsecutive]],I11867)),0)</f>
        <v>1</v>
      </c>
    </row>
    <row r="11869" spans="1:9" x14ac:dyDescent="0.3">
      <c r="A11869" t="s">
        <v>42933</v>
      </c>
      <c r="B11869" t="s">
        <v>1771</v>
      </c>
      <c r="C11869" s="1">
        <v>45901</v>
      </c>
      <c r="D11869" t="s">
        <v>10144</v>
      </c>
      <c r="E11869" t="s">
        <v>10145</v>
      </c>
      <c r="F11869" s="1">
        <v>45900</v>
      </c>
      <c r="G11869">
        <v>1</v>
      </c>
      <c r="H11869">
        <v>1</v>
      </c>
      <c r="I11869">
        <f>IFERROR(IF(StreakLeangth[[#This Row],[IsConsecutive]]=0,0,SUM(StreakLeangth[[#This Row],[IsConsecutive]],I11868)),0)</f>
        <v>2</v>
      </c>
    </row>
    <row r="11870" spans="1:9" x14ac:dyDescent="0.3">
      <c r="A11870" t="s">
        <v>42934</v>
      </c>
      <c r="B11870" t="s">
        <v>727</v>
      </c>
      <c r="C11870" s="1">
        <v>45903</v>
      </c>
      <c r="D11870" t="s">
        <v>10144</v>
      </c>
      <c r="E11870" t="s">
        <v>10145</v>
      </c>
      <c r="F11870" s="1">
        <v>45901</v>
      </c>
      <c r="G11870">
        <v>2</v>
      </c>
      <c r="H11870">
        <v>0</v>
      </c>
      <c r="I11870">
        <f>IFERROR(IF(StreakLeangth[[#This Row],[IsConsecutive]]=0,0,SUM(StreakLeangth[[#This Row],[IsConsecutive]],I11869)),0)</f>
        <v>0</v>
      </c>
    </row>
    <row r="11871" spans="1:9" x14ac:dyDescent="0.3">
      <c r="A11871" t="s">
        <v>42935</v>
      </c>
      <c r="B11871" t="s">
        <v>728</v>
      </c>
      <c r="C11871" s="1">
        <v>45904</v>
      </c>
      <c r="D11871" t="s">
        <v>10144</v>
      </c>
      <c r="E11871" t="s">
        <v>10145</v>
      </c>
      <c r="F11871" s="1">
        <v>45903</v>
      </c>
      <c r="G11871">
        <v>1</v>
      </c>
      <c r="H11871">
        <v>1</v>
      </c>
      <c r="I11871">
        <f>IFERROR(IF(StreakLeangth[[#This Row],[IsConsecutive]]=0,0,SUM(StreakLeangth[[#This Row],[IsConsecutive]],I11870)),0)</f>
        <v>1</v>
      </c>
    </row>
    <row r="11872" spans="1:9" x14ac:dyDescent="0.3">
      <c r="A11872" t="s">
        <v>42936</v>
      </c>
      <c r="B11872" t="s">
        <v>888</v>
      </c>
      <c r="C11872" s="1">
        <v>45905</v>
      </c>
      <c r="D11872" t="s">
        <v>10144</v>
      </c>
      <c r="E11872" t="s">
        <v>10145</v>
      </c>
      <c r="F11872" s="1">
        <v>45904</v>
      </c>
      <c r="G11872">
        <v>1</v>
      </c>
      <c r="H11872">
        <v>1</v>
      </c>
      <c r="I11872">
        <f>IFERROR(IF(StreakLeangth[[#This Row],[IsConsecutive]]=0,0,SUM(StreakLeangth[[#This Row],[IsConsecutive]],I11871)),0)</f>
        <v>2</v>
      </c>
    </row>
    <row r="11873" spans="1:9" x14ac:dyDescent="0.3">
      <c r="A11873" t="s">
        <v>42937</v>
      </c>
      <c r="B11873" t="s">
        <v>2622</v>
      </c>
      <c r="C11873" s="1">
        <v>45906</v>
      </c>
      <c r="D11873" t="s">
        <v>10144</v>
      </c>
      <c r="E11873" t="s">
        <v>10145</v>
      </c>
      <c r="F11873" s="1">
        <v>45905</v>
      </c>
      <c r="G11873">
        <v>1</v>
      </c>
      <c r="H11873">
        <v>1</v>
      </c>
      <c r="I11873">
        <f>IFERROR(IF(StreakLeangth[[#This Row],[IsConsecutive]]=0,0,SUM(StreakLeangth[[#This Row],[IsConsecutive]],I11872)),0)</f>
        <v>3</v>
      </c>
    </row>
    <row r="11874" spans="1:9" x14ac:dyDescent="0.3">
      <c r="A11874" t="s">
        <v>42938</v>
      </c>
      <c r="B11874" t="s">
        <v>5116</v>
      </c>
      <c r="C11874" s="1">
        <v>45797</v>
      </c>
      <c r="D11874" t="s">
        <v>10153</v>
      </c>
      <c r="E11874" t="s">
        <v>10154</v>
      </c>
      <c r="F11874" s="1">
        <v>45778</v>
      </c>
      <c r="G11874">
        <v>19</v>
      </c>
      <c r="H11874">
        <v>0</v>
      </c>
      <c r="I11874">
        <f>IFERROR(IF(StreakLeangth[[#This Row],[IsConsecutive]]=0,0,SUM(StreakLeangth[[#This Row],[IsConsecutive]],I11873)),0)</f>
        <v>0</v>
      </c>
    </row>
    <row r="11875" spans="1:9" x14ac:dyDescent="0.3">
      <c r="A11875" t="s">
        <v>42939</v>
      </c>
      <c r="B11875" t="s">
        <v>24808</v>
      </c>
      <c r="C11875" s="1">
        <v>45798</v>
      </c>
      <c r="D11875" t="s">
        <v>10153</v>
      </c>
      <c r="E11875" t="s">
        <v>10154</v>
      </c>
      <c r="F11875" s="1">
        <v>45797</v>
      </c>
      <c r="G11875">
        <v>1</v>
      </c>
      <c r="H11875">
        <v>1</v>
      </c>
      <c r="I11875">
        <f>IFERROR(IF(StreakLeangth[[#This Row],[IsConsecutive]]=0,0,SUM(StreakLeangth[[#This Row],[IsConsecutive]],I11874)),0)</f>
        <v>1</v>
      </c>
    </row>
    <row r="11876" spans="1:9" x14ac:dyDescent="0.3">
      <c r="A11876" t="s">
        <v>42940</v>
      </c>
      <c r="B11876" t="s">
        <v>10419</v>
      </c>
      <c r="C11876" s="1">
        <v>45799</v>
      </c>
      <c r="D11876" t="s">
        <v>10153</v>
      </c>
      <c r="E11876" t="s">
        <v>10154</v>
      </c>
      <c r="F11876" s="1">
        <v>45798</v>
      </c>
      <c r="G11876">
        <v>1</v>
      </c>
      <c r="H11876">
        <v>1</v>
      </c>
      <c r="I11876">
        <f>IFERROR(IF(StreakLeangth[[#This Row],[IsConsecutive]]=0,0,SUM(StreakLeangth[[#This Row],[IsConsecutive]],I11875)),0)</f>
        <v>2</v>
      </c>
    </row>
    <row r="11877" spans="1:9" x14ac:dyDescent="0.3">
      <c r="A11877" t="s">
        <v>42941</v>
      </c>
      <c r="B11877" t="s">
        <v>42942</v>
      </c>
      <c r="C11877" s="1">
        <v>45803</v>
      </c>
      <c r="D11877" t="s">
        <v>10153</v>
      </c>
      <c r="E11877" t="s">
        <v>10154</v>
      </c>
      <c r="F11877" s="1">
        <v>45799</v>
      </c>
      <c r="G11877">
        <v>4</v>
      </c>
      <c r="H11877">
        <v>0</v>
      </c>
      <c r="I11877">
        <f>IFERROR(IF(StreakLeangth[[#This Row],[IsConsecutive]]=0,0,SUM(StreakLeangth[[#This Row],[IsConsecutive]],I11876)),0)</f>
        <v>0</v>
      </c>
    </row>
    <row r="11878" spans="1:9" x14ac:dyDescent="0.3">
      <c r="A11878" t="s">
        <v>42943</v>
      </c>
      <c r="B11878" t="s">
        <v>39803</v>
      </c>
      <c r="C11878" s="1">
        <v>45804</v>
      </c>
      <c r="D11878" t="s">
        <v>10153</v>
      </c>
      <c r="E11878" t="s">
        <v>10154</v>
      </c>
      <c r="F11878" s="1">
        <v>45803</v>
      </c>
      <c r="G11878">
        <v>1</v>
      </c>
      <c r="H11878">
        <v>1</v>
      </c>
      <c r="I11878">
        <f>IFERROR(IF(StreakLeangth[[#This Row],[IsConsecutive]]=0,0,SUM(StreakLeangth[[#This Row],[IsConsecutive]],I11877)),0)</f>
        <v>1</v>
      </c>
    </row>
    <row r="11879" spans="1:9" x14ac:dyDescent="0.3">
      <c r="A11879" t="s">
        <v>42944</v>
      </c>
      <c r="B11879" t="s">
        <v>4858</v>
      </c>
      <c r="C11879" s="1">
        <v>45806</v>
      </c>
      <c r="D11879" t="s">
        <v>10153</v>
      </c>
      <c r="E11879" t="s">
        <v>10154</v>
      </c>
      <c r="F11879" s="1">
        <v>45804</v>
      </c>
      <c r="G11879">
        <v>2</v>
      </c>
      <c r="H11879">
        <v>0</v>
      </c>
      <c r="I11879">
        <f>IFERROR(IF(StreakLeangth[[#This Row],[IsConsecutive]]=0,0,SUM(StreakLeangth[[#This Row],[IsConsecutive]],I11878)),0)</f>
        <v>0</v>
      </c>
    </row>
    <row r="11880" spans="1:9" x14ac:dyDescent="0.3">
      <c r="A11880" t="s">
        <v>42945</v>
      </c>
      <c r="B11880" t="s">
        <v>4859</v>
      </c>
      <c r="C11880" s="1">
        <v>45810</v>
      </c>
      <c r="D11880" t="s">
        <v>10153</v>
      </c>
      <c r="E11880" t="s">
        <v>10154</v>
      </c>
      <c r="F11880" s="1">
        <v>45806</v>
      </c>
      <c r="G11880">
        <v>4</v>
      </c>
      <c r="H11880">
        <v>0</v>
      </c>
      <c r="I11880">
        <f>IFERROR(IF(StreakLeangth[[#This Row],[IsConsecutive]]=0,0,SUM(StreakLeangth[[#This Row],[IsConsecutive]],I11879)),0)</f>
        <v>0</v>
      </c>
    </row>
    <row r="11881" spans="1:9" x14ac:dyDescent="0.3">
      <c r="A11881" t="s">
        <v>10157</v>
      </c>
      <c r="B11881" t="s">
        <v>10158</v>
      </c>
      <c r="C11881" s="1">
        <v>45811</v>
      </c>
      <c r="D11881" t="s">
        <v>10153</v>
      </c>
      <c r="E11881" t="s">
        <v>10154</v>
      </c>
      <c r="F11881" s="1">
        <v>45810</v>
      </c>
      <c r="G11881">
        <v>1</v>
      </c>
      <c r="H11881">
        <v>1</v>
      </c>
      <c r="I11881">
        <f>IFERROR(IF(StreakLeangth[[#This Row],[IsConsecutive]]=0,0,SUM(StreakLeangth[[#This Row],[IsConsecutive]],I11880)),0)</f>
        <v>1</v>
      </c>
    </row>
    <row r="11882" spans="1:9" x14ac:dyDescent="0.3">
      <c r="A11882" t="s">
        <v>42946</v>
      </c>
      <c r="B11882" t="s">
        <v>42947</v>
      </c>
      <c r="C11882" s="1">
        <v>45812</v>
      </c>
      <c r="D11882" t="s">
        <v>10153</v>
      </c>
      <c r="E11882" t="s">
        <v>10154</v>
      </c>
      <c r="F11882" s="1">
        <v>45811</v>
      </c>
      <c r="G11882">
        <v>1</v>
      </c>
      <c r="H11882">
        <v>1</v>
      </c>
      <c r="I11882">
        <f>IFERROR(IF(StreakLeangth[[#This Row],[IsConsecutive]]=0,0,SUM(StreakLeangth[[#This Row],[IsConsecutive]],I11881)),0)</f>
        <v>2</v>
      </c>
    </row>
    <row r="11883" spans="1:9" x14ac:dyDescent="0.3">
      <c r="A11883" t="s">
        <v>42948</v>
      </c>
      <c r="B11883" t="s">
        <v>7304</v>
      </c>
      <c r="C11883" s="1">
        <v>45813</v>
      </c>
      <c r="D11883" t="s">
        <v>10153</v>
      </c>
      <c r="E11883" t="s">
        <v>10154</v>
      </c>
      <c r="F11883" s="1">
        <v>45812</v>
      </c>
      <c r="G11883">
        <v>1</v>
      </c>
      <c r="H11883">
        <v>1</v>
      </c>
      <c r="I11883">
        <f>IFERROR(IF(StreakLeangth[[#This Row],[IsConsecutive]]=0,0,SUM(StreakLeangth[[#This Row],[IsConsecutive]],I11882)),0)</f>
        <v>3</v>
      </c>
    </row>
    <row r="11884" spans="1:9" x14ac:dyDescent="0.3">
      <c r="A11884" t="s">
        <v>42949</v>
      </c>
      <c r="B11884" t="s">
        <v>4870</v>
      </c>
      <c r="C11884" s="1">
        <v>45817</v>
      </c>
      <c r="D11884" t="s">
        <v>10153</v>
      </c>
      <c r="E11884" t="s">
        <v>10154</v>
      </c>
      <c r="F11884" s="1">
        <v>45813</v>
      </c>
      <c r="G11884">
        <v>4</v>
      </c>
      <c r="H11884">
        <v>0</v>
      </c>
      <c r="I11884">
        <f>IFERROR(IF(StreakLeangth[[#This Row],[IsConsecutive]]=0,0,SUM(StreakLeangth[[#This Row],[IsConsecutive]],I11883)),0)</f>
        <v>0</v>
      </c>
    </row>
    <row r="11885" spans="1:9" x14ac:dyDescent="0.3">
      <c r="A11885" t="s">
        <v>42950</v>
      </c>
      <c r="B11885" t="s">
        <v>4113</v>
      </c>
      <c r="C11885" s="1">
        <v>45818</v>
      </c>
      <c r="D11885" t="s">
        <v>10153</v>
      </c>
      <c r="E11885" t="s">
        <v>10154</v>
      </c>
      <c r="F11885" s="1">
        <v>45817</v>
      </c>
      <c r="G11885">
        <v>1</v>
      </c>
      <c r="H11885">
        <v>1</v>
      </c>
      <c r="I11885">
        <f>IFERROR(IF(StreakLeangth[[#This Row],[IsConsecutive]]=0,0,SUM(StreakLeangth[[#This Row],[IsConsecutive]],I11884)),0)</f>
        <v>1</v>
      </c>
    </row>
    <row r="11886" spans="1:9" x14ac:dyDescent="0.3">
      <c r="A11886" t="s">
        <v>42951</v>
      </c>
      <c r="B11886" t="s">
        <v>4875</v>
      </c>
      <c r="C11886" s="1">
        <v>45819</v>
      </c>
      <c r="D11886" t="s">
        <v>10153</v>
      </c>
      <c r="E11886" t="s">
        <v>10154</v>
      </c>
      <c r="F11886" s="1">
        <v>45818</v>
      </c>
      <c r="G11886">
        <v>1</v>
      </c>
      <c r="H11886">
        <v>1</v>
      </c>
      <c r="I11886">
        <f>IFERROR(IF(StreakLeangth[[#This Row],[IsConsecutive]]=0,0,SUM(StreakLeangth[[#This Row],[IsConsecutive]],I11885)),0)</f>
        <v>2</v>
      </c>
    </row>
    <row r="11887" spans="1:9" x14ac:dyDescent="0.3">
      <c r="A11887" t="s">
        <v>10161</v>
      </c>
      <c r="B11887" t="s">
        <v>125</v>
      </c>
      <c r="C11887" s="1">
        <v>45820</v>
      </c>
      <c r="D11887" t="s">
        <v>10153</v>
      </c>
      <c r="E11887" t="s">
        <v>10154</v>
      </c>
      <c r="F11887" s="1">
        <v>45819</v>
      </c>
      <c r="G11887">
        <v>1</v>
      </c>
      <c r="H11887">
        <v>1</v>
      </c>
      <c r="I11887">
        <f>IFERROR(IF(StreakLeangth[[#This Row],[IsConsecutive]]=0,0,SUM(StreakLeangth[[#This Row],[IsConsecutive]],I11886)),0)</f>
        <v>3</v>
      </c>
    </row>
    <row r="11888" spans="1:9" x14ac:dyDescent="0.3">
      <c r="A11888" t="s">
        <v>42952</v>
      </c>
      <c r="B11888" t="s">
        <v>133</v>
      </c>
      <c r="C11888" s="1">
        <v>45824</v>
      </c>
      <c r="D11888" t="s">
        <v>10153</v>
      </c>
      <c r="E11888" t="s">
        <v>10154</v>
      </c>
      <c r="F11888" s="1">
        <v>45820</v>
      </c>
      <c r="G11888">
        <v>4</v>
      </c>
      <c r="H11888">
        <v>0</v>
      </c>
      <c r="I11888">
        <f>IFERROR(IF(StreakLeangth[[#This Row],[IsConsecutive]]=0,0,SUM(StreakLeangth[[#This Row],[IsConsecutive]],I11887)),0)</f>
        <v>0</v>
      </c>
    </row>
    <row r="11889" spans="1:9" x14ac:dyDescent="0.3">
      <c r="A11889" t="s">
        <v>42953</v>
      </c>
      <c r="B11889" t="s">
        <v>4592</v>
      </c>
      <c r="C11889" s="1">
        <v>45825</v>
      </c>
      <c r="D11889" t="s">
        <v>10153</v>
      </c>
      <c r="E11889" t="s">
        <v>10154</v>
      </c>
      <c r="F11889" s="1">
        <v>45824</v>
      </c>
      <c r="G11889">
        <v>1</v>
      </c>
      <c r="H11889">
        <v>1</v>
      </c>
      <c r="I11889">
        <f>IFERROR(IF(StreakLeangth[[#This Row],[IsConsecutive]]=0,0,SUM(StreakLeangth[[#This Row],[IsConsecutive]],I11888)),0)</f>
        <v>1</v>
      </c>
    </row>
    <row r="11890" spans="1:9" x14ac:dyDescent="0.3">
      <c r="A11890" t="s">
        <v>42954</v>
      </c>
      <c r="B11890" t="s">
        <v>9271</v>
      </c>
      <c r="C11890" s="1">
        <v>45826</v>
      </c>
      <c r="D11890" t="s">
        <v>10153</v>
      </c>
      <c r="E11890" t="s">
        <v>10154</v>
      </c>
      <c r="F11890" s="1">
        <v>45825</v>
      </c>
      <c r="G11890">
        <v>1</v>
      </c>
      <c r="H11890">
        <v>1</v>
      </c>
      <c r="I11890">
        <f>IFERROR(IF(StreakLeangth[[#This Row],[IsConsecutive]]=0,0,SUM(StreakLeangth[[#This Row],[IsConsecutive]],I11889)),0)</f>
        <v>2</v>
      </c>
    </row>
    <row r="11891" spans="1:9" x14ac:dyDescent="0.3">
      <c r="A11891" t="s">
        <v>42955</v>
      </c>
      <c r="B11891" t="s">
        <v>4939</v>
      </c>
      <c r="C11891" s="1">
        <v>45827</v>
      </c>
      <c r="D11891" t="s">
        <v>10153</v>
      </c>
      <c r="E11891" t="s">
        <v>10154</v>
      </c>
      <c r="F11891" s="1">
        <v>45826</v>
      </c>
      <c r="G11891">
        <v>1</v>
      </c>
      <c r="H11891">
        <v>1</v>
      </c>
      <c r="I11891">
        <f>IFERROR(IF(StreakLeangth[[#This Row],[IsConsecutive]]=0,0,SUM(StreakLeangth[[#This Row],[IsConsecutive]],I11890)),0)</f>
        <v>3</v>
      </c>
    </row>
    <row r="11892" spans="1:9" x14ac:dyDescent="0.3">
      <c r="A11892" t="s">
        <v>42956</v>
      </c>
      <c r="B11892" t="s">
        <v>1916</v>
      </c>
      <c r="C11892" s="1">
        <v>45831</v>
      </c>
      <c r="D11892" t="s">
        <v>10153</v>
      </c>
      <c r="E11892" t="s">
        <v>10154</v>
      </c>
      <c r="F11892" s="1">
        <v>45827</v>
      </c>
      <c r="G11892">
        <v>4</v>
      </c>
      <c r="H11892">
        <v>0</v>
      </c>
      <c r="I11892">
        <f>IFERROR(IF(StreakLeangth[[#This Row],[IsConsecutive]]=0,0,SUM(StreakLeangth[[#This Row],[IsConsecutive]],I11891)),0)</f>
        <v>0</v>
      </c>
    </row>
    <row r="11893" spans="1:9" x14ac:dyDescent="0.3">
      <c r="A11893" t="s">
        <v>42957</v>
      </c>
      <c r="B11893" t="s">
        <v>4370</v>
      </c>
      <c r="C11893" s="1">
        <v>45832</v>
      </c>
      <c r="D11893" t="s">
        <v>10153</v>
      </c>
      <c r="E11893" t="s">
        <v>10154</v>
      </c>
      <c r="F11893" s="1">
        <v>45831</v>
      </c>
      <c r="G11893">
        <v>1</v>
      </c>
      <c r="H11893">
        <v>1</v>
      </c>
      <c r="I11893">
        <f>IFERROR(IF(StreakLeangth[[#This Row],[IsConsecutive]]=0,0,SUM(StreakLeangth[[#This Row],[IsConsecutive]],I11892)),0)</f>
        <v>1</v>
      </c>
    </row>
    <row r="11894" spans="1:9" x14ac:dyDescent="0.3">
      <c r="A11894" t="s">
        <v>42958</v>
      </c>
      <c r="B11894" t="s">
        <v>4374</v>
      </c>
      <c r="C11894" s="1">
        <v>45833</v>
      </c>
      <c r="D11894" t="s">
        <v>10153</v>
      </c>
      <c r="E11894" t="s">
        <v>10154</v>
      </c>
      <c r="F11894" s="1">
        <v>45832</v>
      </c>
      <c r="G11894">
        <v>1</v>
      </c>
      <c r="H11894">
        <v>1</v>
      </c>
      <c r="I11894">
        <f>IFERROR(IF(StreakLeangth[[#This Row],[IsConsecutive]]=0,0,SUM(StreakLeangth[[#This Row],[IsConsecutive]],I11893)),0)</f>
        <v>2</v>
      </c>
    </row>
    <row r="11895" spans="1:9" x14ac:dyDescent="0.3">
      <c r="A11895" t="s">
        <v>42959</v>
      </c>
      <c r="B11895" t="s">
        <v>483</v>
      </c>
      <c r="C11895" s="1">
        <v>45834</v>
      </c>
      <c r="D11895" t="s">
        <v>10153</v>
      </c>
      <c r="E11895" t="s">
        <v>10154</v>
      </c>
      <c r="F11895" s="1">
        <v>45833</v>
      </c>
      <c r="G11895">
        <v>1</v>
      </c>
      <c r="H11895">
        <v>1</v>
      </c>
      <c r="I11895">
        <f>IFERROR(IF(StreakLeangth[[#This Row],[IsConsecutive]]=0,0,SUM(StreakLeangth[[#This Row],[IsConsecutive]],I11894)),0)</f>
        <v>3</v>
      </c>
    </row>
    <row r="11896" spans="1:9" x14ac:dyDescent="0.3">
      <c r="A11896" t="s">
        <v>10162</v>
      </c>
      <c r="B11896" t="s">
        <v>2827</v>
      </c>
      <c r="C11896" s="1">
        <v>45838</v>
      </c>
      <c r="D11896" t="s">
        <v>10153</v>
      </c>
      <c r="E11896" t="s">
        <v>10154</v>
      </c>
      <c r="F11896" s="1">
        <v>45834</v>
      </c>
      <c r="G11896">
        <v>4</v>
      </c>
      <c r="H11896">
        <v>0</v>
      </c>
      <c r="I11896">
        <f>IFERROR(IF(StreakLeangth[[#This Row],[IsConsecutive]]=0,0,SUM(StreakLeangth[[#This Row],[IsConsecutive]],I11895)),0)</f>
        <v>0</v>
      </c>
    </row>
    <row r="11897" spans="1:9" x14ac:dyDescent="0.3">
      <c r="A11897" t="s">
        <v>10163</v>
      </c>
      <c r="B11897" t="s">
        <v>6818</v>
      </c>
      <c r="C11897" s="1">
        <v>45839</v>
      </c>
      <c r="D11897" t="s">
        <v>10153</v>
      </c>
      <c r="E11897" t="s">
        <v>10154</v>
      </c>
      <c r="F11897" s="1">
        <v>45838</v>
      </c>
      <c r="G11897">
        <v>1</v>
      </c>
      <c r="H11897">
        <v>1</v>
      </c>
      <c r="I11897">
        <f>IFERROR(IF(StreakLeangth[[#This Row],[IsConsecutive]]=0,0,SUM(StreakLeangth[[#This Row],[IsConsecutive]],I11896)),0)</f>
        <v>1</v>
      </c>
    </row>
    <row r="11898" spans="1:9" x14ac:dyDescent="0.3">
      <c r="A11898" t="s">
        <v>10164</v>
      </c>
      <c r="B11898" t="s">
        <v>8448</v>
      </c>
      <c r="C11898" s="1">
        <v>45840</v>
      </c>
      <c r="D11898" t="s">
        <v>10153</v>
      </c>
      <c r="E11898" t="s">
        <v>10154</v>
      </c>
      <c r="F11898" s="1">
        <v>45839</v>
      </c>
      <c r="G11898">
        <v>1</v>
      </c>
      <c r="H11898">
        <v>1</v>
      </c>
      <c r="I11898">
        <f>IFERROR(IF(StreakLeangth[[#This Row],[IsConsecutive]]=0,0,SUM(StreakLeangth[[#This Row],[IsConsecutive]],I11897)),0)</f>
        <v>2</v>
      </c>
    </row>
    <row r="11899" spans="1:9" x14ac:dyDescent="0.3">
      <c r="A11899" t="s">
        <v>42960</v>
      </c>
      <c r="B11899" t="s">
        <v>4527</v>
      </c>
      <c r="C11899" s="1">
        <v>45841</v>
      </c>
      <c r="D11899" t="s">
        <v>10153</v>
      </c>
      <c r="E11899" t="s">
        <v>10154</v>
      </c>
      <c r="F11899" s="1">
        <v>45840</v>
      </c>
      <c r="G11899">
        <v>1</v>
      </c>
      <c r="H11899">
        <v>1</v>
      </c>
      <c r="I11899">
        <f>IFERROR(IF(StreakLeangth[[#This Row],[IsConsecutive]]=0,0,SUM(StreakLeangth[[#This Row],[IsConsecutive]],I11898)),0)</f>
        <v>3</v>
      </c>
    </row>
    <row r="11900" spans="1:9" x14ac:dyDescent="0.3">
      <c r="A11900" t="s">
        <v>42961</v>
      </c>
      <c r="B11900" t="s">
        <v>4911</v>
      </c>
      <c r="C11900" s="1">
        <v>45845</v>
      </c>
      <c r="D11900" t="s">
        <v>10153</v>
      </c>
      <c r="E11900" t="s">
        <v>10154</v>
      </c>
      <c r="F11900" s="1">
        <v>45841</v>
      </c>
      <c r="G11900">
        <v>4</v>
      </c>
      <c r="H11900">
        <v>0</v>
      </c>
      <c r="I11900">
        <f>IFERROR(IF(StreakLeangth[[#This Row],[IsConsecutive]]=0,0,SUM(StreakLeangth[[#This Row],[IsConsecutive]],I11899)),0)</f>
        <v>0</v>
      </c>
    </row>
    <row r="11901" spans="1:9" x14ac:dyDescent="0.3">
      <c r="A11901" t="s">
        <v>42962</v>
      </c>
      <c r="B11901" t="s">
        <v>1556</v>
      </c>
      <c r="C11901" s="1">
        <v>45846</v>
      </c>
      <c r="D11901" t="s">
        <v>10153</v>
      </c>
      <c r="E11901" t="s">
        <v>10154</v>
      </c>
      <c r="F11901" s="1">
        <v>45845</v>
      </c>
      <c r="G11901">
        <v>1</v>
      </c>
      <c r="H11901">
        <v>1</v>
      </c>
      <c r="I11901">
        <f>IFERROR(IF(StreakLeangth[[#This Row],[IsConsecutive]]=0,0,SUM(StreakLeangth[[#This Row],[IsConsecutive]],I11900)),0)</f>
        <v>1</v>
      </c>
    </row>
    <row r="11902" spans="1:9" x14ac:dyDescent="0.3">
      <c r="A11902" t="s">
        <v>42963</v>
      </c>
      <c r="B11902" t="s">
        <v>4534</v>
      </c>
      <c r="C11902" s="1">
        <v>45847</v>
      </c>
      <c r="D11902" t="s">
        <v>10153</v>
      </c>
      <c r="E11902" t="s">
        <v>10154</v>
      </c>
      <c r="F11902" s="1">
        <v>45846</v>
      </c>
      <c r="G11902">
        <v>1</v>
      </c>
      <c r="H11902">
        <v>1</v>
      </c>
      <c r="I11902">
        <f>IFERROR(IF(StreakLeangth[[#This Row],[IsConsecutive]]=0,0,SUM(StreakLeangth[[#This Row],[IsConsecutive]],I11901)),0)</f>
        <v>2</v>
      </c>
    </row>
    <row r="11903" spans="1:9" x14ac:dyDescent="0.3">
      <c r="A11903" t="s">
        <v>42964</v>
      </c>
      <c r="B11903" t="s">
        <v>2471</v>
      </c>
      <c r="C11903" s="1">
        <v>45852</v>
      </c>
      <c r="D11903" t="s">
        <v>10153</v>
      </c>
      <c r="E11903" t="s">
        <v>10154</v>
      </c>
      <c r="F11903" s="1">
        <v>45847</v>
      </c>
      <c r="G11903">
        <v>5</v>
      </c>
      <c r="H11903">
        <v>0</v>
      </c>
      <c r="I11903">
        <f>IFERROR(IF(StreakLeangth[[#This Row],[IsConsecutive]]=0,0,SUM(StreakLeangth[[#This Row],[IsConsecutive]],I11902)),0)</f>
        <v>0</v>
      </c>
    </row>
    <row r="11904" spans="1:9" x14ac:dyDescent="0.3">
      <c r="A11904" t="s">
        <v>42965</v>
      </c>
      <c r="B11904" t="s">
        <v>9261</v>
      </c>
      <c r="C11904" s="1">
        <v>45853</v>
      </c>
      <c r="D11904" t="s">
        <v>10153</v>
      </c>
      <c r="E11904" t="s">
        <v>10154</v>
      </c>
      <c r="F11904" s="1">
        <v>45852</v>
      </c>
      <c r="G11904">
        <v>1</v>
      </c>
      <c r="H11904">
        <v>1</v>
      </c>
      <c r="I11904">
        <f>IFERROR(IF(StreakLeangth[[#This Row],[IsConsecutive]]=0,0,SUM(StreakLeangth[[#This Row],[IsConsecutive]],I11903)),0)</f>
        <v>1</v>
      </c>
    </row>
    <row r="11905" spans="1:9" x14ac:dyDescent="0.3">
      <c r="A11905" t="s">
        <v>42966</v>
      </c>
      <c r="B11905" t="s">
        <v>4117</v>
      </c>
      <c r="C11905" s="1">
        <v>45854</v>
      </c>
      <c r="D11905" t="s">
        <v>10153</v>
      </c>
      <c r="E11905" t="s">
        <v>10154</v>
      </c>
      <c r="F11905" s="1">
        <v>45853</v>
      </c>
      <c r="G11905">
        <v>1</v>
      </c>
      <c r="H11905">
        <v>1</v>
      </c>
      <c r="I11905">
        <f>IFERROR(IF(StreakLeangth[[#This Row],[IsConsecutive]]=0,0,SUM(StreakLeangth[[#This Row],[IsConsecutive]],I11904)),0)</f>
        <v>2</v>
      </c>
    </row>
    <row r="11906" spans="1:9" x14ac:dyDescent="0.3">
      <c r="A11906" t="s">
        <v>42967</v>
      </c>
      <c r="B11906" t="s">
        <v>4083</v>
      </c>
      <c r="C11906" s="1">
        <v>45855</v>
      </c>
      <c r="D11906" t="s">
        <v>10153</v>
      </c>
      <c r="E11906" t="s">
        <v>10154</v>
      </c>
      <c r="F11906" s="1">
        <v>45854</v>
      </c>
      <c r="G11906">
        <v>1</v>
      </c>
      <c r="H11906">
        <v>1</v>
      </c>
      <c r="I11906">
        <f>IFERROR(IF(StreakLeangth[[#This Row],[IsConsecutive]]=0,0,SUM(StreakLeangth[[#This Row],[IsConsecutive]],I11905)),0)</f>
        <v>3</v>
      </c>
    </row>
    <row r="11907" spans="1:9" x14ac:dyDescent="0.3">
      <c r="A11907" t="s">
        <v>42968</v>
      </c>
      <c r="B11907" t="s">
        <v>2646</v>
      </c>
      <c r="C11907" s="1">
        <v>45859</v>
      </c>
      <c r="D11907" t="s">
        <v>10153</v>
      </c>
      <c r="E11907" t="s">
        <v>10154</v>
      </c>
      <c r="F11907" s="1">
        <v>45855</v>
      </c>
      <c r="G11907">
        <v>4</v>
      </c>
      <c r="H11907">
        <v>0</v>
      </c>
      <c r="I11907">
        <f>IFERROR(IF(StreakLeangth[[#This Row],[IsConsecutive]]=0,0,SUM(StreakLeangth[[#This Row],[IsConsecutive]],I11906)),0)</f>
        <v>0</v>
      </c>
    </row>
    <row r="11908" spans="1:9" x14ac:dyDescent="0.3">
      <c r="A11908" t="s">
        <v>42969</v>
      </c>
      <c r="B11908" t="s">
        <v>5249</v>
      </c>
      <c r="C11908" s="1">
        <v>45860</v>
      </c>
      <c r="D11908" t="s">
        <v>10153</v>
      </c>
      <c r="E11908" t="s">
        <v>10154</v>
      </c>
      <c r="F11908" s="1">
        <v>45859</v>
      </c>
      <c r="G11908">
        <v>1</v>
      </c>
      <c r="H11908">
        <v>1</v>
      </c>
      <c r="I11908">
        <f>IFERROR(IF(StreakLeangth[[#This Row],[IsConsecutive]]=0,0,SUM(StreakLeangth[[#This Row],[IsConsecutive]],I11907)),0)</f>
        <v>1</v>
      </c>
    </row>
    <row r="11909" spans="1:9" x14ac:dyDescent="0.3">
      <c r="A11909" t="s">
        <v>42970</v>
      </c>
      <c r="B11909" t="s">
        <v>10108</v>
      </c>
      <c r="C11909" s="1">
        <v>45861</v>
      </c>
      <c r="D11909" t="s">
        <v>10153</v>
      </c>
      <c r="E11909" t="s">
        <v>10154</v>
      </c>
      <c r="F11909" s="1">
        <v>45860</v>
      </c>
      <c r="G11909">
        <v>1</v>
      </c>
      <c r="H11909">
        <v>1</v>
      </c>
      <c r="I11909">
        <f>IFERROR(IF(StreakLeangth[[#This Row],[IsConsecutive]]=0,0,SUM(StreakLeangth[[#This Row],[IsConsecutive]],I11908)),0)</f>
        <v>2</v>
      </c>
    </row>
    <row r="11910" spans="1:9" x14ac:dyDescent="0.3">
      <c r="A11910" t="s">
        <v>42971</v>
      </c>
      <c r="B11910" t="s">
        <v>4245</v>
      </c>
      <c r="C11910" s="1">
        <v>45862</v>
      </c>
      <c r="D11910" t="s">
        <v>10153</v>
      </c>
      <c r="E11910" t="s">
        <v>10154</v>
      </c>
      <c r="F11910" s="1">
        <v>45861</v>
      </c>
      <c r="G11910">
        <v>1</v>
      </c>
      <c r="H11910">
        <v>1</v>
      </c>
      <c r="I11910">
        <f>IFERROR(IF(StreakLeangth[[#This Row],[IsConsecutive]]=0,0,SUM(StreakLeangth[[#This Row],[IsConsecutive]],I11909)),0)</f>
        <v>3</v>
      </c>
    </row>
    <row r="11911" spans="1:9" x14ac:dyDescent="0.3">
      <c r="A11911" t="s">
        <v>42972</v>
      </c>
      <c r="B11911" t="s">
        <v>8202</v>
      </c>
      <c r="C11911" s="1">
        <v>45866</v>
      </c>
      <c r="D11911" t="s">
        <v>10153</v>
      </c>
      <c r="E11911" t="s">
        <v>10154</v>
      </c>
      <c r="F11911" s="1">
        <v>45862</v>
      </c>
      <c r="G11911">
        <v>4</v>
      </c>
      <c r="H11911">
        <v>0</v>
      </c>
      <c r="I11911">
        <f>IFERROR(IF(StreakLeangth[[#This Row],[IsConsecutive]]=0,0,SUM(StreakLeangth[[#This Row],[IsConsecutive]],I11910)),0)</f>
        <v>0</v>
      </c>
    </row>
    <row r="11912" spans="1:9" x14ac:dyDescent="0.3">
      <c r="A11912" t="s">
        <v>42973</v>
      </c>
      <c r="B11912" t="s">
        <v>9993</v>
      </c>
      <c r="C11912" s="1">
        <v>45867</v>
      </c>
      <c r="D11912" t="s">
        <v>10153</v>
      </c>
      <c r="E11912" t="s">
        <v>10154</v>
      </c>
      <c r="F11912" s="1">
        <v>45866</v>
      </c>
      <c r="G11912">
        <v>1</v>
      </c>
      <c r="H11912">
        <v>1</v>
      </c>
      <c r="I11912">
        <f>IFERROR(IF(StreakLeangth[[#This Row],[IsConsecutive]]=0,0,SUM(StreakLeangth[[#This Row],[IsConsecutive]],I11911)),0)</f>
        <v>1</v>
      </c>
    </row>
    <row r="11913" spans="1:9" x14ac:dyDescent="0.3">
      <c r="A11913" t="s">
        <v>42974</v>
      </c>
      <c r="B11913" t="s">
        <v>5710</v>
      </c>
      <c r="C11913" s="1">
        <v>45868</v>
      </c>
      <c r="D11913" t="s">
        <v>10153</v>
      </c>
      <c r="E11913" t="s">
        <v>10154</v>
      </c>
      <c r="F11913" s="1">
        <v>45867</v>
      </c>
      <c r="G11913">
        <v>1</v>
      </c>
      <c r="H11913">
        <v>1</v>
      </c>
      <c r="I11913">
        <f>IFERROR(IF(StreakLeangth[[#This Row],[IsConsecutive]]=0,0,SUM(StreakLeangth[[#This Row],[IsConsecutive]],I11912)),0)</f>
        <v>2</v>
      </c>
    </row>
    <row r="11914" spans="1:9" x14ac:dyDescent="0.3">
      <c r="A11914" t="s">
        <v>42975</v>
      </c>
      <c r="B11914" t="s">
        <v>964</v>
      </c>
      <c r="C11914" s="1">
        <v>45869</v>
      </c>
      <c r="D11914" t="s">
        <v>10153</v>
      </c>
      <c r="E11914" t="s">
        <v>10154</v>
      </c>
      <c r="F11914" s="1">
        <v>45868</v>
      </c>
      <c r="G11914">
        <v>1</v>
      </c>
      <c r="H11914">
        <v>1</v>
      </c>
      <c r="I11914">
        <f>IFERROR(IF(StreakLeangth[[#This Row],[IsConsecutive]]=0,0,SUM(StreakLeangth[[#This Row],[IsConsecutive]],I11913)),0)</f>
        <v>3</v>
      </c>
    </row>
    <row r="11915" spans="1:9" x14ac:dyDescent="0.3">
      <c r="A11915" t="s">
        <v>10165</v>
      </c>
      <c r="B11915" t="s">
        <v>278</v>
      </c>
      <c r="C11915" s="1">
        <v>45873</v>
      </c>
      <c r="D11915" t="s">
        <v>10153</v>
      </c>
      <c r="E11915" t="s">
        <v>10154</v>
      </c>
      <c r="F11915" s="1">
        <v>45869</v>
      </c>
      <c r="G11915">
        <v>4</v>
      </c>
      <c r="H11915">
        <v>0</v>
      </c>
      <c r="I11915">
        <f>IFERROR(IF(StreakLeangth[[#This Row],[IsConsecutive]]=0,0,SUM(StreakLeangth[[#This Row],[IsConsecutive]],I11914)),0)</f>
        <v>0</v>
      </c>
    </row>
    <row r="11916" spans="1:9" x14ac:dyDescent="0.3">
      <c r="A11916" t="s">
        <v>10166</v>
      </c>
      <c r="B11916" t="s">
        <v>965</v>
      </c>
      <c r="C11916" s="1">
        <v>45874</v>
      </c>
      <c r="D11916" t="s">
        <v>10153</v>
      </c>
      <c r="E11916" t="s">
        <v>10154</v>
      </c>
      <c r="F11916" s="1">
        <v>45873</v>
      </c>
      <c r="G11916">
        <v>1</v>
      </c>
      <c r="H11916">
        <v>1</v>
      </c>
      <c r="I11916">
        <f>IFERROR(IF(StreakLeangth[[#This Row],[IsConsecutive]]=0,0,SUM(StreakLeangth[[#This Row],[IsConsecutive]],I11915)),0)</f>
        <v>1</v>
      </c>
    </row>
    <row r="11917" spans="1:9" x14ac:dyDescent="0.3">
      <c r="A11917" t="s">
        <v>42976</v>
      </c>
      <c r="B11917" t="s">
        <v>1754</v>
      </c>
      <c r="C11917" s="1">
        <v>45875</v>
      </c>
      <c r="D11917" t="s">
        <v>10153</v>
      </c>
      <c r="E11917" t="s">
        <v>10154</v>
      </c>
      <c r="F11917" s="1">
        <v>45874</v>
      </c>
      <c r="G11917">
        <v>1</v>
      </c>
      <c r="H11917">
        <v>1</v>
      </c>
      <c r="I11917">
        <f>IFERROR(IF(StreakLeangth[[#This Row],[IsConsecutive]]=0,0,SUM(StreakLeangth[[#This Row],[IsConsecutive]],I11916)),0)</f>
        <v>2</v>
      </c>
    </row>
    <row r="11918" spans="1:9" x14ac:dyDescent="0.3">
      <c r="A11918" t="s">
        <v>42977</v>
      </c>
      <c r="B11918" t="s">
        <v>2817</v>
      </c>
      <c r="C11918" s="1">
        <v>45876</v>
      </c>
      <c r="D11918" t="s">
        <v>10153</v>
      </c>
      <c r="E11918" t="s">
        <v>10154</v>
      </c>
      <c r="F11918" s="1">
        <v>45875</v>
      </c>
      <c r="G11918">
        <v>1</v>
      </c>
      <c r="H11918">
        <v>1</v>
      </c>
      <c r="I11918">
        <f>IFERROR(IF(StreakLeangth[[#This Row],[IsConsecutive]]=0,0,SUM(StreakLeangth[[#This Row],[IsConsecutive]],I11917)),0)</f>
        <v>3</v>
      </c>
    </row>
    <row r="11919" spans="1:9" x14ac:dyDescent="0.3">
      <c r="A11919" t="s">
        <v>42978</v>
      </c>
      <c r="B11919" t="s">
        <v>9049</v>
      </c>
      <c r="C11919" s="1">
        <v>45880</v>
      </c>
      <c r="D11919" t="s">
        <v>10153</v>
      </c>
      <c r="E11919" t="s">
        <v>10154</v>
      </c>
      <c r="F11919" s="1">
        <v>45876</v>
      </c>
      <c r="G11919">
        <v>4</v>
      </c>
      <c r="H11919">
        <v>0</v>
      </c>
      <c r="I11919">
        <f>IFERROR(IF(StreakLeangth[[#This Row],[IsConsecutive]]=0,0,SUM(StreakLeangth[[#This Row],[IsConsecutive]],I11918)),0)</f>
        <v>0</v>
      </c>
    </row>
    <row r="11920" spans="1:9" x14ac:dyDescent="0.3">
      <c r="A11920" t="s">
        <v>42979</v>
      </c>
      <c r="B11920" t="s">
        <v>1965</v>
      </c>
      <c r="C11920" s="1">
        <v>45881</v>
      </c>
      <c r="D11920" t="s">
        <v>10153</v>
      </c>
      <c r="E11920" t="s">
        <v>10154</v>
      </c>
      <c r="F11920" s="1">
        <v>45880</v>
      </c>
      <c r="G11920">
        <v>1</v>
      </c>
      <c r="H11920">
        <v>1</v>
      </c>
      <c r="I11920">
        <f>IFERROR(IF(StreakLeangth[[#This Row],[IsConsecutive]]=0,0,SUM(StreakLeangth[[#This Row],[IsConsecutive]],I11919)),0)</f>
        <v>1</v>
      </c>
    </row>
    <row r="11921" spans="1:9" x14ac:dyDescent="0.3">
      <c r="A11921" t="s">
        <v>10167</v>
      </c>
      <c r="B11921" t="s">
        <v>1273</v>
      </c>
      <c r="C11921" s="1">
        <v>45882</v>
      </c>
      <c r="D11921" t="s">
        <v>10153</v>
      </c>
      <c r="E11921" t="s">
        <v>10154</v>
      </c>
      <c r="F11921" s="1">
        <v>45881</v>
      </c>
      <c r="G11921">
        <v>1</v>
      </c>
      <c r="H11921">
        <v>1</v>
      </c>
      <c r="I11921">
        <f>IFERROR(IF(StreakLeangth[[#This Row],[IsConsecutive]]=0,0,SUM(StreakLeangth[[#This Row],[IsConsecutive]],I11920)),0)</f>
        <v>2</v>
      </c>
    </row>
    <row r="11922" spans="1:9" x14ac:dyDescent="0.3">
      <c r="A11922" t="s">
        <v>42980</v>
      </c>
      <c r="B11922" t="s">
        <v>283</v>
      </c>
      <c r="C11922" s="1">
        <v>45883</v>
      </c>
      <c r="D11922" t="s">
        <v>10153</v>
      </c>
      <c r="E11922" t="s">
        <v>10154</v>
      </c>
      <c r="F11922" s="1">
        <v>45882</v>
      </c>
      <c r="G11922">
        <v>1</v>
      </c>
      <c r="H11922">
        <v>1</v>
      </c>
      <c r="I11922">
        <f>IFERROR(IF(StreakLeangth[[#This Row],[IsConsecutive]]=0,0,SUM(StreakLeangth[[#This Row],[IsConsecutive]],I11921)),0)</f>
        <v>3</v>
      </c>
    </row>
    <row r="11923" spans="1:9" x14ac:dyDescent="0.3">
      <c r="A11923" t="s">
        <v>42981</v>
      </c>
      <c r="B11923" t="s">
        <v>1761</v>
      </c>
      <c r="C11923" s="1">
        <v>45887</v>
      </c>
      <c r="D11923" t="s">
        <v>10153</v>
      </c>
      <c r="E11923" t="s">
        <v>10154</v>
      </c>
      <c r="F11923" s="1">
        <v>45883</v>
      </c>
      <c r="G11923">
        <v>4</v>
      </c>
      <c r="H11923">
        <v>0</v>
      </c>
      <c r="I11923">
        <f>IFERROR(IF(StreakLeangth[[#This Row],[IsConsecutive]]=0,0,SUM(StreakLeangth[[#This Row],[IsConsecutive]],I11922)),0)</f>
        <v>0</v>
      </c>
    </row>
    <row r="11924" spans="1:9" x14ac:dyDescent="0.3">
      <c r="A11924" t="s">
        <v>42982</v>
      </c>
      <c r="B11924" t="s">
        <v>8358</v>
      </c>
      <c r="C11924" s="1">
        <v>45888</v>
      </c>
      <c r="D11924" t="s">
        <v>10153</v>
      </c>
      <c r="E11924" t="s">
        <v>10154</v>
      </c>
      <c r="F11924" s="1">
        <v>45887</v>
      </c>
      <c r="G11924">
        <v>1</v>
      </c>
      <c r="H11924">
        <v>1</v>
      </c>
      <c r="I11924">
        <f>IFERROR(IF(StreakLeangth[[#This Row],[IsConsecutive]]=0,0,SUM(StreakLeangth[[#This Row],[IsConsecutive]],I11923)),0)</f>
        <v>1</v>
      </c>
    </row>
    <row r="11925" spans="1:9" x14ac:dyDescent="0.3">
      <c r="A11925" t="s">
        <v>42983</v>
      </c>
      <c r="B11925" t="s">
        <v>5731</v>
      </c>
      <c r="C11925" s="1">
        <v>45889</v>
      </c>
      <c r="D11925" t="s">
        <v>10153</v>
      </c>
      <c r="E11925" t="s">
        <v>10154</v>
      </c>
      <c r="F11925" s="1">
        <v>45888</v>
      </c>
      <c r="G11925">
        <v>1</v>
      </c>
      <c r="H11925">
        <v>1</v>
      </c>
      <c r="I11925">
        <f>IFERROR(IF(StreakLeangth[[#This Row],[IsConsecutive]]=0,0,SUM(StreakLeangth[[#This Row],[IsConsecutive]],I11924)),0)</f>
        <v>2</v>
      </c>
    </row>
    <row r="11926" spans="1:9" x14ac:dyDescent="0.3">
      <c r="A11926" t="s">
        <v>42984</v>
      </c>
      <c r="B11926" t="s">
        <v>522</v>
      </c>
      <c r="C11926" s="1">
        <v>45890</v>
      </c>
      <c r="D11926" t="s">
        <v>10153</v>
      </c>
      <c r="E11926" t="s">
        <v>10154</v>
      </c>
      <c r="F11926" s="1">
        <v>45889</v>
      </c>
      <c r="G11926">
        <v>1</v>
      </c>
      <c r="H11926">
        <v>1</v>
      </c>
      <c r="I11926">
        <f>IFERROR(IF(StreakLeangth[[#This Row],[IsConsecutive]]=0,0,SUM(StreakLeangth[[#This Row],[IsConsecutive]],I11925)),0)</f>
        <v>3</v>
      </c>
    </row>
    <row r="11927" spans="1:9" x14ac:dyDescent="0.3">
      <c r="A11927" t="s">
        <v>42985</v>
      </c>
      <c r="B11927" t="s">
        <v>8159</v>
      </c>
      <c r="C11927" s="1">
        <v>45895</v>
      </c>
      <c r="D11927" t="s">
        <v>10153</v>
      </c>
      <c r="E11927" t="s">
        <v>10154</v>
      </c>
      <c r="F11927" s="1">
        <v>45890</v>
      </c>
      <c r="G11927">
        <v>5</v>
      </c>
      <c r="H11927">
        <v>0</v>
      </c>
      <c r="I11927">
        <f>IFERROR(IF(StreakLeangth[[#This Row],[IsConsecutive]]=0,0,SUM(StreakLeangth[[#This Row],[IsConsecutive]],I11926)),0)</f>
        <v>0</v>
      </c>
    </row>
    <row r="11928" spans="1:9" x14ac:dyDescent="0.3">
      <c r="A11928" t="s">
        <v>42986</v>
      </c>
      <c r="B11928" t="s">
        <v>5379</v>
      </c>
      <c r="C11928" s="1">
        <v>45896</v>
      </c>
      <c r="D11928" t="s">
        <v>10153</v>
      </c>
      <c r="E11928" t="s">
        <v>10154</v>
      </c>
      <c r="F11928" s="1">
        <v>45895</v>
      </c>
      <c r="G11928">
        <v>1</v>
      </c>
      <c r="H11928">
        <v>1</v>
      </c>
      <c r="I11928">
        <f>IFERROR(IF(StreakLeangth[[#This Row],[IsConsecutive]]=0,0,SUM(StreakLeangth[[#This Row],[IsConsecutive]],I11927)),0)</f>
        <v>1</v>
      </c>
    </row>
    <row r="11929" spans="1:9" x14ac:dyDescent="0.3">
      <c r="A11929" t="s">
        <v>42987</v>
      </c>
      <c r="B11929" t="s">
        <v>5382</v>
      </c>
      <c r="C11929" s="1">
        <v>45897</v>
      </c>
      <c r="D11929" t="s">
        <v>10153</v>
      </c>
      <c r="E11929" t="s">
        <v>10154</v>
      </c>
      <c r="F11929" s="1">
        <v>45896</v>
      </c>
      <c r="G11929">
        <v>1</v>
      </c>
      <c r="H11929">
        <v>1</v>
      </c>
      <c r="I11929">
        <f>IFERROR(IF(StreakLeangth[[#This Row],[IsConsecutive]]=0,0,SUM(StreakLeangth[[#This Row],[IsConsecutive]],I11928)),0)</f>
        <v>2</v>
      </c>
    </row>
    <row r="11930" spans="1:9" x14ac:dyDescent="0.3">
      <c r="A11930" t="s">
        <v>42988</v>
      </c>
      <c r="B11930" t="s">
        <v>529</v>
      </c>
      <c r="C11930" s="1">
        <v>45901</v>
      </c>
      <c r="D11930" t="s">
        <v>10153</v>
      </c>
      <c r="E11930" t="s">
        <v>10154</v>
      </c>
      <c r="F11930" s="1">
        <v>45897</v>
      </c>
      <c r="G11930">
        <v>4</v>
      </c>
      <c r="H11930">
        <v>0</v>
      </c>
      <c r="I11930">
        <f>IFERROR(IF(StreakLeangth[[#This Row],[IsConsecutive]]=0,0,SUM(StreakLeangth[[#This Row],[IsConsecutive]],I11929)),0)</f>
        <v>0</v>
      </c>
    </row>
    <row r="11931" spans="1:9" x14ac:dyDescent="0.3">
      <c r="A11931" t="s">
        <v>42989</v>
      </c>
      <c r="B11931" t="s">
        <v>5734</v>
      </c>
      <c r="C11931" s="1">
        <v>45902</v>
      </c>
      <c r="D11931" t="s">
        <v>10153</v>
      </c>
      <c r="E11931" t="s">
        <v>10154</v>
      </c>
      <c r="F11931" s="1">
        <v>45901</v>
      </c>
      <c r="G11931">
        <v>1</v>
      </c>
      <c r="H11931">
        <v>1</v>
      </c>
      <c r="I11931">
        <f>IFERROR(IF(StreakLeangth[[#This Row],[IsConsecutive]]=0,0,SUM(StreakLeangth[[#This Row],[IsConsecutive]],I11930)),0)</f>
        <v>1</v>
      </c>
    </row>
    <row r="11932" spans="1:9" x14ac:dyDescent="0.3">
      <c r="A11932" t="s">
        <v>42990</v>
      </c>
      <c r="B11932" t="s">
        <v>1394</v>
      </c>
      <c r="C11932" s="1">
        <v>45903</v>
      </c>
      <c r="D11932" t="s">
        <v>10153</v>
      </c>
      <c r="E11932" t="s">
        <v>10154</v>
      </c>
      <c r="F11932" s="1">
        <v>45902</v>
      </c>
      <c r="G11932">
        <v>1</v>
      </c>
      <c r="H11932">
        <v>1</v>
      </c>
      <c r="I11932">
        <f>IFERROR(IF(StreakLeangth[[#This Row],[IsConsecutive]]=0,0,SUM(StreakLeangth[[#This Row],[IsConsecutive]],I11931)),0)</f>
        <v>2</v>
      </c>
    </row>
    <row r="11933" spans="1:9" x14ac:dyDescent="0.3">
      <c r="A11933" t="s">
        <v>42991</v>
      </c>
      <c r="B11933" t="s">
        <v>5419</v>
      </c>
      <c r="C11933" s="1">
        <v>45904</v>
      </c>
      <c r="D11933" t="s">
        <v>10153</v>
      </c>
      <c r="E11933" t="s">
        <v>10154</v>
      </c>
      <c r="F11933" s="1">
        <v>45903</v>
      </c>
      <c r="G11933">
        <v>1</v>
      </c>
      <c r="H11933">
        <v>1</v>
      </c>
      <c r="I11933">
        <f>IFERROR(IF(StreakLeangth[[#This Row],[IsConsecutive]]=0,0,SUM(StreakLeangth[[#This Row],[IsConsecutive]],I11932)),0)</f>
        <v>3</v>
      </c>
    </row>
    <row r="11934" spans="1:9" x14ac:dyDescent="0.3">
      <c r="A11934" t="s">
        <v>42992</v>
      </c>
      <c r="B11934" t="s">
        <v>6988</v>
      </c>
      <c r="C11934" s="1">
        <v>45908</v>
      </c>
      <c r="D11934" t="s">
        <v>10153</v>
      </c>
      <c r="E11934" t="s">
        <v>10154</v>
      </c>
      <c r="F11934" s="1">
        <v>45904</v>
      </c>
      <c r="G11934">
        <v>4</v>
      </c>
      <c r="H11934">
        <v>0</v>
      </c>
      <c r="I11934">
        <f>IFERROR(IF(StreakLeangth[[#This Row],[IsConsecutive]]=0,0,SUM(StreakLeangth[[#This Row],[IsConsecutive]],I11933)),0)</f>
        <v>0</v>
      </c>
    </row>
    <row r="11935" spans="1:9" x14ac:dyDescent="0.3">
      <c r="A11935" t="s">
        <v>10169</v>
      </c>
      <c r="B11935" t="s">
        <v>6990</v>
      </c>
      <c r="C11935" s="1">
        <v>45909</v>
      </c>
      <c r="D11935" t="s">
        <v>10153</v>
      </c>
      <c r="E11935" t="s">
        <v>10154</v>
      </c>
      <c r="F11935" s="1">
        <v>45908</v>
      </c>
      <c r="G11935">
        <v>1</v>
      </c>
      <c r="H11935">
        <v>1</v>
      </c>
      <c r="I11935">
        <f>IFERROR(IF(StreakLeangth[[#This Row],[IsConsecutive]]=0,0,SUM(StreakLeangth[[#This Row],[IsConsecutive]],I11934)),0)</f>
        <v>1</v>
      </c>
    </row>
    <row r="11936" spans="1:9" x14ac:dyDescent="0.3">
      <c r="A11936" t="s">
        <v>42993</v>
      </c>
      <c r="B11936" t="s">
        <v>6993</v>
      </c>
      <c r="C11936" s="1">
        <v>45910</v>
      </c>
      <c r="D11936" t="s">
        <v>10153</v>
      </c>
      <c r="E11936" t="s">
        <v>10154</v>
      </c>
      <c r="F11936" s="1">
        <v>45909</v>
      </c>
      <c r="G11936">
        <v>1</v>
      </c>
      <c r="H11936">
        <v>1</v>
      </c>
      <c r="I11936">
        <f>IFERROR(IF(StreakLeangth[[#This Row],[IsConsecutive]]=0,0,SUM(StreakLeangth[[#This Row],[IsConsecutive]],I11935)),0)</f>
        <v>2</v>
      </c>
    </row>
    <row r="11937" spans="1:9" x14ac:dyDescent="0.3">
      <c r="A11937" t="s">
        <v>42994</v>
      </c>
      <c r="B11937" t="s">
        <v>100</v>
      </c>
      <c r="C11937" s="1">
        <v>45911</v>
      </c>
      <c r="D11937" t="s">
        <v>10153</v>
      </c>
      <c r="E11937" t="s">
        <v>10154</v>
      </c>
      <c r="F11937" s="1">
        <v>45910</v>
      </c>
      <c r="G11937">
        <v>1</v>
      </c>
      <c r="H11937">
        <v>1</v>
      </c>
      <c r="I11937">
        <f>IFERROR(IF(StreakLeangth[[#This Row],[IsConsecutive]]=0,0,SUM(StreakLeangth[[#This Row],[IsConsecutive]],I11936)),0)</f>
        <v>3</v>
      </c>
    </row>
    <row r="11938" spans="1:9" x14ac:dyDescent="0.3">
      <c r="A11938" t="s">
        <v>42995</v>
      </c>
      <c r="B11938" t="s">
        <v>920</v>
      </c>
      <c r="C11938" s="1">
        <v>45915</v>
      </c>
      <c r="D11938" t="s">
        <v>10153</v>
      </c>
      <c r="E11938" t="s">
        <v>10154</v>
      </c>
      <c r="F11938" s="1">
        <v>45911</v>
      </c>
      <c r="G11938">
        <v>4</v>
      </c>
      <c r="H11938">
        <v>0</v>
      </c>
      <c r="I11938">
        <f>IFERROR(IF(StreakLeangth[[#This Row],[IsConsecutive]]=0,0,SUM(StreakLeangth[[#This Row],[IsConsecutive]],I11937)),0)</f>
        <v>0</v>
      </c>
    </row>
    <row r="11939" spans="1:9" x14ac:dyDescent="0.3">
      <c r="A11939" t="s">
        <v>42996</v>
      </c>
      <c r="B11939" t="s">
        <v>192</v>
      </c>
      <c r="C11939" s="1">
        <v>45916</v>
      </c>
      <c r="D11939" t="s">
        <v>10153</v>
      </c>
      <c r="E11939" t="s">
        <v>10154</v>
      </c>
      <c r="F11939" s="1">
        <v>45915</v>
      </c>
      <c r="G11939">
        <v>1</v>
      </c>
      <c r="H11939">
        <v>1</v>
      </c>
      <c r="I11939">
        <f>IFERROR(IF(StreakLeangth[[#This Row],[IsConsecutive]]=0,0,SUM(StreakLeangth[[#This Row],[IsConsecutive]],I11938)),0)</f>
        <v>1</v>
      </c>
    </row>
    <row r="11940" spans="1:9" x14ac:dyDescent="0.3">
      <c r="A11940" t="s">
        <v>10170</v>
      </c>
      <c r="B11940" t="s">
        <v>2763</v>
      </c>
      <c r="C11940" s="1">
        <v>45917</v>
      </c>
      <c r="D11940" t="s">
        <v>10153</v>
      </c>
      <c r="E11940" t="s">
        <v>10154</v>
      </c>
      <c r="F11940" s="1">
        <v>45916</v>
      </c>
      <c r="G11940">
        <v>1</v>
      </c>
      <c r="H11940">
        <v>1</v>
      </c>
      <c r="I11940">
        <f>IFERROR(IF(StreakLeangth[[#This Row],[IsConsecutive]]=0,0,SUM(StreakLeangth[[#This Row],[IsConsecutive]],I11939)),0)</f>
        <v>2</v>
      </c>
    </row>
    <row r="11941" spans="1:9" x14ac:dyDescent="0.3">
      <c r="A11941" t="s">
        <v>42997</v>
      </c>
      <c r="B11941" t="s">
        <v>394</v>
      </c>
      <c r="C11941" s="1">
        <v>45918</v>
      </c>
      <c r="D11941" t="s">
        <v>10153</v>
      </c>
      <c r="E11941" t="s">
        <v>10154</v>
      </c>
      <c r="F11941" s="1">
        <v>45917</v>
      </c>
      <c r="G11941">
        <v>1</v>
      </c>
      <c r="H11941">
        <v>1</v>
      </c>
      <c r="I11941">
        <f>IFERROR(IF(StreakLeangth[[#This Row],[IsConsecutive]]=0,0,SUM(StreakLeangth[[#This Row],[IsConsecutive]],I11940)),0)</f>
        <v>3</v>
      </c>
    </row>
    <row r="11942" spans="1:9" x14ac:dyDescent="0.3">
      <c r="A11942" t="s">
        <v>42998</v>
      </c>
      <c r="B11942" t="s">
        <v>928</v>
      </c>
      <c r="C11942" s="1">
        <v>45922</v>
      </c>
      <c r="D11942" t="s">
        <v>10153</v>
      </c>
      <c r="E11942" t="s">
        <v>10154</v>
      </c>
      <c r="F11942" s="1">
        <v>45918</v>
      </c>
      <c r="G11942">
        <v>4</v>
      </c>
      <c r="H11942">
        <v>0</v>
      </c>
      <c r="I11942">
        <f>IFERROR(IF(StreakLeangth[[#This Row],[IsConsecutive]]=0,0,SUM(StreakLeangth[[#This Row],[IsConsecutive]],I11941)),0)</f>
        <v>0</v>
      </c>
    </row>
    <row r="11943" spans="1:9" x14ac:dyDescent="0.3">
      <c r="A11943" t="s">
        <v>42999</v>
      </c>
      <c r="B11943" t="s">
        <v>930</v>
      </c>
      <c r="C11943" s="1">
        <v>45923</v>
      </c>
      <c r="D11943" t="s">
        <v>10153</v>
      </c>
      <c r="E11943" t="s">
        <v>10154</v>
      </c>
      <c r="F11943" s="1">
        <v>45922</v>
      </c>
      <c r="G11943">
        <v>1</v>
      </c>
      <c r="H11943">
        <v>1</v>
      </c>
      <c r="I11943">
        <f>IFERROR(IF(StreakLeangth[[#This Row],[IsConsecutive]]=0,0,SUM(StreakLeangth[[#This Row],[IsConsecutive]],I11942)),0)</f>
        <v>1</v>
      </c>
    </row>
    <row r="11944" spans="1:9" x14ac:dyDescent="0.3">
      <c r="A11944" t="s">
        <v>43000</v>
      </c>
      <c r="B11944" t="s">
        <v>1386</v>
      </c>
      <c r="C11944" s="1">
        <v>45925</v>
      </c>
      <c r="D11944" t="s">
        <v>10153</v>
      </c>
      <c r="E11944" t="s">
        <v>10154</v>
      </c>
      <c r="F11944" s="1">
        <v>45923</v>
      </c>
      <c r="G11944">
        <v>2</v>
      </c>
      <c r="H11944">
        <v>0</v>
      </c>
      <c r="I11944">
        <f>IFERROR(IF(StreakLeangth[[#This Row],[IsConsecutive]]=0,0,SUM(StreakLeangth[[#This Row],[IsConsecutive]],I11943)),0)</f>
        <v>0</v>
      </c>
    </row>
    <row r="11945" spans="1:9" x14ac:dyDescent="0.3">
      <c r="A11945" t="s">
        <v>43001</v>
      </c>
      <c r="B11945" t="s">
        <v>10055</v>
      </c>
      <c r="C11945" s="1">
        <v>45864</v>
      </c>
      <c r="D11945" t="s">
        <v>10171</v>
      </c>
      <c r="E11945" t="s">
        <v>10172</v>
      </c>
      <c r="F11945" s="1">
        <v>45859</v>
      </c>
      <c r="G11945">
        <v>5</v>
      </c>
      <c r="H11945">
        <v>0</v>
      </c>
      <c r="I11945">
        <f>IFERROR(IF(StreakLeangth[[#This Row],[IsConsecutive]]=0,0,SUM(StreakLeangth[[#This Row],[IsConsecutive]],I11944)),0)</f>
        <v>0</v>
      </c>
    </row>
    <row r="11946" spans="1:9" x14ac:dyDescent="0.3">
      <c r="A11946" t="s">
        <v>43002</v>
      </c>
      <c r="B11946" t="s">
        <v>2658</v>
      </c>
      <c r="C11946" s="1">
        <v>45876</v>
      </c>
      <c r="D11946" t="s">
        <v>10171</v>
      </c>
      <c r="E11946" t="s">
        <v>10172</v>
      </c>
      <c r="F11946" s="1">
        <v>45864</v>
      </c>
      <c r="G11946">
        <v>12</v>
      </c>
      <c r="H11946">
        <v>0</v>
      </c>
      <c r="I11946">
        <f>IFERROR(IF(StreakLeangth[[#This Row],[IsConsecutive]]=0,0,SUM(StreakLeangth[[#This Row],[IsConsecutive]],I11945)),0)</f>
        <v>0</v>
      </c>
    </row>
    <row r="11947" spans="1:9" x14ac:dyDescent="0.3">
      <c r="A11947" t="s">
        <v>43003</v>
      </c>
      <c r="B11947" t="s">
        <v>381</v>
      </c>
      <c r="C11947" s="1">
        <v>45798</v>
      </c>
      <c r="D11947" t="s">
        <v>10173</v>
      </c>
      <c r="E11947" t="s">
        <v>10174</v>
      </c>
      <c r="F11947" s="1">
        <v>45797</v>
      </c>
      <c r="G11947">
        <v>1</v>
      </c>
      <c r="H11947">
        <v>1</v>
      </c>
      <c r="I11947">
        <f>IFERROR(IF(StreakLeangth[[#This Row],[IsConsecutive]]=0,0,SUM(StreakLeangth[[#This Row],[IsConsecutive]],I11946)),0)</f>
        <v>1</v>
      </c>
    </row>
    <row r="11948" spans="1:9" x14ac:dyDescent="0.3">
      <c r="A11948" t="s">
        <v>43004</v>
      </c>
      <c r="B11948" t="s">
        <v>2428</v>
      </c>
      <c r="C11948" s="1">
        <v>45799</v>
      </c>
      <c r="D11948" t="s">
        <v>10173</v>
      </c>
      <c r="E11948" t="s">
        <v>10174</v>
      </c>
      <c r="F11948" s="1">
        <v>45798</v>
      </c>
      <c r="G11948">
        <v>1</v>
      </c>
      <c r="H11948">
        <v>1</v>
      </c>
      <c r="I11948">
        <f>IFERROR(IF(StreakLeangth[[#This Row],[IsConsecutive]]=0,0,SUM(StreakLeangth[[#This Row],[IsConsecutive]],I11947)),0)</f>
        <v>2</v>
      </c>
    </row>
    <row r="11949" spans="1:9" x14ac:dyDescent="0.3">
      <c r="A11949" t="s">
        <v>10175</v>
      </c>
      <c r="B11949" t="s">
        <v>31</v>
      </c>
      <c r="C11949" s="1">
        <v>45800</v>
      </c>
      <c r="D11949" t="s">
        <v>10173</v>
      </c>
      <c r="E11949" t="s">
        <v>10174</v>
      </c>
      <c r="F11949" s="1">
        <v>45799</v>
      </c>
      <c r="G11949">
        <v>1</v>
      </c>
      <c r="H11949">
        <v>1</v>
      </c>
      <c r="I11949">
        <f>IFERROR(IF(StreakLeangth[[#This Row],[IsConsecutive]]=0,0,SUM(StreakLeangth[[#This Row],[IsConsecutive]],I11948)),0)</f>
        <v>3</v>
      </c>
    </row>
    <row r="11950" spans="1:9" x14ac:dyDescent="0.3">
      <c r="A11950" t="s">
        <v>43005</v>
      </c>
      <c r="B11950" t="s">
        <v>33</v>
      </c>
      <c r="C11950" s="1">
        <v>45801</v>
      </c>
      <c r="D11950" t="s">
        <v>10173</v>
      </c>
      <c r="E11950" t="s">
        <v>10174</v>
      </c>
      <c r="F11950" s="1">
        <v>45800</v>
      </c>
      <c r="G11950">
        <v>1</v>
      </c>
      <c r="H11950">
        <v>1</v>
      </c>
      <c r="I11950">
        <f>IFERROR(IF(StreakLeangth[[#This Row],[IsConsecutive]]=0,0,SUM(StreakLeangth[[#This Row],[IsConsecutive]],I11949)),0)</f>
        <v>4</v>
      </c>
    </row>
    <row r="11951" spans="1:9" x14ac:dyDescent="0.3">
      <c r="A11951" t="s">
        <v>10176</v>
      </c>
      <c r="B11951" t="s">
        <v>1101</v>
      </c>
      <c r="C11951" s="1">
        <v>45802</v>
      </c>
      <c r="D11951" t="s">
        <v>10173</v>
      </c>
      <c r="E11951" t="s">
        <v>10174</v>
      </c>
      <c r="F11951" s="1">
        <v>45801</v>
      </c>
      <c r="G11951">
        <v>1</v>
      </c>
      <c r="H11951">
        <v>1</v>
      </c>
      <c r="I11951">
        <f>IFERROR(IF(StreakLeangth[[#This Row],[IsConsecutive]]=0,0,SUM(StreakLeangth[[#This Row],[IsConsecutive]],I11950)),0)</f>
        <v>5</v>
      </c>
    </row>
    <row r="11952" spans="1:9" x14ac:dyDescent="0.3">
      <c r="A11952" t="s">
        <v>10177</v>
      </c>
      <c r="B11952" t="s">
        <v>34</v>
      </c>
      <c r="C11952" s="1">
        <v>45803</v>
      </c>
      <c r="D11952" t="s">
        <v>10173</v>
      </c>
      <c r="E11952" t="s">
        <v>10174</v>
      </c>
      <c r="F11952" s="1">
        <v>45802</v>
      </c>
      <c r="G11952">
        <v>1</v>
      </c>
      <c r="H11952">
        <v>1</v>
      </c>
      <c r="I11952">
        <f>IFERROR(IF(StreakLeangth[[#This Row],[IsConsecutive]]=0,0,SUM(StreakLeangth[[#This Row],[IsConsecutive]],I11951)),0)</f>
        <v>6</v>
      </c>
    </row>
    <row r="11953" spans="1:9" x14ac:dyDescent="0.3">
      <c r="A11953" t="s">
        <v>43006</v>
      </c>
      <c r="B11953" t="s">
        <v>37</v>
      </c>
      <c r="C11953" s="1">
        <v>45846</v>
      </c>
      <c r="D11953" t="s">
        <v>10173</v>
      </c>
      <c r="E11953" t="s">
        <v>10174</v>
      </c>
      <c r="F11953" s="1">
        <v>45803</v>
      </c>
      <c r="G11953">
        <v>43</v>
      </c>
      <c r="H11953">
        <v>0</v>
      </c>
      <c r="I11953">
        <f>IFERROR(IF(StreakLeangth[[#This Row],[IsConsecutive]]=0,0,SUM(StreakLeangth[[#This Row],[IsConsecutive]],I11952)),0)</f>
        <v>0</v>
      </c>
    </row>
    <row r="11954" spans="1:9" x14ac:dyDescent="0.3">
      <c r="A11954" t="s">
        <v>43007</v>
      </c>
      <c r="B11954" t="s">
        <v>39</v>
      </c>
      <c r="C11954" s="1">
        <v>45852</v>
      </c>
      <c r="D11954" t="s">
        <v>10173</v>
      </c>
      <c r="E11954" t="s">
        <v>10174</v>
      </c>
      <c r="F11954" s="1">
        <v>45846</v>
      </c>
      <c r="G11954">
        <v>6</v>
      </c>
      <c r="H11954">
        <v>0</v>
      </c>
      <c r="I11954">
        <f>IFERROR(IF(StreakLeangth[[#This Row],[IsConsecutive]]=0,0,SUM(StreakLeangth[[#This Row],[IsConsecutive]],I11953)),0)</f>
        <v>0</v>
      </c>
    </row>
    <row r="11955" spans="1:9" x14ac:dyDescent="0.3">
      <c r="A11955" t="s">
        <v>43008</v>
      </c>
      <c r="B11955" t="s">
        <v>619</v>
      </c>
      <c r="C11955" s="1">
        <v>45854</v>
      </c>
      <c r="D11955" t="s">
        <v>10173</v>
      </c>
      <c r="E11955" t="s">
        <v>10174</v>
      </c>
      <c r="F11955" s="1">
        <v>45852</v>
      </c>
      <c r="G11955">
        <v>2</v>
      </c>
      <c r="H11955">
        <v>0</v>
      </c>
      <c r="I11955">
        <f>IFERROR(IF(StreakLeangth[[#This Row],[IsConsecutive]]=0,0,SUM(StreakLeangth[[#This Row],[IsConsecutive]],I11954)),0)</f>
        <v>0</v>
      </c>
    </row>
    <row r="11956" spans="1:9" x14ac:dyDescent="0.3">
      <c r="A11956" t="s">
        <v>43009</v>
      </c>
      <c r="B11956" t="s">
        <v>954</v>
      </c>
      <c r="C11956" s="1">
        <v>45856</v>
      </c>
      <c r="D11956" t="s">
        <v>10173</v>
      </c>
      <c r="E11956" t="s">
        <v>10174</v>
      </c>
      <c r="F11956" s="1">
        <v>45854</v>
      </c>
      <c r="G11956">
        <v>2</v>
      </c>
      <c r="H11956">
        <v>0</v>
      </c>
      <c r="I11956">
        <f>IFERROR(IF(StreakLeangth[[#This Row],[IsConsecutive]]=0,0,SUM(StreakLeangth[[#This Row],[IsConsecutive]],I11955)),0)</f>
        <v>0</v>
      </c>
    </row>
    <row r="11957" spans="1:9" x14ac:dyDescent="0.3">
      <c r="A11957" t="s">
        <v>43010</v>
      </c>
      <c r="B11957" t="s">
        <v>2609</v>
      </c>
      <c r="C11957" s="1">
        <v>45868</v>
      </c>
      <c r="D11957" t="s">
        <v>10173</v>
      </c>
      <c r="E11957" t="s">
        <v>10174</v>
      </c>
      <c r="F11957" s="1">
        <v>45856</v>
      </c>
      <c r="G11957">
        <v>12</v>
      </c>
      <c r="H11957">
        <v>0</v>
      </c>
      <c r="I11957">
        <f>IFERROR(IF(StreakLeangth[[#This Row],[IsConsecutive]]=0,0,SUM(StreakLeangth[[#This Row],[IsConsecutive]],I11956)),0)</f>
        <v>0</v>
      </c>
    </row>
    <row r="11958" spans="1:9" x14ac:dyDescent="0.3">
      <c r="A11958" t="s">
        <v>43011</v>
      </c>
      <c r="B11958" t="s">
        <v>1576</v>
      </c>
      <c r="C11958" s="1">
        <v>45870</v>
      </c>
      <c r="D11958" t="s">
        <v>10173</v>
      </c>
      <c r="E11958" t="s">
        <v>10174</v>
      </c>
      <c r="F11958" s="1">
        <v>45868</v>
      </c>
      <c r="G11958">
        <v>2</v>
      </c>
      <c r="H11958">
        <v>0</v>
      </c>
      <c r="I11958">
        <f>IFERROR(IF(StreakLeangth[[#This Row],[IsConsecutive]]=0,0,SUM(StreakLeangth[[#This Row],[IsConsecutive]],I11957)),0)</f>
        <v>0</v>
      </c>
    </row>
    <row r="11959" spans="1:9" x14ac:dyDescent="0.3">
      <c r="A11959" t="s">
        <v>43012</v>
      </c>
      <c r="B11959" t="s">
        <v>1821</v>
      </c>
      <c r="C11959" s="1">
        <v>45894</v>
      </c>
      <c r="D11959" t="s">
        <v>10173</v>
      </c>
      <c r="E11959" t="s">
        <v>10174</v>
      </c>
      <c r="F11959" s="1">
        <v>45870</v>
      </c>
      <c r="G11959">
        <v>24</v>
      </c>
      <c r="H11959">
        <v>0</v>
      </c>
      <c r="I11959">
        <f>IFERROR(IF(StreakLeangth[[#This Row],[IsConsecutive]]=0,0,SUM(StreakLeangth[[#This Row],[IsConsecutive]],I11958)),0)</f>
        <v>0</v>
      </c>
    </row>
    <row r="11960" spans="1:9" x14ac:dyDescent="0.3">
      <c r="A11960" t="s">
        <v>43013</v>
      </c>
      <c r="B11960" t="s">
        <v>1825</v>
      </c>
      <c r="C11960" s="1">
        <v>45896</v>
      </c>
      <c r="D11960" t="s">
        <v>10173</v>
      </c>
      <c r="E11960" t="s">
        <v>10174</v>
      </c>
      <c r="F11960" s="1">
        <v>45894</v>
      </c>
      <c r="G11960">
        <v>2</v>
      </c>
      <c r="H11960">
        <v>0</v>
      </c>
      <c r="I11960">
        <f>IFERROR(IF(StreakLeangth[[#This Row],[IsConsecutive]]=0,0,SUM(StreakLeangth[[#This Row],[IsConsecutive]],I11959)),0)</f>
        <v>0</v>
      </c>
    </row>
    <row r="11961" spans="1:9" x14ac:dyDescent="0.3">
      <c r="A11961" t="s">
        <v>43014</v>
      </c>
      <c r="B11961" t="s">
        <v>1408</v>
      </c>
      <c r="C11961" s="1">
        <v>45899</v>
      </c>
      <c r="D11961" t="s">
        <v>10173</v>
      </c>
      <c r="E11961" t="s">
        <v>10174</v>
      </c>
      <c r="F11961" s="1">
        <v>45896</v>
      </c>
      <c r="G11961">
        <v>3</v>
      </c>
      <c r="H11961">
        <v>0</v>
      </c>
      <c r="I11961">
        <f>IFERROR(IF(StreakLeangth[[#This Row],[IsConsecutive]]=0,0,SUM(StreakLeangth[[#This Row],[IsConsecutive]],I11960)),0)</f>
        <v>0</v>
      </c>
    </row>
    <row r="11962" spans="1:9" x14ac:dyDescent="0.3">
      <c r="A11962" t="s">
        <v>43015</v>
      </c>
      <c r="B11962" t="s">
        <v>7242</v>
      </c>
      <c r="C11962" s="1">
        <v>45901</v>
      </c>
      <c r="D11962" t="s">
        <v>10173</v>
      </c>
      <c r="E11962" t="s">
        <v>10174</v>
      </c>
      <c r="F11962" s="1">
        <v>45899</v>
      </c>
      <c r="G11962">
        <v>2</v>
      </c>
      <c r="H11962">
        <v>0</v>
      </c>
      <c r="I11962">
        <f>IFERROR(IF(StreakLeangth[[#This Row],[IsConsecutive]]=0,0,SUM(StreakLeangth[[#This Row],[IsConsecutive]],I11961)),0)</f>
        <v>0</v>
      </c>
    </row>
    <row r="11963" spans="1:9" x14ac:dyDescent="0.3">
      <c r="A11963" t="s">
        <v>43016</v>
      </c>
      <c r="B11963" t="s">
        <v>3669</v>
      </c>
      <c r="C11963" s="1">
        <v>45902</v>
      </c>
      <c r="D11963" t="s">
        <v>10173</v>
      </c>
      <c r="E11963" t="s">
        <v>10174</v>
      </c>
      <c r="F11963" s="1">
        <v>45901</v>
      </c>
      <c r="G11963">
        <v>1</v>
      </c>
      <c r="H11963">
        <v>1</v>
      </c>
      <c r="I11963">
        <f>IFERROR(IF(StreakLeangth[[#This Row],[IsConsecutive]]=0,0,SUM(StreakLeangth[[#This Row],[IsConsecutive]],I11962)),0)</f>
        <v>1</v>
      </c>
    </row>
    <row r="11964" spans="1:9" x14ac:dyDescent="0.3">
      <c r="A11964" t="s">
        <v>10178</v>
      </c>
      <c r="B11964" t="s">
        <v>8028</v>
      </c>
      <c r="C11964" s="1">
        <v>45903</v>
      </c>
      <c r="D11964" t="s">
        <v>10173</v>
      </c>
      <c r="E11964" t="s">
        <v>10174</v>
      </c>
      <c r="F11964" s="1">
        <v>45902</v>
      </c>
      <c r="G11964">
        <v>1</v>
      </c>
      <c r="H11964">
        <v>1</v>
      </c>
      <c r="I11964">
        <f>IFERROR(IF(StreakLeangth[[#This Row],[IsConsecutive]]=0,0,SUM(StreakLeangth[[#This Row],[IsConsecutive]],I11963)),0)</f>
        <v>2</v>
      </c>
    </row>
    <row r="11965" spans="1:9" x14ac:dyDescent="0.3">
      <c r="A11965" t="s">
        <v>43017</v>
      </c>
      <c r="B11965" t="s">
        <v>4327</v>
      </c>
      <c r="C11965" s="1">
        <v>45910</v>
      </c>
      <c r="D11965" t="s">
        <v>10173</v>
      </c>
      <c r="E11965" t="s">
        <v>10174</v>
      </c>
      <c r="F11965" s="1">
        <v>45903</v>
      </c>
      <c r="G11965">
        <v>7</v>
      </c>
      <c r="H11965">
        <v>0</v>
      </c>
      <c r="I11965">
        <f>IFERROR(IF(StreakLeangth[[#This Row],[IsConsecutive]]=0,0,SUM(StreakLeangth[[#This Row],[IsConsecutive]],I11964)),0)</f>
        <v>0</v>
      </c>
    </row>
    <row r="11966" spans="1:9" x14ac:dyDescent="0.3">
      <c r="A11966" t="s">
        <v>43018</v>
      </c>
      <c r="B11966" t="s">
        <v>3531</v>
      </c>
      <c r="C11966" s="1">
        <v>45911</v>
      </c>
      <c r="D11966" t="s">
        <v>10173</v>
      </c>
      <c r="E11966" t="s">
        <v>10174</v>
      </c>
      <c r="F11966" s="1">
        <v>45910</v>
      </c>
      <c r="G11966">
        <v>1</v>
      </c>
      <c r="H11966">
        <v>1</v>
      </c>
      <c r="I11966">
        <f>IFERROR(IF(StreakLeangth[[#This Row],[IsConsecutive]]=0,0,SUM(StreakLeangth[[#This Row],[IsConsecutive]],I11965)),0)</f>
        <v>1</v>
      </c>
    </row>
    <row r="11967" spans="1:9" x14ac:dyDescent="0.3">
      <c r="A11967" t="s">
        <v>10179</v>
      </c>
      <c r="B11967" t="s">
        <v>5782</v>
      </c>
      <c r="C11967" s="1">
        <v>45915</v>
      </c>
      <c r="D11967" t="s">
        <v>10173</v>
      </c>
      <c r="E11967" t="s">
        <v>10174</v>
      </c>
      <c r="F11967" s="1">
        <v>45911</v>
      </c>
      <c r="G11967">
        <v>4</v>
      </c>
      <c r="H11967">
        <v>0</v>
      </c>
      <c r="I11967">
        <f>IFERROR(IF(StreakLeangth[[#This Row],[IsConsecutive]]=0,0,SUM(StreakLeangth[[#This Row],[IsConsecutive]],I11966)),0)</f>
        <v>0</v>
      </c>
    </row>
    <row r="11968" spans="1:9" x14ac:dyDescent="0.3">
      <c r="A11968" t="s">
        <v>43019</v>
      </c>
      <c r="B11968" t="s">
        <v>1141</v>
      </c>
      <c r="C11968" s="1">
        <v>45916</v>
      </c>
      <c r="D11968" t="s">
        <v>10173</v>
      </c>
      <c r="E11968" t="s">
        <v>10174</v>
      </c>
      <c r="F11968" s="1">
        <v>45915</v>
      </c>
      <c r="G11968">
        <v>1</v>
      </c>
      <c r="H11968">
        <v>1</v>
      </c>
      <c r="I11968">
        <f>IFERROR(IF(StreakLeangth[[#This Row],[IsConsecutive]]=0,0,SUM(StreakLeangth[[#This Row],[IsConsecutive]],I11967)),0)</f>
        <v>1</v>
      </c>
    </row>
    <row r="11969" spans="1:9" x14ac:dyDescent="0.3">
      <c r="A11969" t="s">
        <v>43020</v>
      </c>
      <c r="B11969" t="s">
        <v>6029</v>
      </c>
      <c r="C11969" s="1">
        <v>45917</v>
      </c>
      <c r="D11969" t="s">
        <v>10173</v>
      </c>
      <c r="E11969" t="s">
        <v>10174</v>
      </c>
      <c r="F11969" s="1">
        <v>45916</v>
      </c>
      <c r="G11969">
        <v>1</v>
      </c>
      <c r="H11969">
        <v>1</v>
      </c>
      <c r="I11969">
        <f>IFERROR(IF(StreakLeangth[[#This Row],[IsConsecutive]]=0,0,SUM(StreakLeangth[[#This Row],[IsConsecutive]],I11968)),0)</f>
        <v>2</v>
      </c>
    </row>
    <row r="11970" spans="1:9" x14ac:dyDescent="0.3">
      <c r="A11970" t="s">
        <v>10180</v>
      </c>
      <c r="B11970" t="s">
        <v>7694</v>
      </c>
      <c r="C11970" s="1">
        <v>45918</v>
      </c>
      <c r="D11970" t="s">
        <v>10173</v>
      </c>
      <c r="E11970" t="s">
        <v>10174</v>
      </c>
      <c r="F11970" s="1">
        <v>45917</v>
      </c>
      <c r="G11970">
        <v>1</v>
      </c>
      <c r="H11970">
        <v>1</v>
      </c>
      <c r="I11970">
        <f>IFERROR(IF(StreakLeangth[[#This Row],[IsConsecutive]]=0,0,SUM(StreakLeangth[[#This Row],[IsConsecutive]],I11969)),0)</f>
        <v>3</v>
      </c>
    </row>
    <row r="11971" spans="1:9" x14ac:dyDescent="0.3">
      <c r="A11971" t="s">
        <v>43021</v>
      </c>
      <c r="B11971" t="s">
        <v>2788</v>
      </c>
      <c r="C11971" s="1">
        <v>45921</v>
      </c>
      <c r="D11971" t="s">
        <v>10173</v>
      </c>
      <c r="E11971" t="s">
        <v>10174</v>
      </c>
      <c r="F11971" s="1">
        <v>45918</v>
      </c>
      <c r="G11971">
        <v>3</v>
      </c>
      <c r="H11971">
        <v>0</v>
      </c>
      <c r="I11971">
        <f>IFERROR(IF(StreakLeangth[[#This Row],[IsConsecutive]]=0,0,SUM(StreakLeangth[[#This Row],[IsConsecutive]],I11970)),0)</f>
        <v>0</v>
      </c>
    </row>
    <row r="11972" spans="1:9" x14ac:dyDescent="0.3">
      <c r="A11972" t="s">
        <v>43022</v>
      </c>
      <c r="B11972" t="s">
        <v>3203</v>
      </c>
      <c r="C11972" s="1">
        <v>45804</v>
      </c>
      <c r="D11972" t="s">
        <v>10181</v>
      </c>
      <c r="E11972" t="s">
        <v>10182</v>
      </c>
      <c r="F11972" s="1">
        <v>45803</v>
      </c>
      <c r="G11972">
        <v>1</v>
      </c>
      <c r="H11972">
        <v>1</v>
      </c>
      <c r="I11972">
        <f>IFERROR(IF(StreakLeangth[[#This Row],[IsConsecutive]]=0,0,SUM(StreakLeangth[[#This Row],[IsConsecutive]],I11971)),0)</f>
        <v>1</v>
      </c>
    </row>
    <row r="11973" spans="1:9" x14ac:dyDescent="0.3">
      <c r="A11973" t="s">
        <v>43023</v>
      </c>
      <c r="B11973" t="s">
        <v>330</v>
      </c>
      <c r="C11973" s="1">
        <v>45805</v>
      </c>
      <c r="D11973" t="s">
        <v>10181</v>
      </c>
      <c r="E11973" t="s">
        <v>10182</v>
      </c>
      <c r="F11973" s="1">
        <v>45804</v>
      </c>
      <c r="G11973">
        <v>1</v>
      </c>
      <c r="H11973">
        <v>1</v>
      </c>
      <c r="I11973">
        <f>IFERROR(IF(StreakLeangth[[#This Row],[IsConsecutive]]=0,0,SUM(StreakLeangth[[#This Row],[IsConsecutive]],I11972)),0)</f>
        <v>2</v>
      </c>
    </row>
    <row r="11974" spans="1:9" x14ac:dyDescent="0.3">
      <c r="A11974" t="s">
        <v>10183</v>
      </c>
      <c r="B11974" t="s">
        <v>2771</v>
      </c>
      <c r="C11974" s="1">
        <v>45806</v>
      </c>
      <c r="D11974" t="s">
        <v>10181</v>
      </c>
      <c r="E11974" t="s">
        <v>10182</v>
      </c>
      <c r="F11974" s="1">
        <v>45805</v>
      </c>
      <c r="G11974">
        <v>1</v>
      </c>
      <c r="H11974">
        <v>1</v>
      </c>
      <c r="I11974">
        <f>IFERROR(IF(StreakLeangth[[#This Row],[IsConsecutive]]=0,0,SUM(StreakLeangth[[#This Row],[IsConsecutive]],I11973)),0)</f>
        <v>3</v>
      </c>
    </row>
    <row r="11975" spans="1:9" x14ac:dyDescent="0.3">
      <c r="A11975" t="s">
        <v>43024</v>
      </c>
      <c r="B11975" t="s">
        <v>3568</v>
      </c>
      <c r="C11975" s="1">
        <v>45807</v>
      </c>
      <c r="D11975" t="s">
        <v>10181</v>
      </c>
      <c r="E11975" t="s">
        <v>10182</v>
      </c>
      <c r="F11975" s="1">
        <v>45806</v>
      </c>
      <c r="G11975">
        <v>1</v>
      </c>
      <c r="H11975">
        <v>1</v>
      </c>
      <c r="I11975">
        <f>IFERROR(IF(StreakLeangth[[#This Row],[IsConsecutive]]=0,0,SUM(StreakLeangth[[#This Row],[IsConsecutive]],I11974)),0)</f>
        <v>4</v>
      </c>
    </row>
    <row r="11976" spans="1:9" x14ac:dyDescent="0.3">
      <c r="A11976" t="s">
        <v>43025</v>
      </c>
      <c r="B11976" t="s">
        <v>1426</v>
      </c>
      <c r="C11976" s="1">
        <v>45810</v>
      </c>
      <c r="D11976" t="s">
        <v>10181</v>
      </c>
      <c r="E11976" t="s">
        <v>10182</v>
      </c>
      <c r="F11976" s="1">
        <v>45807</v>
      </c>
      <c r="G11976">
        <v>3</v>
      </c>
      <c r="H11976">
        <v>0</v>
      </c>
      <c r="I11976">
        <f>IFERROR(IF(StreakLeangth[[#This Row],[IsConsecutive]]=0,0,SUM(StreakLeangth[[#This Row],[IsConsecutive]],I11975)),0)</f>
        <v>0</v>
      </c>
    </row>
    <row r="11977" spans="1:9" x14ac:dyDescent="0.3">
      <c r="A11977" t="s">
        <v>43026</v>
      </c>
      <c r="B11977" t="s">
        <v>1367</v>
      </c>
      <c r="C11977" s="1">
        <v>45811</v>
      </c>
      <c r="D11977" t="s">
        <v>10181</v>
      </c>
      <c r="E11977" t="s">
        <v>10182</v>
      </c>
      <c r="F11977" s="1">
        <v>45810</v>
      </c>
      <c r="G11977">
        <v>1</v>
      </c>
      <c r="H11977">
        <v>1</v>
      </c>
      <c r="I11977">
        <f>IFERROR(IF(StreakLeangth[[#This Row],[IsConsecutive]]=0,0,SUM(StreakLeangth[[#This Row],[IsConsecutive]],I11976)),0)</f>
        <v>1</v>
      </c>
    </row>
    <row r="11978" spans="1:9" x14ac:dyDescent="0.3">
      <c r="A11978" t="s">
        <v>43027</v>
      </c>
      <c r="B11978" t="s">
        <v>2496</v>
      </c>
      <c r="C11978" s="1">
        <v>45812</v>
      </c>
      <c r="D11978" t="s">
        <v>10181</v>
      </c>
      <c r="E11978" t="s">
        <v>10182</v>
      </c>
      <c r="F11978" s="1">
        <v>45811</v>
      </c>
      <c r="G11978">
        <v>1</v>
      </c>
      <c r="H11978">
        <v>1</v>
      </c>
      <c r="I11978">
        <f>IFERROR(IF(StreakLeangth[[#This Row],[IsConsecutive]]=0,0,SUM(StreakLeangth[[#This Row],[IsConsecutive]],I11977)),0)</f>
        <v>2</v>
      </c>
    </row>
    <row r="11979" spans="1:9" x14ac:dyDescent="0.3">
      <c r="A11979" t="s">
        <v>43028</v>
      </c>
      <c r="B11979" t="s">
        <v>3840</v>
      </c>
      <c r="C11979" s="1">
        <v>45873</v>
      </c>
      <c r="D11979" t="s">
        <v>10184</v>
      </c>
      <c r="E11979" t="s">
        <v>10185</v>
      </c>
      <c r="F11979" s="1">
        <v>45867</v>
      </c>
      <c r="G11979">
        <v>6</v>
      </c>
      <c r="H11979">
        <v>0</v>
      </c>
      <c r="I11979">
        <f>IFERROR(IF(StreakLeangth[[#This Row],[IsConsecutive]]=0,0,SUM(StreakLeangth[[#This Row],[IsConsecutive]],I11978)),0)</f>
        <v>0</v>
      </c>
    </row>
    <row r="11980" spans="1:9" x14ac:dyDescent="0.3">
      <c r="A11980" t="s">
        <v>43029</v>
      </c>
      <c r="B11980" t="s">
        <v>757</v>
      </c>
      <c r="C11980" s="1">
        <v>45866</v>
      </c>
      <c r="D11980" t="s">
        <v>10186</v>
      </c>
      <c r="E11980" t="s">
        <v>10187</v>
      </c>
      <c r="F11980" s="1">
        <v>45778</v>
      </c>
      <c r="G11980">
        <v>88</v>
      </c>
      <c r="H11980">
        <v>0</v>
      </c>
      <c r="I11980">
        <f>IFERROR(IF(StreakLeangth[[#This Row],[IsConsecutive]]=0,0,SUM(StreakLeangth[[#This Row],[IsConsecutive]],I11979)),0)</f>
        <v>0</v>
      </c>
    </row>
    <row r="11981" spans="1:9" x14ac:dyDescent="0.3">
      <c r="A11981" t="s">
        <v>43030</v>
      </c>
      <c r="B11981" t="s">
        <v>163</v>
      </c>
      <c r="C11981" s="1">
        <v>45867</v>
      </c>
      <c r="D11981" t="s">
        <v>10186</v>
      </c>
      <c r="E11981" t="s">
        <v>10187</v>
      </c>
      <c r="F11981" s="1">
        <v>45866</v>
      </c>
      <c r="G11981">
        <v>1</v>
      </c>
      <c r="H11981">
        <v>1</v>
      </c>
      <c r="I11981">
        <f>IFERROR(IF(StreakLeangth[[#This Row],[IsConsecutive]]=0,0,SUM(StreakLeangth[[#This Row],[IsConsecutive]],I11980)),0)</f>
        <v>1</v>
      </c>
    </row>
    <row r="11982" spans="1:9" x14ac:dyDescent="0.3">
      <c r="A11982" t="s">
        <v>43031</v>
      </c>
      <c r="B11982" t="s">
        <v>4690</v>
      </c>
      <c r="C11982" s="1">
        <v>45868</v>
      </c>
      <c r="D11982" t="s">
        <v>10186</v>
      </c>
      <c r="E11982" t="s">
        <v>10187</v>
      </c>
      <c r="F11982" s="1">
        <v>45867</v>
      </c>
      <c r="G11982">
        <v>1</v>
      </c>
      <c r="H11982">
        <v>1</v>
      </c>
      <c r="I11982">
        <f>IFERROR(IF(StreakLeangth[[#This Row],[IsConsecutive]]=0,0,SUM(StreakLeangth[[#This Row],[IsConsecutive]],I11981)),0)</f>
        <v>2</v>
      </c>
    </row>
    <row r="11983" spans="1:9" x14ac:dyDescent="0.3">
      <c r="A11983" t="s">
        <v>43032</v>
      </c>
      <c r="B11983" t="s">
        <v>3904</v>
      </c>
      <c r="C11983" s="1">
        <v>45869</v>
      </c>
      <c r="D11983" t="s">
        <v>10186</v>
      </c>
      <c r="E11983" t="s">
        <v>10187</v>
      </c>
      <c r="F11983" s="1">
        <v>45868</v>
      </c>
      <c r="G11983">
        <v>1</v>
      </c>
      <c r="H11983">
        <v>1</v>
      </c>
      <c r="I11983">
        <f>IFERROR(IF(StreakLeangth[[#This Row],[IsConsecutive]]=0,0,SUM(StreakLeangth[[#This Row],[IsConsecutive]],I11982)),0)</f>
        <v>3</v>
      </c>
    </row>
    <row r="11984" spans="1:9" x14ac:dyDescent="0.3">
      <c r="A11984" t="s">
        <v>43033</v>
      </c>
      <c r="B11984" t="s">
        <v>2161</v>
      </c>
      <c r="C11984" s="1">
        <v>45870</v>
      </c>
      <c r="D11984" t="s">
        <v>10186</v>
      </c>
      <c r="E11984" t="s">
        <v>10187</v>
      </c>
      <c r="F11984" s="1">
        <v>45869</v>
      </c>
      <c r="G11984">
        <v>1</v>
      </c>
      <c r="H11984">
        <v>1</v>
      </c>
      <c r="I11984">
        <f>IFERROR(IF(StreakLeangth[[#This Row],[IsConsecutive]]=0,0,SUM(StreakLeangth[[#This Row],[IsConsecutive]],I11983)),0)</f>
        <v>4</v>
      </c>
    </row>
    <row r="11985" spans="1:9" x14ac:dyDescent="0.3">
      <c r="A11985" t="s">
        <v>43034</v>
      </c>
      <c r="B11985" t="s">
        <v>42483</v>
      </c>
      <c r="C11985" s="1">
        <v>45871</v>
      </c>
      <c r="D11985" t="s">
        <v>10186</v>
      </c>
      <c r="E11985" t="s">
        <v>10187</v>
      </c>
      <c r="F11985" s="1">
        <v>45870</v>
      </c>
      <c r="G11985">
        <v>1</v>
      </c>
      <c r="H11985">
        <v>1</v>
      </c>
      <c r="I11985">
        <f>IFERROR(IF(StreakLeangth[[#This Row],[IsConsecutive]]=0,0,SUM(StreakLeangth[[#This Row],[IsConsecutive]],I11984)),0)</f>
        <v>5</v>
      </c>
    </row>
    <row r="11986" spans="1:9" x14ac:dyDescent="0.3">
      <c r="A11986" t="s">
        <v>43035</v>
      </c>
      <c r="B11986" t="s">
        <v>8741</v>
      </c>
      <c r="C11986" s="1">
        <v>45872</v>
      </c>
      <c r="D11986" t="s">
        <v>10186</v>
      </c>
      <c r="E11986" t="s">
        <v>10187</v>
      </c>
      <c r="F11986" s="1">
        <v>45871</v>
      </c>
      <c r="G11986">
        <v>1</v>
      </c>
      <c r="H11986">
        <v>1</v>
      </c>
      <c r="I11986">
        <f>IFERROR(IF(StreakLeangth[[#This Row],[IsConsecutive]]=0,0,SUM(StreakLeangth[[#This Row],[IsConsecutive]],I11985)),0)</f>
        <v>6</v>
      </c>
    </row>
    <row r="11987" spans="1:9" x14ac:dyDescent="0.3">
      <c r="A11987" t="s">
        <v>43036</v>
      </c>
      <c r="B11987" t="s">
        <v>6791</v>
      </c>
      <c r="C11987" s="1">
        <v>45864</v>
      </c>
      <c r="D11987" t="s">
        <v>10191</v>
      </c>
      <c r="E11987" t="s">
        <v>10192</v>
      </c>
      <c r="F11987" s="1">
        <v>45800</v>
      </c>
      <c r="G11987">
        <v>64</v>
      </c>
      <c r="H11987">
        <v>0</v>
      </c>
      <c r="I11987">
        <f>IFERROR(IF(StreakLeangth[[#This Row],[IsConsecutive]]=0,0,SUM(StreakLeangth[[#This Row],[IsConsecutive]],I11986)),0)</f>
        <v>0</v>
      </c>
    </row>
    <row r="11988" spans="1:9" x14ac:dyDescent="0.3">
      <c r="A11988" t="s">
        <v>43037</v>
      </c>
      <c r="B11988" t="s">
        <v>10320</v>
      </c>
      <c r="C11988" s="1">
        <v>45865</v>
      </c>
      <c r="D11988" t="s">
        <v>10191</v>
      </c>
      <c r="E11988" t="s">
        <v>10192</v>
      </c>
      <c r="F11988" s="1">
        <v>45864</v>
      </c>
      <c r="G11988">
        <v>1</v>
      </c>
      <c r="H11988">
        <v>1</v>
      </c>
      <c r="I11988">
        <f>IFERROR(IF(StreakLeangth[[#This Row],[IsConsecutive]]=0,0,SUM(StreakLeangth[[#This Row],[IsConsecutive]],I11987)),0)</f>
        <v>1</v>
      </c>
    </row>
    <row r="11989" spans="1:9" x14ac:dyDescent="0.3">
      <c r="A11989" t="s">
        <v>43038</v>
      </c>
      <c r="B11989" t="s">
        <v>6800</v>
      </c>
      <c r="C11989" s="1">
        <v>45866</v>
      </c>
      <c r="D11989" t="s">
        <v>10191</v>
      </c>
      <c r="E11989" t="s">
        <v>10192</v>
      </c>
      <c r="F11989" s="1">
        <v>45865</v>
      </c>
      <c r="G11989">
        <v>1</v>
      </c>
      <c r="H11989">
        <v>1</v>
      </c>
      <c r="I11989">
        <f>IFERROR(IF(StreakLeangth[[#This Row],[IsConsecutive]]=0,0,SUM(StreakLeangth[[#This Row],[IsConsecutive]],I11988)),0)</f>
        <v>2</v>
      </c>
    </row>
    <row r="11990" spans="1:9" x14ac:dyDescent="0.3">
      <c r="A11990" t="s">
        <v>43039</v>
      </c>
      <c r="B11990" t="s">
        <v>6809</v>
      </c>
      <c r="C11990" s="1">
        <v>45867</v>
      </c>
      <c r="D11990" t="s">
        <v>10191</v>
      </c>
      <c r="E11990" t="s">
        <v>10192</v>
      </c>
      <c r="F11990" s="1">
        <v>45866</v>
      </c>
      <c r="G11990">
        <v>1</v>
      </c>
      <c r="H11990">
        <v>1</v>
      </c>
      <c r="I11990">
        <f>IFERROR(IF(StreakLeangth[[#This Row],[IsConsecutive]]=0,0,SUM(StreakLeangth[[#This Row],[IsConsecutive]],I11989)),0)</f>
        <v>3</v>
      </c>
    </row>
    <row r="11991" spans="1:9" x14ac:dyDescent="0.3">
      <c r="A11991" t="s">
        <v>43040</v>
      </c>
      <c r="B11991" t="s">
        <v>12720</v>
      </c>
      <c r="C11991" s="1">
        <v>45868</v>
      </c>
      <c r="D11991" t="s">
        <v>10191</v>
      </c>
      <c r="E11991" t="s">
        <v>10192</v>
      </c>
      <c r="F11991" s="1">
        <v>45867</v>
      </c>
      <c r="G11991">
        <v>1</v>
      </c>
      <c r="H11991">
        <v>1</v>
      </c>
      <c r="I11991">
        <f>IFERROR(IF(StreakLeangth[[#This Row],[IsConsecutive]]=0,0,SUM(StreakLeangth[[#This Row],[IsConsecutive]],I11990)),0)</f>
        <v>4</v>
      </c>
    </row>
    <row r="11992" spans="1:9" x14ac:dyDescent="0.3">
      <c r="A11992" t="s">
        <v>43041</v>
      </c>
      <c r="B11992" t="s">
        <v>3277</v>
      </c>
      <c r="C11992" s="1">
        <v>45869</v>
      </c>
      <c r="D11992" t="s">
        <v>10191</v>
      </c>
      <c r="E11992" t="s">
        <v>10192</v>
      </c>
      <c r="F11992" s="1">
        <v>45868</v>
      </c>
      <c r="G11992">
        <v>1</v>
      </c>
      <c r="H11992">
        <v>1</v>
      </c>
      <c r="I11992">
        <f>IFERROR(IF(StreakLeangth[[#This Row],[IsConsecutive]]=0,0,SUM(StreakLeangth[[#This Row],[IsConsecutive]],I11991)),0)</f>
        <v>5</v>
      </c>
    </row>
    <row r="11993" spans="1:9" x14ac:dyDescent="0.3">
      <c r="A11993" t="s">
        <v>43042</v>
      </c>
      <c r="B11993" t="s">
        <v>3299</v>
      </c>
      <c r="C11993" s="1">
        <v>45871</v>
      </c>
      <c r="D11993" t="s">
        <v>10191</v>
      </c>
      <c r="E11993" t="s">
        <v>10192</v>
      </c>
      <c r="F11993" s="1">
        <v>45869</v>
      </c>
      <c r="G11993">
        <v>2</v>
      </c>
      <c r="H11993">
        <v>0</v>
      </c>
      <c r="I11993">
        <f>IFERROR(IF(StreakLeangth[[#This Row],[IsConsecutive]]=0,0,SUM(StreakLeangth[[#This Row],[IsConsecutive]],I11992)),0)</f>
        <v>0</v>
      </c>
    </row>
    <row r="11994" spans="1:9" x14ac:dyDescent="0.3">
      <c r="A11994" t="s">
        <v>43043</v>
      </c>
      <c r="B11994" t="s">
        <v>1797</v>
      </c>
      <c r="C11994" s="1">
        <v>45876</v>
      </c>
      <c r="D11994" t="s">
        <v>10191</v>
      </c>
      <c r="E11994" t="s">
        <v>10192</v>
      </c>
      <c r="F11994" s="1">
        <v>45871</v>
      </c>
      <c r="G11994">
        <v>5</v>
      </c>
      <c r="H11994">
        <v>0</v>
      </c>
      <c r="I11994">
        <f>IFERROR(IF(StreakLeangth[[#This Row],[IsConsecutive]]=0,0,SUM(StreakLeangth[[#This Row],[IsConsecutive]],I11993)),0)</f>
        <v>0</v>
      </c>
    </row>
    <row r="11995" spans="1:9" x14ac:dyDescent="0.3">
      <c r="A11995" t="s">
        <v>43044</v>
      </c>
      <c r="B11995" t="s">
        <v>2137</v>
      </c>
      <c r="C11995" s="1">
        <v>45877</v>
      </c>
      <c r="D11995" t="s">
        <v>10191</v>
      </c>
      <c r="E11995" t="s">
        <v>10192</v>
      </c>
      <c r="F11995" s="1">
        <v>45876</v>
      </c>
      <c r="G11995">
        <v>1</v>
      </c>
      <c r="H11995">
        <v>1</v>
      </c>
      <c r="I11995">
        <f>IFERROR(IF(StreakLeangth[[#This Row],[IsConsecutive]]=0,0,SUM(StreakLeangth[[#This Row],[IsConsecutive]],I11994)),0)</f>
        <v>1</v>
      </c>
    </row>
    <row r="11996" spans="1:9" x14ac:dyDescent="0.3">
      <c r="A11996" t="s">
        <v>10194</v>
      </c>
      <c r="B11996" t="s">
        <v>2259</v>
      </c>
      <c r="C11996" s="1">
        <v>45864</v>
      </c>
      <c r="D11996" t="s">
        <v>10195</v>
      </c>
      <c r="E11996" t="s">
        <v>10196</v>
      </c>
      <c r="F11996" s="1">
        <v>45787</v>
      </c>
      <c r="G11996">
        <v>77</v>
      </c>
      <c r="H11996">
        <v>0</v>
      </c>
      <c r="I11996">
        <f>IFERROR(IF(StreakLeangth[[#This Row],[IsConsecutive]]=0,0,SUM(StreakLeangth[[#This Row],[IsConsecutive]],I11995)),0)</f>
        <v>0</v>
      </c>
    </row>
    <row r="11997" spans="1:9" x14ac:dyDescent="0.3">
      <c r="A11997" t="s">
        <v>43045</v>
      </c>
      <c r="B11997" t="s">
        <v>1528</v>
      </c>
      <c r="C11997" s="1">
        <v>45865</v>
      </c>
      <c r="D11997" t="s">
        <v>10195</v>
      </c>
      <c r="E11997" t="s">
        <v>10196</v>
      </c>
      <c r="F11997" s="1">
        <v>45864</v>
      </c>
      <c r="G11997">
        <v>1</v>
      </c>
      <c r="H11997">
        <v>1</v>
      </c>
      <c r="I11997">
        <f>IFERROR(IF(StreakLeangth[[#This Row],[IsConsecutive]]=0,0,SUM(StreakLeangth[[#This Row],[IsConsecutive]],I11996)),0)</f>
        <v>1</v>
      </c>
    </row>
    <row r="11998" spans="1:9" x14ac:dyDescent="0.3">
      <c r="A11998" t="s">
        <v>10197</v>
      </c>
      <c r="B11998" t="s">
        <v>7950</v>
      </c>
      <c r="C11998" s="1">
        <v>45866</v>
      </c>
      <c r="D11998" t="s">
        <v>10195</v>
      </c>
      <c r="E11998" t="s">
        <v>10196</v>
      </c>
      <c r="F11998" s="1">
        <v>45865</v>
      </c>
      <c r="G11998">
        <v>1</v>
      </c>
      <c r="H11998">
        <v>1</v>
      </c>
      <c r="I11998">
        <f>IFERROR(IF(StreakLeangth[[#This Row],[IsConsecutive]]=0,0,SUM(StreakLeangth[[#This Row],[IsConsecutive]],I11997)),0)</f>
        <v>2</v>
      </c>
    </row>
    <row r="11999" spans="1:9" x14ac:dyDescent="0.3">
      <c r="A11999" t="s">
        <v>10198</v>
      </c>
      <c r="B11999" t="s">
        <v>7394</v>
      </c>
      <c r="C11999" s="1">
        <v>45868</v>
      </c>
      <c r="D11999" t="s">
        <v>10195</v>
      </c>
      <c r="E11999" t="s">
        <v>10196</v>
      </c>
      <c r="F11999" s="1">
        <v>45866</v>
      </c>
      <c r="G11999">
        <v>2</v>
      </c>
      <c r="H11999">
        <v>0</v>
      </c>
      <c r="I11999">
        <f>IFERROR(IF(StreakLeangth[[#This Row],[IsConsecutive]]=0,0,SUM(StreakLeangth[[#This Row],[IsConsecutive]],I11998)),0)</f>
        <v>0</v>
      </c>
    </row>
    <row r="12000" spans="1:9" x14ac:dyDescent="0.3">
      <c r="A12000" t="s">
        <v>43046</v>
      </c>
      <c r="B12000" t="s">
        <v>1530</v>
      </c>
      <c r="C12000" s="1">
        <v>45871</v>
      </c>
      <c r="D12000" t="s">
        <v>10195</v>
      </c>
      <c r="E12000" t="s">
        <v>10196</v>
      </c>
      <c r="F12000" s="1">
        <v>45868</v>
      </c>
      <c r="G12000">
        <v>3</v>
      </c>
      <c r="H12000">
        <v>0</v>
      </c>
      <c r="I12000">
        <f>IFERROR(IF(StreakLeangth[[#This Row],[IsConsecutive]]=0,0,SUM(StreakLeangth[[#This Row],[IsConsecutive]],I11999)),0)</f>
        <v>0</v>
      </c>
    </row>
    <row r="12001" spans="1:9" x14ac:dyDescent="0.3">
      <c r="A12001" t="s">
        <v>43047</v>
      </c>
      <c r="B12001" t="s">
        <v>6904</v>
      </c>
      <c r="C12001" s="1">
        <v>45872</v>
      </c>
      <c r="D12001" t="s">
        <v>10195</v>
      </c>
      <c r="E12001" t="s">
        <v>10196</v>
      </c>
      <c r="F12001" s="1">
        <v>45871</v>
      </c>
      <c r="G12001">
        <v>1</v>
      </c>
      <c r="H12001">
        <v>1</v>
      </c>
      <c r="I12001">
        <f>IFERROR(IF(StreakLeangth[[#This Row],[IsConsecutive]]=0,0,SUM(StreakLeangth[[#This Row],[IsConsecutive]],I12000)),0)</f>
        <v>1</v>
      </c>
    </row>
    <row r="12002" spans="1:9" x14ac:dyDescent="0.3">
      <c r="A12002" t="s">
        <v>43048</v>
      </c>
      <c r="B12002" t="s">
        <v>11147</v>
      </c>
      <c r="C12002" s="1">
        <v>45873</v>
      </c>
      <c r="D12002" t="s">
        <v>10195</v>
      </c>
      <c r="E12002" t="s">
        <v>10196</v>
      </c>
      <c r="F12002" s="1">
        <v>45872</v>
      </c>
      <c r="G12002">
        <v>1</v>
      </c>
      <c r="H12002">
        <v>1</v>
      </c>
      <c r="I12002">
        <f>IFERROR(IF(StreakLeangth[[#This Row],[IsConsecutive]]=0,0,SUM(StreakLeangth[[#This Row],[IsConsecutive]],I12001)),0)</f>
        <v>2</v>
      </c>
    </row>
    <row r="12003" spans="1:9" x14ac:dyDescent="0.3">
      <c r="A12003" t="s">
        <v>10200</v>
      </c>
      <c r="B12003" t="s">
        <v>9015</v>
      </c>
      <c r="C12003" s="1">
        <v>45874</v>
      </c>
      <c r="D12003" t="s">
        <v>10195</v>
      </c>
      <c r="E12003" t="s">
        <v>10196</v>
      </c>
      <c r="F12003" s="1">
        <v>45873</v>
      </c>
      <c r="G12003">
        <v>1</v>
      </c>
      <c r="H12003">
        <v>1</v>
      </c>
      <c r="I12003">
        <f>IFERROR(IF(StreakLeangth[[#This Row],[IsConsecutive]]=0,0,SUM(StreakLeangth[[#This Row],[IsConsecutive]],I12002)),0)</f>
        <v>3</v>
      </c>
    </row>
    <row r="12004" spans="1:9" x14ac:dyDescent="0.3">
      <c r="A12004" t="s">
        <v>43049</v>
      </c>
      <c r="B12004" t="s">
        <v>9018</v>
      </c>
      <c r="C12004" s="1">
        <v>45877</v>
      </c>
      <c r="D12004" t="s">
        <v>10195</v>
      </c>
      <c r="E12004" t="s">
        <v>10196</v>
      </c>
      <c r="F12004" s="1">
        <v>45874</v>
      </c>
      <c r="G12004">
        <v>3</v>
      </c>
      <c r="H12004">
        <v>0</v>
      </c>
      <c r="I12004">
        <f>IFERROR(IF(StreakLeangth[[#This Row],[IsConsecutive]]=0,0,SUM(StreakLeangth[[#This Row],[IsConsecutive]],I12003)),0)</f>
        <v>0</v>
      </c>
    </row>
    <row r="12005" spans="1:9" x14ac:dyDescent="0.3">
      <c r="A12005" t="s">
        <v>10201</v>
      </c>
      <c r="B12005" t="s">
        <v>6805</v>
      </c>
      <c r="C12005" s="1">
        <v>45878</v>
      </c>
      <c r="D12005" t="s">
        <v>10195</v>
      </c>
      <c r="E12005" t="s">
        <v>10196</v>
      </c>
      <c r="F12005" s="1">
        <v>45877</v>
      </c>
      <c r="G12005">
        <v>1</v>
      </c>
      <c r="H12005">
        <v>1</v>
      </c>
      <c r="I12005">
        <f>IFERROR(IF(StreakLeangth[[#This Row],[IsConsecutive]]=0,0,SUM(StreakLeangth[[#This Row],[IsConsecutive]],I12004)),0)</f>
        <v>1</v>
      </c>
    </row>
    <row r="12006" spans="1:9" x14ac:dyDescent="0.3">
      <c r="A12006" t="s">
        <v>43050</v>
      </c>
      <c r="B12006" t="s">
        <v>20427</v>
      </c>
      <c r="C12006" s="1">
        <v>45879</v>
      </c>
      <c r="D12006" t="s">
        <v>10195</v>
      </c>
      <c r="E12006" t="s">
        <v>10196</v>
      </c>
      <c r="F12006" s="1">
        <v>45878</v>
      </c>
      <c r="G12006">
        <v>1</v>
      </c>
      <c r="H12006">
        <v>1</v>
      </c>
      <c r="I12006">
        <f>IFERROR(IF(StreakLeangth[[#This Row],[IsConsecutive]]=0,0,SUM(StreakLeangth[[#This Row],[IsConsecutive]],I12005)),0)</f>
        <v>2</v>
      </c>
    </row>
    <row r="12007" spans="1:9" x14ac:dyDescent="0.3">
      <c r="A12007" t="s">
        <v>43051</v>
      </c>
      <c r="B12007" t="s">
        <v>13135</v>
      </c>
      <c r="C12007" s="1">
        <v>45880</v>
      </c>
      <c r="D12007" t="s">
        <v>10195</v>
      </c>
      <c r="E12007" t="s">
        <v>10196</v>
      </c>
      <c r="F12007" s="1">
        <v>45879</v>
      </c>
      <c r="G12007">
        <v>1</v>
      </c>
      <c r="H12007">
        <v>1</v>
      </c>
      <c r="I12007">
        <f>IFERROR(IF(StreakLeangth[[#This Row],[IsConsecutive]]=0,0,SUM(StreakLeangth[[#This Row],[IsConsecutive]],I12006)),0)</f>
        <v>3</v>
      </c>
    </row>
    <row r="12008" spans="1:9" x14ac:dyDescent="0.3">
      <c r="A12008" t="s">
        <v>43052</v>
      </c>
      <c r="B12008" t="s">
        <v>87</v>
      </c>
      <c r="C12008" s="1">
        <v>45881</v>
      </c>
      <c r="D12008" t="s">
        <v>10195</v>
      </c>
      <c r="E12008" t="s">
        <v>10196</v>
      </c>
      <c r="F12008" s="1">
        <v>45880</v>
      </c>
      <c r="G12008">
        <v>1</v>
      </c>
      <c r="H12008">
        <v>1</v>
      </c>
      <c r="I12008">
        <f>IFERROR(IF(StreakLeangth[[#This Row],[IsConsecutive]]=0,0,SUM(StreakLeangth[[#This Row],[IsConsecutive]],I12007)),0)</f>
        <v>4</v>
      </c>
    </row>
    <row r="12009" spans="1:9" x14ac:dyDescent="0.3">
      <c r="A12009" t="s">
        <v>43053</v>
      </c>
      <c r="B12009" t="s">
        <v>12369</v>
      </c>
      <c r="C12009" s="1">
        <v>45882</v>
      </c>
      <c r="D12009" t="s">
        <v>10195</v>
      </c>
      <c r="E12009" t="s">
        <v>10196</v>
      </c>
      <c r="F12009" s="1">
        <v>45881</v>
      </c>
      <c r="G12009">
        <v>1</v>
      </c>
      <c r="H12009">
        <v>1</v>
      </c>
      <c r="I12009">
        <f>IFERROR(IF(StreakLeangth[[#This Row],[IsConsecutive]]=0,0,SUM(StreakLeangth[[#This Row],[IsConsecutive]],I12008)),0)</f>
        <v>5</v>
      </c>
    </row>
    <row r="12010" spans="1:9" x14ac:dyDescent="0.3">
      <c r="A12010" t="s">
        <v>43054</v>
      </c>
      <c r="B12010" t="s">
        <v>6008</v>
      </c>
      <c r="C12010" s="1">
        <v>45883</v>
      </c>
      <c r="D12010" t="s">
        <v>10195</v>
      </c>
      <c r="E12010" t="s">
        <v>10196</v>
      </c>
      <c r="F12010" s="1">
        <v>45882</v>
      </c>
      <c r="G12010">
        <v>1</v>
      </c>
      <c r="H12010">
        <v>1</v>
      </c>
      <c r="I12010">
        <f>IFERROR(IF(StreakLeangth[[#This Row],[IsConsecutive]]=0,0,SUM(StreakLeangth[[#This Row],[IsConsecutive]],I12009)),0)</f>
        <v>6</v>
      </c>
    </row>
    <row r="12011" spans="1:9" x14ac:dyDescent="0.3">
      <c r="A12011" t="s">
        <v>43055</v>
      </c>
      <c r="B12011" t="s">
        <v>3262</v>
      </c>
      <c r="C12011" s="1">
        <v>45884</v>
      </c>
      <c r="D12011" t="s">
        <v>10195</v>
      </c>
      <c r="E12011" t="s">
        <v>10196</v>
      </c>
      <c r="F12011" s="1">
        <v>45883</v>
      </c>
      <c r="G12011">
        <v>1</v>
      </c>
      <c r="H12011">
        <v>1</v>
      </c>
      <c r="I12011">
        <f>IFERROR(IF(StreakLeangth[[#This Row],[IsConsecutive]]=0,0,SUM(StreakLeangth[[#This Row],[IsConsecutive]],I12010)),0)</f>
        <v>7</v>
      </c>
    </row>
    <row r="12012" spans="1:9" x14ac:dyDescent="0.3">
      <c r="A12012" t="s">
        <v>43056</v>
      </c>
      <c r="B12012" t="s">
        <v>3280</v>
      </c>
      <c r="C12012" s="1">
        <v>45885</v>
      </c>
      <c r="D12012" t="s">
        <v>10195</v>
      </c>
      <c r="E12012" t="s">
        <v>10196</v>
      </c>
      <c r="F12012" s="1">
        <v>45884</v>
      </c>
      <c r="G12012">
        <v>1</v>
      </c>
      <c r="H12012">
        <v>1</v>
      </c>
      <c r="I12012">
        <f>IFERROR(IF(StreakLeangth[[#This Row],[IsConsecutive]]=0,0,SUM(StreakLeangth[[#This Row],[IsConsecutive]],I12011)),0)</f>
        <v>8</v>
      </c>
    </row>
    <row r="12013" spans="1:9" x14ac:dyDescent="0.3">
      <c r="A12013" t="s">
        <v>43057</v>
      </c>
      <c r="B12013" t="s">
        <v>5095</v>
      </c>
      <c r="C12013" s="1">
        <v>45889</v>
      </c>
      <c r="D12013" t="s">
        <v>10195</v>
      </c>
      <c r="E12013" t="s">
        <v>10196</v>
      </c>
      <c r="F12013" s="1">
        <v>45885</v>
      </c>
      <c r="G12013">
        <v>4</v>
      </c>
      <c r="H12013">
        <v>0</v>
      </c>
      <c r="I12013">
        <f>IFERROR(IF(StreakLeangth[[#This Row],[IsConsecutive]]=0,0,SUM(StreakLeangth[[#This Row],[IsConsecutive]],I12012)),0)</f>
        <v>0</v>
      </c>
    </row>
    <row r="12014" spans="1:9" x14ac:dyDescent="0.3">
      <c r="A12014" t="s">
        <v>43058</v>
      </c>
      <c r="B12014" t="s">
        <v>6497</v>
      </c>
      <c r="C12014" s="1">
        <v>45893</v>
      </c>
      <c r="D12014" t="s">
        <v>10195</v>
      </c>
      <c r="E12014" t="s">
        <v>10196</v>
      </c>
      <c r="F12014" s="1">
        <v>45889</v>
      </c>
      <c r="G12014">
        <v>4</v>
      </c>
      <c r="H12014">
        <v>0</v>
      </c>
      <c r="I12014">
        <f>IFERROR(IF(StreakLeangth[[#This Row],[IsConsecutive]]=0,0,SUM(StreakLeangth[[#This Row],[IsConsecutive]],I12013)),0)</f>
        <v>0</v>
      </c>
    </row>
    <row r="12015" spans="1:9" x14ac:dyDescent="0.3">
      <c r="A12015" t="s">
        <v>43059</v>
      </c>
      <c r="B12015" t="s">
        <v>34699</v>
      </c>
      <c r="C12015" s="1">
        <v>45897</v>
      </c>
      <c r="D12015" t="s">
        <v>10195</v>
      </c>
      <c r="E12015" t="s">
        <v>10196</v>
      </c>
      <c r="F12015" s="1">
        <v>45893</v>
      </c>
      <c r="G12015">
        <v>4</v>
      </c>
      <c r="H12015">
        <v>0</v>
      </c>
      <c r="I12015">
        <f>IFERROR(IF(StreakLeangth[[#This Row],[IsConsecutive]]=0,0,SUM(StreakLeangth[[#This Row],[IsConsecutive]],I12014)),0)</f>
        <v>0</v>
      </c>
    </row>
    <row r="12016" spans="1:9" x14ac:dyDescent="0.3">
      <c r="A12016" t="s">
        <v>43060</v>
      </c>
      <c r="B12016" t="s">
        <v>10403</v>
      </c>
      <c r="C12016" s="1">
        <v>45898</v>
      </c>
      <c r="D12016" t="s">
        <v>10195</v>
      </c>
      <c r="E12016" t="s">
        <v>10196</v>
      </c>
      <c r="F12016" s="1">
        <v>45897</v>
      </c>
      <c r="G12016">
        <v>1</v>
      </c>
      <c r="H12016">
        <v>1</v>
      </c>
      <c r="I12016">
        <f>IFERROR(IF(StreakLeangth[[#This Row],[IsConsecutive]]=0,0,SUM(StreakLeangth[[#This Row],[IsConsecutive]],I12015)),0)</f>
        <v>1</v>
      </c>
    </row>
    <row r="12017" spans="1:9" x14ac:dyDescent="0.3">
      <c r="A12017" t="s">
        <v>10207</v>
      </c>
      <c r="B12017" t="s">
        <v>10208</v>
      </c>
      <c r="C12017" s="1">
        <v>45899</v>
      </c>
      <c r="D12017" t="s">
        <v>10195</v>
      </c>
      <c r="E12017" t="s">
        <v>10196</v>
      </c>
      <c r="F12017" s="1">
        <v>45898</v>
      </c>
      <c r="G12017">
        <v>1</v>
      </c>
      <c r="H12017">
        <v>1</v>
      </c>
      <c r="I12017">
        <f>IFERROR(IF(StreakLeangth[[#This Row],[IsConsecutive]]=0,0,SUM(StreakLeangth[[#This Row],[IsConsecutive]],I12016)),0)</f>
        <v>2</v>
      </c>
    </row>
    <row r="12018" spans="1:9" x14ac:dyDescent="0.3">
      <c r="A12018" t="s">
        <v>43061</v>
      </c>
      <c r="B12018" t="s">
        <v>17410</v>
      </c>
      <c r="C12018" s="1">
        <v>45900</v>
      </c>
      <c r="D12018" t="s">
        <v>10195</v>
      </c>
      <c r="E12018" t="s">
        <v>10196</v>
      </c>
      <c r="F12018" s="1">
        <v>45899</v>
      </c>
      <c r="G12018">
        <v>1</v>
      </c>
      <c r="H12018">
        <v>1</v>
      </c>
      <c r="I12018">
        <f>IFERROR(IF(StreakLeangth[[#This Row],[IsConsecutive]]=0,0,SUM(StreakLeangth[[#This Row],[IsConsecutive]],I12017)),0)</f>
        <v>3</v>
      </c>
    </row>
    <row r="12019" spans="1:9" x14ac:dyDescent="0.3">
      <c r="A12019" t="s">
        <v>43062</v>
      </c>
      <c r="B12019" t="s">
        <v>5101</v>
      </c>
      <c r="C12019" s="1">
        <v>45901</v>
      </c>
      <c r="D12019" t="s">
        <v>10195</v>
      </c>
      <c r="E12019" t="s">
        <v>10196</v>
      </c>
      <c r="F12019" s="1">
        <v>45900</v>
      </c>
      <c r="G12019">
        <v>1</v>
      </c>
      <c r="H12019">
        <v>1</v>
      </c>
      <c r="I12019">
        <f>IFERROR(IF(StreakLeangth[[#This Row],[IsConsecutive]]=0,0,SUM(StreakLeangth[[#This Row],[IsConsecutive]],I12018)),0)</f>
        <v>4</v>
      </c>
    </row>
    <row r="12020" spans="1:9" x14ac:dyDescent="0.3">
      <c r="A12020" t="s">
        <v>10209</v>
      </c>
      <c r="B12020" t="s">
        <v>10210</v>
      </c>
      <c r="C12020" s="1">
        <v>45902</v>
      </c>
      <c r="D12020" t="s">
        <v>10195</v>
      </c>
      <c r="E12020" t="s">
        <v>10196</v>
      </c>
      <c r="F12020" s="1">
        <v>45901</v>
      </c>
      <c r="G12020">
        <v>1</v>
      </c>
      <c r="H12020">
        <v>1</v>
      </c>
      <c r="I12020">
        <f>IFERROR(IF(StreakLeangth[[#This Row],[IsConsecutive]]=0,0,SUM(StreakLeangth[[#This Row],[IsConsecutive]],I12019)),0)</f>
        <v>5</v>
      </c>
    </row>
    <row r="12021" spans="1:9" x14ac:dyDescent="0.3">
      <c r="A12021" t="s">
        <v>43063</v>
      </c>
      <c r="B12021" t="s">
        <v>1800</v>
      </c>
      <c r="C12021" s="1">
        <v>45903</v>
      </c>
      <c r="D12021" t="s">
        <v>10195</v>
      </c>
      <c r="E12021" t="s">
        <v>10196</v>
      </c>
      <c r="F12021" s="1">
        <v>45902</v>
      </c>
      <c r="G12021">
        <v>1</v>
      </c>
      <c r="H12021">
        <v>1</v>
      </c>
      <c r="I12021">
        <f>IFERROR(IF(StreakLeangth[[#This Row],[IsConsecutive]]=0,0,SUM(StreakLeangth[[#This Row],[IsConsecutive]],I12020)),0)</f>
        <v>6</v>
      </c>
    </row>
    <row r="12022" spans="1:9" x14ac:dyDescent="0.3">
      <c r="A12022" t="s">
        <v>43064</v>
      </c>
      <c r="B12022" t="s">
        <v>10410</v>
      </c>
      <c r="C12022" s="1">
        <v>45904</v>
      </c>
      <c r="D12022" t="s">
        <v>10195</v>
      </c>
      <c r="E12022" t="s">
        <v>10196</v>
      </c>
      <c r="F12022" s="1">
        <v>45903</v>
      </c>
      <c r="G12022">
        <v>1</v>
      </c>
      <c r="H12022">
        <v>1</v>
      </c>
      <c r="I12022">
        <f>IFERROR(IF(StreakLeangth[[#This Row],[IsConsecutive]]=0,0,SUM(StreakLeangth[[#This Row],[IsConsecutive]],I12021)),0)</f>
        <v>7</v>
      </c>
    </row>
    <row r="12023" spans="1:9" x14ac:dyDescent="0.3">
      <c r="A12023" t="s">
        <v>10213</v>
      </c>
      <c r="B12023" t="s">
        <v>10214</v>
      </c>
      <c r="C12023" s="1">
        <v>45905</v>
      </c>
      <c r="D12023" t="s">
        <v>10195</v>
      </c>
      <c r="E12023" t="s">
        <v>10196</v>
      </c>
      <c r="F12023" s="1">
        <v>45904</v>
      </c>
      <c r="G12023">
        <v>1</v>
      </c>
      <c r="H12023">
        <v>1</v>
      </c>
      <c r="I12023">
        <f>IFERROR(IF(StreakLeangth[[#This Row],[IsConsecutive]]=0,0,SUM(StreakLeangth[[#This Row],[IsConsecutive]],I12022)),0)</f>
        <v>8</v>
      </c>
    </row>
    <row r="12024" spans="1:9" x14ac:dyDescent="0.3">
      <c r="A12024" t="s">
        <v>10215</v>
      </c>
      <c r="B12024" t="s">
        <v>4844</v>
      </c>
      <c r="C12024" s="1">
        <v>45910</v>
      </c>
      <c r="D12024" t="s">
        <v>10195</v>
      </c>
      <c r="E12024" t="s">
        <v>10196</v>
      </c>
      <c r="F12024" s="1">
        <v>45905</v>
      </c>
      <c r="G12024">
        <v>5</v>
      </c>
      <c r="H12024">
        <v>0</v>
      </c>
      <c r="I12024">
        <f>IFERROR(IF(StreakLeangth[[#This Row],[IsConsecutive]]=0,0,SUM(StreakLeangth[[#This Row],[IsConsecutive]],I12023)),0)</f>
        <v>0</v>
      </c>
    </row>
    <row r="12025" spans="1:9" x14ac:dyDescent="0.3">
      <c r="A12025" t="s">
        <v>43065</v>
      </c>
      <c r="B12025" t="s">
        <v>17203</v>
      </c>
      <c r="C12025" s="1">
        <v>45913</v>
      </c>
      <c r="D12025" t="s">
        <v>10195</v>
      </c>
      <c r="E12025" t="s">
        <v>10196</v>
      </c>
      <c r="F12025" s="1">
        <v>45910</v>
      </c>
      <c r="G12025">
        <v>3</v>
      </c>
      <c r="H12025">
        <v>0</v>
      </c>
      <c r="I12025">
        <f>IFERROR(IF(StreakLeangth[[#This Row],[IsConsecutive]]=0,0,SUM(StreakLeangth[[#This Row],[IsConsecutive]],I12024)),0)</f>
        <v>0</v>
      </c>
    </row>
    <row r="12026" spans="1:9" x14ac:dyDescent="0.3">
      <c r="A12026" t="s">
        <v>10216</v>
      </c>
      <c r="B12026" t="s">
        <v>1806</v>
      </c>
      <c r="C12026" s="1">
        <v>45915</v>
      </c>
      <c r="D12026" t="s">
        <v>10195</v>
      </c>
      <c r="E12026" t="s">
        <v>10196</v>
      </c>
      <c r="F12026" s="1">
        <v>45913</v>
      </c>
      <c r="G12026">
        <v>2</v>
      </c>
      <c r="H12026">
        <v>0</v>
      </c>
      <c r="I12026">
        <f>IFERROR(IF(StreakLeangth[[#This Row],[IsConsecutive]]=0,0,SUM(StreakLeangth[[#This Row],[IsConsecutive]],I12025)),0)</f>
        <v>0</v>
      </c>
    </row>
    <row r="12027" spans="1:9" x14ac:dyDescent="0.3">
      <c r="A12027" t="s">
        <v>43066</v>
      </c>
      <c r="B12027" t="s">
        <v>13732</v>
      </c>
      <c r="C12027" s="1">
        <v>45916</v>
      </c>
      <c r="D12027" t="s">
        <v>10195</v>
      </c>
      <c r="E12027" t="s">
        <v>10196</v>
      </c>
      <c r="F12027" s="1">
        <v>45915</v>
      </c>
      <c r="G12027">
        <v>1</v>
      </c>
      <c r="H12027">
        <v>1</v>
      </c>
      <c r="I12027">
        <f>IFERROR(IF(StreakLeangth[[#This Row],[IsConsecutive]]=0,0,SUM(StreakLeangth[[#This Row],[IsConsecutive]],I12026)),0)</f>
        <v>1</v>
      </c>
    </row>
    <row r="12028" spans="1:9" x14ac:dyDescent="0.3">
      <c r="A12028" t="s">
        <v>10217</v>
      </c>
      <c r="B12028" t="s">
        <v>10218</v>
      </c>
      <c r="C12028" s="1">
        <v>45919</v>
      </c>
      <c r="D12028" t="s">
        <v>10195</v>
      </c>
      <c r="E12028" t="s">
        <v>10196</v>
      </c>
      <c r="F12028" s="1">
        <v>45916</v>
      </c>
      <c r="G12028">
        <v>3</v>
      </c>
      <c r="H12028">
        <v>0</v>
      </c>
      <c r="I12028">
        <f>IFERROR(IF(StreakLeangth[[#This Row],[IsConsecutive]]=0,0,SUM(StreakLeangth[[#This Row],[IsConsecutive]],I12027)),0)</f>
        <v>0</v>
      </c>
    </row>
    <row r="12029" spans="1:9" x14ac:dyDescent="0.3">
      <c r="A12029" t="s">
        <v>43067</v>
      </c>
      <c r="B12029" t="s">
        <v>18000</v>
      </c>
      <c r="C12029" s="1">
        <v>45920</v>
      </c>
      <c r="D12029" t="s">
        <v>10195</v>
      </c>
      <c r="E12029" t="s">
        <v>10196</v>
      </c>
      <c r="F12029" s="1">
        <v>45919</v>
      </c>
      <c r="G12029">
        <v>1</v>
      </c>
      <c r="H12029">
        <v>1</v>
      </c>
      <c r="I12029">
        <f>IFERROR(IF(StreakLeangth[[#This Row],[IsConsecutive]]=0,0,SUM(StreakLeangth[[#This Row],[IsConsecutive]],I12028)),0)</f>
        <v>1</v>
      </c>
    </row>
    <row r="12030" spans="1:9" x14ac:dyDescent="0.3">
      <c r="A12030" t="s">
        <v>10219</v>
      </c>
      <c r="B12030" t="s">
        <v>10220</v>
      </c>
      <c r="C12030" s="1">
        <v>45921</v>
      </c>
      <c r="D12030" t="s">
        <v>10195</v>
      </c>
      <c r="E12030" t="s">
        <v>10196</v>
      </c>
      <c r="F12030" s="1">
        <v>45920</v>
      </c>
      <c r="G12030">
        <v>1</v>
      </c>
      <c r="H12030">
        <v>1</v>
      </c>
      <c r="I12030">
        <f>IFERROR(IF(StreakLeangth[[#This Row],[IsConsecutive]]=0,0,SUM(StreakLeangth[[#This Row],[IsConsecutive]],I12029)),0)</f>
        <v>2</v>
      </c>
    </row>
    <row r="12031" spans="1:9" x14ac:dyDescent="0.3">
      <c r="A12031" t="s">
        <v>43068</v>
      </c>
      <c r="B12031" t="s">
        <v>1438</v>
      </c>
      <c r="C12031" s="1">
        <v>45832</v>
      </c>
      <c r="D12031" t="s">
        <v>10221</v>
      </c>
      <c r="E12031" t="s">
        <v>10222</v>
      </c>
      <c r="F12031" s="1">
        <v>45831</v>
      </c>
      <c r="G12031">
        <v>1</v>
      </c>
      <c r="H12031">
        <v>1</v>
      </c>
      <c r="I12031">
        <f>IFERROR(IF(StreakLeangth[[#This Row],[IsConsecutive]]=0,0,SUM(StreakLeangth[[#This Row],[IsConsecutive]],I12030)),0)</f>
        <v>3</v>
      </c>
    </row>
    <row r="12032" spans="1:9" x14ac:dyDescent="0.3">
      <c r="A12032" t="s">
        <v>10223</v>
      </c>
      <c r="B12032" t="s">
        <v>920</v>
      </c>
      <c r="C12032" s="1">
        <v>45789</v>
      </c>
      <c r="D12032" t="s">
        <v>10224</v>
      </c>
      <c r="E12032" t="s">
        <v>10225</v>
      </c>
      <c r="F12032" s="1">
        <v>45782</v>
      </c>
      <c r="G12032">
        <v>7</v>
      </c>
      <c r="H12032">
        <v>0</v>
      </c>
      <c r="I12032">
        <f>IFERROR(IF(StreakLeangth[[#This Row],[IsConsecutive]]=0,0,SUM(StreakLeangth[[#This Row],[IsConsecutive]],I12031)),0)</f>
        <v>0</v>
      </c>
    </row>
    <row r="12033" spans="1:9" x14ac:dyDescent="0.3">
      <c r="A12033" t="s">
        <v>43069</v>
      </c>
      <c r="B12033" t="s">
        <v>391</v>
      </c>
      <c r="C12033" s="1">
        <v>45799</v>
      </c>
      <c r="D12033" t="s">
        <v>10224</v>
      </c>
      <c r="E12033" t="s">
        <v>10225</v>
      </c>
      <c r="F12033" s="1">
        <v>45789</v>
      </c>
      <c r="G12033">
        <v>10</v>
      </c>
      <c r="H12033">
        <v>0</v>
      </c>
      <c r="I12033">
        <f>IFERROR(IF(StreakLeangth[[#This Row],[IsConsecutive]]=0,0,SUM(StreakLeangth[[#This Row],[IsConsecutive]],I12032)),0)</f>
        <v>0</v>
      </c>
    </row>
    <row r="12034" spans="1:9" x14ac:dyDescent="0.3">
      <c r="A12034" t="s">
        <v>43070</v>
      </c>
      <c r="B12034" t="s">
        <v>926</v>
      </c>
      <c r="C12034" s="1">
        <v>45803</v>
      </c>
      <c r="D12034" t="s">
        <v>10224</v>
      </c>
      <c r="E12034" t="s">
        <v>10225</v>
      </c>
      <c r="F12034" s="1">
        <v>45799</v>
      </c>
      <c r="G12034">
        <v>4</v>
      </c>
      <c r="H12034">
        <v>0</v>
      </c>
      <c r="I12034">
        <f>IFERROR(IF(StreakLeangth[[#This Row],[IsConsecutive]]=0,0,SUM(StreakLeangth[[#This Row],[IsConsecutive]],I12033)),0)</f>
        <v>0</v>
      </c>
    </row>
    <row r="12035" spans="1:9" x14ac:dyDescent="0.3">
      <c r="A12035" t="s">
        <v>43071</v>
      </c>
      <c r="B12035" t="s">
        <v>1192</v>
      </c>
      <c r="C12035" s="1">
        <v>45808</v>
      </c>
      <c r="D12035" t="s">
        <v>10224</v>
      </c>
      <c r="E12035" t="s">
        <v>10225</v>
      </c>
      <c r="F12035" s="1">
        <v>45803</v>
      </c>
      <c r="G12035">
        <v>5</v>
      </c>
      <c r="H12035">
        <v>0</v>
      </c>
      <c r="I12035">
        <f>IFERROR(IF(StreakLeangth[[#This Row],[IsConsecutive]]=0,0,SUM(StreakLeangth[[#This Row],[IsConsecutive]],I12034)),0)</f>
        <v>0</v>
      </c>
    </row>
    <row r="12036" spans="1:9" x14ac:dyDescent="0.3">
      <c r="A12036" t="s">
        <v>10226</v>
      </c>
      <c r="B12036" t="s">
        <v>396</v>
      </c>
      <c r="C12036" s="1">
        <v>45812</v>
      </c>
      <c r="D12036" t="s">
        <v>10224</v>
      </c>
      <c r="E12036" t="s">
        <v>10225</v>
      </c>
      <c r="F12036" s="1">
        <v>45808</v>
      </c>
      <c r="G12036">
        <v>4</v>
      </c>
      <c r="H12036">
        <v>0</v>
      </c>
      <c r="I12036">
        <f>IFERROR(IF(StreakLeangth[[#This Row],[IsConsecutive]]=0,0,SUM(StreakLeangth[[#This Row],[IsConsecutive]],I12035)),0)</f>
        <v>0</v>
      </c>
    </row>
    <row r="12037" spans="1:9" x14ac:dyDescent="0.3">
      <c r="A12037" t="s">
        <v>43072</v>
      </c>
      <c r="B12037" t="s">
        <v>398</v>
      </c>
      <c r="C12037" s="1">
        <v>45813</v>
      </c>
      <c r="D12037" t="s">
        <v>10224</v>
      </c>
      <c r="E12037" t="s">
        <v>10225</v>
      </c>
      <c r="F12037" s="1">
        <v>45812</v>
      </c>
      <c r="G12037">
        <v>1</v>
      </c>
      <c r="H12037">
        <v>1</v>
      </c>
      <c r="I12037">
        <f>IFERROR(IF(StreakLeangth[[#This Row],[IsConsecutive]]=0,0,SUM(StreakLeangth[[#This Row],[IsConsecutive]],I12036)),0)</f>
        <v>1</v>
      </c>
    </row>
    <row r="12038" spans="1:9" x14ac:dyDescent="0.3">
      <c r="A12038" t="s">
        <v>10227</v>
      </c>
      <c r="B12038" t="s">
        <v>1008</v>
      </c>
      <c r="C12038" s="1">
        <v>45817</v>
      </c>
      <c r="D12038" t="s">
        <v>10224</v>
      </c>
      <c r="E12038" t="s">
        <v>10225</v>
      </c>
      <c r="F12038" s="1">
        <v>45813</v>
      </c>
      <c r="G12038">
        <v>4</v>
      </c>
      <c r="H12038">
        <v>0</v>
      </c>
      <c r="I12038">
        <f>IFERROR(IF(StreakLeangth[[#This Row],[IsConsecutive]]=0,0,SUM(StreakLeangth[[#This Row],[IsConsecutive]],I12037)),0)</f>
        <v>0</v>
      </c>
    </row>
    <row r="12039" spans="1:9" x14ac:dyDescent="0.3">
      <c r="A12039" t="s">
        <v>43073</v>
      </c>
      <c r="B12039" t="s">
        <v>8173</v>
      </c>
      <c r="C12039" s="1">
        <v>45822</v>
      </c>
      <c r="D12039" t="s">
        <v>10224</v>
      </c>
      <c r="E12039" t="s">
        <v>10225</v>
      </c>
      <c r="F12039" s="1">
        <v>45817</v>
      </c>
      <c r="G12039">
        <v>5</v>
      </c>
      <c r="H12039">
        <v>0</v>
      </c>
      <c r="I12039">
        <f>IFERROR(IF(StreakLeangth[[#This Row],[IsConsecutive]]=0,0,SUM(StreakLeangth[[#This Row],[IsConsecutive]],I12038)),0)</f>
        <v>0</v>
      </c>
    </row>
    <row r="12040" spans="1:9" x14ac:dyDescent="0.3">
      <c r="A12040" t="s">
        <v>10228</v>
      </c>
      <c r="B12040" t="s">
        <v>315</v>
      </c>
      <c r="C12040" s="1">
        <v>45825</v>
      </c>
      <c r="D12040" t="s">
        <v>10224</v>
      </c>
      <c r="E12040" t="s">
        <v>10225</v>
      </c>
      <c r="F12040" s="1">
        <v>45822</v>
      </c>
      <c r="G12040">
        <v>3</v>
      </c>
      <c r="H12040">
        <v>0</v>
      </c>
      <c r="I12040">
        <f>IFERROR(IF(StreakLeangth[[#This Row],[IsConsecutive]]=0,0,SUM(StreakLeangth[[#This Row],[IsConsecutive]],I12039)),0)</f>
        <v>0</v>
      </c>
    </row>
    <row r="12041" spans="1:9" x14ac:dyDescent="0.3">
      <c r="A12041" t="s">
        <v>43074</v>
      </c>
      <c r="B12041" t="s">
        <v>1525</v>
      </c>
      <c r="C12041" s="1">
        <v>45826</v>
      </c>
      <c r="D12041" t="s">
        <v>10224</v>
      </c>
      <c r="E12041" t="s">
        <v>10225</v>
      </c>
      <c r="F12041" s="1">
        <v>45825</v>
      </c>
      <c r="G12041">
        <v>1</v>
      </c>
      <c r="H12041">
        <v>1</v>
      </c>
      <c r="I12041">
        <f>IFERROR(IF(StreakLeangth[[#This Row],[IsConsecutive]]=0,0,SUM(StreakLeangth[[#This Row],[IsConsecutive]],I12040)),0)</f>
        <v>1</v>
      </c>
    </row>
    <row r="12042" spans="1:9" x14ac:dyDescent="0.3">
      <c r="A12042" t="s">
        <v>43075</v>
      </c>
      <c r="B12042" t="s">
        <v>1010</v>
      </c>
      <c r="C12042" s="1">
        <v>45828</v>
      </c>
      <c r="D12042" t="s">
        <v>10224</v>
      </c>
      <c r="E12042" t="s">
        <v>10225</v>
      </c>
      <c r="F12042" s="1">
        <v>45826</v>
      </c>
      <c r="G12042">
        <v>2</v>
      </c>
      <c r="H12042">
        <v>0</v>
      </c>
      <c r="I12042">
        <f>IFERROR(IF(StreakLeangth[[#This Row],[IsConsecutive]]=0,0,SUM(StreakLeangth[[#This Row],[IsConsecutive]],I12041)),0)</f>
        <v>0</v>
      </c>
    </row>
    <row r="12043" spans="1:9" x14ac:dyDescent="0.3">
      <c r="A12043" t="s">
        <v>43076</v>
      </c>
      <c r="B12043" t="s">
        <v>81</v>
      </c>
      <c r="C12043" s="1">
        <v>45829</v>
      </c>
      <c r="D12043" t="s">
        <v>10224</v>
      </c>
      <c r="E12043" t="s">
        <v>10225</v>
      </c>
      <c r="F12043" s="1">
        <v>45828</v>
      </c>
      <c r="G12043">
        <v>1</v>
      </c>
      <c r="H12043">
        <v>1</v>
      </c>
      <c r="I12043">
        <f>IFERROR(IF(StreakLeangth[[#This Row],[IsConsecutive]]=0,0,SUM(StreakLeangth[[#This Row],[IsConsecutive]],I12042)),0)</f>
        <v>1</v>
      </c>
    </row>
    <row r="12044" spans="1:9" x14ac:dyDescent="0.3">
      <c r="A12044" t="s">
        <v>43077</v>
      </c>
      <c r="B12044" t="s">
        <v>3728</v>
      </c>
      <c r="C12044" s="1">
        <v>45830</v>
      </c>
      <c r="D12044" t="s">
        <v>10224</v>
      </c>
      <c r="E12044" t="s">
        <v>10225</v>
      </c>
      <c r="F12044" s="1">
        <v>45829</v>
      </c>
      <c r="G12044">
        <v>1</v>
      </c>
      <c r="H12044">
        <v>1</v>
      </c>
      <c r="I12044">
        <f>IFERROR(IF(StreakLeangth[[#This Row],[IsConsecutive]]=0,0,SUM(StreakLeangth[[#This Row],[IsConsecutive]],I12043)),0)</f>
        <v>2</v>
      </c>
    </row>
    <row r="12045" spans="1:9" x14ac:dyDescent="0.3">
      <c r="A12045" t="s">
        <v>43078</v>
      </c>
      <c r="B12045" t="s">
        <v>1483</v>
      </c>
      <c r="C12045" s="1">
        <v>45831</v>
      </c>
      <c r="D12045" t="s">
        <v>10224</v>
      </c>
      <c r="E12045" t="s">
        <v>10225</v>
      </c>
      <c r="F12045" s="1">
        <v>45830</v>
      </c>
      <c r="G12045">
        <v>1</v>
      </c>
      <c r="H12045">
        <v>1</v>
      </c>
      <c r="I12045">
        <f>IFERROR(IF(StreakLeangth[[#This Row],[IsConsecutive]]=0,0,SUM(StreakLeangth[[#This Row],[IsConsecutive]],I12044)),0)</f>
        <v>3</v>
      </c>
    </row>
    <row r="12046" spans="1:9" x14ac:dyDescent="0.3">
      <c r="A12046" t="s">
        <v>43079</v>
      </c>
      <c r="B12046" t="s">
        <v>1947</v>
      </c>
      <c r="C12046" s="1">
        <v>45836</v>
      </c>
      <c r="D12046" t="s">
        <v>10224</v>
      </c>
      <c r="E12046" t="s">
        <v>10225</v>
      </c>
      <c r="F12046" s="1">
        <v>45831</v>
      </c>
      <c r="G12046">
        <v>5</v>
      </c>
      <c r="H12046">
        <v>0</v>
      </c>
      <c r="I12046">
        <f>IFERROR(IF(StreakLeangth[[#This Row],[IsConsecutive]]=0,0,SUM(StreakLeangth[[#This Row],[IsConsecutive]],I12045)),0)</f>
        <v>0</v>
      </c>
    </row>
    <row r="12047" spans="1:9" x14ac:dyDescent="0.3">
      <c r="A12047" t="s">
        <v>43080</v>
      </c>
      <c r="B12047" t="s">
        <v>1681</v>
      </c>
      <c r="C12047" s="1">
        <v>45840</v>
      </c>
      <c r="D12047" t="s">
        <v>10224</v>
      </c>
      <c r="E12047" t="s">
        <v>10225</v>
      </c>
      <c r="F12047" s="1">
        <v>45836</v>
      </c>
      <c r="G12047">
        <v>4</v>
      </c>
      <c r="H12047">
        <v>0</v>
      </c>
      <c r="I12047">
        <f>IFERROR(IF(StreakLeangth[[#This Row],[IsConsecutive]]=0,0,SUM(StreakLeangth[[#This Row],[IsConsecutive]],I12046)),0)</f>
        <v>0</v>
      </c>
    </row>
    <row r="12048" spans="1:9" x14ac:dyDescent="0.3">
      <c r="A12048" t="s">
        <v>43081</v>
      </c>
      <c r="B12048" t="s">
        <v>1484</v>
      </c>
      <c r="C12048" s="1">
        <v>45844</v>
      </c>
      <c r="D12048" t="s">
        <v>10224</v>
      </c>
      <c r="E12048" t="s">
        <v>10225</v>
      </c>
      <c r="F12048" s="1">
        <v>45840</v>
      </c>
      <c r="G12048">
        <v>4</v>
      </c>
      <c r="H12048">
        <v>0</v>
      </c>
      <c r="I12048">
        <f>IFERROR(IF(StreakLeangth[[#This Row],[IsConsecutive]]=0,0,SUM(StreakLeangth[[#This Row],[IsConsecutive]],I12047)),0)</f>
        <v>0</v>
      </c>
    </row>
    <row r="12049" spans="1:9" x14ac:dyDescent="0.3">
      <c r="A12049" t="s">
        <v>10229</v>
      </c>
      <c r="B12049" t="s">
        <v>330</v>
      </c>
      <c r="C12049" s="1">
        <v>45851</v>
      </c>
      <c r="D12049" t="s">
        <v>10224</v>
      </c>
      <c r="E12049" t="s">
        <v>10225</v>
      </c>
      <c r="F12049" s="1">
        <v>45844</v>
      </c>
      <c r="G12049">
        <v>7</v>
      </c>
      <c r="H12049">
        <v>0</v>
      </c>
      <c r="I12049">
        <f>IFERROR(IF(StreakLeangth[[#This Row],[IsConsecutive]]=0,0,SUM(StreakLeangth[[#This Row],[IsConsecutive]],I12048)),0)</f>
        <v>0</v>
      </c>
    </row>
    <row r="12050" spans="1:9" x14ac:dyDescent="0.3">
      <c r="A12050" t="s">
        <v>43082</v>
      </c>
      <c r="B12050" t="s">
        <v>1954</v>
      </c>
      <c r="C12050" s="1">
        <v>45853</v>
      </c>
      <c r="D12050" t="s">
        <v>10224</v>
      </c>
      <c r="E12050" t="s">
        <v>10225</v>
      </c>
      <c r="F12050" s="1">
        <v>45851</v>
      </c>
      <c r="G12050">
        <v>2</v>
      </c>
      <c r="H12050">
        <v>0</v>
      </c>
      <c r="I12050">
        <f>IFERROR(IF(StreakLeangth[[#This Row],[IsConsecutive]]=0,0,SUM(StreakLeangth[[#This Row],[IsConsecutive]],I12049)),0)</f>
        <v>0</v>
      </c>
    </row>
    <row r="12051" spans="1:9" x14ac:dyDescent="0.3">
      <c r="A12051" t="s">
        <v>43083</v>
      </c>
      <c r="B12051" t="s">
        <v>1276</v>
      </c>
      <c r="C12051" s="1">
        <v>45858</v>
      </c>
      <c r="D12051" t="s">
        <v>10224</v>
      </c>
      <c r="E12051" t="s">
        <v>10225</v>
      </c>
      <c r="F12051" s="1">
        <v>45853</v>
      </c>
      <c r="G12051">
        <v>5</v>
      </c>
      <c r="H12051">
        <v>0</v>
      </c>
      <c r="I12051">
        <f>IFERROR(IF(StreakLeangth[[#This Row],[IsConsecutive]]=0,0,SUM(StreakLeangth[[#This Row],[IsConsecutive]],I12050)),0)</f>
        <v>0</v>
      </c>
    </row>
    <row r="12052" spans="1:9" x14ac:dyDescent="0.3">
      <c r="A12052" t="s">
        <v>43084</v>
      </c>
      <c r="B12052" t="s">
        <v>539</v>
      </c>
      <c r="C12052" s="1">
        <v>45888</v>
      </c>
      <c r="D12052" t="s">
        <v>10224</v>
      </c>
      <c r="E12052" t="s">
        <v>10225</v>
      </c>
      <c r="F12052" s="1">
        <v>45858</v>
      </c>
      <c r="G12052">
        <v>30</v>
      </c>
      <c r="H12052">
        <v>0</v>
      </c>
      <c r="I12052">
        <f>IFERROR(IF(StreakLeangth[[#This Row],[IsConsecutive]]=0,0,SUM(StreakLeangth[[#This Row],[IsConsecutive]],I12051)),0)</f>
        <v>0</v>
      </c>
    </row>
    <row r="12053" spans="1:9" x14ac:dyDescent="0.3">
      <c r="A12053" t="s">
        <v>43085</v>
      </c>
      <c r="B12053" t="s">
        <v>335</v>
      </c>
      <c r="C12053" s="1">
        <v>45897</v>
      </c>
      <c r="D12053" t="s">
        <v>10224</v>
      </c>
      <c r="E12053" t="s">
        <v>10225</v>
      </c>
      <c r="F12053" s="1">
        <v>45888</v>
      </c>
      <c r="G12053">
        <v>9</v>
      </c>
      <c r="H12053">
        <v>0</v>
      </c>
      <c r="I12053">
        <f>IFERROR(IF(StreakLeangth[[#This Row],[IsConsecutive]]=0,0,SUM(StreakLeangth[[#This Row],[IsConsecutive]],I12052)),0)</f>
        <v>0</v>
      </c>
    </row>
    <row r="12054" spans="1:9" x14ac:dyDescent="0.3">
      <c r="A12054" t="s">
        <v>10230</v>
      </c>
      <c r="B12054" t="s">
        <v>336</v>
      </c>
      <c r="C12054" s="1">
        <v>45905</v>
      </c>
      <c r="D12054" t="s">
        <v>10224</v>
      </c>
      <c r="E12054" t="s">
        <v>10225</v>
      </c>
      <c r="F12054" s="1">
        <v>45897</v>
      </c>
      <c r="G12054">
        <v>8</v>
      </c>
      <c r="H12054">
        <v>0</v>
      </c>
      <c r="I12054">
        <f>IFERROR(IF(StreakLeangth[[#This Row],[IsConsecutive]]=0,0,SUM(StreakLeangth[[#This Row],[IsConsecutive]],I12053)),0)</f>
        <v>0</v>
      </c>
    </row>
    <row r="12055" spans="1:9" x14ac:dyDescent="0.3">
      <c r="A12055" t="s">
        <v>10231</v>
      </c>
      <c r="B12055" t="s">
        <v>101</v>
      </c>
      <c r="C12055" s="1">
        <v>45906</v>
      </c>
      <c r="D12055" t="s">
        <v>10224</v>
      </c>
      <c r="E12055" t="s">
        <v>10225</v>
      </c>
      <c r="F12055" s="1">
        <v>45905</v>
      </c>
      <c r="G12055">
        <v>1</v>
      </c>
      <c r="H12055">
        <v>1</v>
      </c>
      <c r="I12055">
        <f>IFERROR(IF(StreakLeangth[[#This Row],[IsConsecutive]]=0,0,SUM(StreakLeangth[[#This Row],[IsConsecutive]],I12054)),0)</f>
        <v>1</v>
      </c>
    </row>
    <row r="12056" spans="1:9" x14ac:dyDescent="0.3">
      <c r="A12056" t="s">
        <v>43086</v>
      </c>
      <c r="B12056" t="s">
        <v>4176</v>
      </c>
      <c r="C12056" s="1">
        <v>45907</v>
      </c>
      <c r="D12056" t="s">
        <v>10224</v>
      </c>
      <c r="E12056" t="s">
        <v>10225</v>
      </c>
      <c r="F12056" s="1">
        <v>45906</v>
      </c>
      <c r="G12056">
        <v>1</v>
      </c>
      <c r="H12056">
        <v>1</v>
      </c>
      <c r="I12056">
        <f>IFERROR(IF(StreakLeangth[[#This Row],[IsConsecutive]]=0,0,SUM(StreakLeangth[[#This Row],[IsConsecutive]],I12055)),0)</f>
        <v>2</v>
      </c>
    </row>
    <row r="12057" spans="1:9" x14ac:dyDescent="0.3">
      <c r="A12057" t="s">
        <v>43087</v>
      </c>
      <c r="B12057" t="s">
        <v>647</v>
      </c>
      <c r="C12057" s="1">
        <v>45910</v>
      </c>
      <c r="D12057" t="s">
        <v>10224</v>
      </c>
      <c r="E12057" t="s">
        <v>10225</v>
      </c>
      <c r="F12057" s="1">
        <v>45907</v>
      </c>
      <c r="G12057">
        <v>3</v>
      </c>
      <c r="H12057">
        <v>0</v>
      </c>
      <c r="I12057">
        <f>IFERROR(IF(StreakLeangth[[#This Row],[IsConsecutive]]=0,0,SUM(StreakLeangth[[#This Row],[IsConsecutive]],I12056)),0)</f>
        <v>0</v>
      </c>
    </row>
    <row r="12058" spans="1:9" x14ac:dyDescent="0.3">
      <c r="A12058" t="s">
        <v>43088</v>
      </c>
      <c r="B12058" t="s">
        <v>196</v>
      </c>
      <c r="C12058" s="1">
        <v>45920</v>
      </c>
      <c r="D12058" t="s">
        <v>10224</v>
      </c>
      <c r="E12058" t="s">
        <v>10225</v>
      </c>
      <c r="F12058" s="1">
        <v>45910</v>
      </c>
      <c r="G12058">
        <v>10</v>
      </c>
      <c r="H12058">
        <v>0</v>
      </c>
      <c r="I12058">
        <f>IFERROR(IF(StreakLeangth[[#This Row],[IsConsecutive]]=0,0,SUM(StreakLeangth[[#This Row],[IsConsecutive]],I12057)),0)</f>
        <v>0</v>
      </c>
    </row>
    <row r="12059" spans="1:9" x14ac:dyDescent="0.3">
      <c r="A12059" t="s">
        <v>43089</v>
      </c>
      <c r="B12059" t="s">
        <v>339</v>
      </c>
      <c r="C12059" s="1">
        <v>45924</v>
      </c>
      <c r="D12059" t="s">
        <v>10224</v>
      </c>
      <c r="E12059" t="s">
        <v>10225</v>
      </c>
      <c r="F12059" s="1">
        <v>45920</v>
      </c>
      <c r="G12059">
        <v>4</v>
      </c>
      <c r="H12059">
        <v>0</v>
      </c>
      <c r="I12059">
        <f>IFERROR(IF(StreakLeangth[[#This Row],[IsConsecutive]]=0,0,SUM(StreakLeangth[[#This Row],[IsConsecutive]],I12058)),0)</f>
        <v>0</v>
      </c>
    </row>
    <row r="12060" spans="1:9" x14ac:dyDescent="0.3">
      <c r="A12060" t="s">
        <v>43090</v>
      </c>
      <c r="B12060" t="s">
        <v>1127</v>
      </c>
      <c r="C12060" s="1">
        <v>45864</v>
      </c>
      <c r="D12060" t="s">
        <v>10232</v>
      </c>
      <c r="E12060" t="s">
        <v>10233</v>
      </c>
      <c r="F12060" s="1">
        <v>45849</v>
      </c>
      <c r="G12060">
        <v>15</v>
      </c>
      <c r="H12060">
        <v>0</v>
      </c>
      <c r="I12060">
        <f>IFERROR(IF(StreakLeangth[[#This Row],[IsConsecutive]]=0,0,SUM(StreakLeangth[[#This Row],[IsConsecutive]],I12059)),0)</f>
        <v>0</v>
      </c>
    </row>
    <row r="12061" spans="1:9" x14ac:dyDescent="0.3">
      <c r="A12061" t="s">
        <v>43091</v>
      </c>
      <c r="B12061" t="s">
        <v>308</v>
      </c>
      <c r="C12061" s="1">
        <v>45865</v>
      </c>
      <c r="D12061" t="s">
        <v>10232</v>
      </c>
      <c r="E12061" t="s">
        <v>10233</v>
      </c>
      <c r="F12061" s="1">
        <v>45864</v>
      </c>
      <c r="G12061">
        <v>1</v>
      </c>
      <c r="H12061">
        <v>1</v>
      </c>
      <c r="I12061">
        <f>IFERROR(IF(StreakLeangth[[#This Row],[IsConsecutive]]=0,0,SUM(StreakLeangth[[#This Row],[IsConsecutive]],I12060)),0)</f>
        <v>1</v>
      </c>
    </row>
    <row r="12062" spans="1:9" x14ac:dyDescent="0.3">
      <c r="A12062" t="s">
        <v>10234</v>
      </c>
      <c r="B12062" t="s">
        <v>393</v>
      </c>
      <c r="C12062" s="1">
        <v>45870</v>
      </c>
      <c r="D12062" t="s">
        <v>10232</v>
      </c>
      <c r="E12062" t="s">
        <v>10233</v>
      </c>
      <c r="F12062" s="1">
        <v>45865</v>
      </c>
      <c r="G12062">
        <v>5</v>
      </c>
      <c r="H12062">
        <v>0</v>
      </c>
      <c r="I12062">
        <f>IFERROR(IF(StreakLeangth[[#This Row],[IsConsecutive]]=0,0,SUM(StreakLeangth[[#This Row],[IsConsecutive]],I12061)),0)</f>
        <v>0</v>
      </c>
    </row>
    <row r="12063" spans="1:9" x14ac:dyDescent="0.3">
      <c r="A12063" t="s">
        <v>43092</v>
      </c>
      <c r="B12063" t="s">
        <v>927</v>
      </c>
      <c r="C12063" s="1">
        <v>45873</v>
      </c>
      <c r="D12063" t="s">
        <v>10232</v>
      </c>
      <c r="E12063" t="s">
        <v>10233</v>
      </c>
      <c r="F12063" s="1">
        <v>45870</v>
      </c>
      <c r="G12063">
        <v>3</v>
      </c>
      <c r="H12063">
        <v>0</v>
      </c>
      <c r="I12063">
        <f>IFERROR(IF(StreakLeangth[[#This Row],[IsConsecutive]]=0,0,SUM(StreakLeangth[[#This Row],[IsConsecutive]],I12062)),0)</f>
        <v>0</v>
      </c>
    </row>
    <row r="12064" spans="1:9" x14ac:dyDescent="0.3">
      <c r="A12064" t="s">
        <v>10235</v>
      </c>
      <c r="B12064" t="s">
        <v>1193</v>
      </c>
      <c r="C12064" s="1">
        <v>45874</v>
      </c>
      <c r="D12064" t="s">
        <v>10232</v>
      </c>
      <c r="E12064" t="s">
        <v>10233</v>
      </c>
      <c r="F12064" s="1">
        <v>45873</v>
      </c>
      <c r="G12064">
        <v>1</v>
      </c>
      <c r="H12064">
        <v>1</v>
      </c>
      <c r="I12064">
        <f>IFERROR(IF(StreakLeangth[[#This Row],[IsConsecutive]]=0,0,SUM(StreakLeangth[[#This Row],[IsConsecutive]],I12063)),0)</f>
        <v>1</v>
      </c>
    </row>
    <row r="12065" spans="1:9" x14ac:dyDescent="0.3">
      <c r="A12065" t="s">
        <v>43093</v>
      </c>
      <c r="B12065" t="s">
        <v>8673</v>
      </c>
      <c r="C12065" s="1">
        <v>45891</v>
      </c>
      <c r="D12065" t="s">
        <v>10236</v>
      </c>
      <c r="E12065" t="s">
        <v>10237</v>
      </c>
      <c r="F12065" s="1">
        <v>45824</v>
      </c>
      <c r="G12065">
        <v>67</v>
      </c>
      <c r="H12065">
        <v>0</v>
      </c>
      <c r="I12065">
        <f>IFERROR(IF(StreakLeangth[[#This Row],[IsConsecutive]]=0,0,SUM(StreakLeangth[[#This Row],[IsConsecutive]],I12064)),0)</f>
        <v>0</v>
      </c>
    </row>
    <row r="12066" spans="1:9" x14ac:dyDescent="0.3">
      <c r="A12066" t="s">
        <v>43094</v>
      </c>
      <c r="B12066" t="s">
        <v>4448</v>
      </c>
      <c r="C12066" s="1">
        <v>45897</v>
      </c>
      <c r="D12066" t="s">
        <v>10236</v>
      </c>
      <c r="E12066" t="s">
        <v>10237</v>
      </c>
      <c r="F12066" s="1">
        <v>45891</v>
      </c>
      <c r="G12066">
        <v>6</v>
      </c>
      <c r="H12066">
        <v>0</v>
      </c>
      <c r="I12066">
        <f>IFERROR(IF(StreakLeangth[[#This Row],[IsConsecutive]]=0,0,SUM(StreakLeangth[[#This Row],[IsConsecutive]],I12065)),0)</f>
        <v>0</v>
      </c>
    </row>
    <row r="12067" spans="1:9" x14ac:dyDescent="0.3">
      <c r="A12067" t="s">
        <v>43095</v>
      </c>
      <c r="B12067" t="s">
        <v>169</v>
      </c>
      <c r="C12067" s="1">
        <v>45902</v>
      </c>
      <c r="D12067" t="s">
        <v>10236</v>
      </c>
      <c r="E12067" t="s">
        <v>10237</v>
      </c>
      <c r="F12067" s="1">
        <v>45897</v>
      </c>
      <c r="G12067">
        <v>5</v>
      </c>
      <c r="H12067">
        <v>0</v>
      </c>
      <c r="I12067">
        <f>IFERROR(IF(StreakLeangth[[#This Row],[IsConsecutive]]=0,0,SUM(StreakLeangth[[#This Row],[IsConsecutive]],I12066)),0)</f>
        <v>0</v>
      </c>
    </row>
    <row r="12068" spans="1:9" x14ac:dyDescent="0.3">
      <c r="A12068" t="s">
        <v>43096</v>
      </c>
      <c r="B12068" t="s">
        <v>7322</v>
      </c>
      <c r="C12068" s="1">
        <v>45903</v>
      </c>
      <c r="D12068" t="s">
        <v>10236</v>
      </c>
      <c r="E12068" t="s">
        <v>10237</v>
      </c>
      <c r="F12068" s="1">
        <v>45902</v>
      </c>
      <c r="G12068">
        <v>1</v>
      </c>
      <c r="H12068">
        <v>1</v>
      </c>
      <c r="I12068">
        <f>IFERROR(IF(StreakLeangth[[#This Row],[IsConsecutive]]=0,0,SUM(StreakLeangth[[#This Row],[IsConsecutive]],I12067)),0)</f>
        <v>1</v>
      </c>
    </row>
    <row r="12069" spans="1:9" x14ac:dyDescent="0.3">
      <c r="A12069" t="s">
        <v>43097</v>
      </c>
      <c r="B12069" t="s">
        <v>16001</v>
      </c>
      <c r="C12069" s="1">
        <v>45904</v>
      </c>
      <c r="D12069" t="s">
        <v>10236</v>
      </c>
      <c r="E12069" t="s">
        <v>10237</v>
      </c>
      <c r="F12069" s="1">
        <v>45903</v>
      </c>
      <c r="G12069">
        <v>1</v>
      </c>
      <c r="H12069">
        <v>1</v>
      </c>
      <c r="I12069">
        <f>IFERROR(IF(StreakLeangth[[#This Row],[IsConsecutive]]=0,0,SUM(StreakLeangth[[#This Row],[IsConsecutive]],I12068)),0)</f>
        <v>2</v>
      </c>
    </row>
    <row r="12070" spans="1:9" x14ac:dyDescent="0.3">
      <c r="A12070" t="s">
        <v>43098</v>
      </c>
      <c r="B12070" t="s">
        <v>2000</v>
      </c>
      <c r="C12070" s="1">
        <v>45846</v>
      </c>
      <c r="D12070" t="s">
        <v>10240</v>
      </c>
      <c r="E12070" t="s">
        <v>10241</v>
      </c>
      <c r="F12070" s="1">
        <v>45843</v>
      </c>
      <c r="G12070">
        <v>3</v>
      </c>
      <c r="H12070">
        <v>0</v>
      </c>
      <c r="I12070">
        <f>IFERROR(IF(StreakLeangth[[#This Row],[IsConsecutive]]=0,0,SUM(StreakLeangth[[#This Row],[IsConsecutive]],I12069)),0)</f>
        <v>0</v>
      </c>
    </row>
    <row r="12071" spans="1:9" x14ac:dyDescent="0.3">
      <c r="A12071" t="s">
        <v>10242</v>
      </c>
      <c r="B12071" t="s">
        <v>4762</v>
      </c>
      <c r="C12071" s="1">
        <v>45849</v>
      </c>
      <c r="D12071" t="s">
        <v>10240</v>
      </c>
      <c r="E12071" t="s">
        <v>10241</v>
      </c>
      <c r="F12071" s="1">
        <v>45846</v>
      </c>
      <c r="G12071">
        <v>3</v>
      </c>
      <c r="H12071">
        <v>0</v>
      </c>
      <c r="I12071">
        <f>IFERROR(IF(StreakLeangth[[#This Row],[IsConsecutive]]=0,0,SUM(StreakLeangth[[#This Row],[IsConsecutive]],I12070)),0)</f>
        <v>0</v>
      </c>
    </row>
    <row r="12072" spans="1:9" x14ac:dyDescent="0.3">
      <c r="A12072" t="s">
        <v>10243</v>
      </c>
      <c r="B12072" t="s">
        <v>1112</v>
      </c>
      <c r="C12072" s="1">
        <v>45895</v>
      </c>
      <c r="D12072" t="s">
        <v>10240</v>
      </c>
      <c r="E12072" t="s">
        <v>10241</v>
      </c>
      <c r="F12072" s="1">
        <v>45849</v>
      </c>
      <c r="G12072">
        <v>46</v>
      </c>
      <c r="H12072">
        <v>0</v>
      </c>
      <c r="I12072">
        <f>IFERROR(IF(StreakLeangth[[#This Row],[IsConsecutive]]=0,0,SUM(StreakLeangth[[#This Row],[IsConsecutive]],I12071)),0)</f>
        <v>0</v>
      </c>
    </row>
    <row r="12073" spans="1:9" x14ac:dyDescent="0.3">
      <c r="A12073" t="s">
        <v>43099</v>
      </c>
      <c r="B12073" t="s">
        <v>7118</v>
      </c>
      <c r="C12073" s="1">
        <v>45896</v>
      </c>
      <c r="D12073" t="s">
        <v>10240</v>
      </c>
      <c r="E12073" t="s">
        <v>10241</v>
      </c>
      <c r="F12073" s="1">
        <v>45895</v>
      </c>
      <c r="G12073">
        <v>1</v>
      </c>
      <c r="H12073">
        <v>1</v>
      </c>
      <c r="I12073">
        <f>IFERROR(IF(StreakLeangth[[#This Row],[IsConsecutive]]=0,0,SUM(StreakLeangth[[#This Row],[IsConsecutive]],I12072)),0)</f>
        <v>1</v>
      </c>
    </row>
    <row r="12074" spans="1:9" x14ac:dyDescent="0.3">
      <c r="A12074" t="s">
        <v>43100</v>
      </c>
      <c r="B12074" t="s">
        <v>1287</v>
      </c>
      <c r="C12074" s="1">
        <v>45897</v>
      </c>
      <c r="D12074" t="s">
        <v>10240</v>
      </c>
      <c r="E12074" t="s">
        <v>10241</v>
      </c>
      <c r="F12074" s="1">
        <v>45896</v>
      </c>
      <c r="G12074">
        <v>1</v>
      </c>
      <c r="H12074">
        <v>1</v>
      </c>
      <c r="I12074">
        <f>IFERROR(IF(StreakLeangth[[#This Row],[IsConsecutive]]=0,0,SUM(StreakLeangth[[#This Row],[IsConsecutive]],I12073)),0)</f>
        <v>2</v>
      </c>
    </row>
    <row r="12075" spans="1:9" x14ac:dyDescent="0.3">
      <c r="A12075" t="s">
        <v>10244</v>
      </c>
      <c r="B12075" t="s">
        <v>863</v>
      </c>
      <c r="C12075" s="1">
        <v>45900</v>
      </c>
      <c r="D12075" t="s">
        <v>10240</v>
      </c>
      <c r="E12075" t="s">
        <v>10241</v>
      </c>
      <c r="F12075" s="1">
        <v>45897</v>
      </c>
      <c r="G12075">
        <v>3</v>
      </c>
      <c r="H12075">
        <v>0</v>
      </c>
      <c r="I12075">
        <f>IFERROR(IF(StreakLeangth[[#This Row],[IsConsecutive]]=0,0,SUM(StreakLeangth[[#This Row],[IsConsecutive]],I12074)),0)</f>
        <v>0</v>
      </c>
    </row>
    <row r="12076" spans="1:9" x14ac:dyDescent="0.3">
      <c r="A12076" t="s">
        <v>43101</v>
      </c>
      <c r="B12076" t="s">
        <v>3240</v>
      </c>
      <c r="C12076" s="1">
        <v>45901</v>
      </c>
      <c r="D12076" t="s">
        <v>10240</v>
      </c>
      <c r="E12076" t="s">
        <v>10241</v>
      </c>
      <c r="F12076" s="1">
        <v>45900</v>
      </c>
      <c r="G12076">
        <v>1</v>
      </c>
      <c r="H12076">
        <v>1</v>
      </c>
      <c r="I12076">
        <f>IFERROR(IF(StreakLeangth[[#This Row],[IsConsecutive]]=0,0,SUM(StreakLeangth[[#This Row],[IsConsecutive]],I12075)),0)</f>
        <v>1</v>
      </c>
    </row>
    <row r="12077" spans="1:9" x14ac:dyDescent="0.3">
      <c r="A12077" t="s">
        <v>10245</v>
      </c>
      <c r="B12077" t="s">
        <v>865</v>
      </c>
      <c r="C12077" s="1">
        <v>45903</v>
      </c>
      <c r="D12077" t="s">
        <v>10240</v>
      </c>
      <c r="E12077" t="s">
        <v>10241</v>
      </c>
      <c r="F12077" s="1">
        <v>45901</v>
      </c>
      <c r="G12077">
        <v>2</v>
      </c>
      <c r="H12077">
        <v>0</v>
      </c>
      <c r="I12077">
        <f>IFERROR(IF(StreakLeangth[[#This Row],[IsConsecutive]]=0,0,SUM(StreakLeangth[[#This Row],[IsConsecutive]],I12076)),0)</f>
        <v>0</v>
      </c>
    </row>
    <row r="12078" spans="1:9" x14ac:dyDescent="0.3">
      <c r="A12078" t="s">
        <v>43102</v>
      </c>
      <c r="B12078" t="s">
        <v>2399</v>
      </c>
      <c r="C12078" s="1">
        <v>45906</v>
      </c>
      <c r="D12078" t="s">
        <v>10240</v>
      </c>
      <c r="E12078" t="s">
        <v>10241</v>
      </c>
      <c r="F12078" s="1">
        <v>45903</v>
      </c>
      <c r="G12078">
        <v>3</v>
      </c>
      <c r="H12078">
        <v>0</v>
      </c>
      <c r="I12078">
        <f>IFERROR(IF(StreakLeangth[[#This Row],[IsConsecutive]]=0,0,SUM(StreakLeangth[[#This Row],[IsConsecutive]],I12077)),0)</f>
        <v>0</v>
      </c>
    </row>
    <row r="12079" spans="1:9" x14ac:dyDescent="0.3">
      <c r="A12079" t="s">
        <v>43103</v>
      </c>
      <c r="B12079" t="s">
        <v>4970</v>
      </c>
      <c r="C12079" s="1">
        <v>45912</v>
      </c>
      <c r="D12079" t="s">
        <v>10240</v>
      </c>
      <c r="E12079" t="s">
        <v>10241</v>
      </c>
      <c r="F12079" s="1">
        <v>45906</v>
      </c>
      <c r="G12079">
        <v>6</v>
      </c>
      <c r="H12079">
        <v>0</v>
      </c>
      <c r="I12079">
        <f>IFERROR(IF(StreakLeangth[[#This Row],[IsConsecutive]]=0,0,SUM(StreakLeangth[[#This Row],[IsConsecutive]],I12078)),0)</f>
        <v>0</v>
      </c>
    </row>
    <row r="12080" spans="1:9" x14ac:dyDescent="0.3">
      <c r="A12080" t="s">
        <v>43104</v>
      </c>
      <c r="B12080" t="s">
        <v>6464</v>
      </c>
      <c r="C12080" s="1">
        <v>45913</v>
      </c>
      <c r="D12080" t="s">
        <v>10240</v>
      </c>
      <c r="E12080" t="s">
        <v>10241</v>
      </c>
      <c r="F12080" s="1">
        <v>45912</v>
      </c>
      <c r="G12080">
        <v>1</v>
      </c>
      <c r="H12080">
        <v>1</v>
      </c>
      <c r="I12080">
        <f>IFERROR(IF(StreakLeangth[[#This Row],[IsConsecutive]]=0,0,SUM(StreakLeangth[[#This Row],[IsConsecutive]],I12079)),0)</f>
        <v>1</v>
      </c>
    </row>
    <row r="12081" spans="1:9" x14ac:dyDescent="0.3">
      <c r="A12081" t="s">
        <v>43105</v>
      </c>
      <c r="B12081" t="s">
        <v>61</v>
      </c>
      <c r="C12081" s="1">
        <v>45914</v>
      </c>
      <c r="D12081" t="s">
        <v>10240</v>
      </c>
      <c r="E12081" t="s">
        <v>10241</v>
      </c>
      <c r="F12081" s="1">
        <v>45913</v>
      </c>
      <c r="G12081">
        <v>1</v>
      </c>
      <c r="H12081">
        <v>1</v>
      </c>
      <c r="I12081">
        <f>IFERROR(IF(StreakLeangth[[#This Row],[IsConsecutive]]=0,0,SUM(StreakLeangth[[#This Row],[IsConsecutive]],I12080)),0)</f>
        <v>2</v>
      </c>
    </row>
    <row r="12082" spans="1:9" x14ac:dyDescent="0.3">
      <c r="A12082" t="s">
        <v>43106</v>
      </c>
      <c r="B12082" t="s">
        <v>10896</v>
      </c>
      <c r="C12082" s="1">
        <v>45915</v>
      </c>
      <c r="D12082" t="s">
        <v>10240</v>
      </c>
      <c r="E12082" t="s">
        <v>10241</v>
      </c>
      <c r="F12082" s="1">
        <v>45914</v>
      </c>
      <c r="G12082">
        <v>1</v>
      </c>
      <c r="H12082">
        <v>1</v>
      </c>
      <c r="I12082">
        <f>IFERROR(IF(StreakLeangth[[#This Row],[IsConsecutive]]=0,0,SUM(StreakLeangth[[#This Row],[IsConsecutive]],I12081)),0)</f>
        <v>3</v>
      </c>
    </row>
    <row r="12083" spans="1:9" x14ac:dyDescent="0.3">
      <c r="A12083" t="s">
        <v>43107</v>
      </c>
      <c r="B12083" t="s">
        <v>4929</v>
      </c>
      <c r="C12083" s="1">
        <v>45916</v>
      </c>
      <c r="D12083" t="s">
        <v>10240</v>
      </c>
      <c r="E12083" t="s">
        <v>10241</v>
      </c>
      <c r="F12083" s="1">
        <v>45915</v>
      </c>
      <c r="G12083">
        <v>1</v>
      </c>
      <c r="H12083">
        <v>1</v>
      </c>
      <c r="I12083">
        <f>IFERROR(IF(StreakLeangth[[#This Row],[IsConsecutive]]=0,0,SUM(StreakLeangth[[#This Row],[IsConsecutive]],I12082)),0)</f>
        <v>4</v>
      </c>
    </row>
    <row r="12084" spans="1:9" x14ac:dyDescent="0.3">
      <c r="A12084" t="s">
        <v>43108</v>
      </c>
      <c r="B12084" t="s">
        <v>289</v>
      </c>
      <c r="C12084" s="1">
        <v>45917</v>
      </c>
      <c r="D12084" t="s">
        <v>10240</v>
      </c>
      <c r="E12084" t="s">
        <v>10241</v>
      </c>
      <c r="F12084" s="1">
        <v>45916</v>
      </c>
      <c r="G12084">
        <v>1</v>
      </c>
      <c r="H12084">
        <v>1</v>
      </c>
      <c r="I12084">
        <f>IFERROR(IF(StreakLeangth[[#This Row],[IsConsecutive]]=0,0,SUM(StreakLeangth[[#This Row],[IsConsecutive]],I12083)),0)</f>
        <v>5</v>
      </c>
    </row>
    <row r="12085" spans="1:9" x14ac:dyDescent="0.3">
      <c r="A12085" t="s">
        <v>43109</v>
      </c>
      <c r="B12085" t="s">
        <v>5623</v>
      </c>
      <c r="C12085" s="1">
        <v>45918</v>
      </c>
      <c r="D12085" t="s">
        <v>10240</v>
      </c>
      <c r="E12085" t="s">
        <v>10241</v>
      </c>
      <c r="F12085" s="1">
        <v>45917</v>
      </c>
      <c r="G12085">
        <v>1</v>
      </c>
      <c r="H12085">
        <v>1</v>
      </c>
      <c r="I12085">
        <f>IFERROR(IF(StreakLeangth[[#This Row],[IsConsecutive]]=0,0,SUM(StreakLeangth[[#This Row],[IsConsecutive]],I12084)),0)</f>
        <v>6</v>
      </c>
    </row>
    <row r="12086" spans="1:9" x14ac:dyDescent="0.3">
      <c r="A12086" t="s">
        <v>43110</v>
      </c>
      <c r="B12086" t="s">
        <v>71</v>
      </c>
      <c r="C12086" s="1">
        <v>45919</v>
      </c>
      <c r="D12086" t="s">
        <v>10240</v>
      </c>
      <c r="E12086" t="s">
        <v>10241</v>
      </c>
      <c r="F12086" s="1">
        <v>45918</v>
      </c>
      <c r="G12086">
        <v>1</v>
      </c>
      <c r="H12086">
        <v>1</v>
      </c>
      <c r="I12086">
        <f>IFERROR(IF(StreakLeangth[[#This Row],[IsConsecutive]]=0,0,SUM(StreakLeangth[[#This Row],[IsConsecutive]],I12085)),0)</f>
        <v>7</v>
      </c>
    </row>
    <row r="12087" spans="1:9" x14ac:dyDescent="0.3">
      <c r="A12087" t="s">
        <v>43111</v>
      </c>
      <c r="B12087" t="s">
        <v>2023</v>
      </c>
      <c r="C12087" s="1">
        <v>45920</v>
      </c>
      <c r="D12087" t="s">
        <v>10240</v>
      </c>
      <c r="E12087" t="s">
        <v>10241</v>
      </c>
      <c r="F12087" s="1">
        <v>45919</v>
      </c>
      <c r="G12087">
        <v>1</v>
      </c>
      <c r="H12087">
        <v>1</v>
      </c>
      <c r="I12087">
        <f>IFERROR(IF(StreakLeangth[[#This Row],[IsConsecutive]]=0,0,SUM(StreakLeangth[[#This Row],[IsConsecutive]],I12086)),0)</f>
        <v>8</v>
      </c>
    </row>
    <row r="12088" spans="1:9" x14ac:dyDescent="0.3">
      <c r="A12088" t="s">
        <v>43112</v>
      </c>
      <c r="B12088" t="s">
        <v>9913</v>
      </c>
      <c r="C12088" s="1">
        <v>45921</v>
      </c>
      <c r="D12088" t="s">
        <v>10240</v>
      </c>
      <c r="E12088" t="s">
        <v>10241</v>
      </c>
      <c r="F12088" s="1">
        <v>45920</v>
      </c>
      <c r="G12088">
        <v>1</v>
      </c>
      <c r="H12088">
        <v>1</v>
      </c>
      <c r="I12088">
        <f>IFERROR(IF(StreakLeangth[[#This Row],[IsConsecutive]]=0,0,SUM(StreakLeangth[[#This Row],[IsConsecutive]],I12087)),0)</f>
        <v>9</v>
      </c>
    </row>
    <row r="12089" spans="1:9" x14ac:dyDescent="0.3">
      <c r="A12089" t="s">
        <v>10247</v>
      </c>
      <c r="B12089" t="s">
        <v>5075</v>
      </c>
      <c r="C12089" s="1">
        <v>45922</v>
      </c>
      <c r="D12089" t="s">
        <v>10240</v>
      </c>
      <c r="E12089" t="s">
        <v>10241</v>
      </c>
      <c r="F12089" s="1">
        <v>45921</v>
      </c>
      <c r="G12089">
        <v>1</v>
      </c>
      <c r="H12089">
        <v>1</v>
      </c>
      <c r="I12089">
        <f>IFERROR(IF(StreakLeangth[[#This Row],[IsConsecutive]]=0,0,SUM(StreakLeangth[[#This Row],[IsConsecutive]],I12088)),0)</f>
        <v>10</v>
      </c>
    </row>
    <row r="12090" spans="1:9" x14ac:dyDescent="0.3">
      <c r="A12090" t="s">
        <v>43113</v>
      </c>
      <c r="B12090" t="s">
        <v>901</v>
      </c>
      <c r="C12090" s="1">
        <v>45923</v>
      </c>
      <c r="D12090" t="s">
        <v>10240</v>
      </c>
      <c r="E12090" t="s">
        <v>10241</v>
      </c>
      <c r="F12090" s="1">
        <v>45922</v>
      </c>
      <c r="G12090">
        <v>1</v>
      </c>
      <c r="H12090">
        <v>1</v>
      </c>
      <c r="I12090">
        <f>IFERROR(IF(StreakLeangth[[#This Row],[IsConsecutive]]=0,0,SUM(StreakLeangth[[#This Row],[IsConsecutive]],I12089)),0)</f>
        <v>11</v>
      </c>
    </row>
    <row r="12091" spans="1:9" x14ac:dyDescent="0.3">
      <c r="A12091" t="s">
        <v>43114</v>
      </c>
      <c r="B12091" t="s">
        <v>3725</v>
      </c>
      <c r="C12091" s="1">
        <v>45924</v>
      </c>
      <c r="D12091" t="s">
        <v>10240</v>
      </c>
      <c r="E12091" t="s">
        <v>10241</v>
      </c>
      <c r="F12091" s="1">
        <v>45923</v>
      </c>
      <c r="G12091">
        <v>1</v>
      </c>
      <c r="H12091">
        <v>1</v>
      </c>
      <c r="I12091">
        <f>IFERROR(IF(StreakLeangth[[#This Row],[IsConsecutive]]=0,0,SUM(StreakLeangth[[#This Row],[IsConsecutive]],I12090)),0)</f>
        <v>12</v>
      </c>
    </row>
    <row r="12092" spans="1:9" x14ac:dyDescent="0.3">
      <c r="A12092" t="s">
        <v>43115</v>
      </c>
      <c r="B12092" t="s">
        <v>7577</v>
      </c>
      <c r="C12092" s="1">
        <v>45925</v>
      </c>
      <c r="D12092" t="s">
        <v>10240</v>
      </c>
      <c r="E12092" t="s">
        <v>10241</v>
      </c>
      <c r="F12092" s="1">
        <v>45924</v>
      </c>
      <c r="G12092">
        <v>1</v>
      </c>
      <c r="H12092">
        <v>1</v>
      </c>
      <c r="I12092">
        <f>IFERROR(IF(StreakLeangth[[#This Row],[IsConsecutive]]=0,0,SUM(StreakLeangth[[#This Row],[IsConsecutive]],I12091)),0)</f>
        <v>13</v>
      </c>
    </row>
    <row r="12093" spans="1:9" x14ac:dyDescent="0.3">
      <c r="A12093" t="s">
        <v>43116</v>
      </c>
      <c r="B12093" t="s">
        <v>8692</v>
      </c>
      <c r="C12093" s="1">
        <v>45927</v>
      </c>
      <c r="D12093" t="s">
        <v>10240</v>
      </c>
      <c r="E12093" t="s">
        <v>10241</v>
      </c>
      <c r="F12093" s="1">
        <v>45925</v>
      </c>
      <c r="G12093">
        <v>2</v>
      </c>
      <c r="H12093">
        <v>0</v>
      </c>
      <c r="I12093">
        <f>IFERROR(IF(StreakLeangth[[#This Row],[IsConsecutive]]=0,0,SUM(StreakLeangth[[#This Row],[IsConsecutive]],I12092)),0)</f>
        <v>0</v>
      </c>
    </row>
    <row r="12094" spans="1:9" x14ac:dyDescent="0.3">
      <c r="A12094" t="s">
        <v>43117</v>
      </c>
      <c r="B12094" t="s">
        <v>5029</v>
      </c>
      <c r="C12094" s="1">
        <v>45787</v>
      </c>
      <c r="D12094" t="s">
        <v>10249</v>
      </c>
      <c r="E12094" t="s">
        <v>10250</v>
      </c>
      <c r="F12094" s="1">
        <v>45782</v>
      </c>
      <c r="G12094">
        <v>5</v>
      </c>
      <c r="H12094">
        <v>0</v>
      </c>
      <c r="I12094">
        <f>IFERROR(IF(StreakLeangth[[#This Row],[IsConsecutive]]=0,0,SUM(StreakLeangth[[#This Row],[IsConsecutive]],I12093)),0)</f>
        <v>0</v>
      </c>
    </row>
    <row r="12095" spans="1:9" x14ac:dyDescent="0.3">
      <c r="A12095" t="s">
        <v>43118</v>
      </c>
      <c r="B12095" t="s">
        <v>4083</v>
      </c>
      <c r="C12095" s="1">
        <v>45789</v>
      </c>
      <c r="D12095" t="s">
        <v>10249</v>
      </c>
      <c r="E12095" t="s">
        <v>10250</v>
      </c>
      <c r="F12095" s="1">
        <v>45787</v>
      </c>
      <c r="G12095">
        <v>2</v>
      </c>
      <c r="H12095">
        <v>0</v>
      </c>
      <c r="I12095">
        <f>IFERROR(IF(StreakLeangth[[#This Row],[IsConsecutive]]=0,0,SUM(StreakLeangth[[#This Row],[IsConsecutive]],I12094)),0)</f>
        <v>0</v>
      </c>
    </row>
    <row r="12096" spans="1:9" x14ac:dyDescent="0.3">
      <c r="A12096" t="s">
        <v>43119</v>
      </c>
      <c r="B12096" t="s">
        <v>8467</v>
      </c>
      <c r="C12096" s="1">
        <v>45814</v>
      </c>
      <c r="D12096" t="s">
        <v>10249</v>
      </c>
      <c r="E12096" t="s">
        <v>10250</v>
      </c>
      <c r="F12096" s="1">
        <v>45789</v>
      </c>
      <c r="G12096">
        <v>25</v>
      </c>
      <c r="H12096">
        <v>0</v>
      </c>
      <c r="I12096">
        <f>IFERROR(IF(StreakLeangth[[#This Row],[IsConsecutive]]=0,0,SUM(StreakLeangth[[#This Row],[IsConsecutive]],I12095)),0)</f>
        <v>0</v>
      </c>
    </row>
    <row r="12097" spans="1:9" x14ac:dyDescent="0.3">
      <c r="A12097" t="s">
        <v>43120</v>
      </c>
      <c r="B12097" t="s">
        <v>5761</v>
      </c>
      <c r="C12097" s="1">
        <v>45816</v>
      </c>
      <c r="D12097" t="s">
        <v>10249</v>
      </c>
      <c r="E12097" t="s">
        <v>10250</v>
      </c>
      <c r="F12097" s="1">
        <v>45814</v>
      </c>
      <c r="G12097">
        <v>2</v>
      </c>
      <c r="H12097">
        <v>0</v>
      </c>
      <c r="I12097">
        <f>IFERROR(IF(StreakLeangth[[#This Row],[IsConsecutive]]=0,0,SUM(StreakLeangth[[#This Row],[IsConsecutive]],I12096)),0)</f>
        <v>0</v>
      </c>
    </row>
    <row r="12098" spans="1:9" x14ac:dyDescent="0.3">
      <c r="A12098" t="s">
        <v>10251</v>
      </c>
      <c r="B12098" t="s">
        <v>945</v>
      </c>
      <c r="C12098" s="1">
        <v>45817</v>
      </c>
      <c r="D12098" t="s">
        <v>10249</v>
      </c>
      <c r="E12098" t="s">
        <v>10250</v>
      </c>
      <c r="F12098" s="1">
        <v>45816</v>
      </c>
      <c r="G12098">
        <v>1</v>
      </c>
      <c r="H12098">
        <v>1</v>
      </c>
      <c r="I12098">
        <f>IFERROR(IF(StreakLeangth[[#This Row],[IsConsecutive]]=0,0,SUM(StreakLeangth[[#This Row],[IsConsecutive]],I12097)),0)</f>
        <v>1</v>
      </c>
    </row>
    <row r="12099" spans="1:9" x14ac:dyDescent="0.3">
      <c r="A12099" t="s">
        <v>43121</v>
      </c>
      <c r="B12099" t="s">
        <v>4087</v>
      </c>
      <c r="C12099" s="1">
        <v>45819</v>
      </c>
      <c r="D12099" t="s">
        <v>10249</v>
      </c>
      <c r="E12099" t="s">
        <v>10250</v>
      </c>
      <c r="F12099" s="1">
        <v>45817</v>
      </c>
      <c r="G12099">
        <v>2</v>
      </c>
      <c r="H12099">
        <v>0</v>
      </c>
      <c r="I12099">
        <f>IFERROR(IF(StreakLeangth[[#This Row],[IsConsecutive]]=0,0,SUM(StreakLeangth[[#This Row],[IsConsecutive]],I12098)),0)</f>
        <v>0</v>
      </c>
    </row>
    <row r="12100" spans="1:9" x14ac:dyDescent="0.3">
      <c r="A12100" t="s">
        <v>43122</v>
      </c>
      <c r="B12100" t="s">
        <v>5771</v>
      </c>
      <c r="C12100" s="1">
        <v>45821</v>
      </c>
      <c r="D12100" t="s">
        <v>10249</v>
      </c>
      <c r="E12100" t="s">
        <v>10250</v>
      </c>
      <c r="F12100" s="1">
        <v>45819</v>
      </c>
      <c r="G12100">
        <v>2</v>
      </c>
      <c r="H12100">
        <v>0</v>
      </c>
      <c r="I12100">
        <f>IFERROR(IF(StreakLeangth[[#This Row],[IsConsecutive]]=0,0,SUM(StreakLeangth[[#This Row],[IsConsecutive]],I12099)),0)</f>
        <v>0</v>
      </c>
    </row>
    <row r="12101" spans="1:9" x14ac:dyDescent="0.3">
      <c r="A12101" t="s">
        <v>43123</v>
      </c>
      <c r="B12101" t="s">
        <v>8478</v>
      </c>
      <c r="C12101" s="1">
        <v>45822</v>
      </c>
      <c r="D12101" t="s">
        <v>10249</v>
      </c>
      <c r="E12101" t="s">
        <v>10250</v>
      </c>
      <c r="F12101" s="1">
        <v>45821</v>
      </c>
      <c r="G12101">
        <v>1</v>
      </c>
      <c r="H12101">
        <v>1</v>
      </c>
      <c r="I12101">
        <f>IFERROR(IF(StreakLeangth[[#This Row],[IsConsecutive]]=0,0,SUM(StreakLeangth[[#This Row],[IsConsecutive]],I12100)),0)</f>
        <v>1</v>
      </c>
    </row>
    <row r="12102" spans="1:9" x14ac:dyDescent="0.3">
      <c r="A12102" t="s">
        <v>10252</v>
      </c>
      <c r="B12102" t="s">
        <v>3621</v>
      </c>
      <c r="C12102" s="1">
        <v>45824</v>
      </c>
      <c r="D12102" t="s">
        <v>10249</v>
      </c>
      <c r="E12102" t="s">
        <v>10250</v>
      </c>
      <c r="F12102" s="1">
        <v>45822</v>
      </c>
      <c r="G12102">
        <v>2</v>
      </c>
      <c r="H12102">
        <v>0</v>
      </c>
      <c r="I12102">
        <f>IFERROR(IF(StreakLeangth[[#This Row],[IsConsecutive]]=0,0,SUM(StreakLeangth[[#This Row],[IsConsecutive]],I12101)),0)</f>
        <v>0</v>
      </c>
    </row>
    <row r="12103" spans="1:9" x14ac:dyDescent="0.3">
      <c r="A12103" t="s">
        <v>43124</v>
      </c>
      <c r="B12103" t="s">
        <v>14040</v>
      </c>
      <c r="C12103" s="1">
        <v>45789</v>
      </c>
      <c r="D12103" t="s">
        <v>10253</v>
      </c>
      <c r="E12103" t="s">
        <v>10254</v>
      </c>
      <c r="F12103" s="1">
        <v>45785</v>
      </c>
      <c r="G12103">
        <v>4</v>
      </c>
      <c r="H12103">
        <v>0</v>
      </c>
      <c r="I12103">
        <f>IFERROR(IF(StreakLeangth[[#This Row],[IsConsecutive]]=0,0,SUM(StreakLeangth[[#This Row],[IsConsecutive]],I12102)),0)</f>
        <v>0</v>
      </c>
    </row>
    <row r="12104" spans="1:9" x14ac:dyDescent="0.3">
      <c r="A12104" t="s">
        <v>10255</v>
      </c>
      <c r="B12104" t="s">
        <v>9674</v>
      </c>
      <c r="C12104" s="1">
        <v>45790</v>
      </c>
      <c r="D12104" t="s">
        <v>10253</v>
      </c>
      <c r="E12104" t="s">
        <v>10254</v>
      </c>
      <c r="F12104" s="1">
        <v>45789</v>
      </c>
      <c r="G12104">
        <v>1</v>
      </c>
      <c r="H12104">
        <v>1</v>
      </c>
      <c r="I12104">
        <f>IFERROR(IF(StreakLeangth[[#This Row],[IsConsecutive]]=0,0,SUM(StreakLeangth[[#This Row],[IsConsecutive]],I12103)),0)</f>
        <v>1</v>
      </c>
    </row>
    <row r="12105" spans="1:9" x14ac:dyDescent="0.3">
      <c r="A12105" t="s">
        <v>43125</v>
      </c>
      <c r="B12105" t="s">
        <v>14595</v>
      </c>
      <c r="C12105" s="1">
        <v>45793</v>
      </c>
      <c r="D12105" t="s">
        <v>10253</v>
      </c>
      <c r="E12105" t="s">
        <v>10254</v>
      </c>
      <c r="F12105" s="1">
        <v>45790</v>
      </c>
      <c r="G12105">
        <v>3</v>
      </c>
      <c r="H12105">
        <v>0</v>
      </c>
      <c r="I12105">
        <f>IFERROR(IF(StreakLeangth[[#This Row],[IsConsecutive]]=0,0,SUM(StreakLeangth[[#This Row],[IsConsecutive]],I12104)),0)</f>
        <v>0</v>
      </c>
    </row>
    <row r="12106" spans="1:9" x14ac:dyDescent="0.3">
      <c r="A12106" t="s">
        <v>10257</v>
      </c>
      <c r="B12106" t="s">
        <v>8164</v>
      </c>
      <c r="C12106" s="1">
        <v>45797</v>
      </c>
      <c r="D12106" t="s">
        <v>10253</v>
      </c>
      <c r="E12106" t="s">
        <v>10254</v>
      </c>
      <c r="F12106" s="1">
        <v>45793</v>
      </c>
      <c r="G12106">
        <v>4</v>
      </c>
      <c r="H12106">
        <v>0</v>
      </c>
      <c r="I12106">
        <f>IFERROR(IF(StreakLeangth[[#This Row],[IsConsecutive]]=0,0,SUM(StreakLeangth[[#This Row],[IsConsecutive]],I12105)),0)</f>
        <v>0</v>
      </c>
    </row>
    <row r="12107" spans="1:9" x14ac:dyDescent="0.3">
      <c r="A12107" t="s">
        <v>43126</v>
      </c>
      <c r="B12107" t="s">
        <v>376</v>
      </c>
      <c r="C12107" s="1">
        <v>45781</v>
      </c>
      <c r="D12107" t="s">
        <v>10258</v>
      </c>
      <c r="E12107" t="s">
        <v>10259</v>
      </c>
      <c r="F12107" s="1">
        <v>45780</v>
      </c>
      <c r="G12107">
        <v>1</v>
      </c>
      <c r="H12107">
        <v>1</v>
      </c>
      <c r="I12107">
        <f>IFERROR(IF(StreakLeangth[[#This Row],[IsConsecutive]]=0,0,SUM(StreakLeangth[[#This Row],[IsConsecutive]],I12106)),0)</f>
        <v>1</v>
      </c>
    </row>
    <row r="12108" spans="1:9" x14ac:dyDescent="0.3">
      <c r="A12108" t="s">
        <v>10260</v>
      </c>
      <c r="B12108" t="s">
        <v>6019</v>
      </c>
      <c r="C12108" s="1">
        <v>45782</v>
      </c>
      <c r="D12108" t="s">
        <v>10258</v>
      </c>
      <c r="E12108" t="s">
        <v>10259</v>
      </c>
      <c r="F12108" s="1">
        <v>45781</v>
      </c>
      <c r="G12108">
        <v>1</v>
      </c>
      <c r="H12108">
        <v>1</v>
      </c>
      <c r="I12108">
        <f>IFERROR(IF(StreakLeangth[[#This Row],[IsConsecutive]]=0,0,SUM(StreakLeangth[[#This Row],[IsConsecutive]],I12107)),0)</f>
        <v>2</v>
      </c>
    </row>
    <row r="12109" spans="1:9" x14ac:dyDescent="0.3">
      <c r="A12109" t="s">
        <v>43127</v>
      </c>
      <c r="B12109" t="s">
        <v>7349</v>
      </c>
      <c r="C12109" s="1">
        <v>45788</v>
      </c>
      <c r="D12109" t="s">
        <v>10258</v>
      </c>
      <c r="E12109" t="s">
        <v>10259</v>
      </c>
      <c r="F12109" s="1">
        <v>45782</v>
      </c>
      <c r="G12109">
        <v>6</v>
      </c>
      <c r="H12109">
        <v>0</v>
      </c>
      <c r="I12109">
        <f>IFERROR(IF(StreakLeangth[[#This Row],[IsConsecutive]]=0,0,SUM(StreakLeangth[[#This Row],[IsConsecutive]],I12108)),0)</f>
        <v>0</v>
      </c>
    </row>
    <row r="12110" spans="1:9" x14ac:dyDescent="0.3">
      <c r="A12110" t="s">
        <v>43128</v>
      </c>
      <c r="B12110" t="s">
        <v>8228</v>
      </c>
      <c r="C12110" s="1">
        <v>45789</v>
      </c>
      <c r="D12110" t="s">
        <v>10258</v>
      </c>
      <c r="E12110" t="s">
        <v>10259</v>
      </c>
      <c r="F12110" s="1">
        <v>45788</v>
      </c>
      <c r="G12110">
        <v>1</v>
      </c>
      <c r="H12110">
        <v>1</v>
      </c>
      <c r="I12110">
        <f>IFERROR(IF(StreakLeangth[[#This Row],[IsConsecutive]]=0,0,SUM(StreakLeangth[[#This Row],[IsConsecutive]],I12109)),0)</f>
        <v>1</v>
      </c>
    </row>
    <row r="12111" spans="1:9" x14ac:dyDescent="0.3">
      <c r="A12111" t="s">
        <v>10261</v>
      </c>
      <c r="B12111" t="s">
        <v>7689</v>
      </c>
      <c r="C12111" s="1">
        <v>45790</v>
      </c>
      <c r="D12111" t="s">
        <v>10258</v>
      </c>
      <c r="E12111" t="s">
        <v>10259</v>
      </c>
      <c r="F12111" s="1">
        <v>45789</v>
      </c>
      <c r="G12111">
        <v>1</v>
      </c>
      <c r="H12111">
        <v>1</v>
      </c>
      <c r="I12111">
        <f>IFERROR(IF(StreakLeangth[[#This Row],[IsConsecutive]]=0,0,SUM(StreakLeangth[[#This Row],[IsConsecutive]],I12110)),0)</f>
        <v>2</v>
      </c>
    </row>
    <row r="12112" spans="1:9" x14ac:dyDescent="0.3">
      <c r="A12112" t="s">
        <v>43129</v>
      </c>
      <c r="B12112" t="s">
        <v>9191</v>
      </c>
      <c r="C12112" s="1">
        <v>45792</v>
      </c>
      <c r="D12112" t="s">
        <v>10258</v>
      </c>
      <c r="E12112" t="s">
        <v>10259</v>
      </c>
      <c r="F12112" s="1">
        <v>45790</v>
      </c>
      <c r="G12112">
        <v>2</v>
      </c>
      <c r="H12112">
        <v>0</v>
      </c>
      <c r="I12112">
        <f>IFERROR(IF(StreakLeangth[[#This Row],[IsConsecutive]]=0,0,SUM(StreakLeangth[[#This Row],[IsConsecutive]],I12111)),0)</f>
        <v>0</v>
      </c>
    </row>
    <row r="12113" spans="1:9" x14ac:dyDescent="0.3">
      <c r="A12113" t="s">
        <v>43130</v>
      </c>
      <c r="B12113" t="s">
        <v>6399</v>
      </c>
      <c r="C12113" s="1">
        <v>45794</v>
      </c>
      <c r="D12113" t="s">
        <v>10258</v>
      </c>
      <c r="E12113" t="s">
        <v>10259</v>
      </c>
      <c r="F12113" s="1">
        <v>45792</v>
      </c>
      <c r="G12113">
        <v>2</v>
      </c>
      <c r="H12113">
        <v>0</v>
      </c>
      <c r="I12113">
        <f>IFERROR(IF(StreakLeangth[[#This Row],[IsConsecutive]]=0,0,SUM(StreakLeangth[[#This Row],[IsConsecutive]],I12112)),0)</f>
        <v>0</v>
      </c>
    </row>
    <row r="12114" spans="1:9" x14ac:dyDescent="0.3">
      <c r="A12114" t="s">
        <v>43131</v>
      </c>
      <c r="B12114" t="s">
        <v>6028</v>
      </c>
      <c r="C12114" s="1">
        <v>45795</v>
      </c>
      <c r="D12114" t="s">
        <v>10258</v>
      </c>
      <c r="E12114" t="s">
        <v>10259</v>
      </c>
      <c r="F12114" s="1">
        <v>45794</v>
      </c>
      <c r="G12114">
        <v>1</v>
      </c>
      <c r="H12114">
        <v>1</v>
      </c>
      <c r="I12114">
        <f>IFERROR(IF(StreakLeangth[[#This Row],[IsConsecutive]]=0,0,SUM(StreakLeangth[[#This Row],[IsConsecutive]],I12113)),0)</f>
        <v>1</v>
      </c>
    </row>
    <row r="12115" spans="1:9" x14ac:dyDescent="0.3">
      <c r="A12115" t="s">
        <v>10264</v>
      </c>
      <c r="B12115" t="s">
        <v>4814</v>
      </c>
      <c r="C12115" s="1">
        <v>45796</v>
      </c>
      <c r="D12115" t="s">
        <v>10258</v>
      </c>
      <c r="E12115" t="s">
        <v>10259</v>
      </c>
      <c r="F12115" s="1">
        <v>45795</v>
      </c>
      <c r="G12115">
        <v>1</v>
      </c>
      <c r="H12115">
        <v>1</v>
      </c>
      <c r="I12115">
        <f>IFERROR(IF(StreakLeangth[[#This Row],[IsConsecutive]]=0,0,SUM(StreakLeangth[[#This Row],[IsConsecutive]],I12114)),0)</f>
        <v>2</v>
      </c>
    </row>
    <row r="12116" spans="1:9" x14ac:dyDescent="0.3">
      <c r="A12116" t="s">
        <v>10265</v>
      </c>
      <c r="B12116" t="s">
        <v>5785</v>
      </c>
      <c r="C12116" s="1">
        <v>45797</v>
      </c>
      <c r="D12116" t="s">
        <v>10258</v>
      </c>
      <c r="E12116" t="s">
        <v>10259</v>
      </c>
      <c r="F12116" s="1">
        <v>45796</v>
      </c>
      <c r="G12116">
        <v>1</v>
      </c>
      <c r="H12116">
        <v>1</v>
      </c>
      <c r="I12116">
        <f>IFERROR(IF(StreakLeangth[[#This Row],[IsConsecutive]]=0,0,SUM(StreakLeangth[[#This Row],[IsConsecutive]],I12115)),0)</f>
        <v>3</v>
      </c>
    </row>
    <row r="12117" spans="1:9" x14ac:dyDescent="0.3">
      <c r="A12117" t="s">
        <v>10266</v>
      </c>
      <c r="B12117" t="s">
        <v>3534</v>
      </c>
      <c r="C12117" s="1">
        <v>45798</v>
      </c>
      <c r="D12117" t="s">
        <v>10258</v>
      </c>
      <c r="E12117" t="s">
        <v>10259</v>
      </c>
      <c r="F12117" s="1">
        <v>45797</v>
      </c>
      <c r="G12117">
        <v>1</v>
      </c>
      <c r="H12117">
        <v>1</v>
      </c>
      <c r="I12117">
        <f>IFERROR(IF(StreakLeangth[[#This Row],[IsConsecutive]]=0,0,SUM(StreakLeangth[[#This Row],[IsConsecutive]],I12116)),0)</f>
        <v>4</v>
      </c>
    </row>
    <row r="12118" spans="1:9" x14ac:dyDescent="0.3">
      <c r="A12118" t="s">
        <v>43132</v>
      </c>
      <c r="B12118" t="s">
        <v>2787</v>
      </c>
      <c r="C12118" s="1">
        <v>45799</v>
      </c>
      <c r="D12118" t="s">
        <v>10258</v>
      </c>
      <c r="E12118" t="s">
        <v>10259</v>
      </c>
      <c r="F12118" s="1">
        <v>45798</v>
      </c>
      <c r="G12118">
        <v>1</v>
      </c>
      <c r="H12118">
        <v>1</v>
      </c>
      <c r="I12118">
        <f>IFERROR(IF(StreakLeangth[[#This Row],[IsConsecutive]]=0,0,SUM(StreakLeangth[[#This Row],[IsConsecutive]],I12117)),0)</f>
        <v>5</v>
      </c>
    </row>
    <row r="12119" spans="1:9" x14ac:dyDescent="0.3">
      <c r="A12119" t="s">
        <v>43133</v>
      </c>
      <c r="B12119" t="s">
        <v>11389</v>
      </c>
      <c r="C12119" s="1">
        <v>45801</v>
      </c>
      <c r="D12119" t="s">
        <v>10258</v>
      </c>
      <c r="E12119" t="s">
        <v>10259</v>
      </c>
      <c r="F12119" s="1">
        <v>45799</v>
      </c>
      <c r="G12119">
        <v>2</v>
      </c>
      <c r="H12119">
        <v>0</v>
      </c>
      <c r="I12119">
        <f>IFERROR(IF(StreakLeangth[[#This Row],[IsConsecutive]]=0,0,SUM(StreakLeangth[[#This Row],[IsConsecutive]],I12118)),0)</f>
        <v>0</v>
      </c>
    </row>
    <row r="12120" spans="1:9" x14ac:dyDescent="0.3">
      <c r="A12120" t="s">
        <v>43134</v>
      </c>
      <c r="B12120" t="s">
        <v>8494</v>
      </c>
      <c r="C12120" s="1">
        <v>45802</v>
      </c>
      <c r="D12120" t="s">
        <v>10258</v>
      </c>
      <c r="E12120" t="s">
        <v>10259</v>
      </c>
      <c r="F12120" s="1">
        <v>45801</v>
      </c>
      <c r="G12120">
        <v>1</v>
      </c>
      <c r="H12120">
        <v>1</v>
      </c>
      <c r="I12120">
        <f>IFERROR(IF(StreakLeangth[[#This Row],[IsConsecutive]]=0,0,SUM(StreakLeangth[[#This Row],[IsConsecutive]],I12119)),0)</f>
        <v>1</v>
      </c>
    </row>
    <row r="12121" spans="1:9" x14ac:dyDescent="0.3">
      <c r="A12121" t="s">
        <v>43135</v>
      </c>
      <c r="B12121" t="s">
        <v>10827</v>
      </c>
      <c r="C12121" s="1">
        <v>45803</v>
      </c>
      <c r="D12121" t="s">
        <v>10258</v>
      </c>
      <c r="E12121" t="s">
        <v>10259</v>
      </c>
      <c r="F12121" s="1">
        <v>45802</v>
      </c>
      <c r="G12121">
        <v>1</v>
      </c>
      <c r="H12121">
        <v>1</v>
      </c>
      <c r="I12121">
        <f>IFERROR(IF(StreakLeangth[[#This Row],[IsConsecutive]]=0,0,SUM(StreakLeangth[[#This Row],[IsConsecutive]],I12120)),0)</f>
        <v>2</v>
      </c>
    </row>
    <row r="12122" spans="1:9" x14ac:dyDescent="0.3">
      <c r="A12122" t="s">
        <v>10269</v>
      </c>
      <c r="B12122" t="s">
        <v>9631</v>
      </c>
      <c r="C12122" s="1">
        <v>45804</v>
      </c>
      <c r="D12122" t="s">
        <v>10258</v>
      </c>
      <c r="E12122" t="s">
        <v>10259</v>
      </c>
      <c r="F12122" s="1">
        <v>45803</v>
      </c>
      <c r="G12122">
        <v>1</v>
      </c>
      <c r="H12122">
        <v>1</v>
      </c>
      <c r="I12122">
        <f>IFERROR(IF(StreakLeangth[[#This Row],[IsConsecutive]]=0,0,SUM(StreakLeangth[[#This Row],[IsConsecutive]],I12121)),0)</f>
        <v>3</v>
      </c>
    </row>
    <row r="12123" spans="1:9" x14ac:dyDescent="0.3">
      <c r="A12123" t="s">
        <v>43136</v>
      </c>
      <c r="B12123" t="s">
        <v>32672</v>
      </c>
      <c r="C12123" s="1">
        <v>45806</v>
      </c>
      <c r="D12123" t="s">
        <v>10258</v>
      </c>
      <c r="E12123" t="s">
        <v>10259</v>
      </c>
      <c r="F12123" s="1">
        <v>45804</v>
      </c>
      <c r="G12123">
        <v>2</v>
      </c>
      <c r="H12123">
        <v>0</v>
      </c>
      <c r="I12123">
        <f>IFERROR(IF(StreakLeangth[[#This Row],[IsConsecutive]]=0,0,SUM(StreakLeangth[[#This Row],[IsConsecutive]],I12122)),0)</f>
        <v>0</v>
      </c>
    </row>
    <row r="12124" spans="1:9" x14ac:dyDescent="0.3">
      <c r="A12124" t="s">
        <v>10270</v>
      </c>
      <c r="B12124" t="s">
        <v>10271</v>
      </c>
      <c r="C12124" s="1">
        <v>45807</v>
      </c>
      <c r="D12124" t="s">
        <v>10258</v>
      </c>
      <c r="E12124" t="s">
        <v>10259</v>
      </c>
      <c r="F12124" s="1">
        <v>45806</v>
      </c>
      <c r="G12124">
        <v>1</v>
      </c>
      <c r="H12124">
        <v>1</v>
      </c>
      <c r="I12124">
        <f>IFERROR(IF(StreakLeangth[[#This Row],[IsConsecutive]]=0,0,SUM(StreakLeangth[[#This Row],[IsConsecutive]],I12123)),0)</f>
        <v>1</v>
      </c>
    </row>
    <row r="12125" spans="1:9" x14ac:dyDescent="0.3">
      <c r="A12125" t="s">
        <v>10272</v>
      </c>
      <c r="B12125" t="s">
        <v>10273</v>
      </c>
      <c r="C12125" s="1">
        <v>45808</v>
      </c>
      <c r="D12125" t="s">
        <v>10258</v>
      </c>
      <c r="E12125" t="s">
        <v>10259</v>
      </c>
      <c r="F12125" s="1">
        <v>45807</v>
      </c>
      <c r="G12125">
        <v>1</v>
      </c>
      <c r="H12125">
        <v>1</v>
      </c>
      <c r="I12125">
        <f>IFERROR(IF(StreakLeangth[[#This Row],[IsConsecutive]]=0,0,SUM(StreakLeangth[[#This Row],[IsConsecutive]],I12124)),0)</f>
        <v>2</v>
      </c>
    </row>
    <row r="12126" spans="1:9" x14ac:dyDescent="0.3">
      <c r="A12126" t="s">
        <v>43137</v>
      </c>
      <c r="B12126" t="s">
        <v>6308</v>
      </c>
      <c r="C12126" s="1">
        <v>45809</v>
      </c>
      <c r="D12126" t="s">
        <v>10258</v>
      </c>
      <c r="E12126" t="s">
        <v>10259</v>
      </c>
      <c r="F12126" s="1">
        <v>45808</v>
      </c>
      <c r="G12126">
        <v>1</v>
      </c>
      <c r="H12126">
        <v>1</v>
      </c>
      <c r="I12126">
        <f>IFERROR(IF(StreakLeangth[[#This Row],[IsConsecutive]]=0,0,SUM(StreakLeangth[[#This Row],[IsConsecutive]],I12125)),0)</f>
        <v>3</v>
      </c>
    </row>
    <row r="12127" spans="1:9" x14ac:dyDescent="0.3">
      <c r="A12127" t="s">
        <v>10275</v>
      </c>
      <c r="B12127" t="s">
        <v>10276</v>
      </c>
      <c r="C12127" s="1">
        <v>45810</v>
      </c>
      <c r="D12127" t="s">
        <v>10258</v>
      </c>
      <c r="E12127" t="s">
        <v>10259</v>
      </c>
      <c r="F12127" s="1">
        <v>45809</v>
      </c>
      <c r="G12127">
        <v>1</v>
      </c>
      <c r="H12127">
        <v>1</v>
      </c>
      <c r="I12127">
        <f>IFERROR(IF(StreakLeangth[[#This Row],[IsConsecutive]]=0,0,SUM(StreakLeangth[[#This Row],[IsConsecutive]],I12126)),0)</f>
        <v>4</v>
      </c>
    </row>
    <row r="12128" spans="1:9" x14ac:dyDescent="0.3">
      <c r="A12128" t="s">
        <v>43138</v>
      </c>
      <c r="B12128" t="s">
        <v>32257</v>
      </c>
      <c r="C12128" s="1">
        <v>45811</v>
      </c>
      <c r="D12128" t="s">
        <v>10258</v>
      </c>
      <c r="E12128" t="s">
        <v>10259</v>
      </c>
      <c r="F12128" s="1">
        <v>45810</v>
      </c>
      <c r="G12128">
        <v>1</v>
      </c>
      <c r="H12128">
        <v>1</v>
      </c>
      <c r="I12128">
        <f>IFERROR(IF(StreakLeangth[[#This Row],[IsConsecutive]]=0,0,SUM(StreakLeangth[[#This Row],[IsConsecutive]],I12127)),0)</f>
        <v>5</v>
      </c>
    </row>
    <row r="12129" spans="1:9" x14ac:dyDescent="0.3">
      <c r="A12129" t="s">
        <v>43139</v>
      </c>
      <c r="B12129" t="s">
        <v>12025</v>
      </c>
      <c r="C12129" s="1">
        <v>45812</v>
      </c>
      <c r="D12129" t="s">
        <v>10258</v>
      </c>
      <c r="E12129" t="s">
        <v>10259</v>
      </c>
      <c r="F12129" s="1">
        <v>45811</v>
      </c>
      <c r="G12129">
        <v>1</v>
      </c>
      <c r="H12129">
        <v>1</v>
      </c>
      <c r="I12129">
        <f>IFERROR(IF(StreakLeangth[[#This Row],[IsConsecutive]]=0,0,SUM(StreakLeangth[[#This Row],[IsConsecutive]],I12128)),0)</f>
        <v>6</v>
      </c>
    </row>
    <row r="12130" spans="1:9" x14ac:dyDescent="0.3">
      <c r="A12130" t="s">
        <v>43140</v>
      </c>
      <c r="B12130" t="s">
        <v>41551</v>
      </c>
      <c r="C12130" s="1">
        <v>45813</v>
      </c>
      <c r="D12130" t="s">
        <v>10258</v>
      </c>
      <c r="E12130" t="s">
        <v>10259</v>
      </c>
      <c r="F12130" s="1">
        <v>45812</v>
      </c>
      <c r="G12130">
        <v>1</v>
      </c>
      <c r="H12130">
        <v>1</v>
      </c>
      <c r="I12130">
        <f>IFERROR(IF(StreakLeangth[[#This Row],[IsConsecutive]]=0,0,SUM(StreakLeangth[[#This Row],[IsConsecutive]],I12129)),0)</f>
        <v>7</v>
      </c>
    </row>
    <row r="12131" spans="1:9" x14ac:dyDescent="0.3">
      <c r="A12131" t="s">
        <v>10280</v>
      </c>
      <c r="B12131" t="s">
        <v>10281</v>
      </c>
      <c r="C12131" s="1">
        <v>45814</v>
      </c>
      <c r="D12131" t="s">
        <v>10258</v>
      </c>
      <c r="E12131" t="s">
        <v>10259</v>
      </c>
      <c r="F12131" s="1">
        <v>45813</v>
      </c>
      <c r="G12131">
        <v>1</v>
      </c>
      <c r="H12131">
        <v>1</v>
      </c>
      <c r="I12131">
        <f>IFERROR(IF(StreakLeangth[[#This Row],[IsConsecutive]]=0,0,SUM(StreakLeangth[[#This Row],[IsConsecutive]],I12130)),0)</f>
        <v>8</v>
      </c>
    </row>
    <row r="12132" spans="1:9" x14ac:dyDescent="0.3">
      <c r="A12132" t="s">
        <v>43141</v>
      </c>
      <c r="B12132" t="s">
        <v>22841</v>
      </c>
      <c r="C12132" s="1">
        <v>45815</v>
      </c>
      <c r="D12132" t="s">
        <v>10258</v>
      </c>
      <c r="E12132" t="s">
        <v>10259</v>
      </c>
      <c r="F12132" s="1">
        <v>45814</v>
      </c>
      <c r="G12132">
        <v>1</v>
      </c>
      <c r="H12132">
        <v>1</v>
      </c>
      <c r="I12132">
        <f>IFERROR(IF(StreakLeangth[[#This Row],[IsConsecutive]]=0,0,SUM(StreakLeangth[[#This Row],[IsConsecutive]],I12131)),0)</f>
        <v>9</v>
      </c>
    </row>
    <row r="12133" spans="1:9" x14ac:dyDescent="0.3">
      <c r="A12133" t="s">
        <v>43142</v>
      </c>
      <c r="B12133" t="s">
        <v>9619</v>
      </c>
      <c r="C12133" s="1">
        <v>45816</v>
      </c>
      <c r="D12133" t="s">
        <v>10258</v>
      </c>
      <c r="E12133" t="s">
        <v>10259</v>
      </c>
      <c r="F12133" s="1">
        <v>45815</v>
      </c>
      <c r="G12133">
        <v>1</v>
      </c>
      <c r="H12133">
        <v>1</v>
      </c>
      <c r="I12133">
        <f>IFERROR(IF(StreakLeangth[[#This Row],[IsConsecutive]]=0,0,SUM(StreakLeangth[[#This Row],[IsConsecutive]],I12132)),0)</f>
        <v>10</v>
      </c>
    </row>
    <row r="12134" spans="1:9" x14ac:dyDescent="0.3">
      <c r="A12134" t="s">
        <v>43143</v>
      </c>
      <c r="B12134" t="s">
        <v>2200</v>
      </c>
      <c r="C12134" s="1">
        <v>45819</v>
      </c>
      <c r="D12134" t="s">
        <v>10258</v>
      </c>
      <c r="E12134" t="s">
        <v>10259</v>
      </c>
      <c r="F12134" s="1">
        <v>45816</v>
      </c>
      <c r="G12134">
        <v>3</v>
      </c>
      <c r="H12134">
        <v>0</v>
      </c>
      <c r="I12134">
        <f>IFERROR(IF(StreakLeangth[[#This Row],[IsConsecutive]]=0,0,SUM(StreakLeangth[[#This Row],[IsConsecutive]],I12133)),0)</f>
        <v>0</v>
      </c>
    </row>
    <row r="12135" spans="1:9" x14ac:dyDescent="0.3">
      <c r="A12135" t="s">
        <v>43144</v>
      </c>
      <c r="B12135" t="s">
        <v>2205</v>
      </c>
      <c r="C12135" s="1">
        <v>45821</v>
      </c>
      <c r="D12135" t="s">
        <v>10258</v>
      </c>
      <c r="E12135" t="s">
        <v>10259</v>
      </c>
      <c r="F12135" s="1">
        <v>45819</v>
      </c>
      <c r="G12135">
        <v>2</v>
      </c>
      <c r="H12135">
        <v>0</v>
      </c>
      <c r="I12135">
        <f>IFERROR(IF(StreakLeangth[[#This Row],[IsConsecutive]]=0,0,SUM(StreakLeangth[[#This Row],[IsConsecutive]],I12134)),0)</f>
        <v>0</v>
      </c>
    </row>
    <row r="12136" spans="1:9" x14ac:dyDescent="0.3">
      <c r="A12136" t="s">
        <v>43145</v>
      </c>
      <c r="B12136" t="s">
        <v>2219</v>
      </c>
      <c r="C12136" s="1">
        <v>45822</v>
      </c>
      <c r="D12136" t="s">
        <v>10258</v>
      </c>
      <c r="E12136" t="s">
        <v>10259</v>
      </c>
      <c r="F12136" s="1">
        <v>45821</v>
      </c>
      <c r="G12136">
        <v>1</v>
      </c>
      <c r="H12136">
        <v>1</v>
      </c>
      <c r="I12136">
        <f>IFERROR(IF(StreakLeangth[[#This Row],[IsConsecutive]]=0,0,SUM(StreakLeangth[[#This Row],[IsConsecutive]],I12135)),0)</f>
        <v>1</v>
      </c>
    </row>
    <row r="12137" spans="1:9" x14ac:dyDescent="0.3">
      <c r="A12137" t="s">
        <v>43146</v>
      </c>
      <c r="B12137" t="s">
        <v>43147</v>
      </c>
      <c r="C12137" s="1">
        <v>45823</v>
      </c>
      <c r="D12137" t="s">
        <v>10258</v>
      </c>
      <c r="E12137" t="s">
        <v>10259</v>
      </c>
      <c r="F12137" s="1">
        <v>45822</v>
      </c>
      <c r="G12137">
        <v>1</v>
      </c>
      <c r="H12137">
        <v>1</v>
      </c>
      <c r="I12137">
        <f>IFERROR(IF(StreakLeangth[[#This Row],[IsConsecutive]]=0,0,SUM(StreakLeangth[[#This Row],[IsConsecutive]],I12136)),0)</f>
        <v>2</v>
      </c>
    </row>
    <row r="12138" spans="1:9" x14ac:dyDescent="0.3">
      <c r="A12138" t="s">
        <v>43148</v>
      </c>
      <c r="B12138" t="s">
        <v>32692</v>
      </c>
      <c r="C12138" s="1">
        <v>45824</v>
      </c>
      <c r="D12138" t="s">
        <v>10258</v>
      </c>
      <c r="E12138" t="s">
        <v>10259</v>
      </c>
      <c r="F12138" s="1">
        <v>45823</v>
      </c>
      <c r="G12138">
        <v>1</v>
      </c>
      <c r="H12138">
        <v>1</v>
      </c>
      <c r="I12138">
        <f>IFERROR(IF(StreakLeangth[[#This Row],[IsConsecutive]]=0,0,SUM(StreakLeangth[[#This Row],[IsConsecutive]],I12137)),0)</f>
        <v>3</v>
      </c>
    </row>
    <row r="12139" spans="1:9" x14ac:dyDescent="0.3">
      <c r="A12139" t="s">
        <v>43149</v>
      </c>
      <c r="B12139" t="s">
        <v>43150</v>
      </c>
      <c r="C12139" s="1">
        <v>45825</v>
      </c>
      <c r="D12139" t="s">
        <v>10258</v>
      </c>
      <c r="E12139" t="s">
        <v>10259</v>
      </c>
      <c r="F12139" s="1">
        <v>45824</v>
      </c>
      <c r="G12139">
        <v>1</v>
      </c>
      <c r="H12139">
        <v>1</v>
      </c>
      <c r="I12139">
        <f>IFERROR(IF(StreakLeangth[[#This Row],[IsConsecutive]]=0,0,SUM(StreakLeangth[[#This Row],[IsConsecutive]],I12138)),0)</f>
        <v>4</v>
      </c>
    </row>
    <row r="12140" spans="1:9" x14ac:dyDescent="0.3">
      <c r="A12140" t="s">
        <v>43151</v>
      </c>
      <c r="B12140" t="s">
        <v>36051</v>
      </c>
      <c r="C12140" s="1">
        <v>45826</v>
      </c>
      <c r="D12140" t="s">
        <v>10258</v>
      </c>
      <c r="E12140" t="s">
        <v>10259</v>
      </c>
      <c r="F12140" s="1">
        <v>45825</v>
      </c>
      <c r="G12140">
        <v>1</v>
      </c>
      <c r="H12140">
        <v>1</v>
      </c>
      <c r="I12140">
        <f>IFERROR(IF(StreakLeangth[[#This Row],[IsConsecutive]]=0,0,SUM(StreakLeangth[[#This Row],[IsConsecutive]],I12139)),0)</f>
        <v>5</v>
      </c>
    </row>
    <row r="12141" spans="1:9" x14ac:dyDescent="0.3">
      <c r="A12141" t="s">
        <v>43152</v>
      </c>
      <c r="B12141" t="s">
        <v>43153</v>
      </c>
      <c r="C12141" s="1">
        <v>45827</v>
      </c>
      <c r="D12141" t="s">
        <v>10258</v>
      </c>
      <c r="E12141" t="s">
        <v>10259</v>
      </c>
      <c r="F12141" s="1">
        <v>45826</v>
      </c>
      <c r="G12141">
        <v>1</v>
      </c>
      <c r="H12141">
        <v>1</v>
      </c>
      <c r="I12141">
        <f>IFERROR(IF(StreakLeangth[[#This Row],[IsConsecutive]]=0,0,SUM(StreakLeangth[[#This Row],[IsConsecutive]],I12140)),0)</f>
        <v>6</v>
      </c>
    </row>
    <row r="12142" spans="1:9" x14ac:dyDescent="0.3">
      <c r="A12142" t="s">
        <v>43154</v>
      </c>
      <c r="B12142" t="s">
        <v>43155</v>
      </c>
      <c r="C12142" s="1">
        <v>45828</v>
      </c>
      <c r="D12142" t="s">
        <v>10258</v>
      </c>
      <c r="E12142" t="s">
        <v>10259</v>
      </c>
      <c r="F12142" s="1">
        <v>45827</v>
      </c>
      <c r="G12142">
        <v>1</v>
      </c>
      <c r="H12142">
        <v>1</v>
      </c>
      <c r="I12142">
        <f>IFERROR(IF(StreakLeangth[[#This Row],[IsConsecutive]]=0,0,SUM(StreakLeangth[[#This Row],[IsConsecutive]],I12141)),0)</f>
        <v>7</v>
      </c>
    </row>
    <row r="12143" spans="1:9" x14ac:dyDescent="0.3">
      <c r="A12143" t="s">
        <v>43156</v>
      </c>
      <c r="B12143" t="s">
        <v>926</v>
      </c>
      <c r="C12143" s="1">
        <v>45829</v>
      </c>
      <c r="D12143" t="s">
        <v>10258</v>
      </c>
      <c r="E12143" t="s">
        <v>10259</v>
      </c>
      <c r="F12143" s="1">
        <v>45828</v>
      </c>
      <c r="G12143">
        <v>1</v>
      </c>
      <c r="H12143">
        <v>1</v>
      </c>
      <c r="I12143">
        <f>IFERROR(IF(StreakLeangth[[#This Row],[IsConsecutive]]=0,0,SUM(StreakLeangth[[#This Row],[IsConsecutive]],I12142)),0)</f>
        <v>8</v>
      </c>
    </row>
    <row r="12144" spans="1:9" x14ac:dyDescent="0.3">
      <c r="A12144" t="s">
        <v>43157</v>
      </c>
      <c r="B12144" t="s">
        <v>399</v>
      </c>
      <c r="C12144" s="1">
        <v>45830</v>
      </c>
      <c r="D12144" t="s">
        <v>10258</v>
      </c>
      <c r="E12144" t="s">
        <v>10259</v>
      </c>
      <c r="F12144" s="1">
        <v>45829</v>
      </c>
      <c r="G12144">
        <v>1</v>
      </c>
      <c r="H12144">
        <v>1</v>
      </c>
      <c r="I12144">
        <f>IFERROR(IF(StreakLeangth[[#This Row],[IsConsecutive]]=0,0,SUM(StreakLeangth[[#This Row],[IsConsecutive]],I12143)),0)</f>
        <v>9</v>
      </c>
    </row>
    <row r="12145" spans="1:9" x14ac:dyDescent="0.3">
      <c r="A12145" t="s">
        <v>10284</v>
      </c>
      <c r="B12145" t="s">
        <v>1132</v>
      </c>
      <c r="C12145" s="1">
        <v>45831</v>
      </c>
      <c r="D12145" t="s">
        <v>10258</v>
      </c>
      <c r="E12145" t="s">
        <v>10259</v>
      </c>
      <c r="F12145" s="1">
        <v>45830</v>
      </c>
      <c r="G12145">
        <v>1</v>
      </c>
      <c r="H12145">
        <v>1</v>
      </c>
      <c r="I12145">
        <f>IFERROR(IF(StreakLeangth[[#This Row],[IsConsecutive]]=0,0,SUM(StreakLeangth[[#This Row],[IsConsecutive]],I12144)),0)</f>
        <v>10</v>
      </c>
    </row>
    <row r="12146" spans="1:9" x14ac:dyDescent="0.3">
      <c r="A12146" t="s">
        <v>43158</v>
      </c>
      <c r="B12146" t="s">
        <v>2767</v>
      </c>
      <c r="C12146" s="1">
        <v>45832</v>
      </c>
      <c r="D12146" t="s">
        <v>10258</v>
      </c>
      <c r="E12146" t="s">
        <v>10259</v>
      </c>
      <c r="F12146" s="1">
        <v>45831</v>
      </c>
      <c r="G12146">
        <v>1</v>
      </c>
      <c r="H12146">
        <v>1</v>
      </c>
      <c r="I12146">
        <f>IFERROR(IF(StreakLeangth[[#This Row],[IsConsecutive]]=0,0,SUM(StreakLeangth[[#This Row],[IsConsecutive]],I12145)),0)</f>
        <v>11</v>
      </c>
    </row>
    <row r="12147" spans="1:9" x14ac:dyDescent="0.3">
      <c r="A12147" t="s">
        <v>10285</v>
      </c>
      <c r="B12147" t="s">
        <v>102</v>
      </c>
      <c r="C12147" s="1">
        <v>45833</v>
      </c>
      <c r="D12147" t="s">
        <v>10258</v>
      </c>
      <c r="E12147" t="s">
        <v>10259</v>
      </c>
      <c r="F12147" s="1">
        <v>45832</v>
      </c>
      <c r="G12147">
        <v>1</v>
      </c>
      <c r="H12147">
        <v>1</v>
      </c>
      <c r="I12147">
        <f>IFERROR(IF(StreakLeangth[[#This Row],[IsConsecutive]]=0,0,SUM(StreakLeangth[[#This Row],[IsConsecutive]],I12146)),0)</f>
        <v>12</v>
      </c>
    </row>
    <row r="12148" spans="1:9" x14ac:dyDescent="0.3">
      <c r="A12148" t="s">
        <v>43159</v>
      </c>
      <c r="B12148" t="s">
        <v>101</v>
      </c>
      <c r="C12148" s="1">
        <v>45834</v>
      </c>
      <c r="D12148" t="s">
        <v>10258</v>
      </c>
      <c r="E12148" t="s">
        <v>10259</v>
      </c>
      <c r="F12148" s="1">
        <v>45833</v>
      </c>
      <c r="G12148">
        <v>1</v>
      </c>
      <c r="H12148">
        <v>1</v>
      </c>
      <c r="I12148">
        <f>IFERROR(IF(StreakLeangth[[#This Row],[IsConsecutive]]=0,0,SUM(StreakLeangth[[#This Row],[IsConsecutive]],I12147)),0)</f>
        <v>13</v>
      </c>
    </row>
    <row r="12149" spans="1:9" x14ac:dyDescent="0.3">
      <c r="A12149" t="s">
        <v>10286</v>
      </c>
      <c r="B12149" t="s">
        <v>3642</v>
      </c>
      <c r="C12149" s="1">
        <v>45835</v>
      </c>
      <c r="D12149" t="s">
        <v>10258</v>
      </c>
      <c r="E12149" t="s">
        <v>10259</v>
      </c>
      <c r="F12149" s="1">
        <v>45834</v>
      </c>
      <c r="G12149">
        <v>1</v>
      </c>
      <c r="H12149">
        <v>1</v>
      </c>
      <c r="I12149">
        <f>IFERROR(IF(StreakLeangth[[#This Row],[IsConsecutive]]=0,0,SUM(StreakLeangth[[#This Row],[IsConsecutive]],I12148)),0)</f>
        <v>14</v>
      </c>
    </row>
    <row r="12150" spans="1:9" x14ac:dyDescent="0.3">
      <c r="A12150" t="s">
        <v>43160</v>
      </c>
      <c r="B12150" t="s">
        <v>339</v>
      </c>
      <c r="C12150" s="1">
        <v>45836</v>
      </c>
      <c r="D12150" t="s">
        <v>10258</v>
      </c>
      <c r="E12150" t="s">
        <v>10259</v>
      </c>
      <c r="F12150" s="1">
        <v>45835</v>
      </c>
      <c r="G12150">
        <v>1</v>
      </c>
      <c r="H12150">
        <v>1</v>
      </c>
      <c r="I12150">
        <f>IFERROR(IF(StreakLeangth[[#This Row],[IsConsecutive]]=0,0,SUM(StreakLeangth[[#This Row],[IsConsecutive]],I12149)),0)</f>
        <v>15</v>
      </c>
    </row>
    <row r="12151" spans="1:9" x14ac:dyDescent="0.3">
      <c r="A12151" t="s">
        <v>43161</v>
      </c>
      <c r="B12151" t="s">
        <v>3231</v>
      </c>
      <c r="C12151" s="1">
        <v>45837</v>
      </c>
      <c r="D12151" t="s">
        <v>10258</v>
      </c>
      <c r="E12151" t="s">
        <v>10259</v>
      </c>
      <c r="F12151" s="1">
        <v>45836</v>
      </c>
      <c r="G12151">
        <v>1</v>
      </c>
      <c r="H12151">
        <v>1</v>
      </c>
      <c r="I12151">
        <f>IFERROR(IF(StreakLeangth[[#This Row],[IsConsecutive]]=0,0,SUM(StreakLeangth[[#This Row],[IsConsecutive]],I12150)),0)</f>
        <v>16</v>
      </c>
    </row>
    <row r="12152" spans="1:9" x14ac:dyDescent="0.3">
      <c r="A12152" t="s">
        <v>10287</v>
      </c>
      <c r="B12152" t="s">
        <v>2712</v>
      </c>
      <c r="C12152" s="1">
        <v>45838</v>
      </c>
      <c r="D12152" t="s">
        <v>10258</v>
      </c>
      <c r="E12152" t="s">
        <v>10259</v>
      </c>
      <c r="F12152" s="1">
        <v>45837</v>
      </c>
      <c r="G12152">
        <v>1</v>
      </c>
      <c r="H12152">
        <v>1</v>
      </c>
      <c r="I12152">
        <f>IFERROR(IF(StreakLeangth[[#This Row],[IsConsecutive]]=0,0,SUM(StreakLeangth[[#This Row],[IsConsecutive]],I12151)),0)</f>
        <v>17</v>
      </c>
    </row>
    <row r="12153" spans="1:9" x14ac:dyDescent="0.3">
      <c r="A12153" t="s">
        <v>43162</v>
      </c>
      <c r="B12153" t="s">
        <v>6032</v>
      </c>
      <c r="C12153" s="1">
        <v>45839</v>
      </c>
      <c r="D12153" t="s">
        <v>10258</v>
      </c>
      <c r="E12153" t="s">
        <v>10259</v>
      </c>
      <c r="F12153" s="1">
        <v>45838</v>
      </c>
      <c r="G12153">
        <v>1</v>
      </c>
      <c r="H12153">
        <v>1</v>
      </c>
      <c r="I12153">
        <f>IFERROR(IF(StreakLeangth[[#This Row],[IsConsecutive]]=0,0,SUM(StreakLeangth[[#This Row],[IsConsecutive]],I12152)),0)</f>
        <v>18</v>
      </c>
    </row>
    <row r="12154" spans="1:9" x14ac:dyDescent="0.3">
      <c r="A12154" t="s">
        <v>43163</v>
      </c>
      <c r="B12154" t="s">
        <v>654</v>
      </c>
      <c r="C12154" s="1">
        <v>45840</v>
      </c>
      <c r="D12154" t="s">
        <v>10258</v>
      </c>
      <c r="E12154" t="s">
        <v>10259</v>
      </c>
      <c r="F12154" s="1">
        <v>45839</v>
      </c>
      <c r="G12154">
        <v>1</v>
      </c>
      <c r="H12154">
        <v>1</v>
      </c>
      <c r="I12154">
        <f>IFERROR(IF(StreakLeangth[[#This Row],[IsConsecutive]]=0,0,SUM(StreakLeangth[[#This Row],[IsConsecutive]],I12153)),0)</f>
        <v>19</v>
      </c>
    </row>
    <row r="12155" spans="1:9" x14ac:dyDescent="0.3">
      <c r="A12155" t="s">
        <v>43164</v>
      </c>
      <c r="B12155" t="s">
        <v>6646</v>
      </c>
      <c r="C12155" s="1">
        <v>45841</v>
      </c>
      <c r="D12155" t="s">
        <v>10258</v>
      </c>
      <c r="E12155" t="s">
        <v>10259</v>
      </c>
      <c r="F12155" s="1">
        <v>45840</v>
      </c>
      <c r="G12155">
        <v>1</v>
      </c>
      <c r="H12155">
        <v>1</v>
      </c>
      <c r="I12155">
        <f>IFERROR(IF(StreakLeangth[[#This Row],[IsConsecutive]]=0,0,SUM(StreakLeangth[[#This Row],[IsConsecutive]],I12154)),0)</f>
        <v>20</v>
      </c>
    </row>
    <row r="12156" spans="1:9" x14ac:dyDescent="0.3">
      <c r="A12156" t="s">
        <v>43165</v>
      </c>
      <c r="B12156" t="s">
        <v>594</v>
      </c>
      <c r="C12156" s="1">
        <v>45842</v>
      </c>
      <c r="D12156" t="s">
        <v>10258</v>
      </c>
      <c r="E12156" t="s">
        <v>10259</v>
      </c>
      <c r="F12156" s="1">
        <v>45841</v>
      </c>
      <c r="G12156">
        <v>1</v>
      </c>
      <c r="H12156">
        <v>1</v>
      </c>
      <c r="I12156">
        <f>IFERROR(IF(StreakLeangth[[#This Row],[IsConsecutive]]=0,0,SUM(StreakLeangth[[#This Row],[IsConsecutive]],I12155)),0)</f>
        <v>21</v>
      </c>
    </row>
    <row r="12157" spans="1:9" x14ac:dyDescent="0.3">
      <c r="A12157" t="s">
        <v>10288</v>
      </c>
      <c r="B12157" t="s">
        <v>3815</v>
      </c>
      <c r="C12157" s="1">
        <v>45843</v>
      </c>
      <c r="D12157" t="s">
        <v>10258</v>
      </c>
      <c r="E12157" t="s">
        <v>10259</v>
      </c>
      <c r="F12157" s="1">
        <v>45842</v>
      </c>
      <c r="G12157">
        <v>1</v>
      </c>
      <c r="H12157">
        <v>1</v>
      </c>
      <c r="I12157">
        <f>IFERROR(IF(StreakLeangth[[#This Row],[IsConsecutive]]=0,0,SUM(StreakLeangth[[#This Row],[IsConsecutive]],I12156)),0)</f>
        <v>22</v>
      </c>
    </row>
    <row r="12158" spans="1:9" x14ac:dyDescent="0.3">
      <c r="A12158" t="s">
        <v>43166</v>
      </c>
      <c r="B12158" t="s">
        <v>677</v>
      </c>
      <c r="C12158" s="1">
        <v>45845</v>
      </c>
      <c r="D12158" t="s">
        <v>10258</v>
      </c>
      <c r="E12158" t="s">
        <v>10259</v>
      </c>
      <c r="F12158" s="1">
        <v>45843</v>
      </c>
      <c r="G12158">
        <v>2</v>
      </c>
      <c r="H12158">
        <v>0</v>
      </c>
      <c r="I12158">
        <f>IFERROR(IF(StreakLeangth[[#This Row],[IsConsecutive]]=0,0,SUM(StreakLeangth[[#This Row],[IsConsecutive]],I12157)),0)</f>
        <v>0</v>
      </c>
    </row>
    <row r="12159" spans="1:9" x14ac:dyDescent="0.3">
      <c r="A12159" t="s">
        <v>43167</v>
      </c>
      <c r="B12159" t="s">
        <v>7516</v>
      </c>
      <c r="C12159" s="1">
        <v>45846</v>
      </c>
      <c r="D12159" t="s">
        <v>10258</v>
      </c>
      <c r="E12159" t="s">
        <v>10259</v>
      </c>
      <c r="F12159" s="1">
        <v>45845</v>
      </c>
      <c r="G12159">
        <v>1</v>
      </c>
      <c r="H12159">
        <v>1</v>
      </c>
      <c r="I12159">
        <f>IFERROR(IF(StreakLeangth[[#This Row],[IsConsecutive]]=0,0,SUM(StreakLeangth[[#This Row],[IsConsecutive]],I12158)),0)</f>
        <v>1</v>
      </c>
    </row>
    <row r="12160" spans="1:9" x14ac:dyDescent="0.3">
      <c r="A12160" t="s">
        <v>43168</v>
      </c>
      <c r="B12160" t="s">
        <v>7259</v>
      </c>
      <c r="C12160" s="1">
        <v>45847</v>
      </c>
      <c r="D12160" t="s">
        <v>10258</v>
      </c>
      <c r="E12160" t="s">
        <v>10259</v>
      </c>
      <c r="F12160" s="1">
        <v>45846</v>
      </c>
      <c r="G12160">
        <v>1</v>
      </c>
      <c r="H12160">
        <v>1</v>
      </c>
      <c r="I12160">
        <f>IFERROR(IF(StreakLeangth[[#This Row],[IsConsecutive]]=0,0,SUM(StreakLeangth[[#This Row],[IsConsecutive]],I12159)),0)</f>
        <v>2</v>
      </c>
    </row>
    <row r="12161" spans="1:9" x14ac:dyDescent="0.3">
      <c r="A12161" t="s">
        <v>43169</v>
      </c>
      <c r="B12161" t="s">
        <v>4341</v>
      </c>
      <c r="C12161" s="1">
        <v>45848</v>
      </c>
      <c r="D12161" t="s">
        <v>10258</v>
      </c>
      <c r="E12161" t="s">
        <v>10259</v>
      </c>
      <c r="F12161" s="1">
        <v>45847</v>
      </c>
      <c r="G12161">
        <v>1</v>
      </c>
      <c r="H12161">
        <v>1</v>
      </c>
      <c r="I12161">
        <f>IFERROR(IF(StreakLeangth[[#This Row],[IsConsecutive]]=0,0,SUM(StreakLeangth[[#This Row],[IsConsecutive]],I12160)),0)</f>
        <v>3</v>
      </c>
    </row>
    <row r="12162" spans="1:9" x14ac:dyDescent="0.3">
      <c r="A12162" t="s">
        <v>43170</v>
      </c>
      <c r="B12162" t="s">
        <v>1765</v>
      </c>
      <c r="C12162" s="1">
        <v>45849</v>
      </c>
      <c r="D12162" t="s">
        <v>10258</v>
      </c>
      <c r="E12162" t="s">
        <v>10259</v>
      </c>
      <c r="F12162" s="1">
        <v>45848</v>
      </c>
      <c r="G12162">
        <v>1</v>
      </c>
      <c r="H12162">
        <v>1</v>
      </c>
      <c r="I12162">
        <f>IFERROR(IF(StreakLeangth[[#This Row],[IsConsecutive]]=0,0,SUM(StreakLeangth[[#This Row],[IsConsecutive]],I12161)),0)</f>
        <v>4</v>
      </c>
    </row>
    <row r="12163" spans="1:9" x14ac:dyDescent="0.3">
      <c r="A12163" t="s">
        <v>10290</v>
      </c>
      <c r="B12163" t="s">
        <v>4741</v>
      </c>
      <c r="C12163" s="1">
        <v>45850</v>
      </c>
      <c r="D12163" t="s">
        <v>10258</v>
      </c>
      <c r="E12163" t="s">
        <v>10259</v>
      </c>
      <c r="F12163" s="1">
        <v>45849</v>
      </c>
      <c r="G12163">
        <v>1</v>
      </c>
      <c r="H12163">
        <v>1</v>
      </c>
      <c r="I12163">
        <f>IFERROR(IF(StreakLeangth[[#This Row],[IsConsecutive]]=0,0,SUM(StreakLeangth[[#This Row],[IsConsecutive]],I12162)),0)</f>
        <v>5</v>
      </c>
    </row>
    <row r="12164" spans="1:9" x14ac:dyDescent="0.3">
      <c r="A12164" t="s">
        <v>43171</v>
      </c>
      <c r="B12164" t="s">
        <v>2247</v>
      </c>
      <c r="C12164" s="1">
        <v>45851</v>
      </c>
      <c r="D12164" t="s">
        <v>10258</v>
      </c>
      <c r="E12164" t="s">
        <v>10259</v>
      </c>
      <c r="F12164" s="1">
        <v>45850</v>
      </c>
      <c r="G12164">
        <v>1</v>
      </c>
      <c r="H12164">
        <v>1</v>
      </c>
      <c r="I12164">
        <f>IFERROR(IF(StreakLeangth[[#This Row],[IsConsecutive]]=0,0,SUM(StreakLeangth[[#This Row],[IsConsecutive]],I12163)),0)</f>
        <v>6</v>
      </c>
    </row>
    <row r="12165" spans="1:9" x14ac:dyDescent="0.3">
      <c r="A12165" t="s">
        <v>43172</v>
      </c>
      <c r="B12165" t="s">
        <v>13992</v>
      </c>
      <c r="C12165" s="1">
        <v>45859</v>
      </c>
      <c r="D12165" t="s">
        <v>10258</v>
      </c>
      <c r="E12165" t="s">
        <v>10259</v>
      </c>
      <c r="F12165" s="1">
        <v>45851</v>
      </c>
      <c r="G12165">
        <v>8</v>
      </c>
      <c r="H12165">
        <v>0</v>
      </c>
      <c r="I12165">
        <f>IFERROR(IF(StreakLeangth[[#This Row],[IsConsecutive]]=0,0,SUM(StreakLeangth[[#This Row],[IsConsecutive]],I12164)),0)</f>
        <v>0</v>
      </c>
    </row>
    <row r="12166" spans="1:9" x14ac:dyDescent="0.3">
      <c r="A12166" t="s">
        <v>10292</v>
      </c>
      <c r="B12166" t="s">
        <v>7917</v>
      </c>
      <c r="C12166" s="1">
        <v>45860</v>
      </c>
      <c r="D12166" t="s">
        <v>10258</v>
      </c>
      <c r="E12166" t="s">
        <v>10259</v>
      </c>
      <c r="F12166" s="1">
        <v>45859</v>
      </c>
      <c r="G12166">
        <v>1</v>
      </c>
      <c r="H12166">
        <v>1</v>
      </c>
      <c r="I12166">
        <f>IFERROR(IF(StreakLeangth[[#This Row],[IsConsecutive]]=0,0,SUM(StreakLeangth[[#This Row],[IsConsecutive]],I12165)),0)</f>
        <v>1</v>
      </c>
    </row>
    <row r="12167" spans="1:9" x14ac:dyDescent="0.3">
      <c r="A12167" t="s">
        <v>43173</v>
      </c>
      <c r="B12167" t="s">
        <v>5335</v>
      </c>
      <c r="C12167" s="1">
        <v>45861</v>
      </c>
      <c r="D12167" t="s">
        <v>10258</v>
      </c>
      <c r="E12167" t="s">
        <v>10259</v>
      </c>
      <c r="F12167" s="1">
        <v>45860</v>
      </c>
      <c r="G12167">
        <v>1</v>
      </c>
      <c r="H12167">
        <v>1</v>
      </c>
      <c r="I12167">
        <f>IFERROR(IF(StreakLeangth[[#This Row],[IsConsecutive]]=0,0,SUM(StreakLeangth[[#This Row],[IsConsecutive]],I12166)),0)</f>
        <v>2</v>
      </c>
    </row>
    <row r="12168" spans="1:9" x14ac:dyDescent="0.3">
      <c r="A12168" t="s">
        <v>43174</v>
      </c>
      <c r="B12168" t="s">
        <v>2955</v>
      </c>
      <c r="C12168" s="1">
        <v>45862</v>
      </c>
      <c r="D12168" t="s">
        <v>10258</v>
      </c>
      <c r="E12168" t="s">
        <v>10259</v>
      </c>
      <c r="F12168" s="1">
        <v>45861</v>
      </c>
      <c r="G12168">
        <v>1</v>
      </c>
      <c r="H12168">
        <v>1</v>
      </c>
      <c r="I12168">
        <f>IFERROR(IF(StreakLeangth[[#This Row],[IsConsecutive]]=0,0,SUM(StreakLeangth[[#This Row],[IsConsecutive]],I12167)),0)</f>
        <v>3</v>
      </c>
    </row>
    <row r="12169" spans="1:9" x14ac:dyDescent="0.3">
      <c r="A12169" t="s">
        <v>43175</v>
      </c>
      <c r="B12169" t="s">
        <v>2961</v>
      </c>
      <c r="C12169" s="1">
        <v>45864</v>
      </c>
      <c r="D12169" t="s">
        <v>10258</v>
      </c>
      <c r="E12169" t="s">
        <v>10259</v>
      </c>
      <c r="F12169" s="1">
        <v>45862</v>
      </c>
      <c r="G12169">
        <v>2</v>
      </c>
      <c r="H12169">
        <v>0</v>
      </c>
      <c r="I12169">
        <f>IFERROR(IF(StreakLeangth[[#This Row],[IsConsecutive]]=0,0,SUM(StreakLeangth[[#This Row],[IsConsecutive]],I12168)),0)</f>
        <v>0</v>
      </c>
    </row>
    <row r="12170" spans="1:9" x14ac:dyDescent="0.3">
      <c r="A12170" t="s">
        <v>43176</v>
      </c>
      <c r="B12170" t="s">
        <v>2994</v>
      </c>
      <c r="C12170" s="1">
        <v>45865</v>
      </c>
      <c r="D12170" t="s">
        <v>10258</v>
      </c>
      <c r="E12170" t="s">
        <v>10259</v>
      </c>
      <c r="F12170" s="1">
        <v>45864</v>
      </c>
      <c r="G12170">
        <v>1</v>
      </c>
      <c r="H12170">
        <v>1</v>
      </c>
      <c r="I12170">
        <f>IFERROR(IF(StreakLeangth[[#This Row],[IsConsecutive]]=0,0,SUM(StreakLeangth[[#This Row],[IsConsecutive]],I12169)),0)</f>
        <v>1</v>
      </c>
    </row>
    <row r="12171" spans="1:9" x14ac:dyDescent="0.3">
      <c r="A12171" t="s">
        <v>10293</v>
      </c>
      <c r="B12171" t="s">
        <v>10294</v>
      </c>
      <c r="C12171" s="1">
        <v>45866</v>
      </c>
      <c r="D12171" t="s">
        <v>10258</v>
      </c>
      <c r="E12171" t="s">
        <v>10259</v>
      </c>
      <c r="F12171" s="1">
        <v>45865</v>
      </c>
      <c r="G12171">
        <v>1</v>
      </c>
      <c r="H12171">
        <v>1</v>
      </c>
      <c r="I12171">
        <f>IFERROR(IF(StreakLeangth[[#This Row],[IsConsecutive]]=0,0,SUM(StreakLeangth[[#This Row],[IsConsecutive]],I12170)),0)</f>
        <v>2</v>
      </c>
    </row>
    <row r="12172" spans="1:9" x14ac:dyDescent="0.3">
      <c r="A12172" t="s">
        <v>43177</v>
      </c>
      <c r="B12172" t="s">
        <v>3013</v>
      </c>
      <c r="C12172" s="1">
        <v>45867</v>
      </c>
      <c r="D12172" t="s">
        <v>10258</v>
      </c>
      <c r="E12172" t="s">
        <v>10259</v>
      </c>
      <c r="F12172" s="1">
        <v>45866</v>
      </c>
      <c r="G12172">
        <v>1</v>
      </c>
      <c r="H12172">
        <v>1</v>
      </c>
      <c r="I12172">
        <f>IFERROR(IF(StreakLeangth[[#This Row],[IsConsecutive]]=0,0,SUM(StreakLeangth[[#This Row],[IsConsecutive]],I12171)),0)</f>
        <v>3</v>
      </c>
    </row>
    <row r="12173" spans="1:9" x14ac:dyDescent="0.3">
      <c r="A12173" t="s">
        <v>43178</v>
      </c>
      <c r="B12173" t="s">
        <v>3018</v>
      </c>
      <c r="C12173" s="1">
        <v>45868</v>
      </c>
      <c r="D12173" t="s">
        <v>10258</v>
      </c>
      <c r="E12173" t="s">
        <v>10259</v>
      </c>
      <c r="F12173" s="1">
        <v>45867</v>
      </c>
      <c r="G12173">
        <v>1</v>
      </c>
      <c r="H12173">
        <v>1</v>
      </c>
      <c r="I12173">
        <f>IFERROR(IF(StreakLeangth[[#This Row],[IsConsecutive]]=0,0,SUM(StreakLeangth[[#This Row],[IsConsecutive]],I12172)),0)</f>
        <v>4</v>
      </c>
    </row>
    <row r="12174" spans="1:9" x14ac:dyDescent="0.3">
      <c r="A12174" t="s">
        <v>43179</v>
      </c>
      <c r="B12174" t="s">
        <v>3035</v>
      </c>
      <c r="C12174" s="1">
        <v>45869</v>
      </c>
      <c r="D12174" t="s">
        <v>10258</v>
      </c>
      <c r="E12174" t="s">
        <v>10259</v>
      </c>
      <c r="F12174" s="1">
        <v>45868</v>
      </c>
      <c r="G12174">
        <v>1</v>
      </c>
      <c r="H12174">
        <v>1</v>
      </c>
      <c r="I12174">
        <f>IFERROR(IF(StreakLeangth[[#This Row],[IsConsecutive]]=0,0,SUM(StreakLeangth[[#This Row],[IsConsecutive]],I12173)),0)</f>
        <v>5</v>
      </c>
    </row>
    <row r="12175" spans="1:9" x14ac:dyDescent="0.3">
      <c r="A12175" t="s">
        <v>10295</v>
      </c>
      <c r="B12175" t="s">
        <v>10296</v>
      </c>
      <c r="C12175" s="1">
        <v>45870</v>
      </c>
      <c r="D12175" t="s">
        <v>10258</v>
      </c>
      <c r="E12175" t="s">
        <v>10259</v>
      </c>
      <c r="F12175" s="1">
        <v>45869</v>
      </c>
      <c r="G12175">
        <v>1</v>
      </c>
      <c r="H12175">
        <v>1</v>
      </c>
      <c r="I12175">
        <f>IFERROR(IF(StreakLeangth[[#This Row],[IsConsecutive]]=0,0,SUM(StreakLeangth[[#This Row],[IsConsecutive]],I12174)),0)</f>
        <v>6</v>
      </c>
    </row>
    <row r="12176" spans="1:9" x14ac:dyDescent="0.3">
      <c r="A12176" t="s">
        <v>43180</v>
      </c>
      <c r="B12176" t="s">
        <v>1774</v>
      </c>
      <c r="C12176" s="1">
        <v>45872</v>
      </c>
      <c r="D12176" t="s">
        <v>10258</v>
      </c>
      <c r="E12176" t="s">
        <v>10259</v>
      </c>
      <c r="F12176" s="1">
        <v>45870</v>
      </c>
      <c r="G12176">
        <v>2</v>
      </c>
      <c r="H12176">
        <v>0</v>
      </c>
      <c r="I12176">
        <f>IFERROR(IF(StreakLeangth[[#This Row],[IsConsecutive]]=0,0,SUM(StreakLeangth[[#This Row],[IsConsecutive]],I12175)),0)</f>
        <v>0</v>
      </c>
    </row>
    <row r="12177" spans="1:9" x14ac:dyDescent="0.3">
      <c r="A12177" t="s">
        <v>43181</v>
      </c>
      <c r="B12177" t="s">
        <v>4342</v>
      </c>
      <c r="C12177" s="1">
        <v>45875</v>
      </c>
      <c r="D12177" t="s">
        <v>10258</v>
      </c>
      <c r="E12177" t="s">
        <v>10259</v>
      </c>
      <c r="F12177" s="1">
        <v>45872</v>
      </c>
      <c r="G12177">
        <v>3</v>
      </c>
      <c r="H12177">
        <v>0</v>
      </c>
      <c r="I12177">
        <f>IFERROR(IF(StreakLeangth[[#This Row],[IsConsecutive]]=0,0,SUM(StreakLeangth[[#This Row],[IsConsecutive]],I12176)),0)</f>
        <v>0</v>
      </c>
    </row>
    <row r="12178" spans="1:9" x14ac:dyDescent="0.3">
      <c r="A12178" t="s">
        <v>43182</v>
      </c>
      <c r="B12178" t="s">
        <v>4410</v>
      </c>
      <c r="C12178" s="1">
        <v>45879</v>
      </c>
      <c r="D12178" t="s">
        <v>10258</v>
      </c>
      <c r="E12178" t="s">
        <v>10259</v>
      </c>
      <c r="F12178" s="1">
        <v>45875</v>
      </c>
      <c r="G12178">
        <v>4</v>
      </c>
      <c r="H12178">
        <v>0</v>
      </c>
      <c r="I12178">
        <f>IFERROR(IF(StreakLeangth[[#This Row],[IsConsecutive]]=0,0,SUM(StreakLeangth[[#This Row],[IsConsecutive]],I12177)),0)</f>
        <v>0</v>
      </c>
    </row>
    <row r="12179" spans="1:9" x14ac:dyDescent="0.3">
      <c r="A12179" t="s">
        <v>10297</v>
      </c>
      <c r="B12179" t="s">
        <v>4423</v>
      </c>
      <c r="C12179" s="1">
        <v>45880</v>
      </c>
      <c r="D12179" t="s">
        <v>10258</v>
      </c>
      <c r="E12179" t="s">
        <v>10259</v>
      </c>
      <c r="F12179" s="1">
        <v>45879</v>
      </c>
      <c r="G12179">
        <v>1</v>
      </c>
      <c r="H12179">
        <v>1</v>
      </c>
      <c r="I12179">
        <f>IFERROR(IF(StreakLeangth[[#This Row],[IsConsecutive]]=0,0,SUM(StreakLeangth[[#This Row],[IsConsecutive]],I12178)),0)</f>
        <v>1</v>
      </c>
    </row>
    <row r="12180" spans="1:9" x14ac:dyDescent="0.3">
      <c r="A12180" t="s">
        <v>43183</v>
      </c>
      <c r="B12180" t="s">
        <v>4255</v>
      </c>
      <c r="C12180" s="1">
        <v>45886</v>
      </c>
      <c r="D12180" t="s">
        <v>10258</v>
      </c>
      <c r="E12180" t="s">
        <v>10259</v>
      </c>
      <c r="F12180" s="1">
        <v>45880</v>
      </c>
      <c r="G12180">
        <v>6</v>
      </c>
      <c r="H12180">
        <v>0</v>
      </c>
      <c r="I12180">
        <f>IFERROR(IF(StreakLeangth[[#This Row],[IsConsecutive]]=0,0,SUM(StreakLeangth[[#This Row],[IsConsecutive]],I12179)),0)</f>
        <v>0</v>
      </c>
    </row>
    <row r="12181" spans="1:9" x14ac:dyDescent="0.3">
      <c r="A12181" t="s">
        <v>43184</v>
      </c>
      <c r="B12181" t="s">
        <v>4583</v>
      </c>
      <c r="C12181" s="1">
        <v>45891</v>
      </c>
      <c r="D12181" t="s">
        <v>10258</v>
      </c>
      <c r="E12181" t="s">
        <v>10259</v>
      </c>
      <c r="F12181" s="1">
        <v>45886</v>
      </c>
      <c r="G12181">
        <v>5</v>
      </c>
      <c r="H12181">
        <v>0</v>
      </c>
      <c r="I12181">
        <f>IFERROR(IF(StreakLeangth[[#This Row],[IsConsecutive]]=0,0,SUM(StreakLeangth[[#This Row],[IsConsecutive]],I12180)),0)</f>
        <v>0</v>
      </c>
    </row>
    <row r="12182" spans="1:9" x14ac:dyDescent="0.3">
      <c r="A12182" t="s">
        <v>43185</v>
      </c>
      <c r="B12182" t="s">
        <v>5314</v>
      </c>
      <c r="C12182" s="1">
        <v>45892</v>
      </c>
      <c r="D12182" t="s">
        <v>10258</v>
      </c>
      <c r="E12182" t="s">
        <v>10259</v>
      </c>
      <c r="F12182" s="1">
        <v>45891</v>
      </c>
      <c r="G12182">
        <v>1</v>
      </c>
      <c r="H12182">
        <v>1</v>
      </c>
      <c r="I12182">
        <f>IFERROR(IF(StreakLeangth[[#This Row],[IsConsecutive]]=0,0,SUM(StreakLeangth[[#This Row],[IsConsecutive]],I12181)),0)</f>
        <v>1</v>
      </c>
    </row>
    <row r="12183" spans="1:9" x14ac:dyDescent="0.3">
      <c r="A12183" t="s">
        <v>43186</v>
      </c>
      <c r="B12183" t="s">
        <v>7876</v>
      </c>
      <c r="C12183" s="1">
        <v>45893</v>
      </c>
      <c r="D12183" t="s">
        <v>10258</v>
      </c>
      <c r="E12183" t="s">
        <v>10259</v>
      </c>
      <c r="F12183" s="1">
        <v>45892</v>
      </c>
      <c r="G12183">
        <v>1</v>
      </c>
      <c r="H12183">
        <v>1</v>
      </c>
      <c r="I12183">
        <f>IFERROR(IF(StreakLeangth[[#This Row],[IsConsecutive]]=0,0,SUM(StreakLeangth[[#This Row],[IsConsecutive]],I12182)),0)</f>
        <v>2</v>
      </c>
    </row>
    <row r="12184" spans="1:9" x14ac:dyDescent="0.3">
      <c r="A12184" t="s">
        <v>43187</v>
      </c>
      <c r="B12184" t="s">
        <v>11139</v>
      </c>
      <c r="C12184" s="1">
        <v>45899</v>
      </c>
      <c r="D12184" t="s">
        <v>10258</v>
      </c>
      <c r="E12184" t="s">
        <v>10259</v>
      </c>
      <c r="F12184" s="1">
        <v>45893</v>
      </c>
      <c r="G12184">
        <v>6</v>
      </c>
      <c r="H12184">
        <v>0</v>
      </c>
      <c r="I12184">
        <f>IFERROR(IF(StreakLeangth[[#This Row],[IsConsecutive]]=0,0,SUM(StreakLeangth[[#This Row],[IsConsecutive]],I12183)),0)</f>
        <v>0</v>
      </c>
    </row>
    <row r="12185" spans="1:9" x14ac:dyDescent="0.3">
      <c r="A12185" t="s">
        <v>10298</v>
      </c>
      <c r="B12185" t="s">
        <v>2742</v>
      </c>
      <c r="C12185" s="1">
        <v>45825</v>
      </c>
      <c r="D12185" t="s">
        <v>10299</v>
      </c>
      <c r="E12185" t="s">
        <v>10300</v>
      </c>
      <c r="F12185" s="1">
        <v>45804</v>
      </c>
      <c r="G12185">
        <v>21</v>
      </c>
      <c r="H12185">
        <v>0</v>
      </c>
      <c r="I12185">
        <f>IFERROR(IF(StreakLeangth[[#This Row],[IsConsecutive]]=0,0,SUM(StreakLeangth[[#This Row],[IsConsecutive]],I12184)),0)</f>
        <v>0</v>
      </c>
    </row>
    <row r="12186" spans="1:9" x14ac:dyDescent="0.3">
      <c r="A12186" t="s">
        <v>43188</v>
      </c>
      <c r="B12186" t="s">
        <v>660</v>
      </c>
      <c r="C12186" s="1">
        <v>45827</v>
      </c>
      <c r="D12186" t="s">
        <v>10299</v>
      </c>
      <c r="E12186" t="s">
        <v>10300</v>
      </c>
      <c r="F12186" s="1">
        <v>45825</v>
      </c>
      <c r="G12186">
        <v>2</v>
      </c>
      <c r="H12186">
        <v>0</v>
      </c>
      <c r="I12186">
        <f>IFERROR(IF(StreakLeangth[[#This Row],[IsConsecutive]]=0,0,SUM(StreakLeangth[[#This Row],[IsConsecutive]],I12185)),0)</f>
        <v>0</v>
      </c>
    </row>
    <row r="12187" spans="1:9" x14ac:dyDescent="0.3">
      <c r="A12187" t="s">
        <v>43189</v>
      </c>
      <c r="B12187" t="s">
        <v>2565</v>
      </c>
      <c r="C12187" s="1">
        <v>45828</v>
      </c>
      <c r="D12187" t="s">
        <v>10299</v>
      </c>
      <c r="E12187" t="s">
        <v>10300</v>
      </c>
      <c r="F12187" s="1">
        <v>45827</v>
      </c>
      <c r="G12187">
        <v>1</v>
      </c>
      <c r="H12187">
        <v>1</v>
      </c>
      <c r="I12187">
        <f>IFERROR(IF(StreakLeangth[[#This Row],[IsConsecutive]]=0,0,SUM(StreakLeangth[[#This Row],[IsConsecutive]],I12186)),0)</f>
        <v>1</v>
      </c>
    </row>
    <row r="12188" spans="1:9" x14ac:dyDescent="0.3">
      <c r="A12188" t="s">
        <v>43190</v>
      </c>
      <c r="B12188" t="s">
        <v>4762</v>
      </c>
      <c r="C12188" s="1">
        <v>45829</v>
      </c>
      <c r="D12188" t="s">
        <v>10299</v>
      </c>
      <c r="E12188" t="s">
        <v>10300</v>
      </c>
      <c r="F12188" s="1">
        <v>45828</v>
      </c>
      <c r="G12188">
        <v>1</v>
      </c>
      <c r="H12188">
        <v>1</v>
      </c>
      <c r="I12188">
        <f>IFERROR(IF(StreakLeangth[[#This Row],[IsConsecutive]]=0,0,SUM(StreakLeangth[[#This Row],[IsConsecutive]],I12187)),0)</f>
        <v>2</v>
      </c>
    </row>
    <row r="12189" spans="1:9" x14ac:dyDescent="0.3">
      <c r="A12189" t="s">
        <v>43191</v>
      </c>
      <c r="B12189" t="s">
        <v>8233</v>
      </c>
      <c r="C12189" s="1">
        <v>45832</v>
      </c>
      <c r="D12189" t="s">
        <v>10299</v>
      </c>
      <c r="E12189" t="s">
        <v>10300</v>
      </c>
      <c r="F12189" s="1">
        <v>45829</v>
      </c>
      <c r="G12189">
        <v>3</v>
      </c>
      <c r="H12189">
        <v>0</v>
      </c>
      <c r="I12189">
        <f>IFERROR(IF(StreakLeangth[[#This Row],[IsConsecutive]]=0,0,SUM(StreakLeangth[[#This Row],[IsConsecutive]],I12188)),0)</f>
        <v>0</v>
      </c>
    </row>
    <row r="12190" spans="1:9" x14ac:dyDescent="0.3">
      <c r="A12190" t="s">
        <v>43192</v>
      </c>
      <c r="B12190" t="s">
        <v>885</v>
      </c>
      <c r="C12190" s="1">
        <v>45923</v>
      </c>
      <c r="D12190" t="s">
        <v>10301</v>
      </c>
      <c r="E12190" t="s">
        <v>10302</v>
      </c>
      <c r="F12190" s="1">
        <v>45922</v>
      </c>
      <c r="G12190">
        <v>1</v>
      </c>
      <c r="H12190">
        <v>1</v>
      </c>
      <c r="I12190">
        <f>IFERROR(IF(StreakLeangth[[#This Row],[IsConsecutive]]=0,0,SUM(StreakLeangth[[#This Row],[IsConsecutive]],I12189)),0)</f>
        <v>1</v>
      </c>
    </row>
    <row r="12191" spans="1:9" x14ac:dyDescent="0.3">
      <c r="A12191" t="s">
        <v>43193</v>
      </c>
      <c r="B12191" t="s">
        <v>1108</v>
      </c>
      <c r="C12191" s="1">
        <v>45797</v>
      </c>
      <c r="D12191" t="s">
        <v>10303</v>
      </c>
      <c r="E12191" t="s">
        <v>10304</v>
      </c>
      <c r="F12191" s="1">
        <v>45796</v>
      </c>
      <c r="G12191">
        <v>1</v>
      </c>
      <c r="H12191">
        <v>1</v>
      </c>
      <c r="I12191">
        <f>IFERROR(IF(StreakLeangth[[#This Row],[IsConsecutive]]=0,0,SUM(StreakLeangth[[#This Row],[IsConsecutive]],I12190)),0)</f>
        <v>2</v>
      </c>
    </row>
    <row r="12192" spans="1:9" x14ac:dyDescent="0.3">
      <c r="A12192" t="s">
        <v>43194</v>
      </c>
      <c r="B12192" t="s">
        <v>2312</v>
      </c>
      <c r="C12192" s="1">
        <v>45820</v>
      </c>
      <c r="D12192" t="s">
        <v>10303</v>
      </c>
      <c r="E12192" t="s">
        <v>10304</v>
      </c>
      <c r="F12192" s="1">
        <v>45797</v>
      </c>
      <c r="G12192">
        <v>23</v>
      </c>
      <c r="H12192">
        <v>0</v>
      </c>
      <c r="I12192">
        <f>IFERROR(IF(StreakLeangth[[#This Row],[IsConsecutive]]=0,0,SUM(StreakLeangth[[#This Row],[IsConsecutive]],I12191)),0)</f>
        <v>0</v>
      </c>
    </row>
    <row r="12193" spans="1:9" x14ac:dyDescent="0.3">
      <c r="A12193" t="s">
        <v>43195</v>
      </c>
      <c r="B12193" t="s">
        <v>1634</v>
      </c>
      <c r="C12193" s="1">
        <v>45821</v>
      </c>
      <c r="D12193" t="s">
        <v>10303</v>
      </c>
      <c r="E12193" t="s">
        <v>10304</v>
      </c>
      <c r="F12193" s="1">
        <v>45820</v>
      </c>
      <c r="G12193">
        <v>1</v>
      </c>
      <c r="H12193">
        <v>1</v>
      </c>
      <c r="I12193">
        <f>IFERROR(IF(StreakLeangth[[#This Row],[IsConsecutive]]=0,0,SUM(StreakLeangth[[#This Row],[IsConsecutive]],I12192)),0)</f>
        <v>1</v>
      </c>
    </row>
    <row r="12194" spans="1:9" x14ac:dyDescent="0.3">
      <c r="A12194" t="s">
        <v>10305</v>
      </c>
      <c r="B12194" t="s">
        <v>5475</v>
      </c>
      <c r="C12194" s="1">
        <v>45828</v>
      </c>
      <c r="D12194" t="s">
        <v>10303</v>
      </c>
      <c r="E12194" t="s">
        <v>10304</v>
      </c>
      <c r="F12194" s="1">
        <v>45821</v>
      </c>
      <c r="G12194">
        <v>7</v>
      </c>
      <c r="H12194">
        <v>0</v>
      </c>
      <c r="I12194">
        <f>IFERROR(IF(StreakLeangth[[#This Row],[IsConsecutive]]=0,0,SUM(StreakLeangth[[#This Row],[IsConsecutive]],I12193)),0)</f>
        <v>0</v>
      </c>
    </row>
    <row r="12195" spans="1:9" x14ac:dyDescent="0.3">
      <c r="A12195" t="s">
        <v>43196</v>
      </c>
      <c r="B12195" t="s">
        <v>2000</v>
      </c>
      <c r="C12195" s="1">
        <v>45833</v>
      </c>
      <c r="D12195" t="s">
        <v>10303</v>
      </c>
      <c r="E12195" t="s">
        <v>10304</v>
      </c>
      <c r="F12195" s="1">
        <v>45828</v>
      </c>
      <c r="G12195">
        <v>5</v>
      </c>
      <c r="H12195">
        <v>0</v>
      </c>
      <c r="I12195">
        <f>IFERROR(IF(StreakLeangth[[#This Row],[IsConsecutive]]=0,0,SUM(StreakLeangth[[#This Row],[IsConsecutive]],I12194)),0)</f>
        <v>0</v>
      </c>
    </row>
    <row r="12196" spans="1:9" x14ac:dyDescent="0.3">
      <c r="A12196" t="s">
        <v>10306</v>
      </c>
      <c r="B12196" t="s">
        <v>4132</v>
      </c>
      <c r="C12196" s="1">
        <v>45834</v>
      </c>
      <c r="D12196" t="s">
        <v>10303</v>
      </c>
      <c r="E12196" t="s">
        <v>10304</v>
      </c>
      <c r="F12196" s="1">
        <v>45833</v>
      </c>
      <c r="G12196">
        <v>1</v>
      </c>
      <c r="H12196">
        <v>1</v>
      </c>
      <c r="I12196">
        <f>IFERROR(IF(StreakLeangth[[#This Row],[IsConsecutive]]=0,0,SUM(StreakLeangth[[#This Row],[IsConsecutive]],I12195)),0)</f>
        <v>1</v>
      </c>
    </row>
    <row r="12197" spans="1:9" x14ac:dyDescent="0.3">
      <c r="A12197" t="s">
        <v>43197</v>
      </c>
      <c r="B12197" t="s">
        <v>3500</v>
      </c>
      <c r="C12197" s="1">
        <v>45849</v>
      </c>
      <c r="D12197" t="s">
        <v>10303</v>
      </c>
      <c r="E12197" t="s">
        <v>10304</v>
      </c>
      <c r="F12197" s="1">
        <v>45834</v>
      </c>
      <c r="G12197">
        <v>15</v>
      </c>
      <c r="H12197">
        <v>0</v>
      </c>
      <c r="I12197">
        <f>IFERROR(IF(StreakLeangth[[#This Row],[IsConsecutive]]=0,0,SUM(StreakLeangth[[#This Row],[IsConsecutive]],I12196)),0)</f>
        <v>0</v>
      </c>
    </row>
    <row r="12198" spans="1:9" x14ac:dyDescent="0.3">
      <c r="A12198" t="s">
        <v>10307</v>
      </c>
      <c r="B12198" t="s">
        <v>800</v>
      </c>
      <c r="C12198" s="1">
        <v>45850</v>
      </c>
      <c r="D12198" t="s">
        <v>10303</v>
      </c>
      <c r="E12198" t="s">
        <v>10304</v>
      </c>
      <c r="F12198" s="1">
        <v>45849</v>
      </c>
      <c r="G12198">
        <v>1</v>
      </c>
      <c r="H12198">
        <v>1</v>
      </c>
      <c r="I12198">
        <f>IFERROR(IF(StreakLeangth[[#This Row],[IsConsecutive]]=0,0,SUM(StreakLeangth[[#This Row],[IsConsecutive]],I12197)),0)</f>
        <v>1</v>
      </c>
    </row>
    <row r="12199" spans="1:9" x14ac:dyDescent="0.3">
      <c r="A12199" t="s">
        <v>43198</v>
      </c>
      <c r="B12199" t="s">
        <v>868</v>
      </c>
      <c r="C12199" s="1">
        <v>45851</v>
      </c>
      <c r="D12199" t="s">
        <v>10303</v>
      </c>
      <c r="E12199" t="s">
        <v>10304</v>
      </c>
      <c r="F12199" s="1">
        <v>45850</v>
      </c>
      <c r="G12199">
        <v>1</v>
      </c>
      <c r="H12199">
        <v>1</v>
      </c>
      <c r="I12199">
        <f>IFERROR(IF(StreakLeangth[[#This Row],[IsConsecutive]]=0,0,SUM(StreakLeangth[[#This Row],[IsConsecutive]],I12198)),0)</f>
        <v>2</v>
      </c>
    </row>
    <row r="12200" spans="1:9" x14ac:dyDescent="0.3">
      <c r="A12200" t="s">
        <v>43199</v>
      </c>
      <c r="B12200" t="s">
        <v>770</v>
      </c>
      <c r="C12200" s="1">
        <v>45852</v>
      </c>
      <c r="D12200" t="s">
        <v>10303</v>
      </c>
      <c r="E12200" t="s">
        <v>10304</v>
      </c>
      <c r="F12200" s="1">
        <v>45851</v>
      </c>
      <c r="G12200">
        <v>1</v>
      </c>
      <c r="H12200">
        <v>1</v>
      </c>
      <c r="I12200">
        <f>IFERROR(IF(StreakLeangth[[#This Row],[IsConsecutive]]=0,0,SUM(StreakLeangth[[#This Row],[IsConsecutive]],I12199)),0)</f>
        <v>3</v>
      </c>
    </row>
    <row r="12201" spans="1:9" x14ac:dyDescent="0.3">
      <c r="A12201" t="s">
        <v>43200</v>
      </c>
      <c r="B12201" t="s">
        <v>6113</v>
      </c>
      <c r="C12201" s="1">
        <v>45853</v>
      </c>
      <c r="D12201" t="s">
        <v>10303</v>
      </c>
      <c r="E12201" t="s">
        <v>10304</v>
      </c>
      <c r="F12201" s="1">
        <v>45852</v>
      </c>
      <c r="G12201">
        <v>1</v>
      </c>
      <c r="H12201">
        <v>1</v>
      </c>
      <c r="I12201">
        <f>IFERROR(IF(StreakLeangth[[#This Row],[IsConsecutive]]=0,0,SUM(StreakLeangth[[#This Row],[IsConsecutive]],I12200)),0)</f>
        <v>4</v>
      </c>
    </row>
    <row r="12202" spans="1:9" x14ac:dyDescent="0.3">
      <c r="A12202" t="s">
        <v>10308</v>
      </c>
      <c r="B12202" t="s">
        <v>8688</v>
      </c>
      <c r="C12202" s="1">
        <v>45856</v>
      </c>
      <c r="D12202" t="s">
        <v>10303</v>
      </c>
      <c r="E12202" t="s">
        <v>10304</v>
      </c>
      <c r="F12202" s="1">
        <v>45853</v>
      </c>
      <c r="G12202">
        <v>3</v>
      </c>
      <c r="H12202">
        <v>0</v>
      </c>
      <c r="I12202">
        <f>IFERROR(IF(StreakLeangth[[#This Row],[IsConsecutive]]=0,0,SUM(StreakLeangth[[#This Row],[IsConsecutive]],I12201)),0)</f>
        <v>0</v>
      </c>
    </row>
    <row r="12203" spans="1:9" x14ac:dyDescent="0.3">
      <c r="A12203" t="s">
        <v>10309</v>
      </c>
      <c r="B12203" t="s">
        <v>869</v>
      </c>
      <c r="C12203" s="1">
        <v>45779</v>
      </c>
      <c r="D12203" t="s">
        <v>10310</v>
      </c>
      <c r="E12203" t="s">
        <v>10311</v>
      </c>
      <c r="F12203" s="1">
        <v>45778</v>
      </c>
      <c r="G12203">
        <v>1</v>
      </c>
      <c r="H12203">
        <v>1</v>
      </c>
      <c r="I12203">
        <f>IFERROR(IF(StreakLeangth[[#This Row],[IsConsecutive]]=0,0,SUM(StreakLeangth[[#This Row],[IsConsecutive]],I12202)),0)</f>
        <v>1</v>
      </c>
    </row>
    <row r="12204" spans="1:9" x14ac:dyDescent="0.3">
      <c r="A12204" t="s">
        <v>43201</v>
      </c>
      <c r="B12204" t="s">
        <v>4698</v>
      </c>
      <c r="C12204" s="1">
        <v>45927</v>
      </c>
      <c r="D12204" t="s">
        <v>10312</v>
      </c>
      <c r="E12204" t="s">
        <v>10313</v>
      </c>
      <c r="F12204" s="1">
        <v>45786</v>
      </c>
      <c r="G12204">
        <v>141</v>
      </c>
      <c r="H12204">
        <v>0</v>
      </c>
      <c r="I12204">
        <f>IFERROR(IF(StreakLeangth[[#This Row],[IsConsecutive]]=0,0,SUM(StreakLeangth[[#This Row],[IsConsecutive]],I12203)),0)</f>
        <v>0</v>
      </c>
    </row>
    <row r="12205" spans="1:9" x14ac:dyDescent="0.3">
      <c r="A12205" t="s">
        <v>43202</v>
      </c>
      <c r="B12205" t="s">
        <v>7610</v>
      </c>
      <c r="C12205" s="1">
        <v>45928</v>
      </c>
      <c r="D12205" t="s">
        <v>10312</v>
      </c>
      <c r="E12205" t="s">
        <v>10313</v>
      </c>
      <c r="F12205" s="1">
        <v>45927</v>
      </c>
      <c r="G12205">
        <v>1</v>
      </c>
      <c r="H12205">
        <v>1</v>
      </c>
      <c r="I12205">
        <f>IFERROR(IF(StreakLeangth[[#This Row],[IsConsecutive]]=0,0,SUM(StreakLeangth[[#This Row],[IsConsecutive]],I12204)),0)</f>
        <v>1</v>
      </c>
    </row>
    <row r="12206" spans="1:9" x14ac:dyDescent="0.3">
      <c r="A12206" t="s">
        <v>43203</v>
      </c>
      <c r="B12206" t="s">
        <v>8628</v>
      </c>
      <c r="C12206" s="1">
        <v>45890</v>
      </c>
      <c r="D12206" t="s">
        <v>10314</v>
      </c>
      <c r="E12206" t="s">
        <v>10315</v>
      </c>
      <c r="F12206" s="1">
        <v>45889</v>
      </c>
      <c r="G12206">
        <v>1</v>
      </c>
      <c r="H12206">
        <v>1</v>
      </c>
      <c r="I12206">
        <f>IFERROR(IF(StreakLeangth[[#This Row],[IsConsecutive]]=0,0,SUM(StreakLeangth[[#This Row],[IsConsecutive]],I12205)),0)</f>
        <v>2</v>
      </c>
    </row>
    <row r="12207" spans="1:9" x14ac:dyDescent="0.3">
      <c r="A12207" t="s">
        <v>10316</v>
      </c>
      <c r="B12207" t="s">
        <v>6480</v>
      </c>
      <c r="C12207" s="1">
        <v>45891</v>
      </c>
      <c r="D12207" t="s">
        <v>10314</v>
      </c>
      <c r="E12207" t="s">
        <v>10315</v>
      </c>
      <c r="F12207" s="1">
        <v>45890</v>
      </c>
      <c r="G12207">
        <v>1</v>
      </c>
      <c r="H12207">
        <v>1</v>
      </c>
      <c r="I12207">
        <f>IFERROR(IF(StreakLeangth[[#This Row],[IsConsecutive]]=0,0,SUM(StreakLeangth[[#This Row],[IsConsecutive]],I12206)),0)</f>
        <v>3</v>
      </c>
    </row>
    <row r="12208" spans="1:9" x14ac:dyDescent="0.3">
      <c r="A12208" t="s">
        <v>43204</v>
      </c>
      <c r="B12208" t="s">
        <v>8694</v>
      </c>
      <c r="C12208" s="1">
        <v>45895</v>
      </c>
      <c r="D12208" t="s">
        <v>10314</v>
      </c>
      <c r="E12208" t="s">
        <v>10315</v>
      </c>
      <c r="F12208" s="1">
        <v>45891</v>
      </c>
      <c r="G12208">
        <v>4</v>
      </c>
      <c r="H12208">
        <v>0</v>
      </c>
      <c r="I12208">
        <f>IFERROR(IF(StreakLeangth[[#This Row],[IsConsecutive]]=0,0,SUM(StreakLeangth[[#This Row],[IsConsecutive]],I12207)),0)</f>
        <v>0</v>
      </c>
    </row>
    <row r="12209" spans="1:9" x14ac:dyDescent="0.3">
      <c r="A12209" t="s">
        <v>43205</v>
      </c>
      <c r="B12209" t="s">
        <v>7951</v>
      </c>
      <c r="C12209" s="1">
        <v>45897</v>
      </c>
      <c r="D12209" t="s">
        <v>10314</v>
      </c>
      <c r="E12209" t="s">
        <v>10315</v>
      </c>
      <c r="F12209" s="1">
        <v>45895</v>
      </c>
      <c r="G12209">
        <v>2</v>
      </c>
      <c r="H12209">
        <v>0</v>
      </c>
      <c r="I12209">
        <f>IFERROR(IF(StreakLeangth[[#This Row],[IsConsecutive]]=0,0,SUM(StreakLeangth[[#This Row],[IsConsecutive]],I12208)),0)</f>
        <v>0</v>
      </c>
    </row>
    <row r="12210" spans="1:9" x14ac:dyDescent="0.3">
      <c r="A12210" t="s">
        <v>10317</v>
      </c>
      <c r="B12210" t="s">
        <v>1537</v>
      </c>
      <c r="C12210" s="1">
        <v>45909</v>
      </c>
      <c r="D12210" t="s">
        <v>10314</v>
      </c>
      <c r="E12210" t="s">
        <v>10315</v>
      </c>
      <c r="F12210" s="1">
        <v>45897</v>
      </c>
      <c r="G12210">
        <v>12</v>
      </c>
      <c r="H12210">
        <v>0</v>
      </c>
      <c r="I12210">
        <f>IFERROR(IF(StreakLeangth[[#This Row],[IsConsecutive]]=0,0,SUM(StreakLeangth[[#This Row],[IsConsecutive]],I12209)),0)</f>
        <v>0</v>
      </c>
    </row>
    <row r="12211" spans="1:9" x14ac:dyDescent="0.3">
      <c r="A12211" t="s">
        <v>10318</v>
      </c>
      <c r="B12211" t="s">
        <v>1788</v>
      </c>
      <c r="C12211" s="1">
        <v>45911</v>
      </c>
      <c r="D12211" t="s">
        <v>10314</v>
      </c>
      <c r="E12211" t="s">
        <v>10315</v>
      </c>
      <c r="F12211" s="1">
        <v>45909</v>
      </c>
      <c r="G12211">
        <v>2</v>
      </c>
      <c r="H12211">
        <v>0</v>
      </c>
      <c r="I12211">
        <f>IFERROR(IF(StreakLeangth[[#This Row],[IsConsecutive]]=0,0,SUM(StreakLeangth[[#This Row],[IsConsecutive]],I12210)),0)</f>
        <v>0</v>
      </c>
    </row>
    <row r="12212" spans="1:9" x14ac:dyDescent="0.3">
      <c r="A12212" t="s">
        <v>10319</v>
      </c>
      <c r="B12212" t="s">
        <v>1540</v>
      </c>
      <c r="C12212" s="1">
        <v>45922</v>
      </c>
      <c r="D12212" t="s">
        <v>10314</v>
      </c>
      <c r="E12212" t="s">
        <v>10315</v>
      </c>
      <c r="F12212" s="1">
        <v>45911</v>
      </c>
      <c r="G12212">
        <v>11</v>
      </c>
      <c r="H12212">
        <v>0</v>
      </c>
      <c r="I12212">
        <f>IFERROR(IF(StreakLeangth[[#This Row],[IsConsecutive]]=0,0,SUM(StreakLeangth[[#This Row],[IsConsecutive]],I12211)),0)</f>
        <v>0</v>
      </c>
    </row>
    <row r="12213" spans="1:9" x14ac:dyDescent="0.3">
      <c r="A12213" t="s">
        <v>43206</v>
      </c>
      <c r="B12213" t="s">
        <v>6482</v>
      </c>
      <c r="C12213" s="1">
        <v>45926</v>
      </c>
      <c r="D12213" t="s">
        <v>10314</v>
      </c>
      <c r="E12213" t="s">
        <v>10315</v>
      </c>
      <c r="F12213" s="1">
        <v>45922</v>
      </c>
      <c r="G12213">
        <v>4</v>
      </c>
      <c r="H12213">
        <v>0</v>
      </c>
      <c r="I12213">
        <f>IFERROR(IF(StreakLeangth[[#This Row],[IsConsecutive]]=0,0,SUM(StreakLeangth[[#This Row],[IsConsecutive]],I12212)),0)</f>
        <v>0</v>
      </c>
    </row>
    <row r="12214" spans="1:9" x14ac:dyDescent="0.3">
      <c r="A12214" t="s">
        <v>43207</v>
      </c>
      <c r="B12214" t="s">
        <v>12923</v>
      </c>
      <c r="C12214" s="1">
        <v>45928</v>
      </c>
      <c r="D12214" t="s">
        <v>10314</v>
      </c>
      <c r="E12214" t="s">
        <v>10315</v>
      </c>
      <c r="F12214" s="1">
        <v>45926</v>
      </c>
      <c r="G12214">
        <v>2</v>
      </c>
      <c r="H12214">
        <v>0</v>
      </c>
      <c r="I12214">
        <f>IFERROR(IF(StreakLeangth[[#This Row],[IsConsecutive]]=0,0,SUM(StreakLeangth[[#This Row],[IsConsecutive]],I12213)),0)</f>
        <v>0</v>
      </c>
    </row>
    <row r="12215" spans="1:9" x14ac:dyDescent="0.3">
      <c r="A12215" t="s">
        <v>43208</v>
      </c>
      <c r="B12215" t="s">
        <v>1721</v>
      </c>
      <c r="C12215" s="1">
        <v>45832</v>
      </c>
      <c r="D12215" t="s">
        <v>10321</v>
      </c>
      <c r="E12215" t="s">
        <v>10322</v>
      </c>
      <c r="F12215" s="1">
        <v>45831</v>
      </c>
      <c r="G12215">
        <v>1</v>
      </c>
      <c r="H12215">
        <v>1</v>
      </c>
      <c r="I12215">
        <f>IFERROR(IF(StreakLeangth[[#This Row],[IsConsecutive]]=0,0,SUM(StreakLeangth[[#This Row],[IsConsecutive]],I12214)),0)</f>
        <v>1</v>
      </c>
    </row>
    <row r="12216" spans="1:9" x14ac:dyDescent="0.3">
      <c r="A12216" t="s">
        <v>43209</v>
      </c>
      <c r="B12216" t="s">
        <v>1664</v>
      </c>
      <c r="C12216" s="1">
        <v>45780</v>
      </c>
      <c r="D12216" t="s">
        <v>10323</v>
      </c>
      <c r="E12216" t="s">
        <v>10324</v>
      </c>
      <c r="F12216" s="1">
        <v>45778</v>
      </c>
      <c r="G12216">
        <v>2</v>
      </c>
      <c r="H12216">
        <v>0</v>
      </c>
      <c r="I12216">
        <f>IFERROR(IF(StreakLeangth[[#This Row],[IsConsecutive]]=0,0,SUM(StreakLeangth[[#This Row],[IsConsecutive]],I12215)),0)</f>
        <v>0</v>
      </c>
    </row>
    <row r="12217" spans="1:9" x14ac:dyDescent="0.3">
      <c r="A12217" t="s">
        <v>43210</v>
      </c>
      <c r="B12217" t="s">
        <v>1280</v>
      </c>
      <c r="C12217" s="1">
        <v>45781</v>
      </c>
      <c r="D12217" t="s">
        <v>10323</v>
      </c>
      <c r="E12217" t="s">
        <v>10324</v>
      </c>
      <c r="F12217" s="1">
        <v>45780</v>
      </c>
      <c r="G12217">
        <v>1</v>
      </c>
      <c r="H12217">
        <v>1</v>
      </c>
      <c r="I12217">
        <f>IFERROR(IF(StreakLeangth[[#This Row],[IsConsecutive]]=0,0,SUM(StreakLeangth[[#This Row],[IsConsecutive]],I12216)),0)</f>
        <v>1</v>
      </c>
    </row>
    <row r="12218" spans="1:9" x14ac:dyDescent="0.3">
      <c r="A12218" t="s">
        <v>43211</v>
      </c>
      <c r="B12218" t="s">
        <v>5894</v>
      </c>
      <c r="C12218" s="1">
        <v>45782</v>
      </c>
      <c r="D12218" t="s">
        <v>10323</v>
      </c>
      <c r="E12218" t="s">
        <v>10324</v>
      </c>
      <c r="F12218" s="1">
        <v>45781</v>
      </c>
      <c r="G12218">
        <v>1</v>
      </c>
      <c r="H12218">
        <v>1</v>
      </c>
      <c r="I12218">
        <f>IFERROR(IF(StreakLeangth[[#This Row],[IsConsecutive]]=0,0,SUM(StreakLeangth[[#This Row],[IsConsecutive]],I12217)),0)</f>
        <v>2</v>
      </c>
    </row>
    <row r="12219" spans="1:9" x14ac:dyDescent="0.3">
      <c r="A12219" t="s">
        <v>43212</v>
      </c>
      <c r="B12219" t="s">
        <v>9353</v>
      </c>
      <c r="C12219" s="1">
        <v>45787</v>
      </c>
      <c r="D12219" t="s">
        <v>10323</v>
      </c>
      <c r="E12219" t="s">
        <v>10324</v>
      </c>
      <c r="F12219" s="1">
        <v>45782</v>
      </c>
      <c r="G12219">
        <v>5</v>
      </c>
      <c r="H12219">
        <v>0</v>
      </c>
      <c r="I12219">
        <f>IFERROR(IF(StreakLeangth[[#This Row],[IsConsecutive]]=0,0,SUM(StreakLeangth[[#This Row],[IsConsecutive]],I12218)),0)</f>
        <v>0</v>
      </c>
    </row>
    <row r="12220" spans="1:9" x14ac:dyDescent="0.3">
      <c r="A12220" t="s">
        <v>43213</v>
      </c>
      <c r="B12220" t="s">
        <v>6860</v>
      </c>
      <c r="C12220" s="1">
        <v>45788</v>
      </c>
      <c r="D12220" t="s">
        <v>10323</v>
      </c>
      <c r="E12220" t="s">
        <v>10324</v>
      </c>
      <c r="F12220" s="1">
        <v>45787</v>
      </c>
      <c r="G12220">
        <v>1</v>
      </c>
      <c r="H12220">
        <v>1</v>
      </c>
      <c r="I12220">
        <f>IFERROR(IF(StreakLeangth[[#This Row],[IsConsecutive]]=0,0,SUM(StreakLeangth[[#This Row],[IsConsecutive]],I12219)),0)</f>
        <v>1</v>
      </c>
    </row>
    <row r="12221" spans="1:9" x14ac:dyDescent="0.3">
      <c r="A12221" t="s">
        <v>43214</v>
      </c>
      <c r="B12221" t="s">
        <v>5802</v>
      </c>
      <c r="C12221" s="1">
        <v>45789</v>
      </c>
      <c r="D12221" t="s">
        <v>10323</v>
      </c>
      <c r="E12221" t="s">
        <v>10324</v>
      </c>
      <c r="F12221" s="1">
        <v>45788</v>
      </c>
      <c r="G12221">
        <v>1</v>
      </c>
      <c r="H12221">
        <v>1</v>
      </c>
      <c r="I12221">
        <f>IFERROR(IF(StreakLeangth[[#This Row],[IsConsecutive]]=0,0,SUM(StreakLeangth[[#This Row],[IsConsecutive]],I12220)),0)</f>
        <v>2</v>
      </c>
    </row>
    <row r="12222" spans="1:9" x14ac:dyDescent="0.3">
      <c r="A12222" t="s">
        <v>43215</v>
      </c>
      <c r="B12222" t="s">
        <v>5475</v>
      </c>
      <c r="C12222" s="1">
        <v>45790</v>
      </c>
      <c r="D12222" t="s">
        <v>10323</v>
      </c>
      <c r="E12222" t="s">
        <v>10324</v>
      </c>
      <c r="F12222" s="1">
        <v>45789</v>
      </c>
      <c r="G12222">
        <v>1</v>
      </c>
      <c r="H12222">
        <v>1</v>
      </c>
      <c r="I12222">
        <f>IFERROR(IF(StreakLeangth[[#This Row],[IsConsecutive]]=0,0,SUM(StreakLeangth[[#This Row],[IsConsecutive]],I12221)),0)</f>
        <v>3</v>
      </c>
    </row>
    <row r="12223" spans="1:9" x14ac:dyDescent="0.3">
      <c r="A12223" t="s">
        <v>43216</v>
      </c>
      <c r="B12223" t="s">
        <v>1844</v>
      </c>
      <c r="C12223" s="1">
        <v>45802</v>
      </c>
      <c r="D12223" t="s">
        <v>10325</v>
      </c>
      <c r="E12223" t="s">
        <v>10326</v>
      </c>
      <c r="F12223" s="1">
        <v>45778</v>
      </c>
      <c r="G12223">
        <v>24</v>
      </c>
      <c r="H12223">
        <v>0</v>
      </c>
      <c r="I12223">
        <f>IFERROR(IF(StreakLeangth[[#This Row],[IsConsecutive]]=0,0,SUM(StreakLeangth[[#This Row],[IsConsecutive]],I12222)),0)</f>
        <v>0</v>
      </c>
    </row>
    <row r="12224" spans="1:9" x14ac:dyDescent="0.3">
      <c r="A12224" t="s">
        <v>43217</v>
      </c>
      <c r="B12224" t="s">
        <v>1508</v>
      </c>
      <c r="C12224" s="1">
        <v>45866</v>
      </c>
      <c r="D12224" t="s">
        <v>10325</v>
      </c>
      <c r="E12224" t="s">
        <v>10326</v>
      </c>
      <c r="F12224" s="1">
        <v>45802</v>
      </c>
      <c r="G12224">
        <v>64</v>
      </c>
      <c r="H12224">
        <v>0</v>
      </c>
      <c r="I12224">
        <f>IFERROR(IF(StreakLeangth[[#This Row],[IsConsecutive]]=0,0,SUM(StreakLeangth[[#This Row],[IsConsecutive]],I12223)),0)</f>
        <v>0</v>
      </c>
    </row>
    <row r="12225" spans="1:9" x14ac:dyDescent="0.3">
      <c r="A12225" t="s">
        <v>43218</v>
      </c>
      <c r="B12225" t="s">
        <v>24895</v>
      </c>
      <c r="C12225" s="1">
        <v>45867</v>
      </c>
      <c r="D12225" t="s">
        <v>10325</v>
      </c>
      <c r="E12225" t="s">
        <v>10326</v>
      </c>
      <c r="F12225" s="1">
        <v>45866</v>
      </c>
      <c r="G12225">
        <v>1</v>
      </c>
      <c r="H12225">
        <v>1</v>
      </c>
      <c r="I12225">
        <f>IFERROR(IF(StreakLeangth[[#This Row],[IsConsecutive]]=0,0,SUM(StreakLeangth[[#This Row],[IsConsecutive]],I12224)),0)</f>
        <v>1</v>
      </c>
    </row>
    <row r="12226" spans="1:9" x14ac:dyDescent="0.3">
      <c r="A12226" t="s">
        <v>43219</v>
      </c>
      <c r="B12226" t="s">
        <v>4466</v>
      </c>
      <c r="C12226" s="1">
        <v>45868</v>
      </c>
      <c r="D12226" t="s">
        <v>10325</v>
      </c>
      <c r="E12226" t="s">
        <v>10326</v>
      </c>
      <c r="F12226" s="1">
        <v>45867</v>
      </c>
      <c r="G12226">
        <v>1</v>
      </c>
      <c r="H12226">
        <v>1</v>
      </c>
      <c r="I12226">
        <f>IFERROR(IF(StreakLeangth[[#This Row],[IsConsecutive]]=0,0,SUM(StreakLeangth[[#This Row],[IsConsecutive]],I12225)),0)</f>
        <v>2</v>
      </c>
    </row>
    <row r="12227" spans="1:9" x14ac:dyDescent="0.3">
      <c r="A12227" t="s">
        <v>43220</v>
      </c>
      <c r="B12227" t="s">
        <v>14860</v>
      </c>
      <c r="C12227" s="1">
        <v>45869</v>
      </c>
      <c r="D12227" t="s">
        <v>10325</v>
      </c>
      <c r="E12227" t="s">
        <v>10326</v>
      </c>
      <c r="F12227" s="1">
        <v>45868</v>
      </c>
      <c r="G12227">
        <v>1</v>
      </c>
      <c r="H12227">
        <v>1</v>
      </c>
      <c r="I12227">
        <f>IFERROR(IF(StreakLeangth[[#This Row],[IsConsecutive]]=0,0,SUM(StreakLeangth[[#This Row],[IsConsecutive]],I12226)),0)</f>
        <v>3</v>
      </c>
    </row>
    <row r="12228" spans="1:9" x14ac:dyDescent="0.3">
      <c r="A12228" t="s">
        <v>43221</v>
      </c>
      <c r="B12228" t="s">
        <v>9962</v>
      </c>
      <c r="C12228" s="1">
        <v>45870</v>
      </c>
      <c r="D12228" t="s">
        <v>10325</v>
      </c>
      <c r="E12228" t="s">
        <v>10326</v>
      </c>
      <c r="F12228" s="1">
        <v>45869</v>
      </c>
      <c r="G12228">
        <v>1</v>
      </c>
      <c r="H12228">
        <v>1</v>
      </c>
      <c r="I12228">
        <f>IFERROR(IF(StreakLeangth[[#This Row],[IsConsecutive]]=0,0,SUM(StreakLeangth[[#This Row],[IsConsecutive]],I12227)),0)</f>
        <v>4</v>
      </c>
    </row>
    <row r="12229" spans="1:9" x14ac:dyDescent="0.3">
      <c r="A12229" t="s">
        <v>43222</v>
      </c>
      <c r="B12229" t="s">
        <v>685</v>
      </c>
      <c r="C12229" s="1">
        <v>45871</v>
      </c>
      <c r="D12229" t="s">
        <v>10325</v>
      </c>
      <c r="E12229" t="s">
        <v>10326</v>
      </c>
      <c r="F12229" s="1">
        <v>45870</v>
      </c>
      <c r="G12229">
        <v>1</v>
      </c>
      <c r="H12229">
        <v>1</v>
      </c>
      <c r="I12229">
        <f>IFERROR(IF(StreakLeangth[[#This Row],[IsConsecutive]]=0,0,SUM(StreakLeangth[[#This Row],[IsConsecutive]],I12228)),0)</f>
        <v>5</v>
      </c>
    </row>
    <row r="12230" spans="1:9" x14ac:dyDescent="0.3">
      <c r="A12230" t="s">
        <v>43223</v>
      </c>
      <c r="B12230" t="s">
        <v>4462</v>
      </c>
      <c r="C12230" s="1">
        <v>45872</v>
      </c>
      <c r="D12230" t="s">
        <v>10325</v>
      </c>
      <c r="E12230" t="s">
        <v>10326</v>
      </c>
      <c r="F12230" s="1">
        <v>45871</v>
      </c>
      <c r="G12230">
        <v>1</v>
      </c>
      <c r="H12230">
        <v>1</v>
      </c>
      <c r="I12230">
        <f>IFERROR(IF(StreakLeangth[[#This Row],[IsConsecutive]]=0,0,SUM(StreakLeangth[[#This Row],[IsConsecutive]],I12229)),0)</f>
        <v>6</v>
      </c>
    </row>
    <row r="12231" spans="1:9" x14ac:dyDescent="0.3">
      <c r="A12231" t="s">
        <v>43224</v>
      </c>
      <c r="B12231" t="s">
        <v>3609</v>
      </c>
      <c r="C12231" s="1">
        <v>45895</v>
      </c>
      <c r="D12231" t="s">
        <v>10328</v>
      </c>
      <c r="E12231" t="s">
        <v>10329</v>
      </c>
      <c r="F12231" s="1">
        <v>45894</v>
      </c>
      <c r="G12231">
        <v>1</v>
      </c>
      <c r="H12231">
        <v>1</v>
      </c>
      <c r="I12231">
        <f>IFERROR(IF(StreakLeangth[[#This Row],[IsConsecutive]]=0,0,SUM(StreakLeangth[[#This Row],[IsConsecutive]],I12230)),0)</f>
        <v>7</v>
      </c>
    </row>
    <row r="12232" spans="1:9" x14ac:dyDescent="0.3">
      <c r="A12232" t="s">
        <v>43225</v>
      </c>
      <c r="B12232" t="s">
        <v>4788</v>
      </c>
      <c r="C12232" s="1">
        <v>45904</v>
      </c>
      <c r="D12232" t="s">
        <v>10328</v>
      </c>
      <c r="E12232" t="s">
        <v>10329</v>
      </c>
      <c r="F12232" s="1">
        <v>45895</v>
      </c>
      <c r="G12232">
        <v>9</v>
      </c>
      <c r="H12232">
        <v>0</v>
      </c>
      <c r="I12232">
        <f>IFERROR(IF(StreakLeangth[[#This Row],[IsConsecutive]]=0,0,SUM(StreakLeangth[[#This Row],[IsConsecutive]],I12231)),0)</f>
        <v>0</v>
      </c>
    </row>
    <row r="12233" spans="1:9" x14ac:dyDescent="0.3">
      <c r="A12233" t="s">
        <v>43226</v>
      </c>
      <c r="B12233" t="s">
        <v>195</v>
      </c>
      <c r="C12233" s="1">
        <v>45850</v>
      </c>
      <c r="D12233" t="s">
        <v>10330</v>
      </c>
      <c r="E12233" t="s">
        <v>10331</v>
      </c>
      <c r="F12233" s="1">
        <v>45842</v>
      </c>
      <c r="G12233">
        <v>8</v>
      </c>
      <c r="H12233">
        <v>0</v>
      </c>
      <c r="I12233">
        <f>IFERROR(IF(StreakLeangth[[#This Row],[IsConsecutive]]=0,0,SUM(StreakLeangth[[#This Row],[IsConsecutive]],I12232)),0)</f>
        <v>0</v>
      </c>
    </row>
    <row r="12234" spans="1:9" x14ac:dyDescent="0.3">
      <c r="A12234" t="s">
        <v>43227</v>
      </c>
      <c r="B12234" t="s">
        <v>1386</v>
      </c>
      <c r="C12234" s="1">
        <v>45853</v>
      </c>
      <c r="D12234" t="s">
        <v>10330</v>
      </c>
      <c r="E12234" t="s">
        <v>10331</v>
      </c>
      <c r="F12234" s="1">
        <v>45850</v>
      </c>
      <c r="G12234">
        <v>3</v>
      </c>
      <c r="H12234">
        <v>0</v>
      </c>
      <c r="I12234">
        <f>IFERROR(IF(StreakLeangth[[#This Row],[IsConsecutive]]=0,0,SUM(StreakLeangth[[#This Row],[IsConsecutive]],I12233)),0)</f>
        <v>0</v>
      </c>
    </row>
    <row r="12235" spans="1:9" x14ac:dyDescent="0.3">
      <c r="A12235" t="s">
        <v>10332</v>
      </c>
      <c r="B12235" t="s">
        <v>293</v>
      </c>
      <c r="C12235" s="1">
        <v>45854</v>
      </c>
      <c r="D12235" t="s">
        <v>10330</v>
      </c>
      <c r="E12235" t="s">
        <v>10331</v>
      </c>
      <c r="F12235" s="1">
        <v>45853</v>
      </c>
      <c r="G12235">
        <v>1</v>
      </c>
      <c r="H12235">
        <v>1</v>
      </c>
      <c r="I12235">
        <f>IFERROR(IF(StreakLeangth[[#This Row],[IsConsecutive]]=0,0,SUM(StreakLeangth[[#This Row],[IsConsecutive]],I12234)),0)</f>
        <v>1</v>
      </c>
    </row>
    <row r="12236" spans="1:9" x14ac:dyDescent="0.3">
      <c r="A12236" t="s">
        <v>43228</v>
      </c>
      <c r="B12236" t="s">
        <v>716</v>
      </c>
      <c r="C12236" s="1">
        <v>45860</v>
      </c>
      <c r="D12236" t="s">
        <v>10330</v>
      </c>
      <c r="E12236" t="s">
        <v>10331</v>
      </c>
      <c r="F12236" s="1">
        <v>45854</v>
      </c>
      <c r="G12236">
        <v>6</v>
      </c>
      <c r="H12236">
        <v>0</v>
      </c>
      <c r="I12236">
        <f>IFERROR(IF(StreakLeangth[[#This Row],[IsConsecutive]]=0,0,SUM(StreakLeangth[[#This Row],[IsConsecutive]],I12235)),0)</f>
        <v>0</v>
      </c>
    </row>
    <row r="12237" spans="1:9" x14ac:dyDescent="0.3">
      <c r="A12237" t="s">
        <v>43229</v>
      </c>
      <c r="B12237" t="s">
        <v>402</v>
      </c>
      <c r="C12237" s="1">
        <v>45861</v>
      </c>
      <c r="D12237" t="s">
        <v>10330</v>
      </c>
      <c r="E12237" t="s">
        <v>10331</v>
      </c>
      <c r="F12237" s="1">
        <v>45860</v>
      </c>
      <c r="G12237">
        <v>1</v>
      </c>
      <c r="H12237">
        <v>1</v>
      </c>
      <c r="I12237">
        <f>IFERROR(IF(StreakLeangth[[#This Row],[IsConsecutive]]=0,0,SUM(StreakLeangth[[#This Row],[IsConsecutive]],I12236)),0)</f>
        <v>1</v>
      </c>
    </row>
    <row r="12238" spans="1:9" x14ac:dyDescent="0.3">
      <c r="A12238" t="s">
        <v>10333</v>
      </c>
      <c r="B12238" t="s">
        <v>322</v>
      </c>
      <c r="C12238" s="1">
        <v>45862</v>
      </c>
      <c r="D12238" t="s">
        <v>10330</v>
      </c>
      <c r="E12238" t="s">
        <v>10331</v>
      </c>
      <c r="F12238" s="1">
        <v>45861</v>
      </c>
      <c r="G12238">
        <v>1</v>
      </c>
      <c r="H12238">
        <v>1</v>
      </c>
      <c r="I12238">
        <f>IFERROR(IF(StreakLeangth[[#This Row],[IsConsecutive]]=0,0,SUM(StreakLeangth[[#This Row],[IsConsecutive]],I12237)),0)</f>
        <v>2</v>
      </c>
    </row>
    <row r="12239" spans="1:9" x14ac:dyDescent="0.3">
      <c r="A12239" t="s">
        <v>43230</v>
      </c>
      <c r="B12239" t="s">
        <v>327</v>
      </c>
      <c r="C12239" s="1">
        <v>45863</v>
      </c>
      <c r="D12239" t="s">
        <v>10330</v>
      </c>
      <c r="E12239" t="s">
        <v>10331</v>
      </c>
      <c r="F12239" s="1">
        <v>45862</v>
      </c>
      <c r="G12239">
        <v>1</v>
      </c>
      <c r="H12239">
        <v>1</v>
      </c>
      <c r="I12239">
        <f>IFERROR(IF(StreakLeangth[[#This Row],[IsConsecutive]]=0,0,SUM(StreakLeangth[[#This Row],[IsConsecutive]],I12238)),0)</f>
        <v>3</v>
      </c>
    </row>
    <row r="12240" spans="1:9" x14ac:dyDescent="0.3">
      <c r="A12240" t="s">
        <v>10334</v>
      </c>
      <c r="B12240" t="s">
        <v>328</v>
      </c>
      <c r="C12240" s="1">
        <v>45869</v>
      </c>
      <c r="D12240" t="s">
        <v>10330</v>
      </c>
      <c r="E12240" t="s">
        <v>10331</v>
      </c>
      <c r="F12240" s="1">
        <v>45863</v>
      </c>
      <c r="G12240">
        <v>6</v>
      </c>
      <c r="H12240">
        <v>0</v>
      </c>
      <c r="I12240">
        <f>IFERROR(IF(StreakLeangth[[#This Row],[IsConsecutive]]=0,0,SUM(StreakLeangth[[#This Row],[IsConsecutive]],I12239)),0)</f>
        <v>0</v>
      </c>
    </row>
    <row r="12241" spans="1:9" x14ac:dyDescent="0.3">
      <c r="A12241" t="s">
        <v>10335</v>
      </c>
      <c r="B12241" t="s">
        <v>330</v>
      </c>
      <c r="C12241" s="1">
        <v>45870</v>
      </c>
      <c r="D12241" t="s">
        <v>10330</v>
      </c>
      <c r="E12241" t="s">
        <v>10331</v>
      </c>
      <c r="F12241" s="1">
        <v>45869</v>
      </c>
      <c r="G12241">
        <v>1</v>
      </c>
      <c r="H12241">
        <v>1</v>
      </c>
      <c r="I12241">
        <f>IFERROR(IF(StreakLeangth[[#This Row],[IsConsecutive]]=0,0,SUM(StreakLeangth[[#This Row],[IsConsecutive]],I12240)),0)</f>
        <v>1</v>
      </c>
    </row>
    <row r="12242" spans="1:9" x14ac:dyDescent="0.3">
      <c r="A12242" t="s">
        <v>43231</v>
      </c>
      <c r="B12242" t="s">
        <v>719</v>
      </c>
      <c r="C12242" s="1">
        <v>45874</v>
      </c>
      <c r="D12242" t="s">
        <v>10330</v>
      </c>
      <c r="E12242" t="s">
        <v>10331</v>
      </c>
      <c r="F12242" s="1">
        <v>45870</v>
      </c>
      <c r="G12242">
        <v>4</v>
      </c>
      <c r="H12242">
        <v>0</v>
      </c>
      <c r="I12242">
        <f>IFERROR(IF(StreakLeangth[[#This Row],[IsConsecutive]]=0,0,SUM(StreakLeangth[[#This Row],[IsConsecutive]],I12241)),0)</f>
        <v>0</v>
      </c>
    </row>
    <row r="12243" spans="1:9" x14ac:dyDescent="0.3">
      <c r="A12243" t="s">
        <v>43232</v>
      </c>
      <c r="B12243" t="s">
        <v>5869</v>
      </c>
      <c r="C12243" s="1">
        <v>45779</v>
      </c>
      <c r="D12243" t="s">
        <v>10336</v>
      </c>
      <c r="E12243" t="s">
        <v>10337</v>
      </c>
      <c r="F12243" s="1">
        <v>45778</v>
      </c>
      <c r="G12243">
        <v>1</v>
      </c>
      <c r="H12243">
        <v>1</v>
      </c>
      <c r="I12243">
        <f>IFERROR(IF(StreakLeangth[[#This Row],[IsConsecutive]]=0,0,SUM(StreakLeangth[[#This Row],[IsConsecutive]],I12242)),0)</f>
        <v>1</v>
      </c>
    </row>
    <row r="12244" spans="1:9" x14ac:dyDescent="0.3">
      <c r="A12244" t="s">
        <v>43233</v>
      </c>
      <c r="B12244" t="s">
        <v>756</v>
      </c>
      <c r="C12244" s="1">
        <v>45866</v>
      </c>
      <c r="D12244" t="s">
        <v>10336</v>
      </c>
      <c r="E12244" t="s">
        <v>10337</v>
      </c>
      <c r="F12244" s="1">
        <v>45779</v>
      </c>
      <c r="G12244">
        <v>87</v>
      </c>
      <c r="H12244">
        <v>0</v>
      </c>
      <c r="I12244">
        <f>IFERROR(IF(StreakLeangth[[#This Row],[IsConsecutive]]=0,0,SUM(StreakLeangth[[#This Row],[IsConsecutive]],I12243)),0)</f>
        <v>0</v>
      </c>
    </row>
    <row r="12245" spans="1:9" x14ac:dyDescent="0.3">
      <c r="A12245" t="s">
        <v>43234</v>
      </c>
      <c r="B12245" t="s">
        <v>2305</v>
      </c>
      <c r="C12245" s="1">
        <v>45867</v>
      </c>
      <c r="D12245" t="s">
        <v>10336</v>
      </c>
      <c r="E12245" t="s">
        <v>10337</v>
      </c>
      <c r="F12245" s="1">
        <v>45866</v>
      </c>
      <c r="G12245">
        <v>1</v>
      </c>
      <c r="H12245">
        <v>1</v>
      </c>
      <c r="I12245">
        <f>IFERROR(IF(StreakLeangth[[#This Row],[IsConsecutive]]=0,0,SUM(StreakLeangth[[#This Row],[IsConsecutive]],I12244)),0)</f>
        <v>1</v>
      </c>
    </row>
    <row r="12246" spans="1:9" x14ac:dyDescent="0.3">
      <c r="A12246" t="s">
        <v>43235</v>
      </c>
      <c r="B12246" t="s">
        <v>239</v>
      </c>
      <c r="C12246" s="1">
        <v>45868</v>
      </c>
      <c r="D12246" t="s">
        <v>10336</v>
      </c>
      <c r="E12246" t="s">
        <v>10337</v>
      </c>
      <c r="F12246" s="1">
        <v>45867</v>
      </c>
      <c r="G12246">
        <v>1</v>
      </c>
      <c r="H12246">
        <v>1</v>
      </c>
      <c r="I12246">
        <f>IFERROR(IF(StreakLeangth[[#This Row],[IsConsecutive]]=0,0,SUM(StreakLeangth[[#This Row],[IsConsecutive]],I12245)),0)</f>
        <v>2</v>
      </c>
    </row>
    <row r="12247" spans="1:9" x14ac:dyDescent="0.3">
      <c r="A12247" t="s">
        <v>43236</v>
      </c>
      <c r="B12247" t="s">
        <v>3442</v>
      </c>
      <c r="C12247" s="1">
        <v>45870</v>
      </c>
      <c r="D12247" t="s">
        <v>10336</v>
      </c>
      <c r="E12247" t="s">
        <v>10337</v>
      </c>
      <c r="F12247" s="1">
        <v>45868</v>
      </c>
      <c r="G12247">
        <v>2</v>
      </c>
      <c r="H12247">
        <v>0</v>
      </c>
      <c r="I12247">
        <f>IFERROR(IF(StreakLeangth[[#This Row],[IsConsecutive]]=0,0,SUM(StreakLeangth[[#This Row],[IsConsecutive]],I12246)),0)</f>
        <v>0</v>
      </c>
    </row>
    <row r="12248" spans="1:9" x14ac:dyDescent="0.3">
      <c r="A12248" t="s">
        <v>43237</v>
      </c>
      <c r="B12248" t="s">
        <v>4562</v>
      </c>
      <c r="C12248" s="1">
        <v>45871</v>
      </c>
      <c r="D12248" t="s">
        <v>10336</v>
      </c>
      <c r="E12248" t="s">
        <v>10337</v>
      </c>
      <c r="F12248" s="1">
        <v>45870</v>
      </c>
      <c r="G12248">
        <v>1</v>
      </c>
      <c r="H12248">
        <v>1</v>
      </c>
      <c r="I12248">
        <f>IFERROR(IF(StreakLeangth[[#This Row],[IsConsecutive]]=0,0,SUM(StreakLeangth[[#This Row],[IsConsecutive]],I12247)),0)</f>
        <v>1</v>
      </c>
    </row>
    <row r="12249" spans="1:9" x14ac:dyDescent="0.3">
      <c r="A12249" t="s">
        <v>43238</v>
      </c>
      <c r="B12249" t="s">
        <v>303</v>
      </c>
      <c r="C12249" s="1">
        <v>45865</v>
      </c>
      <c r="D12249" t="s">
        <v>10338</v>
      </c>
      <c r="E12249" t="s">
        <v>10339</v>
      </c>
      <c r="F12249" s="1">
        <v>45821</v>
      </c>
      <c r="G12249">
        <v>44</v>
      </c>
      <c r="H12249">
        <v>0</v>
      </c>
      <c r="I12249">
        <f>IFERROR(IF(StreakLeangth[[#This Row],[IsConsecutive]]=0,0,SUM(StreakLeangth[[#This Row],[IsConsecutive]],I12248)),0)</f>
        <v>0</v>
      </c>
    </row>
    <row r="12250" spans="1:9" x14ac:dyDescent="0.3">
      <c r="A12250" t="s">
        <v>43239</v>
      </c>
      <c r="B12250" t="s">
        <v>3374</v>
      </c>
      <c r="C12250" s="1">
        <v>45868</v>
      </c>
      <c r="D12250" t="s">
        <v>10338</v>
      </c>
      <c r="E12250" t="s">
        <v>10339</v>
      </c>
      <c r="F12250" s="1">
        <v>45865</v>
      </c>
      <c r="G12250">
        <v>3</v>
      </c>
      <c r="H12250">
        <v>0</v>
      </c>
      <c r="I12250">
        <f>IFERROR(IF(StreakLeangth[[#This Row],[IsConsecutive]]=0,0,SUM(StreakLeangth[[#This Row],[IsConsecutive]],I12249)),0)</f>
        <v>0</v>
      </c>
    </row>
    <row r="12251" spans="1:9" x14ac:dyDescent="0.3">
      <c r="A12251" t="s">
        <v>43240</v>
      </c>
      <c r="B12251" t="s">
        <v>3430</v>
      </c>
      <c r="C12251" s="1">
        <v>45869</v>
      </c>
      <c r="D12251" t="s">
        <v>10338</v>
      </c>
      <c r="E12251" t="s">
        <v>10339</v>
      </c>
      <c r="F12251" s="1">
        <v>45868</v>
      </c>
      <c r="G12251">
        <v>1</v>
      </c>
      <c r="H12251">
        <v>1</v>
      </c>
      <c r="I12251">
        <f>IFERROR(IF(StreakLeangth[[#This Row],[IsConsecutive]]=0,0,SUM(StreakLeangth[[#This Row],[IsConsecutive]],I12250)),0)</f>
        <v>1</v>
      </c>
    </row>
    <row r="12252" spans="1:9" x14ac:dyDescent="0.3">
      <c r="A12252" t="s">
        <v>43241</v>
      </c>
      <c r="B12252" t="s">
        <v>3460</v>
      </c>
      <c r="C12252" s="1">
        <v>45870</v>
      </c>
      <c r="D12252" t="s">
        <v>10338</v>
      </c>
      <c r="E12252" t="s">
        <v>10339</v>
      </c>
      <c r="F12252" s="1">
        <v>45869</v>
      </c>
      <c r="G12252">
        <v>1</v>
      </c>
      <c r="H12252">
        <v>1</v>
      </c>
      <c r="I12252">
        <f>IFERROR(IF(StreakLeangth[[#This Row],[IsConsecutive]]=0,0,SUM(StreakLeangth[[#This Row],[IsConsecutive]],I12251)),0)</f>
        <v>2</v>
      </c>
    </row>
    <row r="12253" spans="1:9" x14ac:dyDescent="0.3">
      <c r="A12253" t="s">
        <v>43242</v>
      </c>
      <c r="B12253" t="s">
        <v>7454</v>
      </c>
      <c r="C12253" s="1">
        <v>45871</v>
      </c>
      <c r="D12253" t="s">
        <v>10338</v>
      </c>
      <c r="E12253" t="s">
        <v>10339</v>
      </c>
      <c r="F12253" s="1">
        <v>45870</v>
      </c>
      <c r="G12253">
        <v>1</v>
      </c>
      <c r="H12253">
        <v>1</v>
      </c>
      <c r="I12253">
        <f>IFERROR(IF(StreakLeangth[[#This Row],[IsConsecutive]]=0,0,SUM(StreakLeangth[[#This Row],[IsConsecutive]],I12252)),0)</f>
        <v>3</v>
      </c>
    </row>
    <row r="12254" spans="1:9" x14ac:dyDescent="0.3">
      <c r="A12254" t="s">
        <v>43243</v>
      </c>
      <c r="B12254" t="s">
        <v>3696</v>
      </c>
      <c r="C12254" s="1">
        <v>45872</v>
      </c>
      <c r="D12254" t="s">
        <v>10338</v>
      </c>
      <c r="E12254" t="s">
        <v>10339</v>
      </c>
      <c r="F12254" s="1">
        <v>45871</v>
      </c>
      <c r="G12254">
        <v>1</v>
      </c>
      <c r="H12254">
        <v>1</v>
      </c>
      <c r="I12254">
        <f>IFERROR(IF(StreakLeangth[[#This Row],[IsConsecutive]]=0,0,SUM(StreakLeangth[[#This Row],[IsConsecutive]],I12253)),0)</f>
        <v>4</v>
      </c>
    </row>
    <row r="12255" spans="1:9" x14ac:dyDescent="0.3">
      <c r="A12255" t="s">
        <v>43244</v>
      </c>
      <c r="B12255" t="s">
        <v>3952</v>
      </c>
      <c r="C12255" s="1">
        <v>45873</v>
      </c>
      <c r="D12255" t="s">
        <v>10338</v>
      </c>
      <c r="E12255" t="s">
        <v>10339</v>
      </c>
      <c r="F12255" s="1">
        <v>45872</v>
      </c>
      <c r="G12255">
        <v>1</v>
      </c>
      <c r="H12255">
        <v>1</v>
      </c>
      <c r="I12255">
        <f>IFERROR(IF(StreakLeangth[[#This Row],[IsConsecutive]]=0,0,SUM(StreakLeangth[[#This Row],[IsConsecutive]],I12254)),0)</f>
        <v>5</v>
      </c>
    </row>
    <row r="12256" spans="1:9" x14ac:dyDescent="0.3">
      <c r="A12256" t="s">
        <v>43245</v>
      </c>
      <c r="B12256" t="s">
        <v>2538</v>
      </c>
      <c r="C12256" s="1">
        <v>45875</v>
      </c>
      <c r="D12256" t="s">
        <v>10338</v>
      </c>
      <c r="E12256" t="s">
        <v>10339</v>
      </c>
      <c r="F12256" s="1">
        <v>45873</v>
      </c>
      <c r="G12256">
        <v>2</v>
      </c>
      <c r="H12256">
        <v>0</v>
      </c>
      <c r="I12256">
        <f>IFERROR(IF(StreakLeangth[[#This Row],[IsConsecutive]]=0,0,SUM(StreakLeangth[[#This Row],[IsConsecutive]],I12255)),0)</f>
        <v>0</v>
      </c>
    </row>
    <row r="12257" spans="1:9" x14ac:dyDescent="0.3">
      <c r="A12257" t="s">
        <v>43246</v>
      </c>
      <c r="B12257" t="s">
        <v>15367</v>
      </c>
      <c r="C12257" s="1">
        <v>45879</v>
      </c>
      <c r="D12257" t="s">
        <v>10338</v>
      </c>
      <c r="E12257" t="s">
        <v>10339</v>
      </c>
      <c r="F12257" s="1">
        <v>45875</v>
      </c>
      <c r="G12257">
        <v>4</v>
      </c>
      <c r="H12257">
        <v>0</v>
      </c>
      <c r="I12257">
        <f>IFERROR(IF(StreakLeangth[[#This Row],[IsConsecutive]]=0,0,SUM(StreakLeangth[[#This Row],[IsConsecutive]],I12256)),0)</f>
        <v>0</v>
      </c>
    </row>
    <row r="12258" spans="1:9" x14ac:dyDescent="0.3">
      <c r="A12258" t="s">
        <v>43247</v>
      </c>
      <c r="B12258" t="s">
        <v>4019</v>
      </c>
      <c r="C12258" s="1">
        <v>45882</v>
      </c>
      <c r="D12258" t="s">
        <v>10338</v>
      </c>
      <c r="E12258" t="s">
        <v>10339</v>
      </c>
      <c r="F12258" s="1">
        <v>45879</v>
      </c>
      <c r="G12258">
        <v>3</v>
      </c>
      <c r="H12258">
        <v>0</v>
      </c>
      <c r="I12258">
        <f>IFERROR(IF(StreakLeangth[[#This Row],[IsConsecutive]]=0,0,SUM(StreakLeangth[[#This Row],[IsConsecutive]],I12257)),0)</f>
        <v>0</v>
      </c>
    </row>
    <row r="12259" spans="1:9" x14ac:dyDescent="0.3">
      <c r="A12259" t="s">
        <v>43248</v>
      </c>
      <c r="B12259" t="s">
        <v>4462</v>
      </c>
      <c r="C12259" s="1">
        <v>45890</v>
      </c>
      <c r="D12259" t="s">
        <v>10338</v>
      </c>
      <c r="E12259" t="s">
        <v>10339</v>
      </c>
      <c r="F12259" s="1">
        <v>45882</v>
      </c>
      <c r="G12259">
        <v>8</v>
      </c>
      <c r="H12259">
        <v>0</v>
      </c>
      <c r="I12259">
        <f>IFERROR(IF(StreakLeangth[[#This Row],[IsConsecutive]]=0,0,SUM(StreakLeangth[[#This Row],[IsConsecutive]],I12258)),0)</f>
        <v>0</v>
      </c>
    </row>
    <row r="12260" spans="1:9" x14ac:dyDescent="0.3">
      <c r="A12260" t="s">
        <v>43249</v>
      </c>
      <c r="B12260" t="s">
        <v>1866</v>
      </c>
      <c r="C12260" s="1">
        <v>45893</v>
      </c>
      <c r="D12260" t="s">
        <v>10338</v>
      </c>
      <c r="E12260" t="s">
        <v>10339</v>
      </c>
      <c r="F12260" s="1">
        <v>45890</v>
      </c>
      <c r="G12260">
        <v>3</v>
      </c>
      <c r="H12260">
        <v>0</v>
      </c>
      <c r="I12260">
        <f>IFERROR(IF(StreakLeangth[[#This Row],[IsConsecutive]]=0,0,SUM(StreakLeangth[[#This Row],[IsConsecutive]],I12259)),0)</f>
        <v>0</v>
      </c>
    </row>
    <row r="12261" spans="1:9" x14ac:dyDescent="0.3">
      <c r="A12261" t="s">
        <v>43250</v>
      </c>
      <c r="B12261" t="s">
        <v>1187</v>
      </c>
      <c r="C12261" s="1">
        <v>45894</v>
      </c>
      <c r="D12261" t="s">
        <v>10338</v>
      </c>
      <c r="E12261" t="s">
        <v>10339</v>
      </c>
      <c r="F12261" s="1">
        <v>45893</v>
      </c>
      <c r="G12261">
        <v>1</v>
      </c>
      <c r="H12261">
        <v>1</v>
      </c>
      <c r="I12261">
        <f>IFERROR(IF(StreakLeangth[[#This Row],[IsConsecutive]]=0,0,SUM(StreakLeangth[[#This Row],[IsConsecutive]],I12260)),0)</f>
        <v>1</v>
      </c>
    </row>
    <row r="12262" spans="1:9" x14ac:dyDescent="0.3">
      <c r="A12262" t="s">
        <v>10342</v>
      </c>
      <c r="B12262" t="s">
        <v>645</v>
      </c>
      <c r="C12262" s="1">
        <v>45895</v>
      </c>
      <c r="D12262" t="s">
        <v>10338</v>
      </c>
      <c r="E12262" t="s">
        <v>10339</v>
      </c>
      <c r="F12262" s="1">
        <v>45894</v>
      </c>
      <c r="G12262">
        <v>1</v>
      </c>
      <c r="H12262">
        <v>1</v>
      </c>
      <c r="I12262">
        <f>IFERROR(IF(StreakLeangth[[#This Row],[IsConsecutive]]=0,0,SUM(StreakLeangth[[#This Row],[IsConsecutive]],I12261)),0)</f>
        <v>2</v>
      </c>
    </row>
    <row r="12263" spans="1:9" x14ac:dyDescent="0.3">
      <c r="A12263" t="s">
        <v>10343</v>
      </c>
      <c r="B12263" t="s">
        <v>1481</v>
      </c>
      <c r="C12263" s="1">
        <v>45898</v>
      </c>
      <c r="D12263" t="s">
        <v>10338</v>
      </c>
      <c r="E12263" t="s">
        <v>10339</v>
      </c>
      <c r="F12263" s="1">
        <v>45895</v>
      </c>
      <c r="G12263">
        <v>3</v>
      </c>
      <c r="H12263">
        <v>0</v>
      </c>
      <c r="I12263">
        <f>IFERROR(IF(StreakLeangth[[#This Row],[IsConsecutive]]=0,0,SUM(StreakLeangth[[#This Row],[IsConsecutive]],I12262)),0)</f>
        <v>0</v>
      </c>
    </row>
    <row r="12264" spans="1:9" x14ac:dyDescent="0.3">
      <c r="A12264" t="s">
        <v>43251</v>
      </c>
      <c r="B12264" t="s">
        <v>394</v>
      </c>
      <c r="C12264" s="1">
        <v>45899</v>
      </c>
      <c r="D12264" t="s">
        <v>10338</v>
      </c>
      <c r="E12264" t="s">
        <v>10339</v>
      </c>
      <c r="F12264" s="1">
        <v>45898</v>
      </c>
      <c r="G12264">
        <v>1</v>
      </c>
      <c r="H12264">
        <v>1</v>
      </c>
      <c r="I12264">
        <f>IFERROR(IF(StreakLeangth[[#This Row],[IsConsecutive]]=0,0,SUM(StreakLeangth[[#This Row],[IsConsecutive]],I12263)),0)</f>
        <v>1</v>
      </c>
    </row>
    <row r="12265" spans="1:9" x14ac:dyDescent="0.3">
      <c r="A12265" t="s">
        <v>43252</v>
      </c>
      <c r="B12265" t="s">
        <v>1196</v>
      </c>
      <c r="C12265" s="1">
        <v>45900</v>
      </c>
      <c r="D12265" t="s">
        <v>10338</v>
      </c>
      <c r="E12265" t="s">
        <v>10339</v>
      </c>
      <c r="F12265" s="1">
        <v>45899</v>
      </c>
      <c r="G12265">
        <v>1</v>
      </c>
      <c r="H12265">
        <v>1</v>
      </c>
      <c r="I12265">
        <f>IFERROR(IF(StreakLeangth[[#This Row],[IsConsecutive]]=0,0,SUM(StreakLeangth[[#This Row],[IsConsecutive]],I12264)),0)</f>
        <v>2</v>
      </c>
    </row>
    <row r="12266" spans="1:9" x14ac:dyDescent="0.3">
      <c r="A12266" t="s">
        <v>43253</v>
      </c>
      <c r="B12266" t="s">
        <v>936</v>
      </c>
      <c r="C12266" s="1">
        <v>45904</v>
      </c>
      <c r="D12266" t="s">
        <v>10338</v>
      </c>
      <c r="E12266" t="s">
        <v>10339</v>
      </c>
      <c r="F12266" s="1">
        <v>45900</v>
      </c>
      <c r="G12266">
        <v>4</v>
      </c>
      <c r="H12266">
        <v>0</v>
      </c>
      <c r="I12266">
        <f>IFERROR(IF(StreakLeangth[[#This Row],[IsConsecutive]]=0,0,SUM(StreakLeangth[[#This Row],[IsConsecutive]],I12265)),0)</f>
        <v>0</v>
      </c>
    </row>
    <row r="12267" spans="1:9" x14ac:dyDescent="0.3">
      <c r="A12267" t="s">
        <v>43254</v>
      </c>
      <c r="B12267" t="s">
        <v>7809</v>
      </c>
      <c r="C12267" s="1">
        <v>45790</v>
      </c>
      <c r="D12267" t="s">
        <v>10344</v>
      </c>
      <c r="E12267" t="s">
        <v>10345</v>
      </c>
      <c r="F12267" s="1">
        <v>45783</v>
      </c>
      <c r="G12267">
        <v>7</v>
      </c>
      <c r="H12267">
        <v>0</v>
      </c>
      <c r="I12267">
        <f>IFERROR(IF(StreakLeangth[[#This Row],[IsConsecutive]]=0,0,SUM(StreakLeangth[[#This Row],[IsConsecutive]],I12266)),0)</f>
        <v>0</v>
      </c>
    </row>
    <row r="12268" spans="1:9" x14ac:dyDescent="0.3">
      <c r="A12268" t="s">
        <v>43255</v>
      </c>
      <c r="B12268" t="s">
        <v>5973</v>
      </c>
      <c r="C12268" s="1">
        <v>45793</v>
      </c>
      <c r="D12268" t="s">
        <v>10344</v>
      </c>
      <c r="E12268" t="s">
        <v>10345</v>
      </c>
      <c r="F12268" s="1">
        <v>45790</v>
      </c>
      <c r="G12268">
        <v>3</v>
      </c>
      <c r="H12268">
        <v>0</v>
      </c>
      <c r="I12268">
        <f>IFERROR(IF(StreakLeangth[[#This Row],[IsConsecutive]]=0,0,SUM(StreakLeangth[[#This Row],[IsConsecutive]],I12267)),0)</f>
        <v>0</v>
      </c>
    </row>
    <row r="12269" spans="1:9" x14ac:dyDescent="0.3">
      <c r="A12269" t="s">
        <v>10346</v>
      </c>
      <c r="B12269" t="s">
        <v>375</v>
      </c>
      <c r="C12269" s="1">
        <v>45797</v>
      </c>
      <c r="D12269" t="s">
        <v>10344</v>
      </c>
      <c r="E12269" t="s">
        <v>10345</v>
      </c>
      <c r="F12269" s="1">
        <v>45793</v>
      </c>
      <c r="G12269">
        <v>4</v>
      </c>
      <c r="H12269">
        <v>0</v>
      </c>
      <c r="I12269">
        <f>IFERROR(IF(StreakLeangth[[#This Row],[IsConsecutive]]=0,0,SUM(StreakLeangth[[#This Row],[IsConsecutive]],I12268)),0)</f>
        <v>0</v>
      </c>
    </row>
    <row r="12270" spans="1:9" x14ac:dyDescent="0.3">
      <c r="A12270" t="s">
        <v>10347</v>
      </c>
      <c r="B12270" t="s">
        <v>5432</v>
      </c>
      <c r="C12270" s="1">
        <v>45782</v>
      </c>
      <c r="D12270" t="s">
        <v>10348</v>
      </c>
      <c r="E12270" t="s">
        <v>10349</v>
      </c>
      <c r="F12270" s="1">
        <v>45778</v>
      </c>
      <c r="G12270">
        <v>4</v>
      </c>
      <c r="H12270">
        <v>0</v>
      </c>
      <c r="I12270">
        <f>IFERROR(IF(StreakLeangth[[#This Row],[IsConsecutive]]=0,0,SUM(StreakLeangth[[#This Row],[IsConsecutive]],I12269)),0)</f>
        <v>0</v>
      </c>
    </row>
    <row r="12271" spans="1:9" x14ac:dyDescent="0.3">
      <c r="A12271" t="s">
        <v>10350</v>
      </c>
      <c r="B12271" t="s">
        <v>2811</v>
      </c>
      <c r="C12271" s="1">
        <v>45783</v>
      </c>
      <c r="D12271" t="s">
        <v>10348</v>
      </c>
      <c r="E12271" t="s">
        <v>10349</v>
      </c>
      <c r="F12271" s="1">
        <v>45782</v>
      </c>
      <c r="G12271">
        <v>1</v>
      </c>
      <c r="H12271">
        <v>1</v>
      </c>
      <c r="I12271">
        <f>IFERROR(IF(StreakLeangth[[#This Row],[IsConsecutive]]=0,0,SUM(StreakLeangth[[#This Row],[IsConsecutive]],I12270)),0)</f>
        <v>1</v>
      </c>
    </row>
    <row r="12272" spans="1:9" x14ac:dyDescent="0.3">
      <c r="A12272" t="s">
        <v>43256</v>
      </c>
      <c r="B12272" t="s">
        <v>725</v>
      </c>
      <c r="C12272" s="1">
        <v>45785</v>
      </c>
      <c r="D12272" t="s">
        <v>10348</v>
      </c>
      <c r="E12272" t="s">
        <v>10349</v>
      </c>
      <c r="F12272" s="1">
        <v>45783</v>
      </c>
      <c r="G12272">
        <v>2</v>
      </c>
      <c r="H12272">
        <v>0</v>
      </c>
      <c r="I12272">
        <f>IFERROR(IF(StreakLeangth[[#This Row],[IsConsecutive]]=0,0,SUM(StreakLeangth[[#This Row],[IsConsecutive]],I12271)),0)</f>
        <v>0</v>
      </c>
    </row>
    <row r="12273" spans="1:9" x14ac:dyDescent="0.3">
      <c r="A12273" t="s">
        <v>43257</v>
      </c>
      <c r="B12273" t="s">
        <v>13371</v>
      </c>
      <c r="C12273" s="1">
        <v>45825</v>
      </c>
      <c r="D12273" t="s">
        <v>10348</v>
      </c>
      <c r="E12273" t="s">
        <v>10349</v>
      </c>
      <c r="F12273" s="1">
        <v>45785</v>
      </c>
      <c r="G12273">
        <v>40</v>
      </c>
      <c r="H12273">
        <v>0</v>
      </c>
      <c r="I12273">
        <f>IFERROR(IF(StreakLeangth[[#This Row],[IsConsecutive]]=0,0,SUM(StreakLeangth[[#This Row],[IsConsecutive]],I12272)),0)</f>
        <v>0</v>
      </c>
    </row>
    <row r="12274" spans="1:9" x14ac:dyDescent="0.3">
      <c r="A12274" t="s">
        <v>10352</v>
      </c>
      <c r="B12274" t="s">
        <v>10353</v>
      </c>
      <c r="C12274" s="1">
        <v>45827</v>
      </c>
      <c r="D12274" t="s">
        <v>10348</v>
      </c>
      <c r="E12274" t="s">
        <v>10349</v>
      </c>
      <c r="F12274" s="1">
        <v>45825</v>
      </c>
      <c r="G12274">
        <v>2</v>
      </c>
      <c r="H12274">
        <v>0</v>
      </c>
      <c r="I12274">
        <f>IFERROR(IF(StreakLeangth[[#This Row],[IsConsecutive]]=0,0,SUM(StreakLeangth[[#This Row],[IsConsecutive]],I12273)),0)</f>
        <v>0</v>
      </c>
    </row>
    <row r="12275" spans="1:9" x14ac:dyDescent="0.3">
      <c r="A12275" t="s">
        <v>43258</v>
      </c>
      <c r="B12275" t="s">
        <v>9676</v>
      </c>
      <c r="C12275" s="1">
        <v>45845</v>
      </c>
      <c r="D12275" t="s">
        <v>10348</v>
      </c>
      <c r="E12275" t="s">
        <v>10349</v>
      </c>
      <c r="F12275" s="1">
        <v>45827</v>
      </c>
      <c r="G12275">
        <v>18</v>
      </c>
      <c r="H12275">
        <v>0</v>
      </c>
      <c r="I12275">
        <f>IFERROR(IF(StreakLeangth[[#This Row],[IsConsecutive]]=0,0,SUM(StreakLeangth[[#This Row],[IsConsecutive]],I12274)),0)</f>
        <v>0</v>
      </c>
    </row>
    <row r="12276" spans="1:9" x14ac:dyDescent="0.3">
      <c r="A12276" t="s">
        <v>43259</v>
      </c>
      <c r="B12276" t="s">
        <v>3876</v>
      </c>
      <c r="C12276" s="1">
        <v>45849</v>
      </c>
      <c r="D12276" t="s">
        <v>10348</v>
      </c>
      <c r="E12276" t="s">
        <v>10349</v>
      </c>
      <c r="F12276" s="1">
        <v>45845</v>
      </c>
      <c r="G12276">
        <v>4</v>
      </c>
      <c r="H12276">
        <v>0</v>
      </c>
      <c r="I12276">
        <f>IFERROR(IF(StreakLeangth[[#This Row],[IsConsecutive]]=0,0,SUM(StreakLeangth[[#This Row],[IsConsecutive]],I12275)),0)</f>
        <v>0</v>
      </c>
    </row>
    <row r="12277" spans="1:9" x14ac:dyDescent="0.3">
      <c r="A12277" t="s">
        <v>43260</v>
      </c>
      <c r="B12277" t="s">
        <v>2550</v>
      </c>
      <c r="C12277" s="1">
        <v>45868</v>
      </c>
      <c r="D12277" t="s">
        <v>10348</v>
      </c>
      <c r="E12277" t="s">
        <v>10349</v>
      </c>
      <c r="F12277" s="1">
        <v>45849</v>
      </c>
      <c r="G12277">
        <v>19</v>
      </c>
      <c r="H12277">
        <v>0</v>
      </c>
      <c r="I12277">
        <f>IFERROR(IF(StreakLeangth[[#This Row],[IsConsecutive]]=0,0,SUM(StreakLeangth[[#This Row],[IsConsecutive]],I12276)),0)</f>
        <v>0</v>
      </c>
    </row>
    <row r="12278" spans="1:9" x14ac:dyDescent="0.3">
      <c r="A12278" t="s">
        <v>43261</v>
      </c>
      <c r="B12278" t="s">
        <v>6002</v>
      </c>
      <c r="C12278" s="1">
        <v>45869</v>
      </c>
      <c r="D12278" t="s">
        <v>10348</v>
      </c>
      <c r="E12278" t="s">
        <v>10349</v>
      </c>
      <c r="F12278" s="1">
        <v>45868</v>
      </c>
      <c r="G12278">
        <v>1</v>
      </c>
      <c r="H12278">
        <v>1</v>
      </c>
      <c r="I12278">
        <f>IFERROR(IF(StreakLeangth[[#This Row],[IsConsecutive]]=0,0,SUM(StreakLeangth[[#This Row],[IsConsecutive]],I12277)),0)</f>
        <v>1</v>
      </c>
    </row>
    <row r="12279" spans="1:9" x14ac:dyDescent="0.3">
      <c r="A12279" t="s">
        <v>43262</v>
      </c>
      <c r="B12279" t="s">
        <v>1265</v>
      </c>
      <c r="C12279" s="1">
        <v>45876</v>
      </c>
      <c r="D12279" t="s">
        <v>10348</v>
      </c>
      <c r="E12279" t="s">
        <v>10349</v>
      </c>
      <c r="F12279" s="1">
        <v>45869</v>
      </c>
      <c r="G12279">
        <v>7</v>
      </c>
      <c r="H12279">
        <v>0</v>
      </c>
      <c r="I12279">
        <f>IFERROR(IF(StreakLeangth[[#This Row],[IsConsecutive]]=0,0,SUM(StreakLeangth[[#This Row],[IsConsecutive]],I12278)),0)</f>
        <v>0</v>
      </c>
    </row>
    <row r="12280" spans="1:9" x14ac:dyDescent="0.3">
      <c r="A12280" t="s">
        <v>43263</v>
      </c>
      <c r="B12280" t="s">
        <v>2484</v>
      </c>
      <c r="C12280" s="1">
        <v>45882</v>
      </c>
      <c r="D12280" t="s">
        <v>10348</v>
      </c>
      <c r="E12280" t="s">
        <v>10349</v>
      </c>
      <c r="F12280" s="1">
        <v>45876</v>
      </c>
      <c r="G12280">
        <v>6</v>
      </c>
      <c r="H12280">
        <v>0</v>
      </c>
      <c r="I12280">
        <f>IFERROR(IF(StreakLeangth[[#This Row],[IsConsecutive]]=0,0,SUM(StreakLeangth[[#This Row],[IsConsecutive]],I12279)),0)</f>
        <v>0</v>
      </c>
    </row>
    <row r="12281" spans="1:9" x14ac:dyDescent="0.3">
      <c r="A12281" t="s">
        <v>10355</v>
      </c>
      <c r="B12281" t="s">
        <v>5423</v>
      </c>
      <c r="C12281" s="1">
        <v>45917</v>
      </c>
      <c r="D12281" t="s">
        <v>10348</v>
      </c>
      <c r="E12281" t="s">
        <v>10349</v>
      </c>
      <c r="F12281" s="1">
        <v>45882</v>
      </c>
      <c r="G12281">
        <v>35</v>
      </c>
      <c r="H12281">
        <v>0</v>
      </c>
      <c r="I12281">
        <f>IFERROR(IF(StreakLeangth[[#This Row],[IsConsecutive]]=0,0,SUM(StreakLeangth[[#This Row],[IsConsecutive]],I12280)),0)</f>
        <v>0</v>
      </c>
    </row>
    <row r="12282" spans="1:9" x14ac:dyDescent="0.3">
      <c r="A12282" t="s">
        <v>43264</v>
      </c>
      <c r="B12282" t="s">
        <v>6709</v>
      </c>
      <c r="C12282" s="1">
        <v>45787</v>
      </c>
      <c r="D12282" t="s">
        <v>10356</v>
      </c>
      <c r="E12282" t="s">
        <v>10357</v>
      </c>
      <c r="F12282" s="1">
        <v>45786</v>
      </c>
      <c r="G12282">
        <v>1</v>
      </c>
      <c r="H12282">
        <v>1</v>
      </c>
      <c r="I12282">
        <f>IFERROR(IF(StreakLeangth[[#This Row],[IsConsecutive]]=0,0,SUM(StreakLeangth[[#This Row],[IsConsecutive]],I12281)),0)</f>
        <v>1</v>
      </c>
    </row>
    <row r="12283" spans="1:9" x14ac:dyDescent="0.3">
      <c r="A12283" t="s">
        <v>43265</v>
      </c>
      <c r="B12283" t="s">
        <v>5957</v>
      </c>
      <c r="C12283" s="1">
        <v>45788</v>
      </c>
      <c r="D12283" t="s">
        <v>10356</v>
      </c>
      <c r="E12283" t="s">
        <v>10357</v>
      </c>
      <c r="F12283" s="1">
        <v>45787</v>
      </c>
      <c r="G12283">
        <v>1</v>
      </c>
      <c r="H12283">
        <v>1</v>
      </c>
      <c r="I12283">
        <f>IFERROR(IF(StreakLeangth[[#This Row],[IsConsecutive]]=0,0,SUM(StreakLeangth[[#This Row],[IsConsecutive]],I12282)),0)</f>
        <v>2</v>
      </c>
    </row>
    <row r="12284" spans="1:9" x14ac:dyDescent="0.3">
      <c r="A12284" t="s">
        <v>43266</v>
      </c>
      <c r="B12284" t="s">
        <v>1109</v>
      </c>
      <c r="C12284" s="1">
        <v>45789</v>
      </c>
      <c r="D12284" t="s">
        <v>10356</v>
      </c>
      <c r="E12284" t="s">
        <v>10357</v>
      </c>
      <c r="F12284" s="1">
        <v>45788</v>
      </c>
      <c r="G12284">
        <v>1</v>
      </c>
      <c r="H12284">
        <v>1</v>
      </c>
      <c r="I12284">
        <f>IFERROR(IF(StreakLeangth[[#This Row],[IsConsecutive]]=0,0,SUM(StreakLeangth[[#This Row],[IsConsecutive]],I12283)),0)</f>
        <v>3</v>
      </c>
    </row>
    <row r="12285" spans="1:9" x14ac:dyDescent="0.3">
      <c r="A12285" t="s">
        <v>43267</v>
      </c>
      <c r="B12285" t="s">
        <v>3091</v>
      </c>
      <c r="C12285" s="1">
        <v>45791</v>
      </c>
      <c r="D12285" t="s">
        <v>10356</v>
      </c>
      <c r="E12285" t="s">
        <v>10357</v>
      </c>
      <c r="F12285" s="1">
        <v>45789</v>
      </c>
      <c r="G12285">
        <v>2</v>
      </c>
      <c r="H12285">
        <v>0</v>
      </c>
      <c r="I12285">
        <f>IFERROR(IF(StreakLeangth[[#This Row],[IsConsecutive]]=0,0,SUM(StreakLeangth[[#This Row],[IsConsecutive]],I12284)),0)</f>
        <v>0</v>
      </c>
    </row>
    <row r="12286" spans="1:9" x14ac:dyDescent="0.3">
      <c r="A12286" t="s">
        <v>10358</v>
      </c>
      <c r="B12286" t="s">
        <v>6376</v>
      </c>
      <c r="C12286" s="1">
        <v>45792</v>
      </c>
      <c r="D12286" t="s">
        <v>10356</v>
      </c>
      <c r="E12286" t="s">
        <v>10357</v>
      </c>
      <c r="F12286" s="1">
        <v>45791</v>
      </c>
      <c r="G12286">
        <v>1</v>
      </c>
      <c r="H12286">
        <v>1</v>
      </c>
      <c r="I12286">
        <f>IFERROR(IF(StreakLeangth[[#This Row],[IsConsecutive]]=0,0,SUM(StreakLeangth[[#This Row],[IsConsecutive]],I12285)),0)</f>
        <v>1</v>
      </c>
    </row>
    <row r="12287" spans="1:9" x14ac:dyDescent="0.3">
      <c r="A12287" t="s">
        <v>10359</v>
      </c>
      <c r="B12287" t="s">
        <v>1908</v>
      </c>
      <c r="C12287" s="1">
        <v>45795</v>
      </c>
      <c r="D12287" t="s">
        <v>10356</v>
      </c>
      <c r="E12287" t="s">
        <v>10357</v>
      </c>
      <c r="F12287" s="1">
        <v>45792</v>
      </c>
      <c r="G12287">
        <v>3</v>
      </c>
      <c r="H12287">
        <v>0</v>
      </c>
      <c r="I12287">
        <f>IFERROR(IF(StreakLeangth[[#This Row],[IsConsecutive]]=0,0,SUM(StreakLeangth[[#This Row],[IsConsecutive]],I12286)),0)</f>
        <v>0</v>
      </c>
    </row>
    <row r="12288" spans="1:9" x14ac:dyDescent="0.3">
      <c r="A12288" t="s">
        <v>10360</v>
      </c>
      <c r="B12288" t="s">
        <v>1580</v>
      </c>
      <c r="C12288" s="1">
        <v>45796</v>
      </c>
      <c r="D12288" t="s">
        <v>10356</v>
      </c>
      <c r="E12288" t="s">
        <v>10357</v>
      </c>
      <c r="F12288" s="1">
        <v>45795</v>
      </c>
      <c r="G12288">
        <v>1</v>
      </c>
      <c r="H12288">
        <v>1</v>
      </c>
      <c r="I12288">
        <f>IFERROR(IF(StreakLeangth[[#This Row],[IsConsecutive]]=0,0,SUM(StreakLeangth[[#This Row],[IsConsecutive]],I12287)),0)</f>
        <v>1</v>
      </c>
    </row>
    <row r="12289" spans="1:9" x14ac:dyDescent="0.3">
      <c r="A12289" t="s">
        <v>43268</v>
      </c>
      <c r="B12289" t="s">
        <v>1233</v>
      </c>
      <c r="C12289" s="1">
        <v>45797</v>
      </c>
      <c r="D12289" t="s">
        <v>10356</v>
      </c>
      <c r="E12289" t="s">
        <v>10357</v>
      </c>
      <c r="F12289" s="1">
        <v>45796</v>
      </c>
      <c r="G12289">
        <v>1</v>
      </c>
      <c r="H12289">
        <v>1</v>
      </c>
      <c r="I12289">
        <f>IFERROR(IF(StreakLeangth[[#This Row],[IsConsecutive]]=0,0,SUM(StreakLeangth[[#This Row],[IsConsecutive]],I12288)),0)</f>
        <v>2</v>
      </c>
    </row>
    <row r="12290" spans="1:9" x14ac:dyDescent="0.3">
      <c r="A12290" t="s">
        <v>43269</v>
      </c>
      <c r="B12290" t="s">
        <v>1285</v>
      </c>
      <c r="C12290" s="1">
        <v>45798</v>
      </c>
      <c r="D12290" t="s">
        <v>10356</v>
      </c>
      <c r="E12290" t="s">
        <v>10357</v>
      </c>
      <c r="F12290" s="1">
        <v>45797</v>
      </c>
      <c r="G12290">
        <v>1</v>
      </c>
      <c r="H12290">
        <v>1</v>
      </c>
      <c r="I12290">
        <f>IFERROR(IF(StreakLeangth[[#This Row],[IsConsecutive]]=0,0,SUM(StreakLeangth[[#This Row],[IsConsecutive]],I12289)),0)</f>
        <v>3</v>
      </c>
    </row>
    <row r="12291" spans="1:9" x14ac:dyDescent="0.3">
      <c r="A12291" t="s">
        <v>43270</v>
      </c>
      <c r="B12291" t="s">
        <v>6106</v>
      </c>
      <c r="C12291" s="1">
        <v>45799</v>
      </c>
      <c r="D12291" t="s">
        <v>10356</v>
      </c>
      <c r="E12291" t="s">
        <v>10357</v>
      </c>
      <c r="F12291" s="1">
        <v>45798</v>
      </c>
      <c r="G12291">
        <v>1</v>
      </c>
      <c r="H12291">
        <v>1</v>
      </c>
      <c r="I12291">
        <f>IFERROR(IF(StreakLeangth[[#This Row],[IsConsecutive]]=0,0,SUM(StreakLeangth[[#This Row],[IsConsecutive]],I12290)),0)</f>
        <v>4</v>
      </c>
    </row>
    <row r="12292" spans="1:9" x14ac:dyDescent="0.3">
      <c r="A12292" t="s">
        <v>43271</v>
      </c>
      <c r="B12292" t="s">
        <v>739</v>
      </c>
      <c r="C12292" s="1">
        <v>45806</v>
      </c>
      <c r="D12292" t="s">
        <v>10356</v>
      </c>
      <c r="E12292" t="s">
        <v>10357</v>
      </c>
      <c r="F12292" s="1">
        <v>45799</v>
      </c>
      <c r="G12292">
        <v>7</v>
      </c>
      <c r="H12292">
        <v>0</v>
      </c>
      <c r="I12292">
        <f>IFERROR(IF(StreakLeangth[[#This Row],[IsConsecutive]]=0,0,SUM(StreakLeangth[[#This Row],[IsConsecutive]],I12291)),0)</f>
        <v>0</v>
      </c>
    </row>
    <row r="12293" spans="1:9" x14ac:dyDescent="0.3">
      <c r="A12293" t="s">
        <v>10361</v>
      </c>
      <c r="B12293" t="s">
        <v>5802</v>
      </c>
      <c r="C12293" s="1">
        <v>45808</v>
      </c>
      <c r="D12293" t="s">
        <v>10356</v>
      </c>
      <c r="E12293" t="s">
        <v>10357</v>
      </c>
      <c r="F12293" s="1">
        <v>45806</v>
      </c>
      <c r="G12293">
        <v>2</v>
      </c>
      <c r="H12293">
        <v>0</v>
      </c>
      <c r="I12293">
        <f>IFERROR(IF(StreakLeangth[[#This Row],[IsConsecutive]]=0,0,SUM(StreakLeangth[[#This Row],[IsConsecutive]],I12292)),0)</f>
        <v>0</v>
      </c>
    </row>
    <row r="12294" spans="1:9" x14ac:dyDescent="0.3">
      <c r="A12294" t="s">
        <v>43272</v>
      </c>
      <c r="B12294" t="s">
        <v>1037</v>
      </c>
      <c r="C12294" s="1">
        <v>45810</v>
      </c>
      <c r="D12294" t="s">
        <v>10356</v>
      </c>
      <c r="E12294" t="s">
        <v>10357</v>
      </c>
      <c r="F12294" s="1">
        <v>45808</v>
      </c>
      <c r="G12294">
        <v>2</v>
      </c>
      <c r="H12294">
        <v>0</v>
      </c>
      <c r="I12294">
        <f>IFERROR(IF(StreakLeangth[[#This Row],[IsConsecutive]]=0,0,SUM(StreakLeangth[[#This Row],[IsConsecutive]],I12293)),0)</f>
        <v>0</v>
      </c>
    </row>
    <row r="12295" spans="1:9" x14ac:dyDescent="0.3">
      <c r="A12295" t="s">
        <v>10362</v>
      </c>
      <c r="B12295" t="s">
        <v>1720</v>
      </c>
      <c r="C12295" s="1">
        <v>45816</v>
      </c>
      <c r="D12295" t="s">
        <v>10356</v>
      </c>
      <c r="E12295" t="s">
        <v>10357</v>
      </c>
      <c r="F12295" s="1">
        <v>45810</v>
      </c>
      <c r="G12295">
        <v>6</v>
      </c>
      <c r="H12295">
        <v>0</v>
      </c>
      <c r="I12295">
        <f>IFERROR(IF(StreakLeangth[[#This Row],[IsConsecutive]]=0,0,SUM(StreakLeangth[[#This Row],[IsConsecutive]],I12294)),0)</f>
        <v>0</v>
      </c>
    </row>
    <row r="12296" spans="1:9" x14ac:dyDescent="0.3">
      <c r="A12296" t="s">
        <v>43273</v>
      </c>
      <c r="B12296" t="s">
        <v>5804</v>
      </c>
      <c r="C12296" s="1">
        <v>45818</v>
      </c>
      <c r="D12296" t="s">
        <v>10356</v>
      </c>
      <c r="E12296" t="s">
        <v>10357</v>
      </c>
      <c r="F12296" s="1">
        <v>45816</v>
      </c>
      <c r="G12296">
        <v>2</v>
      </c>
      <c r="H12296">
        <v>0</v>
      </c>
      <c r="I12296">
        <f>IFERROR(IF(StreakLeangth[[#This Row],[IsConsecutive]]=0,0,SUM(StreakLeangth[[#This Row],[IsConsecutive]],I12295)),0)</f>
        <v>0</v>
      </c>
    </row>
    <row r="12297" spans="1:9" x14ac:dyDescent="0.3">
      <c r="A12297" t="s">
        <v>10363</v>
      </c>
      <c r="B12297" t="s">
        <v>5474</v>
      </c>
      <c r="C12297" s="1">
        <v>45825</v>
      </c>
      <c r="D12297" t="s">
        <v>10356</v>
      </c>
      <c r="E12297" t="s">
        <v>10357</v>
      </c>
      <c r="F12297" s="1">
        <v>45818</v>
      </c>
      <c r="G12297">
        <v>7</v>
      </c>
      <c r="H12297">
        <v>0</v>
      </c>
      <c r="I12297">
        <f>IFERROR(IF(StreakLeangth[[#This Row],[IsConsecutive]]=0,0,SUM(StreakLeangth[[#This Row],[IsConsecutive]],I12296)),0)</f>
        <v>0</v>
      </c>
    </row>
    <row r="12298" spans="1:9" x14ac:dyDescent="0.3">
      <c r="A12298" t="s">
        <v>10364</v>
      </c>
      <c r="B12298" t="s">
        <v>998</v>
      </c>
      <c r="C12298" s="1">
        <v>45830</v>
      </c>
      <c r="D12298" t="s">
        <v>10356</v>
      </c>
      <c r="E12298" t="s">
        <v>10357</v>
      </c>
      <c r="F12298" s="1">
        <v>45825</v>
      </c>
      <c r="G12298">
        <v>5</v>
      </c>
      <c r="H12298">
        <v>0</v>
      </c>
      <c r="I12298">
        <f>IFERROR(IF(StreakLeangth[[#This Row],[IsConsecutive]]=0,0,SUM(StreakLeangth[[#This Row],[IsConsecutive]],I12297)),0)</f>
        <v>0</v>
      </c>
    </row>
    <row r="12299" spans="1:9" x14ac:dyDescent="0.3">
      <c r="A12299" t="s">
        <v>10365</v>
      </c>
      <c r="B12299" t="s">
        <v>659</v>
      </c>
      <c r="C12299" s="1">
        <v>45832</v>
      </c>
      <c r="D12299" t="s">
        <v>10356</v>
      </c>
      <c r="E12299" t="s">
        <v>10357</v>
      </c>
      <c r="F12299" s="1">
        <v>45830</v>
      </c>
      <c r="G12299">
        <v>2</v>
      </c>
      <c r="H12299">
        <v>0</v>
      </c>
      <c r="I12299">
        <f>IFERROR(IF(StreakLeangth[[#This Row],[IsConsecutive]]=0,0,SUM(StreakLeangth[[#This Row],[IsConsecutive]],I12298)),0)</f>
        <v>0</v>
      </c>
    </row>
    <row r="12300" spans="1:9" x14ac:dyDescent="0.3">
      <c r="A12300" t="s">
        <v>10366</v>
      </c>
      <c r="B12300" t="s">
        <v>7084</v>
      </c>
      <c r="C12300" s="1">
        <v>45833</v>
      </c>
      <c r="D12300" t="s">
        <v>10356</v>
      </c>
      <c r="E12300" t="s">
        <v>10357</v>
      </c>
      <c r="F12300" s="1">
        <v>45832</v>
      </c>
      <c r="G12300">
        <v>1</v>
      </c>
      <c r="H12300">
        <v>1</v>
      </c>
      <c r="I12300">
        <f>IFERROR(IF(StreakLeangth[[#This Row],[IsConsecutive]]=0,0,SUM(StreakLeangth[[#This Row],[IsConsecutive]],I12299)),0)</f>
        <v>1</v>
      </c>
    </row>
    <row r="12301" spans="1:9" x14ac:dyDescent="0.3">
      <c r="A12301" t="s">
        <v>10367</v>
      </c>
      <c r="B12301" t="s">
        <v>1286</v>
      </c>
      <c r="C12301" s="1">
        <v>45834</v>
      </c>
      <c r="D12301" t="s">
        <v>10356</v>
      </c>
      <c r="E12301" t="s">
        <v>10357</v>
      </c>
      <c r="F12301" s="1">
        <v>45833</v>
      </c>
      <c r="G12301">
        <v>1</v>
      </c>
      <c r="H12301">
        <v>1</v>
      </c>
      <c r="I12301">
        <f>IFERROR(IF(StreakLeangth[[#This Row],[IsConsecutive]]=0,0,SUM(StreakLeangth[[#This Row],[IsConsecutive]],I12300)),0)</f>
        <v>2</v>
      </c>
    </row>
    <row r="12302" spans="1:9" x14ac:dyDescent="0.3">
      <c r="A12302" t="s">
        <v>43274</v>
      </c>
      <c r="B12302" t="s">
        <v>1953</v>
      </c>
      <c r="C12302" s="1">
        <v>45836</v>
      </c>
      <c r="D12302" t="s">
        <v>10356</v>
      </c>
      <c r="E12302" t="s">
        <v>10357</v>
      </c>
      <c r="F12302" s="1">
        <v>45834</v>
      </c>
      <c r="G12302">
        <v>2</v>
      </c>
      <c r="H12302">
        <v>0</v>
      </c>
      <c r="I12302">
        <f>IFERROR(IF(StreakLeangth[[#This Row],[IsConsecutive]]=0,0,SUM(StreakLeangth[[#This Row],[IsConsecutive]],I12301)),0)</f>
        <v>0</v>
      </c>
    </row>
    <row r="12303" spans="1:9" x14ac:dyDescent="0.3">
      <c r="A12303" t="s">
        <v>43275</v>
      </c>
      <c r="B12303" t="s">
        <v>5475</v>
      </c>
      <c r="C12303" s="1">
        <v>45840</v>
      </c>
      <c r="D12303" t="s">
        <v>10356</v>
      </c>
      <c r="E12303" t="s">
        <v>10357</v>
      </c>
      <c r="F12303" s="1">
        <v>45836</v>
      </c>
      <c r="G12303">
        <v>4</v>
      </c>
      <c r="H12303">
        <v>0</v>
      </c>
      <c r="I12303">
        <f>IFERROR(IF(StreakLeangth[[#This Row],[IsConsecutive]]=0,0,SUM(StreakLeangth[[#This Row],[IsConsecutive]],I12302)),0)</f>
        <v>0</v>
      </c>
    </row>
    <row r="12304" spans="1:9" x14ac:dyDescent="0.3">
      <c r="A12304" t="s">
        <v>10368</v>
      </c>
      <c r="B12304" t="s">
        <v>5899</v>
      </c>
      <c r="C12304" s="1">
        <v>45844</v>
      </c>
      <c r="D12304" t="s">
        <v>10356</v>
      </c>
      <c r="E12304" t="s">
        <v>10357</v>
      </c>
      <c r="F12304" s="1">
        <v>45840</v>
      </c>
      <c r="G12304">
        <v>4</v>
      </c>
      <c r="H12304">
        <v>0</v>
      </c>
      <c r="I12304">
        <f>IFERROR(IF(StreakLeangth[[#This Row],[IsConsecutive]]=0,0,SUM(StreakLeangth[[#This Row],[IsConsecutive]],I12303)),0)</f>
        <v>0</v>
      </c>
    </row>
    <row r="12305" spans="1:9" x14ac:dyDescent="0.3">
      <c r="A12305" t="s">
        <v>43276</v>
      </c>
      <c r="B12305" t="s">
        <v>1111</v>
      </c>
      <c r="C12305" s="1">
        <v>45845</v>
      </c>
      <c r="D12305" t="s">
        <v>10356</v>
      </c>
      <c r="E12305" t="s">
        <v>10357</v>
      </c>
      <c r="F12305" s="1">
        <v>45844</v>
      </c>
      <c r="G12305">
        <v>1</v>
      </c>
      <c r="H12305">
        <v>1</v>
      </c>
      <c r="I12305">
        <f>IFERROR(IF(StreakLeangth[[#This Row],[IsConsecutive]]=0,0,SUM(StreakLeangth[[#This Row],[IsConsecutive]],I12304)),0)</f>
        <v>1</v>
      </c>
    </row>
    <row r="12306" spans="1:9" x14ac:dyDescent="0.3">
      <c r="A12306" t="s">
        <v>10369</v>
      </c>
      <c r="B12306" t="s">
        <v>740</v>
      </c>
      <c r="C12306" s="1">
        <v>45910</v>
      </c>
      <c r="D12306" t="s">
        <v>10356</v>
      </c>
      <c r="E12306" t="s">
        <v>10357</v>
      </c>
      <c r="F12306" s="1">
        <v>45845</v>
      </c>
      <c r="G12306">
        <v>65</v>
      </c>
      <c r="H12306">
        <v>0</v>
      </c>
      <c r="I12306">
        <f>IFERROR(IF(StreakLeangth[[#This Row],[IsConsecutive]]=0,0,SUM(StreakLeangth[[#This Row],[IsConsecutive]],I12305)),0)</f>
        <v>0</v>
      </c>
    </row>
    <row r="12307" spans="1:9" x14ac:dyDescent="0.3">
      <c r="A12307" t="s">
        <v>43277</v>
      </c>
      <c r="B12307" t="s">
        <v>1726</v>
      </c>
      <c r="C12307" s="1">
        <v>45911</v>
      </c>
      <c r="D12307" t="s">
        <v>10356</v>
      </c>
      <c r="E12307" t="s">
        <v>10357</v>
      </c>
      <c r="F12307" s="1">
        <v>45910</v>
      </c>
      <c r="G12307">
        <v>1</v>
      </c>
      <c r="H12307">
        <v>1</v>
      </c>
      <c r="I12307">
        <f>IFERROR(IF(StreakLeangth[[#This Row],[IsConsecutive]]=0,0,SUM(StreakLeangth[[#This Row],[IsConsecutive]],I12306)),0)</f>
        <v>1</v>
      </c>
    </row>
    <row r="12308" spans="1:9" x14ac:dyDescent="0.3">
      <c r="A12308" t="s">
        <v>10370</v>
      </c>
      <c r="B12308" t="s">
        <v>4762</v>
      </c>
      <c r="C12308" s="1">
        <v>45912</v>
      </c>
      <c r="D12308" t="s">
        <v>10356</v>
      </c>
      <c r="E12308" t="s">
        <v>10357</v>
      </c>
      <c r="F12308" s="1">
        <v>45911</v>
      </c>
      <c r="G12308">
        <v>1</v>
      </c>
      <c r="H12308">
        <v>1</v>
      </c>
      <c r="I12308">
        <f>IFERROR(IF(StreakLeangth[[#This Row],[IsConsecutive]]=0,0,SUM(StreakLeangth[[#This Row],[IsConsecutive]],I12307)),0)</f>
        <v>2</v>
      </c>
    </row>
    <row r="12309" spans="1:9" x14ac:dyDescent="0.3">
      <c r="A12309" t="s">
        <v>10371</v>
      </c>
      <c r="B12309" t="s">
        <v>1112</v>
      </c>
      <c r="C12309" s="1">
        <v>45917</v>
      </c>
      <c r="D12309" t="s">
        <v>10356</v>
      </c>
      <c r="E12309" t="s">
        <v>10357</v>
      </c>
      <c r="F12309" s="1">
        <v>45912</v>
      </c>
      <c r="G12309">
        <v>5</v>
      </c>
      <c r="H12309">
        <v>0</v>
      </c>
      <c r="I12309">
        <f>IFERROR(IF(StreakLeangth[[#This Row],[IsConsecutive]]=0,0,SUM(StreakLeangth[[#This Row],[IsConsecutive]],I12308)),0)</f>
        <v>0</v>
      </c>
    </row>
    <row r="12310" spans="1:9" x14ac:dyDescent="0.3">
      <c r="A12310" t="s">
        <v>43278</v>
      </c>
      <c r="B12310" t="s">
        <v>3159</v>
      </c>
      <c r="C12310" s="1">
        <v>45783</v>
      </c>
      <c r="D12310" t="s">
        <v>10372</v>
      </c>
      <c r="E12310" t="s">
        <v>10373</v>
      </c>
      <c r="F12310" s="1">
        <v>45782</v>
      </c>
      <c r="G12310">
        <v>1</v>
      </c>
      <c r="H12310">
        <v>1</v>
      </c>
      <c r="I12310">
        <f>IFERROR(IF(StreakLeangth[[#This Row],[IsConsecutive]]=0,0,SUM(StreakLeangth[[#This Row],[IsConsecutive]],I12309)),0)</f>
        <v>1</v>
      </c>
    </row>
    <row r="12311" spans="1:9" x14ac:dyDescent="0.3">
      <c r="A12311" t="s">
        <v>43279</v>
      </c>
      <c r="B12311" t="s">
        <v>6756</v>
      </c>
      <c r="C12311" s="1">
        <v>45784</v>
      </c>
      <c r="D12311" t="s">
        <v>10372</v>
      </c>
      <c r="E12311" t="s">
        <v>10373</v>
      </c>
      <c r="F12311" s="1">
        <v>45783</v>
      </c>
      <c r="G12311">
        <v>1</v>
      </c>
      <c r="H12311">
        <v>1</v>
      </c>
      <c r="I12311">
        <f>IFERROR(IF(StreakLeangth[[#This Row],[IsConsecutive]]=0,0,SUM(StreakLeangth[[#This Row],[IsConsecutive]],I12310)),0)</f>
        <v>2</v>
      </c>
    </row>
    <row r="12312" spans="1:9" x14ac:dyDescent="0.3">
      <c r="A12312" t="s">
        <v>43280</v>
      </c>
      <c r="B12312" t="s">
        <v>21226</v>
      </c>
      <c r="C12312" s="1">
        <v>45785</v>
      </c>
      <c r="D12312" t="s">
        <v>10372</v>
      </c>
      <c r="E12312" t="s">
        <v>10373</v>
      </c>
      <c r="F12312" s="1">
        <v>45784</v>
      </c>
      <c r="G12312">
        <v>1</v>
      </c>
      <c r="H12312">
        <v>1</v>
      </c>
      <c r="I12312">
        <f>IFERROR(IF(StreakLeangth[[#This Row],[IsConsecutive]]=0,0,SUM(StreakLeangth[[#This Row],[IsConsecutive]],I12311)),0)</f>
        <v>3</v>
      </c>
    </row>
    <row r="12313" spans="1:9" x14ac:dyDescent="0.3">
      <c r="A12313" t="s">
        <v>43281</v>
      </c>
      <c r="B12313" t="s">
        <v>5896</v>
      </c>
      <c r="C12313" s="1">
        <v>45797</v>
      </c>
      <c r="D12313" t="s">
        <v>10372</v>
      </c>
      <c r="E12313" t="s">
        <v>10373</v>
      </c>
      <c r="F12313" s="1">
        <v>45785</v>
      </c>
      <c r="G12313">
        <v>12</v>
      </c>
      <c r="H12313">
        <v>0</v>
      </c>
      <c r="I12313">
        <f>IFERROR(IF(StreakLeangth[[#This Row],[IsConsecutive]]=0,0,SUM(StreakLeangth[[#This Row],[IsConsecutive]],I12312)),0)</f>
        <v>0</v>
      </c>
    </row>
    <row r="12314" spans="1:9" x14ac:dyDescent="0.3">
      <c r="A12314" t="s">
        <v>43282</v>
      </c>
      <c r="B12314" t="s">
        <v>1316</v>
      </c>
      <c r="C12314" s="1">
        <v>45828</v>
      </c>
      <c r="D12314" t="s">
        <v>10372</v>
      </c>
      <c r="E12314" t="s">
        <v>10373</v>
      </c>
      <c r="F12314" s="1">
        <v>45797</v>
      </c>
      <c r="G12314">
        <v>31</v>
      </c>
      <c r="H12314">
        <v>0</v>
      </c>
      <c r="I12314">
        <f>IFERROR(IF(StreakLeangth[[#This Row],[IsConsecutive]]=0,0,SUM(StreakLeangth[[#This Row],[IsConsecutive]],I12313)),0)</f>
        <v>0</v>
      </c>
    </row>
    <row r="12315" spans="1:9" x14ac:dyDescent="0.3">
      <c r="A12315" t="s">
        <v>43283</v>
      </c>
      <c r="B12315" t="s">
        <v>846</v>
      </c>
      <c r="C12315" s="1">
        <v>45831</v>
      </c>
      <c r="D12315" t="s">
        <v>10372</v>
      </c>
      <c r="E12315" t="s">
        <v>10373</v>
      </c>
      <c r="F12315" s="1">
        <v>45828</v>
      </c>
      <c r="G12315">
        <v>3</v>
      </c>
      <c r="H12315">
        <v>0</v>
      </c>
      <c r="I12315">
        <f>IFERROR(IF(StreakLeangth[[#This Row],[IsConsecutive]]=0,0,SUM(StreakLeangth[[#This Row],[IsConsecutive]],I12314)),0)</f>
        <v>0</v>
      </c>
    </row>
    <row r="12316" spans="1:9" x14ac:dyDescent="0.3">
      <c r="A12316" t="s">
        <v>43284</v>
      </c>
      <c r="B12316" t="s">
        <v>583</v>
      </c>
      <c r="C12316" s="1">
        <v>45833</v>
      </c>
      <c r="D12316" t="s">
        <v>10372</v>
      </c>
      <c r="E12316" t="s">
        <v>10373</v>
      </c>
      <c r="F12316" s="1">
        <v>45831</v>
      </c>
      <c r="G12316">
        <v>2</v>
      </c>
      <c r="H12316">
        <v>0</v>
      </c>
      <c r="I12316">
        <f>IFERROR(IF(StreakLeangth[[#This Row],[IsConsecutive]]=0,0,SUM(StreakLeangth[[#This Row],[IsConsecutive]],I12315)),0)</f>
        <v>0</v>
      </c>
    </row>
    <row r="12317" spans="1:9" x14ac:dyDescent="0.3">
      <c r="A12317" t="s">
        <v>43285</v>
      </c>
      <c r="B12317" t="s">
        <v>32712</v>
      </c>
      <c r="C12317" s="1">
        <v>45834</v>
      </c>
      <c r="D12317" t="s">
        <v>10372</v>
      </c>
      <c r="E12317" t="s">
        <v>10373</v>
      </c>
      <c r="F12317" s="1">
        <v>45833</v>
      </c>
      <c r="G12317">
        <v>1</v>
      </c>
      <c r="H12317">
        <v>1</v>
      </c>
      <c r="I12317">
        <f>IFERROR(IF(StreakLeangth[[#This Row],[IsConsecutive]]=0,0,SUM(StreakLeangth[[#This Row],[IsConsecutive]],I12316)),0)</f>
        <v>1</v>
      </c>
    </row>
    <row r="12318" spans="1:9" x14ac:dyDescent="0.3">
      <c r="A12318" t="s">
        <v>43286</v>
      </c>
      <c r="B12318" t="s">
        <v>797</v>
      </c>
      <c r="C12318" s="1">
        <v>45882</v>
      </c>
      <c r="D12318" t="s">
        <v>10372</v>
      </c>
      <c r="E12318" t="s">
        <v>10373</v>
      </c>
      <c r="F12318" s="1">
        <v>45834</v>
      </c>
      <c r="G12318">
        <v>48</v>
      </c>
      <c r="H12318">
        <v>0</v>
      </c>
      <c r="I12318">
        <f>IFERROR(IF(StreakLeangth[[#This Row],[IsConsecutive]]=0,0,SUM(StreakLeangth[[#This Row],[IsConsecutive]],I12317)),0)</f>
        <v>0</v>
      </c>
    </row>
    <row r="12319" spans="1:9" x14ac:dyDescent="0.3">
      <c r="A12319" t="s">
        <v>43287</v>
      </c>
      <c r="B12319" t="s">
        <v>11142</v>
      </c>
      <c r="C12319" s="1">
        <v>45883</v>
      </c>
      <c r="D12319" t="s">
        <v>10372</v>
      </c>
      <c r="E12319" t="s">
        <v>10373</v>
      </c>
      <c r="F12319" s="1">
        <v>45882</v>
      </c>
      <c r="G12319">
        <v>1</v>
      </c>
      <c r="H12319">
        <v>1</v>
      </c>
      <c r="I12319">
        <f>IFERROR(IF(StreakLeangth[[#This Row],[IsConsecutive]]=0,0,SUM(StreakLeangth[[#This Row],[IsConsecutive]],I12318)),0)</f>
        <v>1</v>
      </c>
    </row>
    <row r="12320" spans="1:9" x14ac:dyDescent="0.3">
      <c r="A12320" t="s">
        <v>43288</v>
      </c>
      <c r="B12320" t="s">
        <v>2900</v>
      </c>
      <c r="C12320" s="1">
        <v>45884</v>
      </c>
      <c r="D12320" t="s">
        <v>10372</v>
      </c>
      <c r="E12320" t="s">
        <v>10373</v>
      </c>
      <c r="F12320" s="1">
        <v>45883</v>
      </c>
      <c r="G12320">
        <v>1</v>
      </c>
      <c r="H12320">
        <v>1</v>
      </c>
      <c r="I12320">
        <f>IFERROR(IF(StreakLeangth[[#This Row],[IsConsecutive]]=0,0,SUM(StreakLeangth[[#This Row],[IsConsecutive]],I12319)),0)</f>
        <v>2</v>
      </c>
    </row>
    <row r="12321" spans="1:9" x14ac:dyDescent="0.3">
      <c r="A12321" t="s">
        <v>43289</v>
      </c>
      <c r="B12321" t="s">
        <v>2695</v>
      </c>
      <c r="C12321" s="1">
        <v>45797</v>
      </c>
      <c r="D12321" t="s">
        <v>10375</v>
      </c>
      <c r="E12321" t="s">
        <v>10376</v>
      </c>
      <c r="F12321" s="1">
        <v>45790</v>
      </c>
      <c r="G12321">
        <v>7</v>
      </c>
      <c r="H12321">
        <v>0</v>
      </c>
      <c r="I12321">
        <f>IFERROR(IF(StreakLeangth[[#This Row],[IsConsecutive]]=0,0,SUM(StreakLeangth[[#This Row],[IsConsecutive]],I12320)),0)</f>
        <v>0</v>
      </c>
    </row>
    <row r="12322" spans="1:9" x14ac:dyDescent="0.3">
      <c r="A12322" t="s">
        <v>43290</v>
      </c>
      <c r="B12322" t="s">
        <v>2596</v>
      </c>
      <c r="C12322" s="1">
        <v>45798</v>
      </c>
      <c r="D12322" t="s">
        <v>10375</v>
      </c>
      <c r="E12322" t="s">
        <v>10376</v>
      </c>
      <c r="F12322" s="1">
        <v>45797</v>
      </c>
      <c r="G12322">
        <v>1</v>
      </c>
      <c r="H12322">
        <v>1</v>
      </c>
      <c r="I12322">
        <f>IFERROR(IF(StreakLeangth[[#This Row],[IsConsecutive]]=0,0,SUM(StreakLeangth[[#This Row],[IsConsecutive]],I12321)),0)</f>
        <v>1</v>
      </c>
    </row>
    <row r="12323" spans="1:9" x14ac:dyDescent="0.3">
      <c r="A12323" t="s">
        <v>43291</v>
      </c>
      <c r="B12323" t="s">
        <v>769</v>
      </c>
      <c r="C12323" s="1">
        <v>45812</v>
      </c>
      <c r="D12323" t="s">
        <v>10375</v>
      </c>
      <c r="E12323" t="s">
        <v>10376</v>
      </c>
      <c r="F12323" s="1">
        <v>45798</v>
      </c>
      <c r="G12323">
        <v>14</v>
      </c>
      <c r="H12323">
        <v>0</v>
      </c>
      <c r="I12323">
        <f>IFERROR(IF(StreakLeangth[[#This Row],[IsConsecutive]]=0,0,SUM(StreakLeangth[[#This Row],[IsConsecutive]],I12322)),0)</f>
        <v>0</v>
      </c>
    </row>
    <row r="12324" spans="1:9" x14ac:dyDescent="0.3">
      <c r="A12324" t="s">
        <v>43292</v>
      </c>
      <c r="B12324" t="s">
        <v>770</v>
      </c>
      <c r="C12324" s="1">
        <v>45817</v>
      </c>
      <c r="D12324" t="s">
        <v>10375</v>
      </c>
      <c r="E12324" t="s">
        <v>10376</v>
      </c>
      <c r="F12324" s="1">
        <v>45812</v>
      </c>
      <c r="G12324">
        <v>5</v>
      </c>
      <c r="H12324">
        <v>0</v>
      </c>
      <c r="I12324">
        <f>IFERROR(IF(StreakLeangth[[#This Row],[IsConsecutive]]=0,0,SUM(StreakLeangth[[#This Row],[IsConsecutive]],I12323)),0)</f>
        <v>0</v>
      </c>
    </row>
    <row r="12325" spans="1:9" x14ac:dyDescent="0.3">
      <c r="A12325" t="s">
        <v>10378</v>
      </c>
      <c r="B12325" t="s">
        <v>7365</v>
      </c>
      <c r="C12325" s="1">
        <v>45818</v>
      </c>
      <c r="D12325" t="s">
        <v>10375</v>
      </c>
      <c r="E12325" t="s">
        <v>10376</v>
      </c>
      <c r="F12325" s="1">
        <v>45817</v>
      </c>
      <c r="G12325">
        <v>1</v>
      </c>
      <c r="H12325">
        <v>1</v>
      </c>
      <c r="I12325">
        <f>IFERROR(IF(StreakLeangth[[#This Row],[IsConsecutive]]=0,0,SUM(StreakLeangth[[#This Row],[IsConsecutive]],I12324)),0)</f>
        <v>1</v>
      </c>
    </row>
    <row r="12326" spans="1:9" x14ac:dyDescent="0.3">
      <c r="A12326" t="s">
        <v>43293</v>
      </c>
      <c r="B12326" t="s">
        <v>2012</v>
      </c>
      <c r="C12326" s="1">
        <v>45825</v>
      </c>
      <c r="D12326" t="s">
        <v>10375</v>
      </c>
      <c r="E12326" t="s">
        <v>10376</v>
      </c>
      <c r="F12326" s="1">
        <v>45818</v>
      </c>
      <c r="G12326">
        <v>7</v>
      </c>
      <c r="H12326">
        <v>0</v>
      </c>
      <c r="I12326">
        <f>IFERROR(IF(StreakLeangth[[#This Row],[IsConsecutive]]=0,0,SUM(StreakLeangth[[#This Row],[IsConsecutive]],I12325)),0)</f>
        <v>0</v>
      </c>
    </row>
    <row r="12327" spans="1:9" x14ac:dyDescent="0.3">
      <c r="A12327" t="s">
        <v>43294</v>
      </c>
      <c r="B12327" t="s">
        <v>11625</v>
      </c>
      <c r="C12327" s="1">
        <v>45826</v>
      </c>
      <c r="D12327" t="s">
        <v>10375</v>
      </c>
      <c r="E12327" t="s">
        <v>10376</v>
      </c>
      <c r="F12327" s="1">
        <v>45825</v>
      </c>
      <c r="G12327">
        <v>1</v>
      </c>
      <c r="H12327">
        <v>1</v>
      </c>
      <c r="I12327">
        <f>IFERROR(IF(StreakLeangth[[#This Row],[IsConsecutive]]=0,0,SUM(StreakLeangth[[#This Row],[IsConsecutive]],I12326)),0)</f>
        <v>1</v>
      </c>
    </row>
    <row r="12328" spans="1:9" x14ac:dyDescent="0.3">
      <c r="A12328" t="s">
        <v>43295</v>
      </c>
      <c r="B12328" t="s">
        <v>4293</v>
      </c>
      <c r="C12328" s="1">
        <v>45827</v>
      </c>
      <c r="D12328" t="s">
        <v>10375</v>
      </c>
      <c r="E12328" t="s">
        <v>10376</v>
      </c>
      <c r="F12328" s="1">
        <v>45826</v>
      </c>
      <c r="G12328">
        <v>1</v>
      </c>
      <c r="H12328">
        <v>1</v>
      </c>
      <c r="I12328">
        <f>IFERROR(IF(StreakLeangth[[#This Row],[IsConsecutive]]=0,0,SUM(StreakLeangth[[#This Row],[IsConsecutive]],I12327)),0)</f>
        <v>2</v>
      </c>
    </row>
    <row r="12329" spans="1:9" x14ac:dyDescent="0.3">
      <c r="A12329" t="s">
        <v>43296</v>
      </c>
      <c r="B12329" t="s">
        <v>634</v>
      </c>
      <c r="C12329" s="1">
        <v>45882</v>
      </c>
      <c r="D12329" t="s">
        <v>10375</v>
      </c>
      <c r="E12329" t="s">
        <v>10376</v>
      </c>
      <c r="F12329" s="1">
        <v>45827</v>
      </c>
      <c r="G12329">
        <v>55</v>
      </c>
      <c r="H12329">
        <v>0</v>
      </c>
      <c r="I12329">
        <f>IFERROR(IF(StreakLeangth[[#This Row],[IsConsecutive]]=0,0,SUM(StreakLeangth[[#This Row],[IsConsecutive]],I12328)),0)</f>
        <v>0</v>
      </c>
    </row>
    <row r="12330" spans="1:9" x14ac:dyDescent="0.3">
      <c r="A12330" t="s">
        <v>10379</v>
      </c>
      <c r="B12330" t="s">
        <v>2379</v>
      </c>
      <c r="C12330" s="1">
        <v>45893</v>
      </c>
      <c r="D12330" t="s">
        <v>10375</v>
      </c>
      <c r="E12330" t="s">
        <v>10376</v>
      </c>
      <c r="F12330" s="1">
        <v>45882</v>
      </c>
      <c r="G12330">
        <v>11</v>
      </c>
      <c r="H12330">
        <v>0</v>
      </c>
      <c r="I12330">
        <f>IFERROR(IF(StreakLeangth[[#This Row],[IsConsecutive]]=0,0,SUM(StreakLeangth[[#This Row],[IsConsecutive]],I12329)),0)</f>
        <v>0</v>
      </c>
    </row>
    <row r="12331" spans="1:9" x14ac:dyDescent="0.3">
      <c r="A12331" t="s">
        <v>43297</v>
      </c>
      <c r="B12331" t="s">
        <v>8237</v>
      </c>
      <c r="C12331" s="1">
        <v>45894</v>
      </c>
      <c r="D12331" t="s">
        <v>10375</v>
      </c>
      <c r="E12331" t="s">
        <v>10376</v>
      </c>
      <c r="F12331" s="1">
        <v>45893</v>
      </c>
      <c r="G12331">
        <v>1</v>
      </c>
      <c r="H12331">
        <v>1</v>
      </c>
      <c r="I12331">
        <f>IFERROR(IF(StreakLeangth[[#This Row],[IsConsecutive]]=0,0,SUM(StreakLeangth[[#This Row],[IsConsecutive]],I12330)),0)</f>
        <v>1</v>
      </c>
    </row>
    <row r="12332" spans="1:9" x14ac:dyDescent="0.3">
      <c r="A12332" t="s">
        <v>43298</v>
      </c>
      <c r="B12332" t="s">
        <v>4039</v>
      </c>
      <c r="C12332" s="1">
        <v>45885</v>
      </c>
      <c r="D12332" t="s">
        <v>10380</v>
      </c>
      <c r="E12332" t="s">
        <v>10381</v>
      </c>
      <c r="F12332" s="1">
        <v>45852</v>
      </c>
      <c r="G12332">
        <v>33</v>
      </c>
      <c r="H12332">
        <v>0</v>
      </c>
      <c r="I12332">
        <f>IFERROR(IF(StreakLeangth[[#This Row],[IsConsecutive]]=0,0,SUM(StreakLeangth[[#This Row],[IsConsecutive]],I12331)),0)</f>
        <v>0</v>
      </c>
    </row>
    <row r="12333" spans="1:9" x14ac:dyDescent="0.3">
      <c r="A12333" t="s">
        <v>43299</v>
      </c>
      <c r="B12333" t="s">
        <v>1946</v>
      </c>
      <c r="C12333" s="1">
        <v>45896</v>
      </c>
      <c r="D12333" t="s">
        <v>10382</v>
      </c>
      <c r="E12333" t="s">
        <v>10383</v>
      </c>
      <c r="F12333" s="1">
        <v>45867</v>
      </c>
      <c r="G12333">
        <v>29</v>
      </c>
      <c r="H12333">
        <v>0</v>
      </c>
      <c r="I12333">
        <f>IFERROR(IF(StreakLeangth[[#This Row],[IsConsecutive]]=0,0,SUM(StreakLeangth[[#This Row],[IsConsecutive]],I12332)),0)</f>
        <v>0</v>
      </c>
    </row>
    <row r="12334" spans="1:9" x14ac:dyDescent="0.3">
      <c r="A12334" t="s">
        <v>43300</v>
      </c>
      <c r="B12334" t="s">
        <v>3090</v>
      </c>
      <c r="C12334" s="1">
        <v>45897</v>
      </c>
      <c r="D12334" t="s">
        <v>10382</v>
      </c>
      <c r="E12334" t="s">
        <v>10383</v>
      </c>
      <c r="F12334" s="1">
        <v>45896</v>
      </c>
      <c r="G12334">
        <v>1</v>
      </c>
      <c r="H12334">
        <v>1</v>
      </c>
      <c r="I12334">
        <f>IFERROR(IF(StreakLeangth[[#This Row],[IsConsecutive]]=0,0,SUM(StreakLeangth[[#This Row],[IsConsecutive]],I12333)),0)</f>
        <v>1</v>
      </c>
    </row>
    <row r="12335" spans="1:9" x14ac:dyDescent="0.3">
      <c r="A12335" t="s">
        <v>43301</v>
      </c>
      <c r="B12335" t="s">
        <v>1429</v>
      </c>
      <c r="C12335" s="1">
        <v>45821</v>
      </c>
      <c r="D12335" t="s">
        <v>10384</v>
      </c>
      <c r="E12335" t="s">
        <v>10385</v>
      </c>
      <c r="F12335" s="1">
        <v>45809</v>
      </c>
      <c r="G12335">
        <v>12</v>
      </c>
      <c r="H12335">
        <v>0</v>
      </c>
      <c r="I12335">
        <f>IFERROR(IF(StreakLeangth[[#This Row],[IsConsecutive]]=0,0,SUM(StreakLeangth[[#This Row],[IsConsecutive]],I12334)),0)</f>
        <v>0</v>
      </c>
    </row>
    <row r="12336" spans="1:9" x14ac:dyDescent="0.3">
      <c r="A12336" t="s">
        <v>43302</v>
      </c>
      <c r="B12336" t="s">
        <v>3818</v>
      </c>
      <c r="C12336" s="1">
        <v>45822</v>
      </c>
      <c r="D12336" t="s">
        <v>10384</v>
      </c>
      <c r="E12336" t="s">
        <v>10385</v>
      </c>
      <c r="F12336" s="1">
        <v>45821</v>
      </c>
      <c r="G12336">
        <v>1</v>
      </c>
      <c r="H12336">
        <v>1</v>
      </c>
      <c r="I12336">
        <f>IFERROR(IF(StreakLeangth[[#This Row],[IsConsecutive]]=0,0,SUM(StreakLeangth[[#This Row],[IsConsecutive]],I12335)),0)</f>
        <v>1</v>
      </c>
    </row>
    <row r="12337" spans="1:9" x14ac:dyDescent="0.3">
      <c r="A12337" t="s">
        <v>43303</v>
      </c>
      <c r="B12337" t="s">
        <v>10611</v>
      </c>
      <c r="C12337" s="1">
        <v>45897</v>
      </c>
      <c r="D12337" t="s">
        <v>10384</v>
      </c>
      <c r="E12337" t="s">
        <v>10385</v>
      </c>
      <c r="F12337" s="1">
        <v>45822</v>
      </c>
      <c r="G12337">
        <v>75</v>
      </c>
      <c r="H12337">
        <v>0</v>
      </c>
      <c r="I12337">
        <f>IFERROR(IF(StreakLeangth[[#This Row],[IsConsecutive]]=0,0,SUM(StreakLeangth[[#This Row],[IsConsecutive]],I12336)),0)</f>
        <v>0</v>
      </c>
    </row>
    <row r="12338" spans="1:9" x14ac:dyDescent="0.3">
      <c r="A12338" t="s">
        <v>43304</v>
      </c>
      <c r="B12338" t="s">
        <v>2300</v>
      </c>
      <c r="C12338" s="1">
        <v>45907</v>
      </c>
      <c r="D12338" t="s">
        <v>10384</v>
      </c>
      <c r="E12338" t="s">
        <v>10385</v>
      </c>
      <c r="F12338" s="1">
        <v>45897</v>
      </c>
      <c r="G12338">
        <v>10</v>
      </c>
      <c r="H12338">
        <v>0</v>
      </c>
      <c r="I12338">
        <f>IFERROR(IF(StreakLeangth[[#This Row],[IsConsecutive]]=0,0,SUM(StreakLeangth[[#This Row],[IsConsecutive]],I12337)),0)</f>
        <v>0</v>
      </c>
    </row>
    <row r="12339" spans="1:9" x14ac:dyDescent="0.3">
      <c r="A12339" t="s">
        <v>43305</v>
      </c>
      <c r="B12339" t="s">
        <v>8335</v>
      </c>
      <c r="C12339" s="1">
        <v>45908</v>
      </c>
      <c r="D12339" t="s">
        <v>10384</v>
      </c>
      <c r="E12339" t="s">
        <v>10385</v>
      </c>
      <c r="F12339" s="1">
        <v>45907</v>
      </c>
      <c r="G12339">
        <v>1</v>
      </c>
      <c r="H12339">
        <v>1</v>
      </c>
      <c r="I12339">
        <f>IFERROR(IF(StreakLeangth[[#This Row],[IsConsecutive]]=0,0,SUM(StreakLeangth[[#This Row],[IsConsecutive]],I12338)),0)</f>
        <v>1</v>
      </c>
    </row>
    <row r="12340" spans="1:9" x14ac:dyDescent="0.3">
      <c r="A12340" t="s">
        <v>10387</v>
      </c>
      <c r="B12340" t="s">
        <v>2041</v>
      </c>
      <c r="C12340" s="1">
        <v>45912</v>
      </c>
      <c r="D12340" t="s">
        <v>10384</v>
      </c>
      <c r="E12340" t="s">
        <v>10385</v>
      </c>
      <c r="F12340" s="1">
        <v>45908</v>
      </c>
      <c r="G12340">
        <v>4</v>
      </c>
      <c r="H12340">
        <v>0</v>
      </c>
      <c r="I12340">
        <f>IFERROR(IF(StreakLeangth[[#This Row],[IsConsecutive]]=0,0,SUM(StreakLeangth[[#This Row],[IsConsecutive]],I12339)),0)</f>
        <v>0</v>
      </c>
    </row>
    <row r="12341" spans="1:9" x14ac:dyDescent="0.3">
      <c r="A12341" t="s">
        <v>10388</v>
      </c>
      <c r="B12341" t="s">
        <v>10389</v>
      </c>
      <c r="C12341" s="1">
        <v>45913</v>
      </c>
      <c r="D12341" t="s">
        <v>10384</v>
      </c>
      <c r="E12341" t="s">
        <v>10385</v>
      </c>
      <c r="F12341" s="1">
        <v>45912</v>
      </c>
      <c r="G12341">
        <v>1</v>
      </c>
      <c r="H12341">
        <v>1</v>
      </c>
      <c r="I12341">
        <f>IFERROR(IF(StreakLeangth[[#This Row],[IsConsecutive]]=0,0,SUM(StreakLeangth[[#This Row],[IsConsecutive]],I12340)),0)</f>
        <v>1</v>
      </c>
    </row>
    <row r="12342" spans="1:9" x14ac:dyDescent="0.3">
      <c r="A12342" t="s">
        <v>10390</v>
      </c>
      <c r="B12342" t="s">
        <v>10391</v>
      </c>
      <c r="C12342" s="1">
        <v>45914</v>
      </c>
      <c r="D12342" t="s">
        <v>10384</v>
      </c>
      <c r="E12342" t="s">
        <v>10385</v>
      </c>
      <c r="F12342" s="1">
        <v>45913</v>
      </c>
      <c r="G12342">
        <v>1</v>
      </c>
      <c r="H12342">
        <v>1</v>
      </c>
      <c r="I12342">
        <f>IFERROR(IF(StreakLeangth[[#This Row],[IsConsecutive]]=0,0,SUM(StreakLeangth[[#This Row],[IsConsecutive]],I12341)),0)</f>
        <v>2</v>
      </c>
    </row>
    <row r="12343" spans="1:9" x14ac:dyDescent="0.3">
      <c r="A12343" t="s">
        <v>10392</v>
      </c>
      <c r="B12343" t="s">
        <v>1266</v>
      </c>
      <c r="C12343" s="1">
        <v>45848</v>
      </c>
      <c r="D12343" t="s">
        <v>10393</v>
      </c>
      <c r="E12343" t="s">
        <v>10394</v>
      </c>
      <c r="F12343" s="1">
        <v>45846</v>
      </c>
      <c r="G12343">
        <v>2</v>
      </c>
      <c r="H12343">
        <v>0</v>
      </c>
      <c r="I12343">
        <f>IFERROR(IF(StreakLeangth[[#This Row],[IsConsecutive]]=0,0,SUM(StreakLeangth[[#This Row],[IsConsecutive]],I12342)),0)</f>
        <v>0</v>
      </c>
    </row>
    <row r="12344" spans="1:9" x14ac:dyDescent="0.3">
      <c r="A12344" t="s">
        <v>43306</v>
      </c>
      <c r="B12344" t="s">
        <v>2236</v>
      </c>
      <c r="C12344" s="1">
        <v>45867</v>
      </c>
      <c r="D12344" t="s">
        <v>10393</v>
      </c>
      <c r="E12344" t="s">
        <v>10394</v>
      </c>
      <c r="F12344" s="1">
        <v>45848</v>
      </c>
      <c r="G12344">
        <v>19</v>
      </c>
      <c r="H12344">
        <v>0</v>
      </c>
      <c r="I12344">
        <f>IFERROR(IF(StreakLeangth[[#This Row],[IsConsecutive]]=0,0,SUM(StreakLeangth[[#This Row],[IsConsecutive]],I12343)),0)</f>
        <v>0</v>
      </c>
    </row>
    <row r="12345" spans="1:9" x14ac:dyDescent="0.3">
      <c r="A12345" t="s">
        <v>43307</v>
      </c>
      <c r="B12345" t="s">
        <v>2763</v>
      </c>
      <c r="C12345" s="1">
        <v>45887</v>
      </c>
      <c r="D12345" t="s">
        <v>10393</v>
      </c>
      <c r="E12345" t="s">
        <v>10394</v>
      </c>
      <c r="F12345" s="1">
        <v>45867</v>
      </c>
      <c r="G12345">
        <v>20</v>
      </c>
      <c r="H12345">
        <v>0</v>
      </c>
      <c r="I12345">
        <f>IFERROR(IF(StreakLeangth[[#This Row],[IsConsecutive]]=0,0,SUM(StreakLeangth[[#This Row],[IsConsecutive]],I12344)),0)</f>
        <v>0</v>
      </c>
    </row>
    <row r="12346" spans="1:9" x14ac:dyDescent="0.3">
      <c r="A12346" t="s">
        <v>43308</v>
      </c>
      <c r="B12346" t="s">
        <v>927</v>
      </c>
      <c r="C12346" s="1">
        <v>45888</v>
      </c>
      <c r="D12346" t="s">
        <v>10393</v>
      </c>
      <c r="E12346" t="s">
        <v>10394</v>
      </c>
      <c r="F12346" s="1">
        <v>45887</v>
      </c>
      <c r="G12346">
        <v>1</v>
      </c>
      <c r="H12346">
        <v>1</v>
      </c>
      <c r="I12346">
        <f>IFERROR(IF(StreakLeangth[[#This Row],[IsConsecutive]]=0,0,SUM(StreakLeangth[[#This Row],[IsConsecutive]],I12345)),0)</f>
        <v>1</v>
      </c>
    </row>
    <row r="12347" spans="1:9" x14ac:dyDescent="0.3">
      <c r="A12347" t="s">
        <v>43309</v>
      </c>
      <c r="B12347" t="s">
        <v>1008</v>
      </c>
      <c r="C12347" s="1">
        <v>45889</v>
      </c>
      <c r="D12347" t="s">
        <v>10393</v>
      </c>
      <c r="E12347" t="s">
        <v>10394</v>
      </c>
      <c r="F12347" s="1">
        <v>45888</v>
      </c>
      <c r="G12347">
        <v>1</v>
      </c>
      <c r="H12347">
        <v>1</v>
      </c>
      <c r="I12347">
        <f>IFERROR(IF(StreakLeangth[[#This Row],[IsConsecutive]]=0,0,SUM(StreakLeangth[[#This Row],[IsConsecutive]],I12346)),0)</f>
        <v>2</v>
      </c>
    </row>
    <row r="12348" spans="1:9" x14ac:dyDescent="0.3">
      <c r="A12348" t="s">
        <v>43310</v>
      </c>
      <c r="B12348" t="s">
        <v>5504</v>
      </c>
      <c r="C12348" s="1">
        <v>45890</v>
      </c>
      <c r="D12348" t="s">
        <v>10393</v>
      </c>
      <c r="E12348" t="s">
        <v>10394</v>
      </c>
      <c r="F12348" s="1">
        <v>45889</v>
      </c>
      <c r="G12348">
        <v>1</v>
      </c>
      <c r="H12348">
        <v>1</v>
      </c>
      <c r="I12348">
        <f>IFERROR(IF(StreakLeangth[[#This Row],[IsConsecutive]]=0,0,SUM(StreakLeangth[[#This Row],[IsConsecutive]],I12347)),0)</f>
        <v>3</v>
      </c>
    </row>
    <row r="12349" spans="1:9" x14ac:dyDescent="0.3">
      <c r="A12349" t="s">
        <v>10396</v>
      </c>
      <c r="B12349" t="s">
        <v>195</v>
      </c>
      <c r="C12349" s="1">
        <v>45896</v>
      </c>
      <c r="D12349" t="s">
        <v>10393</v>
      </c>
      <c r="E12349" t="s">
        <v>10394</v>
      </c>
      <c r="F12349" s="1">
        <v>45890</v>
      </c>
      <c r="G12349">
        <v>6</v>
      </c>
      <c r="H12349">
        <v>0</v>
      </c>
      <c r="I12349">
        <f>IFERROR(IF(StreakLeangth[[#This Row],[IsConsecutive]]=0,0,SUM(StreakLeangth[[#This Row],[IsConsecutive]],I12348)),0)</f>
        <v>0</v>
      </c>
    </row>
    <row r="12350" spans="1:9" x14ac:dyDescent="0.3">
      <c r="A12350" t="s">
        <v>43311</v>
      </c>
      <c r="B12350" t="s">
        <v>2352</v>
      </c>
      <c r="C12350" s="1">
        <v>45898</v>
      </c>
      <c r="D12350" t="s">
        <v>10393</v>
      </c>
      <c r="E12350" t="s">
        <v>10394</v>
      </c>
      <c r="F12350" s="1">
        <v>45896</v>
      </c>
      <c r="G12350">
        <v>2</v>
      </c>
      <c r="H12350">
        <v>0</v>
      </c>
      <c r="I12350">
        <f>IFERROR(IF(StreakLeangth[[#This Row],[IsConsecutive]]=0,0,SUM(StreakLeangth[[#This Row],[IsConsecutive]],I12349)),0)</f>
        <v>0</v>
      </c>
    </row>
    <row r="12351" spans="1:9" x14ac:dyDescent="0.3">
      <c r="A12351" t="s">
        <v>43312</v>
      </c>
      <c r="B12351" t="s">
        <v>716</v>
      </c>
      <c r="C12351" s="1">
        <v>45902</v>
      </c>
      <c r="D12351" t="s">
        <v>10393</v>
      </c>
      <c r="E12351" t="s">
        <v>10394</v>
      </c>
      <c r="F12351" s="1">
        <v>45898</v>
      </c>
      <c r="G12351">
        <v>4</v>
      </c>
      <c r="H12351">
        <v>0</v>
      </c>
      <c r="I12351">
        <f>IFERROR(IF(StreakLeangth[[#This Row],[IsConsecutive]]=0,0,SUM(StreakLeangth[[#This Row],[IsConsecutive]],I12350)),0)</f>
        <v>0</v>
      </c>
    </row>
    <row r="12352" spans="1:9" x14ac:dyDescent="0.3">
      <c r="A12352" t="s">
        <v>43313</v>
      </c>
      <c r="B12352" t="s">
        <v>318</v>
      </c>
      <c r="C12352" s="1">
        <v>45903</v>
      </c>
      <c r="D12352" t="s">
        <v>10393</v>
      </c>
      <c r="E12352" t="s">
        <v>10394</v>
      </c>
      <c r="F12352" s="1">
        <v>45902</v>
      </c>
      <c r="G12352">
        <v>1</v>
      </c>
      <c r="H12352">
        <v>1</v>
      </c>
      <c r="I12352">
        <f>IFERROR(IF(StreakLeangth[[#This Row],[IsConsecutive]]=0,0,SUM(StreakLeangth[[#This Row],[IsConsecutive]],I12351)),0)</f>
        <v>1</v>
      </c>
    </row>
    <row r="12353" spans="1:9" x14ac:dyDescent="0.3">
      <c r="A12353" t="s">
        <v>43314</v>
      </c>
      <c r="B12353" t="s">
        <v>2695</v>
      </c>
      <c r="C12353" s="1">
        <v>45820</v>
      </c>
      <c r="D12353" t="s">
        <v>10397</v>
      </c>
      <c r="E12353" t="s">
        <v>10398</v>
      </c>
      <c r="F12353" s="1">
        <v>45791</v>
      </c>
      <c r="G12353">
        <v>29</v>
      </c>
      <c r="H12353">
        <v>0</v>
      </c>
      <c r="I12353">
        <f>IFERROR(IF(StreakLeangth[[#This Row],[IsConsecutive]]=0,0,SUM(StreakLeangth[[#This Row],[IsConsecutive]],I12352)),0)</f>
        <v>0</v>
      </c>
    </row>
    <row r="12354" spans="1:9" x14ac:dyDescent="0.3">
      <c r="A12354" t="s">
        <v>43315</v>
      </c>
      <c r="B12354" t="s">
        <v>7822</v>
      </c>
      <c r="C12354" s="1">
        <v>45821</v>
      </c>
      <c r="D12354" t="s">
        <v>10397</v>
      </c>
      <c r="E12354" t="s">
        <v>10398</v>
      </c>
      <c r="F12354" s="1">
        <v>45820</v>
      </c>
      <c r="G12354">
        <v>1</v>
      </c>
      <c r="H12354">
        <v>1</v>
      </c>
      <c r="I12354">
        <f>IFERROR(IF(StreakLeangth[[#This Row],[IsConsecutive]]=0,0,SUM(StreakLeangth[[#This Row],[IsConsecutive]],I12353)),0)</f>
        <v>1</v>
      </c>
    </row>
    <row r="12355" spans="1:9" x14ac:dyDescent="0.3">
      <c r="A12355" t="s">
        <v>43316</v>
      </c>
      <c r="B12355" t="s">
        <v>891</v>
      </c>
      <c r="C12355" s="1">
        <v>45822</v>
      </c>
      <c r="D12355" t="s">
        <v>10397</v>
      </c>
      <c r="E12355" t="s">
        <v>10398</v>
      </c>
      <c r="F12355" s="1">
        <v>45821</v>
      </c>
      <c r="G12355">
        <v>1</v>
      </c>
      <c r="H12355">
        <v>1</v>
      </c>
      <c r="I12355">
        <f>IFERROR(IF(StreakLeangth[[#This Row],[IsConsecutive]]=0,0,SUM(StreakLeangth[[#This Row],[IsConsecutive]],I12354)),0)</f>
        <v>2</v>
      </c>
    </row>
    <row r="12356" spans="1:9" x14ac:dyDescent="0.3">
      <c r="A12356" t="s">
        <v>43317</v>
      </c>
      <c r="B12356" t="s">
        <v>2010</v>
      </c>
      <c r="C12356" s="1">
        <v>45823</v>
      </c>
      <c r="D12356" t="s">
        <v>10397</v>
      </c>
      <c r="E12356" t="s">
        <v>10398</v>
      </c>
      <c r="F12356" s="1">
        <v>45822</v>
      </c>
      <c r="G12356">
        <v>1</v>
      </c>
      <c r="H12356">
        <v>1</v>
      </c>
      <c r="I12356">
        <f>IFERROR(IF(StreakLeangth[[#This Row],[IsConsecutive]]=0,0,SUM(StreakLeangth[[#This Row],[IsConsecutive]],I12355)),0)</f>
        <v>3</v>
      </c>
    </row>
    <row r="12357" spans="1:9" x14ac:dyDescent="0.3">
      <c r="A12357" t="s">
        <v>43318</v>
      </c>
      <c r="B12357" t="s">
        <v>2014</v>
      </c>
      <c r="C12357" s="1">
        <v>45824</v>
      </c>
      <c r="D12357" t="s">
        <v>10397</v>
      </c>
      <c r="E12357" t="s">
        <v>10398</v>
      </c>
      <c r="F12357" s="1">
        <v>45823</v>
      </c>
      <c r="G12357">
        <v>1</v>
      </c>
      <c r="H12357">
        <v>1</v>
      </c>
      <c r="I12357">
        <f>IFERROR(IF(StreakLeangth[[#This Row],[IsConsecutive]]=0,0,SUM(StreakLeangth[[#This Row],[IsConsecutive]],I12356)),0)</f>
        <v>4</v>
      </c>
    </row>
    <row r="12358" spans="1:9" x14ac:dyDescent="0.3">
      <c r="A12358" t="s">
        <v>43319</v>
      </c>
      <c r="B12358" t="s">
        <v>71</v>
      </c>
      <c r="C12358" s="1">
        <v>45825</v>
      </c>
      <c r="D12358" t="s">
        <v>10397</v>
      </c>
      <c r="E12358" t="s">
        <v>10398</v>
      </c>
      <c r="F12358" s="1">
        <v>45824</v>
      </c>
      <c r="G12358">
        <v>1</v>
      </c>
      <c r="H12358">
        <v>1</v>
      </c>
      <c r="I12358">
        <f>IFERROR(IF(StreakLeangth[[#This Row],[IsConsecutive]]=0,0,SUM(StreakLeangth[[#This Row],[IsConsecutive]],I12357)),0)</f>
        <v>5</v>
      </c>
    </row>
    <row r="12359" spans="1:9" x14ac:dyDescent="0.3">
      <c r="A12359" t="s">
        <v>10399</v>
      </c>
      <c r="B12359" t="s">
        <v>1987</v>
      </c>
      <c r="C12359" s="1">
        <v>45828</v>
      </c>
      <c r="D12359" t="s">
        <v>10397</v>
      </c>
      <c r="E12359" t="s">
        <v>10398</v>
      </c>
      <c r="F12359" s="1">
        <v>45825</v>
      </c>
      <c r="G12359">
        <v>3</v>
      </c>
      <c r="H12359">
        <v>0</v>
      </c>
      <c r="I12359">
        <f>IFERROR(IF(StreakLeangth[[#This Row],[IsConsecutive]]=0,0,SUM(StreakLeangth[[#This Row],[IsConsecutive]],I12358)),0)</f>
        <v>0</v>
      </c>
    </row>
    <row r="12360" spans="1:9" x14ac:dyDescent="0.3">
      <c r="A12360" t="s">
        <v>43320</v>
      </c>
      <c r="B12360" t="s">
        <v>3509</v>
      </c>
      <c r="C12360" s="1">
        <v>45832</v>
      </c>
      <c r="D12360" t="s">
        <v>10397</v>
      </c>
      <c r="E12360" t="s">
        <v>10398</v>
      </c>
      <c r="F12360" s="1">
        <v>45828</v>
      </c>
      <c r="G12360">
        <v>4</v>
      </c>
      <c r="H12360">
        <v>0</v>
      </c>
      <c r="I12360">
        <f>IFERROR(IF(StreakLeangth[[#This Row],[IsConsecutive]]=0,0,SUM(StreakLeangth[[#This Row],[IsConsecutive]],I12359)),0)</f>
        <v>0</v>
      </c>
    </row>
    <row r="12361" spans="1:9" x14ac:dyDescent="0.3">
      <c r="A12361" t="s">
        <v>43321</v>
      </c>
      <c r="B12361" t="s">
        <v>9499</v>
      </c>
      <c r="C12361" s="1">
        <v>45833</v>
      </c>
      <c r="D12361" t="s">
        <v>10397</v>
      </c>
      <c r="E12361" t="s">
        <v>10398</v>
      </c>
      <c r="F12361" s="1">
        <v>45832</v>
      </c>
      <c r="G12361">
        <v>1</v>
      </c>
      <c r="H12361">
        <v>1</v>
      </c>
      <c r="I12361">
        <f>IFERROR(IF(StreakLeangth[[#This Row],[IsConsecutive]]=0,0,SUM(StreakLeangth[[#This Row],[IsConsecutive]],I12360)),0)</f>
        <v>1</v>
      </c>
    </row>
    <row r="12362" spans="1:9" x14ac:dyDescent="0.3">
      <c r="A12362" t="s">
        <v>43322</v>
      </c>
      <c r="B12362" t="s">
        <v>2255</v>
      </c>
      <c r="C12362" s="1">
        <v>45835</v>
      </c>
      <c r="D12362" t="s">
        <v>10397</v>
      </c>
      <c r="E12362" t="s">
        <v>10398</v>
      </c>
      <c r="F12362" s="1">
        <v>45833</v>
      </c>
      <c r="G12362">
        <v>2</v>
      </c>
      <c r="H12362">
        <v>0</v>
      </c>
      <c r="I12362">
        <f>IFERROR(IF(StreakLeangth[[#This Row],[IsConsecutive]]=0,0,SUM(StreakLeangth[[#This Row],[IsConsecutive]],I12361)),0)</f>
        <v>0</v>
      </c>
    </row>
    <row r="12363" spans="1:9" x14ac:dyDescent="0.3">
      <c r="A12363" t="s">
        <v>43323</v>
      </c>
      <c r="B12363" t="s">
        <v>10248</v>
      </c>
      <c r="C12363" s="1">
        <v>45836</v>
      </c>
      <c r="D12363" t="s">
        <v>10397</v>
      </c>
      <c r="E12363" t="s">
        <v>10398</v>
      </c>
      <c r="F12363" s="1">
        <v>45835</v>
      </c>
      <c r="G12363">
        <v>1</v>
      </c>
      <c r="H12363">
        <v>1</v>
      </c>
      <c r="I12363">
        <f>IFERROR(IF(StreakLeangth[[#This Row],[IsConsecutive]]=0,0,SUM(StreakLeangth[[#This Row],[IsConsecutive]],I12362)),0)</f>
        <v>1</v>
      </c>
    </row>
    <row r="12364" spans="1:9" x14ac:dyDescent="0.3">
      <c r="A12364" t="s">
        <v>43324</v>
      </c>
      <c r="B12364" t="s">
        <v>903</v>
      </c>
      <c r="C12364" s="1">
        <v>45837</v>
      </c>
      <c r="D12364" t="s">
        <v>10397</v>
      </c>
      <c r="E12364" t="s">
        <v>10398</v>
      </c>
      <c r="F12364" s="1">
        <v>45836</v>
      </c>
      <c r="G12364">
        <v>1</v>
      </c>
      <c r="H12364">
        <v>1</v>
      </c>
      <c r="I12364">
        <f>IFERROR(IF(StreakLeangth[[#This Row],[IsConsecutive]]=0,0,SUM(StreakLeangth[[#This Row],[IsConsecutive]],I12363)),0)</f>
        <v>2</v>
      </c>
    </row>
    <row r="12365" spans="1:9" x14ac:dyDescent="0.3">
      <c r="A12365" t="s">
        <v>43325</v>
      </c>
      <c r="B12365" t="s">
        <v>1787</v>
      </c>
      <c r="C12365" s="1">
        <v>45838</v>
      </c>
      <c r="D12365" t="s">
        <v>10397</v>
      </c>
      <c r="E12365" t="s">
        <v>10398</v>
      </c>
      <c r="F12365" s="1">
        <v>45837</v>
      </c>
      <c r="G12365">
        <v>1</v>
      </c>
      <c r="H12365">
        <v>1</v>
      </c>
      <c r="I12365">
        <f>IFERROR(IF(StreakLeangth[[#This Row],[IsConsecutive]]=0,0,SUM(StreakLeangth[[#This Row],[IsConsecutive]],I12364)),0)</f>
        <v>3</v>
      </c>
    </row>
    <row r="12366" spans="1:9" x14ac:dyDescent="0.3">
      <c r="A12366" t="s">
        <v>43326</v>
      </c>
      <c r="B12366" t="s">
        <v>1537</v>
      </c>
      <c r="C12366" s="1">
        <v>45839</v>
      </c>
      <c r="D12366" t="s">
        <v>10397</v>
      </c>
      <c r="E12366" t="s">
        <v>10398</v>
      </c>
      <c r="F12366" s="1">
        <v>45838</v>
      </c>
      <c r="G12366">
        <v>1</v>
      </c>
      <c r="H12366">
        <v>1</v>
      </c>
      <c r="I12366">
        <f>IFERROR(IF(StreakLeangth[[#This Row],[IsConsecutive]]=0,0,SUM(StreakLeangth[[#This Row],[IsConsecutive]],I12365)),0)</f>
        <v>4</v>
      </c>
    </row>
    <row r="12367" spans="1:9" x14ac:dyDescent="0.3">
      <c r="A12367" t="s">
        <v>43327</v>
      </c>
      <c r="B12367" t="s">
        <v>2264</v>
      </c>
      <c r="C12367" s="1">
        <v>45840</v>
      </c>
      <c r="D12367" t="s">
        <v>10397</v>
      </c>
      <c r="E12367" t="s">
        <v>10398</v>
      </c>
      <c r="F12367" s="1">
        <v>45839</v>
      </c>
      <c r="G12367">
        <v>1</v>
      </c>
      <c r="H12367">
        <v>1</v>
      </c>
      <c r="I12367">
        <f>IFERROR(IF(StreakLeangth[[#This Row],[IsConsecutive]]=0,0,SUM(StreakLeangth[[#This Row],[IsConsecutive]],I12366)),0)</f>
        <v>5</v>
      </c>
    </row>
    <row r="12368" spans="1:9" x14ac:dyDescent="0.3">
      <c r="A12368" t="s">
        <v>43328</v>
      </c>
      <c r="B12368" t="s">
        <v>6797</v>
      </c>
      <c r="C12368" s="1">
        <v>45841</v>
      </c>
      <c r="D12368" t="s">
        <v>10397</v>
      </c>
      <c r="E12368" t="s">
        <v>10398</v>
      </c>
      <c r="F12368" s="1">
        <v>45840</v>
      </c>
      <c r="G12368">
        <v>1</v>
      </c>
      <c r="H12368">
        <v>1</v>
      </c>
      <c r="I12368">
        <f>IFERROR(IF(StreakLeangth[[#This Row],[IsConsecutive]]=0,0,SUM(StreakLeangth[[#This Row],[IsConsecutive]],I12367)),0)</f>
        <v>6</v>
      </c>
    </row>
    <row r="12369" spans="1:9" x14ac:dyDescent="0.3">
      <c r="A12369" t="s">
        <v>43329</v>
      </c>
      <c r="B12369" t="s">
        <v>1544</v>
      </c>
      <c r="C12369" s="1">
        <v>45842</v>
      </c>
      <c r="D12369" t="s">
        <v>10397</v>
      </c>
      <c r="E12369" t="s">
        <v>10398</v>
      </c>
      <c r="F12369" s="1">
        <v>45841</v>
      </c>
      <c r="G12369">
        <v>1</v>
      </c>
      <c r="H12369">
        <v>1</v>
      </c>
      <c r="I12369">
        <f>IFERROR(IF(StreakLeangth[[#This Row],[IsConsecutive]]=0,0,SUM(StreakLeangth[[#This Row],[IsConsecutive]],I12368)),0)</f>
        <v>7</v>
      </c>
    </row>
    <row r="12370" spans="1:9" x14ac:dyDescent="0.3">
      <c r="A12370" t="s">
        <v>43330</v>
      </c>
      <c r="B12370" t="s">
        <v>2268</v>
      </c>
      <c r="C12370" s="1">
        <v>45844</v>
      </c>
      <c r="D12370" t="s">
        <v>10397</v>
      </c>
      <c r="E12370" t="s">
        <v>10398</v>
      </c>
      <c r="F12370" s="1">
        <v>45842</v>
      </c>
      <c r="G12370">
        <v>2</v>
      </c>
      <c r="H12370">
        <v>0</v>
      </c>
      <c r="I12370">
        <f>IFERROR(IF(StreakLeangth[[#This Row],[IsConsecutive]]=0,0,SUM(StreakLeangth[[#This Row],[IsConsecutive]],I12369)),0)</f>
        <v>0</v>
      </c>
    </row>
    <row r="12371" spans="1:9" x14ac:dyDescent="0.3">
      <c r="A12371" t="s">
        <v>43331</v>
      </c>
      <c r="B12371" t="s">
        <v>6816</v>
      </c>
      <c r="C12371" s="1">
        <v>45845</v>
      </c>
      <c r="D12371" t="s">
        <v>10397</v>
      </c>
      <c r="E12371" t="s">
        <v>10398</v>
      </c>
      <c r="F12371" s="1">
        <v>45844</v>
      </c>
      <c r="G12371">
        <v>1</v>
      </c>
      <c r="H12371">
        <v>1</v>
      </c>
      <c r="I12371">
        <f>IFERROR(IF(StreakLeangth[[#This Row],[IsConsecutive]]=0,0,SUM(StreakLeangth[[#This Row],[IsConsecutive]],I12370)),0)</f>
        <v>1</v>
      </c>
    </row>
    <row r="12372" spans="1:9" x14ac:dyDescent="0.3">
      <c r="A12372" t="s">
        <v>43332</v>
      </c>
      <c r="B12372" t="s">
        <v>92</v>
      </c>
      <c r="C12372" s="1">
        <v>45846</v>
      </c>
      <c r="D12372" t="s">
        <v>10397</v>
      </c>
      <c r="E12372" t="s">
        <v>10398</v>
      </c>
      <c r="F12372" s="1">
        <v>45845</v>
      </c>
      <c r="G12372">
        <v>1</v>
      </c>
      <c r="H12372">
        <v>1</v>
      </c>
      <c r="I12372">
        <f>IFERROR(IF(StreakLeangth[[#This Row],[IsConsecutive]]=0,0,SUM(StreakLeangth[[#This Row],[IsConsecutive]],I12371)),0)</f>
        <v>2</v>
      </c>
    </row>
    <row r="12373" spans="1:9" x14ac:dyDescent="0.3">
      <c r="A12373" t="s">
        <v>43333</v>
      </c>
      <c r="B12373" t="s">
        <v>2273</v>
      </c>
      <c r="C12373" s="1">
        <v>45847</v>
      </c>
      <c r="D12373" t="s">
        <v>10397</v>
      </c>
      <c r="E12373" t="s">
        <v>10398</v>
      </c>
      <c r="F12373" s="1">
        <v>45846</v>
      </c>
      <c r="G12373">
        <v>1</v>
      </c>
      <c r="H12373">
        <v>1</v>
      </c>
      <c r="I12373">
        <f>IFERROR(IF(StreakLeangth[[#This Row],[IsConsecutive]]=0,0,SUM(StreakLeangth[[#This Row],[IsConsecutive]],I12372)),0)</f>
        <v>3</v>
      </c>
    </row>
    <row r="12374" spans="1:9" x14ac:dyDescent="0.3">
      <c r="A12374" t="s">
        <v>43334</v>
      </c>
      <c r="B12374" t="s">
        <v>3268</v>
      </c>
      <c r="C12374" s="1">
        <v>45848</v>
      </c>
      <c r="D12374" t="s">
        <v>10397</v>
      </c>
      <c r="E12374" t="s">
        <v>10398</v>
      </c>
      <c r="F12374" s="1">
        <v>45847</v>
      </c>
      <c r="G12374">
        <v>1</v>
      </c>
      <c r="H12374">
        <v>1</v>
      </c>
      <c r="I12374">
        <f>IFERROR(IF(StreakLeangth[[#This Row],[IsConsecutive]]=0,0,SUM(StreakLeangth[[#This Row],[IsConsecutive]],I12373)),0)</f>
        <v>4</v>
      </c>
    </row>
    <row r="12375" spans="1:9" x14ac:dyDescent="0.3">
      <c r="A12375" t="s">
        <v>43335</v>
      </c>
      <c r="B12375" t="s">
        <v>3299</v>
      </c>
      <c r="C12375" s="1">
        <v>45849</v>
      </c>
      <c r="D12375" t="s">
        <v>10397</v>
      </c>
      <c r="E12375" t="s">
        <v>10398</v>
      </c>
      <c r="F12375" s="1">
        <v>45848</v>
      </c>
      <c r="G12375">
        <v>1</v>
      </c>
      <c r="H12375">
        <v>1</v>
      </c>
      <c r="I12375">
        <f>IFERROR(IF(StreakLeangth[[#This Row],[IsConsecutive]]=0,0,SUM(StreakLeangth[[#This Row],[IsConsecutive]],I12374)),0)</f>
        <v>5</v>
      </c>
    </row>
    <row r="12376" spans="1:9" x14ac:dyDescent="0.3">
      <c r="A12376" t="s">
        <v>43336</v>
      </c>
      <c r="B12376" t="s">
        <v>3318</v>
      </c>
      <c r="C12376" s="1">
        <v>45850</v>
      </c>
      <c r="D12376" t="s">
        <v>10397</v>
      </c>
      <c r="E12376" t="s">
        <v>10398</v>
      </c>
      <c r="F12376" s="1">
        <v>45849</v>
      </c>
      <c r="G12376">
        <v>1</v>
      </c>
      <c r="H12376">
        <v>1</v>
      </c>
      <c r="I12376">
        <f>IFERROR(IF(StreakLeangth[[#This Row],[IsConsecutive]]=0,0,SUM(StreakLeangth[[#This Row],[IsConsecutive]],I12375)),0)</f>
        <v>6</v>
      </c>
    </row>
    <row r="12377" spans="1:9" x14ac:dyDescent="0.3">
      <c r="A12377" t="s">
        <v>43337</v>
      </c>
      <c r="B12377" t="s">
        <v>2510</v>
      </c>
      <c r="C12377" s="1">
        <v>45852</v>
      </c>
      <c r="D12377" t="s">
        <v>10397</v>
      </c>
      <c r="E12377" t="s">
        <v>10398</v>
      </c>
      <c r="F12377" s="1">
        <v>45850</v>
      </c>
      <c r="G12377">
        <v>2</v>
      </c>
      <c r="H12377">
        <v>0</v>
      </c>
      <c r="I12377">
        <f>IFERROR(IF(StreakLeangth[[#This Row],[IsConsecutive]]=0,0,SUM(StreakLeangth[[#This Row],[IsConsecutive]],I12376)),0)</f>
        <v>0</v>
      </c>
    </row>
    <row r="12378" spans="1:9" x14ac:dyDescent="0.3">
      <c r="A12378" t="s">
        <v>43338</v>
      </c>
      <c r="B12378" t="s">
        <v>2280</v>
      </c>
      <c r="C12378" s="1">
        <v>45853</v>
      </c>
      <c r="D12378" t="s">
        <v>10397</v>
      </c>
      <c r="E12378" t="s">
        <v>10398</v>
      </c>
      <c r="F12378" s="1">
        <v>45852</v>
      </c>
      <c r="G12378">
        <v>1</v>
      </c>
      <c r="H12378">
        <v>1</v>
      </c>
      <c r="I12378">
        <f>IFERROR(IF(StreakLeangth[[#This Row],[IsConsecutive]]=0,0,SUM(StreakLeangth[[#This Row],[IsConsecutive]],I12377)),0)</f>
        <v>1</v>
      </c>
    </row>
    <row r="12379" spans="1:9" x14ac:dyDescent="0.3">
      <c r="A12379" t="s">
        <v>43339</v>
      </c>
      <c r="B12379" t="s">
        <v>17997</v>
      </c>
      <c r="C12379" s="1">
        <v>45854</v>
      </c>
      <c r="D12379" t="s">
        <v>10397</v>
      </c>
      <c r="E12379" t="s">
        <v>10398</v>
      </c>
      <c r="F12379" s="1">
        <v>45853</v>
      </c>
      <c r="G12379">
        <v>1</v>
      </c>
      <c r="H12379">
        <v>1</v>
      </c>
      <c r="I12379">
        <f>IFERROR(IF(StreakLeangth[[#This Row],[IsConsecutive]]=0,0,SUM(StreakLeangth[[#This Row],[IsConsecutive]],I12378)),0)</f>
        <v>2</v>
      </c>
    </row>
    <row r="12380" spans="1:9" x14ac:dyDescent="0.3">
      <c r="A12380" t="s">
        <v>43340</v>
      </c>
      <c r="B12380" t="s">
        <v>12416</v>
      </c>
      <c r="C12380" s="1">
        <v>45856</v>
      </c>
      <c r="D12380" t="s">
        <v>10397</v>
      </c>
      <c r="E12380" t="s">
        <v>10398</v>
      </c>
      <c r="F12380" s="1">
        <v>45854</v>
      </c>
      <c r="G12380">
        <v>2</v>
      </c>
      <c r="H12380">
        <v>0</v>
      </c>
      <c r="I12380">
        <f>IFERROR(IF(StreakLeangth[[#This Row],[IsConsecutive]]=0,0,SUM(StreakLeangth[[#This Row],[IsConsecutive]],I12379)),0)</f>
        <v>0</v>
      </c>
    </row>
    <row r="12381" spans="1:9" x14ac:dyDescent="0.3">
      <c r="A12381" t="s">
        <v>10406</v>
      </c>
      <c r="B12381" t="s">
        <v>10407</v>
      </c>
      <c r="C12381" s="1">
        <v>45858</v>
      </c>
      <c r="D12381" t="s">
        <v>10397</v>
      </c>
      <c r="E12381" t="s">
        <v>10398</v>
      </c>
      <c r="F12381" s="1">
        <v>45856</v>
      </c>
      <c r="G12381">
        <v>2</v>
      </c>
      <c r="H12381">
        <v>0</v>
      </c>
      <c r="I12381">
        <f>IFERROR(IF(StreakLeangth[[#This Row],[IsConsecutive]]=0,0,SUM(StreakLeangth[[#This Row],[IsConsecutive]],I12380)),0)</f>
        <v>0</v>
      </c>
    </row>
    <row r="12382" spans="1:9" x14ac:dyDescent="0.3">
      <c r="A12382" t="s">
        <v>10408</v>
      </c>
      <c r="B12382" t="s">
        <v>10409</v>
      </c>
      <c r="C12382" s="1">
        <v>45859</v>
      </c>
      <c r="D12382" t="s">
        <v>10397</v>
      </c>
      <c r="E12382" t="s">
        <v>10398</v>
      </c>
      <c r="F12382" s="1">
        <v>45858</v>
      </c>
      <c r="G12382">
        <v>1</v>
      </c>
      <c r="H12382">
        <v>1</v>
      </c>
      <c r="I12382">
        <f>IFERROR(IF(StreakLeangth[[#This Row],[IsConsecutive]]=0,0,SUM(StreakLeangth[[#This Row],[IsConsecutive]],I12381)),0)</f>
        <v>1</v>
      </c>
    </row>
    <row r="12383" spans="1:9" x14ac:dyDescent="0.3">
      <c r="A12383" t="s">
        <v>43341</v>
      </c>
      <c r="B12383" t="s">
        <v>1803</v>
      </c>
      <c r="C12383" s="1">
        <v>45861</v>
      </c>
      <c r="D12383" t="s">
        <v>10397</v>
      </c>
      <c r="E12383" t="s">
        <v>10398</v>
      </c>
      <c r="F12383" s="1">
        <v>45859</v>
      </c>
      <c r="G12383">
        <v>2</v>
      </c>
      <c r="H12383">
        <v>0</v>
      </c>
      <c r="I12383">
        <f>IFERROR(IF(StreakLeangth[[#This Row],[IsConsecutive]]=0,0,SUM(StreakLeangth[[#This Row],[IsConsecutive]],I12382)),0)</f>
        <v>0</v>
      </c>
    </row>
    <row r="12384" spans="1:9" x14ac:dyDescent="0.3">
      <c r="A12384" t="s">
        <v>10411</v>
      </c>
      <c r="B12384" t="s">
        <v>10214</v>
      </c>
      <c r="C12384" s="1">
        <v>45862</v>
      </c>
      <c r="D12384" t="s">
        <v>10397</v>
      </c>
      <c r="E12384" t="s">
        <v>10398</v>
      </c>
      <c r="F12384" s="1">
        <v>45861</v>
      </c>
      <c r="G12384">
        <v>1</v>
      </c>
      <c r="H12384">
        <v>1</v>
      </c>
      <c r="I12384">
        <f>IFERROR(IF(StreakLeangth[[#This Row],[IsConsecutive]]=0,0,SUM(StreakLeangth[[#This Row],[IsConsecutive]],I12383)),0)</f>
        <v>1</v>
      </c>
    </row>
    <row r="12385" spans="1:9" x14ac:dyDescent="0.3">
      <c r="A12385" t="s">
        <v>43342</v>
      </c>
      <c r="B12385" t="s">
        <v>4847</v>
      </c>
      <c r="C12385" s="1">
        <v>45866</v>
      </c>
      <c r="D12385" t="s">
        <v>10397</v>
      </c>
      <c r="E12385" t="s">
        <v>10398</v>
      </c>
      <c r="F12385" s="1">
        <v>45862</v>
      </c>
      <c r="G12385">
        <v>4</v>
      </c>
      <c r="H12385">
        <v>0</v>
      </c>
      <c r="I12385">
        <f>IFERROR(IF(StreakLeangth[[#This Row],[IsConsecutive]]=0,0,SUM(StreakLeangth[[#This Row],[IsConsecutive]],I12384)),0)</f>
        <v>0</v>
      </c>
    </row>
    <row r="12386" spans="1:9" x14ac:dyDescent="0.3">
      <c r="A12386" t="s">
        <v>43343</v>
      </c>
      <c r="B12386" t="s">
        <v>5110</v>
      </c>
      <c r="C12386" s="1">
        <v>45868</v>
      </c>
      <c r="D12386" t="s">
        <v>10397</v>
      </c>
      <c r="E12386" t="s">
        <v>10398</v>
      </c>
      <c r="F12386" s="1">
        <v>45866</v>
      </c>
      <c r="G12386">
        <v>2</v>
      </c>
      <c r="H12386">
        <v>0</v>
      </c>
      <c r="I12386">
        <f>IFERROR(IF(StreakLeangth[[#This Row],[IsConsecutive]]=0,0,SUM(StreakLeangth[[#This Row],[IsConsecutive]],I12385)),0)</f>
        <v>0</v>
      </c>
    </row>
    <row r="12387" spans="1:9" x14ac:dyDescent="0.3">
      <c r="A12387" t="s">
        <v>43344</v>
      </c>
      <c r="B12387" t="s">
        <v>22633</v>
      </c>
      <c r="C12387" s="1">
        <v>45869</v>
      </c>
      <c r="D12387" t="s">
        <v>10397</v>
      </c>
      <c r="E12387" t="s">
        <v>10398</v>
      </c>
      <c r="F12387" s="1">
        <v>45868</v>
      </c>
      <c r="G12387">
        <v>1</v>
      </c>
      <c r="H12387">
        <v>1</v>
      </c>
      <c r="I12387">
        <f>IFERROR(IF(StreakLeangth[[#This Row],[IsConsecutive]]=0,0,SUM(StreakLeangth[[#This Row],[IsConsecutive]],I12386)),0)</f>
        <v>1</v>
      </c>
    </row>
    <row r="12388" spans="1:9" x14ac:dyDescent="0.3">
      <c r="A12388" t="s">
        <v>10413</v>
      </c>
      <c r="B12388" t="s">
        <v>10414</v>
      </c>
      <c r="C12388" s="1">
        <v>45870</v>
      </c>
      <c r="D12388" t="s">
        <v>10397</v>
      </c>
      <c r="E12388" t="s">
        <v>10398</v>
      </c>
      <c r="F12388" s="1">
        <v>45869</v>
      </c>
      <c r="G12388">
        <v>1</v>
      </c>
      <c r="H12388">
        <v>1</v>
      </c>
      <c r="I12388">
        <f>IFERROR(IF(StreakLeangth[[#This Row],[IsConsecutive]]=0,0,SUM(StreakLeangth[[#This Row],[IsConsecutive]],I12387)),0)</f>
        <v>2</v>
      </c>
    </row>
    <row r="12389" spans="1:9" x14ac:dyDescent="0.3">
      <c r="A12389" t="s">
        <v>43345</v>
      </c>
      <c r="B12389" t="s">
        <v>4849</v>
      </c>
      <c r="C12389" s="1">
        <v>45871</v>
      </c>
      <c r="D12389" t="s">
        <v>10397</v>
      </c>
      <c r="E12389" t="s">
        <v>10398</v>
      </c>
      <c r="F12389" s="1">
        <v>45870</v>
      </c>
      <c r="G12389">
        <v>1</v>
      </c>
      <c r="H12389">
        <v>1</v>
      </c>
      <c r="I12389">
        <f>IFERROR(IF(StreakLeangth[[#This Row],[IsConsecutive]]=0,0,SUM(StreakLeangth[[#This Row],[IsConsecutive]],I12388)),0)</f>
        <v>3</v>
      </c>
    </row>
    <row r="12390" spans="1:9" x14ac:dyDescent="0.3">
      <c r="A12390" t="s">
        <v>43346</v>
      </c>
      <c r="B12390" t="s">
        <v>43347</v>
      </c>
      <c r="C12390" s="1">
        <v>45874</v>
      </c>
      <c r="D12390" t="s">
        <v>10397</v>
      </c>
      <c r="E12390" t="s">
        <v>10398</v>
      </c>
      <c r="F12390" s="1">
        <v>45871</v>
      </c>
      <c r="G12390">
        <v>3</v>
      </c>
      <c r="H12390">
        <v>0</v>
      </c>
      <c r="I12390">
        <f>IFERROR(IF(StreakLeangth[[#This Row],[IsConsecutive]]=0,0,SUM(StreakLeangth[[#This Row],[IsConsecutive]],I12389)),0)</f>
        <v>0</v>
      </c>
    </row>
    <row r="12391" spans="1:9" x14ac:dyDescent="0.3">
      <c r="A12391" t="s">
        <v>43348</v>
      </c>
      <c r="B12391" t="s">
        <v>43349</v>
      </c>
      <c r="C12391" s="1">
        <v>45875</v>
      </c>
      <c r="D12391" t="s">
        <v>10397</v>
      </c>
      <c r="E12391" t="s">
        <v>10398</v>
      </c>
      <c r="F12391" s="1">
        <v>45874</v>
      </c>
      <c r="G12391">
        <v>1</v>
      </c>
      <c r="H12391">
        <v>1</v>
      </c>
      <c r="I12391">
        <f>IFERROR(IF(StreakLeangth[[#This Row],[IsConsecutive]]=0,0,SUM(StreakLeangth[[#This Row],[IsConsecutive]],I12390)),0)</f>
        <v>1</v>
      </c>
    </row>
    <row r="12392" spans="1:9" x14ac:dyDescent="0.3">
      <c r="A12392" t="s">
        <v>43350</v>
      </c>
      <c r="B12392" t="s">
        <v>5115</v>
      </c>
      <c r="C12392" s="1">
        <v>45876</v>
      </c>
      <c r="D12392" t="s">
        <v>10397</v>
      </c>
      <c r="E12392" t="s">
        <v>10398</v>
      </c>
      <c r="F12392" s="1">
        <v>45875</v>
      </c>
      <c r="G12392">
        <v>1</v>
      </c>
      <c r="H12392">
        <v>1</v>
      </c>
      <c r="I12392">
        <f>IFERROR(IF(StreakLeangth[[#This Row],[IsConsecutive]]=0,0,SUM(StreakLeangth[[#This Row],[IsConsecutive]],I12391)),0)</f>
        <v>2</v>
      </c>
    </row>
    <row r="12393" spans="1:9" x14ac:dyDescent="0.3">
      <c r="A12393" t="s">
        <v>10415</v>
      </c>
      <c r="B12393" t="s">
        <v>10416</v>
      </c>
      <c r="C12393" s="1">
        <v>45877</v>
      </c>
      <c r="D12393" t="s">
        <v>10397</v>
      </c>
      <c r="E12393" t="s">
        <v>10398</v>
      </c>
      <c r="F12393" s="1">
        <v>45876</v>
      </c>
      <c r="G12393">
        <v>1</v>
      </c>
      <c r="H12393">
        <v>1</v>
      </c>
      <c r="I12393">
        <f>IFERROR(IF(StreakLeangth[[#This Row],[IsConsecutive]]=0,0,SUM(StreakLeangth[[#This Row],[IsConsecutive]],I12392)),0)</f>
        <v>3</v>
      </c>
    </row>
    <row r="12394" spans="1:9" x14ac:dyDescent="0.3">
      <c r="A12394" t="s">
        <v>43351</v>
      </c>
      <c r="B12394" t="s">
        <v>6295</v>
      </c>
      <c r="C12394" s="1">
        <v>45878</v>
      </c>
      <c r="D12394" t="s">
        <v>10397</v>
      </c>
      <c r="E12394" t="s">
        <v>10398</v>
      </c>
      <c r="F12394" s="1">
        <v>45877</v>
      </c>
      <c r="G12394">
        <v>1</v>
      </c>
      <c r="H12394">
        <v>1</v>
      </c>
      <c r="I12394">
        <f>IFERROR(IF(StreakLeangth[[#This Row],[IsConsecutive]]=0,0,SUM(StreakLeangth[[#This Row],[IsConsecutive]],I12393)),0)</f>
        <v>4</v>
      </c>
    </row>
    <row r="12395" spans="1:9" x14ac:dyDescent="0.3">
      <c r="A12395" t="s">
        <v>43352</v>
      </c>
      <c r="B12395" t="s">
        <v>9076</v>
      </c>
      <c r="C12395" s="1">
        <v>45879</v>
      </c>
      <c r="D12395" t="s">
        <v>10397</v>
      </c>
      <c r="E12395" t="s">
        <v>10398</v>
      </c>
      <c r="F12395" s="1">
        <v>45878</v>
      </c>
      <c r="G12395">
        <v>1</v>
      </c>
      <c r="H12395">
        <v>1</v>
      </c>
      <c r="I12395">
        <f>IFERROR(IF(StreakLeangth[[#This Row],[IsConsecutive]]=0,0,SUM(StreakLeangth[[#This Row],[IsConsecutive]],I12394)),0)</f>
        <v>5</v>
      </c>
    </row>
    <row r="12396" spans="1:9" x14ac:dyDescent="0.3">
      <c r="A12396" t="s">
        <v>43353</v>
      </c>
      <c r="B12396" t="s">
        <v>7862</v>
      </c>
      <c r="C12396" s="1">
        <v>45880</v>
      </c>
      <c r="D12396" t="s">
        <v>10397</v>
      </c>
      <c r="E12396" t="s">
        <v>10398</v>
      </c>
      <c r="F12396" s="1">
        <v>45879</v>
      </c>
      <c r="G12396">
        <v>1</v>
      </c>
      <c r="H12396">
        <v>1</v>
      </c>
      <c r="I12396">
        <f>IFERROR(IF(StreakLeangth[[#This Row],[IsConsecutive]]=0,0,SUM(StreakLeangth[[#This Row],[IsConsecutive]],I12395)),0)</f>
        <v>6</v>
      </c>
    </row>
    <row r="12397" spans="1:9" x14ac:dyDescent="0.3">
      <c r="A12397" t="s">
        <v>43354</v>
      </c>
      <c r="B12397" t="s">
        <v>43355</v>
      </c>
      <c r="C12397" s="1">
        <v>45881</v>
      </c>
      <c r="D12397" t="s">
        <v>10397</v>
      </c>
      <c r="E12397" t="s">
        <v>10398</v>
      </c>
      <c r="F12397" s="1">
        <v>45880</v>
      </c>
      <c r="G12397">
        <v>1</v>
      </c>
      <c r="H12397">
        <v>1</v>
      </c>
      <c r="I12397">
        <f>IFERROR(IF(StreakLeangth[[#This Row],[IsConsecutive]]=0,0,SUM(StreakLeangth[[#This Row],[IsConsecutive]],I12396)),0)</f>
        <v>7</v>
      </c>
    </row>
    <row r="12398" spans="1:9" x14ac:dyDescent="0.3">
      <c r="A12398" t="s">
        <v>43356</v>
      </c>
      <c r="B12398" t="s">
        <v>4358</v>
      </c>
      <c r="C12398" s="1">
        <v>45882</v>
      </c>
      <c r="D12398" t="s">
        <v>10397</v>
      </c>
      <c r="E12398" t="s">
        <v>10398</v>
      </c>
      <c r="F12398" s="1">
        <v>45881</v>
      </c>
      <c r="G12398">
        <v>1</v>
      </c>
      <c r="H12398">
        <v>1</v>
      </c>
      <c r="I12398">
        <f>IFERROR(IF(StreakLeangth[[#This Row],[IsConsecutive]]=0,0,SUM(StreakLeangth[[#This Row],[IsConsecutive]],I12397)),0)</f>
        <v>8</v>
      </c>
    </row>
    <row r="12399" spans="1:9" x14ac:dyDescent="0.3">
      <c r="A12399" t="s">
        <v>43357</v>
      </c>
      <c r="B12399" t="s">
        <v>36832</v>
      </c>
      <c r="C12399" s="1">
        <v>45883</v>
      </c>
      <c r="D12399" t="s">
        <v>10397</v>
      </c>
      <c r="E12399" t="s">
        <v>10398</v>
      </c>
      <c r="F12399" s="1">
        <v>45882</v>
      </c>
      <c r="G12399">
        <v>1</v>
      </c>
      <c r="H12399">
        <v>1</v>
      </c>
      <c r="I12399">
        <f>IFERROR(IF(StreakLeangth[[#This Row],[IsConsecutive]]=0,0,SUM(StreakLeangth[[#This Row],[IsConsecutive]],I12398)),0)</f>
        <v>9</v>
      </c>
    </row>
    <row r="12400" spans="1:9" x14ac:dyDescent="0.3">
      <c r="A12400" t="s">
        <v>43358</v>
      </c>
      <c r="B12400" t="s">
        <v>24225</v>
      </c>
      <c r="C12400" s="1">
        <v>45886</v>
      </c>
      <c r="D12400" t="s">
        <v>10397</v>
      </c>
      <c r="E12400" t="s">
        <v>10398</v>
      </c>
      <c r="F12400" s="1">
        <v>45883</v>
      </c>
      <c r="G12400">
        <v>3</v>
      </c>
      <c r="H12400">
        <v>0</v>
      </c>
      <c r="I12400">
        <f>IFERROR(IF(StreakLeangth[[#This Row],[IsConsecutive]]=0,0,SUM(StreakLeangth[[#This Row],[IsConsecutive]],I12399)),0)</f>
        <v>0</v>
      </c>
    </row>
    <row r="12401" spans="1:9" x14ac:dyDescent="0.3">
      <c r="A12401" t="s">
        <v>43359</v>
      </c>
      <c r="B12401" t="s">
        <v>24810</v>
      </c>
      <c r="C12401" s="1">
        <v>45887</v>
      </c>
      <c r="D12401" t="s">
        <v>10397</v>
      </c>
      <c r="E12401" t="s">
        <v>10398</v>
      </c>
      <c r="F12401" s="1">
        <v>45886</v>
      </c>
      <c r="G12401">
        <v>1</v>
      </c>
      <c r="H12401">
        <v>1</v>
      </c>
      <c r="I12401">
        <f>IFERROR(IF(StreakLeangth[[#This Row],[IsConsecutive]]=0,0,SUM(StreakLeangth[[#This Row],[IsConsecutive]],I12400)),0)</f>
        <v>1</v>
      </c>
    </row>
    <row r="12402" spans="1:9" x14ac:dyDescent="0.3">
      <c r="A12402" t="s">
        <v>43360</v>
      </c>
      <c r="B12402" t="s">
        <v>11320</v>
      </c>
      <c r="C12402" s="1">
        <v>45888</v>
      </c>
      <c r="D12402" t="s">
        <v>10397</v>
      </c>
      <c r="E12402" t="s">
        <v>10398</v>
      </c>
      <c r="F12402" s="1">
        <v>45887</v>
      </c>
      <c r="G12402">
        <v>1</v>
      </c>
      <c r="H12402">
        <v>1</v>
      </c>
      <c r="I12402">
        <f>IFERROR(IF(StreakLeangth[[#This Row],[IsConsecutive]]=0,0,SUM(StreakLeangth[[#This Row],[IsConsecutive]],I12401)),0)</f>
        <v>2</v>
      </c>
    </row>
    <row r="12403" spans="1:9" x14ac:dyDescent="0.3">
      <c r="A12403" t="s">
        <v>43361</v>
      </c>
      <c r="B12403" t="s">
        <v>17209</v>
      </c>
      <c r="C12403" s="1">
        <v>45889</v>
      </c>
      <c r="D12403" t="s">
        <v>10397</v>
      </c>
      <c r="E12403" t="s">
        <v>10398</v>
      </c>
      <c r="F12403" s="1">
        <v>45888</v>
      </c>
      <c r="G12403">
        <v>1</v>
      </c>
      <c r="H12403">
        <v>1</v>
      </c>
      <c r="I12403">
        <f>IFERROR(IF(StreakLeangth[[#This Row],[IsConsecutive]]=0,0,SUM(StreakLeangth[[#This Row],[IsConsecutive]],I12402)),0)</f>
        <v>3</v>
      </c>
    </row>
    <row r="12404" spans="1:9" x14ac:dyDescent="0.3">
      <c r="A12404" t="s">
        <v>43362</v>
      </c>
      <c r="B12404" t="s">
        <v>11323</v>
      </c>
      <c r="C12404" s="1">
        <v>45891</v>
      </c>
      <c r="D12404" t="s">
        <v>10397</v>
      </c>
      <c r="E12404" t="s">
        <v>10398</v>
      </c>
      <c r="F12404" s="1">
        <v>45889</v>
      </c>
      <c r="G12404">
        <v>2</v>
      </c>
      <c r="H12404">
        <v>0</v>
      </c>
      <c r="I12404">
        <f>IFERROR(IF(StreakLeangth[[#This Row],[IsConsecutive]]=0,0,SUM(StreakLeangth[[#This Row],[IsConsecutive]],I12403)),0)</f>
        <v>0</v>
      </c>
    </row>
    <row r="12405" spans="1:9" x14ac:dyDescent="0.3">
      <c r="A12405" t="s">
        <v>10423</v>
      </c>
      <c r="B12405" t="s">
        <v>4864</v>
      </c>
      <c r="C12405" s="1">
        <v>45893</v>
      </c>
      <c r="D12405" t="s">
        <v>10397</v>
      </c>
      <c r="E12405" t="s">
        <v>10398</v>
      </c>
      <c r="F12405" s="1">
        <v>45891</v>
      </c>
      <c r="G12405">
        <v>2</v>
      </c>
      <c r="H12405">
        <v>0</v>
      </c>
      <c r="I12405">
        <f>IFERROR(IF(StreakLeangth[[#This Row],[IsConsecutive]]=0,0,SUM(StreakLeangth[[#This Row],[IsConsecutive]],I12404)),0)</f>
        <v>0</v>
      </c>
    </row>
    <row r="12406" spans="1:9" x14ac:dyDescent="0.3">
      <c r="A12406" t="s">
        <v>43363</v>
      </c>
      <c r="B12406" t="s">
        <v>32682</v>
      </c>
      <c r="C12406" s="1">
        <v>45894</v>
      </c>
      <c r="D12406" t="s">
        <v>10397</v>
      </c>
      <c r="E12406" t="s">
        <v>10398</v>
      </c>
      <c r="F12406" s="1">
        <v>45893</v>
      </c>
      <c r="G12406">
        <v>1</v>
      </c>
      <c r="H12406">
        <v>1</v>
      </c>
      <c r="I12406">
        <f>IFERROR(IF(StreakLeangth[[#This Row],[IsConsecutive]]=0,0,SUM(StreakLeangth[[#This Row],[IsConsecutive]],I12405)),0)</f>
        <v>1</v>
      </c>
    </row>
    <row r="12407" spans="1:9" x14ac:dyDescent="0.3">
      <c r="A12407" t="s">
        <v>43364</v>
      </c>
      <c r="B12407" t="s">
        <v>17998</v>
      </c>
      <c r="C12407" s="1">
        <v>45897</v>
      </c>
      <c r="D12407" t="s">
        <v>10397</v>
      </c>
      <c r="E12407" t="s">
        <v>10398</v>
      </c>
      <c r="F12407" s="1">
        <v>45894</v>
      </c>
      <c r="G12407">
        <v>3</v>
      </c>
      <c r="H12407">
        <v>0</v>
      </c>
      <c r="I12407">
        <f>IFERROR(IF(StreakLeangth[[#This Row],[IsConsecutive]]=0,0,SUM(StreakLeangth[[#This Row],[IsConsecutive]],I12406)),0)</f>
        <v>0</v>
      </c>
    </row>
    <row r="12408" spans="1:9" x14ac:dyDescent="0.3">
      <c r="A12408" t="s">
        <v>43365</v>
      </c>
      <c r="B12408" t="s">
        <v>12725</v>
      </c>
      <c r="C12408" s="1">
        <v>45899</v>
      </c>
      <c r="D12408" t="s">
        <v>10397</v>
      </c>
      <c r="E12408" t="s">
        <v>10398</v>
      </c>
      <c r="F12408" s="1">
        <v>45897</v>
      </c>
      <c r="G12408">
        <v>2</v>
      </c>
      <c r="H12408">
        <v>0</v>
      </c>
      <c r="I12408">
        <f>IFERROR(IF(StreakLeangth[[#This Row],[IsConsecutive]]=0,0,SUM(StreakLeangth[[#This Row],[IsConsecutive]],I12407)),0)</f>
        <v>0</v>
      </c>
    </row>
    <row r="12409" spans="1:9" x14ac:dyDescent="0.3">
      <c r="A12409" t="s">
        <v>43366</v>
      </c>
      <c r="B12409" t="s">
        <v>43367</v>
      </c>
      <c r="C12409" s="1">
        <v>45900</v>
      </c>
      <c r="D12409" t="s">
        <v>10397</v>
      </c>
      <c r="E12409" t="s">
        <v>10398</v>
      </c>
      <c r="F12409" s="1">
        <v>45899</v>
      </c>
      <c r="G12409">
        <v>1</v>
      </c>
      <c r="H12409">
        <v>1</v>
      </c>
      <c r="I12409">
        <f>IFERROR(IF(StreakLeangth[[#This Row],[IsConsecutive]]=0,0,SUM(StreakLeangth[[#This Row],[IsConsecutive]],I12408)),0)</f>
        <v>1</v>
      </c>
    </row>
    <row r="12410" spans="1:9" x14ac:dyDescent="0.3">
      <c r="A12410" t="s">
        <v>10426</v>
      </c>
      <c r="B12410" t="s">
        <v>10427</v>
      </c>
      <c r="C12410" s="1">
        <v>45903</v>
      </c>
      <c r="D12410" t="s">
        <v>10397</v>
      </c>
      <c r="E12410" t="s">
        <v>10398</v>
      </c>
      <c r="F12410" s="1">
        <v>45900</v>
      </c>
      <c r="G12410">
        <v>3</v>
      </c>
      <c r="H12410">
        <v>0</v>
      </c>
      <c r="I12410">
        <f>IFERROR(IF(StreakLeangth[[#This Row],[IsConsecutive]]=0,0,SUM(StreakLeangth[[#This Row],[IsConsecutive]],I12409)),0)</f>
        <v>0</v>
      </c>
    </row>
    <row r="12411" spans="1:9" x14ac:dyDescent="0.3">
      <c r="A12411" t="s">
        <v>43368</v>
      </c>
      <c r="B12411" t="s">
        <v>39809</v>
      </c>
      <c r="C12411" s="1">
        <v>45918</v>
      </c>
      <c r="D12411" t="s">
        <v>10397</v>
      </c>
      <c r="E12411" t="s">
        <v>10398</v>
      </c>
      <c r="F12411" s="1">
        <v>45903</v>
      </c>
      <c r="G12411">
        <v>15</v>
      </c>
      <c r="H12411">
        <v>0</v>
      </c>
      <c r="I12411">
        <f>IFERROR(IF(StreakLeangth[[#This Row],[IsConsecutive]]=0,0,SUM(StreakLeangth[[#This Row],[IsConsecutive]],I12410)),0)</f>
        <v>0</v>
      </c>
    </row>
    <row r="12412" spans="1:9" x14ac:dyDescent="0.3">
      <c r="A12412" t="s">
        <v>43369</v>
      </c>
      <c r="B12412" t="s">
        <v>18820</v>
      </c>
      <c r="C12412" s="1">
        <v>45919</v>
      </c>
      <c r="D12412" t="s">
        <v>10397</v>
      </c>
      <c r="E12412" t="s">
        <v>10398</v>
      </c>
      <c r="F12412" s="1">
        <v>45918</v>
      </c>
      <c r="G12412">
        <v>1</v>
      </c>
      <c r="H12412">
        <v>1</v>
      </c>
      <c r="I12412">
        <f>IFERROR(IF(StreakLeangth[[#This Row],[IsConsecutive]]=0,0,SUM(StreakLeangth[[#This Row],[IsConsecutive]],I12411)),0)</f>
        <v>1</v>
      </c>
    </row>
    <row r="12413" spans="1:9" x14ac:dyDescent="0.3">
      <c r="A12413" t="s">
        <v>10428</v>
      </c>
      <c r="B12413" t="s">
        <v>277</v>
      </c>
      <c r="C12413" s="1">
        <v>45849</v>
      </c>
      <c r="D12413" t="s">
        <v>10429</v>
      </c>
      <c r="E12413" t="s">
        <v>10430</v>
      </c>
      <c r="F12413" s="1">
        <v>45848</v>
      </c>
      <c r="G12413">
        <v>1</v>
      </c>
      <c r="H12413">
        <v>1</v>
      </c>
      <c r="I12413">
        <f>IFERROR(IF(StreakLeangth[[#This Row],[IsConsecutive]]=0,0,SUM(StreakLeangth[[#This Row],[IsConsecutive]],I12412)),0)</f>
        <v>2</v>
      </c>
    </row>
    <row r="12414" spans="1:9" x14ac:dyDescent="0.3">
      <c r="A12414" t="s">
        <v>43370</v>
      </c>
      <c r="B12414" t="s">
        <v>1018</v>
      </c>
      <c r="C12414" s="1">
        <v>45852</v>
      </c>
      <c r="D12414" t="s">
        <v>10429</v>
      </c>
      <c r="E12414" t="s">
        <v>10430</v>
      </c>
      <c r="F12414" s="1">
        <v>45849</v>
      </c>
      <c r="G12414">
        <v>3</v>
      </c>
      <c r="H12414">
        <v>0</v>
      </c>
      <c r="I12414">
        <f>IFERROR(IF(StreakLeangth[[#This Row],[IsConsecutive]]=0,0,SUM(StreakLeangth[[#This Row],[IsConsecutive]],I12413)),0)</f>
        <v>0</v>
      </c>
    </row>
    <row r="12415" spans="1:9" x14ac:dyDescent="0.3">
      <c r="A12415" t="s">
        <v>10431</v>
      </c>
      <c r="B12415" t="s">
        <v>1271</v>
      </c>
      <c r="C12415" s="1">
        <v>45853</v>
      </c>
      <c r="D12415" t="s">
        <v>10429</v>
      </c>
      <c r="E12415" t="s">
        <v>10430</v>
      </c>
      <c r="F12415" s="1">
        <v>45852</v>
      </c>
      <c r="G12415">
        <v>1</v>
      </c>
      <c r="H12415">
        <v>1</v>
      </c>
      <c r="I12415">
        <f>IFERROR(IF(StreakLeangth[[#This Row],[IsConsecutive]]=0,0,SUM(StreakLeangth[[#This Row],[IsConsecutive]],I12414)),0)</f>
        <v>1</v>
      </c>
    </row>
    <row r="12416" spans="1:9" x14ac:dyDescent="0.3">
      <c r="A12416" t="s">
        <v>43371</v>
      </c>
      <c r="B12416" t="s">
        <v>965</v>
      </c>
      <c r="C12416" s="1">
        <v>45860</v>
      </c>
      <c r="D12416" t="s">
        <v>10429</v>
      </c>
      <c r="E12416" t="s">
        <v>10430</v>
      </c>
      <c r="F12416" s="1">
        <v>45853</v>
      </c>
      <c r="G12416">
        <v>7</v>
      </c>
      <c r="H12416">
        <v>0</v>
      </c>
      <c r="I12416">
        <f>IFERROR(IF(StreakLeangth[[#This Row],[IsConsecutive]]=0,0,SUM(StreakLeangth[[#This Row],[IsConsecutive]],I12415)),0)</f>
        <v>0</v>
      </c>
    </row>
    <row r="12417" spans="1:9" x14ac:dyDescent="0.3">
      <c r="A12417" t="s">
        <v>43372</v>
      </c>
      <c r="B12417" t="s">
        <v>2674</v>
      </c>
      <c r="C12417" s="1">
        <v>45916</v>
      </c>
      <c r="D12417" t="s">
        <v>10429</v>
      </c>
      <c r="E12417" t="s">
        <v>10430</v>
      </c>
      <c r="F12417" s="1">
        <v>45860</v>
      </c>
      <c r="G12417">
        <v>56</v>
      </c>
      <c r="H12417">
        <v>0</v>
      </c>
      <c r="I12417">
        <f>IFERROR(IF(StreakLeangth[[#This Row],[IsConsecutive]]=0,0,SUM(StreakLeangth[[#This Row],[IsConsecutive]],I12416)),0)</f>
        <v>0</v>
      </c>
    </row>
    <row r="12418" spans="1:9" x14ac:dyDescent="0.3">
      <c r="A12418" t="s">
        <v>10432</v>
      </c>
      <c r="B12418" t="s">
        <v>4077</v>
      </c>
      <c r="C12418" s="1">
        <v>45836</v>
      </c>
      <c r="D12418" t="s">
        <v>10433</v>
      </c>
      <c r="E12418" t="s">
        <v>10434</v>
      </c>
      <c r="F12418" s="1">
        <v>45822</v>
      </c>
      <c r="G12418">
        <v>14</v>
      </c>
      <c r="H12418">
        <v>0</v>
      </c>
      <c r="I12418">
        <f>IFERROR(IF(StreakLeangth[[#This Row],[IsConsecutive]]=0,0,SUM(StreakLeangth[[#This Row],[IsConsecutive]],I12417)),0)</f>
        <v>0</v>
      </c>
    </row>
    <row r="12419" spans="1:9" x14ac:dyDescent="0.3">
      <c r="A12419" t="s">
        <v>10435</v>
      </c>
      <c r="B12419" t="s">
        <v>4540</v>
      </c>
      <c r="C12419" s="1">
        <v>45846</v>
      </c>
      <c r="D12419" t="s">
        <v>10436</v>
      </c>
      <c r="E12419" t="s">
        <v>10437</v>
      </c>
      <c r="F12419" s="1">
        <v>45845</v>
      </c>
      <c r="G12419">
        <v>1</v>
      </c>
      <c r="H12419">
        <v>1</v>
      </c>
      <c r="I12419">
        <f>IFERROR(IF(StreakLeangth[[#This Row],[IsConsecutive]]=0,0,SUM(StreakLeangth[[#This Row],[IsConsecutive]],I12418)),0)</f>
        <v>1</v>
      </c>
    </row>
    <row r="12420" spans="1:9" x14ac:dyDescent="0.3">
      <c r="A12420" t="s">
        <v>43373</v>
      </c>
      <c r="B12420" t="s">
        <v>8673</v>
      </c>
      <c r="C12420" s="1">
        <v>45848</v>
      </c>
      <c r="D12420" t="s">
        <v>10438</v>
      </c>
      <c r="E12420" t="s">
        <v>10439</v>
      </c>
      <c r="F12420" s="1">
        <v>45847</v>
      </c>
      <c r="G12420">
        <v>1</v>
      </c>
      <c r="H12420">
        <v>1</v>
      </c>
      <c r="I12420">
        <f>IFERROR(IF(StreakLeangth[[#This Row],[IsConsecutive]]=0,0,SUM(StreakLeangth[[#This Row],[IsConsecutive]],I12419)),0)</f>
        <v>2</v>
      </c>
    </row>
    <row r="12421" spans="1:9" x14ac:dyDescent="0.3">
      <c r="A12421" t="s">
        <v>43374</v>
      </c>
      <c r="B12421" t="s">
        <v>1595</v>
      </c>
      <c r="C12421" s="1">
        <v>45851</v>
      </c>
      <c r="D12421" t="s">
        <v>10438</v>
      </c>
      <c r="E12421" t="s">
        <v>10439</v>
      </c>
      <c r="F12421" s="1">
        <v>45848</v>
      </c>
      <c r="G12421">
        <v>3</v>
      </c>
      <c r="H12421">
        <v>0</v>
      </c>
      <c r="I12421">
        <f>IFERROR(IF(StreakLeangth[[#This Row],[IsConsecutive]]=0,0,SUM(StreakLeangth[[#This Row],[IsConsecutive]],I12420)),0)</f>
        <v>0</v>
      </c>
    </row>
    <row r="12422" spans="1:9" x14ac:dyDescent="0.3">
      <c r="A12422" t="s">
        <v>43375</v>
      </c>
      <c r="B12422" t="s">
        <v>100</v>
      </c>
      <c r="C12422" s="1">
        <v>45852</v>
      </c>
      <c r="D12422" t="s">
        <v>10438</v>
      </c>
      <c r="E12422" t="s">
        <v>10439</v>
      </c>
      <c r="F12422" s="1">
        <v>45851</v>
      </c>
      <c r="G12422">
        <v>1</v>
      </c>
      <c r="H12422">
        <v>1</v>
      </c>
      <c r="I12422">
        <f>IFERROR(IF(StreakLeangth[[#This Row],[IsConsecutive]]=0,0,SUM(StreakLeangth[[#This Row],[IsConsecutive]],I12421)),0)</f>
        <v>1</v>
      </c>
    </row>
    <row r="12423" spans="1:9" x14ac:dyDescent="0.3">
      <c r="A12423" t="s">
        <v>43376</v>
      </c>
      <c r="B12423" t="s">
        <v>6208</v>
      </c>
      <c r="C12423" s="1">
        <v>45854</v>
      </c>
      <c r="D12423" t="s">
        <v>10438</v>
      </c>
      <c r="E12423" t="s">
        <v>10439</v>
      </c>
      <c r="F12423" s="1">
        <v>45852</v>
      </c>
      <c r="G12423">
        <v>2</v>
      </c>
      <c r="H12423">
        <v>0</v>
      </c>
      <c r="I12423">
        <f>IFERROR(IF(StreakLeangth[[#This Row],[IsConsecutive]]=0,0,SUM(StreakLeangth[[#This Row],[IsConsecutive]],I12422)),0)</f>
        <v>0</v>
      </c>
    </row>
    <row r="12424" spans="1:9" x14ac:dyDescent="0.3">
      <c r="A12424" t="s">
        <v>43377</v>
      </c>
      <c r="B12424" t="s">
        <v>398</v>
      </c>
      <c r="C12424" s="1">
        <v>45855</v>
      </c>
      <c r="D12424" t="s">
        <v>10438</v>
      </c>
      <c r="E12424" t="s">
        <v>10439</v>
      </c>
      <c r="F12424" s="1">
        <v>45854</v>
      </c>
      <c r="G12424">
        <v>1</v>
      </c>
      <c r="H12424">
        <v>1</v>
      </c>
      <c r="I12424">
        <f>IFERROR(IF(StreakLeangth[[#This Row],[IsConsecutive]]=0,0,SUM(StreakLeangth[[#This Row],[IsConsecutive]],I12423)),0)</f>
        <v>1</v>
      </c>
    </row>
    <row r="12425" spans="1:9" x14ac:dyDescent="0.3">
      <c r="A12425" t="s">
        <v>43378</v>
      </c>
      <c r="B12425" t="s">
        <v>1704</v>
      </c>
      <c r="C12425" s="1">
        <v>45918</v>
      </c>
      <c r="D12425" t="s">
        <v>10440</v>
      </c>
      <c r="E12425" t="s">
        <v>10441</v>
      </c>
      <c r="F12425" s="1">
        <v>45803</v>
      </c>
      <c r="G12425">
        <v>115</v>
      </c>
      <c r="H12425">
        <v>0</v>
      </c>
      <c r="I12425">
        <f>IFERROR(IF(StreakLeangth[[#This Row],[IsConsecutive]]=0,0,SUM(StreakLeangth[[#This Row],[IsConsecutive]],I12424)),0)</f>
        <v>0</v>
      </c>
    </row>
    <row r="12426" spans="1:9" x14ac:dyDescent="0.3">
      <c r="A12426" t="s">
        <v>43379</v>
      </c>
      <c r="B12426" t="s">
        <v>4216</v>
      </c>
      <c r="C12426" s="1">
        <v>45811</v>
      </c>
      <c r="D12426" t="s">
        <v>10443</v>
      </c>
      <c r="E12426" t="s">
        <v>10444</v>
      </c>
      <c r="F12426" s="1">
        <v>45805</v>
      </c>
      <c r="G12426">
        <v>6</v>
      </c>
      <c r="H12426">
        <v>0</v>
      </c>
      <c r="I12426">
        <f>IFERROR(IF(StreakLeangth[[#This Row],[IsConsecutive]]=0,0,SUM(StreakLeangth[[#This Row],[IsConsecutive]],I12425)),0)</f>
        <v>0</v>
      </c>
    </row>
    <row r="12427" spans="1:9" x14ac:dyDescent="0.3">
      <c r="A12427" t="s">
        <v>43380</v>
      </c>
      <c r="B12427" t="s">
        <v>1947</v>
      </c>
      <c r="C12427" s="1">
        <v>45835</v>
      </c>
      <c r="D12427" t="s">
        <v>10445</v>
      </c>
      <c r="E12427" t="s">
        <v>10446</v>
      </c>
      <c r="F12427" s="1">
        <v>45834</v>
      </c>
      <c r="G12427">
        <v>1</v>
      </c>
      <c r="H12427">
        <v>1</v>
      </c>
      <c r="I12427">
        <f>IFERROR(IF(StreakLeangth[[#This Row],[IsConsecutive]]=0,0,SUM(StreakLeangth[[#This Row],[IsConsecutive]],I12426)),0)</f>
        <v>1</v>
      </c>
    </row>
    <row r="12428" spans="1:9" x14ac:dyDescent="0.3">
      <c r="A12428" t="s">
        <v>10447</v>
      </c>
      <c r="B12428" t="s">
        <v>2699</v>
      </c>
      <c r="C12428" s="1">
        <v>45838</v>
      </c>
      <c r="D12428" t="s">
        <v>10445</v>
      </c>
      <c r="E12428" t="s">
        <v>10446</v>
      </c>
      <c r="F12428" s="1">
        <v>45835</v>
      </c>
      <c r="G12428">
        <v>3</v>
      </c>
      <c r="H12428">
        <v>0</v>
      </c>
      <c r="I12428">
        <f>IFERROR(IF(StreakLeangth[[#This Row],[IsConsecutive]]=0,0,SUM(StreakLeangth[[#This Row],[IsConsecutive]],I12427)),0)</f>
        <v>0</v>
      </c>
    </row>
    <row r="12429" spans="1:9" x14ac:dyDescent="0.3">
      <c r="A12429" t="s">
        <v>43381</v>
      </c>
      <c r="B12429" t="s">
        <v>2245</v>
      </c>
      <c r="C12429" s="1">
        <v>45839</v>
      </c>
      <c r="D12429" t="s">
        <v>10445</v>
      </c>
      <c r="E12429" t="s">
        <v>10446</v>
      </c>
      <c r="F12429" s="1">
        <v>45838</v>
      </c>
      <c r="G12429">
        <v>1</v>
      </c>
      <c r="H12429">
        <v>1</v>
      </c>
      <c r="I12429">
        <f>IFERROR(IF(StreakLeangth[[#This Row],[IsConsecutive]]=0,0,SUM(StreakLeangth[[#This Row],[IsConsecutive]],I12428)),0)</f>
        <v>1</v>
      </c>
    </row>
    <row r="12430" spans="1:9" x14ac:dyDescent="0.3">
      <c r="A12430" t="s">
        <v>10448</v>
      </c>
      <c r="B12430" t="s">
        <v>403</v>
      </c>
      <c r="C12430" s="1">
        <v>45840</v>
      </c>
      <c r="D12430" t="s">
        <v>10445</v>
      </c>
      <c r="E12430" t="s">
        <v>10446</v>
      </c>
      <c r="F12430" s="1">
        <v>45839</v>
      </c>
      <c r="G12430">
        <v>1</v>
      </c>
      <c r="H12430">
        <v>1</v>
      </c>
      <c r="I12430">
        <f>IFERROR(IF(StreakLeangth[[#This Row],[IsConsecutive]]=0,0,SUM(StreakLeangth[[#This Row],[IsConsecutive]],I12429)),0)</f>
        <v>2</v>
      </c>
    </row>
    <row r="12431" spans="1:9" x14ac:dyDescent="0.3">
      <c r="A12431" t="s">
        <v>43382</v>
      </c>
      <c r="B12431" t="s">
        <v>102</v>
      </c>
      <c r="C12431" s="1">
        <v>45841</v>
      </c>
      <c r="D12431" t="s">
        <v>10445</v>
      </c>
      <c r="E12431" t="s">
        <v>10446</v>
      </c>
      <c r="F12431" s="1">
        <v>45840</v>
      </c>
      <c r="G12431">
        <v>1</v>
      </c>
      <c r="H12431">
        <v>1</v>
      </c>
      <c r="I12431">
        <f>IFERROR(IF(StreakLeangth[[#This Row],[IsConsecutive]]=0,0,SUM(StreakLeangth[[#This Row],[IsConsecutive]],I12430)),0)</f>
        <v>3</v>
      </c>
    </row>
    <row r="12432" spans="1:9" x14ac:dyDescent="0.3">
      <c r="A12432" t="s">
        <v>43383</v>
      </c>
      <c r="B12432" t="s">
        <v>1905</v>
      </c>
      <c r="C12432" s="1">
        <v>45842</v>
      </c>
      <c r="D12432" t="s">
        <v>10445</v>
      </c>
      <c r="E12432" t="s">
        <v>10446</v>
      </c>
      <c r="F12432" s="1">
        <v>45841</v>
      </c>
      <c r="G12432">
        <v>1</v>
      </c>
      <c r="H12432">
        <v>1</v>
      </c>
      <c r="I12432">
        <f>IFERROR(IF(StreakLeangth[[#This Row],[IsConsecutive]]=0,0,SUM(StreakLeangth[[#This Row],[IsConsecutive]],I12431)),0)</f>
        <v>4</v>
      </c>
    </row>
    <row r="12433" spans="1:9" x14ac:dyDescent="0.3">
      <c r="A12433" t="s">
        <v>43384</v>
      </c>
      <c r="B12433" t="s">
        <v>4178</v>
      </c>
      <c r="C12433" s="1">
        <v>45843</v>
      </c>
      <c r="D12433" t="s">
        <v>10445</v>
      </c>
      <c r="E12433" t="s">
        <v>10446</v>
      </c>
      <c r="F12433" s="1">
        <v>45842</v>
      </c>
      <c r="G12433">
        <v>1</v>
      </c>
      <c r="H12433">
        <v>1</v>
      </c>
      <c r="I12433">
        <f>IFERROR(IF(StreakLeangth[[#This Row],[IsConsecutive]]=0,0,SUM(StreakLeangth[[#This Row],[IsConsecutive]],I12432)),0)</f>
        <v>5</v>
      </c>
    </row>
    <row r="12434" spans="1:9" x14ac:dyDescent="0.3">
      <c r="A12434" t="s">
        <v>43385</v>
      </c>
      <c r="B12434" t="s">
        <v>4813</v>
      </c>
      <c r="C12434" s="1">
        <v>45844</v>
      </c>
      <c r="D12434" t="s">
        <v>10445</v>
      </c>
      <c r="E12434" t="s">
        <v>10446</v>
      </c>
      <c r="F12434" s="1">
        <v>45843</v>
      </c>
      <c r="G12434">
        <v>1</v>
      </c>
      <c r="H12434">
        <v>1</v>
      </c>
      <c r="I12434">
        <f>IFERROR(IF(StreakLeangth[[#This Row],[IsConsecutive]]=0,0,SUM(StreakLeangth[[#This Row],[IsConsecutive]],I12433)),0)</f>
        <v>6</v>
      </c>
    </row>
    <row r="12435" spans="1:9" x14ac:dyDescent="0.3">
      <c r="A12435" t="s">
        <v>43386</v>
      </c>
      <c r="B12435" t="s">
        <v>4707</v>
      </c>
      <c r="C12435" s="1">
        <v>45845</v>
      </c>
      <c r="D12435" t="s">
        <v>10445</v>
      </c>
      <c r="E12435" t="s">
        <v>10446</v>
      </c>
      <c r="F12435" s="1">
        <v>45844</v>
      </c>
      <c r="G12435">
        <v>1</v>
      </c>
      <c r="H12435">
        <v>1</v>
      </c>
      <c r="I12435">
        <f>IFERROR(IF(StreakLeangth[[#This Row],[IsConsecutive]]=0,0,SUM(StreakLeangth[[#This Row],[IsConsecutive]],I12434)),0)</f>
        <v>7</v>
      </c>
    </row>
    <row r="12436" spans="1:9" x14ac:dyDescent="0.3">
      <c r="A12436" t="s">
        <v>43387</v>
      </c>
      <c r="B12436" t="s">
        <v>590</v>
      </c>
      <c r="C12436" s="1">
        <v>45846</v>
      </c>
      <c r="D12436" t="s">
        <v>10445</v>
      </c>
      <c r="E12436" t="s">
        <v>10446</v>
      </c>
      <c r="F12436" s="1">
        <v>45845</v>
      </c>
      <c r="G12436">
        <v>1</v>
      </c>
      <c r="H12436">
        <v>1</v>
      </c>
      <c r="I12436">
        <f>IFERROR(IF(StreakLeangth[[#This Row],[IsConsecutive]]=0,0,SUM(StreakLeangth[[#This Row],[IsConsecutive]],I12435)),0)</f>
        <v>8</v>
      </c>
    </row>
    <row r="12437" spans="1:9" x14ac:dyDescent="0.3">
      <c r="A12437" t="s">
        <v>43388</v>
      </c>
      <c r="B12437" t="s">
        <v>4736</v>
      </c>
      <c r="C12437" s="1">
        <v>45847</v>
      </c>
      <c r="D12437" t="s">
        <v>10445</v>
      </c>
      <c r="E12437" t="s">
        <v>10446</v>
      </c>
      <c r="F12437" s="1">
        <v>45846</v>
      </c>
      <c r="G12437">
        <v>1</v>
      </c>
      <c r="H12437">
        <v>1</v>
      </c>
      <c r="I12437">
        <f>IFERROR(IF(StreakLeangth[[#This Row],[IsConsecutive]]=0,0,SUM(StreakLeangth[[#This Row],[IsConsecutive]],I12436)),0)</f>
        <v>9</v>
      </c>
    </row>
    <row r="12438" spans="1:9" x14ac:dyDescent="0.3">
      <c r="A12438" t="s">
        <v>43389</v>
      </c>
      <c r="B12438" t="s">
        <v>652</v>
      </c>
      <c r="C12438" s="1">
        <v>45848</v>
      </c>
      <c r="D12438" t="s">
        <v>10445</v>
      </c>
      <c r="E12438" t="s">
        <v>10446</v>
      </c>
      <c r="F12438" s="1">
        <v>45847</v>
      </c>
      <c r="G12438">
        <v>1</v>
      </c>
      <c r="H12438">
        <v>1</v>
      </c>
      <c r="I12438">
        <f>IFERROR(IF(StreakLeangth[[#This Row],[IsConsecutive]]=0,0,SUM(StreakLeangth[[#This Row],[IsConsecutive]],I12437)),0)</f>
        <v>10</v>
      </c>
    </row>
    <row r="12439" spans="1:9" x14ac:dyDescent="0.3">
      <c r="A12439" t="s">
        <v>43390</v>
      </c>
      <c r="B12439" t="s">
        <v>3090</v>
      </c>
      <c r="C12439" s="1">
        <v>45892</v>
      </c>
      <c r="D12439" t="s">
        <v>10445</v>
      </c>
      <c r="E12439" t="s">
        <v>10446</v>
      </c>
      <c r="F12439" s="1">
        <v>45848</v>
      </c>
      <c r="G12439">
        <v>44</v>
      </c>
      <c r="H12439">
        <v>0</v>
      </c>
      <c r="I12439">
        <f>IFERROR(IF(StreakLeangth[[#This Row],[IsConsecutive]]=0,0,SUM(StreakLeangth[[#This Row],[IsConsecutive]],I12438)),0)</f>
        <v>0</v>
      </c>
    </row>
    <row r="12440" spans="1:9" x14ac:dyDescent="0.3">
      <c r="A12440" t="s">
        <v>10449</v>
      </c>
      <c r="B12440" t="s">
        <v>659</v>
      </c>
      <c r="C12440" s="1">
        <v>45895</v>
      </c>
      <c r="D12440" t="s">
        <v>10445</v>
      </c>
      <c r="E12440" t="s">
        <v>10446</v>
      </c>
      <c r="F12440" s="1">
        <v>45892</v>
      </c>
      <c r="G12440">
        <v>3</v>
      </c>
      <c r="H12440">
        <v>0</v>
      </c>
      <c r="I12440">
        <f>IFERROR(IF(StreakLeangth[[#This Row],[IsConsecutive]]=0,0,SUM(StreakLeangth[[#This Row],[IsConsecutive]],I12439)),0)</f>
        <v>0</v>
      </c>
    </row>
    <row r="12441" spans="1:9" x14ac:dyDescent="0.3">
      <c r="A12441" t="s">
        <v>43391</v>
      </c>
      <c r="B12441" t="s">
        <v>740</v>
      </c>
      <c r="C12441" s="1">
        <v>45896</v>
      </c>
      <c r="D12441" t="s">
        <v>10445</v>
      </c>
      <c r="E12441" t="s">
        <v>10446</v>
      </c>
      <c r="F12441" s="1">
        <v>45895</v>
      </c>
      <c r="G12441">
        <v>1</v>
      </c>
      <c r="H12441">
        <v>1</v>
      </c>
      <c r="I12441">
        <f>IFERROR(IF(StreakLeangth[[#This Row],[IsConsecutive]]=0,0,SUM(StreakLeangth[[#This Row],[IsConsecutive]],I12440)),0)</f>
        <v>1</v>
      </c>
    </row>
    <row r="12442" spans="1:9" x14ac:dyDescent="0.3">
      <c r="A12442" t="s">
        <v>43392</v>
      </c>
      <c r="B12442" t="s">
        <v>1213</v>
      </c>
      <c r="C12442" s="1">
        <v>45903</v>
      </c>
      <c r="D12442" t="s">
        <v>10445</v>
      </c>
      <c r="E12442" t="s">
        <v>10446</v>
      </c>
      <c r="F12442" s="1">
        <v>45896</v>
      </c>
      <c r="G12442">
        <v>7</v>
      </c>
      <c r="H12442">
        <v>0</v>
      </c>
      <c r="I12442">
        <f>IFERROR(IF(StreakLeangth[[#This Row],[IsConsecutive]]=0,0,SUM(StreakLeangth[[#This Row],[IsConsecutive]],I12441)),0)</f>
        <v>0</v>
      </c>
    </row>
    <row r="12443" spans="1:9" x14ac:dyDescent="0.3">
      <c r="A12443" t="s">
        <v>43393</v>
      </c>
      <c r="B12443" t="s">
        <v>8972</v>
      </c>
      <c r="C12443" s="1">
        <v>45904</v>
      </c>
      <c r="D12443" t="s">
        <v>10445</v>
      </c>
      <c r="E12443" t="s">
        <v>10446</v>
      </c>
      <c r="F12443" s="1">
        <v>45903</v>
      </c>
      <c r="G12443">
        <v>1</v>
      </c>
      <c r="H12443">
        <v>1</v>
      </c>
      <c r="I12443">
        <f>IFERROR(IF(StreakLeangth[[#This Row],[IsConsecutive]]=0,0,SUM(StreakLeangth[[#This Row],[IsConsecutive]],I12442)),0)</f>
        <v>1</v>
      </c>
    </row>
    <row r="12444" spans="1:9" x14ac:dyDescent="0.3">
      <c r="A12444" t="s">
        <v>43394</v>
      </c>
      <c r="B12444" t="s">
        <v>594</v>
      </c>
      <c r="C12444" s="1">
        <v>45905</v>
      </c>
      <c r="D12444" t="s">
        <v>10445</v>
      </c>
      <c r="E12444" t="s">
        <v>10446</v>
      </c>
      <c r="F12444" s="1">
        <v>45904</v>
      </c>
      <c r="G12444">
        <v>1</v>
      </c>
      <c r="H12444">
        <v>1</v>
      </c>
      <c r="I12444">
        <f>IFERROR(IF(StreakLeangth[[#This Row],[IsConsecutive]]=0,0,SUM(StreakLeangth[[#This Row],[IsConsecutive]],I12443)),0)</f>
        <v>2</v>
      </c>
    </row>
    <row r="12445" spans="1:9" x14ac:dyDescent="0.3">
      <c r="A12445" t="s">
        <v>43395</v>
      </c>
      <c r="B12445" t="s">
        <v>10877</v>
      </c>
      <c r="C12445" s="1">
        <v>45906</v>
      </c>
      <c r="D12445" t="s">
        <v>10445</v>
      </c>
      <c r="E12445" t="s">
        <v>10446</v>
      </c>
      <c r="F12445" s="1">
        <v>45905</v>
      </c>
      <c r="G12445">
        <v>1</v>
      </c>
      <c r="H12445">
        <v>1</v>
      </c>
      <c r="I12445">
        <f>IFERROR(IF(StreakLeangth[[#This Row],[IsConsecutive]]=0,0,SUM(StreakLeangth[[#This Row],[IsConsecutive]],I12444)),0)</f>
        <v>3</v>
      </c>
    </row>
    <row r="12446" spans="1:9" x14ac:dyDescent="0.3">
      <c r="A12446" t="s">
        <v>43396</v>
      </c>
      <c r="B12446" t="s">
        <v>2030</v>
      </c>
      <c r="C12446" s="1">
        <v>45908</v>
      </c>
      <c r="D12446" t="s">
        <v>10445</v>
      </c>
      <c r="E12446" t="s">
        <v>10446</v>
      </c>
      <c r="F12446" s="1">
        <v>45906</v>
      </c>
      <c r="G12446">
        <v>2</v>
      </c>
      <c r="H12446">
        <v>0</v>
      </c>
      <c r="I12446">
        <f>IFERROR(IF(StreakLeangth[[#This Row],[IsConsecutive]]=0,0,SUM(StreakLeangth[[#This Row],[IsConsecutive]],I12445)),0)</f>
        <v>0</v>
      </c>
    </row>
    <row r="12447" spans="1:9" x14ac:dyDescent="0.3">
      <c r="A12447" t="s">
        <v>43397</v>
      </c>
      <c r="B12447" t="s">
        <v>5688</v>
      </c>
      <c r="C12447" s="1">
        <v>45909</v>
      </c>
      <c r="D12447" t="s">
        <v>10445</v>
      </c>
      <c r="E12447" t="s">
        <v>10446</v>
      </c>
      <c r="F12447" s="1">
        <v>45908</v>
      </c>
      <c r="G12447">
        <v>1</v>
      </c>
      <c r="H12447">
        <v>1</v>
      </c>
      <c r="I12447">
        <f>IFERROR(IF(StreakLeangth[[#This Row],[IsConsecutive]]=0,0,SUM(StreakLeangth[[#This Row],[IsConsecutive]],I12446)),0)</f>
        <v>1</v>
      </c>
    </row>
    <row r="12448" spans="1:9" x14ac:dyDescent="0.3">
      <c r="A12448" t="s">
        <v>10450</v>
      </c>
      <c r="B12448" t="s">
        <v>6879</v>
      </c>
      <c r="C12448" s="1">
        <v>45910</v>
      </c>
      <c r="D12448" t="s">
        <v>10445</v>
      </c>
      <c r="E12448" t="s">
        <v>10446</v>
      </c>
      <c r="F12448" s="1">
        <v>45909</v>
      </c>
      <c r="G12448">
        <v>1</v>
      </c>
      <c r="H12448">
        <v>1</v>
      </c>
      <c r="I12448">
        <f>IFERROR(IF(StreakLeangth[[#This Row],[IsConsecutive]]=0,0,SUM(StreakLeangth[[#This Row],[IsConsecutive]],I12447)),0)</f>
        <v>2</v>
      </c>
    </row>
    <row r="12449" spans="1:9" x14ac:dyDescent="0.3">
      <c r="A12449" t="s">
        <v>10451</v>
      </c>
      <c r="B12449" t="s">
        <v>1974</v>
      </c>
      <c r="C12449" s="1">
        <v>45895</v>
      </c>
      <c r="D12449" t="s">
        <v>10452</v>
      </c>
      <c r="E12449" t="s">
        <v>10453</v>
      </c>
      <c r="F12449" s="1">
        <v>45890</v>
      </c>
      <c r="G12449">
        <v>5</v>
      </c>
      <c r="H12449">
        <v>0</v>
      </c>
      <c r="I12449">
        <f>IFERROR(IF(StreakLeangth[[#This Row],[IsConsecutive]]=0,0,SUM(StreakLeangth[[#This Row],[IsConsecutive]],I12448)),0)</f>
        <v>0</v>
      </c>
    </row>
    <row r="12450" spans="1:9" x14ac:dyDescent="0.3">
      <c r="A12450" t="s">
        <v>43398</v>
      </c>
      <c r="B12450" t="s">
        <v>1878</v>
      </c>
      <c r="C12450" s="1">
        <v>45911</v>
      </c>
      <c r="D12450" t="s">
        <v>10452</v>
      </c>
      <c r="E12450" t="s">
        <v>10453</v>
      </c>
      <c r="F12450" s="1">
        <v>45895</v>
      </c>
      <c r="G12450">
        <v>16</v>
      </c>
      <c r="H12450">
        <v>0</v>
      </c>
      <c r="I12450">
        <f>IFERROR(IF(StreakLeangth[[#This Row],[IsConsecutive]]=0,0,SUM(StreakLeangth[[#This Row],[IsConsecutive]],I12449)),0)</f>
        <v>0</v>
      </c>
    </row>
    <row r="12451" spans="1:9" x14ac:dyDescent="0.3">
      <c r="A12451" t="s">
        <v>10454</v>
      </c>
      <c r="B12451" t="s">
        <v>1300</v>
      </c>
      <c r="C12451" s="1">
        <v>45912</v>
      </c>
      <c r="D12451" t="s">
        <v>10452</v>
      </c>
      <c r="E12451" t="s">
        <v>10453</v>
      </c>
      <c r="F12451" s="1">
        <v>45911</v>
      </c>
      <c r="G12451">
        <v>1</v>
      </c>
      <c r="H12451">
        <v>1</v>
      </c>
      <c r="I12451">
        <f>IFERROR(IF(StreakLeangth[[#This Row],[IsConsecutive]]=0,0,SUM(StreakLeangth[[#This Row],[IsConsecutive]],I12450)),0)</f>
        <v>1</v>
      </c>
    </row>
    <row r="12452" spans="1:9" x14ac:dyDescent="0.3">
      <c r="A12452" t="s">
        <v>10455</v>
      </c>
      <c r="B12452" t="s">
        <v>9664</v>
      </c>
      <c r="C12452" s="1">
        <v>45925</v>
      </c>
      <c r="D12452" t="s">
        <v>10452</v>
      </c>
      <c r="E12452" t="s">
        <v>10453</v>
      </c>
      <c r="F12452" s="1">
        <v>45912</v>
      </c>
      <c r="G12452">
        <v>13</v>
      </c>
      <c r="H12452">
        <v>0</v>
      </c>
      <c r="I12452">
        <f>IFERROR(IF(StreakLeangth[[#This Row],[IsConsecutive]]=0,0,SUM(StreakLeangth[[#This Row],[IsConsecutive]],I12451)),0)</f>
        <v>0</v>
      </c>
    </row>
    <row r="12453" spans="1:9" x14ac:dyDescent="0.3">
      <c r="A12453" t="s">
        <v>43399</v>
      </c>
      <c r="B12453" t="s">
        <v>7830</v>
      </c>
      <c r="C12453" s="1">
        <v>45779</v>
      </c>
      <c r="D12453" t="s">
        <v>10456</v>
      </c>
      <c r="E12453" t="s">
        <v>10457</v>
      </c>
      <c r="F12453" s="1">
        <v>45778</v>
      </c>
      <c r="G12453">
        <v>1</v>
      </c>
      <c r="H12453">
        <v>1</v>
      </c>
      <c r="I12453">
        <f>IFERROR(IF(StreakLeangth[[#This Row],[IsConsecutive]]=0,0,SUM(StreakLeangth[[#This Row],[IsConsecutive]],I12452)),0)</f>
        <v>1</v>
      </c>
    </row>
    <row r="12454" spans="1:9" x14ac:dyDescent="0.3">
      <c r="A12454" t="s">
        <v>43400</v>
      </c>
      <c r="B12454" t="s">
        <v>3924</v>
      </c>
      <c r="C12454" s="1">
        <v>45782</v>
      </c>
      <c r="D12454" t="s">
        <v>10456</v>
      </c>
      <c r="E12454" t="s">
        <v>10457</v>
      </c>
      <c r="F12454" s="1">
        <v>45779</v>
      </c>
      <c r="G12454">
        <v>3</v>
      </c>
      <c r="H12454">
        <v>0</v>
      </c>
      <c r="I12454">
        <f>IFERROR(IF(StreakLeangth[[#This Row],[IsConsecutive]]=0,0,SUM(StreakLeangth[[#This Row],[IsConsecutive]],I12453)),0)</f>
        <v>0</v>
      </c>
    </row>
    <row r="12455" spans="1:9" x14ac:dyDescent="0.3">
      <c r="A12455" t="s">
        <v>43401</v>
      </c>
      <c r="B12455" t="s">
        <v>3515</v>
      </c>
      <c r="C12455" s="1">
        <v>45783</v>
      </c>
      <c r="D12455" t="s">
        <v>10456</v>
      </c>
      <c r="E12455" t="s">
        <v>10457</v>
      </c>
      <c r="F12455" s="1">
        <v>45782</v>
      </c>
      <c r="G12455">
        <v>1</v>
      </c>
      <c r="H12455">
        <v>1</v>
      </c>
      <c r="I12455">
        <f>IFERROR(IF(StreakLeangth[[#This Row],[IsConsecutive]]=0,0,SUM(StreakLeangth[[#This Row],[IsConsecutive]],I12454)),0)</f>
        <v>1</v>
      </c>
    </row>
    <row r="12456" spans="1:9" x14ac:dyDescent="0.3">
      <c r="A12456" t="s">
        <v>43402</v>
      </c>
      <c r="B12456" t="s">
        <v>79</v>
      </c>
      <c r="C12456" s="1">
        <v>45792</v>
      </c>
      <c r="D12456" t="s">
        <v>10456</v>
      </c>
      <c r="E12456" t="s">
        <v>10457</v>
      </c>
      <c r="F12456" s="1">
        <v>45783</v>
      </c>
      <c r="G12456">
        <v>9</v>
      </c>
      <c r="H12456">
        <v>0</v>
      </c>
      <c r="I12456">
        <f>IFERROR(IF(StreakLeangth[[#This Row],[IsConsecutive]]=0,0,SUM(StreakLeangth[[#This Row],[IsConsecutive]],I12455)),0)</f>
        <v>0</v>
      </c>
    </row>
    <row r="12457" spans="1:9" x14ac:dyDescent="0.3">
      <c r="A12457" t="s">
        <v>10458</v>
      </c>
      <c r="B12457" t="s">
        <v>2295</v>
      </c>
      <c r="C12457" s="1">
        <v>45866</v>
      </c>
      <c r="D12457" t="s">
        <v>10456</v>
      </c>
      <c r="E12457" t="s">
        <v>10457</v>
      </c>
      <c r="F12457" s="1">
        <v>45792</v>
      </c>
      <c r="G12457">
        <v>74</v>
      </c>
      <c r="H12457">
        <v>0</v>
      </c>
      <c r="I12457">
        <f>IFERROR(IF(StreakLeangth[[#This Row],[IsConsecutive]]=0,0,SUM(StreakLeangth[[#This Row],[IsConsecutive]],I12456)),0)</f>
        <v>0</v>
      </c>
    </row>
    <row r="12458" spans="1:9" x14ac:dyDescent="0.3">
      <c r="A12458" t="s">
        <v>10459</v>
      </c>
      <c r="B12458" t="s">
        <v>4487</v>
      </c>
      <c r="C12458" s="1">
        <v>45780</v>
      </c>
      <c r="D12458" t="s">
        <v>10460</v>
      </c>
      <c r="E12458" t="s">
        <v>10461</v>
      </c>
      <c r="F12458" s="1">
        <v>45778</v>
      </c>
      <c r="G12458">
        <v>2</v>
      </c>
      <c r="H12458">
        <v>0</v>
      </c>
      <c r="I12458">
        <f>IFERROR(IF(StreakLeangth[[#This Row],[IsConsecutive]]=0,0,SUM(StreakLeangth[[#This Row],[IsConsecutive]],I12457)),0)</f>
        <v>0</v>
      </c>
    </row>
    <row r="12459" spans="1:9" x14ac:dyDescent="0.3">
      <c r="A12459" t="s">
        <v>43403</v>
      </c>
      <c r="B12459" t="s">
        <v>4489</v>
      </c>
      <c r="C12459" s="1">
        <v>45782</v>
      </c>
      <c r="D12459" t="s">
        <v>10460</v>
      </c>
      <c r="E12459" t="s">
        <v>10461</v>
      </c>
      <c r="F12459" s="1">
        <v>45780</v>
      </c>
      <c r="G12459">
        <v>2</v>
      </c>
      <c r="H12459">
        <v>0</v>
      </c>
      <c r="I12459">
        <f>IFERROR(IF(StreakLeangth[[#This Row],[IsConsecutive]]=0,0,SUM(StreakLeangth[[#This Row],[IsConsecutive]],I12458)),0)</f>
        <v>0</v>
      </c>
    </row>
    <row r="12460" spans="1:9" x14ac:dyDescent="0.3">
      <c r="A12460" t="s">
        <v>10462</v>
      </c>
      <c r="B12460" t="s">
        <v>6795</v>
      </c>
      <c r="C12460" s="1">
        <v>45784</v>
      </c>
      <c r="D12460" t="s">
        <v>10460</v>
      </c>
      <c r="E12460" t="s">
        <v>10461</v>
      </c>
      <c r="F12460" s="1">
        <v>45782</v>
      </c>
      <c r="G12460">
        <v>2</v>
      </c>
      <c r="H12460">
        <v>0</v>
      </c>
      <c r="I12460">
        <f>IFERROR(IF(StreakLeangth[[#This Row],[IsConsecutive]]=0,0,SUM(StreakLeangth[[#This Row],[IsConsecutive]],I12459)),0)</f>
        <v>0</v>
      </c>
    </row>
    <row r="12461" spans="1:9" x14ac:dyDescent="0.3">
      <c r="A12461" t="s">
        <v>10463</v>
      </c>
      <c r="B12461" t="s">
        <v>10464</v>
      </c>
      <c r="C12461" s="1">
        <v>45789</v>
      </c>
      <c r="D12461" t="s">
        <v>10460</v>
      </c>
      <c r="E12461" t="s">
        <v>10461</v>
      </c>
      <c r="F12461" s="1">
        <v>45784</v>
      </c>
      <c r="G12461">
        <v>5</v>
      </c>
      <c r="H12461">
        <v>0</v>
      </c>
      <c r="I12461">
        <f>IFERROR(IF(StreakLeangth[[#This Row],[IsConsecutive]]=0,0,SUM(StreakLeangth[[#This Row],[IsConsecutive]],I12460)),0)</f>
        <v>0</v>
      </c>
    </row>
    <row r="12462" spans="1:9" x14ac:dyDescent="0.3">
      <c r="A12462" t="s">
        <v>43404</v>
      </c>
      <c r="B12462" t="s">
        <v>9018</v>
      </c>
      <c r="C12462" s="1">
        <v>45790</v>
      </c>
      <c r="D12462" t="s">
        <v>10460</v>
      </c>
      <c r="E12462" t="s">
        <v>10461</v>
      </c>
      <c r="F12462" s="1">
        <v>45789</v>
      </c>
      <c r="G12462">
        <v>1</v>
      </c>
      <c r="H12462">
        <v>1</v>
      </c>
      <c r="I12462">
        <f>IFERROR(IF(StreakLeangth[[#This Row],[IsConsecutive]]=0,0,SUM(StreakLeangth[[#This Row],[IsConsecutive]],I12461)),0)</f>
        <v>1</v>
      </c>
    </row>
    <row r="12463" spans="1:9" x14ac:dyDescent="0.3">
      <c r="A12463" t="s">
        <v>43405</v>
      </c>
      <c r="B12463" t="s">
        <v>5029</v>
      </c>
      <c r="C12463" s="1">
        <v>45801</v>
      </c>
      <c r="D12463" t="s">
        <v>10460</v>
      </c>
      <c r="E12463" t="s">
        <v>10461</v>
      </c>
      <c r="F12463" s="1">
        <v>45790</v>
      </c>
      <c r="G12463">
        <v>11</v>
      </c>
      <c r="H12463">
        <v>0</v>
      </c>
      <c r="I12463">
        <f>IFERROR(IF(StreakLeangth[[#This Row],[IsConsecutive]]=0,0,SUM(StreakLeangth[[#This Row],[IsConsecutive]],I12462)),0)</f>
        <v>0</v>
      </c>
    </row>
    <row r="12464" spans="1:9" x14ac:dyDescent="0.3">
      <c r="A12464" t="s">
        <v>43406</v>
      </c>
      <c r="B12464" t="s">
        <v>5037</v>
      </c>
      <c r="C12464" s="1">
        <v>45802</v>
      </c>
      <c r="D12464" t="s">
        <v>10460</v>
      </c>
      <c r="E12464" t="s">
        <v>10461</v>
      </c>
      <c r="F12464" s="1">
        <v>45801</v>
      </c>
      <c r="G12464">
        <v>1</v>
      </c>
      <c r="H12464">
        <v>1</v>
      </c>
      <c r="I12464">
        <f>IFERROR(IF(StreakLeangth[[#This Row],[IsConsecutive]]=0,0,SUM(StreakLeangth[[#This Row],[IsConsecutive]],I12463)),0)</f>
        <v>1</v>
      </c>
    </row>
    <row r="12465" spans="1:9" x14ac:dyDescent="0.3">
      <c r="A12465" t="s">
        <v>43407</v>
      </c>
      <c r="B12465" t="s">
        <v>2644</v>
      </c>
      <c r="C12465" s="1">
        <v>45804</v>
      </c>
      <c r="D12465" t="s">
        <v>10460</v>
      </c>
      <c r="E12465" t="s">
        <v>10461</v>
      </c>
      <c r="F12465" s="1">
        <v>45802</v>
      </c>
      <c r="G12465">
        <v>2</v>
      </c>
      <c r="H12465">
        <v>0</v>
      </c>
      <c r="I12465">
        <f>IFERROR(IF(StreakLeangth[[#This Row],[IsConsecutive]]=0,0,SUM(StreakLeangth[[#This Row],[IsConsecutive]],I12464)),0)</f>
        <v>0</v>
      </c>
    </row>
    <row r="12466" spans="1:9" x14ac:dyDescent="0.3">
      <c r="A12466" t="s">
        <v>43408</v>
      </c>
      <c r="B12466" t="s">
        <v>3217</v>
      </c>
      <c r="C12466" s="1">
        <v>45805</v>
      </c>
      <c r="D12466" t="s">
        <v>10460</v>
      </c>
      <c r="E12466" t="s">
        <v>10461</v>
      </c>
      <c r="F12466" s="1">
        <v>45804</v>
      </c>
      <c r="G12466">
        <v>1</v>
      </c>
      <c r="H12466">
        <v>1</v>
      </c>
      <c r="I12466">
        <f>IFERROR(IF(StreakLeangth[[#This Row],[IsConsecutive]]=0,0,SUM(StreakLeangth[[#This Row],[IsConsecutive]],I12465)),0)</f>
        <v>1</v>
      </c>
    </row>
    <row r="12467" spans="1:9" x14ac:dyDescent="0.3">
      <c r="A12467" t="s">
        <v>43409</v>
      </c>
      <c r="B12467" t="s">
        <v>1911</v>
      </c>
      <c r="C12467" s="1">
        <v>45824</v>
      </c>
      <c r="D12467" t="s">
        <v>10460</v>
      </c>
      <c r="E12467" t="s">
        <v>10461</v>
      </c>
      <c r="F12467" s="1">
        <v>45805</v>
      </c>
      <c r="G12467">
        <v>19</v>
      </c>
      <c r="H12467">
        <v>0</v>
      </c>
      <c r="I12467">
        <f>IFERROR(IF(StreakLeangth[[#This Row],[IsConsecutive]]=0,0,SUM(StreakLeangth[[#This Row],[IsConsecutive]],I12466)),0)</f>
        <v>0</v>
      </c>
    </row>
    <row r="12468" spans="1:9" x14ac:dyDescent="0.3">
      <c r="A12468" t="s">
        <v>43410</v>
      </c>
      <c r="B12468" t="s">
        <v>2727</v>
      </c>
      <c r="C12468" s="1">
        <v>45839</v>
      </c>
      <c r="D12468" t="s">
        <v>10460</v>
      </c>
      <c r="E12468" t="s">
        <v>10461</v>
      </c>
      <c r="F12468" s="1">
        <v>45824</v>
      </c>
      <c r="G12468">
        <v>15</v>
      </c>
      <c r="H12468">
        <v>0</v>
      </c>
      <c r="I12468">
        <f>IFERROR(IF(StreakLeangth[[#This Row],[IsConsecutive]]=0,0,SUM(StreakLeangth[[#This Row],[IsConsecutive]],I12467)),0)</f>
        <v>0</v>
      </c>
    </row>
    <row r="12469" spans="1:9" x14ac:dyDescent="0.3">
      <c r="A12469" t="s">
        <v>43411</v>
      </c>
      <c r="B12469" t="s">
        <v>10096</v>
      </c>
      <c r="C12469" s="1">
        <v>45840</v>
      </c>
      <c r="D12469" t="s">
        <v>10460</v>
      </c>
      <c r="E12469" t="s">
        <v>10461</v>
      </c>
      <c r="F12469" s="1">
        <v>45839</v>
      </c>
      <c r="G12469">
        <v>1</v>
      </c>
      <c r="H12469">
        <v>1</v>
      </c>
      <c r="I12469">
        <f>IFERROR(IF(StreakLeangth[[#This Row],[IsConsecutive]]=0,0,SUM(StreakLeangth[[#This Row],[IsConsecutive]],I12468)),0)</f>
        <v>1</v>
      </c>
    </row>
    <row r="12470" spans="1:9" x14ac:dyDescent="0.3">
      <c r="A12470" t="s">
        <v>43412</v>
      </c>
      <c r="B12470" t="s">
        <v>6394</v>
      </c>
      <c r="C12470" s="1">
        <v>45783</v>
      </c>
      <c r="D12470" t="s">
        <v>10465</v>
      </c>
      <c r="E12470" t="s">
        <v>10466</v>
      </c>
      <c r="F12470" s="1">
        <v>45781</v>
      </c>
      <c r="G12470">
        <v>2</v>
      </c>
      <c r="H12470">
        <v>0</v>
      </c>
      <c r="I12470">
        <f>IFERROR(IF(StreakLeangth[[#This Row],[IsConsecutive]]=0,0,SUM(StreakLeangth[[#This Row],[IsConsecutive]],I12469)),0)</f>
        <v>0</v>
      </c>
    </row>
    <row r="12471" spans="1:9" x14ac:dyDescent="0.3">
      <c r="A12471" t="s">
        <v>43413</v>
      </c>
      <c r="B12471" t="s">
        <v>4825</v>
      </c>
      <c r="C12471" s="1">
        <v>45786</v>
      </c>
      <c r="D12471" t="s">
        <v>10465</v>
      </c>
      <c r="E12471" t="s">
        <v>10466</v>
      </c>
      <c r="F12471" s="1">
        <v>45783</v>
      </c>
      <c r="G12471">
        <v>3</v>
      </c>
      <c r="H12471">
        <v>0</v>
      </c>
      <c r="I12471">
        <f>IFERROR(IF(StreakLeangth[[#This Row],[IsConsecutive]]=0,0,SUM(StreakLeangth[[#This Row],[IsConsecutive]],I12470)),0)</f>
        <v>0</v>
      </c>
    </row>
    <row r="12472" spans="1:9" x14ac:dyDescent="0.3">
      <c r="A12472" t="s">
        <v>43414</v>
      </c>
      <c r="B12472" t="s">
        <v>12552</v>
      </c>
      <c r="C12472" s="1">
        <v>45787</v>
      </c>
      <c r="D12472" t="s">
        <v>10465</v>
      </c>
      <c r="E12472" t="s">
        <v>10466</v>
      </c>
      <c r="F12472" s="1">
        <v>45786</v>
      </c>
      <c r="G12472">
        <v>1</v>
      </c>
      <c r="H12472">
        <v>1</v>
      </c>
      <c r="I12472">
        <f>IFERROR(IF(StreakLeangth[[#This Row],[IsConsecutive]]=0,0,SUM(StreakLeangth[[#This Row],[IsConsecutive]],I12471)),0)</f>
        <v>1</v>
      </c>
    </row>
    <row r="12473" spans="1:9" x14ac:dyDescent="0.3">
      <c r="A12473" t="s">
        <v>10468</v>
      </c>
      <c r="B12473" t="s">
        <v>3970</v>
      </c>
      <c r="C12473" s="1">
        <v>45789</v>
      </c>
      <c r="D12473" t="s">
        <v>10465</v>
      </c>
      <c r="E12473" t="s">
        <v>10466</v>
      </c>
      <c r="F12473" s="1">
        <v>45787</v>
      </c>
      <c r="G12473">
        <v>2</v>
      </c>
      <c r="H12473">
        <v>0</v>
      </c>
      <c r="I12473">
        <f>IFERROR(IF(StreakLeangth[[#This Row],[IsConsecutive]]=0,0,SUM(StreakLeangth[[#This Row],[IsConsecutive]],I12472)),0)</f>
        <v>0</v>
      </c>
    </row>
    <row r="12474" spans="1:9" x14ac:dyDescent="0.3">
      <c r="A12474" t="s">
        <v>43415</v>
      </c>
      <c r="B12474" t="s">
        <v>15733</v>
      </c>
      <c r="C12474" s="1">
        <v>45792</v>
      </c>
      <c r="D12474" t="s">
        <v>10465</v>
      </c>
      <c r="E12474" t="s">
        <v>10466</v>
      </c>
      <c r="F12474" s="1">
        <v>45789</v>
      </c>
      <c r="G12474">
        <v>3</v>
      </c>
      <c r="H12474">
        <v>0</v>
      </c>
      <c r="I12474">
        <f>IFERROR(IF(StreakLeangth[[#This Row],[IsConsecutive]]=0,0,SUM(StreakLeangth[[#This Row],[IsConsecutive]],I12473)),0)</f>
        <v>0</v>
      </c>
    </row>
    <row r="12475" spans="1:9" x14ac:dyDescent="0.3">
      <c r="A12475" t="s">
        <v>10469</v>
      </c>
      <c r="B12475" t="s">
        <v>4829</v>
      </c>
      <c r="C12475" s="1">
        <v>45793</v>
      </c>
      <c r="D12475" t="s">
        <v>10465</v>
      </c>
      <c r="E12475" t="s">
        <v>10466</v>
      </c>
      <c r="F12475" s="1">
        <v>45792</v>
      </c>
      <c r="G12475">
        <v>1</v>
      </c>
      <c r="H12475">
        <v>1</v>
      </c>
      <c r="I12475">
        <f>IFERROR(IF(StreakLeangth[[#This Row],[IsConsecutive]]=0,0,SUM(StreakLeangth[[#This Row],[IsConsecutive]],I12474)),0)</f>
        <v>1</v>
      </c>
    </row>
    <row r="12476" spans="1:9" x14ac:dyDescent="0.3">
      <c r="A12476" t="s">
        <v>43416</v>
      </c>
      <c r="B12476" t="s">
        <v>5185</v>
      </c>
      <c r="C12476" s="1">
        <v>45800</v>
      </c>
      <c r="D12476" t="s">
        <v>10465</v>
      </c>
      <c r="E12476" t="s">
        <v>10466</v>
      </c>
      <c r="F12476" s="1">
        <v>45793</v>
      </c>
      <c r="G12476">
        <v>7</v>
      </c>
      <c r="H12476">
        <v>0</v>
      </c>
      <c r="I12476">
        <f>IFERROR(IF(StreakLeangth[[#This Row],[IsConsecutive]]=0,0,SUM(StreakLeangth[[#This Row],[IsConsecutive]],I12475)),0)</f>
        <v>0</v>
      </c>
    </row>
    <row r="12477" spans="1:9" x14ac:dyDescent="0.3">
      <c r="A12477" t="s">
        <v>43417</v>
      </c>
      <c r="B12477" t="s">
        <v>2756</v>
      </c>
      <c r="C12477" s="1">
        <v>45801</v>
      </c>
      <c r="D12477" t="s">
        <v>10465</v>
      </c>
      <c r="E12477" t="s">
        <v>10466</v>
      </c>
      <c r="F12477" s="1">
        <v>45800</v>
      </c>
      <c r="G12477">
        <v>1</v>
      </c>
      <c r="H12477">
        <v>1</v>
      </c>
      <c r="I12477">
        <f>IFERROR(IF(StreakLeangth[[#This Row],[IsConsecutive]]=0,0,SUM(StreakLeangth[[#This Row],[IsConsecutive]],I12476)),0)</f>
        <v>1</v>
      </c>
    </row>
    <row r="12478" spans="1:9" x14ac:dyDescent="0.3">
      <c r="A12478" t="s">
        <v>43418</v>
      </c>
      <c r="B12478" t="s">
        <v>1115</v>
      </c>
      <c r="C12478" s="1">
        <v>45802</v>
      </c>
      <c r="D12478" t="s">
        <v>10465</v>
      </c>
      <c r="E12478" t="s">
        <v>10466</v>
      </c>
      <c r="F12478" s="1">
        <v>45801</v>
      </c>
      <c r="G12478">
        <v>1</v>
      </c>
      <c r="H12478">
        <v>1</v>
      </c>
      <c r="I12478">
        <f>IFERROR(IF(StreakLeangth[[#This Row],[IsConsecutive]]=0,0,SUM(StreakLeangth[[#This Row],[IsConsecutive]],I12477)),0)</f>
        <v>2</v>
      </c>
    </row>
    <row r="12479" spans="1:9" x14ac:dyDescent="0.3">
      <c r="A12479" t="s">
        <v>10470</v>
      </c>
      <c r="B12479" t="s">
        <v>743</v>
      </c>
      <c r="C12479" s="1">
        <v>45803</v>
      </c>
      <c r="D12479" t="s">
        <v>10465</v>
      </c>
      <c r="E12479" t="s">
        <v>10466</v>
      </c>
      <c r="F12479" s="1">
        <v>45802</v>
      </c>
      <c r="G12479">
        <v>1</v>
      </c>
      <c r="H12479">
        <v>1</v>
      </c>
      <c r="I12479">
        <f>IFERROR(IF(StreakLeangth[[#This Row],[IsConsecutive]]=0,0,SUM(StreakLeangth[[#This Row],[IsConsecutive]],I12478)),0)</f>
        <v>3</v>
      </c>
    </row>
    <row r="12480" spans="1:9" x14ac:dyDescent="0.3">
      <c r="A12480" t="s">
        <v>10471</v>
      </c>
      <c r="B12480" t="s">
        <v>775</v>
      </c>
      <c r="C12480" s="1">
        <v>45805</v>
      </c>
      <c r="D12480" t="s">
        <v>10465</v>
      </c>
      <c r="E12480" t="s">
        <v>10466</v>
      </c>
      <c r="F12480" s="1">
        <v>45803</v>
      </c>
      <c r="G12480">
        <v>2</v>
      </c>
      <c r="H12480">
        <v>0</v>
      </c>
      <c r="I12480">
        <f>IFERROR(IF(StreakLeangth[[#This Row],[IsConsecutive]]=0,0,SUM(StreakLeangth[[#This Row],[IsConsecutive]],I12479)),0)</f>
        <v>0</v>
      </c>
    </row>
    <row r="12481" spans="1:9" x14ac:dyDescent="0.3">
      <c r="A12481" t="s">
        <v>43419</v>
      </c>
      <c r="B12481" t="s">
        <v>1090</v>
      </c>
      <c r="C12481" s="1">
        <v>45806</v>
      </c>
      <c r="D12481" t="s">
        <v>10465</v>
      </c>
      <c r="E12481" t="s">
        <v>10466</v>
      </c>
      <c r="F12481" s="1">
        <v>45805</v>
      </c>
      <c r="G12481">
        <v>1</v>
      </c>
      <c r="H12481">
        <v>1</v>
      </c>
      <c r="I12481">
        <f>IFERROR(IF(StreakLeangth[[#This Row],[IsConsecutive]]=0,0,SUM(StreakLeangth[[#This Row],[IsConsecutive]],I12480)),0)</f>
        <v>1</v>
      </c>
    </row>
    <row r="12482" spans="1:9" x14ac:dyDescent="0.3">
      <c r="A12482" t="s">
        <v>10472</v>
      </c>
      <c r="B12482" t="s">
        <v>348</v>
      </c>
      <c r="C12482" s="1">
        <v>45808</v>
      </c>
      <c r="D12482" t="s">
        <v>10465</v>
      </c>
      <c r="E12482" t="s">
        <v>10466</v>
      </c>
      <c r="F12482" s="1">
        <v>45806</v>
      </c>
      <c r="G12482">
        <v>2</v>
      </c>
      <c r="H12482">
        <v>0</v>
      </c>
      <c r="I12482">
        <f>IFERROR(IF(StreakLeangth[[#This Row],[IsConsecutive]]=0,0,SUM(StreakLeangth[[#This Row],[IsConsecutive]],I12481)),0)</f>
        <v>0</v>
      </c>
    </row>
    <row r="12483" spans="1:9" x14ac:dyDescent="0.3">
      <c r="A12483" t="s">
        <v>10473</v>
      </c>
      <c r="B12483" t="s">
        <v>631</v>
      </c>
      <c r="C12483" s="1">
        <v>45809</v>
      </c>
      <c r="D12483" t="s">
        <v>10465</v>
      </c>
      <c r="E12483" t="s">
        <v>10466</v>
      </c>
      <c r="F12483" s="1">
        <v>45808</v>
      </c>
      <c r="G12483">
        <v>1</v>
      </c>
      <c r="H12483">
        <v>1</v>
      </c>
      <c r="I12483">
        <f>IFERROR(IF(StreakLeangth[[#This Row],[IsConsecutive]]=0,0,SUM(StreakLeangth[[#This Row],[IsConsecutive]],I12482)),0)</f>
        <v>1</v>
      </c>
    </row>
    <row r="12484" spans="1:9" x14ac:dyDescent="0.3">
      <c r="A12484" t="s">
        <v>10474</v>
      </c>
      <c r="B12484" t="s">
        <v>745</v>
      </c>
      <c r="C12484" s="1">
        <v>45810</v>
      </c>
      <c r="D12484" t="s">
        <v>10465</v>
      </c>
      <c r="E12484" t="s">
        <v>10466</v>
      </c>
      <c r="F12484" s="1">
        <v>45809</v>
      </c>
      <c r="G12484">
        <v>1</v>
      </c>
      <c r="H12484">
        <v>1</v>
      </c>
      <c r="I12484">
        <f>IFERROR(IF(StreakLeangth[[#This Row],[IsConsecutive]]=0,0,SUM(StreakLeangth[[#This Row],[IsConsecutive]],I12483)),0)</f>
        <v>2</v>
      </c>
    </row>
    <row r="12485" spans="1:9" x14ac:dyDescent="0.3">
      <c r="A12485" t="s">
        <v>43420</v>
      </c>
      <c r="B12485" t="s">
        <v>666</v>
      </c>
      <c r="C12485" s="1">
        <v>45811</v>
      </c>
      <c r="D12485" t="s">
        <v>10465</v>
      </c>
      <c r="E12485" t="s">
        <v>10466</v>
      </c>
      <c r="F12485" s="1">
        <v>45810</v>
      </c>
      <c r="G12485">
        <v>1</v>
      </c>
      <c r="H12485">
        <v>1</v>
      </c>
      <c r="I12485">
        <f>IFERROR(IF(StreakLeangth[[#This Row],[IsConsecutive]]=0,0,SUM(StreakLeangth[[#This Row],[IsConsecutive]],I12484)),0)</f>
        <v>3</v>
      </c>
    </row>
    <row r="12486" spans="1:9" x14ac:dyDescent="0.3">
      <c r="A12486" t="s">
        <v>43421</v>
      </c>
      <c r="B12486" t="s">
        <v>747</v>
      </c>
      <c r="C12486" s="1">
        <v>45813</v>
      </c>
      <c r="D12486" t="s">
        <v>10465</v>
      </c>
      <c r="E12486" t="s">
        <v>10466</v>
      </c>
      <c r="F12486" s="1">
        <v>45811</v>
      </c>
      <c r="G12486">
        <v>2</v>
      </c>
      <c r="H12486">
        <v>0</v>
      </c>
      <c r="I12486">
        <f>IFERROR(IF(StreakLeangth[[#This Row],[IsConsecutive]]=0,0,SUM(StreakLeangth[[#This Row],[IsConsecutive]],I12485)),0)</f>
        <v>0</v>
      </c>
    </row>
    <row r="12487" spans="1:9" x14ac:dyDescent="0.3">
      <c r="A12487" t="s">
        <v>10475</v>
      </c>
      <c r="B12487" t="s">
        <v>2559</v>
      </c>
      <c r="C12487" s="1">
        <v>45814</v>
      </c>
      <c r="D12487" t="s">
        <v>10465</v>
      </c>
      <c r="E12487" t="s">
        <v>10466</v>
      </c>
      <c r="F12487" s="1">
        <v>45813</v>
      </c>
      <c r="G12487">
        <v>1</v>
      </c>
      <c r="H12487">
        <v>1</v>
      </c>
      <c r="I12487">
        <f>IFERROR(IF(StreakLeangth[[#This Row],[IsConsecutive]]=0,0,SUM(StreakLeangth[[#This Row],[IsConsecutive]],I12486)),0)</f>
        <v>1</v>
      </c>
    </row>
    <row r="12488" spans="1:9" x14ac:dyDescent="0.3">
      <c r="A12488" t="s">
        <v>10476</v>
      </c>
      <c r="B12488" t="s">
        <v>1240</v>
      </c>
      <c r="C12488" s="1">
        <v>45815</v>
      </c>
      <c r="D12488" t="s">
        <v>10465</v>
      </c>
      <c r="E12488" t="s">
        <v>10466</v>
      </c>
      <c r="F12488" s="1">
        <v>45814</v>
      </c>
      <c r="G12488">
        <v>1</v>
      </c>
      <c r="H12488">
        <v>1</v>
      </c>
      <c r="I12488">
        <f>IFERROR(IF(StreakLeangth[[#This Row],[IsConsecutive]]=0,0,SUM(StreakLeangth[[#This Row],[IsConsecutive]],I12487)),0)</f>
        <v>2</v>
      </c>
    </row>
    <row r="12489" spans="1:9" x14ac:dyDescent="0.3">
      <c r="A12489" t="s">
        <v>43422</v>
      </c>
      <c r="B12489" t="s">
        <v>777</v>
      </c>
      <c r="C12489" s="1">
        <v>45816</v>
      </c>
      <c r="D12489" t="s">
        <v>10465</v>
      </c>
      <c r="E12489" t="s">
        <v>10466</v>
      </c>
      <c r="F12489" s="1">
        <v>45815</v>
      </c>
      <c r="G12489">
        <v>1</v>
      </c>
      <c r="H12489">
        <v>1</v>
      </c>
      <c r="I12489">
        <f>IFERROR(IF(StreakLeangth[[#This Row],[IsConsecutive]]=0,0,SUM(StreakLeangth[[#This Row],[IsConsecutive]],I12488)),0)</f>
        <v>3</v>
      </c>
    </row>
    <row r="12490" spans="1:9" x14ac:dyDescent="0.3">
      <c r="A12490" t="s">
        <v>10477</v>
      </c>
      <c r="B12490" t="s">
        <v>668</v>
      </c>
      <c r="C12490" s="1">
        <v>45818</v>
      </c>
      <c r="D12490" t="s">
        <v>10465</v>
      </c>
      <c r="E12490" t="s">
        <v>10466</v>
      </c>
      <c r="F12490" s="1">
        <v>45816</v>
      </c>
      <c r="G12490">
        <v>2</v>
      </c>
      <c r="H12490">
        <v>0</v>
      </c>
      <c r="I12490">
        <f>IFERROR(IF(StreakLeangth[[#This Row],[IsConsecutive]]=0,0,SUM(StreakLeangth[[#This Row],[IsConsecutive]],I12489)),0)</f>
        <v>0</v>
      </c>
    </row>
    <row r="12491" spans="1:9" x14ac:dyDescent="0.3">
      <c r="A12491" t="s">
        <v>43423</v>
      </c>
      <c r="B12491" t="s">
        <v>154</v>
      </c>
      <c r="C12491" s="1">
        <v>45819</v>
      </c>
      <c r="D12491" t="s">
        <v>10465</v>
      </c>
      <c r="E12491" t="s">
        <v>10466</v>
      </c>
      <c r="F12491" s="1">
        <v>45818</v>
      </c>
      <c r="G12491">
        <v>1</v>
      </c>
      <c r="H12491">
        <v>1</v>
      </c>
      <c r="I12491">
        <f>IFERROR(IF(StreakLeangth[[#This Row],[IsConsecutive]]=0,0,SUM(StreakLeangth[[#This Row],[IsConsecutive]],I12490)),0)</f>
        <v>1</v>
      </c>
    </row>
    <row r="12492" spans="1:9" x14ac:dyDescent="0.3">
      <c r="A12492" t="s">
        <v>43424</v>
      </c>
      <c r="B12492" t="s">
        <v>2570</v>
      </c>
      <c r="C12492" s="1">
        <v>45820</v>
      </c>
      <c r="D12492" t="s">
        <v>10465</v>
      </c>
      <c r="E12492" t="s">
        <v>10466</v>
      </c>
      <c r="F12492" s="1">
        <v>45819</v>
      </c>
      <c r="G12492">
        <v>1</v>
      </c>
      <c r="H12492">
        <v>1</v>
      </c>
      <c r="I12492">
        <f>IFERROR(IF(StreakLeangth[[#This Row],[IsConsecutive]]=0,0,SUM(StreakLeangth[[#This Row],[IsConsecutive]],I12491)),0)</f>
        <v>2</v>
      </c>
    </row>
    <row r="12493" spans="1:9" x14ac:dyDescent="0.3">
      <c r="A12493" t="s">
        <v>10478</v>
      </c>
      <c r="B12493" t="s">
        <v>5703</v>
      </c>
      <c r="C12493" s="1">
        <v>45821</v>
      </c>
      <c r="D12493" t="s">
        <v>10465</v>
      </c>
      <c r="E12493" t="s">
        <v>10466</v>
      </c>
      <c r="F12493" s="1">
        <v>45820</v>
      </c>
      <c r="G12493">
        <v>1</v>
      </c>
      <c r="H12493">
        <v>1</v>
      </c>
      <c r="I12493">
        <f>IFERROR(IF(StreakLeangth[[#This Row],[IsConsecutive]]=0,0,SUM(StreakLeangth[[#This Row],[IsConsecutive]],I12492)),0)</f>
        <v>3</v>
      </c>
    </row>
    <row r="12494" spans="1:9" x14ac:dyDescent="0.3">
      <c r="A12494" t="s">
        <v>43425</v>
      </c>
      <c r="B12494" t="s">
        <v>6908</v>
      </c>
      <c r="C12494" s="1">
        <v>45822</v>
      </c>
      <c r="D12494" t="s">
        <v>10465</v>
      </c>
      <c r="E12494" t="s">
        <v>10466</v>
      </c>
      <c r="F12494" s="1">
        <v>45821</v>
      </c>
      <c r="G12494">
        <v>1</v>
      </c>
      <c r="H12494">
        <v>1</v>
      </c>
      <c r="I12494">
        <f>IFERROR(IF(StreakLeangth[[#This Row],[IsConsecutive]]=0,0,SUM(StreakLeangth[[#This Row],[IsConsecutive]],I12493)),0)</f>
        <v>4</v>
      </c>
    </row>
    <row r="12495" spans="1:9" x14ac:dyDescent="0.3">
      <c r="A12495" t="s">
        <v>43426</v>
      </c>
      <c r="B12495" t="s">
        <v>2322</v>
      </c>
      <c r="C12495" s="1">
        <v>45824</v>
      </c>
      <c r="D12495" t="s">
        <v>10465</v>
      </c>
      <c r="E12495" t="s">
        <v>10466</v>
      </c>
      <c r="F12495" s="1">
        <v>45822</v>
      </c>
      <c r="G12495">
        <v>2</v>
      </c>
      <c r="H12495">
        <v>0</v>
      </c>
      <c r="I12495">
        <f>IFERROR(IF(StreakLeangth[[#This Row],[IsConsecutive]]=0,0,SUM(StreakLeangth[[#This Row],[IsConsecutive]],I12494)),0)</f>
        <v>0</v>
      </c>
    </row>
    <row r="12496" spans="1:9" x14ac:dyDescent="0.3">
      <c r="A12496" t="s">
        <v>43427</v>
      </c>
      <c r="B12496" t="s">
        <v>781</v>
      </c>
      <c r="C12496" s="1">
        <v>45825</v>
      </c>
      <c r="D12496" t="s">
        <v>10465</v>
      </c>
      <c r="E12496" t="s">
        <v>10466</v>
      </c>
      <c r="F12496" s="1">
        <v>45824</v>
      </c>
      <c r="G12496">
        <v>1</v>
      </c>
      <c r="H12496">
        <v>1</v>
      </c>
      <c r="I12496">
        <f>IFERROR(IF(StreakLeangth[[#This Row],[IsConsecutive]]=0,0,SUM(StreakLeangth[[#This Row],[IsConsecutive]],I12495)),0)</f>
        <v>1</v>
      </c>
    </row>
    <row r="12497" spans="1:9" x14ac:dyDescent="0.3">
      <c r="A12497" t="s">
        <v>43428</v>
      </c>
      <c r="B12497" t="s">
        <v>3956</v>
      </c>
      <c r="C12497" s="1">
        <v>45826</v>
      </c>
      <c r="D12497" t="s">
        <v>10465</v>
      </c>
      <c r="E12497" t="s">
        <v>10466</v>
      </c>
      <c r="F12497" s="1">
        <v>45825</v>
      </c>
      <c r="G12497">
        <v>1</v>
      </c>
      <c r="H12497">
        <v>1</v>
      </c>
      <c r="I12497">
        <f>IFERROR(IF(StreakLeangth[[#This Row],[IsConsecutive]]=0,0,SUM(StreakLeangth[[#This Row],[IsConsecutive]],I12496)),0)</f>
        <v>2</v>
      </c>
    </row>
    <row r="12498" spans="1:9" x14ac:dyDescent="0.3">
      <c r="A12498" t="s">
        <v>43429</v>
      </c>
      <c r="B12498" t="s">
        <v>2325</v>
      </c>
      <c r="C12498" s="1">
        <v>45827</v>
      </c>
      <c r="D12498" t="s">
        <v>10465</v>
      </c>
      <c r="E12498" t="s">
        <v>10466</v>
      </c>
      <c r="F12498" s="1">
        <v>45826</v>
      </c>
      <c r="G12498">
        <v>1</v>
      </c>
      <c r="H12498">
        <v>1</v>
      </c>
      <c r="I12498">
        <f>IFERROR(IF(StreakLeangth[[#This Row],[IsConsecutive]]=0,0,SUM(StreakLeangth[[#This Row],[IsConsecutive]],I12497)),0)</f>
        <v>3</v>
      </c>
    </row>
    <row r="12499" spans="1:9" x14ac:dyDescent="0.3">
      <c r="A12499" t="s">
        <v>10480</v>
      </c>
      <c r="B12499" t="s">
        <v>785</v>
      </c>
      <c r="C12499" s="1">
        <v>45828</v>
      </c>
      <c r="D12499" t="s">
        <v>10465</v>
      </c>
      <c r="E12499" t="s">
        <v>10466</v>
      </c>
      <c r="F12499" s="1">
        <v>45827</v>
      </c>
      <c r="G12499">
        <v>1</v>
      </c>
      <c r="H12499">
        <v>1</v>
      </c>
      <c r="I12499">
        <f>IFERROR(IF(StreakLeangth[[#This Row],[IsConsecutive]]=0,0,SUM(StreakLeangth[[#This Row],[IsConsecutive]],I12498)),0)</f>
        <v>4</v>
      </c>
    </row>
    <row r="12500" spans="1:9" x14ac:dyDescent="0.3">
      <c r="A12500" t="s">
        <v>43430</v>
      </c>
      <c r="B12500" t="s">
        <v>786</v>
      </c>
      <c r="C12500" s="1">
        <v>45829</v>
      </c>
      <c r="D12500" t="s">
        <v>10465</v>
      </c>
      <c r="E12500" t="s">
        <v>10466</v>
      </c>
      <c r="F12500" s="1">
        <v>45828</v>
      </c>
      <c r="G12500">
        <v>1</v>
      </c>
      <c r="H12500">
        <v>1</v>
      </c>
      <c r="I12500">
        <f>IFERROR(IF(StreakLeangth[[#This Row],[IsConsecutive]]=0,0,SUM(StreakLeangth[[#This Row],[IsConsecutive]],I12499)),0)</f>
        <v>5</v>
      </c>
    </row>
    <row r="12501" spans="1:9" x14ac:dyDescent="0.3">
      <c r="A12501" t="s">
        <v>43431</v>
      </c>
      <c r="B12501" t="s">
        <v>12659</v>
      </c>
      <c r="C12501" s="1">
        <v>45830</v>
      </c>
      <c r="D12501" t="s">
        <v>10465</v>
      </c>
      <c r="E12501" t="s">
        <v>10466</v>
      </c>
      <c r="F12501" s="1">
        <v>45829</v>
      </c>
      <c r="G12501">
        <v>1</v>
      </c>
      <c r="H12501">
        <v>1</v>
      </c>
      <c r="I12501">
        <f>IFERROR(IF(StreakLeangth[[#This Row],[IsConsecutive]]=0,0,SUM(StreakLeangth[[#This Row],[IsConsecutive]],I12500)),0)</f>
        <v>6</v>
      </c>
    </row>
    <row r="12502" spans="1:9" x14ac:dyDescent="0.3">
      <c r="A12502" t="s">
        <v>43432</v>
      </c>
      <c r="B12502" t="s">
        <v>5877</v>
      </c>
      <c r="C12502" s="1">
        <v>45831</v>
      </c>
      <c r="D12502" t="s">
        <v>10465</v>
      </c>
      <c r="E12502" t="s">
        <v>10466</v>
      </c>
      <c r="F12502" s="1">
        <v>45830</v>
      </c>
      <c r="G12502">
        <v>1</v>
      </c>
      <c r="H12502">
        <v>1</v>
      </c>
      <c r="I12502">
        <f>IFERROR(IF(StreakLeangth[[#This Row],[IsConsecutive]]=0,0,SUM(StreakLeangth[[#This Row],[IsConsecutive]],I12501)),0)</f>
        <v>7</v>
      </c>
    </row>
    <row r="12503" spans="1:9" x14ac:dyDescent="0.3">
      <c r="A12503" t="s">
        <v>43433</v>
      </c>
      <c r="B12503" t="s">
        <v>1460</v>
      </c>
      <c r="C12503" s="1">
        <v>45832</v>
      </c>
      <c r="D12503" t="s">
        <v>10465</v>
      </c>
      <c r="E12503" t="s">
        <v>10466</v>
      </c>
      <c r="F12503" s="1">
        <v>45831</v>
      </c>
      <c r="G12503">
        <v>1</v>
      </c>
      <c r="H12503">
        <v>1</v>
      </c>
      <c r="I12503">
        <f>IFERROR(IF(StreakLeangth[[#This Row],[IsConsecutive]]=0,0,SUM(StreakLeangth[[#This Row],[IsConsecutive]],I12502)),0)</f>
        <v>8</v>
      </c>
    </row>
    <row r="12504" spans="1:9" x14ac:dyDescent="0.3">
      <c r="A12504" t="s">
        <v>43434</v>
      </c>
      <c r="B12504" t="s">
        <v>1462</v>
      </c>
      <c r="C12504" s="1">
        <v>45833</v>
      </c>
      <c r="D12504" t="s">
        <v>10465</v>
      </c>
      <c r="E12504" t="s">
        <v>10466</v>
      </c>
      <c r="F12504" s="1">
        <v>45832</v>
      </c>
      <c r="G12504">
        <v>1</v>
      </c>
      <c r="H12504">
        <v>1</v>
      </c>
      <c r="I12504">
        <f>IFERROR(IF(StreakLeangth[[#This Row],[IsConsecutive]]=0,0,SUM(StreakLeangth[[#This Row],[IsConsecutive]],I12503)),0)</f>
        <v>9</v>
      </c>
    </row>
    <row r="12505" spans="1:9" x14ac:dyDescent="0.3">
      <c r="A12505" t="s">
        <v>10481</v>
      </c>
      <c r="B12505" t="s">
        <v>789</v>
      </c>
      <c r="C12505" s="1">
        <v>45834</v>
      </c>
      <c r="D12505" t="s">
        <v>10465</v>
      </c>
      <c r="E12505" t="s">
        <v>10466</v>
      </c>
      <c r="F12505" s="1">
        <v>45833</v>
      </c>
      <c r="G12505">
        <v>1</v>
      </c>
      <c r="H12505">
        <v>1</v>
      </c>
      <c r="I12505">
        <f>IFERROR(IF(StreakLeangth[[#This Row],[IsConsecutive]]=0,0,SUM(StreakLeangth[[#This Row],[IsConsecutive]],I12504)),0)</f>
        <v>10</v>
      </c>
    </row>
    <row r="12506" spans="1:9" x14ac:dyDescent="0.3">
      <c r="A12506" t="s">
        <v>10482</v>
      </c>
      <c r="B12506" t="s">
        <v>1463</v>
      </c>
      <c r="C12506" s="1">
        <v>45835</v>
      </c>
      <c r="D12506" t="s">
        <v>10465</v>
      </c>
      <c r="E12506" t="s">
        <v>10466</v>
      </c>
      <c r="F12506" s="1">
        <v>45834</v>
      </c>
      <c r="G12506">
        <v>1</v>
      </c>
      <c r="H12506">
        <v>1</v>
      </c>
      <c r="I12506">
        <f>IFERROR(IF(StreakLeangth[[#This Row],[IsConsecutive]]=0,0,SUM(StreakLeangth[[#This Row],[IsConsecutive]],I12505)),0)</f>
        <v>11</v>
      </c>
    </row>
    <row r="12507" spans="1:9" x14ac:dyDescent="0.3">
      <c r="A12507" t="s">
        <v>10483</v>
      </c>
      <c r="B12507" t="s">
        <v>942</v>
      </c>
      <c r="C12507" s="1">
        <v>45836</v>
      </c>
      <c r="D12507" t="s">
        <v>10465</v>
      </c>
      <c r="E12507" t="s">
        <v>10466</v>
      </c>
      <c r="F12507" s="1">
        <v>45835</v>
      </c>
      <c r="G12507">
        <v>1</v>
      </c>
      <c r="H12507">
        <v>1</v>
      </c>
      <c r="I12507">
        <f>IFERROR(IF(StreakLeangth[[#This Row],[IsConsecutive]]=0,0,SUM(StreakLeangth[[#This Row],[IsConsecutive]],I12506)),0)</f>
        <v>12</v>
      </c>
    </row>
    <row r="12508" spans="1:9" x14ac:dyDescent="0.3">
      <c r="A12508" t="s">
        <v>10484</v>
      </c>
      <c r="B12508" t="s">
        <v>943</v>
      </c>
      <c r="C12508" s="1">
        <v>45837</v>
      </c>
      <c r="D12508" t="s">
        <v>10465</v>
      </c>
      <c r="E12508" t="s">
        <v>10466</v>
      </c>
      <c r="F12508" s="1">
        <v>45836</v>
      </c>
      <c r="G12508">
        <v>1</v>
      </c>
      <c r="H12508">
        <v>1</v>
      </c>
      <c r="I12508">
        <f>IFERROR(IF(StreakLeangth[[#This Row],[IsConsecutive]]=0,0,SUM(StreakLeangth[[#This Row],[IsConsecutive]],I12507)),0)</f>
        <v>13</v>
      </c>
    </row>
    <row r="12509" spans="1:9" x14ac:dyDescent="0.3">
      <c r="A12509" t="s">
        <v>43435</v>
      </c>
      <c r="B12509" t="s">
        <v>793</v>
      </c>
      <c r="C12509" s="1">
        <v>45838</v>
      </c>
      <c r="D12509" t="s">
        <v>10465</v>
      </c>
      <c r="E12509" t="s">
        <v>10466</v>
      </c>
      <c r="F12509" s="1">
        <v>45837</v>
      </c>
      <c r="G12509">
        <v>1</v>
      </c>
      <c r="H12509">
        <v>1</v>
      </c>
      <c r="I12509">
        <f>IFERROR(IF(StreakLeangth[[#This Row],[IsConsecutive]]=0,0,SUM(StreakLeangth[[#This Row],[IsConsecutive]],I12508)),0)</f>
        <v>14</v>
      </c>
    </row>
    <row r="12510" spans="1:9" x14ac:dyDescent="0.3">
      <c r="A12510" t="s">
        <v>10485</v>
      </c>
      <c r="B12510" t="s">
        <v>10486</v>
      </c>
      <c r="C12510" s="1">
        <v>45839</v>
      </c>
      <c r="D12510" t="s">
        <v>10465</v>
      </c>
      <c r="E12510" t="s">
        <v>10466</v>
      </c>
      <c r="F12510" s="1">
        <v>45838</v>
      </c>
      <c r="G12510">
        <v>1</v>
      </c>
      <c r="H12510">
        <v>1</v>
      </c>
      <c r="I12510">
        <f>IFERROR(IF(StreakLeangth[[#This Row],[IsConsecutive]]=0,0,SUM(StreakLeangth[[#This Row],[IsConsecutive]],I12509)),0)</f>
        <v>15</v>
      </c>
    </row>
    <row r="12511" spans="1:9" x14ac:dyDescent="0.3">
      <c r="A12511" t="s">
        <v>10487</v>
      </c>
      <c r="B12511" t="s">
        <v>10488</v>
      </c>
      <c r="C12511" s="1">
        <v>45840</v>
      </c>
      <c r="D12511" t="s">
        <v>10465</v>
      </c>
      <c r="E12511" t="s">
        <v>10466</v>
      </c>
      <c r="F12511" s="1">
        <v>45839</v>
      </c>
      <c r="G12511">
        <v>1</v>
      </c>
      <c r="H12511">
        <v>1</v>
      </c>
      <c r="I12511">
        <f>IFERROR(IF(StreakLeangth[[#This Row],[IsConsecutive]]=0,0,SUM(StreakLeangth[[#This Row],[IsConsecutive]],I12510)),0)</f>
        <v>16</v>
      </c>
    </row>
    <row r="12512" spans="1:9" x14ac:dyDescent="0.3">
      <c r="A12512" t="s">
        <v>43436</v>
      </c>
      <c r="B12512" t="s">
        <v>43437</v>
      </c>
      <c r="C12512" s="1">
        <v>45841</v>
      </c>
      <c r="D12512" t="s">
        <v>10465</v>
      </c>
      <c r="E12512" t="s">
        <v>10466</v>
      </c>
      <c r="F12512" s="1">
        <v>45840</v>
      </c>
      <c r="G12512">
        <v>1</v>
      </c>
      <c r="H12512">
        <v>1</v>
      </c>
      <c r="I12512">
        <f>IFERROR(IF(StreakLeangth[[#This Row],[IsConsecutive]]=0,0,SUM(StreakLeangth[[#This Row],[IsConsecutive]],I12511)),0)</f>
        <v>17</v>
      </c>
    </row>
    <row r="12513" spans="1:9" x14ac:dyDescent="0.3">
      <c r="A12513" t="s">
        <v>43438</v>
      </c>
      <c r="B12513" t="s">
        <v>30182</v>
      </c>
      <c r="C12513" s="1">
        <v>45842</v>
      </c>
      <c r="D12513" t="s">
        <v>10465</v>
      </c>
      <c r="E12513" t="s">
        <v>10466</v>
      </c>
      <c r="F12513" s="1">
        <v>45841</v>
      </c>
      <c r="G12513">
        <v>1</v>
      </c>
      <c r="H12513">
        <v>1</v>
      </c>
      <c r="I12513">
        <f>IFERROR(IF(StreakLeangth[[#This Row],[IsConsecutive]]=0,0,SUM(StreakLeangth[[#This Row],[IsConsecutive]],I12512)),0)</f>
        <v>18</v>
      </c>
    </row>
    <row r="12514" spans="1:9" x14ac:dyDescent="0.3">
      <c r="A12514" t="s">
        <v>43439</v>
      </c>
      <c r="B12514" t="s">
        <v>9571</v>
      </c>
      <c r="C12514" s="1">
        <v>45843</v>
      </c>
      <c r="D12514" t="s">
        <v>10465</v>
      </c>
      <c r="E12514" t="s">
        <v>10466</v>
      </c>
      <c r="F12514" s="1">
        <v>45842</v>
      </c>
      <c r="G12514">
        <v>1</v>
      </c>
      <c r="H12514">
        <v>1</v>
      </c>
      <c r="I12514">
        <f>IFERROR(IF(StreakLeangth[[#This Row],[IsConsecutive]]=0,0,SUM(StreakLeangth[[#This Row],[IsConsecutive]],I12513)),0)</f>
        <v>19</v>
      </c>
    </row>
    <row r="12515" spans="1:9" x14ac:dyDescent="0.3">
      <c r="A12515" t="s">
        <v>43440</v>
      </c>
      <c r="B12515" t="s">
        <v>15486</v>
      </c>
      <c r="C12515" s="1">
        <v>45844</v>
      </c>
      <c r="D12515" t="s">
        <v>10465</v>
      </c>
      <c r="E12515" t="s">
        <v>10466</v>
      </c>
      <c r="F12515" s="1">
        <v>45843</v>
      </c>
      <c r="G12515">
        <v>1</v>
      </c>
      <c r="H12515">
        <v>1</v>
      </c>
      <c r="I12515">
        <f>IFERROR(IF(StreakLeangth[[#This Row],[IsConsecutive]]=0,0,SUM(StreakLeangth[[#This Row],[IsConsecutive]],I12514)),0)</f>
        <v>20</v>
      </c>
    </row>
    <row r="12516" spans="1:9" x14ac:dyDescent="0.3">
      <c r="A12516" t="s">
        <v>43441</v>
      </c>
      <c r="B12516" t="s">
        <v>5530</v>
      </c>
      <c r="C12516" s="1">
        <v>45846</v>
      </c>
      <c r="D12516" t="s">
        <v>10465</v>
      </c>
      <c r="E12516" t="s">
        <v>10466</v>
      </c>
      <c r="F12516" s="1">
        <v>45844</v>
      </c>
      <c r="G12516">
        <v>2</v>
      </c>
      <c r="H12516">
        <v>0</v>
      </c>
      <c r="I12516">
        <f>IFERROR(IF(StreakLeangth[[#This Row],[IsConsecutive]]=0,0,SUM(StreakLeangth[[#This Row],[IsConsecutive]],I12515)),0)</f>
        <v>0</v>
      </c>
    </row>
    <row r="12517" spans="1:9" x14ac:dyDescent="0.3">
      <c r="A12517" t="s">
        <v>43442</v>
      </c>
      <c r="B12517" t="s">
        <v>17382</v>
      </c>
      <c r="C12517" s="1">
        <v>45847</v>
      </c>
      <c r="D12517" t="s">
        <v>10465</v>
      </c>
      <c r="E12517" t="s">
        <v>10466</v>
      </c>
      <c r="F12517" s="1">
        <v>45846</v>
      </c>
      <c r="G12517">
        <v>1</v>
      </c>
      <c r="H12517">
        <v>1</v>
      </c>
      <c r="I12517">
        <f>IFERROR(IF(StreakLeangth[[#This Row],[IsConsecutive]]=0,0,SUM(StreakLeangth[[#This Row],[IsConsecutive]],I12516)),0)</f>
        <v>1</v>
      </c>
    </row>
    <row r="12518" spans="1:9" x14ac:dyDescent="0.3">
      <c r="A12518" t="s">
        <v>43443</v>
      </c>
      <c r="B12518" t="s">
        <v>15253</v>
      </c>
      <c r="C12518" s="1">
        <v>45848</v>
      </c>
      <c r="D12518" t="s">
        <v>10465</v>
      </c>
      <c r="E12518" t="s">
        <v>10466</v>
      </c>
      <c r="F12518" s="1">
        <v>45847</v>
      </c>
      <c r="G12518">
        <v>1</v>
      </c>
      <c r="H12518">
        <v>1</v>
      </c>
      <c r="I12518">
        <f>IFERROR(IF(StreakLeangth[[#This Row],[IsConsecutive]]=0,0,SUM(StreakLeangth[[#This Row],[IsConsecutive]],I12517)),0)</f>
        <v>2</v>
      </c>
    </row>
    <row r="12519" spans="1:9" x14ac:dyDescent="0.3">
      <c r="A12519" t="s">
        <v>10493</v>
      </c>
      <c r="B12519" t="s">
        <v>10494</v>
      </c>
      <c r="C12519" s="1">
        <v>45849</v>
      </c>
      <c r="D12519" t="s">
        <v>10465</v>
      </c>
      <c r="E12519" t="s">
        <v>10466</v>
      </c>
      <c r="F12519" s="1">
        <v>45848</v>
      </c>
      <c r="G12519">
        <v>1</v>
      </c>
      <c r="H12519">
        <v>1</v>
      </c>
      <c r="I12519">
        <f>IFERROR(IF(StreakLeangth[[#This Row],[IsConsecutive]]=0,0,SUM(StreakLeangth[[#This Row],[IsConsecutive]],I12518)),0)</f>
        <v>3</v>
      </c>
    </row>
    <row r="12520" spans="1:9" x14ac:dyDescent="0.3">
      <c r="A12520" t="s">
        <v>10495</v>
      </c>
      <c r="B12520" t="s">
        <v>10496</v>
      </c>
      <c r="C12520" s="1">
        <v>45850</v>
      </c>
      <c r="D12520" t="s">
        <v>10465</v>
      </c>
      <c r="E12520" t="s">
        <v>10466</v>
      </c>
      <c r="F12520" s="1">
        <v>45849</v>
      </c>
      <c r="G12520">
        <v>1</v>
      </c>
      <c r="H12520">
        <v>1</v>
      </c>
      <c r="I12520">
        <f>IFERROR(IF(StreakLeangth[[#This Row],[IsConsecutive]]=0,0,SUM(StreakLeangth[[#This Row],[IsConsecutive]],I12519)),0)</f>
        <v>4</v>
      </c>
    </row>
    <row r="12521" spans="1:9" x14ac:dyDescent="0.3">
      <c r="A12521" t="s">
        <v>43444</v>
      </c>
      <c r="B12521" t="s">
        <v>12409</v>
      </c>
      <c r="C12521" s="1">
        <v>45852</v>
      </c>
      <c r="D12521" t="s">
        <v>10465</v>
      </c>
      <c r="E12521" t="s">
        <v>10466</v>
      </c>
      <c r="F12521" s="1">
        <v>45850</v>
      </c>
      <c r="G12521">
        <v>2</v>
      </c>
      <c r="H12521">
        <v>0</v>
      </c>
      <c r="I12521">
        <f>IFERROR(IF(StreakLeangth[[#This Row],[IsConsecutive]]=0,0,SUM(StreakLeangth[[#This Row],[IsConsecutive]],I12520)),0)</f>
        <v>0</v>
      </c>
    </row>
    <row r="12522" spans="1:9" x14ac:dyDescent="0.3">
      <c r="A12522" t="s">
        <v>10497</v>
      </c>
      <c r="B12522" t="s">
        <v>7672</v>
      </c>
      <c r="C12522" s="1">
        <v>45853</v>
      </c>
      <c r="D12522" t="s">
        <v>10465</v>
      </c>
      <c r="E12522" t="s">
        <v>10466</v>
      </c>
      <c r="F12522" s="1">
        <v>45852</v>
      </c>
      <c r="G12522">
        <v>1</v>
      </c>
      <c r="H12522">
        <v>1</v>
      </c>
      <c r="I12522">
        <f>IFERROR(IF(StreakLeangth[[#This Row],[IsConsecutive]]=0,0,SUM(StreakLeangth[[#This Row],[IsConsecutive]],I12521)),0)</f>
        <v>1</v>
      </c>
    </row>
    <row r="12523" spans="1:9" x14ac:dyDescent="0.3">
      <c r="A12523" t="s">
        <v>43445</v>
      </c>
      <c r="B12523" t="s">
        <v>21591</v>
      </c>
      <c r="C12523" s="1">
        <v>45854</v>
      </c>
      <c r="D12523" t="s">
        <v>10465</v>
      </c>
      <c r="E12523" t="s">
        <v>10466</v>
      </c>
      <c r="F12523" s="1">
        <v>45853</v>
      </c>
      <c r="G12523">
        <v>1</v>
      </c>
      <c r="H12523">
        <v>1</v>
      </c>
      <c r="I12523">
        <f>IFERROR(IF(StreakLeangth[[#This Row],[IsConsecutive]]=0,0,SUM(StreakLeangth[[#This Row],[IsConsecutive]],I12522)),0)</f>
        <v>2</v>
      </c>
    </row>
    <row r="12524" spans="1:9" x14ac:dyDescent="0.3">
      <c r="A12524" t="s">
        <v>10499</v>
      </c>
      <c r="B12524" t="s">
        <v>7026</v>
      </c>
      <c r="C12524" s="1">
        <v>45855</v>
      </c>
      <c r="D12524" t="s">
        <v>10465</v>
      </c>
      <c r="E12524" t="s">
        <v>10466</v>
      </c>
      <c r="F12524" s="1">
        <v>45854</v>
      </c>
      <c r="G12524">
        <v>1</v>
      </c>
      <c r="H12524">
        <v>1</v>
      </c>
      <c r="I12524">
        <f>IFERROR(IF(StreakLeangth[[#This Row],[IsConsecutive]]=0,0,SUM(StreakLeangth[[#This Row],[IsConsecutive]],I12523)),0)</f>
        <v>3</v>
      </c>
    </row>
    <row r="12525" spans="1:9" x14ac:dyDescent="0.3">
      <c r="A12525" t="s">
        <v>10500</v>
      </c>
      <c r="B12525" t="s">
        <v>5543</v>
      </c>
      <c r="C12525" s="1">
        <v>45856</v>
      </c>
      <c r="D12525" t="s">
        <v>10465</v>
      </c>
      <c r="E12525" t="s">
        <v>10466</v>
      </c>
      <c r="F12525" s="1">
        <v>45855</v>
      </c>
      <c r="G12525">
        <v>1</v>
      </c>
      <c r="H12525">
        <v>1</v>
      </c>
      <c r="I12525">
        <f>IFERROR(IF(StreakLeangth[[#This Row],[IsConsecutive]]=0,0,SUM(StreakLeangth[[#This Row],[IsConsecutive]],I12524)),0)</f>
        <v>4</v>
      </c>
    </row>
    <row r="12526" spans="1:9" x14ac:dyDescent="0.3">
      <c r="A12526" t="s">
        <v>10501</v>
      </c>
      <c r="B12526" t="s">
        <v>3495</v>
      </c>
      <c r="C12526" s="1">
        <v>45857</v>
      </c>
      <c r="D12526" t="s">
        <v>10465</v>
      </c>
      <c r="E12526" t="s">
        <v>10466</v>
      </c>
      <c r="F12526" s="1">
        <v>45856</v>
      </c>
      <c r="G12526">
        <v>1</v>
      </c>
      <c r="H12526">
        <v>1</v>
      </c>
      <c r="I12526">
        <f>IFERROR(IF(StreakLeangth[[#This Row],[IsConsecutive]]=0,0,SUM(StreakLeangth[[#This Row],[IsConsecutive]],I12525)),0)</f>
        <v>5</v>
      </c>
    </row>
    <row r="12527" spans="1:9" x14ac:dyDescent="0.3">
      <c r="A12527" t="s">
        <v>43446</v>
      </c>
      <c r="B12527" t="s">
        <v>43447</v>
      </c>
      <c r="C12527" s="1">
        <v>45858</v>
      </c>
      <c r="D12527" t="s">
        <v>10465</v>
      </c>
      <c r="E12527" t="s">
        <v>10466</v>
      </c>
      <c r="F12527" s="1">
        <v>45857</v>
      </c>
      <c r="G12527">
        <v>1</v>
      </c>
      <c r="H12527">
        <v>1</v>
      </c>
      <c r="I12527">
        <f>IFERROR(IF(StreakLeangth[[#This Row],[IsConsecutive]]=0,0,SUM(StreakLeangth[[#This Row],[IsConsecutive]],I12526)),0)</f>
        <v>6</v>
      </c>
    </row>
    <row r="12528" spans="1:9" x14ac:dyDescent="0.3">
      <c r="A12528" t="s">
        <v>43448</v>
      </c>
      <c r="B12528" t="s">
        <v>7681</v>
      </c>
      <c r="C12528" s="1">
        <v>45859</v>
      </c>
      <c r="D12528" t="s">
        <v>10465</v>
      </c>
      <c r="E12528" t="s">
        <v>10466</v>
      </c>
      <c r="F12528" s="1">
        <v>45858</v>
      </c>
      <c r="G12528">
        <v>1</v>
      </c>
      <c r="H12528">
        <v>1</v>
      </c>
      <c r="I12528">
        <f>IFERROR(IF(StreakLeangth[[#This Row],[IsConsecutive]]=0,0,SUM(StreakLeangth[[#This Row],[IsConsecutive]],I12527)),0)</f>
        <v>7</v>
      </c>
    </row>
    <row r="12529" spans="1:9" x14ac:dyDescent="0.3">
      <c r="A12529" t="s">
        <v>10503</v>
      </c>
      <c r="B12529" t="s">
        <v>7675</v>
      </c>
      <c r="C12529" s="1">
        <v>45861</v>
      </c>
      <c r="D12529" t="s">
        <v>10465</v>
      </c>
      <c r="E12529" t="s">
        <v>10466</v>
      </c>
      <c r="F12529" s="1">
        <v>45859</v>
      </c>
      <c r="G12529">
        <v>2</v>
      </c>
      <c r="H12529">
        <v>0</v>
      </c>
      <c r="I12529">
        <f>IFERROR(IF(StreakLeangth[[#This Row],[IsConsecutive]]=0,0,SUM(StreakLeangth[[#This Row],[IsConsecutive]],I12528)),0)</f>
        <v>0</v>
      </c>
    </row>
    <row r="12530" spans="1:9" x14ac:dyDescent="0.3">
      <c r="A12530" t="s">
        <v>43449</v>
      </c>
      <c r="B12530" t="s">
        <v>7676</v>
      </c>
      <c r="C12530" s="1">
        <v>45862</v>
      </c>
      <c r="D12530" t="s">
        <v>10465</v>
      </c>
      <c r="E12530" t="s">
        <v>10466</v>
      </c>
      <c r="F12530" s="1">
        <v>45861</v>
      </c>
      <c r="G12530">
        <v>1</v>
      </c>
      <c r="H12530">
        <v>1</v>
      </c>
      <c r="I12530">
        <f>IFERROR(IF(StreakLeangth[[#This Row],[IsConsecutive]]=0,0,SUM(StreakLeangth[[#This Row],[IsConsecutive]],I12529)),0)</f>
        <v>1</v>
      </c>
    </row>
    <row r="12531" spans="1:9" x14ac:dyDescent="0.3">
      <c r="A12531" t="s">
        <v>43450</v>
      </c>
      <c r="B12531" t="s">
        <v>15489</v>
      </c>
      <c r="C12531" s="1">
        <v>45863</v>
      </c>
      <c r="D12531" t="s">
        <v>10465</v>
      </c>
      <c r="E12531" t="s">
        <v>10466</v>
      </c>
      <c r="F12531" s="1">
        <v>45862</v>
      </c>
      <c r="G12531">
        <v>1</v>
      </c>
      <c r="H12531">
        <v>1</v>
      </c>
      <c r="I12531">
        <f>IFERROR(IF(StreakLeangth[[#This Row],[IsConsecutive]]=0,0,SUM(StreakLeangth[[#This Row],[IsConsecutive]],I12530)),0)</f>
        <v>2</v>
      </c>
    </row>
    <row r="12532" spans="1:9" x14ac:dyDescent="0.3">
      <c r="A12532" t="s">
        <v>10505</v>
      </c>
      <c r="B12532" t="s">
        <v>3967</v>
      </c>
      <c r="C12532" s="1">
        <v>45864</v>
      </c>
      <c r="D12532" t="s">
        <v>10465</v>
      </c>
      <c r="E12532" t="s">
        <v>10466</v>
      </c>
      <c r="F12532" s="1">
        <v>45863</v>
      </c>
      <c r="G12532">
        <v>1</v>
      </c>
      <c r="H12532">
        <v>1</v>
      </c>
      <c r="I12532">
        <f>IFERROR(IF(StreakLeangth[[#This Row],[IsConsecutive]]=0,0,SUM(StreakLeangth[[#This Row],[IsConsecutive]],I12531)),0)</f>
        <v>3</v>
      </c>
    </row>
    <row r="12533" spans="1:9" x14ac:dyDescent="0.3">
      <c r="A12533" t="s">
        <v>10506</v>
      </c>
      <c r="B12533" t="s">
        <v>4190</v>
      </c>
      <c r="C12533" s="1">
        <v>45865</v>
      </c>
      <c r="D12533" t="s">
        <v>10465</v>
      </c>
      <c r="E12533" t="s">
        <v>10466</v>
      </c>
      <c r="F12533" s="1">
        <v>45864</v>
      </c>
      <c r="G12533">
        <v>1</v>
      </c>
      <c r="H12533">
        <v>1</v>
      </c>
      <c r="I12533">
        <f>IFERROR(IF(StreakLeangth[[#This Row],[IsConsecutive]]=0,0,SUM(StreakLeangth[[#This Row],[IsConsecutive]],I12532)),0)</f>
        <v>4</v>
      </c>
    </row>
    <row r="12534" spans="1:9" x14ac:dyDescent="0.3">
      <c r="A12534" t="s">
        <v>43451</v>
      </c>
      <c r="B12534" t="s">
        <v>3070</v>
      </c>
      <c r="C12534" s="1">
        <v>45866</v>
      </c>
      <c r="D12534" t="s">
        <v>10465</v>
      </c>
      <c r="E12534" t="s">
        <v>10466</v>
      </c>
      <c r="F12534" s="1">
        <v>45865</v>
      </c>
      <c r="G12534">
        <v>1</v>
      </c>
      <c r="H12534">
        <v>1</v>
      </c>
      <c r="I12534">
        <f>IFERROR(IF(StreakLeangth[[#This Row],[IsConsecutive]]=0,0,SUM(StreakLeangth[[#This Row],[IsConsecutive]],I12533)),0)</f>
        <v>5</v>
      </c>
    </row>
    <row r="12535" spans="1:9" x14ac:dyDescent="0.3">
      <c r="A12535" t="s">
        <v>10508</v>
      </c>
      <c r="B12535" t="s">
        <v>3496</v>
      </c>
      <c r="C12535" s="1">
        <v>45867</v>
      </c>
      <c r="D12535" t="s">
        <v>10465</v>
      </c>
      <c r="E12535" t="s">
        <v>10466</v>
      </c>
      <c r="F12535" s="1">
        <v>45866</v>
      </c>
      <c r="G12535">
        <v>1</v>
      </c>
      <c r="H12535">
        <v>1</v>
      </c>
      <c r="I12535">
        <f>IFERROR(IF(StreakLeangth[[#This Row],[IsConsecutive]]=0,0,SUM(StreakLeangth[[#This Row],[IsConsecutive]],I12534)),0)</f>
        <v>6</v>
      </c>
    </row>
    <row r="12536" spans="1:9" x14ac:dyDescent="0.3">
      <c r="A12536" t="s">
        <v>43452</v>
      </c>
      <c r="B12536" t="s">
        <v>3759</v>
      </c>
      <c r="C12536" s="1">
        <v>45868</v>
      </c>
      <c r="D12536" t="s">
        <v>10465</v>
      </c>
      <c r="E12536" t="s">
        <v>10466</v>
      </c>
      <c r="F12536" s="1">
        <v>45867</v>
      </c>
      <c r="G12536">
        <v>1</v>
      </c>
      <c r="H12536">
        <v>1</v>
      </c>
      <c r="I12536">
        <f>IFERROR(IF(StreakLeangth[[#This Row],[IsConsecutive]]=0,0,SUM(StreakLeangth[[#This Row],[IsConsecutive]],I12535)),0)</f>
        <v>7</v>
      </c>
    </row>
    <row r="12537" spans="1:9" x14ac:dyDescent="0.3">
      <c r="A12537" t="s">
        <v>10510</v>
      </c>
      <c r="B12537" t="s">
        <v>3074</v>
      </c>
      <c r="C12537" s="1">
        <v>45869</v>
      </c>
      <c r="D12537" t="s">
        <v>10465</v>
      </c>
      <c r="E12537" t="s">
        <v>10466</v>
      </c>
      <c r="F12537" s="1">
        <v>45868</v>
      </c>
      <c r="G12537">
        <v>1</v>
      </c>
      <c r="H12537">
        <v>1</v>
      </c>
      <c r="I12537">
        <f>IFERROR(IF(StreakLeangth[[#This Row],[IsConsecutive]]=0,0,SUM(StreakLeangth[[#This Row],[IsConsecutive]],I12536)),0)</f>
        <v>8</v>
      </c>
    </row>
    <row r="12538" spans="1:9" x14ac:dyDescent="0.3">
      <c r="A12538" t="s">
        <v>43453</v>
      </c>
      <c r="B12538" t="s">
        <v>1408</v>
      </c>
      <c r="C12538" s="1">
        <v>45870</v>
      </c>
      <c r="D12538" t="s">
        <v>10465</v>
      </c>
      <c r="E12538" t="s">
        <v>10466</v>
      </c>
      <c r="F12538" s="1">
        <v>45869</v>
      </c>
      <c r="G12538">
        <v>1</v>
      </c>
      <c r="H12538">
        <v>1</v>
      </c>
      <c r="I12538">
        <f>IFERROR(IF(StreakLeangth[[#This Row],[IsConsecutive]]=0,0,SUM(StreakLeangth[[#This Row],[IsConsecutive]],I12537)),0)</f>
        <v>9</v>
      </c>
    </row>
    <row r="12539" spans="1:9" x14ac:dyDescent="0.3">
      <c r="A12539" t="s">
        <v>10511</v>
      </c>
      <c r="B12539" t="s">
        <v>7033</v>
      </c>
      <c r="C12539" s="1">
        <v>45872</v>
      </c>
      <c r="D12539" t="s">
        <v>10465</v>
      </c>
      <c r="E12539" t="s">
        <v>10466</v>
      </c>
      <c r="F12539" s="1">
        <v>45870</v>
      </c>
      <c r="G12539">
        <v>2</v>
      </c>
      <c r="H12539">
        <v>0</v>
      </c>
      <c r="I12539">
        <f>IFERROR(IF(StreakLeangth[[#This Row],[IsConsecutive]]=0,0,SUM(StreakLeangth[[#This Row],[IsConsecutive]],I12538)),0)</f>
        <v>0</v>
      </c>
    </row>
    <row r="12540" spans="1:9" x14ac:dyDescent="0.3">
      <c r="A12540" t="s">
        <v>10512</v>
      </c>
      <c r="B12540" t="s">
        <v>10513</v>
      </c>
      <c r="C12540" s="1">
        <v>45873</v>
      </c>
      <c r="D12540" t="s">
        <v>10465</v>
      </c>
      <c r="E12540" t="s">
        <v>10466</v>
      </c>
      <c r="F12540" s="1">
        <v>45872</v>
      </c>
      <c r="G12540">
        <v>1</v>
      </c>
      <c r="H12540">
        <v>1</v>
      </c>
      <c r="I12540">
        <f>IFERROR(IF(StreakLeangth[[#This Row],[IsConsecutive]]=0,0,SUM(StreakLeangth[[#This Row],[IsConsecutive]],I12539)),0)</f>
        <v>1</v>
      </c>
    </row>
    <row r="12541" spans="1:9" x14ac:dyDescent="0.3">
      <c r="A12541" t="s">
        <v>43454</v>
      </c>
      <c r="B12541" t="s">
        <v>100</v>
      </c>
      <c r="C12541" s="1">
        <v>45874</v>
      </c>
      <c r="D12541" t="s">
        <v>10465</v>
      </c>
      <c r="E12541" t="s">
        <v>10466</v>
      </c>
      <c r="F12541" s="1">
        <v>45873</v>
      </c>
      <c r="G12541">
        <v>1</v>
      </c>
      <c r="H12541">
        <v>1</v>
      </c>
      <c r="I12541">
        <f>IFERROR(IF(StreakLeangth[[#This Row],[IsConsecutive]]=0,0,SUM(StreakLeangth[[#This Row],[IsConsecutive]],I12540)),0)</f>
        <v>2</v>
      </c>
    </row>
    <row r="12542" spans="1:9" x14ac:dyDescent="0.3">
      <c r="A12542" t="s">
        <v>43455</v>
      </c>
      <c r="B12542" t="s">
        <v>7036</v>
      </c>
      <c r="C12542" s="1">
        <v>45875</v>
      </c>
      <c r="D12542" t="s">
        <v>10465</v>
      </c>
      <c r="E12542" t="s">
        <v>10466</v>
      </c>
      <c r="F12542" s="1">
        <v>45874</v>
      </c>
      <c r="G12542">
        <v>1</v>
      </c>
      <c r="H12542">
        <v>1</v>
      </c>
      <c r="I12542">
        <f>IFERROR(IF(StreakLeangth[[#This Row],[IsConsecutive]]=0,0,SUM(StreakLeangth[[#This Row],[IsConsecutive]],I12541)),0)</f>
        <v>3</v>
      </c>
    </row>
    <row r="12543" spans="1:9" x14ac:dyDescent="0.3">
      <c r="A12543" t="s">
        <v>43456</v>
      </c>
      <c r="B12543" t="s">
        <v>7677</v>
      </c>
      <c r="C12543" s="1">
        <v>45877</v>
      </c>
      <c r="D12543" t="s">
        <v>10465</v>
      </c>
      <c r="E12543" t="s">
        <v>10466</v>
      </c>
      <c r="F12543" s="1">
        <v>45875</v>
      </c>
      <c r="G12543">
        <v>2</v>
      </c>
      <c r="H12543">
        <v>0</v>
      </c>
      <c r="I12543">
        <f>IFERROR(IF(StreakLeangth[[#This Row],[IsConsecutive]]=0,0,SUM(StreakLeangth[[#This Row],[IsConsecutive]],I12542)),0)</f>
        <v>0</v>
      </c>
    </row>
    <row r="12544" spans="1:9" x14ac:dyDescent="0.3">
      <c r="A12544" t="s">
        <v>43457</v>
      </c>
      <c r="B12544" t="s">
        <v>7037</v>
      </c>
      <c r="C12544" s="1">
        <v>45878</v>
      </c>
      <c r="D12544" t="s">
        <v>10465</v>
      </c>
      <c r="E12544" t="s">
        <v>10466</v>
      </c>
      <c r="F12544" s="1">
        <v>45877</v>
      </c>
      <c r="G12544">
        <v>1</v>
      </c>
      <c r="H12544">
        <v>1</v>
      </c>
      <c r="I12544">
        <f>IFERROR(IF(StreakLeangth[[#This Row],[IsConsecutive]]=0,0,SUM(StreakLeangth[[#This Row],[IsConsecutive]],I12543)),0)</f>
        <v>1</v>
      </c>
    </row>
    <row r="12545" spans="1:9" x14ac:dyDescent="0.3">
      <c r="A12545" t="s">
        <v>10517</v>
      </c>
      <c r="B12545" t="s">
        <v>369</v>
      </c>
      <c r="C12545" s="1">
        <v>45880</v>
      </c>
      <c r="D12545" t="s">
        <v>10465</v>
      </c>
      <c r="E12545" t="s">
        <v>10466</v>
      </c>
      <c r="F12545" s="1">
        <v>45878</v>
      </c>
      <c r="G12545">
        <v>2</v>
      </c>
      <c r="H12545">
        <v>0</v>
      </c>
      <c r="I12545">
        <f>IFERROR(IF(StreakLeangth[[#This Row],[IsConsecutive]]=0,0,SUM(StreakLeangth[[#This Row],[IsConsecutive]],I12544)),0)</f>
        <v>0</v>
      </c>
    </row>
    <row r="12546" spans="1:9" x14ac:dyDescent="0.3">
      <c r="A12546" t="s">
        <v>10518</v>
      </c>
      <c r="B12546" t="s">
        <v>6822</v>
      </c>
      <c r="C12546" s="1">
        <v>45881</v>
      </c>
      <c r="D12546" t="s">
        <v>10465</v>
      </c>
      <c r="E12546" t="s">
        <v>10466</v>
      </c>
      <c r="F12546" s="1">
        <v>45880</v>
      </c>
      <c r="G12546">
        <v>1</v>
      </c>
      <c r="H12546">
        <v>1</v>
      </c>
      <c r="I12546">
        <f>IFERROR(IF(StreakLeangth[[#This Row],[IsConsecutive]]=0,0,SUM(StreakLeangth[[#This Row],[IsConsecutive]],I12545)),0)</f>
        <v>1</v>
      </c>
    </row>
    <row r="12547" spans="1:9" x14ac:dyDescent="0.3">
      <c r="A12547" t="s">
        <v>43458</v>
      </c>
      <c r="B12547" t="s">
        <v>953</v>
      </c>
      <c r="C12547" s="1">
        <v>45882</v>
      </c>
      <c r="D12547" t="s">
        <v>10465</v>
      </c>
      <c r="E12547" t="s">
        <v>10466</v>
      </c>
      <c r="F12547" s="1">
        <v>45881</v>
      </c>
      <c r="G12547">
        <v>1</v>
      </c>
      <c r="H12547">
        <v>1</v>
      </c>
      <c r="I12547">
        <f>IFERROR(IF(StreakLeangth[[#This Row],[IsConsecutive]]=0,0,SUM(StreakLeangth[[#This Row],[IsConsecutive]],I12546)),0)</f>
        <v>2</v>
      </c>
    </row>
    <row r="12548" spans="1:9" x14ac:dyDescent="0.3">
      <c r="A12548" t="s">
        <v>43459</v>
      </c>
      <c r="B12548" t="s">
        <v>4831</v>
      </c>
      <c r="C12548" s="1">
        <v>45883</v>
      </c>
      <c r="D12548" t="s">
        <v>10465</v>
      </c>
      <c r="E12548" t="s">
        <v>10466</v>
      </c>
      <c r="F12548" s="1">
        <v>45882</v>
      </c>
      <c r="G12548">
        <v>1</v>
      </c>
      <c r="H12548">
        <v>1</v>
      </c>
      <c r="I12548">
        <f>IFERROR(IF(StreakLeangth[[#This Row],[IsConsecutive]]=0,0,SUM(StreakLeangth[[#This Row],[IsConsecutive]],I12547)),0)</f>
        <v>3</v>
      </c>
    </row>
    <row r="12549" spans="1:9" x14ac:dyDescent="0.3">
      <c r="A12549" t="s">
        <v>10519</v>
      </c>
      <c r="B12549" t="s">
        <v>7742</v>
      </c>
      <c r="C12549" s="1">
        <v>45885</v>
      </c>
      <c r="D12549" t="s">
        <v>10465</v>
      </c>
      <c r="E12549" t="s">
        <v>10466</v>
      </c>
      <c r="F12549" s="1">
        <v>45883</v>
      </c>
      <c r="G12549">
        <v>2</v>
      </c>
      <c r="H12549">
        <v>0</v>
      </c>
      <c r="I12549">
        <f>IFERROR(IF(StreakLeangth[[#This Row],[IsConsecutive]]=0,0,SUM(StreakLeangth[[#This Row],[IsConsecutive]],I12548)),0)</f>
        <v>0</v>
      </c>
    </row>
    <row r="12550" spans="1:9" x14ac:dyDescent="0.3">
      <c r="A12550" t="s">
        <v>43460</v>
      </c>
      <c r="B12550" t="s">
        <v>14521</v>
      </c>
      <c r="C12550" s="1">
        <v>45886</v>
      </c>
      <c r="D12550" t="s">
        <v>10465</v>
      </c>
      <c r="E12550" t="s">
        <v>10466</v>
      </c>
      <c r="F12550" s="1">
        <v>45885</v>
      </c>
      <c r="G12550">
        <v>1</v>
      </c>
      <c r="H12550">
        <v>1</v>
      </c>
      <c r="I12550">
        <f>IFERROR(IF(StreakLeangth[[#This Row],[IsConsecutive]]=0,0,SUM(StreakLeangth[[#This Row],[IsConsecutive]],I12549)),0)</f>
        <v>1</v>
      </c>
    </row>
    <row r="12551" spans="1:9" x14ac:dyDescent="0.3">
      <c r="A12551" t="s">
        <v>10521</v>
      </c>
      <c r="B12551" t="s">
        <v>5312</v>
      </c>
      <c r="C12551" s="1">
        <v>45887</v>
      </c>
      <c r="D12551" t="s">
        <v>10465</v>
      </c>
      <c r="E12551" t="s">
        <v>10466</v>
      </c>
      <c r="F12551" s="1">
        <v>45886</v>
      </c>
      <c r="G12551">
        <v>1</v>
      </c>
      <c r="H12551">
        <v>1</v>
      </c>
      <c r="I12551">
        <f>IFERROR(IF(StreakLeangth[[#This Row],[IsConsecutive]]=0,0,SUM(StreakLeangth[[#This Row],[IsConsecutive]],I12550)),0)</f>
        <v>2</v>
      </c>
    </row>
    <row r="12552" spans="1:9" x14ac:dyDescent="0.3">
      <c r="A12552" t="s">
        <v>10522</v>
      </c>
      <c r="B12552" t="s">
        <v>7762</v>
      </c>
      <c r="C12552" s="1">
        <v>45888</v>
      </c>
      <c r="D12552" t="s">
        <v>10465</v>
      </c>
      <c r="E12552" t="s">
        <v>10466</v>
      </c>
      <c r="F12552" s="1">
        <v>45887</v>
      </c>
      <c r="G12552">
        <v>1</v>
      </c>
      <c r="H12552">
        <v>1</v>
      </c>
      <c r="I12552">
        <f>IFERROR(IF(StreakLeangth[[#This Row],[IsConsecutive]]=0,0,SUM(StreakLeangth[[#This Row],[IsConsecutive]],I12551)),0)</f>
        <v>3</v>
      </c>
    </row>
    <row r="12553" spans="1:9" x14ac:dyDescent="0.3">
      <c r="A12553" t="s">
        <v>10523</v>
      </c>
      <c r="B12553" t="s">
        <v>7159</v>
      </c>
      <c r="C12553" s="1">
        <v>45889</v>
      </c>
      <c r="D12553" t="s">
        <v>10465</v>
      </c>
      <c r="E12553" t="s">
        <v>10466</v>
      </c>
      <c r="F12553" s="1">
        <v>45888</v>
      </c>
      <c r="G12553">
        <v>1</v>
      </c>
      <c r="H12553">
        <v>1</v>
      </c>
      <c r="I12553">
        <f>IFERROR(IF(StreakLeangth[[#This Row],[IsConsecutive]]=0,0,SUM(StreakLeangth[[#This Row],[IsConsecutive]],I12552)),0)</f>
        <v>4</v>
      </c>
    </row>
    <row r="12554" spans="1:9" x14ac:dyDescent="0.3">
      <c r="A12554" t="s">
        <v>43461</v>
      </c>
      <c r="B12554" t="s">
        <v>18035</v>
      </c>
      <c r="C12554" s="1">
        <v>45890</v>
      </c>
      <c r="D12554" t="s">
        <v>10465</v>
      </c>
      <c r="E12554" t="s">
        <v>10466</v>
      </c>
      <c r="F12554" s="1">
        <v>45889</v>
      </c>
      <c r="G12554">
        <v>1</v>
      </c>
      <c r="H12554">
        <v>1</v>
      </c>
      <c r="I12554">
        <f>IFERROR(IF(StreakLeangth[[#This Row],[IsConsecutive]]=0,0,SUM(StreakLeangth[[#This Row],[IsConsecutive]],I12553)),0)</f>
        <v>5</v>
      </c>
    </row>
    <row r="12555" spans="1:9" x14ac:dyDescent="0.3">
      <c r="A12555" t="s">
        <v>43462</v>
      </c>
      <c r="B12555" t="s">
        <v>19819</v>
      </c>
      <c r="C12555" s="1">
        <v>45891</v>
      </c>
      <c r="D12555" t="s">
        <v>10465</v>
      </c>
      <c r="E12555" t="s">
        <v>10466</v>
      </c>
      <c r="F12555" s="1">
        <v>45890</v>
      </c>
      <c r="G12555">
        <v>1</v>
      </c>
      <c r="H12555">
        <v>1</v>
      </c>
      <c r="I12555">
        <f>IFERROR(IF(StreakLeangth[[#This Row],[IsConsecutive]]=0,0,SUM(StreakLeangth[[#This Row],[IsConsecutive]],I12554)),0)</f>
        <v>6</v>
      </c>
    </row>
    <row r="12556" spans="1:9" x14ac:dyDescent="0.3">
      <c r="A12556" t="s">
        <v>10525</v>
      </c>
      <c r="B12556" t="s">
        <v>10526</v>
      </c>
      <c r="C12556" s="1">
        <v>45892</v>
      </c>
      <c r="D12556" t="s">
        <v>10465</v>
      </c>
      <c r="E12556" t="s">
        <v>10466</v>
      </c>
      <c r="F12556" s="1">
        <v>45891</v>
      </c>
      <c r="G12556">
        <v>1</v>
      </c>
      <c r="H12556">
        <v>1</v>
      </c>
      <c r="I12556">
        <f>IFERROR(IF(StreakLeangth[[#This Row],[IsConsecutive]]=0,0,SUM(StreakLeangth[[#This Row],[IsConsecutive]],I12555)),0)</f>
        <v>7</v>
      </c>
    </row>
    <row r="12557" spans="1:9" x14ac:dyDescent="0.3">
      <c r="A12557" t="s">
        <v>10527</v>
      </c>
      <c r="B12557" t="s">
        <v>5812</v>
      </c>
      <c r="C12557" s="1">
        <v>45893</v>
      </c>
      <c r="D12557" t="s">
        <v>10465</v>
      </c>
      <c r="E12557" t="s">
        <v>10466</v>
      </c>
      <c r="F12557" s="1">
        <v>45892</v>
      </c>
      <c r="G12557">
        <v>1</v>
      </c>
      <c r="H12557">
        <v>1</v>
      </c>
      <c r="I12557">
        <f>IFERROR(IF(StreakLeangth[[#This Row],[IsConsecutive]]=0,0,SUM(StreakLeangth[[#This Row],[IsConsecutive]],I12556)),0)</f>
        <v>8</v>
      </c>
    </row>
    <row r="12558" spans="1:9" x14ac:dyDescent="0.3">
      <c r="A12558" t="s">
        <v>43463</v>
      </c>
      <c r="B12558" t="s">
        <v>16934</v>
      </c>
      <c r="C12558" s="1">
        <v>45894</v>
      </c>
      <c r="D12558" t="s">
        <v>10465</v>
      </c>
      <c r="E12558" t="s">
        <v>10466</v>
      </c>
      <c r="F12558" s="1">
        <v>45893</v>
      </c>
      <c r="G12558">
        <v>1</v>
      </c>
      <c r="H12558">
        <v>1</v>
      </c>
      <c r="I12558">
        <f>IFERROR(IF(StreakLeangth[[#This Row],[IsConsecutive]]=0,0,SUM(StreakLeangth[[#This Row],[IsConsecutive]],I12557)),0)</f>
        <v>9</v>
      </c>
    </row>
    <row r="12559" spans="1:9" x14ac:dyDescent="0.3">
      <c r="A12559" t="s">
        <v>10529</v>
      </c>
      <c r="B12559" t="s">
        <v>7323</v>
      </c>
      <c r="C12559" s="1">
        <v>45895</v>
      </c>
      <c r="D12559" t="s">
        <v>10465</v>
      </c>
      <c r="E12559" t="s">
        <v>10466</v>
      </c>
      <c r="F12559" s="1">
        <v>45894</v>
      </c>
      <c r="G12559">
        <v>1</v>
      </c>
      <c r="H12559">
        <v>1</v>
      </c>
      <c r="I12559">
        <f>IFERROR(IF(StreakLeangth[[#This Row],[IsConsecutive]]=0,0,SUM(StreakLeangth[[#This Row],[IsConsecutive]],I12558)),0)</f>
        <v>10</v>
      </c>
    </row>
    <row r="12560" spans="1:9" x14ac:dyDescent="0.3">
      <c r="A12560" t="s">
        <v>10530</v>
      </c>
      <c r="B12560" t="s">
        <v>10531</v>
      </c>
      <c r="C12560" s="1">
        <v>45896</v>
      </c>
      <c r="D12560" t="s">
        <v>10465</v>
      </c>
      <c r="E12560" t="s">
        <v>10466</v>
      </c>
      <c r="F12560" s="1">
        <v>45895</v>
      </c>
      <c r="G12560">
        <v>1</v>
      </c>
      <c r="H12560">
        <v>1</v>
      </c>
      <c r="I12560">
        <f>IFERROR(IF(StreakLeangth[[#This Row],[IsConsecutive]]=0,0,SUM(StreakLeangth[[#This Row],[IsConsecutive]],I12559)),0)</f>
        <v>11</v>
      </c>
    </row>
    <row r="12561" spans="1:9" x14ac:dyDescent="0.3">
      <c r="A12561" t="s">
        <v>10532</v>
      </c>
      <c r="B12561" t="s">
        <v>10533</v>
      </c>
      <c r="C12561" s="1">
        <v>45897</v>
      </c>
      <c r="D12561" t="s">
        <v>10465</v>
      </c>
      <c r="E12561" t="s">
        <v>10466</v>
      </c>
      <c r="F12561" s="1">
        <v>45896</v>
      </c>
      <c r="G12561">
        <v>1</v>
      </c>
      <c r="H12561">
        <v>1</v>
      </c>
      <c r="I12561">
        <f>IFERROR(IF(StreakLeangth[[#This Row],[IsConsecutive]]=0,0,SUM(StreakLeangth[[#This Row],[IsConsecutive]],I12560)),0)</f>
        <v>12</v>
      </c>
    </row>
    <row r="12562" spans="1:9" x14ac:dyDescent="0.3">
      <c r="A12562" t="s">
        <v>10534</v>
      </c>
      <c r="B12562" t="s">
        <v>10535</v>
      </c>
      <c r="C12562" s="1">
        <v>45898</v>
      </c>
      <c r="D12562" t="s">
        <v>10465</v>
      </c>
      <c r="E12562" t="s">
        <v>10466</v>
      </c>
      <c r="F12562" s="1">
        <v>45897</v>
      </c>
      <c r="G12562">
        <v>1</v>
      </c>
      <c r="H12562">
        <v>1</v>
      </c>
      <c r="I12562">
        <f>IFERROR(IF(StreakLeangth[[#This Row],[IsConsecutive]]=0,0,SUM(StreakLeangth[[#This Row],[IsConsecutive]],I12561)),0)</f>
        <v>13</v>
      </c>
    </row>
    <row r="12563" spans="1:9" x14ac:dyDescent="0.3">
      <c r="A12563" t="s">
        <v>10536</v>
      </c>
      <c r="B12563" t="s">
        <v>4131</v>
      </c>
      <c r="C12563" s="1">
        <v>45899</v>
      </c>
      <c r="D12563" t="s">
        <v>10465</v>
      </c>
      <c r="E12563" t="s">
        <v>10466</v>
      </c>
      <c r="F12563" s="1">
        <v>45898</v>
      </c>
      <c r="G12563">
        <v>1</v>
      </c>
      <c r="H12563">
        <v>1</v>
      </c>
      <c r="I12563">
        <f>IFERROR(IF(StreakLeangth[[#This Row],[IsConsecutive]]=0,0,SUM(StreakLeangth[[#This Row],[IsConsecutive]],I12562)),0)</f>
        <v>14</v>
      </c>
    </row>
    <row r="12564" spans="1:9" x14ac:dyDescent="0.3">
      <c r="A12564" t="s">
        <v>43464</v>
      </c>
      <c r="B12564" t="s">
        <v>18122</v>
      </c>
      <c r="C12564" s="1">
        <v>45900</v>
      </c>
      <c r="D12564" t="s">
        <v>10465</v>
      </c>
      <c r="E12564" t="s">
        <v>10466</v>
      </c>
      <c r="F12564" s="1">
        <v>45899</v>
      </c>
      <c r="G12564">
        <v>1</v>
      </c>
      <c r="H12564">
        <v>1</v>
      </c>
      <c r="I12564">
        <f>IFERROR(IF(StreakLeangth[[#This Row],[IsConsecutive]]=0,0,SUM(StreakLeangth[[#This Row],[IsConsecutive]],I12563)),0)</f>
        <v>15</v>
      </c>
    </row>
    <row r="12565" spans="1:9" x14ac:dyDescent="0.3">
      <c r="A12565" t="s">
        <v>10538</v>
      </c>
      <c r="B12565" t="s">
        <v>4133</v>
      </c>
      <c r="C12565" s="1">
        <v>45901</v>
      </c>
      <c r="D12565" t="s">
        <v>10465</v>
      </c>
      <c r="E12565" t="s">
        <v>10466</v>
      </c>
      <c r="F12565" s="1">
        <v>45900</v>
      </c>
      <c r="G12565">
        <v>1</v>
      </c>
      <c r="H12565">
        <v>1</v>
      </c>
      <c r="I12565">
        <f>IFERROR(IF(StreakLeangth[[#This Row],[IsConsecutive]]=0,0,SUM(StreakLeangth[[#This Row],[IsConsecutive]],I12564)),0)</f>
        <v>16</v>
      </c>
    </row>
    <row r="12566" spans="1:9" x14ac:dyDescent="0.3">
      <c r="A12566" t="s">
        <v>43465</v>
      </c>
      <c r="B12566" t="s">
        <v>3829</v>
      </c>
      <c r="C12566" s="1">
        <v>45902</v>
      </c>
      <c r="D12566" t="s">
        <v>10465</v>
      </c>
      <c r="E12566" t="s">
        <v>10466</v>
      </c>
      <c r="F12566" s="1">
        <v>45901</v>
      </c>
      <c r="G12566">
        <v>1</v>
      </c>
      <c r="H12566">
        <v>1</v>
      </c>
      <c r="I12566">
        <f>IFERROR(IF(StreakLeangth[[#This Row],[IsConsecutive]]=0,0,SUM(StreakLeangth[[#This Row],[IsConsecutive]],I12565)),0)</f>
        <v>17</v>
      </c>
    </row>
    <row r="12567" spans="1:9" x14ac:dyDescent="0.3">
      <c r="A12567" t="s">
        <v>43466</v>
      </c>
      <c r="B12567" t="s">
        <v>3831</v>
      </c>
      <c r="C12567" s="1">
        <v>45904</v>
      </c>
      <c r="D12567" t="s">
        <v>10465</v>
      </c>
      <c r="E12567" t="s">
        <v>10466</v>
      </c>
      <c r="F12567" s="1">
        <v>45902</v>
      </c>
      <c r="G12567">
        <v>2</v>
      </c>
      <c r="H12567">
        <v>0</v>
      </c>
      <c r="I12567">
        <f>IFERROR(IF(StreakLeangth[[#This Row],[IsConsecutive]]=0,0,SUM(StreakLeangth[[#This Row],[IsConsecutive]],I12566)),0)</f>
        <v>0</v>
      </c>
    </row>
    <row r="12568" spans="1:9" x14ac:dyDescent="0.3">
      <c r="A12568" t="s">
        <v>10540</v>
      </c>
      <c r="B12568" t="s">
        <v>5814</v>
      </c>
      <c r="C12568" s="1">
        <v>45905</v>
      </c>
      <c r="D12568" t="s">
        <v>10465</v>
      </c>
      <c r="E12568" t="s">
        <v>10466</v>
      </c>
      <c r="F12568" s="1">
        <v>45904</v>
      </c>
      <c r="G12568">
        <v>1</v>
      </c>
      <c r="H12568">
        <v>1</v>
      </c>
      <c r="I12568">
        <f>IFERROR(IF(StreakLeangth[[#This Row],[IsConsecutive]]=0,0,SUM(StreakLeangth[[#This Row],[IsConsecutive]],I12567)),0)</f>
        <v>1</v>
      </c>
    </row>
    <row r="12569" spans="1:9" x14ac:dyDescent="0.3">
      <c r="A12569" t="s">
        <v>10541</v>
      </c>
      <c r="B12569" t="s">
        <v>10542</v>
      </c>
      <c r="C12569" s="1">
        <v>45906</v>
      </c>
      <c r="D12569" t="s">
        <v>10465</v>
      </c>
      <c r="E12569" t="s">
        <v>10466</v>
      </c>
      <c r="F12569" s="1">
        <v>45905</v>
      </c>
      <c r="G12569">
        <v>1</v>
      </c>
      <c r="H12569">
        <v>1</v>
      </c>
      <c r="I12569">
        <f>IFERROR(IF(StreakLeangth[[#This Row],[IsConsecutive]]=0,0,SUM(StreakLeangth[[#This Row],[IsConsecutive]],I12568)),0)</f>
        <v>2</v>
      </c>
    </row>
    <row r="12570" spans="1:9" x14ac:dyDescent="0.3">
      <c r="A12570" t="s">
        <v>10543</v>
      </c>
      <c r="B12570" t="s">
        <v>5815</v>
      </c>
      <c r="C12570" s="1">
        <v>45908</v>
      </c>
      <c r="D12570" t="s">
        <v>10465</v>
      </c>
      <c r="E12570" t="s">
        <v>10466</v>
      </c>
      <c r="F12570" s="1">
        <v>45906</v>
      </c>
      <c r="G12570">
        <v>2</v>
      </c>
      <c r="H12570">
        <v>0</v>
      </c>
      <c r="I12570">
        <f>IFERROR(IF(StreakLeangth[[#This Row],[IsConsecutive]]=0,0,SUM(StreakLeangth[[#This Row],[IsConsecutive]],I12569)),0)</f>
        <v>0</v>
      </c>
    </row>
    <row r="12571" spans="1:9" x14ac:dyDescent="0.3">
      <c r="A12571" t="s">
        <v>10544</v>
      </c>
      <c r="B12571" t="s">
        <v>10545</v>
      </c>
      <c r="C12571" s="1">
        <v>45909</v>
      </c>
      <c r="D12571" t="s">
        <v>10465</v>
      </c>
      <c r="E12571" t="s">
        <v>10466</v>
      </c>
      <c r="F12571" s="1">
        <v>45908</v>
      </c>
      <c r="G12571">
        <v>1</v>
      </c>
      <c r="H12571">
        <v>1</v>
      </c>
      <c r="I12571">
        <f>IFERROR(IF(StreakLeangth[[#This Row],[IsConsecutive]]=0,0,SUM(StreakLeangth[[#This Row],[IsConsecutive]],I12570)),0)</f>
        <v>1</v>
      </c>
    </row>
    <row r="12572" spans="1:9" x14ac:dyDescent="0.3">
      <c r="A12572" t="s">
        <v>10546</v>
      </c>
      <c r="B12572" t="s">
        <v>5816</v>
      </c>
      <c r="C12572" s="1">
        <v>45911</v>
      </c>
      <c r="D12572" t="s">
        <v>10465</v>
      </c>
      <c r="E12572" t="s">
        <v>10466</v>
      </c>
      <c r="F12572" s="1">
        <v>45909</v>
      </c>
      <c r="G12572">
        <v>2</v>
      </c>
      <c r="H12572">
        <v>0</v>
      </c>
      <c r="I12572">
        <f>IFERROR(IF(StreakLeangth[[#This Row],[IsConsecutive]]=0,0,SUM(StreakLeangth[[#This Row],[IsConsecutive]],I12571)),0)</f>
        <v>0</v>
      </c>
    </row>
    <row r="12573" spans="1:9" x14ac:dyDescent="0.3">
      <c r="A12573" t="s">
        <v>43467</v>
      </c>
      <c r="B12573" t="s">
        <v>43468</v>
      </c>
      <c r="C12573" s="1">
        <v>45912</v>
      </c>
      <c r="D12573" t="s">
        <v>10465</v>
      </c>
      <c r="E12573" t="s">
        <v>10466</v>
      </c>
      <c r="F12573" s="1">
        <v>45911</v>
      </c>
      <c r="G12573">
        <v>1</v>
      </c>
      <c r="H12573">
        <v>1</v>
      </c>
      <c r="I12573">
        <f>IFERROR(IF(StreakLeangth[[#This Row],[IsConsecutive]]=0,0,SUM(StreakLeangth[[#This Row],[IsConsecutive]],I12572)),0)</f>
        <v>1</v>
      </c>
    </row>
    <row r="12574" spans="1:9" x14ac:dyDescent="0.3">
      <c r="A12574" t="s">
        <v>10548</v>
      </c>
      <c r="B12574" t="s">
        <v>3765</v>
      </c>
      <c r="C12574" s="1">
        <v>45913</v>
      </c>
      <c r="D12574" t="s">
        <v>10465</v>
      </c>
      <c r="E12574" t="s">
        <v>10466</v>
      </c>
      <c r="F12574" s="1">
        <v>45912</v>
      </c>
      <c r="G12574">
        <v>1</v>
      </c>
      <c r="H12574">
        <v>1</v>
      </c>
      <c r="I12574">
        <f>IFERROR(IF(StreakLeangth[[#This Row],[IsConsecutive]]=0,0,SUM(StreakLeangth[[#This Row],[IsConsecutive]],I12573)),0)</f>
        <v>2</v>
      </c>
    </row>
    <row r="12575" spans="1:9" x14ac:dyDescent="0.3">
      <c r="A12575" t="s">
        <v>10549</v>
      </c>
      <c r="B12575" t="s">
        <v>10550</v>
      </c>
      <c r="C12575" s="1">
        <v>45914</v>
      </c>
      <c r="D12575" t="s">
        <v>10465</v>
      </c>
      <c r="E12575" t="s">
        <v>10466</v>
      </c>
      <c r="F12575" s="1">
        <v>45913</v>
      </c>
      <c r="G12575">
        <v>1</v>
      </c>
      <c r="H12575">
        <v>1</v>
      </c>
      <c r="I12575">
        <f>IFERROR(IF(StreakLeangth[[#This Row],[IsConsecutive]]=0,0,SUM(StreakLeangth[[#This Row],[IsConsecutive]],I12574)),0)</f>
        <v>3</v>
      </c>
    </row>
    <row r="12576" spans="1:9" x14ac:dyDescent="0.3">
      <c r="A12576" t="s">
        <v>10551</v>
      </c>
      <c r="B12576" t="s">
        <v>10552</v>
      </c>
      <c r="C12576" s="1">
        <v>45916</v>
      </c>
      <c r="D12576" t="s">
        <v>10465</v>
      </c>
      <c r="E12576" t="s">
        <v>10466</v>
      </c>
      <c r="F12576" s="1">
        <v>45914</v>
      </c>
      <c r="G12576">
        <v>2</v>
      </c>
      <c r="H12576">
        <v>0</v>
      </c>
      <c r="I12576">
        <f>IFERROR(IF(StreakLeangth[[#This Row],[IsConsecutive]]=0,0,SUM(StreakLeangth[[#This Row],[IsConsecutive]],I12575)),0)</f>
        <v>0</v>
      </c>
    </row>
    <row r="12577" spans="1:9" x14ac:dyDescent="0.3">
      <c r="A12577" t="s">
        <v>43469</v>
      </c>
      <c r="B12577" t="s">
        <v>19591</v>
      </c>
      <c r="C12577" s="1">
        <v>45917</v>
      </c>
      <c r="D12577" t="s">
        <v>10465</v>
      </c>
      <c r="E12577" t="s">
        <v>10466</v>
      </c>
      <c r="F12577" s="1">
        <v>45916</v>
      </c>
      <c r="G12577">
        <v>1</v>
      </c>
      <c r="H12577">
        <v>1</v>
      </c>
      <c r="I12577">
        <f>IFERROR(IF(StreakLeangth[[#This Row],[IsConsecutive]]=0,0,SUM(StreakLeangth[[#This Row],[IsConsecutive]],I12576)),0)</f>
        <v>1</v>
      </c>
    </row>
    <row r="12578" spans="1:9" x14ac:dyDescent="0.3">
      <c r="A12578" t="s">
        <v>10553</v>
      </c>
      <c r="B12578" t="s">
        <v>8404</v>
      </c>
      <c r="C12578" s="1">
        <v>45918</v>
      </c>
      <c r="D12578" t="s">
        <v>10465</v>
      </c>
      <c r="E12578" t="s">
        <v>10466</v>
      </c>
      <c r="F12578" s="1">
        <v>45917</v>
      </c>
      <c r="G12578">
        <v>1</v>
      </c>
      <c r="H12578">
        <v>1</v>
      </c>
      <c r="I12578">
        <f>IFERROR(IF(StreakLeangth[[#This Row],[IsConsecutive]]=0,0,SUM(StreakLeangth[[#This Row],[IsConsecutive]],I12577)),0)</f>
        <v>2</v>
      </c>
    </row>
    <row r="12579" spans="1:9" x14ac:dyDescent="0.3">
      <c r="A12579" t="s">
        <v>10554</v>
      </c>
      <c r="B12579" t="s">
        <v>3805</v>
      </c>
      <c r="C12579" s="1">
        <v>45919</v>
      </c>
      <c r="D12579" t="s">
        <v>10465</v>
      </c>
      <c r="E12579" t="s">
        <v>10466</v>
      </c>
      <c r="F12579" s="1">
        <v>45918</v>
      </c>
      <c r="G12579">
        <v>1</v>
      </c>
      <c r="H12579">
        <v>1</v>
      </c>
      <c r="I12579">
        <f>IFERROR(IF(StreakLeangth[[#This Row],[IsConsecutive]]=0,0,SUM(StreakLeangth[[#This Row],[IsConsecutive]],I12578)),0)</f>
        <v>3</v>
      </c>
    </row>
    <row r="12580" spans="1:9" x14ac:dyDescent="0.3">
      <c r="A12580" t="s">
        <v>10555</v>
      </c>
      <c r="B12580" t="s">
        <v>10556</v>
      </c>
      <c r="C12580" s="1">
        <v>45920</v>
      </c>
      <c r="D12580" t="s">
        <v>10465</v>
      </c>
      <c r="E12580" t="s">
        <v>10466</v>
      </c>
      <c r="F12580" s="1">
        <v>45919</v>
      </c>
      <c r="G12580">
        <v>1</v>
      </c>
      <c r="H12580">
        <v>1</v>
      </c>
      <c r="I12580">
        <f>IFERROR(IF(StreakLeangth[[#This Row],[IsConsecutive]]=0,0,SUM(StreakLeangth[[#This Row],[IsConsecutive]],I12579)),0)</f>
        <v>4</v>
      </c>
    </row>
    <row r="12581" spans="1:9" x14ac:dyDescent="0.3">
      <c r="A12581" t="s">
        <v>10557</v>
      </c>
      <c r="B12581" t="s">
        <v>10558</v>
      </c>
      <c r="C12581" s="1">
        <v>45922</v>
      </c>
      <c r="D12581" t="s">
        <v>10465</v>
      </c>
      <c r="E12581" t="s">
        <v>10466</v>
      </c>
      <c r="F12581" s="1">
        <v>45920</v>
      </c>
      <c r="G12581">
        <v>2</v>
      </c>
      <c r="H12581">
        <v>0</v>
      </c>
      <c r="I12581">
        <f>IFERROR(IF(StreakLeangth[[#This Row],[IsConsecutive]]=0,0,SUM(StreakLeangth[[#This Row],[IsConsecutive]],I12580)),0)</f>
        <v>0</v>
      </c>
    </row>
    <row r="12582" spans="1:9" x14ac:dyDescent="0.3">
      <c r="A12582" t="s">
        <v>43470</v>
      </c>
      <c r="B12582" t="s">
        <v>43471</v>
      </c>
      <c r="C12582" s="1">
        <v>45923</v>
      </c>
      <c r="D12582" t="s">
        <v>10465</v>
      </c>
      <c r="E12582" t="s">
        <v>10466</v>
      </c>
      <c r="F12582" s="1">
        <v>45922</v>
      </c>
      <c r="G12582">
        <v>1</v>
      </c>
      <c r="H12582">
        <v>1</v>
      </c>
      <c r="I12582">
        <f>IFERROR(IF(StreakLeangth[[#This Row],[IsConsecutive]]=0,0,SUM(StreakLeangth[[#This Row],[IsConsecutive]],I12581)),0)</f>
        <v>1</v>
      </c>
    </row>
    <row r="12583" spans="1:9" x14ac:dyDescent="0.3">
      <c r="A12583" t="s">
        <v>10560</v>
      </c>
      <c r="B12583" t="s">
        <v>10561</v>
      </c>
      <c r="C12583" s="1">
        <v>45924</v>
      </c>
      <c r="D12583" t="s">
        <v>10465</v>
      </c>
      <c r="E12583" t="s">
        <v>10466</v>
      </c>
      <c r="F12583" s="1">
        <v>45923</v>
      </c>
      <c r="G12583">
        <v>1</v>
      </c>
      <c r="H12583">
        <v>1</v>
      </c>
      <c r="I12583">
        <f>IFERROR(IF(StreakLeangth[[#This Row],[IsConsecutive]]=0,0,SUM(StreakLeangth[[#This Row],[IsConsecutive]],I12582)),0)</f>
        <v>2</v>
      </c>
    </row>
    <row r="12584" spans="1:9" x14ac:dyDescent="0.3">
      <c r="A12584" t="s">
        <v>10562</v>
      </c>
      <c r="B12584" t="s">
        <v>10563</v>
      </c>
      <c r="C12584" s="1">
        <v>45925</v>
      </c>
      <c r="D12584" t="s">
        <v>10465</v>
      </c>
      <c r="E12584" t="s">
        <v>10466</v>
      </c>
      <c r="F12584" s="1">
        <v>45924</v>
      </c>
      <c r="G12584">
        <v>1</v>
      </c>
      <c r="H12584">
        <v>1</v>
      </c>
      <c r="I12584">
        <f>IFERROR(IF(StreakLeangth[[#This Row],[IsConsecutive]]=0,0,SUM(StreakLeangth[[#This Row],[IsConsecutive]],I12583)),0)</f>
        <v>3</v>
      </c>
    </row>
    <row r="12585" spans="1:9" x14ac:dyDescent="0.3">
      <c r="A12585" t="s">
        <v>10564</v>
      </c>
      <c r="B12585" t="s">
        <v>10565</v>
      </c>
      <c r="C12585" s="1">
        <v>45926</v>
      </c>
      <c r="D12585" t="s">
        <v>10465</v>
      </c>
      <c r="E12585" t="s">
        <v>10466</v>
      </c>
      <c r="F12585" s="1">
        <v>45925</v>
      </c>
      <c r="G12585">
        <v>1</v>
      </c>
      <c r="H12585">
        <v>1</v>
      </c>
      <c r="I12585">
        <f>IFERROR(IF(StreakLeangth[[#This Row],[IsConsecutive]]=0,0,SUM(StreakLeangth[[#This Row],[IsConsecutive]],I12584)),0)</f>
        <v>4</v>
      </c>
    </row>
    <row r="12586" spans="1:9" x14ac:dyDescent="0.3">
      <c r="A12586" t="s">
        <v>10566</v>
      </c>
      <c r="B12586" t="s">
        <v>10567</v>
      </c>
      <c r="C12586" s="1">
        <v>45927</v>
      </c>
      <c r="D12586" t="s">
        <v>10465</v>
      </c>
      <c r="E12586" t="s">
        <v>10466</v>
      </c>
      <c r="F12586" s="1">
        <v>45926</v>
      </c>
      <c r="G12586">
        <v>1</v>
      </c>
      <c r="H12586">
        <v>1</v>
      </c>
      <c r="I12586">
        <f>IFERROR(IF(StreakLeangth[[#This Row],[IsConsecutive]]=0,0,SUM(StreakLeangth[[#This Row],[IsConsecutive]],I12585)),0)</f>
        <v>5</v>
      </c>
    </row>
    <row r="12587" spans="1:9" x14ac:dyDescent="0.3">
      <c r="A12587" t="s">
        <v>10568</v>
      </c>
      <c r="B12587" t="s">
        <v>5817</v>
      </c>
      <c r="C12587" s="1">
        <v>45928</v>
      </c>
      <c r="D12587" t="s">
        <v>10465</v>
      </c>
      <c r="E12587" t="s">
        <v>10466</v>
      </c>
      <c r="F12587" s="1">
        <v>45927</v>
      </c>
      <c r="G12587">
        <v>1</v>
      </c>
      <c r="H12587">
        <v>1</v>
      </c>
      <c r="I12587">
        <f>IFERROR(IF(StreakLeangth[[#This Row],[IsConsecutive]]=0,0,SUM(StreakLeangth[[#This Row],[IsConsecutive]],I12586)),0)</f>
        <v>6</v>
      </c>
    </row>
    <row r="12588" spans="1:9" x14ac:dyDescent="0.3">
      <c r="A12588" t="s">
        <v>10569</v>
      </c>
      <c r="B12588" t="s">
        <v>665</v>
      </c>
      <c r="C12588" s="1">
        <v>45787</v>
      </c>
      <c r="D12588" t="s">
        <v>10570</v>
      </c>
      <c r="E12588" t="s">
        <v>10571</v>
      </c>
      <c r="F12588" s="1">
        <v>45783</v>
      </c>
      <c r="G12588">
        <v>4</v>
      </c>
      <c r="H12588">
        <v>0</v>
      </c>
      <c r="I12588">
        <f>IFERROR(IF(StreakLeangth[[#This Row],[IsConsecutive]]=0,0,SUM(StreakLeangth[[#This Row],[IsConsecutive]],I12587)),0)</f>
        <v>0</v>
      </c>
    </row>
    <row r="12589" spans="1:9" x14ac:dyDescent="0.3">
      <c r="A12589" t="s">
        <v>43472</v>
      </c>
      <c r="B12589" t="s">
        <v>100</v>
      </c>
      <c r="C12589" s="1">
        <v>45821</v>
      </c>
      <c r="D12589" t="s">
        <v>10570</v>
      </c>
      <c r="E12589" t="s">
        <v>10571</v>
      </c>
      <c r="F12589" s="1">
        <v>45787</v>
      </c>
      <c r="G12589">
        <v>34</v>
      </c>
      <c r="H12589">
        <v>0</v>
      </c>
      <c r="I12589">
        <f>IFERROR(IF(StreakLeangth[[#This Row],[IsConsecutive]]=0,0,SUM(StreakLeangth[[#This Row],[IsConsecutive]],I12588)),0)</f>
        <v>0</v>
      </c>
    </row>
    <row r="12590" spans="1:9" x14ac:dyDescent="0.3">
      <c r="A12590" t="s">
        <v>43473</v>
      </c>
      <c r="B12590" t="s">
        <v>1254</v>
      </c>
      <c r="C12590" s="1">
        <v>45892</v>
      </c>
      <c r="D12590" t="s">
        <v>10570</v>
      </c>
      <c r="E12590" t="s">
        <v>10571</v>
      </c>
      <c r="F12590" s="1">
        <v>45821</v>
      </c>
      <c r="G12590">
        <v>71</v>
      </c>
      <c r="H12590">
        <v>0</v>
      </c>
      <c r="I12590">
        <f>IFERROR(IF(StreakLeangth[[#This Row],[IsConsecutive]]=0,0,SUM(StreakLeangth[[#This Row],[IsConsecutive]],I12589)),0)</f>
        <v>0</v>
      </c>
    </row>
    <row r="12591" spans="1:9" x14ac:dyDescent="0.3">
      <c r="A12591" t="s">
        <v>43474</v>
      </c>
      <c r="B12591" t="s">
        <v>4651</v>
      </c>
      <c r="C12591" s="1">
        <v>45803</v>
      </c>
      <c r="D12591" t="s">
        <v>10573</v>
      </c>
      <c r="E12591" t="s">
        <v>10574</v>
      </c>
      <c r="F12591" s="1">
        <v>45800</v>
      </c>
      <c r="G12591">
        <v>3</v>
      </c>
      <c r="H12591">
        <v>0</v>
      </c>
      <c r="I12591">
        <f>IFERROR(IF(StreakLeangth[[#This Row],[IsConsecutive]]=0,0,SUM(StreakLeangth[[#This Row],[IsConsecutive]],I12590)),0)</f>
        <v>0</v>
      </c>
    </row>
    <row r="12592" spans="1:9" x14ac:dyDescent="0.3">
      <c r="A12592" t="s">
        <v>10575</v>
      </c>
      <c r="B12592" t="s">
        <v>4790</v>
      </c>
      <c r="C12592" s="1">
        <v>45805</v>
      </c>
      <c r="D12592" t="s">
        <v>10573</v>
      </c>
      <c r="E12592" t="s">
        <v>10574</v>
      </c>
      <c r="F12592" s="1">
        <v>45803</v>
      </c>
      <c r="G12592">
        <v>2</v>
      </c>
      <c r="H12592">
        <v>0</v>
      </c>
      <c r="I12592">
        <f>IFERROR(IF(StreakLeangth[[#This Row],[IsConsecutive]]=0,0,SUM(StreakLeangth[[#This Row],[IsConsecutive]],I12591)),0)</f>
        <v>0</v>
      </c>
    </row>
    <row r="12593" spans="1:9" x14ac:dyDescent="0.3">
      <c r="A12593" t="s">
        <v>10576</v>
      </c>
      <c r="B12593" t="s">
        <v>2577</v>
      </c>
      <c r="C12593" s="1">
        <v>45864</v>
      </c>
      <c r="D12593" t="s">
        <v>10577</v>
      </c>
      <c r="E12593" t="s">
        <v>10578</v>
      </c>
      <c r="F12593" s="1">
        <v>45778</v>
      </c>
      <c r="G12593">
        <v>86</v>
      </c>
      <c r="H12593">
        <v>0</v>
      </c>
      <c r="I12593">
        <f>IFERROR(IF(StreakLeangth[[#This Row],[IsConsecutive]]=0,0,SUM(StreakLeangth[[#This Row],[IsConsecutive]],I12592)),0)</f>
        <v>0</v>
      </c>
    </row>
    <row r="12594" spans="1:9" x14ac:dyDescent="0.3">
      <c r="A12594" t="s">
        <v>43475</v>
      </c>
      <c r="B12594" t="s">
        <v>176</v>
      </c>
      <c r="C12594" s="1">
        <v>45867</v>
      </c>
      <c r="D12594" t="s">
        <v>10577</v>
      </c>
      <c r="E12594" t="s">
        <v>10578</v>
      </c>
      <c r="F12594" s="1">
        <v>45864</v>
      </c>
      <c r="G12594">
        <v>3</v>
      </c>
      <c r="H12594">
        <v>0</v>
      </c>
      <c r="I12594">
        <f>IFERROR(IF(StreakLeangth[[#This Row],[IsConsecutive]]=0,0,SUM(StreakLeangth[[#This Row],[IsConsecutive]],I12593)),0)</f>
        <v>0</v>
      </c>
    </row>
    <row r="12595" spans="1:9" x14ac:dyDescent="0.3">
      <c r="A12595" t="s">
        <v>10579</v>
      </c>
      <c r="B12595" t="s">
        <v>4044</v>
      </c>
      <c r="C12595" s="1">
        <v>45868</v>
      </c>
      <c r="D12595" t="s">
        <v>10577</v>
      </c>
      <c r="E12595" t="s">
        <v>10578</v>
      </c>
      <c r="F12595" s="1">
        <v>45867</v>
      </c>
      <c r="G12595">
        <v>1</v>
      </c>
      <c r="H12595">
        <v>1</v>
      </c>
      <c r="I12595">
        <f>IFERROR(IF(StreakLeangth[[#This Row],[IsConsecutive]]=0,0,SUM(StreakLeangth[[#This Row],[IsConsecutive]],I12594)),0)</f>
        <v>1</v>
      </c>
    </row>
    <row r="12596" spans="1:9" x14ac:dyDescent="0.3">
      <c r="A12596" t="s">
        <v>43476</v>
      </c>
      <c r="B12596" t="s">
        <v>392</v>
      </c>
      <c r="C12596" s="1">
        <v>45855</v>
      </c>
      <c r="D12596" t="s">
        <v>10580</v>
      </c>
      <c r="E12596" t="s">
        <v>10581</v>
      </c>
      <c r="F12596" s="1">
        <v>45854</v>
      </c>
      <c r="G12596">
        <v>1</v>
      </c>
      <c r="H12596">
        <v>1</v>
      </c>
      <c r="I12596">
        <f>IFERROR(IF(StreakLeangth[[#This Row],[IsConsecutive]]=0,0,SUM(StreakLeangth[[#This Row],[IsConsecutive]],I12595)),0)</f>
        <v>2</v>
      </c>
    </row>
    <row r="12597" spans="1:9" x14ac:dyDescent="0.3">
      <c r="A12597" t="s">
        <v>43477</v>
      </c>
      <c r="B12597" t="s">
        <v>926</v>
      </c>
      <c r="C12597" s="1">
        <v>45856</v>
      </c>
      <c r="D12597" t="s">
        <v>10580</v>
      </c>
      <c r="E12597" t="s">
        <v>10581</v>
      </c>
      <c r="F12597" s="1">
        <v>45855</v>
      </c>
      <c r="G12597">
        <v>1</v>
      </c>
      <c r="H12597">
        <v>1</v>
      </c>
      <c r="I12597">
        <f>IFERROR(IF(StreakLeangth[[#This Row],[IsConsecutive]]=0,0,SUM(StreakLeangth[[#This Row],[IsConsecutive]],I12596)),0)</f>
        <v>3</v>
      </c>
    </row>
    <row r="12598" spans="1:9" x14ac:dyDescent="0.3">
      <c r="A12598" t="s">
        <v>43478</v>
      </c>
      <c r="B12598" t="s">
        <v>1193</v>
      </c>
      <c r="C12598" s="1">
        <v>45857</v>
      </c>
      <c r="D12598" t="s">
        <v>10580</v>
      </c>
      <c r="E12598" t="s">
        <v>10581</v>
      </c>
      <c r="F12598" s="1">
        <v>45856</v>
      </c>
      <c r="G12598">
        <v>1</v>
      </c>
      <c r="H12598">
        <v>1</v>
      </c>
      <c r="I12598">
        <f>IFERROR(IF(StreakLeangth[[#This Row],[IsConsecutive]]=0,0,SUM(StreakLeangth[[#This Row],[IsConsecutive]],I12597)),0)</f>
        <v>4</v>
      </c>
    </row>
    <row r="12599" spans="1:9" x14ac:dyDescent="0.3">
      <c r="A12599" t="s">
        <v>43479</v>
      </c>
      <c r="B12599" t="s">
        <v>1196</v>
      </c>
      <c r="C12599" s="1">
        <v>45864</v>
      </c>
      <c r="D12599" t="s">
        <v>10580</v>
      </c>
      <c r="E12599" t="s">
        <v>10581</v>
      </c>
      <c r="F12599" s="1">
        <v>45857</v>
      </c>
      <c r="G12599">
        <v>7</v>
      </c>
      <c r="H12599">
        <v>0</v>
      </c>
      <c r="I12599">
        <f>IFERROR(IF(StreakLeangth[[#This Row],[IsConsecutive]]=0,0,SUM(StreakLeangth[[#This Row],[IsConsecutive]],I12598)),0)</f>
        <v>0</v>
      </c>
    </row>
    <row r="12600" spans="1:9" x14ac:dyDescent="0.3">
      <c r="A12600" t="s">
        <v>43480</v>
      </c>
      <c r="B12600" t="s">
        <v>295</v>
      </c>
      <c r="C12600" s="1">
        <v>45865</v>
      </c>
      <c r="D12600" t="s">
        <v>10580</v>
      </c>
      <c r="E12600" t="s">
        <v>10581</v>
      </c>
      <c r="F12600" s="1">
        <v>45864</v>
      </c>
      <c r="G12600">
        <v>1</v>
      </c>
      <c r="H12600">
        <v>1</v>
      </c>
      <c r="I12600">
        <f>IFERROR(IF(StreakLeangth[[#This Row],[IsConsecutive]]=0,0,SUM(StreakLeangth[[#This Row],[IsConsecutive]],I12599)),0)</f>
        <v>1</v>
      </c>
    </row>
    <row r="12601" spans="1:9" x14ac:dyDescent="0.3">
      <c r="A12601" t="s">
        <v>43481</v>
      </c>
      <c r="B12601" t="s">
        <v>320</v>
      </c>
      <c r="C12601" s="1">
        <v>45866</v>
      </c>
      <c r="D12601" t="s">
        <v>10580</v>
      </c>
      <c r="E12601" t="s">
        <v>10581</v>
      </c>
      <c r="F12601" s="1">
        <v>45865</v>
      </c>
      <c r="G12601">
        <v>1</v>
      </c>
      <c r="H12601">
        <v>1</v>
      </c>
      <c r="I12601">
        <f>IFERROR(IF(StreakLeangth[[#This Row],[IsConsecutive]]=0,0,SUM(StreakLeangth[[#This Row],[IsConsecutive]],I12600)),0)</f>
        <v>2</v>
      </c>
    </row>
    <row r="12602" spans="1:9" x14ac:dyDescent="0.3">
      <c r="A12602" t="s">
        <v>10582</v>
      </c>
      <c r="B12602" t="s">
        <v>4732</v>
      </c>
      <c r="C12602" s="1">
        <v>45867</v>
      </c>
      <c r="D12602" t="s">
        <v>10580</v>
      </c>
      <c r="E12602" t="s">
        <v>10581</v>
      </c>
      <c r="F12602" s="1">
        <v>45866</v>
      </c>
      <c r="G12602">
        <v>1</v>
      </c>
      <c r="H12602">
        <v>1</v>
      </c>
      <c r="I12602">
        <f>IFERROR(IF(StreakLeangth[[#This Row],[IsConsecutive]]=0,0,SUM(StreakLeangth[[#This Row],[IsConsecutive]],I12601)),0)</f>
        <v>3</v>
      </c>
    </row>
    <row r="12603" spans="1:9" x14ac:dyDescent="0.3">
      <c r="A12603" t="s">
        <v>43482</v>
      </c>
      <c r="B12603" t="s">
        <v>1947</v>
      </c>
      <c r="C12603" s="1">
        <v>45871</v>
      </c>
      <c r="D12603" t="s">
        <v>10580</v>
      </c>
      <c r="E12603" t="s">
        <v>10581</v>
      </c>
      <c r="F12603" s="1">
        <v>45867</v>
      </c>
      <c r="G12603">
        <v>4</v>
      </c>
      <c r="H12603">
        <v>0</v>
      </c>
      <c r="I12603">
        <f>IFERROR(IF(StreakLeangth[[#This Row],[IsConsecutive]]=0,0,SUM(StreakLeangth[[#This Row],[IsConsecutive]],I12602)),0)</f>
        <v>0</v>
      </c>
    </row>
    <row r="12604" spans="1:9" x14ac:dyDescent="0.3">
      <c r="A12604" t="s">
        <v>43483</v>
      </c>
      <c r="B12604" t="s">
        <v>332</v>
      </c>
      <c r="C12604" s="1">
        <v>45872</v>
      </c>
      <c r="D12604" t="s">
        <v>10580</v>
      </c>
      <c r="E12604" t="s">
        <v>10581</v>
      </c>
      <c r="F12604" s="1">
        <v>45871</v>
      </c>
      <c r="G12604">
        <v>1</v>
      </c>
      <c r="H12604">
        <v>1</v>
      </c>
      <c r="I12604">
        <f>IFERROR(IF(StreakLeangth[[#This Row],[IsConsecutive]]=0,0,SUM(StreakLeangth[[#This Row],[IsConsecutive]],I12603)),0)</f>
        <v>1</v>
      </c>
    </row>
    <row r="12605" spans="1:9" x14ac:dyDescent="0.3">
      <c r="A12605" t="s">
        <v>43484</v>
      </c>
      <c r="B12605" t="s">
        <v>1276</v>
      </c>
      <c r="C12605" s="1">
        <v>45873</v>
      </c>
      <c r="D12605" t="s">
        <v>10580</v>
      </c>
      <c r="E12605" t="s">
        <v>10581</v>
      </c>
      <c r="F12605" s="1">
        <v>45872</v>
      </c>
      <c r="G12605">
        <v>1</v>
      </c>
      <c r="H12605">
        <v>1</v>
      </c>
      <c r="I12605">
        <f>IFERROR(IF(StreakLeangth[[#This Row],[IsConsecutive]]=0,0,SUM(StreakLeangth[[#This Row],[IsConsecutive]],I12604)),0)</f>
        <v>2</v>
      </c>
    </row>
    <row r="12606" spans="1:9" x14ac:dyDescent="0.3">
      <c r="A12606" t="s">
        <v>43485</v>
      </c>
      <c r="B12606" t="s">
        <v>2701</v>
      </c>
      <c r="C12606" s="1">
        <v>45874</v>
      </c>
      <c r="D12606" t="s">
        <v>10580</v>
      </c>
      <c r="E12606" t="s">
        <v>10581</v>
      </c>
      <c r="F12606" s="1">
        <v>45873</v>
      </c>
      <c r="G12606">
        <v>1</v>
      </c>
      <c r="H12606">
        <v>1</v>
      </c>
      <c r="I12606">
        <f>IFERROR(IF(StreakLeangth[[#This Row],[IsConsecutive]]=0,0,SUM(StreakLeangth[[#This Row],[IsConsecutive]],I12605)),0)</f>
        <v>3</v>
      </c>
    </row>
    <row r="12607" spans="1:9" x14ac:dyDescent="0.3">
      <c r="A12607" t="s">
        <v>43486</v>
      </c>
      <c r="B12607" t="s">
        <v>647</v>
      </c>
      <c r="C12607" s="1">
        <v>45876</v>
      </c>
      <c r="D12607" t="s">
        <v>10580</v>
      </c>
      <c r="E12607" t="s">
        <v>10581</v>
      </c>
      <c r="F12607" s="1">
        <v>45874</v>
      </c>
      <c r="G12607">
        <v>2</v>
      </c>
      <c r="H12607">
        <v>0</v>
      </c>
      <c r="I12607">
        <f>IFERROR(IF(StreakLeangth[[#This Row],[IsConsecutive]]=0,0,SUM(StreakLeangth[[#This Row],[IsConsecutive]],I12606)),0)</f>
        <v>0</v>
      </c>
    </row>
    <row r="12608" spans="1:9" x14ac:dyDescent="0.3">
      <c r="A12608" t="s">
        <v>43487</v>
      </c>
      <c r="B12608" t="s">
        <v>2243</v>
      </c>
      <c r="C12608" s="1">
        <v>45877</v>
      </c>
      <c r="D12608" t="s">
        <v>10580</v>
      </c>
      <c r="E12608" t="s">
        <v>10581</v>
      </c>
      <c r="F12608" s="1">
        <v>45876</v>
      </c>
      <c r="G12608">
        <v>1</v>
      </c>
      <c r="H12608">
        <v>1</v>
      </c>
      <c r="I12608">
        <f>IFERROR(IF(StreakLeangth[[#This Row],[IsConsecutive]]=0,0,SUM(StreakLeangth[[#This Row],[IsConsecutive]],I12607)),0)</f>
        <v>1</v>
      </c>
    </row>
    <row r="12609" spans="1:9" x14ac:dyDescent="0.3">
      <c r="A12609" t="s">
        <v>43488</v>
      </c>
      <c r="B12609" t="s">
        <v>4941</v>
      </c>
      <c r="C12609" s="1">
        <v>45876</v>
      </c>
      <c r="D12609" t="s">
        <v>10583</v>
      </c>
      <c r="E12609" t="s">
        <v>10584</v>
      </c>
      <c r="F12609" s="1">
        <v>45875</v>
      </c>
      <c r="G12609">
        <v>1</v>
      </c>
      <c r="H12609">
        <v>1</v>
      </c>
      <c r="I12609">
        <f>IFERROR(IF(StreakLeangth[[#This Row],[IsConsecutive]]=0,0,SUM(StreakLeangth[[#This Row],[IsConsecutive]],I12608)),0)</f>
        <v>2</v>
      </c>
    </row>
    <row r="12610" spans="1:9" x14ac:dyDescent="0.3">
      <c r="A12610" t="s">
        <v>43489</v>
      </c>
      <c r="B12610" t="s">
        <v>26</v>
      </c>
      <c r="C12610" s="1">
        <v>45877</v>
      </c>
      <c r="D12610" t="s">
        <v>10583</v>
      </c>
      <c r="E12610" t="s">
        <v>10584</v>
      </c>
      <c r="F12610" s="1">
        <v>45876</v>
      </c>
      <c r="G12610">
        <v>1</v>
      </c>
      <c r="H12610">
        <v>1</v>
      </c>
      <c r="I12610">
        <f>IFERROR(IF(StreakLeangth[[#This Row],[IsConsecutive]]=0,0,SUM(StreakLeangth[[#This Row],[IsConsecutive]],I12609)),0)</f>
        <v>3</v>
      </c>
    </row>
    <row r="12611" spans="1:9" x14ac:dyDescent="0.3">
      <c r="A12611" t="s">
        <v>43490</v>
      </c>
      <c r="B12611" t="s">
        <v>31</v>
      </c>
      <c r="C12611" s="1">
        <v>45878</v>
      </c>
      <c r="D12611" t="s">
        <v>10583</v>
      </c>
      <c r="E12611" t="s">
        <v>10584</v>
      </c>
      <c r="F12611" s="1">
        <v>45877</v>
      </c>
      <c r="G12611">
        <v>1</v>
      </c>
      <c r="H12611">
        <v>1</v>
      </c>
      <c r="I12611">
        <f>IFERROR(IF(StreakLeangth[[#This Row],[IsConsecutive]]=0,0,SUM(StreakLeangth[[#This Row],[IsConsecutive]],I12610)),0)</f>
        <v>4</v>
      </c>
    </row>
    <row r="12612" spans="1:9" x14ac:dyDescent="0.3">
      <c r="A12612" t="s">
        <v>43491</v>
      </c>
      <c r="B12612" t="s">
        <v>34</v>
      </c>
      <c r="C12612" s="1">
        <v>45879</v>
      </c>
      <c r="D12612" t="s">
        <v>10583</v>
      </c>
      <c r="E12612" t="s">
        <v>10584</v>
      </c>
      <c r="F12612" s="1">
        <v>45878</v>
      </c>
      <c r="G12612">
        <v>1</v>
      </c>
      <c r="H12612">
        <v>1</v>
      </c>
      <c r="I12612">
        <f>IFERROR(IF(StreakLeangth[[#This Row],[IsConsecutive]]=0,0,SUM(StreakLeangth[[#This Row],[IsConsecutive]],I12611)),0)</f>
        <v>5</v>
      </c>
    </row>
    <row r="12613" spans="1:9" x14ac:dyDescent="0.3">
      <c r="A12613" t="s">
        <v>10585</v>
      </c>
      <c r="B12613" t="s">
        <v>45</v>
      </c>
      <c r="C12613" s="1">
        <v>45880</v>
      </c>
      <c r="D12613" t="s">
        <v>10583</v>
      </c>
      <c r="E12613" t="s">
        <v>10584</v>
      </c>
      <c r="F12613" s="1">
        <v>45879</v>
      </c>
      <c r="G12613">
        <v>1</v>
      </c>
      <c r="H12613">
        <v>1</v>
      </c>
      <c r="I12613">
        <f>IFERROR(IF(StreakLeangth[[#This Row],[IsConsecutive]]=0,0,SUM(StreakLeangth[[#This Row],[IsConsecutive]],I12612)),0)</f>
        <v>6</v>
      </c>
    </row>
    <row r="12614" spans="1:9" x14ac:dyDescent="0.3">
      <c r="A12614" t="s">
        <v>43492</v>
      </c>
      <c r="B12614" t="s">
        <v>47</v>
      </c>
      <c r="C12614" s="1">
        <v>45881</v>
      </c>
      <c r="D12614" t="s">
        <v>10583</v>
      </c>
      <c r="E12614" t="s">
        <v>10584</v>
      </c>
      <c r="F12614" s="1">
        <v>45880</v>
      </c>
      <c r="G12614">
        <v>1</v>
      </c>
      <c r="H12614">
        <v>1</v>
      </c>
      <c r="I12614">
        <f>IFERROR(IF(StreakLeangth[[#This Row],[IsConsecutive]]=0,0,SUM(StreakLeangth[[#This Row],[IsConsecutive]],I12613)),0)</f>
        <v>7</v>
      </c>
    </row>
    <row r="12615" spans="1:9" x14ac:dyDescent="0.3">
      <c r="A12615" t="s">
        <v>43493</v>
      </c>
      <c r="B12615" t="s">
        <v>955</v>
      </c>
      <c r="C12615" s="1">
        <v>45882</v>
      </c>
      <c r="D12615" t="s">
        <v>10583</v>
      </c>
      <c r="E12615" t="s">
        <v>10584</v>
      </c>
      <c r="F12615" s="1">
        <v>45881</v>
      </c>
      <c r="G12615">
        <v>1</v>
      </c>
      <c r="H12615">
        <v>1</v>
      </c>
      <c r="I12615">
        <f>IFERROR(IF(StreakLeangth[[#This Row],[IsConsecutive]]=0,0,SUM(StreakLeangth[[#This Row],[IsConsecutive]],I12614)),0)</f>
        <v>8</v>
      </c>
    </row>
    <row r="12616" spans="1:9" x14ac:dyDescent="0.3">
      <c r="A12616" t="s">
        <v>43494</v>
      </c>
      <c r="B12616" t="s">
        <v>2668</v>
      </c>
      <c r="C12616" s="1">
        <v>45884</v>
      </c>
      <c r="D12616" t="s">
        <v>10583</v>
      </c>
      <c r="E12616" t="s">
        <v>10584</v>
      </c>
      <c r="F12616" s="1">
        <v>45882</v>
      </c>
      <c r="G12616">
        <v>2</v>
      </c>
      <c r="H12616">
        <v>0</v>
      </c>
      <c r="I12616">
        <f>IFERROR(IF(StreakLeangth[[#This Row],[IsConsecutive]]=0,0,SUM(StreakLeangth[[#This Row],[IsConsecutive]],I12615)),0)</f>
        <v>0</v>
      </c>
    </row>
    <row r="12617" spans="1:9" x14ac:dyDescent="0.3">
      <c r="A12617" t="s">
        <v>43495</v>
      </c>
      <c r="B12617" t="s">
        <v>301</v>
      </c>
      <c r="C12617" s="1">
        <v>45852</v>
      </c>
      <c r="D12617" t="s">
        <v>10586</v>
      </c>
      <c r="E12617" t="s">
        <v>10587</v>
      </c>
      <c r="F12617" s="1">
        <v>45795</v>
      </c>
      <c r="G12617">
        <v>57</v>
      </c>
      <c r="H12617">
        <v>0</v>
      </c>
      <c r="I12617">
        <f>IFERROR(IF(StreakLeangth[[#This Row],[IsConsecutive]]=0,0,SUM(StreakLeangth[[#This Row],[IsConsecutive]],I12616)),0)</f>
        <v>0</v>
      </c>
    </row>
    <row r="12618" spans="1:9" x14ac:dyDescent="0.3">
      <c r="A12618" t="s">
        <v>10588</v>
      </c>
      <c r="B12618" t="s">
        <v>10589</v>
      </c>
      <c r="C12618" s="1">
        <v>45882</v>
      </c>
      <c r="D12618" t="s">
        <v>10586</v>
      </c>
      <c r="E12618" t="s">
        <v>10587</v>
      </c>
      <c r="F12618" s="1">
        <v>45852</v>
      </c>
      <c r="G12618">
        <v>30</v>
      </c>
      <c r="H12618">
        <v>0</v>
      </c>
      <c r="I12618">
        <f>IFERROR(IF(StreakLeangth[[#This Row],[IsConsecutive]]=0,0,SUM(StreakLeangth[[#This Row],[IsConsecutive]],I12617)),0)</f>
        <v>0</v>
      </c>
    </row>
    <row r="12619" spans="1:9" x14ac:dyDescent="0.3">
      <c r="A12619" t="s">
        <v>10590</v>
      </c>
      <c r="B12619" t="s">
        <v>3203</v>
      </c>
      <c r="C12619" s="1">
        <v>45849</v>
      </c>
      <c r="D12619" t="s">
        <v>10591</v>
      </c>
      <c r="E12619" t="s">
        <v>10592</v>
      </c>
      <c r="F12619" s="1">
        <v>45848</v>
      </c>
      <c r="G12619">
        <v>1</v>
      </c>
      <c r="H12619">
        <v>1</v>
      </c>
      <c r="I12619">
        <f>IFERROR(IF(StreakLeangth[[#This Row],[IsConsecutive]]=0,0,SUM(StreakLeangth[[#This Row],[IsConsecutive]],I12618)),0)</f>
        <v>1</v>
      </c>
    </row>
    <row r="12620" spans="1:9" x14ac:dyDescent="0.3">
      <c r="A12620" t="s">
        <v>43496</v>
      </c>
      <c r="B12620" t="s">
        <v>1722</v>
      </c>
      <c r="C12620" s="1">
        <v>45850</v>
      </c>
      <c r="D12620" t="s">
        <v>10591</v>
      </c>
      <c r="E12620" t="s">
        <v>10592</v>
      </c>
      <c r="F12620" s="1">
        <v>45849</v>
      </c>
      <c r="G12620">
        <v>1</v>
      </c>
      <c r="H12620">
        <v>1</v>
      </c>
      <c r="I12620">
        <f>IFERROR(IF(StreakLeangth[[#This Row],[IsConsecutive]]=0,0,SUM(StreakLeangth[[#This Row],[IsConsecutive]],I12619)),0)</f>
        <v>2</v>
      </c>
    </row>
    <row r="12621" spans="1:9" x14ac:dyDescent="0.3">
      <c r="A12621" t="s">
        <v>43497</v>
      </c>
      <c r="B12621" t="s">
        <v>316</v>
      </c>
      <c r="C12621" s="1">
        <v>45854</v>
      </c>
      <c r="D12621" t="s">
        <v>10591</v>
      </c>
      <c r="E12621" t="s">
        <v>10592</v>
      </c>
      <c r="F12621" s="1">
        <v>45850</v>
      </c>
      <c r="G12621">
        <v>4</v>
      </c>
      <c r="H12621">
        <v>0</v>
      </c>
      <c r="I12621">
        <f>IFERROR(IF(StreakLeangth[[#This Row],[IsConsecutive]]=0,0,SUM(StreakLeangth[[#This Row],[IsConsecutive]],I12620)),0)</f>
        <v>0</v>
      </c>
    </row>
    <row r="12622" spans="1:9" x14ac:dyDescent="0.3">
      <c r="A12622" t="s">
        <v>43498</v>
      </c>
      <c r="B12622" t="s">
        <v>1134</v>
      </c>
      <c r="C12622" s="1">
        <v>45855</v>
      </c>
      <c r="D12622" t="s">
        <v>10591</v>
      </c>
      <c r="E12622" t="s">
        <v>10592</v>
      </c>
      <c r="F12622" s="1">
        <v>45854</v>
      </c>
      <c r="G12622">
        <v>1</v>
      </c>
      <c r="H12622">
        <v>1</v>
      </c>
      <c r="I12622">
        <f>IFERROR(IF(StreakLeangth[[#This Row],[IsConsecutive]]=0,0,SUM(StreakLeangth[[#This Row],[IsConsecutive]],I12621)),0)</f>
        <v>1</v>
      </c>
    </row>
    <row r="12623" spans="1:9" x14ac:dyDescent="0.3">
      <c r="A12623" t="s">
        <v>43499</v>
      </c>
      <c r="B12623" t="s">
        <v>716</v>
      </c>
      <c r="C12623" s="1">
        <v>45862</v>
      </c>
      <c r="D12623" t="s">
        <v>10591</v>
      </c>
      <c r="E12623" t="s">
        <v>10592</v>
      </c>
      <c r="F12623" s="1">
        <v>45855</v>
      </c>
      <c r="G12623">
        <v>7</v>
      </c>
      <c r="H12623">
        <v>0</v>
      </c>
      <c r="I12623">
        <f>IFERROR(IF(StreakLeangth[[#This Row],[IsConsecutive]]=0,0,SUM(StreakLeangth[[#This Row],[IsConsecutive]],I12622)),0)</f>
        <v>0</v>
      </c>
    </row>
    <row r="12624" spans="1:9" x14ac:dyDescent="0.3">
      <c r="A12624" t="s">
        <v>43500</v>
      </c>
      <c r="B12624" t="s">
        <v>4177</v>
      </c>
      <c r="C12624" s="1">
        <v>45869</v>
      </c>
      <c r="D12624" t="s">
        <v>10591</v>
      </c>
      <c r="E12624" t="s">
        <v>10592</v>
      </c>
      <c r="F12624" s="1">
        <v>45862</v>
      </c>
      <c r="G12624">
        <v>7</v>
      </c>
      <c r="H12624">
        <v>0</v>
      </c>
      <c r="I12624">
        <f>IFERROR(IF(StreakLeangth[[#This Row],[IsConsecutive]]=0,0,SUM(StreakLeangth[[#This Row],[IsConsecutive]],I12623)),0)</f>
        <v>0</v>
      </c>
    </row>
    <row r="12625" spans="1:9" x14ac:dyDescent="0.3">
      <c r="A12625" t="s">
        <v>43501</v>
      </c>
      <c r="B12625" t="s">
        <v>2496</v>
      </c>
      <c r="C12625" s="1">
        <v>45870</v>
      </c>
      <c r="D12625" t="s">
        <v>10591</v>
      </c>
      <c r="E12625" t="s">
        <v>10592</v>
      </c>
      <c r="F12625" s="1">
        <v>45869</v>
      </c>
      <c r="G12625">
        <v>1</v>
      </c>
      <c r="H12625">
        <v>1</v>
      </c>
      <c r="I12625">
        <f>IFERROR(IF(StreakLeangth[[#This Row],[IsConsecutive]]=0,0,SUM(StreakLeangth[[#This Row],[IsConsecutive]],I12624)),0)</f>
        <v>1</v>
      </c>
    </row>
    <row r="12626" spans="1:9" x14ac:dyDescent="0.3">
      <c r="A12626" t="s">
        <v>43502</v>
      </c>
      <c r="B12626" t="s">
        <v>4813</v>
      </c>
      <c r="C12626" s="1">
        <v>45875</v>
      </c>
      <c r="D12626" t="s">
        <v>10591</v>
      </c>
      <c r="E12626" t="s">
        <v>10592</v>
      </c>
      <c r="F12626" s="1">
        <v>45870</v>
      </c>
      <c r="G12626">
        <v>5</v>
      </c>
      <c r="H12626">
        <v>0</v>
      </c>
      <c r="I12626">
        <f>IFERROR(IF(StreakLeangth[[#This Row],[IsConsecutive]]=0,0,SUM(StreakLeangth[[#This Row],[IsConsecutive]],I12625)),0)</f>
        <v>0</v>
      </c>
    </row>
    <row r="12627" spans="1:9" x14ac:dyDescent="0.3">
      <c r="A12627" t="s">
        <v>43503</v>
      </c>
      <c r="B12627" t="s">
        <v>652</v>
      </c>
      <c r="C12627" s="1">
        <v>45880</v>
      </c>
      <c r="D12627" t="s">
        <v>10591</v>
      </c>
      <c r="E12627" t="s">
        <v>10592</v>
      </c>
      <c r="F12627" s="1">
        <v>45875</v>
      </c>
      <c r="G12627">
        <v>5</v>
      </c>
      <c r="H12627">
        <v>0</v>
      </c>
      <c r="I12627">
        <f>IFERROR(IF(StreakLeangth[[#This Row],[IsConsecutive]]=0,0,SUM(StreakLeangth[[#This Row],[IsConsecutive]],I12626)),0)</f>
        <v>0</v>
      </c>
    </row>
    <row r="12628" spans="1:9" x14ac:dyDescent="0.3">
      <c r="A12628" t="s">
        <v>43504</v>
      </c>
      <c r="B12628" t="s">
        <v>8935</v>
      </c>
      <c r="C12628" s="1">
        <v>45779</v>
      </c>
      <c r="D12628" t="s">
        <v>10593</v>
      </c>
      <c r="E12628" t="s">
        <v>10594</v>
      </c>
      <c r="F12628" s="1">
        <v>45778</v>
      </c>
      <c r="G12628">
        <v>1</v>
      </c>
      <c r="H12628">
        <v>1</v>
      </c>
      <c r="I12628">
        <f>IFERROR(IF(StreakLeangth[[#This Row],[IsConsecutive]]=0,0,SUM(StreakLeangth[[#This Row],[IsConsecutive]],I12627)),0)</f>
        <v>1</v>
      </c>
    </row>
    <row r="12629" spans="1:9" x14ac:dyDescent="0.3">
      <c r="A12629" t="s">
        <v>10595</v>
      </c>
      <c r="B12629" t="s">
        <v>2407</v>
      </c>
      <c r="C12629" s="1">
        <v>45868</v>
      </c>
      <c r="D12629" t="s">
        <v>10596</v>
      </c>
      <c r="E12629" t="s">
        <v>10597</v>
      </c>
      <c r="F12629" s="1">
        <v>45867</v>
      </c>
      <c r="G12629">
        <v>1</v>
      </c>
      <c r="H12629">
        <v>1</v>
      </c>
      <c r="I12629">
        <f>IFERROR(IF(StreakLeangth[[#This Row],[IsConsecutive]]=0,0,SUM(StreakLeangth[[#This Row],[IsConsecutive]],I12628)),0)</f>
        <v>2</v>
      </c>
    </row>
    <row r="12630" spans="1:9" x14ac:dyDescent="0.3">
      <c r="A12630" t="s">
        <v>10598</v>
      </c>
      <c r="B12630" t="s">
        <v>176</v>
      </c>
      <c r="C12630" s="1">
        <v>45869</v>
      </c>
      <c r="D12630" t="s">
        <v>10596</v>
      </c>
      <c r="E12630" t="s">
        <v>10597</v>
      </c>
      <c r="F12630" s="1">
        <v>45868</v>
      </c>
      <c r="G12630">
        <v>1</v>
      </c>
      <c r="H12630">
        <v>1</v>
      </c>
      <c r="I12630">
        <f>IFERROR(IF(StreakLeangth[[#This Row],[IsConsecutive]]=0,0,SUM(StreakLeangth[[#This Row],[IsConsecutive]],I12629)),0)</f>
        <v>3</v>
      </c>
    </row>
    <row r="12631" spans="1:9" x14ac:dyDescent="0.3">
      <c r="A12631" t="s">
        <v>43505</v>
      </c>
      <c r="B12631" t="s">
        <v>13139</v>
      </c>
      <c r="C12631" s="1">
        <v>45870</v>
      </c>
      <c r="D12631" t="s">
        <v>10596</v>
      </c>
      <c r="E12631" t="s">
        <v>10597</v>
      </c>
      <c r="F12631" s="1">
        <v>45869</v>
      </c>
      <c r="G12631">
        <v>1</v>
      </c>
      <c r="H12631">
        <v>1</v>
      </c>
      <c r="I12631">
        <f>IFERROR(IF(StreakLeangth[[#This Row],[IsConsecutive]]=0,0,SUM(StreakLeangth[[#This Row],[IsConsecutive]],I12630)),0)</f>
        <v>4</v>
      </c>
    </row>
    <row r="12632" spans="1:9" x14ac:dyDescent="0.3">
      <c r="A12632" t="s">
        <v>43506</v>
      </c>
      <c r="B12632" t="s">
        <v>43507</v>
      </c>
      <c r="C12632" s="1">
        <v>45871</v>
      </c>
      <c r="D12632" t="s">
        <v>10596</v>
      </c>
      <c r="E12632" t="s">
        <v>10597</v>
      </c>
      <c r="F12632" s="1">
        <v>45870</v>
      </c>
      <c r="G12632">
        <v>1</v>
      </c>
      <c r="H12632">
        <v>1</v>
      </c>
      <c r="I12632">
        <f>IFERROR(IF(StreakLeangth[[#This Row],[IsConsecutive]]=0,0,SUM(StreakLeangth[[#This Row],[IsConsecutive]],I12631)),0)</f>
        <v>5</v>
      </c>
    </row>
    <row r="12633" spans="1:9" x14ac:dyDescent="0.3">
      <c r="A12633" t="s">
        <v>43508</v>
      </c>
      <c r="B12633" t="s">
        <v>2070</v>
      </c>
      <c r="C12633" s="1">
        <v>45872</v>
      </c>
      <c r="D12633" t="s">
        <v>10596</v>
      </c>
      <c r="E12633" t="s">
        <v>10597</v>
      </c>
      <c r="F12633" s="1">
        <v>45871</v>
      </c>
      <c r="G12633">
        <v>1</v>
      </c>
      <c r="H12633">
        <v>1</v>
      </c>
      <c r="I12633">
        <f>IFERROR(IF(StreakLeangth[[#This Row],[IsConsecutive]]=0,0,SUM(StreakLeangth[[#This Row],[IsConsecutive]],I12632)),0)</f>
        <v>6</v>
      </c>
    </row>
    <row r="12634" spans="1:9" x14ac:dyDescent="0.3">
      <c r="A12634" t="s">
        <v>43509</v>
      </c>
      <c r="B12634" t="s">
        <v>13219</v>
      </c>
      <c r="C12634" s="1">
        <v>45873</v>
      </c>
      <c r="D12634" t="s">
        <v>10596</v>
      </c>
      <c r="E12634" t="s">
        <v>10597</v>
      </c>
      <c r="F12634" s="1">
        <v>45872</v>
      </c>
      <c r="G12634">
        <v>1</v>
      </c>
      <c r="H12634">
        <v>1</v>
      </c>
      <c r="I12634">
        <f>IFERROR(IF(StreakLeangth[[#This Row],[IsConsecutive]]=0,0,SUM(StreakLeangth[[#This Row],[IsConsecutive]],I12633)),0)</f>
        <v>7</v>
      </c>
    </row>
    <row r="12635" spans="1:9" x14ac:dyDescent="0.3">
      <c r="A12635" t="s">
        <v>43510</v>
      </c>
      <c r="B12635" t="s">
        <v>10479</v>
      </c>
      <c r="C12635" s="1">
        <v>45825</v>
      </c>
      <c r="D12635" t="s">
        <v>10599</v>
      </c>
      <c r="E12635" t="s">
        <v>10600</v>
      </c>
      <c r="F12635" s="1">
        <v>45800</v>
      </c>
      <c r="G12635">
        <v>25</v>
      </c>
      <c r="H12635">
        <v>0</v>
      </c>
      <c r="I12635">
        <f>IFERROR(IF(StreakLeangth[[#This Row],[IsConsecutive]]=0,0,SUM(StreakLeangth[[#This Row],[IsConsecutive]],I12634)),0)</f>
        <v>0</v>
      </c>
    </row>
    <row r="12636" spans="1:9" x14ac:dyDescent="0.3">
      <c r="A12636" t="s">
        <v>43511</v>
      </c>
      <c r="B12636" t="s">
        <v>1481</v>
      </c>
      <c r="C12636" s="1">
        <v>45910</v>
      </c>
      <c r="D12636" t="s">
        <v>10601</v>
      </c>
      <c r="E12636" t="s">
        <v>10602</v>
      </c>
      <c r="F12636" s="1">
        <v>45909</v>
      </c>
      <c r="G12636">
        <v>1</v>
      </c>
      <c r="H12636">
        <v>1</v>
      </c>
      <c r="I12636">
        <f>IFERROR(IF(StreakLeangth[[#This Row],[IsConsecutive]]=0,0,SUM(StreakLeangth[[#This Row],[IsConsecutive]],I12635)),0)</f>
        <v>1</v>
      </c>
    </row>
    <row r="12637" spans="1:9" x14ac:dyDescent="0.3">
      <c r="A12637" t="s">
        <v>43512</v>
      </c>
      <c r="B12637" t="s">
        <v>1321</v>
      </c>
      <c r="C12637" s="1">
        <v>45866</v>
      </c>
      <c r="D12637" t="s">
        <v>10603</v>
      </c>
      <c r="E12637" t="s">
        <v>10604</v>
      </c>
      <c r="F12637" s="1">
        <v>45838</v>
      </c>
      <c r="G12637">
        <v>28</v>
      </c>
      <c r="H12637">
        <v>0</v>
      </c>
      <c r="I12637">
        <f>IFERROR(IF(StreakLeangth[[#This Row],[IsConsecutive]]=0,0,SUM(StreakLeangth[[#This Row],[IsConsecutive]],I12636)),0)</f>
        <v>0</v>
      </c>
    </row>
    <row r="12638" spans="1:9" x14ac:dyDescent="0.3">
      <c r="A12638" t="s">
        <v>43513</v>
      </c>
      <c r="B12638" t="s">
        <v>1069</v>
      </c>
      <c r="C12638" s="1">
        <v>45867</v>
      </c>
      <c r="D12638" t="s">
        <v>10603</v>
      </c>
      <c r="E12638" t="s">
        <v>10604</v>
      </c>
      <c r="F12638" s="1">
        <v>45866</v>
      </c>
      <c r="G12638">
        <v>1</v>
      </c>
      <c r="H12638">
        <v>1</v>
      </c>
      <c r="I12638">
        <f>IFERROR(IF(StreakLeangth[[#This Row],[IsConsecutive]]=0,0,SUM(StreakLeangth[[#This Row],[IsConsecutive]],I12637)),0)</f>
        <v>1</v>
      </c>
    </row>
    <row r="12639" spans="1:9" x14ac:dyDescent="0.3">
      <c r="A12639" t="s">
        <v>43514</v>
      </c>
      <c r="B12639" t="s">
        <v>73</v>
      </c>
      <c r="C12639" s="1">
        <v>45909</v>
      </c>
      <c r="D12639" t="s">
        <v>10603</v>
      </c>
      <c r="E12639" t="s">
        <v>10604</v>
      </c>
      <c r="F12639" s="1">
        <v>45867</v>
      </c>
      <c r="G12639">
        <v>42</v>
      </c>
      <c r="H12639">
        <v>0</v>
      </c>
      <c r="I12639">
        <f>IFERROR(IF(StreakLeangth[[#This Row],[IsConsecutive]]=0,0,SUM(StreakLeangth[[#This Row],[IsConsecutive]],I12638)),0)</f>
        <v>0</v>
      </c>
    </row>
    <row r="12640" spans="1:9" x14ac:dyDescent="0.3">
      <c r="A12640" t="s">
        <v>43515</v>
      </c>
      <c r="B12640" t="s">
        <v>4831</v>
      </c>
      <c r="C12640" s="1">
        <v>45910</v>
      </c>
      <c r="D12640" t="s">
        <v>10603</v>
      </c>
      <c r="E12640" t="s">
        <v>10604</v>
      </c>
      <c r="F12640" s="1">
        <v>45909</v>
      </c>
      <c r="G12640">
        <v>1</v>
      </c>
      <c r="H12640">
        <v>1</v>
      </c>
      <c r="I12640">
        <f>IFERROR(IF(StreakLeangth[[#This Row],[IsConsecutive]]=0,0,SUM(StreakLeangth[[#This Row],[IsConsecutive]],I12639)),0)</f>
        <v>1</v>
      </c>
    </row>
    <row r="12641" spans="1:9" x14ac:dyDescent="0.3">
      <c r="A12641" t="s">
        <v>43516</v>
      </c>
      <c r="B12641" t="s">
        <v>393</v>
      </c>
      <c r="C12641" s="1">
        <v>45915</v>
      </c>
      <c r="D12641" t="s">
        <v>10603</v>
      </c>
      <c r="E12641" t="s">
        <v>10604</v>
      </c>
      <c r="F12641" s="1">
        <v>45910</v>
      </c>
      <c r="G12641">
        <v>5</v>
      </c>
      <c r="H12641">
        <v>0</v>
      </c>
      <c r="I12641">
        <f>IFERROR(IF(StreakLeangth[[#This Row],[IsConsecutive]]=0,0,SUM(StreakLeangth[[#This Row],[IsConsecutive]],I12640)),0)</f>
        <v>0</v>
      </c>
    </row>
    <row r="12642" spans="1:9" x14ac:dyDescent="0.3">
      <c r="A12642" t="s">
        <v>10605</v>
      </c>
      <c r="B12642" t="s">
        <v>399</v>
      </c>
      <c r="C12642" s="1">
        <v>45916</v>
      </c>
      <c r="D12642" t="s">
        <v>10603</v>
      </c>
      <c r="E12642" t="s">
        <v>10604</v>
      </c>
      <c r="F12642" s="1">
        <v>45915</v>
      </c>
      <c r="G12642">
        <v>1</v>
      </c>
      <c r="H12642">
        <v>1</v>
      </c>
      <c r="I12642">
        <f>IFERROR(IF(StreakLeangth[[#This Row],[IsConsecutive]]=0,0,SUM(StreakLeangth[[#This Row],[IsConsecutive]],I12641)),0)</f>
        <v>1</v>
      </c>
    </row>
    <row r="12643" spans="1:9" x14ac:dyDescent="0.3">
      <c r="A12643" t="s">
        <v>43517</v>
      </c>
      <c r="B12643" t="s">
        <v>1196</v>
      </c>
      <c r="C12643" s="1">
        <v>45921</v>
      </c>
      <c r="D12643" t="s">
        <v>10603</v>
      </c>
      <c r="E12643" t="s">
        <v>10604</v>
      </c>
      <c r="F12643" s="1">
        <v>45916</v>
      </c>
      <c r="G12643">
        <v>5</v>
      </c>
      <c r="H12643">
        <v>0</v>
      </c>
      <c r="I12643">
        <f>IFERROR(IF(StreakLeangth[[#This Row],[IsConsecutive]]=0,0,SUM(StreakLeangth[[#This Row],[IsConsecutive]],I12642)),0)</f>
        <v>0</v>
      </c>
    </row>
    <row r="12644" spans="1:9" x14ac:dyDescent="0.3">
      <c r="A12644" t="s">
        <v>43518</v>
      </c>
      <c r="B12644" t="s">
        <v>715</v>
      </c>
      <c r="C12644" s="1">
        <v>45925</v>
      </c>
      <c r="D12644" t="s">
        <v>10603</v>
      </c>
      <c r="E12644" t="s">
        <v>10604</v>
      </c>
      <c r="F12644" s="1">
        <v>45921</v>
      </c>
      <c r="G12644">
        <v>4</v>
      </c>
      <c r="H12644">
        <v>0</v>
      </c>
      <c r="I12644">
        <f>IFERROR(IF(StreakLeangth[[#This Row],[IsConsecutive]]=0,0,SUM(StreakLeangth[[#This Row],[IsConsecutive]],I12643)),0)</f>
        <v>0</v>
      </c>
    </row>
    <row r="12645" spans="1:9" x14ac:dyDescent="0.3">
      <c r="A12645" t="s">
        <v>43519</v>
      </c>
      <c r="B12645" t="s">
        <v>1013</v>
      </c>
      <c r="C12645" s="1">
        <v>45926</v>
      </c>
      <c r="D12645" t="s">
        <v>10603</v>
      </c>
      <c r="E12645" t="s">
        <v>10604</v>
      </c>
      <c r="F12645" s="1">
        <v>45925</v>
      </c>
      <c r="G12645">
        <v>1</v>
      </c>
      <c r="H12645">
        <v>1</v>
      </c>
      <c r="I12645">
        <f>IFERROR(IF(StreakLeangth[[#This Row],[IsConsecutive]]=0,0,SUM(StreakLeangth[[#This Row],[IsConsecutive]],I12644)),0)</f>
        <v>1</v>
      </c>
    </row>
    <row r="12646" spans="1:9" x14ac:dyDescent="0.3">
      <c r="A12646" t="s">
        <v>10606</v>
      </c>
      <c r="B12646" t="s">
        <v>1200</v>
      </c>
      <c r="C12646" s="1">
        <v>45927</v>
      </c>
      <c r="D12646" t="s">
        <v>10603</v>
      </c>
      <c r="E12646" t="s">
        <v>10604</v>
      </c>
      <c r="F12646" s="1">
        <v>45926</v>
      </c>
      <c r="G12646">
        <v>1</v>
      </c>
      <c r="H12646">
        <v>1</v>
      </c>
      <c r="I12646">
        <f>IFERROR(IF(StreakLeangth[[#This Row],[IsConsecutive]]=0,0,SUM(StreakLeangth[[#This Row],[IsConsecutive]],I12645)),0)</f>
        <v>2</v>
      </c>
    </row>
    <row r="12647" spans="1:9" x14ac:dyDescent="0.3">
      <c r="A12647" t="s">
        <v>43520</v>
      </c>
      <c r="B12647" t="s">
        <v>8769</v>
      </c>
      <c r="C12647" s="1">
        <v>45839</v>
      </c>
      <c r="D12647" t="s">
        <v>10607</v>
      </c>
      <c r="E12647" t="s">
        <v>10608</v>
      </c>
      <c r="F12647" s="1">
        <v>45817</v>
      </c>
      <c r="G12647">
        <v>22</v>
      </c>
      <c r="H12647">
        <v>0</v>
      </c>
      <c r="I12647">
        <f>IFERROR(IF(StreakLeangth[[#This Row],[IsConsecutive]]=0,0,SUM(StreakLeangth[[#This Row],[IsConsecutive]],I12646)),0)</f>
        <v>0</v>
      </c>
    </row>
    <row r="12648" spans="1:9" x14ac:dyDescent="0.3">
      <c r="A12648" t="s">
        <v>10609</v>
      </c>
      <c r="B12648" t="s">
        <v>7618</v>
      </c>
      <c r="C12648" s="1">
        <v>45840</v>
      </c>
      <c r="D12648" t="s">
        <v>10607</v>
      </c>
      <c r="E12648" t="s">
        <v>10608</v>
      </c>
      <c r="F12648" s="1">
        <v>45839</v>
      </c>
      <c r="G12648">
        <v>1</v>
      </c>
      <c r="H12648">
        <v>1</v>
      </c>
      <c r="I12648">
        <f>IFERROR(IF(StreakLeangth[[#This Row],[IsConsecutive]]=0,0,SUM(StreakLeangth[[#This Row],[IsConsecutive]],I12647)),0)</f>
        <v>1</v>
      </c>
    </row>
    <row r="12649" spans="1:9" x14ac:dyDescent="0.3">
      <c r="A12649" t="s">
        <v>43521</v>
      </c>
      <c r="B12649" t="s">
        <v>3775</v>
      </c>
      <c r="C12649" s="1">
        <v>45847</v>
      </c>
      <c r="D12649" t="s">
        <v>10607</v>
      </c>
      <c r="E12649" t="s">
        <v>10608</v>
      </c>
      <c r="F12649" s="1">
        <v>45840</v>
      </c>
      <c r="G12649">
        <v>7</v>
      </c>
      <c r="H12649">
        <v>0</v>
      </c>
      <c r="I12649">
        <f>IFERROR(IF(StreakLeangth[[#This Row],[IsConsecutive]]=0,0,SUM(StreakLeangth[[#This Row],[IsConsecutive]],I12648)),0)</f>
        <v>0</v>
      </c>
    </row>
    <row r="12650" spans="1:9" x14ac:dyDescent="0.3">
      <c r="A12650" t="s">
        <v>43522</v>
      </c>
      <c r="B12650" t="s">
        <v>1862</v>
      </c>
      <c r="C12650" s="1">
        <v>45850</v>
      </c>
      <c r="D12650" t="s">
        <v>10607</v>
      </c>
      <c r="E12650" t="s">
        <v>10608</v>
      </c>
      <c r="F12650" s="1">
        <v>45847</v>
      </c>
      <c r="G12650">
        <v>3</v>
      </c>
      <c r="H12650">
        <v>0</v>
      </c>
      <c r="I12650">
        <f>IFERROR(IF(StreakLeangth[[#This Row],[IsConsecutive]]=0,0,SUM(StreakLeangth[[#This Row],[IsConsecutive]],I12649)),0)</f>
        <v>0</v>
      </c>
    </row>
    <row r="12651" spans="1:9" x14ac:dyDescent="0.3">
      <c r="A12651" t="s">
        <v>43523</v>
      </c>
      <c r="B12651" t="s">
        <v>8662</v>
      </c>
      <c r="C12651" s="1">
        <v>45851</v>
      </c>
      <c r="D12651" t="s">
        <v>10607</v>
      </c>
      <c r="E12651" t="s">
        <v>10608</v>
      </c>
      <c r="F12651" s="1">
        <v>45850</v>
      </c>
      <c r="G12651">
        <v>1</v>
      </c>
      <c r="H12651">
        <v>1</v>
      </c>
      <c r="I12651">
        <f>IFERROR(IF(StreakLeangth[[#This Row],[IsConsecutive]]=0,0,SUM(StreakLeangth[[#This Row],[IsConsecutive]],I12650)),0)</f>
        <v>1</v>
      </c>
    </row>
    <row r="12652" spans="1:9" x14ac:dyDescent="0.3">
      <c r="A12652" t="s">
        <v>43524</v>
      </c>
      <c r="B12652" t="s">
        <v>3792</v>
      </c>
      <c r="C12652" s="1">
        <v>45859</v>
      </c>
      <c r="D12652" t="s">
        <v>10607</v>
      </c>
      <c r="E12652" t="s">
        <v>10608</v>
      </c>
      <c r="F12652" s="1">
        <v>45851</v>
      </c>
      <c r="G12652">
        <v>8</v>
      </c>
      <c r="H12652">
        <v>0</v>
      </c>
      <c r="I12652">
        <f>IFERROR(IF(StreakLeangth[[#This Row],[IsConsecutive]]=0,0,SUM(StreakLeangth[[#This Row],[IsConsecutive]],I12651)),0)</f>
        <v>0</v>
      </c>
    </row>
    <row r="12653" spans="1:9" x14ac:dyDescent="0.3">
      <c r="A12653" t="s">
        <v>10610</v>
      </c>
      <c r="B12653" t="s">
        <v>3796</v>
      </c>
      <c r="C12653" s="1">
        <v>45861</v>
      </c>
      <c r="D12653" t="s">
        <v>10607</v>
      </c>
      <c r="E12653" t="s">
        <v>10608</v>
      </c>
      <c r="F12653" s="1">
        <v>45859</v>
      </c>
      <c r="G12653">
        <v>2</v>
      </c>
      <c r="H12653">
        <v>0</v>
      </c>
      <c r="I12653">
        <f>IFERROR(IF(StreakLeangth[[#This Row],[IsConsecutive]]=0,0,SUM(StreakLeangth[[#This Row],[IsConsecutive]],I12652)),0)</f>
        <v>0</v>
      </c>
    </row>
    <row r="12654" spans="1:9" x14ac:dyDescent="0.3">
      <c r="A12654" t="s">
        <v>43525</v>
      </c>
      <c r="B12654" t="s">
        <v>1417</v>
      </c>
      <c r="C12654" s="1">
        <v>45873</v>
      </c>
      <c r="D12654" t="s">
        <v>10607</v>
      </c>
      <c r="E12654" t="s">
        <v>10608</v>
      </c>
      <c r="F12654" s="1">
        <v>45861</v>
      </c>
      <c r="G12654">
        <v>12</v>
      </c>
      <c r="H12654">
        <v>0</v>
      </c>
      <c r="I12654">
        <f>IFERROR(IF(StreakLeangth[[#This Row],[IsConsecutive]]=0,0,SUM(StreakLeangth[[#This Row],[IsConsecutive]],I12653)),0)</f>
        <v>0</v>
      </c>
    </row>
    <row r="12655" spans="1:9" x14ac:dyDescent="0.3">
      <c r="A12655" t="s">
        <v>43526</v>
      </c>
      <c r="B12655" t="s">
        <v>157</v>
      </c>
      <c r="C12655" s="1">
        <v>45886</v>
      </c>
      <c r="D12655" t="s">
        <v>10607</v>
      </c>
      <c r="E12655" t="s">
        <v>10608</v>
      </c>
      <c r="F12655" s="1">
        <v>45873</v>
      </c>
      <c r="G12655">
        <v>13</v>
      </c>
      <c r="H12655">
        <v>0</v>
      </c>
      <c r="I12655">
        <f>IFERROR(IF(StreakLeangth[[#This Row],[IsConsecutive]]=0,0,SUM(StreakLeangth[[#This Row],[IsConsecutive]],I12654)),0)</f>
        <v>0</v>
      </c>
    </row>
    <row r="12656" spans="1:9" x14ac:dyDescent="0.3">
      <c r="A12656" t="s">
        <v>43527</v>
      </c>
      <c r="B12656" t="s">
        <v>3202</v>
      </c>
      <c r="C12656" s="1">
        <v>45887</v>
      </c>
      <c r="D12656" t="s">
        <v>10607</v>
      </c>
      <c r="E12656" t="s">
        <v>10608</v>
      </c>
      <c r="F12656" s="1">
        <v>45886</v>
      </c>
      <c r="G12656">
        <v>1</v>
      </c>
      <c r="H12656">
        <v>1</v>
      </c>
      <c r="I12656">
        <f>IFERROR(IF(StreakLeangth[[#This Row],[IsConsecutive]]=0,0,SUM(StreakLeangth[[#This Row],[IsConsecutive]],I12655)),0)</f>
        <v>1</v>
      </c>
    </row>
    <row r="12657" spans="1:9" x14ac:dyDescent="0.3">
      <c r="A12657" t="s">
        <v>10612</v>
      </c>
      <c r="B12657" t="s">
        <v>1627</v>
      </c>
      <c r="C12657" s="1">
        <v>45897</v>
      </c>
      <c r="D12657" t="s">
        <v>10607</v>
      </c>
      <c r="E12657" t="s">
        <v>10608</v>
      </c>
      <c r="F12657" s="1">
        <v>45887</v>
      </c>
      <c r="G12657">
        <v>10</v>
      </c>
      <c r="H12657">
        <v>0</v>
      </c>
      <c r="I12657">
        <f>IFERROR(IF(StreakLeangth[[#This Row],[IsConsecutive]]=0,0,SUM(StreakLeangth[[#This Row],[IsConsecutive]],I12656)),0)</f>
        <v>0</v>
      </c>
    </row>
    <row r="12658" spans="1:9" x14ac:dyDescent="0.3">
      <c r="A12658" t="s">
        <v>43528</v>
      </c>
      <c r="B12658" t="s">
        <v>4042</v>
      </c>
      <c r="C12658" s="1">
        <v>45900</v>
      </c>
      <c r="D12658" t="s">
        <v>10607</v>
      </c>
      <c r="E12658" t="s">
        <v>10608</v>
      </c>
      <c r="F12658" s="1">
        <v>45897</v>
      </c>
      <c r="G12658">
        <v>3</v>
      </c>
      <c r="H12658">
        <v>0</v>
      </c>
      <c r="I12658">
        <f>IFERROR(IF(StreakLeangth[[#This Row],[IsConsecutive]]=0,0,SUM(StreakLeangth[[#This Row],[IsConsecutive]],I12657)),0)</f>
        <v>0</v>
      </c>
    </row>
    <row r="12659" spans="1:9" x14ac:dyDescent="0.3">
      <c r="A12659" t="s">
        <v>10614</v>
      </c>
      <c r="B12659" t="s">
        <v>4045</v>
      </c>
      <c r="C12659" s="1">
        <v>45911</v>
      </c>
      <c r="D12659" t="s">
        <v>10607</v>
      </c>
      <c r="E12659" t="s">
        <v>10608</v>
      </c>
      <c r="F12659" s="1">
        <v>45900</v>
      </c>
      <c r="G12659">
        <v>11</v>
      </c>
      <c r="H12659">
        <v>0</v>
      </c>
      <c r="I12659">
        <f>IFERROR(IF(StreakLeangth[[#This Row],[IsConsecutive]]=0,0,SUM(StreakLeangth[[#This Row],[IsConsecutive]],I12658)),0)</f>
        <v>0</v>
      </c>
    </row>
    <row r="12660" spans="1:9" x14ac:dyDescent="0.3">
      <c r="A12660" t="s">
        <v>10615</v>
      </c>
      <c r="B12660" t="s">
        <v>3818</v>
      </c>
      <c r="C12660" s="1">
        <v>45912</v>
      </c>
      <c r="D12660" t="s">
        <v>10607</v>
      </c>
      <c r="E12660" t="s">
        <v>10608</v>
      </c>
      <c r="F12660" s="1">
        <v>45911</v>
      </c>
      <c r="G12660">
        <v>1</v>
      </c>
      <c r="H12660">
        <v>1</v>
      </c>
      <c r="I12660">
        <f>IFERROR(IF(StreakLeangth[[#This Row],[IsConsecutive]]=0,0,SUM(StreakLeangth[[#This Row],[IsConsecutive]],I12659)),0)</f>
        <v>1</v>
      </c>
    </row>
    <row r="12661" spans="1:9" x14ac:dyDescent="0.3">
      <c r="A12661" t="s">
        <v>43529</v>
      </c>
      <c r="B12661" t="s">
        <v>3823</v>
      </c>
      <c r="C12661" s="1">
        <v>45915</v>
      </c>
      <c r="D12661" t="s">
        <v>10607</v>
      </c>
      <c r="E12661" t="s">
        <v>10608</v>
      </c>
      <c r="F12661" s="1">
        <v>45912</v>
      </c>
      <c r="G12661">
        <v>3</v>
      </c>
      <c r="H12661">
        <v>0</v>
      </c>
      <c r="I12661">
        <f>IFERROR(IF(StreakLeangth[[#This Row],[IsConsecutive]]=0,0,SUM(StreakLeangth[[#This Row],[IsConsecutive]],I12660)),0)</f>
        <v>0</v>
      </c>
    </row>
    <row r="12662" spans="1:9" x14ac:dyDescent="0.3">
      <c r="A12662" t="s">
        <v>43530</v>
      </c>
      <c r="B12662" t="s">
        <v>22535</v>
      </c>
      <c r="C12662" s="1">
        <v>45917</v>
      </c>
      <c r="D12662" t="s">
        <v>10607</v>
      </c>
      <c r="E12662" t="s">
        <v>10608</v>
      </c>
      <c r="F12662" s="1">
        <v>45915</v>
      </c>
      <c r="G12662">
        <v>2</v>
      </c>
      <c r="H12662">
        <v>0</v>
      </c>
      <c r="I12662">
        <f>IFERROR(IF(StreakLeangth[[#This Row],[IsConsecutive]]=0,0,SUM(StreakLeangth[[#This Row],[IsConsecutive]],I12661)),0)</f>
        <v>0</v>
      </c>
    </row>
    <row r="12663" spans="1:9" x14ac:dyDescent="0.3">
      <c r="A12663" t="s">
        <v>43531</v>
      </c>
      <c r="B12663" t="s">
        <v>6186</v>
      </c>
      <c r="C12663" s="1">
        <v>45918</v>
      </c>
      <c r="D12663" t="s">
        <v>10607</v>
      </c>
      <c r="E12663" t="s">
        <v>10608</v>
      </c>
      <c r="F12663" s="1">
        <v>45917</v>
      </c>
      <c r="G12663">
        <v>1</v>
      </c>
      <c r="H12663">
        <v>1</v>
      </c>
      <c r="I12663">
        <f>IFERROR(IF(StreakLeangth[[#This Row],[IsConsecutive]]=0,0,SUM(StreakLeangth[[#This Row],[IsConsecutive]],I12662)),0)</f>
        <v>1</v>
      </c>
    </row>
    <row r="12664" spans="1:9" x14ac:dyDescent="0.3">
      <c r="A12664" t="s">
        <v>10617</v>
      </c>
      <c r="B12664" t="s">
        <v>1431</v>
      </c>
      <c r="C12664" s="1">
        <v>45921</v>
      </c>
      <c r="D12664" t="s">
        <v>10607</v>
      </c>
      <c r="E12664" t="s">
        <v>10608</v>
      </c>
      <c r="F12664" s="1">
        <v>45918</v>
      </c>
      <c r="G12664">
        <v>3</v>
      </c>
      <c r="H12664">
        <v>0</v>
      </c>
      <c r="I12664">
        <f>IFERROR(IF(StreakLeangth[[#This Row],[IsConsecutive]]=0,0,SUM(StreakLeangth[[#This Row],[IsConsecutive]],I12663)),0)</f>
        <v>0</v>
      </c>
    </row>
    <row r="12665" spans="1:9" x14ac:dyDescent="0.3">
      <c r="A12665" t="s">
        <v>43532</v>
      </c>
      <c r="B12665" t="s">
        <v>4619</v>
      </c>
      <c r="C12665" s="1">
        <v>45800</v>
      </c>
      <c r="D12665" t="s">
        <v>10618</v>
      </c>
      <c r="E12665" t="s">
        <v>10619</v>
      </c>
      <c r="F12665" s="1">
        <v>45799</v>
      </c>
      <c r="G12665">
        <v>1</v>
      </c>
      <c r="H12665">
        <v>1</v>
      </c>
      <c r="I12665">
        <f>IFERROR(IF(StreakLeangth[[#This Row],[IsConsecutive]]=0,0,SUM(StreakLeangth[[#This Row],[IsConsecutive]],I12664)),0)</f>
        <v>1</v>
      </c>
    </row>
    <row r="12666" spans="1:9" x14ac:dyDescent="0.3">
      <c r="A12666" t="s">
        <v>43533</v>
      </c>
      <c r="B12666" t="s">
        <v>4628</v>
      </c>
      <c r="C12666" s="1">
        <v>45801</v>
      </c>
      <c r="D12666" t="s">
        <v>10618</v>
      </c>
      <c r="E12666" t="s">
        <v>10619</v>
      </c>
      <c r="F12666" s="1">
        <v>45800</v>
      </c>
      <c r="G12666">
        <v>1</v>
      </c>
      <c r="H12666">
        <v>1</v>
      </c>
      <c r="I12666">
        <f>IFERROR(IF(StreakLeangth[[#This Row],[IsConsecutive]]=0,0,SUM(StreakLeangth[[#This Row],[IsConsecutive]],I12665)),0)</f>
        <v>2</v>
      </c>
    </row>
    <row r="12667" spans="1:9" x14ac:dyDescent="0.3">
      <c r="A12667" t="s">
        <v>43534</v>
      </c>
      <c r="B12667" t="s">
        <v>9704</v>
      </c>
      <c r="C12667" s="1">
        <v>45802</v>
      </c>
      <c r="D12667" t="s">
        <v>10618</v>
      </c>
      <c r="E12667" t="s">
        <v>10619</v>
      </c>
      <c r="F12667" s="1">
        <v>45801</v>
      </c>
      <c r="G12667">
        <v>1</v>
      </c>
      <c r="H12667">
        <v>1</v>
      </c>
      <c r="I12667">
        <f>IFERROR(IF(StreakLeangth[[#This Row],[IsConsecutive]]=0,0,SUM(StreakLeangth[[#This Row],[IsConsecutive]],I12666)),0)</f>
        <v>3</v>
      </c>
    </row>
    <row r="12668" spans="1:9" x14ac:dyDescent="0.3">
      <c r="A12668" t="s">
        <v>43535</v>
      </c>
      <c r="B12668" t="s">
        <v>35001</v>
      </c>
      <c r="C12668" s="1">
        <v>45803</v>
      </c>
      <c r="D12668" t="s">
        <v>10618</v>
      </c>
      <c r="E12668" t="s">
        <v>10619</v>
      </c>
      <c r="F12668" s="1">
        <v>45802</v>
      </c>
      <c r="G12668">
        <v>1</v>
      </c>
      <c r="H12668">
        <v>1</v>
      </c>
      <c r="I12668">
        <f>IFERROR(IF(StreakLeangth[[#This Row],[IsConsecutive]]=0,0,SUM(StreakLeangth[[#This Row],[IsConsecutive]],I12667)),0)</f>
        <v>4</v>
      </c>
    </row>
    <row r="12669" spans="1:9" x14ac:dyDescent="0.3">
      <c r="A12669" t="s">
        <v>43536</v>
      </c>
      <c r="B12669" t="s">
        <v>846</v>
      </c>
      <c r="C12669" s="1">
        <v>45804</v>
      </c>
      <c r="D12669" t="s">
        <v>10618</v>
      </c>
      <c r="E12669" t="s">
        <v>10619</v>
      </c>
      <c r="F12669" s="1">
        <v>45803</v>
      </c>
      <c r="G12669">
        <v>1</v>
      </c>
      <c r="H12669">
        <v>1</v>
      </c>
      <c r="I12669">
        <f>IFERROR(IF(StreakLeangth[[#This Row],[IsConsecutive]]=0,0,SUM(StreakLeangth[[#This Row],[IsConsecutive]],I12668)),0)</f>
        <v>5</v>
      </c>
    </row>
    <row r="12670" spans="1:9" x14ac:dyDescent="0.3">
      <c r="A12670" t="s">
        <v>43537</v>
      </c>
      <c r="B12670" t="s">
        <v>5354</v>
      </c>
      <c r="C12670" s="1">
        <v>45805</v>
      </c>
      <c r="D12670" t="s">
        <v>10618</v>
      </c>
      <c r="E12670" t="s">
        <v>10619</v>
      </c>
      <c r="F12670" s="1">
        <v>45804</v>
      </c>
      <c r="G12670">
        <v>1</v>
      </c>
      <c r="H12670">
        <v>1</v>
      </c>
      <c r="I12670">
        <f>IFERROR(IF(StreakLeangth[[#This Row],[IsConsecutive]]=0,0,SUM(StreakLeangth[[#This Row],[IsConsecutive]],I12669)),0)</f>
        <v>6</v>
      </c>
    </row>
    <row r="12671" spans="1:9" x14ac:dyDescent="0.3">
      <c r="A12671" t="s">
        <v>43538</v>
      </c>
      <c r="B12671" t="s">
        <v>11017</v>
      </c>
      <c r="C12671" s="1">
        <v>45806</v>
      </c>
      <c r="D12671" t="s">
        <v>10618</v>
      </c>
      <c r="E12671" t="s">
        <v>10619</v>
      </c>
      <c r="F12671" s="1">
        <v>45805</v>
      </c>
      <c r="G12671">
        <v>1</v>
      </c>
      <c r="H12671">
        <v>1</v>
      </c>
      <c r="I12671">
        <f>IFERROR(IF(StreakLeangth[[#This Row],[IsConsecutive]]=0,0,SUM(StreakLeangth[[#This Row],[IsConsecutive]],I12670)),0)</f>
        <v>7</v>
      </c>
    </row>
    <row r="12672" spans="1:9" x14ac:dyDescent="0.3">
      <c r="A12672" t="s">
        <v>43539</v>
      </c>
      <c r="B12672" t="s">
        <v>43540</v>
      </c>
      <c r="C12672" s="1">
        <v>45812</v>
      </c>
      <c r="D12672" t="s">
        <v>10618</v>
      </c>
      <c r="E12672" t="s">
        <v>10619</v>
      </c>
      <c r="F12672" s="1">
        <v>45806</v>
      </c>
      <c r="G12672">
        <v>6</v>
      </c>
      <c r="H12672">
        <v>0</v>
      </c>
      <c r="I12672">
        <f>IFERROR(IF(StreakLeangth[[#This Row],[IsConsecutive]]=0,0,SUM(StreakLeangth[[#This Row],[IsConsecutive]],I12671)),0)</f>
        <v>0</v>
      </c>
    </row>
    <row r="12673" spans="1:9" x14ac:dyDescent="0.3">
      <c r="A12673" t="s">
        <v>43541</v>
      </c>
      <c r="B12673" t="s">
        <v>37903</v>
      </c>
      <c r="C12673" s="1">
        <v>45813</v>
      </c>
      <c r="D12673" t="s">
        <v>10618</v>
      </c>
      <c r="E12673" t="s">
        <v>10619</v>
      </c>
      <c r="F12673" s="1">
        <v>45812</v>
      </c>
      <c r="G12673">
        <v>1</v>
      </c>
      <c r="H12673">
        <v>1</v>
      </c>
      <c r="I12673">
        <f>IFERROR(IF(StreakLeangth[[#This Row],[IsConsecutive]]=0,0,SUM(StreakLeangth[[#This Row],[IsConsecutive]],I12672)),0)</f>
        <v>1</v>
      </c>
    </row>
    <row r="12674" spans="1:9" x14ac:dyDescent="0.3">
      <c r="A12674" t="s">
        <v>43542</v>
      </c>
      <c r="B12674" t="s">
        <v>12726</v>
      </c>
      <c r="C12674" s="1">
        <v>45814</v>
      </c>
      <c r="D12674" t="s">
        <v>10618</v>
      </c>
      <c r="E12674" t="s">
        <v>10619</v>
      </c>
      <c r="F12674" s="1">
        <v>45813</v>
      </c>
      <c r="G12674">
        <v>1</v>
      </c>
      <c r="H12674">
        <v>1</v>
      </c>
      <c r="I12674">
        <f>IFERROR(IF(StreakLeangth[[#This Row],[IsConsecutive]]=0,0,SUM(StreakLeangth[[#This Row],[IsConsecutive]],I12673)),0)</f>
        <v>2</v>
      </c>
    </row>
    <row r="12675" spans="1:9" x14ac:dyDescent="0.3">
      <c r="A12675" t="s">
        <v>10623</v>
      </c>
      <c r="B12675" t="s">
        <v>249</v>
      </c>
      <c r="C12675" s="1">
        <v>45842</v>
      </c>
      <c r="D12675" t="s">
        <v>10618</v>
      </c>
      <c r="E12675" t="s">
        <v>10619</v>
      </c>
      <c r="F12675" s="1">
        <v>45814</v>
      </c>
      <c r="G12675">
        <v>28</v>
      </c>
      <c r="H12675">
        <v>0</v>
      </c>
      <c r="I12675">
        <f>IFERROR(IF(StreakLeangth[[#This Row],[IsConsecutive]]=0,0,SUM(StreakLeangth[[#This Row],[IsConsecutive]],I12674)),0)</f>
        <v>0</v>
      </c>
    </row>
    <row r="12676" spans="1:9" x14ac:dyDescent="0.3">
      <c r="A12676" t="s">
        <v>10624</v>
      </c>
      <c r="B12676" t="s">
        <v>8609</v>
      </c>
      <c r="C12676" s="1">
        <v>45806</v>
      </c>
      <c r="D12676" t="s">
        <v>10625</v>
      </c>
      <c r="E12676" t="s">
        <v>10626</v>
      </c>
      <c r="F12676" s="1">
        <v>45805</v>
      </c>
      <c r="G12676">
        <v>1</v>
      </c>
      <c r="H12676">
        <v>1</v>
      </c>
      <c r="I12676">
        <f>IFERROR(IF(StreakLeangth[[#This Row],[IsConsecutive]]=0,0,SUM(StreakLeangth[[#This Row],[IsConsecutive]],I12675)),0)</f>
        <v>1</v>
      </c>
    </row>
    <row r="12677" spans="1:9" x14ac:dyDescent="0.3">
      <c r="A12677" t="s">
        <v>43543</v>
      </c>
      <c r="B12677" t="s">
        <v>669</v>
      </c>
      <c r="C12677" s="1">
        <v>45784</v>
      </c>
      <c r="D12677" t="s">
        <v>10627</v>
      </c>
      <c r="E12677" t="s">
        <v>10628</v>
      </c>
      <c r="F12677" s="1">
        <v>45782</v>
      </c>
      <c r="G12677">
        <v>2</v>
      </c>
      <c r="H12677">
        <v>0</v>
      </c>
      <c r="I12677">
        <f>IFERROR(IF(StreakLeangth[[#This Row],[IsConsecutive]]=0,0,SUM(StreakLeangth[[#This Row],[IsConsecutive]],I12676)),0)</f>
        <v>0</v>
      </c>
    </row>
    <row r="12678" spans="1:9" x14ac:dyDescent="0.3">
      <c r="A12678" t="s">
        <v>10629</v>
      </c>
      <c r="B12678" t="s">
        <v>1428</v>
      </c>
      <c r="C12678" s="1">
        <v>45787</v>
      </c>
      <c r="D12678" t="s">
        <v>10627</v>
      </c>
      <c r="E12678" t="s">
        <v>10628</v>
      </c>
      <c r="F12678" s="1">
        <v>45784</v>
      </c>
      <c r="G12678">
        <v>3</v>
      </c>
      <c r="H12678">
        <v>0</v>
      </c>
      <c r="I12678">
        <f>IFERROR(IF(StreakLeangth[[#This Row],[IsConsecutive]]=0,0,SUM(StreakLeangth[[#This Row],[IsConsecutive]],I12677)),0)</f>
        <v>0</v>
      </c>
    </row>
    <row r="12679" spans="1:9" x14ac:dyDescent="0.3">
      <c r="A12679" t="s">
        <v>43544</v>
      </c>
      <c r="B12679" t="s">
        <v>3249</v>
      </c>
      <c r="C12679" s="1">
        <v>45869</v>
      </c>
      <c r="D12679" t="s">
        <v>10630</v>
      </c>
      <c r="E12679" t="s">
        <v>10631</v>
      </c>
      <c r="F12679" s="1">
        <v>45866</v>
      </c>
      <c r="G12679">
        <v>3</v>
      </c>
      <c r="H12679">
        <v>0</v>
      </c>
      <c r="I12679">
        <f>IFERROR(IF(StreakLeangth[[#This Row],[IsConsecutive]]=0,0,SUM(StreakLeangth[[#This Row],[IsConsecutive]],I12678)),0)</f>
        <v>0</v>
      </c>
    </row>
    <row r="12680" spans="1:9" x14ac:dyDescent="0.3">
      <c r="A12680" t="s">
        <v>43545</v>
      </c>
      <c r="B12680" t="s">
        <v>1814</v>
      </c>
      <c r="C12680" s="1">
        <v>45831</v>
      </c>
      <c r="D12680" t="s">
        <v>10632</v>
      </c>
      <c r="E12680" t="s">
        <v>10633</v>
      </c>
      <c r="F12680" s="1">
        <v>45830</v>
      </c>
      <c r="G12680">
        <v>1</v>
      </c>
      <c r="H12680">
        <v>1</v>
      </c>
      <c r="I12680">
        <f>IFERROR(IF(StreakLeangth[[#This Row],[IsConsecutive]]=0,0,SUM(StreakLeangth[[#This Row],[IsConsecutive]],I12679)),0)</f>
        <v>1</v>
      </c>
    </row>
    <row r="12681" spans="1:9" x14ac:dyDescent="0.3">
      <c r="A12681" t="s">
        <v>43546</v>
      </c>
      <c r="B12681" t="s">
        <v>39</v>
      </c>
      <c r="C12681" s="1">
        <v>45833</v>
      </c>
      <c r="D12681" t="s">
        <v>10632</v>
      </c>
      <c r="E12681" t="s">
        <v>10633</v>
      </c>
      <c r="F12681" s="1">
        <v>45831</v>
      </c>
      <c r="G12681">
        <v>2</v>
      </c>
      <c r="H12681">
        <v>0</v>
      </c>
      <c r="I12681">
        <f>IFERROR(IF(StreakLeangth[[#This Row],[IsConsecutive]]=0,0,SUM(StreakLeangth[[#This Row],[IsConsecutive]],I12680)),0)</f>
        <v>0</v>
      </c>
    </row>
    <row r="12682" spans="1:9" x14ac:dyDescent="0.3">
      <c r="A12682" t="s">
        <v>43547</v>
      </c>
      <c r="B12682" t="s">
        <v>43</v>
      </c>
      <c r="C12682" s="1">
        <v>45834</v>
      </c>
      <c r="D12682" t="s">
        <v>10632</v>
      </c>
      <c r="E12682" t="s">
        <v>10633</v>
      </c>
      <c r="F12682" s="1">
        <v>45833</v>
      </c>
      <c r="G12682">
        <v>1</v>
      </c>
      <c r="H12682">
        <v>1</v>
      </c>
      <c r="I12682">
        <f>IFERROR(IF(StreakLeangth[[#This Row],[IsConsecutive]]=0,0,SUM(StreakLeangth[[#This Row],[IsConsecutive]],I12681)),0)</f>
        <v>1</v>
      </c>
    </row>
    <row r="12683" spans="1:9" x14ac:dyDescent="0.3">
      <c r="A12683" t="s">
        <v>10634</v>
      </c>
      <c r="B12683" t="s">
        <v>1821</v>
      </c>
      <c r="C12683" s="1">
        <v>45835</v>
      </c>
      <c r="D12683" t="s">
        <v>10632</v>
      </c>
      <c r="E12683" t="s">
        <v>10633</v>
      </c>
      <c r="F12683" s="1">
        <v>45834</v>
      </c>
      <c r="G12683">
        <v>1</v>
      </c>
      <c r="H12683">
        <v>1</v>
      </c>
      <c r="I12683">
        <f>IFERROR(IF(StreakLeangth[[#This Row],[IsConsecutive]]=0,0,SUM(StreakLeangth[[#This Row],[IsConsecutive]],I12682)),0)</f>
        <v>2</v>
      </c>
    </row>
    <row r="12684" spans="1:9" x14ac:dyDescent="0.3">
      <c r="A12684" t="s">
        <v>43548</v>
      </c>
      <c r="B12684" t="s">
        <v>2668</v>
      </c>
      <c r="C12684" s="1">
        <v>45840</v>
      </c>
      <c r="D12684" t="s">
        <v>10632</v>
      </c>
      <c r="E12684" t="s">
        <v>10633</v>
      </c>
      <c r="F12684" s="1">
        <v>45835</v>
      </c>
      <c r="G12684">
        <v>5</v>
      </c>
      <c r="H12684">
        <v>0</v>
      </c>
      <c r="I12684">
        <f>IFERROR(IF(StreakLeangth[[#This Row],[IsConsecutive]]=0,0,SUM(StreakLeangth[[#This Row],[IsConsecutive]],I12683)),0)</f>
        <v>0</v>
      </c>
    </row>
    <row r="12685" spans="1:9" x14ac:dyDescent="0.3">
      <c r="A12685" t="s">
        <v>43549</v>
      </c>
      <c r="B12685" t="s">
        <v>8460</v>
      </c>
      <c r="C12685" s="1">
        <v>45844</v>
      </c>
      <c r="D12685" t="s">
        <v>10632</v>
      </c>
      <c r="E12685" t="s">
        <v>10633</v>
      </c>
      <c r="F12685" s="1">
        <v>45840</v>
      </c>
      <c r="G12685">
        <v>4</v>
      </c>
      <c r="H12685">
        <v>0</v>
      </c>
      <c r="I12685">
        <f>IFERROR(IF(StreakLeangth[[#This Row],[IsConsecutive]]=0,0,SUM(StreakLeangth[[#This Row],[IsConsecutive]],I12684)),0)</f>
        <v>0</v>
      </c>
    </row>
    <row r="12686" spans="1:9" x14ac:dyDescent="0.3">
      <c r="A12686" t="s">
        <v>43550</v>
      </c>
      <c r="B12686" t="s">
        <v>7151</v>
      </c>
      <c r="C12686" s="1">
        <v>45845</v>
      </c>
      <c r="D12686" t="s">
        <v>10632</v>
      </c>
      <c r="E12686" t="s">
        <v>10633</v>
      </c>
      <c r="F12686" s="1">
        <v>45844</v>
      </c>
      <c r="G12686">
        <v>1</v>
      </c>
      <c r="H12686">
        <v>1</v>
      </c>
      <c r="I12686">
        <f>IFERROR(IF(StreakLeangth[[#This Row],[IsConsecutive]]=0,0,SUM(StreakLeangth[[#This Row],[IsConsecutive]],I12685)),0)</f>
        <v>1</v>
      </c>
    </row>
    <row r="12687" spans="1:9" x14ac:dyDescent="0.3">
      <c r="A12687" t="s">
        <v>10635</v>
      </c>
      <c r="B12687" t="s">
        <v>1959</v>
      </c>
      <c r="C12687" s="1">
        <v>45846</v>
      </c>
      <c r="D12687" t="s">
        <v>10632</v>
      </c>
      <c r="E12687" t="s">
        <v>10633</v>
      </c>
      <c r="F12687" s="1">
        <v>45845</v>
      </c>
      <c r="G12687">
        <v>1</v>
      </c>
      <c r="H12687">
        <v>1</v>
      </c>
      <c r="I12687">
        <f>IFERROR(IF(StreakLeangth[[#This Row],[IsConsecutive]]=0,0,SUM(StreakLeangth[[#This Row],[IsConsecutive]],I12686)),0)</f>
        <v>2</v>
      </c>
    </row>
    <row r="12688" spans="1:9" x14ac:dyDescent="0.3">
      <c r="A12688" t="s">
        <v>43551</v>
      </c>
      <c r="B12688" t="s">
        <v>3971</v>
      </c>
      <c r="C12688" s="1">
        <v>45847</v>
      </c>
      <c r="D12688" t="s">
        <v>10632</v>
      </c>
      <c r="E12688" t="s">
        <v>10633</v>
      </c>
      <c r="F12688" s="1">
        <v>45846</v>
      </c>
      <c r="G12688">
        <v>1</v>
      </c>
      <c r="H12688">
        <v>1</v>
      </c>
      <c r="I12688">
        <f>IFERROR(IF(StreakLeangth[[#This Row],[IsConsecutive]]=0,0,SUM(StreakLeangth[[#This Row],[IsConsecutive]],I12687)),0)</f>
        <v>3</v>
      </c>
    </row>
    <row r="12689" spans="1:9" x14ac:dyDescent="0.3">
      <c r="A12689" t="s">
        <v>43552</v>
      </c>
      <c r="B12689" t="s">
        <v>957</v>
      </c>
      <c r="C12689" s="1">
        <v>45849</v>
      </c>
      <c r="D12689" t="s">
        <v>10632</v>
      </c>
      <c r="E12689" t="s">
        <v>10633</v>
      </c>
      <c r="F12689" s="1">
        <v>45847</v>
      </c>
      <c r="G12689">
        <v>2</v>
      </c>
      <c r="H12689">
        <v>0</v>
      </c>
      <c r="I12689">
        <f>IFERROR(IF(StreakLeangth[[#This Row],[IsConsecutive]]=0,0,SUM(StreakLeangth[[#This Row],[IsConsecutive]],I12688)),0)</f>
        <v>0</v>
      </c>
    </row>
    <row r="12690" spans="1:9" x14ac:dyDescent="0.3">
      <c r="A12690" t="s">
        <v>43553</v>
      </c>
      <c r="B12690" t="s">
        <v>8481</v>
      </c>
      <c r="C12690" s="1">
        <v>45851</v>
      </c>
      <c r="D12690" t="s">
        <v>10632</v>
      </c>
      <c r="E12690" t="s">
        <v>10633</v>
      </c>
      <c r="F12690" s="1">
        <v>45849</v>
      </c>
      <c r="G12690">
        <v>2</v>
      </c>
      <c r="H12690">
        <v>0</v>
      </c>
      <c r="I12690">
        <f>IFERROR(IF(StreakLeangth[[#This Row],[IsConsecutive]]=0,0,SUM(StreakLeangth[[#This Row],[IsConsecutive]],I12689)),0)</f>
        <v>0</v>
      </c>
    </row>
    <row r="12691" spans="1:9" x14ac:dyDescent="0.3">
      <c r="A12691" t="s">
        <v>43554</v>
      </c>
      <c r="B12691" t="s">
        <v>6694</v>
      </c>
      <c r="C12691" s="1">
        <v>45854</v>
      </c>
      <c r="D12691" t="s">
        <v>10632</v>
      </c>
      <c r="E12691" t="s">
        <v>10633</v>
      </c>
      <c r="F12691" s="1">
        <v>45851</v>
      </c>
      <c r="G12691">
        <v>3</v>
      </c>
      <c r="H12691">
        <v>0</v>
      </c>
      <c r="I12691">
        <f>IFERROR(IF(StreakLeangth[[#This Row],[IsConsecutive]]=0,0,SUM(StreakLeangth[[#This Row],[IsConsecutive]],I12690)),0)</f>
        <v>0</v>
      </c>
    </row>
    <row r="12692" spans="1:9" x14ac:dyDescent="0.3">
      <c r="A12692" t="s">
        <v>43555</v>
      </c>
      <c r="B12692" t="s">
        <v>11712</v>
      </c>
      <c r="C12692" s="1">
        <v>45872</v>
      </c>
      <c r="D12692" t="s">
        <v>10632</v>
      </c>
      <c r="E12692" t="s">
        <v>10633</v>
      </c>
      <c r="F12692" s="1">
        <v>45854</v>
      </c>
      <c r="G12692">
        <v>18</v>
      </c>
      <c r="H12692">
        <v>0</v>
      </c>
      <c r="I12692">
        <f>IFERROR(IF(StreakLeangth[[#This Row],[IsConsecutive]]=0,0,SUM(StreakLeangth[[#This Row],[IsConsecutive]],I12691)),0)</f>
        <v>0</v>
      </c>
    </row>
    <row r="12693" spans="1:9" x14ac:dyDescent="0.3">
      <c r="A12693" t="s">
        <v>43556</v>
      </c>
      <c r="B12693" t="s">
        <v>3757</v>
      </c>
      <c r="C12693" s="1">
        <v>45873</v>
      </c>
      <c r="D12693" t="s">
        <v>10632</v>
      </c>
      <c r="E12693" t="s">
        <v>10633</v>
      </c>
      <c r="F12693" s="1">
        <v>45872</v>
      </c>
      <c r="G12693">
        <v>1</v>
      </c>
      <c r="H12693">
        <v>1</v>
      </c>
      <c r="I12693">
        <f>IFERROR(IF(StreakLeangth[[#This Row],[IsConsecutive]]=0,0,SUM(StreakLeangth[[#This Row],[IsConsecutive]],I12692)),0)</f>
        <v>1</v>
      </c>
    </row>
    <row r="12694" spans="1:9" x14ac:dyDescent="0.3">
      <c r="A12694" t="s">
        <v>10636</v>
      </c>
      <c r="B12694" t="s">
        <v>1558</v>
      </c>
      <c r="C12694" s="1">
        <v>45909</v>
      </c>
      <c r="D12694" t="s">
        <v>10632</v>
      </c>
      <c r="E12694" t="s">
        <v>10633</v>
      </c>
      <c r="F12694" s="1">
        <v>45873</v>
      </c>
      <c r="G12694">
        <v>36</v>
      </c>
      <c r="H12694">
        <v>0</v>
      </c>
      <c r="I12694">
        <f>IFERROR(IF(StreakLeangth[[#This Row],[IsConsecutive]]=0,0,SUM(StreakLeangth[[#This Row],[IsConsecutive]],I12693)),0)</f>
        <v>0</v>
      </c>
    </row>
    <row r="12695" spans="1:9" x14ac:dyDescent="0.3">
      <c r="A12695" t="s">
        <v>10637</v>
      </c>
      <c r="B12695" t="s">
        <v>6208</v>
      </c>
      <c r="C12695" s="1">
        <v>45830</v>
      </c>
      <c r="D12695" t="s">
        <v>10638</v>
      </c>
      <c r="E12695" t="s">
        <v>10639</v>
      </c>
      <c r="F12695" s="1">
        <v>45827</v>
      </c>
      <c r="G12695">
        <v>3</v>
      </c>
      <c r="H12695">
        <v>0</v>
      </c>
      <c r="I12695">
        <f>IFERROR(IF(StreakLeangth[[#This Row],[IsConsecutive]]=0,0,SUM(StreakLeangth[[#This Row],[IsConsecutive]],I12694)),0)</f>
        <v>0</v>
      </c>
    </row>
    <row r="12696" spans="1:9" x14ac:dyDescent="0.3">
      <c r="A12696" t="s">
        <v>43557</v>
      </c>
      <c r="B12696" t="s">
        <v>537</v>
      </c>
      <c r="C12696" s="1">
        <v>45874</v>
      </c>
      <c r="D12696" t="s">
        <v>10640</v>
      </c>
      <c r="E12696" t="s">
        <v>10641</v>
      </c>
      <c r="F12696" s="1">
        <v>45856</v>
      </c>
      <c r="G12696">
        <v>18</v>
      </c>
      <c r="H12696">
        <v>0</v>
      </c>
      <c r="I12696">
        <f>IFERROR(IF(StreakLeangth[[#This Row],[IsConsecutive]]=0,0,SUM(StreakLeangth[[#This Row],[IsConsecutive]],I12695)),0)</f>
        <v>0</v>
      </c>
    </row>
    <row r="12697" spans="1:9" x14ac:dyDescent="0.3">
      <c r="A12697" t="s">
        <v>43558</v>
      </c>
      <c r="B12697" t="s">
        <v>12656</v>
      </c>
      <c r="C12697" s="1">
        <v>45794</v>
      </c>
      <c r="D12697" t="s">
        <v>10642</v>
      </c>
      <c r="E12697" t="s">
        <v>10643</v>
      </c>
      <c r="F12697" s="1">
        <v>45793</v>
      </c>
      <c r="G12697">
        <v>1</v>
      </c>
      <c r="H12697">
        <v>1</v>
      </c>
      <c r="I12697">
        <f>IFERROR(IF(StreakLeangth[[#This Row],[IsConsecutive]]=0,0,SUM(StreakLeangth[[#This Row],[IsConsecutive]],I12696)),0)</f>
        <v>1</v>
      </c>
    </row>
    <row r="12698" spans="1:9" x14ac:dyDescent="0.3">
      <c r="A12698" t="s">
        <v>43559</v>
      </c>
      <c r="B12698" t="s">
        <v>5982</v>
      </c>
      <c r="C12698" s="1">
        <v>45798</v>
      </c>
      <c r="D12698" t="s">
        <v>10642</v>
      </c>
      <c r="E12698" t="s">
        <v>10643</v>
      </c>
      <c r="F12698" s="1">
        <v>45794</v>
      </c>
      <c r="G12698">
        <v>4</v>
      </c>
      <c r="H12698">
        <v>0</v>
      </c>
      <c r="I12698">
        <f>IFERROR(IF(StreakLeangth[[#This Row],[IsConsecutive]]=0,0,SUM(StreakLeangth[[#This Row],[IsConsecutive]],I12697)),0)</f>
        <v>0</v>
      </c>
    </row>
    <row r="12699" spans="1:9" x14ac:dyDescent="0.3">
      <c r="A12699" t="s">
        <v>43560</v>
      </c>
      <c r="B12699" t="s">
        <v>8618</v>
      </c>
      <c r="C12699" s="1">
        <v>45799</v>
      </c>
      <c r="D12699" t="s">
        <v>10642</v>
      </c>
      <c r="E12699" t="s">
        <v>10643</v>
      </c>
      <c r="F12699" s="1">
        <v>45798</v>
      </c>
      <c r="G12699">
        <v>1</v>
      </c>
      <c r="H12699">
        <v>1</v>
      </c>
      <c r="I12699">
        <f>IFERROR(IF(StreakLeangth[[#This Row],[IsConsecutive]]=0,0,SUM(StreakLeangth[[#This Row],[IsConsecutive]],I12698)),0)</f>
        <v>1</v>
      </c>
    </row>
    <row r="12700" spans="1:9" x14ac:dyDescent="0.3">
      <c r="A12700" t="s">
        <v>43561</v>
      </c>
      <c r="B12700" t="s">
        <v>5659</v>
      </c>
      <c r="C12700" s="1">
        <v>45807</v>
      </c>
      <c r="D12700" t="s">
        <v>10642</v>
      </c>
      <c r="E12700" t="s">
        <v>10643</v>
      </c>
      <c r="F12700" s="1">
        <v>45799</v>
      </c>
      <c r="G12700">
        <v>8</v>
      </c>
      <c r="H12700">
        <v>0</v>
      </c>
      <c r="I12700">
        <f>IFERROR(IF(StreakLeangth[[#This Row],[IsConsecutive]]=0,0,SUM(StreakLeangth[[#This Row],[IsConsecutive]],I12699)),0)</f>
        <v>0</v>
      </c>
    </row>
    <row r="12701" spans="1:9" x14ac:dyDescent="0.3">
      <c r="A12701" t="s">
        <v>43562</v>
      </c>
      <c r="B12701" t="s">
        <v>10941</v>
      </c>
      <c r="C12701" s="1">
        <v>45808</v>
      </c>
      <c r="D12701" t="s">
        <v>10642</v>
      </c>
      <c r="E12701" t="s">
        <v>10643</v>
      </c>
      <c r="F12701" s="1">
        <v>45807</v>
      </c>
      <c r="G12701">
        <v>1</v>
      </c>
      <c r="H12701">
        <v>1</v>
      </c>
      <c r="I12701">
        <f>IFERROR(IF(StreakLeangth[[#This Row],[IsConsecutive]]=0,0,SUM(StreakLeangth[[#This Row],[IsConsecutive]],I12700)),0)</f>
        <v>1</v>
      </c>
    </row>
    <row r="12702" spans="1:9" x14ac:dyDescent="0.3">
      <c r="A12702" t="s">
        <v>43563</v>
      </c>
      <c r="B12702" t="s">
        <v>4297</v>
      </c>
      <c r="C12702" s="1">
        <v>45809</v>
      </c>
      <c r="D12702" t="s">
        <v>10642</v>
      </c>
      <c r="E12702" t="s">
        <v>10643</v>
      </c>
      <c r="F12702" s="1">
        <v>45808</v>
      </c>
      <c r="G12702">
        <v>1</v>
      </c>
      <c r="H12702">
        <v>1</v>
      </c>
      <c r="I12702">
        <f>IFERROR(IF(StreakLeangth[[#This Row],[IsConsecutive]]=0,0,SUM(StreakLeangth[[#This Row],[IsConsecutive]],I12701)),0)</f>
        <v>2</v>
      </c>
    </row>
    <row r="12703" spans="1:9" x14ac:dyDescent="0.3">
      <c r="A12703" t="s">
        <v>43564</v>
      </c>
      <c r="B12703" t="s">
        <v>5081</v>
      </c>
      <c r="C12703" s="1">
        <v>45810</v>
      </c>
      <c r="D12703" t="s">
        <v>10642</v>
      </c>
      <c r="E12703" t="s">
        <v>10643</v>
      </c>
      <c r="F12703" s="1">
        <v>45809</v>
      </c>
      <c r="G12703">
        <v>1</v>
      </c>
      <c r="H12703">
        <v>1</v>
      </c>
      <c r="I12703">
        <f>IFERROR(IF(StreakLeangth[[#This Row],[IsConsecutive]]=0,0,SUM(StreakLeangth[[#This Row],[IsConsecutive]],I12702)),0)</f>
        <v>3</v>
      </c>
    </row>
    <row r="12704" spans="1:9" x14ac:dyDescent="0.3">
      <c r="A12704" t="s">
        <v>43565</v>
      </c>
      <c r="B12704" t="s">
        <v>6804</v>
      </c>
      <c r="C12704" s="1">
        <v>45811</v>
      </c>
      <c r="D12704" t="s">
        <v>10642</v>
      </c>
      <c r="E12704" t="s">
        <v>10643</v>
      </c>
      <c r="F12704" s="1">
        <v>45810</v>
      </c>
      <c r="G12704">
        <v>1</v>
      </c>
      <c r="H12704">
        <v>1</v>
      </c>
      <c r="I12704">
        <f>IFERROR(IF(StreakLeangth[[#This Row],[IsConsecutive]]=0,0,SUM(StreakLeangth[[#This Row],[IsConsecutive]],I12703)),0)</f>
        <v>4</v>
      </c>
    </row>
    <row r="12705" spans="1:9" x14ac:dyDescent="0.3">
      <c r="A12705" t="s">
        <v>43566</v>
      </c>
      <c r="B12705" t="s">
        <v>3260</v>
      </c>
      <c r="C12705" s="1">
        <v>45812</v>
      </c>
      <c r="D12705" t="s">
        <v>10642</v>
      </c>
      <c r="E12705" t="s">
        <v>10643</v>
      </c>
      <c r="F12705" s="1">
        <v>45811</v>
      </c>
      <c r="G12705">
        <v>1</v>
      </c>
      <c r="H12705">
        <v>1</v>
      </c>
      <c r="I12705">
        <f>IFERROR(IF(StreakLeangth[[#This Row],[IsConsecutive]]=0,0,SUM(StreakLeangth[[#This Row],[IsConsecutive]],I12704)),0)</f>
        <v>5</v>
      </c>
    </row>
    <row r="12706" spans="1:9" x14ac:dyDescent="0.3">
      <c r="A12706" t="s">
        <v>43567</v>
      </c>
      <c r="B12706" t="s">
        <v>11309</v>
      </c>
      <c r="C12706" s="1">
        <v>45813</v>
      </c>
      <c r="D12706" t="s">
        <v>10642</v>
      </c>
      <c r="E12706" t="s">
        <v>10643</v>
      </c>
      <c r="F12706" s="1">
        <v>45812</v>
      </c>
      <c r="G12706">
        <v>1</v>
      </c>
      <c r="H12706">
        <v>1</v>
      </c>
      <c r="I12706">
        <f>IFERROR(IF(StreakLeangth[[#This Row],[IsConsecutive]]=0,0,SUM(StreakLeangth[[#This Row],[IsConsecutive]],I12705)),0)</f>
        <v>6</v>
      </c>
    </row>
    <row r="12707" spans="1:9" x14ac:dyDescent="0.3">
      <c r="A12707" t="s">
        <v>43568</v>
      </c>
      <c r="B12707" t="s">
        <v>32765</v>
      </c>
      <c r="C12707" s="1">
        <v>45814</v>
      </c>
      <c r="D12707" t="s">
        <v>10642</v>
      </c>
      <c r="E12707" t="s">
        <v>10643</v>
      </c>
      <c r="F12707" s="1">
        <v>45813</v>
      </c>
      <c r="G12707">
        <v>1</v>
      </c>
      <c r="H12707">
        <v>1</v>
      </c>
      <c r="I12707">
        <f>IFERROR(IF(StreakLeangth[[#This Row],[IsConsecutive]]=0,0,SUM(StreakLeangth[[#This Row],[IsConsecutive]],I12706)),0)</f>
        <v>7</v>
      </c>
    </row>
    <row r="12708" spans="1:9" x14ac:dyDescent="0.3">
      <c r="A12708" t="s">
        <v>43569</v>
      </c>
      <c r="B12708" t="s">
        <v>1809</v>
      </c>
      <c r="C12708" s="1">
        <v>45815</v>
      </c>
      <c r="D12708" t="s">
        <v>10642</v>
      </c>
      <c r="E12708" t="s">
        <v>10643</v>
      </c>
      <c r="F12708" s="1">
        <v>45814</v>
      </c>
      <c r="G12708">
        <v>1</v>
      </c>
      <c r="H12708">
        <v>1</v>
      </c>
      <c r="I12708">
        <f>IFERROR(IF(StreakLeangth[[#This Row],[IsConsecutive]]=0,0,SUM(StreakLeangth[[#This Row],[IsConsecutive]],I12707)),0)</f>
        <v>8</v>
      </c>
    </row>
    <row r="12709" spans="1:9" x14ac:dyDescent="0.3">
      <c r="A12709" t="s">
        <v>43570</v>
      </c>
      <c r="B12709" t="s">
        <v>1264</v>
      </c>
      <c r="C12709" s="1">
        <v>45817</v>
      </c>
      <c r="D12709" t="s">
        <v>10642</v>
      </c>
      <c r="E12709" t="s">
        <v>10643</v>
      </c>
      <c r="F12709" s="1">
        <v>45815</v>
      </c>
      <c r="G12709">
        <v>2</v>
      </c>
      <c r="H12709">
        <v>0</v>
      </c>
      <c r="I12709">
        <f>IFERROR(IF(StreakLeangth[[#This Row],[IsConsecutive]]=0,0,SUM(StreakLeangth[[#This Row],[IsConsecutive]],I12708)),0)</f>
        <v>0</v>
      </c>
    </row>
    <row r="12710" spans="1:9" x14ac:dyDescent="0.3">
      <c r="A12710" t="s">
        <v>43571</v>
      </c>
      <c r="B12710" t="s">
        <v>1267</v>
      </c>
      <c r="C12710" s="1">
        <v>45818</v>
      </c>
      <c r="D12710" t="s">
        <v>10642</v>
      </c>
      <c r="E12710" t="s">
        <v>10643</v>
      </c>
      <c r="F12710" s="1">
        <v>45817</v>
      </c>
      <c r="G12710">
        <v>1</v>
      </c>
      <c r="H12710">
        <v>1</v>
      </c>
      <c r="I12710">
        <f>IFERROR(IF(StreakLeangth[[#This Row],[IsConsecutive]]=0,0,SUM(StreakLeangth[[#This Row],[IsConsecutive]],I12709)),0)</f>
        <v>1</v>
      </c>
    </row>
    <row r="12711" spans="1:9" x14ac:dyDescent="0.3">
      <c r="A12711" t="s">
        <v>43572</v>
      </c>
      <c r="B12711" t="s">
        <v>1397</v>
      </c>
      <c r="C12711" s="1">
        <v>45819</v>
      </c>
      <c r="D12711" t="s">
        <v>10642</v>
      </c>
      <c r="E12711" t="s">
        <v>10643</v>
      </c>
      <c r="F12711" s="1">
        <v>45818</v>
      </c>
      <c r="G12711">
        <v>1</v>
      </c>
      <c r="H12711">
        <v>1</v>
      </c>
      <c r="I12711">
        <f>IFERROR(IF(StreakLeangth[[#This Row],[IsConsecutive]]=0,0,SUM(StreakLeangth[[#This Row],[IsConsecutive]],I12710)),0)</f>
        <v>2</v>
      </c>
    </row>
    <row r="12712" spans="1:9" x14ac:dyDescent="0.3">
      <c r="A12712" t="s">
        <v>43573</v>
      </c>
      <c r="B12712" t="s">
        <v>20596</v>
      </c>
      <c r="C12712" s="1">
        <v>45820</v>
      </c>
      <c r="D12712" t="s">
        <v>10642</v>
      </c>
      <c r="E12712" t="s">
        <v>10643</v>
      </c>
      <c r="F12712" s="1">
        <v>45819</v>
      </c>
      <c r="G12712">
        <v>1</v>
      </c>
      <c r="H12712">
        <v>1</v>
      </c>
      <c r="I12712">
        <f>IFERROR(IF(StreakLeangth[[#This Row],[IsConsecutive]]=0,0,SUM(StreakLeangth[[#This Row],[IsConsecutive]],I12711)),0)</f>
        <v>3</v>
      </c>
    </row>
    <row r="12713" spans="1:9" x14ac:dyDescent="0.3">
      <c r="A12713" t="s">
        <v>43574</v>
      </c>
      <c r="B12713" t="s">
        <v>38019</v>
      </c>
      <c r="C12713" s="1">
        <v>45821</v>
      </c>
      <c r="D12713" t="s">
        <v>10642</v>
      </c>
      <c r="E12713" t="s">
        <v>10643</v>
      </c>
      <c r="F12713" s="1">
        <v>45820</v>
      </c>
      <c r="G12713">
        <v>1</v>
      </c>
      <c r="H12713">
        <v>1</v>
      </c>
      <c r="I12713">
        <f>IFERROR(IF(StreakLeangth[[#This Row],[IsConsecutive]]=0,0,SUM(StreakLeangth[[#This Row],[IsConsecutive]],I12712)),0)</f>
        <v>4</v>
      </c>
    </row>
    <row r="12714" spans="1:9" x14ac:dyDescent="0.3">
      <c r="A12714" t="s">
        <v>43575</v>
      </c>
      <c r="B12714" t="s">
        <v>3472</v>
      </c>
      <c r="C12714" s="1">
        <v>45822</v>
      </c>
      <c r="D12714" t="s">
        <v>10642</v>
      </c>
      <c r="E12714" t="s">
        <v>10643</v>
      </c>
      <c r="F12714" s="1">
        <v>45821</v>
      </c>
      <c r="G12714">
        <v>1</v>
      </c>
      <c r="H12714">
        <v>1</v>
      </c>
      <c r="I12714">
        <f>IFERROR(IF(StreakLeangth[[#This Row],[IsConsecutive]]=0,0,SUM(StreakLeangth[[#This Row],[IsConsecutive]],I12713)),0)</f>
        <v>5</v>
      </c>
    </row>
    <row r="12715" spans="1:9" x14ac:dyDescent="0.3">
      <c r="A12715" t="s">
        <v>43576</v>
      </c>
      <c r="B12715" t="s">
        <v>2538</v>
      </c>
      <c r="C12715" s="1">
        <v>45823</v>
      </c>
      <c r="D12715" t="s">
        <v>10642</v>
      </c>
      <c r="E12715" t="s">
        <v>10643</v>
      </c>
      <c r="F12715" s="1">
        <v>45822</v>
      </c>
      <c r="G12715">
        <v>1</v>
      </c>
      <c r="H12715">
        <v>1</v>
      </c>
      <c r="I12715">
        <f>IFERROR(IF(StreakLeangth[[#This Row],[IsConsecutive]]=0,0,SUM(StreakLeangth[[#This Row],[IsConsecutive]],I12714)),0)</f>
        <v>6</v>
      </c>
    </row>
    <row r="12716" spans="1:9" x14ac:dyDescent="0.3">
      <c r="A12716" t="s">
        <v>43577</v>
      </c>
      <c r="B12716" t="s">
        <v>9076</v>
      </c>
      <c r="C12716" s="1">
        <v>45824</v>
      </c>
      <c r="D12716" t="s">
        <v>10642</v>
      </c>
      <c r="E12716" t="s">
        <v>10643</v>
      </c>
      <c r="F12716" s="1">
        <v>45823</v>
      </c>
      <c r="G12716">
        <v>1</v>
      </c>
      <c r="H12716">
        <v>1</v>
      </c>
      <c r="I12716">
        <f>IFERROR(IF(StreakLeangth[[#This Row],[IsConsecutive]]=0,0,SUM(StreakLeangth[[#This Row],[IsConsecutive]],I12715)),0)</f>
        <v>7</v>
      </c>
    </row>
    <row r="12717" spans="1:9" x14ac:dyDescent="0.3">
      <c r="A12717" t="s">
        <v>10647</v>
      </c>
      <c r="B12717" t="s">
        <v>953</v>
      </c>
      <c r="C12717" s="1">
        <v>45863</v>
      </c>
      <c r="D12717" t="s">
        <v>10648</v>
      </c>
      <c r="E12717" t="s">
        <v>10649</v>
      </c>
      <c r="F12717" s="1">
        <v>45820</v>
      </c>
      <c r="G12717">
        <v>43</v>
      </c>
      <c r="H12717">
        <v>0</v>
      </c>
      <c r="I12717">
        <f>IFERROR(IF(StreakLeangth[[#This Row],[IsConsecutive]]=0,0,SUM(StreakLeangth[[#This Row],[IsConsecutive]],I12716)),0)</f>
        <v>0</v>
      </c>
    </row>
    <row r="12718" spans="1:9" x14ac:dyDescent="0.3">
      <c r="A12718" t="s">
        <v>43578</v>
      </c>
      <c r="B12718" t="s">
        <v>1746</v>
      </c>
      <c r="C12718" s="1">
        <v>45866</v>
      </c>
      <c r="D12718" t="s">
        <v>10648</v>
      </c>
      <c r="E12718" t="s">
        <v>10649</v>
      </c>
      <c r="F12718" s="1">
        <v>45863</v>
      </c>
      <c r="G12718">
        <v>3</v>
      </c>
      <c r="H12718">
        <v>0</v>
      </c>
      <c r="I12718">
        <f>IFERROR(IF(StreakLeangth[[#This Row],[IsConsecutive]]=0,0,SUM(StreakLeangth[[#This Row],[IsConsecutive]],I12717)),0)</f>
        <v>0</v>
      </c>
    </row>
    <row r="12719" spans="1:9" x14ac:dyDescent="0.3">
      <c r="A12719" t="s">
        <v>43579</v>
      </c>
      <c r="B12719" t="s">
        <v>308</v>
      </c>
      <c r="C12719" s="1">
        <v>45867</v>
      </c>
      <c r="D12719" t="s">
        <v>10648</v>
      </c>
      <c r="E12719" t="s">
        <v>10649</v>
      </c>
      <c r="F12719" s="1">
        <v>45866</v>
      </c>
      <c r="G12719">
        <v>1</v>
      </c>
      <c r="H12719">
        <v>1</v>
      </c>
      <c r="I12719">
        <f>IFERROR(IF(StreakLeangth[[#This Row],[IsConsecutive]]=0,0,SUM(StreakLeangth[[#This Row],[IsConsecutive]],I12718)),0)</f>
        <v>1</v>
      </c>
    </row>
    <row r="12720" spans="1:9" x14ac:dyDescent="0.3">
      <c r="A12720" t="s">
        <v>43580</v>
      </c>
      <c r="B12720" t="s">
        <v>1192</v>
      </c>
      <c r="C12720" s="1">
        <v>45868</v>
      </c>
      <c r="D12720" t="s">
        <v>10648</v>
      </c>
      <c r="E12720" t="s">
        <v>10649</v>
      </c>
      <c r="F12720" s="1">
        <v>45867</v>
      </c>
      <c r="G12720">
        <v>1</v>
      </c>
      <c r="H12720">
        <v>1</v>
      </c>
      <c r="I12720">
        <f>IFERROR(IF(StreakLeangth[[#This Row],[IsConsecutive]]=0,0,SUM(StreakLeangth[[#This Row],[IsConsecutive]],I12719)),0)</f>
        <v>2</v>
      </c>
    </row>
    <row r="12721" spans="1:9" x14ac:dyDescent="0.3">
      <c r="A12721" t="s">
        <v>43581</v>
      </c>
      <c r="B12721" t="s">
        <v>4545</v>
      </c>
      <c r="C12721" s="1">
        <v>45869</v>
      </c>
      <c r="D12721" t="s">
        <v>10648</v>
      </c>
      <c r="E12721" t="s">
        <v>10649</v>
      </c>
      <c r="F12721" s="1">
        <v>45868</v>
      </c>
      <c r="G12721">
        <v>1</v>
      </c>
      <c r="H12721">
        <v>1</v>
      </c>
      <c r="I12721">
        <f>IFERROR(IF(StreakLeangth[[#This Row],[IsConsecutive]]=0,0,SUM(StreakLeangth[[#This Row],[IsConsecutive]],I12720)),0)</f>
        <v>3</v>
      </c>
    </row>
    <row r="12722" spans="1:9" x14ac:dyDescent="0.3">
      <c r="A12722" t="s">
        <v>43582</v>
      </c>
      <c r="B12722" t="s">
        <v>4732</v>
      </c>
      <c r="C12722" s="1">
        <v>45870</v>
      </c>
      <c r="D12722" t="s">
        <v>10648</v>
      </c>
      <c r="E12722" t="s">
        <v>10649</v>
      </c>
      <c r="F12722" s="1">
        <v>45869</v>
      </c>
      <c r="G12722">
        <v>1</v>
      </c>
      <c r="H12722">
        <v>1</v>
      </c>
      <c r="I12722">
        <f>IFERROR(IF(StreakLeangth[[#This Row],[IsConsecutive]]=0,0,SUM(StreakLeangth[[#This Row],[IsConsecutive]],I12721)),0)</f>
        <v>4</v>
      </c>
    </row>
    <row r="12723" spans="1:9" x14ac:dyDescent="0.3">
      <c r="A12723" t="s">
        <v>43583</v>
      </c>
      <c r="B12723" t="s">
        <v>325</v>
      </c>
      <c r="C12723" s="1">
        <v>45874</v>
      </c>
      <c r="D12723" t="s">
        <v>10648</v>
      </c>
      <c r="E12723" t="s">
        <v>10649</v>
      </c>
      <c r="F12723" s="1">
        <v>45870</v>
      </c>
      <c r="G12723">
        <v>4</v>
      </c>
      <c r="H12723">
        <v>0</v>
      </c>
      <c r="I12723">
        <f>IFERROR(IF(StreakLeangth[[#This Row],[IsConsecutive]]=0,0,SUM(StreakLeangth[[#This Row],[IsConsecutive]],I12722)),0)</f>
        <v>0</v>
      </c>
    </row>
    <row r="12724" spans="1:9" x14ac:dyDescent="0.3">
      <c r="A12724" t="s">
        <v>43584</v>
      </c>
      <c r="B12724" t="s">
        <v>328</v>
      </c>
      <c r="C12724" s="1">
        <v>45875</v>
      </c>
      <c r="D12724" t="s">
        <v>10648</v>
      </c>
      <c r="E12724" t="s">
        <v>10649</v>
      </c>
      <c r="F12724" s="1">
        <v>45874</v>
      </c>
      <c r="G12724">
        <v>1</v>
      </c>
      <c r="H12724">
        <v>1</v>
      </c>
      <c r="I12724">
        <f>IFERROR(IF(StreakLeangth[[#This Row],[IsConsecutive]]=0,0,SUM(StreakLeangth[[#This Row],[IsConsecutive]],I12723)),0)</f>
        <v>1</v>
      </c>
    </row>
    <row r="12725" spans="1:9" x14ac:dyDescent="0.3">
      <c r="A12725" t="s">
        <v>43585</v>
      </c>
      <c r="B12725" t="s">
        <v>1681</v>
      </c>
      <c r="C12725" s="1">
        <v>45810</v>
      </c>
      <c r="D12725" t="s">
        <v>10650</v>
      </c>
      <c r="E12725" t="s">
        <v>10651</v>
      </c>
      <c r="F12725" s="1">
        <v>45808</v>
      </c>
      <c r="G12725">
        <v>2</v>
      </c>
      <c r="H12725">
        <v>0</v>
      </c>
      <c r="I12725">
        <f>IFERROR(IF(StreakLeangth[[#This Row],[IsConsecutive]]=0,0,SUM(StreakLeangth[[#This Row],[IsConsecutive]],I12724)),0)</f>
        <v>0</v>
      </c>
    </row>
    <row r="12726" spans="1:9" x14ac:dyDescent="0.3">
      <c r="A12726" t="s">
        <v>10652</v>
      </c>
      <c r="B12726" t="s">
        <v>8067</v>
      </c>
      <c r="C12726" s="1">
        <v>45849</v>
      </c>
      <c r="D12726" t="s">
        <v>10650</v>
      </c>
      <c r="E12726" t="s">
        <v>10651</v>
      </c>
      <c r="F12726" s="1">
        <v>45810</v>
      </c>
      <c r="G12726">
        <v>39</v>
      </c>
      <c r="H12726">
        <v>0</v>
      </c>
      <c r="I12726">
        <f>IFERROR(IF(StreakLeangth[[#This Row],[IsConsecutive]]=0,0,SUM(StreakLeangth[[#This Row],[IsConsecutive]],I12725)),0)</f>
        <v>0</v>
      </c>
    </row>
    <row r="12727" spans="1:9" x14ac:dyDescent="0.3">
      <c r="A12727" t="s">
        <v>10653</v>
      </c>
      <c r="B12727" t="s">
        <v>973</v>
      </c>
      <c r="C12727" s="1">
        <v>45854</v>
      </c>
      <c r="D12727" t="s">
        <v>10650</v>
      </c>
      <c r="E12727" t="s">
        <v>10651</v>
      </c>
      <c r="F12727" s="1">
        <v>45849</v>
      </c>
      <c r="G12727">
        <v>5</v>
      </c>
      <c r="H12727">
        <v>0</v>
      </c>
      <c r="I12727">
        <f>IFERROR(IF(StreakLeangth[[#This Row],[IsConsecutive]]=0,0,SUM(StreakLeangth[[#This Row],[IsConsecutive]],I12726)),0)</f>
        <v>0</v>
      </c>
    </row>
    <row r="12728" spans="1:9" x14ac:dyDescent="0.3">
      <c r="A12728" t="s">
        <v>10654</v>
      </c>
      <c r="B12728" t="s">
        <v>1957</v>
      </c>
      <c r="C12728" s="1">
        <v>45855</v>
      </c>
      <c r="D12728" t="s">
        <v>10650</v>
      </c>
      <c r="E12728" t="s">
        <v>10651</v>
      </c>
      <c r="F12728" s="1">
        <v>45854</v>
      </c>
      <c r="G12728">
        <v>1</v>
      </c>
      <c r="H12728">
        <v>1</v>
      </c>
      <c r="I12728">
        <f>IFERROR(IF(StreakLeangth[[#This Row],[IsConsecutive]]=0,0,SUM(StreakLeangth[[#This Row],[IsConsecutive]],I12727)),0)</f>
        <v>1</v>
      </c>
    </row>
    <row r="12729" spans="1:9" x14ac:dyDescent="0.3">
      <c r="A12729" t="s">
        <v>10655</v>
      </c>
      <c r="B12729" t="s">
        <v>527</v>
      </c>
      <c r="C12729" s="1">
        <v>45856</v>
      </c>
      <c r="D12729" t="s">
        <v>10650</v>
      </c>
      <c r="E12729" t="s">
        <v>10651</v>
      </c>
      <c r="F12729" s="1">
        <v>45855</v>
      </c>
      <c r="G12729">
        <v>1</v>
      </c>
      <c r="H12729">
        <v>1</v>
      </c>
      <c r="I12729">
        <f>IFERROR(IF(StreakLeangth[[#This Row],[IsConsecutive]]=0,0,SUM(StreakLeangth[[#This Row],[IsConsecutive]],I12728)),0)</f>
        <v>2</v>
      </c>
    </row>
    <row r="12730" spans="1:9" x14ac:dyDescent="0.3">
      <c r="A12730" t="s">
        <v>43586</v>
      </c>
      <c r="B12730" t="s">
        <v>1267</v>
      </c>
      <c r="C12730" s="1">
        <v>45859</v>
      </c>
      <c r="D12730" t="s">
        <v>10650</v>
      </c>
      <c r="E12730" t="s">
        <v>10651</v>
      </c>
      <c r="F12730" s="1">
        <v>45856</v>
      </c>
      <c r="G12730">
        <v>3</v>
      </c>
      <c r="H12730">
        <v>0</v>
      </c>
      <c r="I12730">
        <f>IFERROR(IF(StreakLeangth[[#This Row],[IsConsecutive]]=0,0,SUM(StreakLeangth[[#This Row],[IsConsecutive]],I12729)),0)</f>
        <v>0</v>
      </c>
    </row>
    <row r="12731" spans="1:9" x14ac:dyDescent="0.3">
      <c r="A12731" t="s">
        <v>43587</v>
      </c>
      <c r="B12731" t="s">
        <v>5892</v>
      </c>
      <c r="C12731" s="1">
        <v>45860</v>
      </c>
      <c r="D12731" t="s">
        <v>10650</v>
      </c>
      <c r="E12731" t="s">
        <v>10651</v>
      </c>
      <c r="F12731" s="1">
        <v>45859</v>
      </c>
      <c r="G12731">
        <v>1</v>
      </c>
      <c r="H12731">
        <v>1</v>
      </c>
      <c r="I12731">
        <f>IFERROR(IF(StreakLeangth[[#This Row],[IsConsecutive]]=0,0,SUM(StreakLeangth[[#This Row],[IsConsecutive]],I12730)),0)</f>
        <v>1</v>
      </c>
    </row>
    <row r="12732" spans="1:9" x14ac:dyDescent="0.3">
      <c r="A12732" t="s">
        <v>43588</v>
      </c>
      <c r="B12732" t="s">
        <v>4178</v>
      </c>
      <c r="C12732" s="1">
        <v>45861</v>
      </c>
      <c r="D12732" t="s">
        <v>10650</v>
      </c>
      <c r="E12732" t="s">
        <v>10651</v>
      </c>
      <c r="F12732" s="1">
        <v>45860</v>
      </c>
      <c r="G12732">
        <v>1</v>
      </c>
      <c r="H12732">
        <v>1</v>
      </c>
      <c r="I12732">
        <f>IFERROR(IF(StreakLeangth[[#This Row],[IsConsecutive]]=0,0,SUM(StreakLeangth[[#This Row],[IsConsecutive]],I12731)),0)</f>
        <v>2</v>
      </c>
    </row>
    <row r="12733" spans="1:9" x14ac:dyDescent="0.3">
      <c r="A12733" t="s">
        <v>43589</v>
      </c>
      <c r="B12733" t="s">
        <v>6032</v>
      </c>
      <c r="C12733" s="1">
        <v>45862</v>
      </c>
      <c r="D12733" t="s">
        <v>10650</v>
      </c>
      <c r="E12733" t="s">
        <v>10651</v>
      </c>
      <c r="F12733" s="1">
        <v>45861</v>
      </c>
      <c r="G12733">
        <v>1</v>
      </c>
      <c r="H12733">
        <v>1</v>
      </c>
      <c r="I12733">
        <f>IFERROR(IF(StreakLeangth[[#This Row],[IsConsecutive]]=0,0,SUM(StreakLeangth[[#This Row],[IsConsecutive]],I12732)),0)</f>
        <v>3</v>
      </c>
    </row>
    <row r="12734" spans="1:9" x14ac:dyDescent="0.3">
      <c r="A12734" t="s">
        <v>43590</v>
      </c>
      <c r="B12734" t="s">
        <v>883</v>
      </c>
      <c r="C12734" s="1">
        <v>45867</v>
      </c>
      <c r="D12734" t="s">
        <v>10650</v>
      </c>
      <c r="E12734" t="s">
        <v>10651</v>
      </c>
      <c r="F12734" s="1">
        <v>45862</v>
      </c>
      <c r="G12734">
        <v>5</v>
      </c>
      <c r="H12734">
        <v>0</v>
      </c>
      <c r="I12734">
        <f>IFERROR(IF(StreakLeangth[[#This Row],[IsConsecutive]]=0,0,SUM(StreakLeangth[[#This Row],[IsConsecutive]],I12733)),0)</f>
        <v>0</v>
      </c>
    </row>
    <row r="12735" spans="1:9" x14ac:dyDescent="0.3">
      <c r="A12735" t="s">
        <v>10656</v>
      </c>
      <c r="B12735" t="s">
        <v>726</v>
      </c>
      <c r="C12735" s="1">
        <v>45868</v>
      </c>
      <c r="D12735" t="s">
        <v>10650</v>
      </c>
      <c r="E12735" t="s">
        <v>10651</v>
      </c>
      <c r="F12735" s="1">
        <v>45867</v>
      </c>
      <c r="G12735">
        <v>1</v>
      </c>
      <c r="H12735">
        <v>1</v>
      </c>
      <c r="I12735">
        <f>IFERROR(IF(StreakLeangth[[#This Row],[IsConsecutive]]=0,0,SUM(StreakLeangth[[#This Row],[IsConsecutive]],I12734)),0)</f>
        <v>1</v>
      </c>
    </row>
    <row r="12736" spans="1:9" x14ac:dyDescent="0.3">
      <c r="A12736" t="s">
        <v>43591</v>
      </c>
      <c r="B12736" t="s">
        <v>2247</v>
      </c>
      <c r="C12736" s="1">
        <v>45869</v>
      </c>
      <c r="D12736" t="s">
        <v>10650</v>
      </c>
      <c r="E12736" t="s">
        <v>10651</v>
      </c>
      <c r="F12736" s="1">
        <v>45868</v>
      </c>
      <c r="G12736">
        <v>1</v>
      </c>
      <c r="H12736">
        <v>1</v>
      </c>
      <c r="I12736">
        <f>IFERROR(IF(StreakLeangth[[#This Row],[IsConsecutive]]=0,0,SUM(StreakLeangth[[#This Row],[IsConsecutive]],I12735)),0)</f>
        <v>2</v>
      </c>
    </row>
    <row r="12737" spans="1:9" x14ac:dyDescent="0.3">
      <c r="A12737" t="s">
        <v>10657</v>
      </c>
      <c r="B12737" t="s">
        <v>489</v>
      </c>
      <c r="C12737" s="1">
        <v>45874</v>
      </c>
      <c r="D12737" t="s">
        <v>10650</v>
      </c>
      <c r="E12737" t="s">
        <v>10651</v>
      </c>
      <c r="F12737" s="1">
        <v>45869</v>
      </c>
      <c r="G12737">
        <v>5</v>
      </c>
      <c r="H12737">
        <v>0</v>
      </c>
      <c r="I12737">
        <f>IFERROR(IF(StreakLeangth[[#This Row],[IsConsecutive]]=0,0,SUM(StreakLeangth[[#This Row],[IsConsecutive]],I12736)),0)</f>
        <v>0</v>
      </c>
    </row>
    <row r="12738" spans="1:9" x14ac:dyDescent="0.3">
      <c r="A12738" t="s">
        <v>43592</v>
      </c>
      <c r="B12738" t="s">
        <v>887</v>
      </c>
      <c r="C12738" s="1">
        <v>45889</v>
      </c>
      <c r="D12738" t="s">
        <v>10650</v>
      </c>
      <c r="E12738" t="s">
        <v>10651</v>
      </c>
      <c r="F12738" s="1">
        <v>45874</v>
      </c>
      <c r="G12738">
        <v>15</v>
      </c>
      <c r="H12738">
        <v>0</v>
      </c>
      <c r="I12738">
        <f>IFERROR(IF(StreakLeangth[[#This Row],[IsConsecutive]]=0,0,SUM(StreakLeangth[[#This Row],[IsConsecutive]],I12737)),0)</f>
        <v>0</v>
      </c>
    </row>
    <row r="12739" spans="1:9" x14ac:dyDescent="0.3">
      <c r="A12739" t="s">
        <v>43593</v>
      </c>
      <c r="B12739" t="s">
        <v>888</v>
      </c>
      <c r="C12739" s="1">
        <v>45898</v>
      </c>
      <c r="D12739" t="s">
        <v>10650</v>
      </c>
      <c r="E12739" t="s">
        <v>10651</v>
      </c>
      <c r="F12739" s="1">
        <v>45889</v>
      </c>
      <c r="G12739">
        <v>9</v>
      </c>
      <c r="H12739">
        <v>0</v>
      </c>
      <c r="I12739">
        <f>IFERROR(IF(StreakLeangth[[#This Row],[IsConsecutive]]=0,0,SUM(StreakLeangth[[#This Row],[IsConsecutive]],I12738)),0)</f>
        <v>0</v>
      </c>
    </row>
    <row r="12740" spans="1:9" x14ac:dyDescent="0.3">
      <c r="A12740" t="s">
        <v>43594</v>
      </c>
      <c r="B12740" t="s">
        <v>2850</v>
      </c>
      <c r="C12740" s="1">
        <v>45911</v>
      </c>
      <c r="D12740" t="s">
        <v>10650</v>
      </c>
      <c r="E12740" t="s">
        <v>10651</v>
      </c>
      <c r="F12740" s="1">
        <v>45898</v>
      </c>
      <c r="G12740">
        <v>13</v>
      </c>
      <c r="H12740">
        <v>0</v>
      </c>
      <c r="I12740">
        <f>IFERROR(IF(StreakLeangth[[#This Row],[IsConsecutive]]=0,0,SUM(StreakLeangth[[#This Row],[IsConsecutive]],I12739)),0)</f>
        <v>0</v>
      </c>
    </row>
    <row r="12741" spans="1:9" x14ac:dyDescent="0.3">
      <c r="A12741" t="s">
        <v>43595</v>
      </c>
      <c r="B12741" t="s">
        <v>675</v>
      </c>
      <c r="C12741" s="1">
        <v>45912</v>
      </c>
      <c r="D12741" t="s">
        <v>10650</v>
      </c>
      <c r="E12741" t="s">
        <v>10651</v>
      </c>
      <c r="F12741" s="1">
        <v>45911</v>
      </c>
      <c r="G12741">
        <v>1</v>
      </c>
      <c r="H12741">
        <v>1</v>
      </c>
      <c r="I12741">
        <f>IFERROR(IF(StreakLeangth[[#This Row],[IsConsecutive]]=0,0,SUM(StreakLeangth[[#This Row],[IsConsecutive]],I12740)),0)</f>
        <v>1</v>
      </c>
    </row>
    <row r="12742" spans="1:9" x14ac:dyDescent="0.3">
      <c r="A12742" t="s">
        <v>10658</v>
      </c>
      <c r="B12742" t="s">
        <v>1934</v>
      </c>
      <c r="C12742" s="1">
        <v>45917</v>
      </c>
      <c r="D12742" t="s">
        <v>10650</v>
      </c>
      <c r="E12742" t="s">
        <v>10651</v>
      </c>
      <c r="F12742" s="1">
        <v>45912</v>
      </c>
      <c r="G12742">
        <v>5</v>
      </c>
      <c r="H12742">
        <v>0</v>
      </c>
      <c r="I12742">
        <f>IFERROR(IF(StreakLeangth[[#This Row],[IsConsecutive]]=0,0,SUM(StreakLeangth[[#This Row],[IsConsecutive]],I12741)),0)</f>
        <v>0</v>
      </c>
    </row>
    <row r="12743" spans="1:9" x14ac:dyDescent="0.3">
      <c r="A12743" t="s">
        <v>43596</v>
      </c>
      <c r="B12743" t="s">
        <v>276</v>
      </c>
      <c r="C12743" s="1">
        <v>45780</v>
      </c>
      <c r="D12743" t="s">
        <v>10659</v>
      </c>
      <c r="E12743" t="s">
        <v>10660</v>
      </c>
      <c r="F12743" s="1">
        <v>45779</v>
      </c>
      <c r="G12743">
        <v>1</v>
      </c>
      <c r="H12743">
        <v>1</v>
      </c>
      <c r="I12743">
        <f>IFERROR(IF(StreakLeangth[[#This Row],[IsConsecutive]]=0,0,SUM(StreakLeangth[[#This Row],[IsConsecutive]],I12742)),0)</f>
        <v>1</v>
      </c>
    </row>
    <row r="12744" spans="1:9" x14ac:dyDescent="0.3">
      <c r="A12744" t="s">
        <v>43597</v>
      </c>
      <c r="B12744" t="s">
        <v>5709</v>
      </c>
      <c r="C12744" s="1">
        <v>45782</v>
      </c>
      <c r="D12744" t="s">
        <v>10659</v>
      </c>
      <c r="E12744" t="s">
        <v>10660</v>
      </c>
      <c r="F12744" s="1">
        <v>45780</v>
      </c>
      <c r="G12744">
        <v>2</v>
      </c>
      <c r="H12744">
        <v>0</v>
      </c>
      <c r="I12744">
        <f>IFERROR(IF(StreakLeangth[[#This Row],[IsConsecutive]]=0,0,SUM(StreakLeangth[[#This Row],[IsConsecutive]],I12743)),0)</f>
        <v>0</v>
      </c>
    </row>
    <row r="12745" spans="1:9" x14ac:dyDescent="0.3">
      <c r="A12745" t="s">
        <v>43598</v>
      </c>
      <c r="B12745" t="s">
        <v>4694</v>
      </c>
      <c r="C12745" s="1">
        <v>45783</v>
      </c>
      <c r="D12745" t="s">
        <v>10659</v>
      </c>
      <c r="E12745" t="s">
        <v>10660</v>
      </c>
      <c r="F12745" s="1">
        <v>45782</v>
      </c>
      <c r="G12745">
        <v>1</v>
      </c>
      <c r="H12745">
        <v>1</v>
      </c>
      <c r="I12745">
        <f>IFERROR(IF(StreakLeangth[[#This Row],[IsConsecutive]]=0,0,SUM(StreakLeangth[[#This Row],[IsConsecutive]],I12744)),0)</f>
        <v>1</v>
      </c>
    </row>
    <row r="12746" spans="1:9" x14ac:dyDescent="0.3">
      <c r="A12746" t="s">
        <v>43599</v>
      </c>
      <c r="B12746" t="s">
        <v>815</v>
      </c>
      <c r="C12746" s="1">
        <v>45784</v>
      </c>
      <c r="D12746" t="s">
        <v>10659</v>
      </c>
      <c r="E12746" t="s">
        <v>10660</v>
      </c>
      <c r="F12746" s="1">
        <v>45783</v>
      </c>
      <c r="G12746">
        <v>1</v>
      </c>
      <c r="H12746">
        <v>1</v>
      </c>
      <c r="I12746">
        <f>IFERROR(IF(StreakLeangth[[#This Row],[IsConsecutive]]=0,0,SUM(StreakLeangth[[#This Row],[IsConsecutive]],I12745)),0)</f>
        <v>2</v>
      </c>
    </row>
    <row r="12747" spans="1:9" x14ac:dyDescent="0.3">
      <c r="A12747" t="s">
        <v>43600</v>
      </c>
      <c r="B12747" t="s">
        <v>7610</v>
      </c>
      <c r="C12747" s="1">
        <v>45785</v>
      </c>
      <c r="D12747" t="s">
        <v>10659</v>
      </c>
      <c r="E12747" t="s">
        <v>10660</v>
      </c>
      <c r="F12747" s="1">
        <v>45784</v>
      </c>
      <c r="G12747">
        <v>1</v>
      </c>
      <c r="H12747">
        <v>1</v>
      </c>
      <c r="I12747">
        <f>IFERROR(IF(StreakLeangth[[#This Row],[IsConsecutive]]=0,0,SUM(StreakLeangth[[#This Row],[IsConsecutive]],I12746)),0)</f>
        <v>3</v>
      </c>
    </row>
    <row r="12748" spans="1:9" x14ac:dyDescent="0.3">
      <c r="A12748" t="s">
        <v>43601</v>
      </c>
      <c r="B12748" t="s">
        <v>6530</v>
      </c>
      <c r="C12748" s="1">
        <v>45786</v>
      </c>
      <c r="D12748" t="s">
        <v>10659</v>
      </c>
      <c r="E12748" t="s">
        <v>10660</v>
      </c>
      <c r="F12748" s="1">
        <v>45785</v>
      </c>
      <c r="G12748">
        <v>1</v>
      </c>
      <c r="H12748">
        <v>1</v>
      </c>
      <c r="I12748">
        <f>IFERROR(IF(StreakLeangth[[#This Row],[IsConsecutive]]=0,0,SUM(StreakLeangth[[#This Row],[IsConsecutive]],I12747)),0)</f>
        <v>4</v>
      </c>
    </row>
    <row r="12749" spans="1:9" x14ac:dyDescent="0.3">
      <c r="A12749" t="s">
        <v>43602</v>
      </c>
      <c r="B12749" t="s">
        <v>1021</v>
      </c>
      <c r="C12749" s="1">
        <v>45787</v>
      </c>
      <c r="D12749" t="s">
        <v>10659</v>
      </c>
      <c r="E12749" t="s">
        <v>10660</v>
      </c>
      <c r="F12749" s="1">
        <v>45786</v>
      </c>
      <c r="G12749">
        <v>1</v>
      </c>
      <c r="H12749">
        <v>1</v>
      </c>
      <c r="I12749">
        <f>IFERROR(IF(StreakLeangth[[#This Row],[IsConsecutive]]=0,0,SUM(StreakLeangth[[#This Row],[IsConsecutive]],I12748)),0)</f>
        <v>5</v>
      </c>
    </row>
    <row r="12750" spans="1:9" x14ac:dyDescent="0.3">
      <c r="A12750" t="s">
        <v>43603</v>
      </c>
      <c r="B12750" t="s">
        <v>2692</v>
      </c>
      <c r="C12750" s="1">
        <v>45788</v>
      </c>
      <c r="D12750" t="s">
        <v>10659</v>
      </c>
      <c r="E12750" t="s">
        <v>10660</v>
      </c>
      <c r="F12750" s="1">
        <v>45787</v>
      </c>
      <c r="G12750">
        <v>1</v>
      </c>
      <c r="H12750">
        <v>1</v>
      </c>
      <c r="I12750">
        <f>IFERROR(IF(StreakLeangth[[#This Row],[IsConsecutive]]=0,0,SUM(StreakLeangth[[#This Row],[IsConsecutive]],I12749)),0)</f>
        <v>6</v>
      </c>
    </row>
    <row r="12751" spans="1:9" x14ac:dyDescent="0.3">
      <c r="A12751" t="s">
        <v>43604</v>
      </c>
      <c r="B12751" t="s">
        <v>7615</v>
      </c>
      <c r="C12751" s="1">
        <v>45789</v>
      </c>
      <c r="D12751" t="s">
        <v>10659</v>
      </c>
      <c r="E12751" t="s">
        <v>10660</v>
      </c>
      <c r="F12751" s="1">
        <v>45788</v>
      </c>
      <c r="G12751">
        <v>1</v>
      </c>
      <c r="H12751">
        <v>1</v>
      </c>
      <c r="I12751">
        <f>IFERROR(IF(StreakLeangth[[#This Row],[IsConsecutive]]=0,0,SUM(StreakLeangth[[#This Row],[IsConsecutive]],I12750)),0)</f>
        <v>7</v>
      </c>
    </row>
    <row r="12752" spans="1:9" x14ac:dyDescent="0.3">
      <c r="A12752" t="s">
        <v>10661</v>
      </c>
      <c r="B12752" t="s">
        <v>8428</v>
      </c>
      <c r="C12752" s="1">
        <v>45790</v>
      </c>
      <c r="D12752" t="s">
        <v>10659</v>
      </c>
      <c r="E12752" t="s">
        <v>10660</v>
      </c>
      <c r="F12752" s="1">
        <v>45789</v>
      </c>
      <c r="G12752">
        <v>1</v>
      </c>
      <c r="H12752">
        <v>1</v>
      </c>
      <c r="I12752">
        <f>IFERROR(IF(StreakLeangth[[#This Row],[IsConsecutive]]=0,0,SUM(StreakLeangth[[#This Row],[IsConsecutive]],I12751)),0)</f>
        <v>8</v>
      </c>
    </row>
    <row r="12753" spans="1:9" x14ac:dyDescent="0.3">
      <c r="A12753" t="s">
        <v>43605</v>
      </c>
      <c r="B12753" t="s">
        <v>1024</v>
      </c>
      <c r="C12753" s="1">
        <v>45806</v>
      </c>
      <c r="D12753" t="s">
        <v>10659</v>
      </c>
      <c r="E12753" t="s">
        <v>10660</v>
      </c>
      <c r="F12753" s="1">
        <v>45790</v>
      </c>
      <c r="G12753">
        <v>16</v>
      </c>
      <c r="H12753">
        <v>0</v>
      </c>
      <c r="I12753">
        <f>IFERROR(IF(StreakLeangth[[#This Row],[IsConsecutive]]=0,0,SUM(StreakLeangth[[#This Row],[IsConsecutive]],I12752)),0)</f>
        <v>0</v>
      </c>
    </row>
    <row r="12754" spans="1:9" x14ac:dyDescent="0.3">
      <c r="A12754" t="s">
        <v>43606</v>
      </c>
      <c r="B12754" t="s">
        <v>4777</v>
      </c>
      <c r="C12754" s="1">
        <v>45812</v>
      </c>
      <c r="D12754" t="s">
        <v>10659</v>
      </c>
      <c r="E12754" t="s">
        <v>10660</v>
      </c>
      <c r="F12754" s="1">
        <v>45806</v>
      </c>
      <c r="G12754">
        <v>6</v>
      </c>
      <c r="H12754">
        <v>0</v>
      </c>
      <c r="I12754">
        <f>IFERROR(IF(StreakLeangth[[#This Row],[IsConsecutive]]=0,0,SUM(StreakLeangth[[#This Row],[IsConsecutive]],I12753)),0)</f>
        <v>0</v>
      </c>
    </row>
    <row r="12755" spans="1:9" x14ac:dyDescent="0.3">
      <c r="A12755" t="s">
        <v>43607</v>
      </c>
      <c r="B12755" t="s">
        <v>3840</v>
      </c>
      <c r="C12755" s="1">
        <v>45820</v>
      </c>
      <c r="D12755" t="s">
        <v>10659</v>
      </c>
      <c r="E12755" t="s">
        <v>10660</v>
      </c>
      <c r="F12755" s="1">
        <v>45812</v>
      </c>
      <c r="G12755">
        <v>8</v>
      </c>
      <c r="H12755">
        <v>0</v>
      </c>
      <c r="I12755">
        <f>IFERROR(IF(StreakLeangth[[#This Row],[IsConsecutive]]=0,0,SUM(StreakLeangth[[#This Row],[IsConsecutive]],I12754)),0)</f>
        <v>0</v>
      </c>
    </row>
    <row r="12756" spans="1:9" x14ac:dyDescent="0.3">
      <c r="A12756" t="s">
        <v>43608</v>
      </c>
      <c r="B12756" t="s">
        <v>1045</v>
      </c>
      <c r="C12756" s="1">
        <v>45835</v>
      </c>
      <c r="D12756" t="s">
        <v>10659</v>
      </c>
      <c r="E12756" t="s">
        <v>10660</v>
      </c>
      <c r="F12756" s="1">
        <v>45820</v>
      </c>
      <c r="G12756">
        <v>15</v>
      </c>
      <c r="H12756">
        <v>0</v>
      </c>
      <c r="I12756">
        <f>IFERROR(IF(StreakLeangth[[#This Row],[IsConsecutive]]=0,0,SUM(StreakLeangth[[#This Row],[IsConsecutive]],I12755)),0)</f>
        <v>0</v>
      </c>
    </row>
    <row r="12757" spans="1:9" x14ac:dyDescent="0.3">
      <c r="A12757" t="s">
        <v>43609</v>
      </c>
      <c r="B12757" t="s">
        <v>4831</v>
      </c>
      <c r="C12757" s="1">
        <v>45859</v>
      </c>
      <c r="D12757" t="s">
        <v>10659</v>
      </c>
      <c r="E12757" t="s">
        <v>10660</v>
      </c>
      <c r="F12757" s="1">
        <v>45835</v>
      </c>
      <c r="G12757">
        <v>24</v>
      </c>
      <c r="H12757">
        <v>0</v>
      </c>
      <c r="I12757">
        <f>IFERROR(IF(StreakLeangth[[#This Row],[IsConsecutive]]=0,0,SUM(StreakLeangth[[#This Row],[IsConsecutive]],I12756)),0)</f>
        <v>0</v>
      </c>
    </row>
    <row r="12758" spans="1:9" x14ac:dyDescent="0.3">
      <c r="A12758" t="s">
        <v>43610</v>
      </c>
      <c r="B12758" t="s">
        <v>1191</v>
      </c>
      <c r="C12758" s="1">
        <v>45860</v>
      </c>
      <c r="D12758" t="s">
        <v>10659</v>
      </c>
      <c r="E12758" t="s">
        <v>10660</v>
      </c>
      <c r="F12758" s="1">
        <v>45859</v>
      </c>
      <c r="G12758">
        <v>1</v>
      </c>
      <c r="H12758">
        <v>1</v>
      </c>
      <c r="I12758">
        <f>IFERROR(IF(StreakLeangth[[#This Row],[IsConsecutive]]=0,0,SUM(StreakLeangth[[#This Row],[IsConsecutive]],I12757)),0)</f>
        <v>1</v>
      </c>
    </row>
    <row r="12759" spans="1:9" x14ac:dyDescent="0.3">
      <c r="A12759" t="s">
        <v>43611</v>
      </c>
      <c r="B12759" t="s">
        <v>308</v>
      </c>
      <c r="C12759" s="1">
        <v>45861</v>
      </c>
      <c r="D12759" t="s">
        <v>10659</v>
      </c>
      <c r="E12759" t="s">
        <v>10660</v>
      </c>
      <c r="F12759" s="1">
        <v>45860</v>
      </c>
      <c r="G12759">
        <v>1</v>
      </c>
      <c r="H12759">
        <v>1</v>
      </c>
      <c r="I12759">
        <f>IFERROR(IF(StreakLeangth[[#This Row],[IsConsecutive]]=0,0,SUM(StreakLeangth[[#This Row],[IsConsecutive]],I12758)),0)</f>
        <v>2</v>
      </c>
    </row>
    <row r="12760" spans="1:9" x14ac:dyDescent="0.3">
      <c r="A12760" t="s">
        <v>43612</v>
      </c>
      <c r="B12760" t="s">
        <v>333</v>
      </c>
      <c r="C12760" s="1">
        <v>45902</v>
      </c>
      <c r="D12760" t="s">
        <v>10659</v>
      </c>
      <c r="E12760" t="s">
        <v>10660</v>
      </c>
      <c r="F12760" s="1">
        <v>45861</v>
      </c>
      <c r="G12760">
        <v>41</v>
      </c>
      <c r="H12760">
        <v>0</v>
      </c>
      <c r="I12760">
        <f>IFERROR(IF(StreakLeangth[[#This Row],[IsConsecutive]]=0,0,SUM(StreakLeangth[[#This Row],[IsConsecutive]],I12759)),0)</f>
        <v>0</v>
      </c>
    </row>
    <row r="12761" spans="1:9" x14ac:dyDescent="0.3">
      <c r="A12761" t="s">
        <v>43613</v>
      </c>
      <c r="B12761" t="s">
        <v>1481</v>
      </c>
      <c r="C12761" s="1">
        <v>45914</v>
      </c>
      <c r="D12761" t="s">
        <v>10659</v>
      </c>
      <c r="E12761" t="s">
        <v>10660</v>
      </c>
      <c r="F12761" s="1">
        <v>45902</v>
      </c>
      <c r="G12761">
        <v>12</v>
      </c>
      <c r="H12761">
        <v>0</v>
      </c>
      <c r="I12761">
        <f>IFERROR(IF(StreakLeangth[[#This Row],[IsConsecutive]]=0,0,SUM(StreakLeangth[[#This Row],[IsConsecutive]],I12760)),0)</f>
        <v>0</v>
      </c>
    </row>
    <row r="12762" spans="1:9" x14ac:dyDescent="0.3">
      <c r="A12762" t="s">
        <v>43614</v>
      </c>
      <c r="B12762" t="s">
        <v>1193</v>
      </c>
      <c r="C12762" s="1">
        <v>45916</v>
      </c>
      <c r="D12762" t="s">
        <v>10659</v>
      </c>
      <c r="E12762" t="s">
        <v>10660</v>
      </c>
      <c r="F12762" s="1">
        <v>45914</v>
      </c>
      <c r="G12762">
        <v>2</v>
      </c>
      <c r="H12762">
        <v>0</v>
      </c>
      <c r="I12762">
        <f>IFERROR(IF(StreakLeangth[[#This Row],[IsConsecutive]]=0,0,SUM(StreakLeangth[[#This Row],[IsConsecutive]],I12761)),0)</f>
        <v>0</v>
      </c>
    </row>
    <row r="12763" spans="1:9" x14ac:dyDescent="0.3">
      <c r="A12763" t="s">
        <v>10662</v>
      </c>
      <c r="B12763" t="s">
        <v>928</v>
      </c>
      <c r="C12763" s="1">
        <v>45917</v>
      </c>
      <c r="D12763" t="s">
        <v>10659</v>
      </c>
      <c r="E12763" t="s">
        <v>10660</v>
      </c>
      <c r="F12763" s="1">
        <v>45916</v>
      </c>
      <c r="G12763">
        <v>1</v>
      </c>
      <c r="H12763">
        <v>1</v>
      </c>
      <c r="I12763">
        <f>IFERROR(IF(StreakLeangth[[#This Row],[IsConsecutive]]=0,0,SUM(StreakLeangth[[#This Row],[IsConsecutive]],I12762)),0)</f>
        <v>1</v>
      </c>
    </row>
    <row r="12764" spans="1:9" x14ac:dyDescent="0.3">
      <c r="A12764" t="s">
        <v>43615</v>
      </c>
      <c r="B12764" t="s">
        <v>1196</v>
      </c>
      <c r="C12764" s="1">
        <v>45918</v>
      </c>
      <c r="D12764" t="s">
        <v>10659</v>
      </c>
      <c r="E12764" t="s">
        <v>10660</v>
      </c>
      <c r="F12764" s="1">
        <v>45917</v>
      </c>
      <c r="G12764">
        <v>1</v>
      </c>
      <c r="H12764">
        <v>1</v>
      </c>
      <c r="I12764">
        <f>IFERROR(IF(StreakLeangth[[#This Row],[IsConsecutive]]=0,0,SUM(StreakLeangth[[#This Row],[IsConsecutive]],I12763)),0)</f>
        <v>2</v>
      </c>
    </row>
    <row r="12765" spans="1:9" x14ac:dyDescent="0.3">
      <c r="A12765" t="s">
        <v>43616</v>
      </c>
      <c r="B12765" t="s">
        <v>315</v>
      </c>
      <c r="C12765" s="1">
        <v>45922</v>
      </c>
      <c r="D12765" t="s">
        <v>10659</v>
      </c>
      <c r="E12765" t="s">
        <v>10660</v>
      </c>
      <c r="F12765" s="1">
        <v>45918</v>
      </c>
      <c r="G12765">
        <v>4</v>
      </c>
      <c r="H12765">
        <v>0</v>
      </c>
      <c r="I12765">
        <f>IFERROR(IF(StreakLeangth[[#This Row],[IsConsecutive]]=0,0,SUM(StreakLeangth[[#This Row],[IsConsecutive]],I12764)),0)</f>
        <v>0</v>
      </c>
    </row>
    <row r="12766" spans="1:9" x14ac:dyDescent="0.3">
      <c r="A12766" t="s">
        <v>43617</v>
      </c>
      <c r="B12766" t="s">
        <v>3080</v>
      </c>
      <c r="C12766" s="1">
        <v>45797</v>
      </c>
      <c r="D12766" t="s">
        <v>10664</v>
      </c>
      <c r="E12766" t="s">
        <v>10665</v>
      </c>
      <c r="F12766" s="1">
        <v>45782</v>
      </c>
      <c r="G12766">
        <v>15</v>
      </c>
      <c r="H12766">
        <v>0</v>
      </c>
      <c r="I12766">
        <f>IFERROR(IF(StreakLeangth[[#This Row],[IsConsecutive]]=0,0,SUM(StreakLeangth[[#This Row],[IsConsecutive]],I12765)),0)</f>
        <v>0</v>
      </c>
    </row>
    <row r="12767" spans="1:9" x14ac:dyDescent="0.3">
      <c r="A12767" t="s">
        <v>43618</v>
      </c>
      <c r="B12767" t="s">
        <v>2906</v>
      </c>
      <c r="C12767" s="1">
        <v>45811</v>
      </c>
      <c r="D12767" t="s">
        <v>10664</v>
      </c>
      <c r="E12767" t="s">
        <v>10665</v>
      </c>
      <c r="F12767" s="1">
        <v>45797</v>
      </c>
      <c r="G12767">
        <v>14</v>
      </c>
      <c r="H12767">
        <v>0</v>
      </c>
      <c r="I12767">
        <f>IFERROR(IF(StreakLeangth[[#This Row],[IsConsecutive]]=0,0,SUM(StreakLeangth[[#This Row],[IsConsecutive]],I12766)),0)</f>
        <v>0</v>
      </c>
    </row>
    <row r="12768" spans="1:9" x14ac:dyDescent="0.3">
      <c r="A12768" t="s">
        <v>43619</v>
      </c>
      <c r="B12768" t="s">
        <v>2912</v>
      </c>
      <c r="C12768" s="1">
        <v>45818</v>
      </c>
      <c r="D12768" t="s">
        <v>10664</v>
      </c>
      <c r="E12768" t="s">
        <v>10665</v>
      </c>
      <c r="F12768" s="1">
        <v>45811</v>
      </c>
      <c r="G12768">
        <v>7</v>
      </c>
      <c r="H12768">
        <v>0</v>
      </c>
      <c r="I12768">
        <f>IFERROR(IF(StreakLeangth[[#This Row],[IsConsecutive]]=0,0,SUM(StreakLeangth[[#This Row],[IsConsecutive]],I12767)),0)</f>
        <v>0</v>
      </c>
    </row>
    <row r="12769" spans="1:9" x14ac:dyDescent="0.3">
      <c r="A12769" t="s">
        <v>43620</v>
      </c>
      <c r="B12769" t="s">
        <v>486</v>
      </c>
      <c r="C12769" s="1">
        <v>45819</v>
      </c>
      <c r="D12769" t="s">
        <v>10664</v>
      </c>
      <c r="E12769" t="s">
        <v>10665</v>
      </c>
      <c r="F12769" s="1">
        <v>45818</v>
      </c>
      <c r="G12769">
        <v>1</v>
      </c>
      <c r="H12769">
        <v>1</v>
      </c>
      <c r="I12769">
        <f>IFERROR(IF(StreakLeangth[[#This Row],[IsConsecutive]]=0,0,SUM(StreakLeangth[[#This Row],[IsConsecutive]],I12768)),0)</f>
        <v>1</v>
      </c>
    </row>
    <row r="12770" spans="1:9" x14ac:dyDescent="0.3">
      <c r="A12770" t="s">
        <v>43621</v>
      </c>
      <c r="B12770" t="s">
        <v>12165</v>
      </c>
      <c r="C12770" s="1">
        <v>45821</v>
      </c>
      <c r="D12770" t="s">
        <v>10664</v>
      </c>
      <c r="E12770" t="s">
        <v>10665</v>
      </c>
      <c r="F12770" s="1">
        <v>45819</v>
      </c>
      <c r="G12770">
        <v>2</v>
      </c>
      <c r="H12770">
        <v>0</v>
      </c>
      <c r="I12770">
        <f>IFERROR(IF(StreakLeangth[[#This Row],[IsConsecutive]]=0,0,SUM(StreakLeangth[[#This Row],[IsConsecutive]],I12769)),0)</f>
        <v>0</v>
      </c>
    </row>
    <row r="12771" spans="1:9" x14ac:dyDescent="0.3">
      <c r="A12771" t="s">
        <v>10666</v>
      </c>
      <c r="B12771" t="s">
        <v>1623</v>
      </c>
      <c r="C12771" s="1">
        <v>45828</v>
      </c>
      <c r="D12771" t="s">
        <v>10664</v>
      </c>
      <c r="E12771" t="s">
        <v>10665</v>
      </c>
      <c r="F12771" s="1">
        <v>45821</v>
      </c>
      <c r="G12771">
        <v>7</v>
      </c>
      <c r="H12771">
        <v>0</v>
      </c>
      <c r="I12771">
        <f>IFERROR(IF(StreakLeangth[[#This Row],[IsConsecutive]]=0,0,SUM(StreakLeangth[[#This Row],[IsConsecutive]],I12770)),0)</f>
        <v>0</v>
      </c>
    </row>
    <row r="12772" spans="1:9" x14ac:dyDescent="0.3">
      <c r="A12772" t="s">
        <v>43622</v>
      </c>
      <c r="B12772" t="s">
        <v>1412</v>
      </c>
      <c r="C12772" s="1">
        <v>45831</v>
      </c>
      <c r="D12772" t="s">
        <v>10664</v>
      </c>
      <c r="E12772" t="s">
        <v>10665</v>
      </c>
      <c r="F12772" s="1">
        <v>45828</v>
      </c>
      <c r="G12772">
        <v>3</v>
      </c>
      <c r="H12772">
        <v>0</v>
      </c>
      <c r="I12772">
        <f>IFERROR(IF(StreakLeangth[[#This Row],[IsConsecutive]]=0,0,SUM(StreakLeangth[[#This Row],[IsConsecutive]],I12771)),0)</f>
        <v>0</v>
      </c>
    </row>
    <row r="12773" spans="1:9" x14ac:dyDescent="0.3">
      <c r="A12773" t="s">
        <v>43623</v>
      </c>
      <c r="B12773" t="s">
        <v>6175</v>
      </c>
      <c r="C12773" s="1">
        <v>45832</v>
      </c>
      <c r="D12773" t="s">
        <v>10664</v>
      </c>
      <c r="E12773" t="s">
        <v>10665</v>
      </c>
      <c r="F12773" s="1">
        <v>45831</v>
      </c>
      <c r="G12773">
        <v>1</v>
      </c>
      <c r="H12773">
        <v>1</v>
      </c>
      <c r="I12773">
        <f>IFERROR(IF(StreakLeangth[[#This Row],[IsConsecutive]]=0,0,SUM(StreakLeangth[[#This Row],[IsConsecutive]],I12772)),0)</f>
        <v>1</v>
      </c>
    </row>
    <row r="12774" spans="1:9" x14ac:dyDescent="0.3">
      <c r="A12774" t="s">
        <v>43624</v>
      </c>
      <c r="B12774" t="s">
        <v>3793</v>
      </c>
      <c r="C12774" s="1">
        <v>45833</v>
      </c>
      <c r="D12774" t="s">
        <v>10664</v>
      </c>
      <c r="E12774" t="s">
        <v>10665</v>
      </c>
      <c r="F12774" s="1">
        <v>45832</v>
      </c>
      <c r="G12774">
        <v>1</v>
      </c>
      <c r="H12774">
        <v>1</v>
      </c>
      <c r="I12774">
        <f>IFERROR(IF(StreakLeangth[[#This Row],[IsConsecutive]]=0,0,SUM(StreakLeangth[[#This Row],[IsConsecutive]],I12773)),0)</f>
        <v>2</v>
      </c>
    </row>
    <row r="12775" spans="1:9" x14ac:dyDescent="0.3">
      <c r="A12775" t="s">
        <v>10667</v>
      </c>
      <c r="B12775" t="s">
        <v>3800</v>
      </c>
      <c r="C12775" s="1">
        <v>45834</v>
      </c>
      <c r="D12775" t="s">
        <v>10664</v>
      </c>
      <c r="E12775" t="s">
        <v>10665</v>
      </c>
      <c r="F12775" s="1">
        <v>45833</v>
      </c>
      <c r="G12775">
        <v>1</v>
      </c>
      <c r="H12775">
        <v>1</v>
      </c>
      <c r="I12775">
        <f>IFERROR(IF(StreakLeangth[[#This Row],[IsConsecutive]]=0,0,SUM(StreakLeangth[[#This Row],[IsConsecutive]],I12774)),0)</f>
        <v>3</v>
      </c>
    </row>
    <row r="12776" spans="1:9" x14ac:dyDescent="0.3">
      <c r="A12776" t="s">
        <v>10668</v>
      </c>
      <c r="B12776" t="s">
        <v>1628</v>
      </c>
      <c r="C12776" s="1">
        <v>45838</v>
      </c>
      <c r="D12776" t="s">
        <v>10664</v>
      </c>
      <c r="E12776" t="s">
        <v>10665</v>
      </c>
      <c r="F12776" s="1">
        <v>45834</v>
      </c>
      <c r="G12776">
        <v>4</v>
      </c>
      <c r="H12776">
        <v>0</v>
      </c>
      <c r="I12776">
        <f>IFERROR(IF(StreakLeangth[[#This Row],[IsConsecutive]]=0,0,SUM(StreakLeangth[[#This Row],[IsConsecutive]],I12775)),0)</f>
        <v>0</v>
      </c>
    </row>
    <row r="12777" spans="1:9" x14ac:dyDescent="0.3">
      <c r="A12777" t="s">
        <v>43625</v>
      </c>
      <c r="B12777" t="s">
        <v>3823</v>
      </c>
      <c r="C12777" s="1">
        <v>45840</v>
      </c>
      <c r="D12777" t="s">
        <v>10664</v>
      </c>
      <c r="E12777" t="s">
        <v>10665</v>
      </c>
      <c r="F12777" s="1">
        <v>45838</v>
      </c>
      <c r="G12777">
        <v>2</v>
      </c>
      <c r="H12777">
        <v>0</v>
      </c>
      <c r="I12777">
        <f>IFERROR(IF(StreakLeangth[[#This Row],[IsConsecutive]]=0,0,SUM(StreakLeangth[[#This Row],[IsConsecutive]],I12776)),0)</f>
        <v>0</v>
      </c>
    </row>
    <row r="12778" spans="1:9" x14ac:dyDescent="0.3">
      <c r="A12778" t="s">
        <v>10669</v>
      </c>
      <c r="B12778" t="s">
        <v>1629</v>
      </c>
      <c r="C12778" s="1">
        <v>45841</v>
      </c>
      <c r="D12778" t="s">
        <v>10664</v>
      </c>
      <c r="E12778" t="s">
        <v>10665</v>
      </c>
      <c r="F12778" s="1">
        <v>45840</v>
      </c>
      <c r="G12778">
        <v>1</v>
      </c>
      <c r="H12778">
        <v>1</v>
      </c>
      <c r="I12778">
        <f>IFERROR(IF(StreakLeangth[[#This Row],[IsConsecutive]]=0,0,SUM(StreakLeangth[[#This Row],[IsConsecutive]],I12777)),0)</f>
        <v>1</v>
      </c>
    </row>
    <row r="12779" spans="1:9" x14ac:dyDescent="0.3">
      <c r="A12779" t="s">
        <v>10670</v>
      </c>
      <c r="B12779" t="s">
        <v>1928</v>
      </c>
      <c r="C12779" s="1">
        <v>45846</v>
      </c>
      <c r="D12779" t="s">
        <v>10664</v>
      </c>
      <c r="E12779" t="s">
        <v>10665</v>
      </c>
      <c r="F12779" s="1">
        <v>45841</v>
      </c>
      <c r="G12779">
        <v>5</v>
      </c>
      <c r="H12779">
        <v>0</v>
      </c>
      <c r="I12779">
        <f>IFERROR(IF(StreakLeangth[[#This Row],[IsConsecutive]]=0,0,SUM(StreakLeangth[[#This Row],[IsConsecutive]],I12778)),0)</f>
        <v>0</v>
      </c>
    </row>
    <row r="12780" spans="1:9" x14ac:dyDescent="0.3">
      <c r="A12780" t="s">
        <v>43626</v>
      </c>
      <c r="B12780" t="s">
        <v>1303</v>
      </c>
      <c r="C12780" s="1">
        <v>45849</v>
      </c>
      <c r="D12780" t="s">
        <v>10664</v>
      </c>
      <c r="E12780" t="s">
        <v>10665</v>
      </c>
      <c r="F12780" s="1">
        <v>45846</v>
      </c>
      <c r="G12780">
        <v>3</v>
      </c>
      <c r="H12780">
        <v>0</v>
      </c>
      <c r="I12780">
        <f>IFERROR(IF(StreakLeangth[[#This Row],[IsConsecutive]]=0,0,SUM(StreakLeangth[[#This Row],[IsConsecutive]],I12779)),0)</f>
        <v>0</v>
      </c>
    </row>
    <row r="12781" spans="1:9" x14ac:dyDescent="0.3">
      <c r="A12781" t="s">
        <v>43627</v>
      </c>
      <c r="B12781" t="s">
        <v>5709</v>
      </c>
      <c r="C12781" s="1">
        <v>45853</v>
      </c>
      <c r="D12781" t="s">
        <v>10664</v>
      </c>
      <c r="E12781" t="s">
        <v>10665</v>
      </c>
      <c r="F12781" s="1">
        <v>45849</v>
      </c>
      <c r="G12781">
        <v>4</v>
      </c>
      <c r="H12781">
        <v>0</v>
      </c>
      <c r="I12781">
        <f>IFERROR(IF(StreakLeangth[[#This Row],[IsConsecutive]]=0,0,SUM(StreakLeangth[[#This Row],[IsConsecutive]],I12780)),0)</f>
        <v>0</v>
      </c>
    </row>
    <row r="12782" spans="1:9" x14ac:dyDescent="0.3">
      <c r="A12782" t="s">
        <v>43628</v>
      </c>
      <c r="B12782" t="s">
        <v>4045</v>
      </c>
      <c r="C12782" s="1">
        <v>45854</v>
      </c>
      <c r="D12782" t="s">
        <v>10664</v>
      </c>
      <c r="E12782" t="s">
        <v>10665</v>
      </c>
      <c r="F12782" s="1">
        <v>45853</v>
      </c>
      <c r="G12782">
        <v>1</v>
      </c>
      <c r="H12782">
        <v>1</v>
      </c>
      <c r="I12782">
        <f>IFERROR(IF(StreakLeangth[[#This Row],[IsConsecutive]]=0,0,SUM(StreakLeangth[[#This Row],[IsConsecutive]],I12781)),0)</f>
        <v>1</v>
      </c>
    </row>
    <row r="12783" spans="1:9" x14ac:dyDescent="0.3">
      <c r="A12783" t="s">
        <v>10671</v>
      </c>
      <c r="B12783" t="s">
        <v>1424</v>
      </c>
      <c r="C12783" s="1">
        <v>45855</v>
      </c>
      <c r="D12783" t="s">
        <v>10664</v>
      </c>
      <c r="E12783" t="s">
        <v>10665</v>
      </c>
      <c r="F12783" s="1">
        <v>45854</v>
      </c>
      <c r="G12783">
        <v>1</v>
      </c>
      <c r="H12783">
        <v>1</v>
      </c>
      <c r="I12783">
        <f>IFERROR(IF(StreakLeangth[[#This Row],[IsConsecutive]]=0,0,SUM(StreakLeangth[[#This Row],[IsConsecutive]],I12782)),0)</f>
        <v>2</v>
      </c>
    </row>
    <row r="12784" spans="1:9" x14ac:dyDescent="0.3">
      <c r="A12784" t="s">
        <v>43629</v>
      </c>
      <c r="B12784" t="s">
        <v>5698</v>
      </c>
      <c r="C12784" s="1">
        <v>45859</v>
      </c>
      <c r="D12784" t="s">
        <v>10664</v>
      </c>
      <c r="E12784" t="s">
        <v>10665</v>
      </c>
      <c r="F12784" s="1">
        <v>45855</v>
      </c>
      <c r="G12784">
        <v>4</v>
      </c>
      <c r="H12784">
        <v>0</v>
      </c>
      <c r="I12784">
        <f>IFERROR(IF(StreakLeangth[[#This Row],[IsConsecutive]]=0,0,SUM(StreakLeangth[[#This Row],[IsConsecutive]],I12783)),0)</f>
        <v>0</v>
      </c>
    </row>
    <row r="12785" spans="1:9" x14ac:dyDescent="0.3">
      <c r="A12785" t="s">
        <v>43630</v>
      </c>
      <c r="B12785" t="s">
        <v>5490</v>
      </c>
      <c r="C12785" s="1">
        <v>45860</v>
      </c>
      <c r="D12785" t="s">
        <v>10664</v>
      </c>
      <c r="E12785" t="s">
        <v>10665</v>
      </c>
      <c r="F12785" s="1">
        <v>45859</v>
      </c>
      <c r="G12785">
        <v>1</v>
      </c>
      <c r="H12785">
        <v>1</v>
      </c>
      <c r="I12785">
        <f>IFERROR(IF(StreakLeangth[[#This Row],[IsConsecutive]]=0,0,SUM(StreakLeangth[[#This Row],[IsConsecutive]],I12784)),0)</f>
        <v>1</v>
      </c>
    </row>
    <row r="12786" spans="1:9" x14ac:dyDescent="0.3">
      <c r="A12786" t="s">
        <v>43631</v>
      </c>
      <c r="B12786" t="s">
        <v>6206</v>
      </c>
      <c r="C12786" s="1">
        <v>45862</v>
      </c>
      <c r="D12786" t="s">
        <v>10664</v>
      </c>
      <c r="E12786" t="s">
        <v>10665</v>
      </c>
      <c r="F12786" s="1">
        <v>45860</v>
      </c>
      <c r="G12786">
        <v>2</v>
      </c>
      <c r="H12786">
        <v>0</v>
      </c>
      <c r="I12786">
        <f>IFERROR(IF(StreakLeangth[[#This Row],[IsConsecutive]]=0,0,SUM(StreakLeangth[[#This Row],[IsConsecutive]],I12785)),0)</f>
        <v>0</v>
      </c>
    </row>
    <row r="12787" spans="1:9" x14ac:dyDescent="0.3">
      <c r="A12787" t="s">
        <v>43632</v>
      </c>
      <c r="B12787" t="s">
        <v>3206</v>
      </c>
      <c r="C12787" s="1">
        <v>45867</v>
      </c>
      <c r="D12787" t="s">
        <v>10664</v>
      </c>
      <c r="E12787" t="s">
        <v>10665</v>
      </c>
      <c r="F12787" s="1">
        <v>45862</v>
      </c>
      <c r="G12787">
        <v>5</v>
      </c>
      <c r="H12787">
        <v>0</v>
      </c>
      <c r="I12787">
        <f>IFERROR(IF(StreakLeangth[[#This Row],[IsConsecutive]]=0,0,SUM(StreakLeangth[[#This Row],[IsConsecutive]],I12786)),0)</f>
        <v>0</v>
      </c>
    </row>
    <row r="12788" spans="1:9" x14ac:dyDescent="0.3">
      <c r="A12788" t="s">
        <v>43633</v>
      </c>
      <c r="B12788" t="s">
        <v>6988</v>
      </c>
      <c r="C12788" s="1">
        <v>45869</v>
      </c>
      <c r="D12788" t="s">
        <v>10664</v>
      </c>
      <c r="E12788" t="s">
        <v>10665</v>
      </c>
      <c r="F12788" s="1">
        <v>45867</v>
      </c>
      <c r="G12788">
        <v>2</v>
      </c>
      <c r="H12788">
        <v>0</v>
      </c>
      <c r="I12788">
        <f>IFERROR(IF(StreakLeangth[[#This Row],[IsConsecutive]]=0,0,SUM(StreakLeangth[[#This Row],[IsConsecutive]],I12787)),0)</f>
        <v>0</v>
      </c>
    </row>
    <row r="12789" spans="1:9" x14ac:dyDescent="0.3">
      <c r="A12789" t="s">
        <v>43634</v>
      </c>
      <c r="B12789" t="s">
        <v>1558</v>
      </c>
      <c r="C12789" s="1">
        <v>45905</v>
      </c>
      <c r="D12789" t="s">
        <v>10664</v>
      </c>
      <c r="E12789" t="s">
        <v>10665</v>
      </c>
      <c r="F12789" s="1">
        <v>45869</v>
      </c>
      <c r="G12789">
        <v>36</v>
      </c>
      <c r="H12789">
        <v>0</v>
      </c>
      <c r="I12789">
        <f>IFERROR(IF(StreakLeangth[[#This Row],[IsConsecutive]]=0,0,SUM(StreakLeangth[[#This Row],[IsConsecutive]],I12788)),0)</f>
        <v>0</v>
      </c>
    </row>
    <row r="12790" spans="1:9" x14ac:dyDescent="0.3">
      <c r="A12790" t="s">
        <v>10672</v>
      </c>
      <c r="B12790" t="s">
        <v>10100</v>
      </c>
      <c r="C12790" s="1">
        <v>45908</v>
      </c>
      <c r="D12790" t="s">
        <v>10664</v>
      </c>
      <c r="E12790" t="s">
        <v>10665</v>
      </c>
      <c r="F12790" s="1">
        <v>45905</v>
      </c>
      <c r="G12790">
        <v>3</v>
      </c>
      <c r="H12790">
        <v>0</v>
      </c>
      <c r="I12790">
        <f>IFERROR(IF(StreakLeangth[[#This Row],[IsConsecutive]]=0,0,SUM(StreakLeangth[[#This Row],[IsConsecutive]],I12789)),0)</f>
        <v>0</v>
      </c>
    </row>
    <row r="12791" spans="1:9" x14ac:dyDescent="0.3">
      <c r="A12791" t="s">
        <v>43635</v>
      </c>
      <c r="B12791" t="s">
        <v>6665</v>
      </c>
      <c r="C12791" s="1">
        <v>45909</v>
      </c>
      <c r="D12791" t="s">
        <v>10664</v>
      </c>
      <c r="E12791" t="s">
        <v>10665</v>
      </c>
      <c r="F12791" s="1">
        <v>45908</v>
      </c>
      <c r="G12791">
        <v>1</v>
      </c>
      <c r="H12791">
        <v>1</v>
      </c>
      <c r="I12791">
        <f>IFERROR(IF(StreakLeangth[[#This Row],[IsConsecutive]]=0,0,SUM(StreakLeangth[[#This Row],[IsConsecutive]],I12790)),0)</f>
        <v>1</v>
      </c>
    </row>
    <row r="12792" spans="1:9" x14ac:dyDescent="0.3">
      <c r="A12792" t="s">
        <v>43636</v>
      </c>
      <c r="B12792" t="s">
        <v>12901</v>
      </c>
      <c r="C12792" s="1">
        <v>45915</v>
      </c>
      <c r="D12792" t="s">
        <v>10664</v>
      </c>
      <c r="E12792" t="s">
        <v>10665</v>
      </c>
      <c r="F12792" s="1">
        <v>45909</v>
      </c>
      <c r="G12792">
        <v>6</v>
      </c>
      <c r="H12792">
        <v>0</v>
      </c>
      <c r="I12792">
        <f>IFERROR(IF(StreakLeangth[[#This Row],[IsConsecutive]]=0,0,SUM(StreakLeangth[[#This Row],[IsConsecutive]],I12791)),0)</f>
        <v>0</v>
      </c>
    </row>
    <row r="12793" spans="1:9" x14ac:dyDescent="0.3">
      <c r="A12793" t="s">
        <v>43637</v>
      </c>
      <c r="B12793" t="s">
        <v>1765</v>
      </c>
      <c r="C12793" s="1">
        <v>45916</v>
      </c>
      <c r="D12793" t="s">
        <v>10664</v>
      </c>
      <c r="E12793" t="s">
        <v>10665</v>
      </c>
      <c r="F12793" s="1">
        <v>45915</v>
      </c>
      <c r="G12793">
        <v>1</v>
      </c>
      <c r="H12793">
        <v>1</v>
      </c>
      <c r="I12793">
        <f>IFERROR(IF(StreakLeangth[[#This Row],[IsConsecutive]]=0,0,SUM(StreakLeangth[[#This Row],[IsConsecutive]],I12792)),0)</f>
        <v>1</v>
      </c>
    </row>
    <row r="12794" spans="1:9" x14ac:dyDescent="0.3">
      <c r="A12794" t="s">
        <v>43638</v>
      </c>
      <c r="B12794" t="s">
        <v>32711</v>
      </c>
      <c r="C12794" s="1">
        <v>45783</v>
      </c>
      <c r="D12794" t="s">
        <v>10674</v>
      </c>
      <c r="E12794" t="s">
        <v>10675</v>
      </c>
      <c r="F12794" s="1">
        <v>45782</v>
      </c>
      <c r="G12794">
        <v>1</v>
      </c>
      <c r="H12794">
        <v>1</v>
      </c>
      <c r="I12794">
        <f>IFERROR(IF(StreakLeangth[[#This Row],[IsConsecutive]]=0,0,SUM(StreakLeangth[[#This Row],[IsConsecutive]],I12793)),0)</f>
        <v>2</v>
      </c>
    </row>
    <row r="12795" spans="1:9" x14ac:dyDescent="0.3">
      <c r="A12795" t="s">
        <v>43639</v>
      </c>
      <c r="B12795" t="s">
        <v>43640</v>
      </c>
      <c r="C12795" s="1">
        <v>45784</v>
      </c>
      <c r="D12795" t="s">
        <v>10674</v>
      </c>
      <c r="E12795" t="s">
        <v>10675</v>
      </c>
      <c r="F12795" s="1">
        <v>45783</v>
      </c>
      <c r="G12795">
        <v>1</v>
      </c>
      <c r="H12795">
        <v>1</v>
      </c>
      <c r="I12795">
        <f>IFERROR(IF(StreakLeangth[[#This Row],[IsConsecutive]]=0,0,SUM(StreakLeangth[[#This Row],[IsConsecutive]],I12794)),0)</f>
        <v>3</v>
      </c>
    </row>
    <row r="12796" spans="1:9" x14ac:dyDescent="0.3">
      <c r="A12796" t="s">
        <v>43641</v>
      </c>
      <c r="B12796" t="s">
        <v>43642</v>
      </c>
      <c r="C12796" s="1">
        <v>45785</v>
      </c>
      <c r="D12796" t="s">
        <v>10674</v>
      </c>
      <c r="E12796" t="s">
        <v>10675</v>
      </c>
      <c r="F12796" s="1">
        <v>45784</v>
      </c>
      <c r="G12796">
        <v>1</v>
      </c>
      <c r="H12796">
        <v>1</v>
      </c>
      <c r="I12796">
        <f>IFERROR(IF(StreakLeangth[[#This Row],[IsConsecutive]]=0,0,SUM(StreakLeangth[[#This Row],[IsConsecutive]],I12795)),0)</f>
        <v>4</v>
      </c>
    </row>
    <row r="12797" spans="1:9" x14ac:dyDescent="0.3">
      <c r="A12797" t="s">
        <v>43643</v>
      </c>
      <c r="B12797" t="s">
        <v>7445</v>
      </c>
      <c r="C12797" s="1">
        <v>45790</v>
      </c>
      <c r="D12797" t="s">
        <v>10674</v>
      </c>
      <c r="E12797" t="s">
        <v>10675</v>
      </c>
      <c r="F12797" s="1">
        <v>45785</v>
      </c>
      <c r="G12797">
        <v>5</v>
      </c>
      <c r="H12797">
        <v>0</v>
      </c>
      <c r="I12797">
        <f>IFERROR(IF(StreakLeangth[[#This Row],[IsConsecutive]]=0,0,SUM(StreakLeangth[[#This Row],[IsConsecutive]],I12796)),0)</f>
        <v>0</v>
      </c>
    </row>
    <row r="12798" spans="1:9" x14ac:dyDescent="0.3">
      <c r="A12798" t="s">
        <v>43644</v>
      </c>
      <c r="B12798" t="s">
        <v>1706</v>
      </c>
      <c r="C12798" s="1">
        <v>45797</v>
      </c>
      <c r="D12798" t="s">
        <v>10674</v>
      </c>
      <c r="E12798" t="s">
        <v>10675</v>
      </c>
      <c r="F12798" s="1">
        <v>45790</v>
      </c>
      <c r="G12798">
        <v>7</v>
      </c>
      <c r="H12798">
        <v>0</v>
      </c>
      <c r="I12798">
        <f>IFERROR(IF(StreakLeangth[[#This Row],[IsConsecutive]]=0,0,SUM(StreakLeangth[[#This Row],[IsConsecutive]],I12797)),0)</f>
        <v>0</v>
      </c>
    </row>
    <row r="12799" spans="1:9" x14ac:dyDescent="0.3">
      <c r="A12799" t="s">
        <v>10676</v>
      </c>
      <c r="B12799" t="s">
        <v>22</v>
      </c>
      <c r="C12799" s="1">
        <v>45799</v>
      </c>
      <c r="D12799" t="s">
        <v>10674</v>
      </c>
      <c r="E12799" t="s">
        <v>10675</v>
      </c>
      <c r="F12799" s="1">
        <v>45797</v>
      </c>
      <c r="G12799">
        <v>2</v>
      </c>
      <c r="H12799">
        <v>0</v>
      </c>
      <c r="I12799">
        <f>IFERROR(IF(StreakLeangth[[#This Row],[IsConsecutive]]=0,0,SUM(StreakLeangth[[#This Row],[IsConsecutive]],I12798)),0)</f>
        <v>0</v>
      </c>
    </row>
    <row r="12800" spans="1:9" x14ac:dyDescent="0.3">
      <c r="A12800" t="s">
        <v>10677</v>
      </c>
      <c r="B12800" t="s">
        <v>1504</v>
      </c>
      <c r="C12800" s="1">
        <v>45800</v>
      </c>
      <c r="D12800" t="s">
        <v>10674</v>
      </c>
      <c r="E12800" t="s">
        <v>10675</v>
      </c>
      <c r="F12800" s="1">
        <v>45799</v>
      </c>
      <c r="G12800">
        <v>1</v>
      </c>
      <c r="H12800">
        <v>1</v>
      </c>
      <c r="I12800">
        <f>IFERROR(IF(StreakLeangth[[#This Row],[IsConsecutive]]=0,0,SUM(StreakLeangth[[#This Row],[IsConsecutive]],I12799)),0)</f>
        <v>1</v>
      </c>
    </row>
    <row r="12801" spans="1:9" x14ac:dyDescent="0.3">
      <c r="A12801" t="s">
        <v>43645</v>
      </c>
      <c r="B12801" t="s">
        <v>381</v>
      </c>
      <c r="C12801" s="1">
        <v>45803</v>
      </c>
      <c r="D12801" t="s">
        <v>10674</v>
      </c>
      <c r="E12801" t="s">
        <v>10675</v>
      </c>
      <c r="F12801" s="1">
        <v>45800</v>
      </c>
      <c r="G12801">
        <v>3</v>
      </c>
      <c r="H12801">
        <v>0</v>
      </c>
      <c r="I12801">
        <f>IFERROR(IF(StreakLeangth[[#This Row],[IsConsecutive]]=0,0,SUM(StreakLeangth[[#This Row],[IsConsecutive]],I12800)),0)</f>
        <v>0</v>
      </c>
    </row>
    <row r="12802" spans="1:9" x14ac:dyDescent="0.3">
      <c r="A12802" t="s">
        <v>10678</v>
      </c>
      <c r="B12802" t="s">
        <v>644</v>
      </c>
      <c r="C12802" s="1">
        <v>45804</v>
      </c>
      <c r="D12802" t="s">
        <v>10674</v>
      </c>
      <c r="E12802" t="s">
        <v>10675</v>
      </c>
      <c r="F12802" s="1">
        <v>45803</v>
      </c>
      <c r="G12802">
        <v>1</v>
      </c>
      <c r="H12802">
        <v>1</v>
      </c>
      <c r="I12802">
        <f>IFERROR(IF(StreakLeangth[[#This Row],[IsConsecutive]]=0,0,SUM(StreakLeangth[[#This Row],[IsConsecutive]],I12801)),0)</f>
        <v>1</v>
      </c>
    </row>
    <row r="12803" spans="1:9" x14ac:dyDescent="0.3">
      <c r="A12803" t="s">
        <v>10679</v>
      </c>
      <c r="B12803" t="s">
        <v>1734</v>
      </c>
      <c r="C12803" s="1">
        <v>45849</v>
      </c>
      <c r="D12803" t="s">
        <v>10674</v>
      </c>
      <c r="E12803" t="s">
        <v>10675</v>
      </c>
      <c r="F12803" s="1">
        <v>45804</v>
      </c>
      <c r="G12803">
        <v>45</v>
      </c>
      <c r="H12803">
        <v>0</v>
      </c>
      <c r="I12803">
        <f>IFERROR(IF(StreakLeangth[[#This Row],[IsConsecutive]]=0,0,SUM(StreakLeangth[[#This Row],[IsConsecutive]],I12802)),0)</f>
        <v>0</v>
      </c>
    </row>
    <row r="12804" spans="1:9" x14ac:dyDescent="0.3">
      <c r="A12804" t="s">
        <v>43646</v>
      </c>
      <c r="B12804" t="s">
        <v>38</v>
      </c>
      <c r="C12804" s="1">
        <v>45855</v>
      </c>
      <c r="D12804" t="s">
        <v>10674</v>
      </c>
      <c r="E12804" t="s">
        <v>10675</v>
      </c>
      <c r="F12804" s="1">
        <v>45849</v>
      </c>
      <c r="G12804">
        <v>6</v>
      </c>
      <c r="H12804">
        <v>0</v>
      </c>
      <c r="I12804">
        <f>IFERROR(IF(StreakLeangth[[#This Row],[IsConsecutive]]=0,0,SUM(StreakLeangth[[#This Row],[IsConsecutive]],I12803)),0)</f>
        <v>0</v>
      </c>
    </row>
    <row r="12805" spans="1:9" x14ac:dyDescent="0.3">
      <c r="A12805" t="s">
        <v>10680</v>
      </c>
      <c r="B12805" t="s">
        <v>45</v>
      </c>
      <c r="C12805" s="1">
        <v>45856</v>
      </c>
      <c r="D12805" t="s">
        <v>10674</v>
      </c>
      <c r="E12805" t="s">
        <v>10675</v>
      </c>
      <c r="F12805" s="1">
        <v>45855</v>
      </c>
      <c r="G12805">
        <v>1</v>
      </c>
      <c r="H12805">
        <v>1</v>
      </c>
      <c r="I12805">
        <f>IFERROR(IF(StreakLeangth[[#This Row],[IsConsecutive]]=0,0,SUM(StreakLeangth[[#This Row],[IsConsecutive]],I12804)),0)</f>
        <v>1</v>
      </c>
    </row>
    <row r="12806" spans="1:9" x14ac:dyDescent="0.3">
      <c r="A12806" t="s">
        <v>10681</v>
      </c>
      <c r="B12806" t="s">
        <v>954</v>
      </c>
      <c r="C12806" s="1">
        <v>45860</v>
      </c>
      <c r="D12806" t="s">
        <v>10674</v>
      </c>
      <c r="E12806" t="s">
        <v>10675</v>
      </c>
      <c r="F12806" s="1">
        <v>45856</v>
      </c>
      <c r="G12806">
        <v>4</v>
      </c>
      <c r="H12806">
        <v>0</v>
      </c>
      <c r="I12806">
        <f>IFERROR(IF(StreakLeangth[[#This Row],[IsConsecutive]]=0,0,SUM(StreakLeangth[[#This Row],[IsConsecutive]],I12805)),0)</f>
        <v>0</v>
      </c>
    </row>
    <row r="12807" spans="1:9" x14ac:dyDescent="0.3">
      <c r="A12807" t="s">
        <v>43647</v>
      </c>
      <c r="B12807" t="s">
        <v>4236</v>
      </c>
      <c r="C12807" s="1">
        <v>45861</v>
      </c>
      <c r="D12807" t="s">
        <v>10674</v>
      </c>
      <c r="E12807" t="s">
        <v>10675</v>
      </c>
      <c r="F12807" s="1">
        <v>45860</v>
      </c>
      <c r="G12807">
        <v>1</v>
      </c>
      <c r="H12807">
        <v>1</v>
      </c>
      <c r="I12807">
        <f>IFERROR(IF(StreakLeangth[[#This Row],[IsConsecutive]]=0,0,SUM(StreakLeangth[[#This Row],[IsConsecutive]],I12806)),0)</f>
        <v>1</v>
      </c>
    </row>
    <row r="12808" spans="1:9" x14ac:dyDescent="0.3">
      <c r="A12808" t="s">
        <v>43648</v>
      </c>
      <c r="B12808" t="s">
        <v>2039</v>
      </c>
      <c r="C12808" s="1">
        <v>45862</v>
      </c>
      <c r="D12808" t="s">
        <v>10674</v>
      </c>
      <c r="E12808" t="s">
        <v>10675</v>
      </c>
      <c r="F12808" s="1">
        <v>45861</v>
      </c>
      <c r="G12808">
        <v>1</v>
      </c>
      <c r="H12808">
        <v>1</v>
      </c>
      <c r="I12808">
        <f>IFERROR(IF(StreakLeangth[[#This Row],[IsConsecutive]]=0,0,SUM(StreakLeangth[[#This Row],[IsConsecutive]],I12807)),0)</f>
        <v>2</v>
      </c>
    </row>
    <row r="12809" spans="1:9" x14ac:dyDescent="0.3">
      <c r="A12809" t="s">
        <v>43649</v>
      </c>
      <c r="B12809" t="s">
        <v>13452</v>
      </c>
      <c r="C12809" s="1">
        <v>45863</v>
      </c>
      <c r="D12809" t="s">
        <v>10674</v>
      </c>
      <c r="E12809" t="s">
        <v>10675</v>
      </c>
      <c r="F12809" s="1">
        <v>45862</v>
      </c>
      <c r="G12809">
        <v>1</v>
      </c>
      <c r="H12809">
        <v>1</v>
      </c>
      <c r="I12809">
        <f>IFERROR(IF(StreakLeangth[[#This Row],[IsConsecutive]]=0,0,SUM(StreakLeangth[[#This Row],[IsConsecutive]],I12808)),0)</f>
        <v>3</v>
      </c>
    </row>
    <row r="12810" spans="1:9" x14ac:dyDescent="0.3">
      <c r="A12810" t="s">
        <v>43650</v>
      </c>
      <c r="B12810" t="s">
        <v>2900</v>
      </c>
      <c r="C12810" s="1">
        <v>45866</v>
      </c>
      <c r="D12810" t="s">
        <v>10674</v>
      </c>
      <c r="E12810" t="s">
        <v>10675</v>
      </c>
      <c r="F12810" s="1">
        <v>45863</v>
      </c>
      <c r="G12810">
        <v>3</v>
      </c>
      <c r="H12810">
        <v>0</v>
      </c>
      <c r="I12810">
        <f>IFERROR(IF(StreakLeangth[[#This Row],[IsConsecutive]]=0,0,SUM(StreakLeangth[[#This Row],[IsConsecutive]],I12809)),0)</f>
        <v>0</v>
      </c>
    </row>
    <row r="12811" spans="1:9" x14ac:dyDescent="0.3">
      <c r="A12811" t="s">
        <v>43651</v>
      </c>
      <c r="B12811" t="s">
        <v>298</v>
      </c>
      <c r="C12811" s="1">
        <v>45896</v>
      </c>
      <c r="D12811" t="s">
        <v>10674</v>
      </c>
      <c r="E12811" t="s">
        <v>10675</v>
      </c>
      <c r="F12811" s="1">
        <v>45866</v>
      </c>
      <c r="G12811">
        <v>30</v>
      </c>
      <c r="H12811">
        <v>0</v>
      </c>
      <c r="I12811">
        <f>IFERROR(IF(StreakLeangth[[#This Row],[IsConsecutive]]=0,0,SUM(StreakLeangth[[#This Row],[IsConsecutive]],I12810)),0)</f>
        <v>0</v>
      </c>
    </row>
    <row r="12812" spans="1:9" x14ac:dyDescent="0.3">
      <c r="A12812" t="s">
        <v>43652</v>
      </c>
      <c r="B12812" t="s">
        <v>4449</v>
      </c>
      <c r="C12812" s="1">
        <v>45897</v>
      </c>
      <c r="D12812" t="s">
        <v>10674</v>
      </c>
      <c r="E12812" t="s">
        <v>10675</v>
      </c>
      <c r="F12812" s="1">
        <v>45896</v>
      </c>
      <c r="G12812">
        <v>1</v>
      </c>
      <c r="H12812">
        <v>1</v>
      </c>
      <c r="I12812">
        <f>IFERROR(IF(StreakLeangth[[#This Row],[IsConsecutive]]=0,0,SUM(StreakLeangth[[#This Row],[IsConsecutive]],I12811)),0)</f>
        <v>1</v>
      </c>
    </row>
    <row r="12813" spans="1:9" x14ac:dyDescent="0.3">
      <c r="A12813" t="s">
        <v>43653</v>
      </c>
      <c r="B12813" t="s">
        <v>1344</v>
      </c>
      <c r="C12813" s="1">
        <v>45898</v>
      </c>
      <c r="D12813" t="s">
        <v>10674</v>
      </c>
      <c r="E12813" t="s">
        <v>10675</v>
      </c>
      <c r="F12813" s="1">
        <v>45897</v>
      </c>
      <c r="G12813">
        <v>1</v>
      </c>
      <c r="H12813">
        <v>1</v>
      </c>
      <c r="I12813">
        <f>IFERROR(IF(StreakLeangth[[#This Row],[IsConsecutive]]=0,0,SUM(StreakLeangth[[#This Row],[IsConsecutive]],I12812)),0)</f>
        <v>2</v>
      </c>
    </row>
    <row r="12814" spans="1:9" x14ac:dyDescent="0.3">
      <c r="A12814" t="s">
        <v>43654</v>
      </c>
      <c r="B12814" t="s">
        <v>1581</v>
      </c>
      <c r="C12814" s="1">
        <v>45901</v>
      </c>
      <c r="D12814" t="s">
        <v>10674</v>
      </c>
      <c r="E12814" t="s">
        <v>10675</v>
      </c>
      <c r="F12814" s="1">
        <v>45898</v>
      </c>
      <c r="G12814">
        <v>3</v>
      </c>
      <c r="H12814">
        <v>0</v>
      </c>
      <c r="I12814">
        <f>IFERROR(IF(StreakLeangth[[#This Row],[IsConsecutive]]=0,0,SUM(StreakLeangth[[#This Row],[IsConsecutive]],I12813)),0)</f>
        <v>0</v>
      </c>
    </row>
    <row r="12815" spans="1:9" x14ac:dyDescent="0.3">
      <c r="A12815" t="s">
        <v>43655</v>
      </c>
      <c r="B12815" t="s">
        <v>1595</v>
      </c>
      <c r="C12815" s="1">
        <v>45902</v>
      </c>
      <c r="D12815" t="s">
        <v>10674</v>
      </c>
      <c r="E12815" t="s">
        <v>10675</v>
      </c>
      <c r="F12815" s="1">
        <v>45901</v>
      </c>
      <c r="G12815">
        <v>1</v>
      </c>
      <c r="H12815">
        <v>1</v>
      </c>
      <c r="I12815">
        <f>IFERROR(IF(StreakLeangth[[#This Row],[IsConsecutive]]=0,0,SUM(StreakLeangth[[#This Row],[IsConsecutive]],I12814)),0)</f>
        <v>1</v>
      </c>
    </row>
    <row r="12816" spans="1:9" x14ac:dyDescent="0.3">
      <c r="A12816" t="s">
        <v>43656</v>
      </c>
      <c r="B12816" t="s">
        <v>528</v>
      </c>
      <c r="C12816" s="1">
        <v>45903</v>
      </c>
      <c r="D12816" t="s">
        <v>10674</v>
      </c>
      <c r="E12816" t="s">
        <v>10675</v>
      </c>
      <c r="F12816" s="1">
        <v>45902</v>
      </c>
      <c r="G12816">
        <v>1</v>
      </c>
      <c r="H12816">
        <v>1</v>
      </c>
      <c r="I12816">
        <f>IFERROR(IF(StreakLeangth[[#This Row],[IsConsecutive]]=0,0,SUM(StreakLeangth[[#This Row],[IsConsecutive]],I12815)),0)</f>
        <v>2</v>
      </c>
    </row>
    <row r="12817" spans="1:9" x14ac:dyDescent="0.3">
      <c r="A12817" t="s">
        <v>43657</v>
      </c>
      <c r="B12817" t="s">
        <v>518</v>
      </c>
      <c r="C12817" s="1">
        <v>45904</v>
      </c>
      <c r="D12817" t="s">
        <v>10674</v>
      </c>
      <c r="E12817" t="s">
        <v>10675</v>
      </c>
      <c r="F12817" s="1">
        <v>45903</v>
      </c>
      <c r="G12817">
        <v>1</v>
      </c>
      <c r="H12817">
        <v>1</v>
      </c>
      <c r="I12817">
        <f>IFERROR(IF(StreakLeangth[[#This Row],[IsConsecutive]]=0,0,SUM(StreakLeangth[[#This Row],[IsConsecutive]],I12816)),0)</f>
        <v>3</v>
      </c>
    </row>
    <row r="12818" spans="1:9" x14ac:dyDescent="0.3">
      <c r="A12818" t="s">
        <v>10682</v>
      </c>
      <c r="B12818" t="s">
        <v>5377</v>
      </c>
      <c r="C12818" s="1">
        <v>45908</v>
      </c>
      <c r="D12818" t="s">
        <v>10674</v>
      </c>
      <c r="E12818" t="s">
        <v>10675</v>
      </c>
      <c r="F12818" s="1">
        <v>45904</v>
      </c>
      <c r="G12818">
        <v>4</v>
      </c>
      <c r="H12818">
        <v>0</v>
      </c>
      <c r="I12818">
        <f>IFERROR(IF(StreakLeangth[[#This Row],[IsConsecutive]]=0,0,SUM(StreakLeangth[[#This Row],[IsConsecutive]],I12817)),0)</f>
        <v>0</v>
      </c>
    </row>
    <row r="12819" spans="1:9" x14ac:dyDescent="0.3">
      <c r="A12819" t="s">
        <v>43658</v>
      </c>
      <c r="B12819" t="s">
        <v>6533</v>
      </c>
      <c r="C12819" s="1">
        <v>45910</v>
      </c>
      <c r="D12819" t="s">
        <v>10674</v>
      </c>
      <c r="E12819" t="s">
        <v>10675</v>
      </c>
      <c r="F12819" s="1">
        <v>45908</v>
      </c>
      <c r="G12819">
        <v>2</v>
      </c>
      <c r="H12819">
        <v>0</v>
      </c>
      <c r="I12819">
        <f>IFERROR(IF(StreakLeangth[[#This Row],[IsConsecutive]]=0,0,SUM(StreakLeangth[[#This Row],[IsConsecutive]],I12818)),0)</f>
        <v>0</v>
      </c>
    </row>
    <row r="12820" spans="1:9" x14ac:dyDescent="0.3">
      <c r="A12820" t="s">
        <v>43659</v>
      </c>
      <c r="B12820" t="s">
        <v>6964</v>
      </c>
      <c r="C12820" s="1">
        <v>45911</v>
      </c>
      <c r="D12820" t="s">
        <v>10674</v>
      </c>
      <c r="E12820" t="s">
        <v>10675</v>
      </c>
      <c r="F12820" s="1">
        <v>45910</v>
      </c>
      <c r="G12820">
        <v>1</v>
      </c>
      <c r="H12820">
        <v>1</v>
      </c>
      <c r="I12820">
        <f>IFERROR(IF(StreakLeangth[[#This Row],[IsConsecutive]]=0,0,SUM(StreakLeangth[[#This Row],[IsConsecutive]],I12819)),0)</f>
        <v>1</v>
      </c>
    </row>
    <row r="12821" spans="1:9" x14ac:dyDescent="0.3">
      <c r="A12821" t="s">
        <v>43660</v>
      </c>
      <c r="B12821" t="s">
        <v>3755</v>
      </c>
      <c r="C12821" s="1">
        <v>45925</v>
      </c>
      <c r="D12821" t="s">
        <v>10674</v>
      </c>
      <c r="E12821" t="s">
        <v>10675</v>
      </c>
      <c r="F12821" s="1">
        <v>45911</v>
      </c>
      <c r="G12821">
        <v>14</v>
      </c>
      <c r="H12821">
        <v>0</v>
      </c>
      <c r="I12821">
        <f>IFERROR(IF(StreakLeangth[[#This Row],[IsConsecutive]]=0,0,SUM(StreakLeangth[[#This Row],[IsConsecutive]],I12820)),0)</f>
        <v>0</v>
      </c>
    </row>
    <row r="12822" spans="1:9" x14ac:dyDescent="0.3">
      <c r="A12822" t="s">
        <v>43661</v>
      </c>
      <c r="B12822" t="s">
        <v>8027</v>
      </c>
      <c r="C12822" s="1">
        <v>45873</v>
      </c>
      <c r="D12822" t="s">
        <v>10683</v>
      </c>
      <c r="E12822" t="s">
        <v>10684</v>
      </c>
      <c r="F12822" s="1">
        <v>45869</v>
      </c>
      <c r="G12822">
        <v>4</v>
      </c>
      <c r="H12822">
        <v>0</v>
      </c>
      <c r="I12822">
        <f>IFERROR(IF(StreakLeangth[[#This Row],[IsConsecutive]]=0,0,SUM(StreakLeangth[[#This Row],[IsConsecutive]],I12821)),0)</f>
        <v>0</v>
      </c>
    </row>
    <row r="12823" spans="1:9" x14ac:dyDescent="0.3">
      <c r="A12823" t="s">
        <v>43662</v>
      </c>
      <c r="B12823" t="s">
        <v>4109</v>
      </c>
      <c r="C12823" s="1">
        <v>45874</v>
      </c>
      <c r="D12823" t="s">
        <v>10683</v>
      </c>
      <c r="E12823" t="s">
        <v>10684</v>
      </c>
      <c r="F12823" s="1">
        <v>45873</v>
      </c>
      <c r="G12823">
        <v>1</v>
      </c>
      <c r="H12823">
        <v>1</v>
      </c>
      <c r="I12823">
        <f>IFERROR(IF(StreakLeangth[[#This Row],[IsConsecutive]]=0,0,SUM(StreakLeangth[[#This Row],[IsConsecutive]],I12822)),0)</f>
        <v>1</v>
      </c>
    </row>
    <row r="12824" spans="1:9" x14ac:dyDescent="0.3">
      <c r="A12824" t="s">
        <v>10685</v>
      </c>
      <c r="B12824" t="s">
        <v>6001</v>
      </c>
      <c r="C12824" s="1">
        <v>45876</v>
      </c>
      <c r="D12824" t="s">
        <v>10683</v>
      </c>
      <c r="E12824" t="s">
        <v>10684</v>
      </c>
      <c r="F12824" s="1">
        <v>45874</v>
      </c>
      <c r="G12824">
        <v>2</v>
      </c>
      <c r="H12824">
        <v>0</v>
      </c>
      <c r="I12824">
        <f>IFERROR(IF(StreakLeangth[[#This Row],[IsConsecutive]]=0,0,SUM(StreakLeangth[[#This Row],[IsConsecutive]],I12823)),0)</f>
        <v>0</v>
      </c>
    </row>
    <row r="12825" spans="1:9" x14ac:dyDescent="0.3">
      <c r="A12825" t="s">
        <v>10686</v>
      </c>
      <c r="B12825" t="s">
        <v>176</v>
      </c>
      <c r="C12825" s="1">
        <v>45867</v>
      </c>
      <c r="D12825" t="s">
        <v>10687</v>
      </c>
      <c r="E12825" t="s">
        <v>10688</v>
      </c>
      <c r="F12825" s="1">
        <v>45798</v>
      </c>
      <c r="G12825">
        <v>69</v>
      </c>
      <c r="H12825">
        <v>0</v>
      </c>
      <c r="I12825">
        <f>IFERROR(IF(StreakLeangth[[#This Row],[IsConsecutive]]=0,0,SUM(StreakLeangth[[#This Row],[IsConsecutive]],I12824)),0)</f>
        <v>0</v>
      </c>
    </row>
    <row r="12826" spans="1:9" x14ac:dyDescent="0.3">
      <c r="A12826" t="s">
        <v>43663</v>
      </c>
      <c r="B12826" t="s">
        <v>10800</v>
      </c>
      <c r="C12826" s="1">
        <v>45868</v>
      </c>
      <c r="D12826" t="s">
        <v>10687</v>
      </c>
      <c r="E12826" t="s">
        <v>10688</v>
      </c>
      <c r="F12826" s="1">
        <v>45867</v>
      </c>
      <c r="G12826">
        <v>1</v>
      </c>
      <c r="H12826">
        <v>1</v>
      </c>
      <c r="I12826">
        <f>IFERROR(IF(StreakLeangth[[#This Row],[IsConsecutive]]=0,0,SUM(StreakLeangth[[#This Row],[IsConsecutive]],I12825)),0)</f>
        <v>1</v>
      </c>
    </row>
    <row r="12827" spans="1:9" x14ac:dyDescent="0.3">
      <c r="A12827" t="s">
        <v>43664</v>
      </c>
      <c r="B12827" t="s">
        <v>11331</v>
      </c>
      <c r="C12827" s="1">
        <v>45872</v>
      </c>
      <c r="D12827" t="s">
        <v>10687</v>
      </c>
      <c r="E12827" t="s">
        <v>10688</v>
      </c>
      <c r="F12827" s="1">
        <v>45868</v>
      </c>
      <c r="G12827">
        <v>4</v>
      </c>
      <c r="H12827">
        <v>0</v>
      </c>
      <c r="I12827">
        <f>IFERROR(IF(StreakLeangth[[#This Row],[IsConsecutive]]=0,0,SUM(StreakLeangth[[#This Row],[IsConsecutive]],I12826)),0)</f>
        <v>0</v>
      </c>
    </row>
    <row r="12828" spans="1:9" x14ac:dyDescent="0.3">
      <c r="A12828" t="s">
        <v>10689</v>
      </c>
      <c r="B12828" t="s">
        <v>9101</v>
      </c>
      <c r="C12828" s="1">
        <v>45794</v>
      </c>
      <c r="D12828" t="s">
        <v>10690</v>
      </c>
      <c r="E12828" t="s">
        <v>10691</v>
      </c>
      <c r="F12828" s="1">
        <v>45793</v>
      </c>
      <c r="G12828">
        <v>1</v>
      </c>
      <c r="H12828">
        <v>1</v>
      </c>
      <c r="I12828">
        <f>IFERROR(IF(StreakLeangth[[#This Row],[IsConsecutive]]=0,0,SUM(StreakLeangth[[#This Row],[IsConsecutive]],I12827)),0)</f>
        <v>1</v>
      </c>
    </row>
    <row r="12829" spans="1:9" x14ac:dyDescent="0.3">
      <c r="A12829" t="s">
        <v>43665</v>
      </c>
      <c r="B12829" t="s">
        <v>4694</v>
      </c>
      <c r="C12829" s="1">
        <v>45798</v>
      </c>
      <c r="D12829" t="s">
        <v>10690</v>
      </c>
      <c r="E12829" t="s">
        <v>10691</v>
      </c>
      <c r="F12829" s="1">
        <v>45794</v>
      </c>
      <c r="G12829">
        <v>4</v>
      </c>
      <c r="H12829">
        <v>0</v>
      </c>
      <c r="I12829">
        <f>IFERROR(IF(StreakLeangth[[#This Row],[IsConsecutive]]=0,0,SUM(StreakLeangth[[#This Row],[IsConsecutive]],I12828)),0)</f>
        <v>0</v>
      </c>
    </row>
    <row r="12830" spans="1:9" x14ac:dyDescent="0.3">
      <c r="A12830" t="s">
        <v>43666</v>
      </c>
      <c r="B12830" t="s">
        <v>964</v>
      </c>
      <c r="C12830" s="1">
        <v>45799</v>
      </c>
      <c r="D12830" t="s">
        <v>10690</v>
      </c>
      <c r="E12830" t="s">
        <v>10691</v>
      </c>
      <c r="F12830" s="1">
        <v>45798</v>
      </c>
      <c r="G12830">
        <v>1</v>
      </c>
      <c r="H12830">
        <v>1</v>
      </c>
      <c r="I12830">
        <f>IFERROR(IF(StreakLeangth[[#This Row],[IsConsecutive]]=0,0,SUM(StreakLeangth[[#This Row],[IsConsecutive]],I12829)),0)</f>
        <v>1</v>
      </c>
    </row>
    <row r="12831" spans="1:9" x14ac:dyDescent="0.3">
      <c r="A12831" t="s">
        <v>43667</v>
      </c>
      <c r="B12831" t="s">
        <v>6530</v>
      </c>
      <c r="C12831" s="1">
        <v>45800</v>
      </c>
      <c r="D12831" t="s">
        <v>10690</v>
      </c>
      <c r="E12831" t="s">
        <v>10691</v>
      </c>
      <c r="F12831" s="1">
        <v>45799</v>
      </c>
      <c r="G12831">
        <v>1</v>
      </c>
      <c r="H12831">
        <v>1</v>
      </c>
      <c r="I12831">
        <f>IFERROR(IF(StreakLeangth[[#This Row],[IsConsecutive]]=0,0,SUM(StreakLeangth[[#This Row],[IsConsecutive]],I12830)),0)</f>
        <v>2</v>
      </c>
    </row>
    <row r="12832" spans="1:9" x14ac:dyDescent="0.3">
      <c r="A12832" t="s">
        <v>43668</v>
      </c>
      <c r="B12832" t="s">
        <v>6189</v>
      </c>
      <c r="C12832" s="1">
        <v>45815</v>
      </c>
      <c r="D12832" t="s">
        <v>10690</v>
      </c>
      <c r="E12832" t="s">
        <v>10691</v>
      </c>
      <c r="F12832" s="1">
        <v>45800</v>
      </c>
      <c r="G12832">
        <v>15</v>
      </c>
      <c r="H12832">
        <v>0</v>
      </c>
      <c r="I12832">
        <f>IFERROR(IF(StreakLeangth[[#This Row],[IsConsecutive]]=0,0,SUM(StreakLeangth[[#This Row],[IsConsecutive]],I12831)),0)</f>
        <v>0</v>
      </c>
    </row>
    <row r="12833" spans="1:9" x14ac:dyDescent="0.3">
      <c r="A12833" t="s">
        <v>43669</v>
      </c>
      <c r="B12833" t="s">
        <v>2687</v>
      </c>
      <c r="C12833" s="1">
        <v>45818</v>
      </c>
      <c r="D12833" t="s">
        <v>10690</v>
      </c>
      <c r="E12833" t="s">
        <v>10691</v>
      </c>
      <c r="F12833" s="1">
        <v>45815</v>
      </c>
      <c r="G12833">
        <v>3</v>
      </c>
      <c r="H12833">
        <v>0</v>
      </c>
      <c r="I12833">
        <f>IFERROR(IF(StreakLeangth[[#This Row],[IsConsecutive]]=0,0,SUM(StreakLeangth[[#This Row],[IsConsecutive]],I12832)),0)</f>
        <v>0</v>
      </c>
    </row>
    <row r="12834" spans="1:9" x14ac:dyDescent="0.3">
      <c r="A12834" t="s">
        <v>43670</v>
      </c>
      <c r="B12834" t="s">
        <v>1273</v>
      </c>
      <c r="C12834" s="1">
        <v>45822</v>
      </c>
      <c r="D12834" t="s">
        <v>10690</v>
      </c>
      <c r="E12834" t="s">
        <v>10691</v>
      </c>
      <c r="F12834" s="1">
        <v>45818</v>
      </c>
      <c r="G12834">
        <v>4</v>
      </c>
      <c r="H12834">
        <v>0</v>
      </c>
      <c r="I12834">
        <f>IFERROR(IF(StreakLeangth[[#This Row],[IsConsecutive]]=0,0,SUM(StreakLeangth[[#This Row],[IsConsecutive]],I12833)),0)</f>
        <v>0</v>
      </c>
    </row>
    <row r="12835" spans="1:9" x14ac:dyDescent="0.3">
      <c r="A12835" t="s">
        <v>10692</v>
      </c>
      <c r="B12835" t="s">
        <v>2821</v>
      </c>
      <c r="C12835" s="1">
        <v>45823</v>
      </c>
      <c r="D12835" t="s">
        <v>10690</v>
      </c>
      <c r="E12835" t="s">
        <v>10691</v>
      </c>
      <c r="F12835" s="1">
        <v>45822</v>
      </c>
      <c r="G12835">
        <v>1</v>
      </c>
      <c r="H12835">
        <v>1</v>
      </c>
      <c r="I12835">
        <f>IFERROR(IF(StreakLeangth[[#This Row],[IsConsecutive]]=0,0,SUM(StreakLeangth[[#This Row],[IsConsecutive]],I12834)),0)</f>
        <v>1</v>
      </c>
    </row>
    <row r="12836" spans="1:9" x14ac:dyDescent="0.3">
      <c r="A12836" t="s">
        <v>43671</v>
      </c>
      <c r="B12836" t="s">
        <v>285</v>
      </c>
      <c r="C12836" s="1">
        <v>45801</v>
      </c>
      <c r="D12836" t="s">
        <v>10693</v>
      </c>
      <c r="E12836" t="s">
        <v>10694</v>
      </c>
      <c r="F12836" s="1">
        <v>45792</v>
      </c>
      <c r="G12836">
        <v>9</v>
      </c>
      <c r="H12836">
        <v>0</v>
      </c>
      <c r="I12836">
        <f>IFERROR(IF(StreakLeangth[[#This Row],[IsConsecutive]]=0,0,SUM(StreakLeangth[[#This Row],[IsConsecutive]],I12835)),0)</f>
        <v>0</v>
      </c>
    </row>
    <row r="12837" spans="1:9" x14ac:dyDescent="0.3">
      <c r="A12837" t="s">
        <v>43672</v>
      </c>
      <c r="B12837" t="s">
        <v>9649</v>
      </c>
      <c r="C12837" s="1">
        <v>45820</v>
      </c>
      <c r="D12837" t="s">
        <v>10695</v>
      </c>
      <c r="E12837" t="s">
        <v>10696</v>
      </c>
      <c r="F12837" s="1">
        <v>45814</v>
      </c>
      <c r="G12837">
        <v>6</v>
      </c>
      <c r="H12837">
        <v>0</v>
      </c>
      <c r="I12837">
        <f>IFERROR(IF(StreakLeangth[[#This Row],[IsConsecutive]]=0,0,SUM(StreakLeangth[[#This Row],[IsConsecutive]],I12836)),0)</f>
        <v>0</v>
      </c>
    </row>
    <row r="12838" spans="1:9" x14ac:dyDescent="0.3">
      <c r="A12838" t="s">
        <v>43673</v>
      </c>
      <c r="B12838" t="s">
        <v>33016</v>
      </c>
      <c r="C12838" s="1">
        <v>45786</v>
      </c>
      <c r="D12838" t="s">
        <v>10698</v>
      </c>
      <c r="E12838" t="s">
        <v>10699</v>
      </c>
      <c r="F12838" s="1">
        <v>45784</v>
      </c>
      <c r="G12838">
        <v>2</v>
      </c>
      <c r="H12838">
        <v>0</v>
      </c>
      <c r="I12838">
        <f>IFERROR(IF(StreakLeangth[[#This Row],[IsConsecutive]]=0,0,SUM(StreakLeangth[[#This Row],[IsConsecutive]],I12837)),0)</f>
        <v>0</v>
      </c>
    </row>
    <row r="12839" spans="1:9" x14ac:dyDescent="0.3">
      <c r="A12839" t="s">
        <v>10700</v>
      </c>
      <c r="B12839" t="s">
        <v>10701</v>
      </c>
      <c r="C12839" s="1">
        <v>45790</v>
      </c>
      <c r="D12839" t="s">
        <v>10698</v>
      </c>
      <c r="E12839" t="s">
        <v>10699</v>
      </c>
      <c r="F12839" s="1">
        <v>45786</v>
      </c>
      <c r="G12839">
        <v>4</v>
      </c>
      <c r="H12839">
        <v>0</v>
      </c>
      <c r="I12839">
        <f>IFERROR(IF(StreakLeangth[[#This Row],[IsConsecutive]]=0,0,SUM(StreakLeangth[[#This Row],[IsConsecutive]],I12838)),0)</f>
        <v>0</v>
      </c>
    </row>
    <row r="12840" spans="1:9" x14ac:dyDescent="0.3">
      <c r="A12840" t="s">
        <v>10702</v>
      </c>
      <c r="B12840" t="s">
        <v>10703</v>
      </c>
      <c r="C12840" s="1">
        <v>45791</v>
      </c>
      <c r="D12840" t="s">
        <v>10698</v>
      </c>
      <c r="E12840" t="s">
        <v>10699</v>
      </c>
      <c r="F12840" s="1">
        <v>45790</v>
      </c>
      <c r="G12840">
        <v>1</v>
      </c>
      <c r="H12840">
        <v>1</v>
      </c>
      <c r="I12840">
        <f>IFERROR(IF(StreakLeangth[[#This Row],[IsConsecutive]]=0,0,SUM(StreakLeangth[[#This Row],[IsConsecutive]],I12839)),0)</f>
        <v>1</v>
      </c>
    </row>
    <row r="12841" spans="1:9" x14ac:dyDescent="0.3">
      <c r="A12841" t="s">
        <v>10704</v>
      </c>
      <c r="B12841" t="s">
        <v>5425</v>
      </c>
      <c r="C12841" s="1">
        <v>45792</v>
      </c>
      <c r="D12841" t="s">
        <v>10698</v>
      </c>
      <c r="E12841" t="s">
        <v>10699</v>
      </c>
      <c r="F12841" s="1">
        <v>45791</v>
      </c>
      <c r="G12841">
        <v>1</v>
      </c>
      <c r="H12841">
        <v>1</v>
      </c>
      <c r="I12841">
        <f>IFERROR(IF(StreakLeangth[[#This Row],[IsConsecutive]]=0,0,SUM(StreakLeangth[[#This Row],[IsConsecutive]],I12840)),0)</f>
        <v>2</v>
      </c>
    </row>
    <row r="12842" spans="1:9" x14ac:dyDescent="0.3">
      <c r="A12842" t="s">
        <v>10705</v>
      </c>
      <c r="B12842" t="s">
        <v>6771</v>
      </c>
      <c r="C12842" s="1">
        <v>45793</v>
      </c>
      <c r="D12842" t="s">
        <v>10698</v>
      </c>
      <c r="E12842" t="s">
        <v>10699</v>
      </c>
      <c r="F12842" s="1">
        <v>45792</v>
      </c>
      <c r="G12842">
        <v>1</v>
      </c>
      <c r="H12842">
        <v>1</v>
      </c>
      <c r="I12842">
        <f>IFERROR(IF(StreakLeangth[[#This Row],[IsConsecutive]]=0,0,SUM(StreakLeangth[[#This Row],[IsConsecutive]],I12841)),0)</f>
        <v>3</v>
      </c>
    </row>
    <row r="12843" spans="1:9" x14ac:dyDescent="0.3">
      <c r="A12843" t="s">
        <v>10706</v>
      </c>
      <c r="B12843" t="s">
        <v>10707</v>
      </c>
      <c r="C12843" s="1">
        <v>45797</v>
      </c>
      <c r="D12843" t="s">
        <v>10698</v>
      </c>
      <c r="E12843" t="s">
        <v>10699</v>
      </c>
      <c r="F12843" s="1">
        <v>45793</v>
      </c>
      <c r="G12843">
        <v>4</v>
      </c>
      <c r="H12843">
        <v>0</v>
      </c>
      <c r="I12843">
        <f>IFERROR(IF(StreakLeangth[[#This Row],[IsConsecutive]]=0,0,SUM(StreakLeangth[[#This Row],[IsConsecutive]],I12842)),0)</f>
        <v>0</v>
      </c>
    </row>
    <row r="12844" spans="1:9" x14ac:dyDescent="0.3">
      <c r="A12844" t="s">
        <v>10708</v>
      </c>
      <c r="B12844" t="s">
        <v>10709</v>
      </c>
      <c r="C12844" s="1">
        <v>45805</v>
      </c>
      <c r="D12844" t="s">
        <v>10698</v>
      </c>
      <c r="E12844" t="s">
        <v>10699</v>
      </c>
      <c r="F12844" s="1">
        <v>45797</v>
      </c>
      <c r="G12844">
        <v>8</v>
      </c>
      <c r="H12844">
        <v>0</v>
      </c>
      <c r="I12844">
        <f>IFERROR(IF(StreakLeangth[[#This Row],[IsConsecutive]]=0,0,SUM(StreakLeangth[[#This Row],[IsConsecutive]],I12843)),0)</f>
        <v>0</v>
      </c>
    </row>
    <row r="12845" spans="1:9" x14ac:dyDescent="0.3">
      <c r="A12845" t="s">
        <v>43674</v>
      </c>
      <c r="B12845" t="s">
        <v>43675</v>
      </c>
      <c r="C12845" s="1">
        <v>45806</v>
      </c>
      <c r="D12845" t="s">
        <v>10698</v>
      </c>
      <c r="E12845" t="s">
        <v>10699</v>
      </c>
      <c r="F12845" s="1">
        <v>45805</v>
      </c>
      <c r="G12845">
        <v>1</v>
      </c>
      <c r="H12845">
        <v>1</v>
      </c>
      <c r="I12845">
        <f>IFERROR(IF(StreakLeangth[[#This Row],[IsConsecutive]]=0,0,SUM(StreakLeangth[[#This Row],[IsConsecutive]],I12844)),0)</f>
        <v>1</v>
      </c>
    </row>
    <row r="12846" spans="1:9" x14ac:dyDescent="0.3">
      <c r="A12846" t="s">
        <v>10711</v>
      </c>
      <c r="B12846" t="s">
        <v>6046</v>
      </c>
      <c r="C12846" s="1">
        <v>45810</v>
      </c>
      <c r="D12846" t="s">
        <v>10698</v>
      </c>
      <c r="E12846" t="s">
        <v>10699</v>
      </c>
      <c r="F12846" s="1">
        <v>45806</v>
      </c>
      <c r="G12846">
        <v>4</v>
      </c>
      <c r="H12846">
        <v>0</v>
      </c>
      <c r="I12846">
        <f>IFERROR(IF(StreakLeangth[[#This Row],[IsConsecutive]]=0,0,SUM(StreakLeangth[[#This Row],[IsConsecutive]],I12845)),0)</f>
        <v>0</v>
      </c>
    </row>
    <row r="12847" spans="1:9" x14ac:dyDescent="0.3">
      <c r="A12847" t="s">
        <v>43676</v>
      </c>
      <c r="B12847" t="s">
        <v>5427</v>
      </c>
      <c r="C12847" s="1">
        <v>45811</v>
      </c>
      <c r="D12847" t="s">
        <v>10698</v>
      </c>
      <c r="E12847" t="s">
        <v>10699</v>
      </c>
      <c r="F12847" s="1">
        <v>45810</v>
      </c>
      <c r="G12847">
        <v>1</v>
      </c>
      <c r="H12847">
        <v>1</v>
      </c>
      <c r="I12847">
        <f>IFERROR(IF(StreakLeangth[[#This Row],[IsConsecutive]]=0,0,SUM(StreakLeangth[[#This Row],[IsConsecutive]],I12846)),0)</f>
        <v>1</v>
      </c>
    </row>
    <row r="12848" spans="1:9" x14ac:dyDescent="0.3">
      <c r="A12848" t="s">
        <v>10712</v>
      </c>
      <c r="B12848" t="s">
        <v>1106</v>
      </c>
      <c r="C12848" s="1">
        <v>45817</v>
      </c>
      <c r="D12848" t="s">
        <v>10713</v>
      </c>
      <c r="E12848" t="s">
        <v>10714</v>
      </c>
      <c r="F12848" s="1">
        <v>45813</v>
      </c>
      <c r="G12848">
        <v>4</v>
      </c>
      <c r="H12848">
        <v>0</v>
      </c>
      <c r="I12848">
        <f>IFERROR(IF(StreakLeangth[[#This Row],[IsConsecutive]]=0,0,SUM(StreakLeangth[[#This Row],[IsConsecutive]],I12847)),0)</f>
        <v>0</v>
      </c>
    </row>
    <row r="12849" spans="1:9" x14ac:dyDescent="0.3">
      <c r="A12849" t="s">
        <v>43677</v>
      </c>
      <c r="B12849" t="s">
        <v>1970</v>
      </c>
      <c r="C12849" s="1">
        <v>45819</v>
      </c>
      <c r="D12849" t="s">
        <v>10713</v>
      </c>
      <c r="E12849" t="s">
        <v>10714</v>
      </c>
      <c r="F12849" s="1">
        <v>45817</v>
      </c>
      <c r="G12849">
        <v>2</v>
      </c>
      <c r="H12849">
        <v>0</v>
      </c>
      <c r="I12849">
        <f>IFERROR(IF(StreakLeangth[[#This Row],[IsConsecutive]]=0,0,SUM(StreakLeangth[[#This Row],[IsConsecutive]],I12848)),0)</f>
        <v>0</v>
      </c>
    </row>
    <row r="12850" spans="1:9" x14ac:dyDescent="0.3">
      <c r="A12850" t="s">
        <v>43678</v>
      </c>
      <c r="B12850" t="s">
        <v>4831</v>
      </c>
      <c r="C12850" s="1">
        <v>45825</v>
      </c>
      <c r="D12850" t="s">
        <v>10713</v>
      </c>
      <c r="E12850" t="s">
        <v>10714</v>
      </c>
      <c r="F12850" s="1">
        <v>45819</v>
      </c>
      <c r="G12850">
        <v>6</v>
      </c>
      <c r="H12850">
        <v>0</v>
      </c>
      <c r="I12850">
        <f>IFERROR(IF(StreakLeangth[[#This Row],[IsConsecutive]]=0,0,SUM(StreakLeangth[[#This Row],[IsConsecutive]],I12849)),0)</f>
        <v>0</v>
      </c>
    </row>
    <row r="12851" spans="1:9" x14ac:dyDescent="0.3">
      <c r="A12851" t="s">
        <v>43679</v>
      </c>
      <c r="B12851" t="s">
        <v>391</v>
      </c>
      <c r="C12851" s="1">
        <v>45834</v>
      </c>
      <c r="D12851" t="s">
        <v>10713</v>
      </c>
      <c r="E12851" t="s">
        <v>10714</v>
      </c>
      <c r="F12851" s="1">
        <v>45825</v>
      </c>
      <c r="G12851">
        <v>9</v>
      </c>
      <c r="H12851">
        <v>0</v>
      </c>
      <c r="I12851">
        <f>IFERROR(IF(StreakLeangth[[#This Row],[IsConsecutive]]=0,0,SUM(StreakLeangth[[#This Row],[IsConsecutive]],I12850)),0)</f>
        <v>0</v>
      </c>
    </row>
    <row r="12852" spans="1:9" x14ac:dyDescent="0.3">
      <c r="A12852" t="s">
        <v>43680</v>
      </c>
      <c r="B12852" t="s">
        <v>316</v>
      </c>
      <c r="C12852" s="1">
        <v>45835</v>
      </c>
      <c r="D12852" t="s">
        <v>10713</v>
      </c>
      <c r="E12852" t="s">
        <v>10714</v>
      </c>
      <c r="F12852" s="1">
        <v>45834</v>
      </c>
      <c r="G12852">
        <v>1</v>
      </c>
      <c r="H12852">
        <v>1</v>
      </c>
      <c r="I12852">
        <f>IFERROR(IF(StreakLeangth[[#This Row],[IsConsecutive]]=0,0,SUM(StreakLeangth[[#This Row],[IsConsecutive]],I12851)),0)</f>
        <v>1</v>
      </c>
    </row>
    <row r="12853" spans="1:9" x14ac:dyDescent="0.3">
      <c r="A12853" t="s">
        <v>10715</v>
      </c>
      <c r="B12853" t="s">
        <v>159</v>
      </c>
      <c r="C12853" s="1">
        <v>45841</v>
      </c>
      <c r="D12853" t="s">
        <v>10713</v>
      </c>
      <c r="E12853" t="s">
        <v>10714</v>
      </c>
      <c r="F12853" s="1">
        <v>45835</v>
      </c>
      <c r="G12853">
        <v>6</v>
      </c>
      <c r="H12853">
        <v>0</v>
      </c>
      <c r="I12853">
        <f>IFERROR(IF(StreakLeangth[[#This Row],[IsConsecutive]]=0,0,SUM(StreakLeangth[[#This Row],[IsConsecutive]],I12852)),0)</f>
        <v>0</v>
      </c>
    </row>
    <row r="12854" spans="1:9" x14ac:dyDescent="0.3">
      <c r="A12854" t="s">
        <v>43681</v>
      </c>
      <c r="B12854" t="s">
        <v>635</v>
      </c>
      <c r="C12854" s="1">
        <v>45842</v>
      </c>
      <c r="D12854" t="s">
        <v>10713</v>
      </c>
      <c r="E12854" t="s">
        <v>10714</v>
      </c>
      <c r="F12854" s="1">
        <v>45841</v>
      </c>
      <c r="G12854">
        <v>1</v>
      </c>
      <c r="H12854">
        <v>1</v>
      </c>
      <c r="I12854">
        <f>IFERROR(IF(StreakLeangth[[#This Row],[IsConsecutive]]=0,0,SUM(StreakLeangth[[#This Row],[IsConsecutive]],I12853)),0)</f>
        <v>1</v>
      </c>
    </row>
    <row r="12855" spans="1:9" x14ac:dyDescent="0.3">
      <c r="A12855" t="s">
        <v>43682</v>
      </c>
      <c r="B12855" t="s">
        <v>719</v>
      </c>
      <c r="C12855" s="1">
        <v>45843</v>
      </c>
      <c r="D12855" t="s">
        <v>10713</v>
      </c>
      <c r="E12855" t="s">
        <v>10714</v>
      </c>
      <c r="F12855" s="1">
        <v>45842</v>
      </c>
      <c r="G12855">
        <v>1</v>
      </c>
      <c r="H12855">
        <v>1</v>
      </c>
      <c r="I12855">
        <f>IFERROR(IF(StreakLeangth[[#This Row],[IsConsecutive]]=0,0,SUM(StreakLeangth[[#This Row],[IsConsecutive]],I12854)),0)</f>
        <v>2</v>
      </c>
    </row>
    <row r="12856" spans="1:9" x14ac:dyDescent="0.3">
      <c r="A12856" t="s">
        <v>10716</v>
      </c>
      <c r="B12856" t="s">
        <v>540</v>
      </c>
      <c r="C12856" s="1">
        <v>45844</v>
      </c>
      <c r="D12856" t="s">
        <v>10713</v>
      </c>
      <c r="E12856" t="s">
        <v>10714</v>
      </c>
      <c r="F12856" s="1">
        <v>45843</v>
      </c>
      <c r="G12856">
        <v>1</v>
      </c>
      <c r="H12856">
        <v>1</v>
      </c>
      <c r="I12856">
        <f>IFERROR(IF(StreakLeangth[[#This Row],[IsConsecutive]]=0,0,SUM(StreakLeangth[[#This Row],[IsConsecutive]],I12855)),0)</f>
        <v>3</v>
      </c>
    </row>
    <row r="12857" spans="1:9" x14ac:dyDescent="0.3">
      <c r="A12857" t="s">
        <v>43683</v>
      </c>
      <c r="B12857" t="s">
        <v>3642</v>
      </c>
      <c r="C12857" s="1">
        <v>45845</v>
      </c>
      <c r="D12857" t="s">
        <v>10713</v>
      </c>
      <c r="E12857" t="s">
        <v>10714</v>
      </c>
      <c r="F12857" s="1">
        <v>45844</v>
      </c>
      <c r="G12857">
        <v>1</v>
      </c>
      <c r="H12857">
        <v>1</v>
      </c>
      <c r="I12857">
        <f>IFERROR(IF(StreakLeangth[[#This Row],[IsConsecutive]]=0,0,SUM(StreakLeangth[[#This Row],[IsConsecutive]],I12856)),0)</f>
        <v>4</v>
      </c>
    </row>
    <row r="12858" spans="1:9" x14ac:dyDescent="0.3">
      <c r="A12858" t="s">
        <v>43684</v>
      </c>
      <c r="B12858" t="s">
        <v>3647</v>
      </c>
      <c r="C12858" s="1">
        <v>45846</v>
      </c>
      <c r="D12858" t="s">
        <v>10713</v>
      </c>
      <c r="E12858" t="s">
        <v>10714</v>
      </c>
      <c r="F12858" s="1">
        <v>45845</v>
      </c>
      <c r="G12858">
        <v>1</v>
      </c>
      <c r="H12858">
        <v>1</v>
      </c>
      <c r="I12858">
        <f>IFERROR(IF(StreakLeangth[[#This Row],[IsConsecutive]]=0,0,SUM(StreakLeangth[[#This Row],[IsConsecutive]],I12857)),0)</f>
        <v>5</v>
      </c>
    </row>
    <row r="12859" spans="1:9" x14ac:dyDescent="0.3">
      <c r="A12859" t="s">
        <v>43685</v>
      </c>
      <c r="B12859" t="s">
        <v>725</v>
      </c>
      <c r="C12859" s="1">
        <v>45847</v>
      </c>
      <c r="D12859" t="s">
        <v>10713</v>
      </c>
      <c r="E12859" t="s">
        <v>10714</v>
      </c>
      <c r="F12859" s="1">
        <v>45846</v>
      </c>
      <c r="G12859">
        <v>1</v>
      </c>
      <c r="H12859">
        <v>1</v>
      </c>
      <c r="I12859">
        <f>IFERROR(IF(StreakLeangth[[#This Row],[IsConsecutive]]=0,0,SUM(StreakLeangth[[#This Row],[IsConsecutive]],I12858)),0)</f>
        <v>6</v>
      </c>
    </row>
    <row r="12860" spans="1:9" x14ac:dyDescent="0.3">
      <c r="A12860" t="s">
        <v>43686</v>
      </c>
      <c r="B12860" t="s">
        <v>7562</v>
      </c>
      <c r="C12860" s="1">
        <v>45848</v>
      </c>
      <c r="D12860" t="s">
        <v>10713</v>
      </c>
      <c r="E12860" t="s">
        <v>10714</v>
      </c>
      <c r="F12860" s="1">
        <v>45847</v>
      </c>
      <c r="G12860">
        <v>1</v>
      </c>
      <c r="H12860">
        <v>1</v>
      </c>
      <c r="I12860">
        <f>IFERROR(IF(StreakLeangth[[#This Row],[IsConsecutive]]=0,0,SUM(StreakLeangth[[#This Row],[IsConsecutive]],I12859)),0)</f>
        <v>7</v>
      </c>
    </row>
    <row r="12861" spans="1:9" x14ac:dyDescent="0.3">
      <c r="A12861" t="s">
        <v>10717</v>
      </c>
      <c r="B12861" t="s">
        <v>4155</v>
      </c>
      <c r="C12861" s="1">
        <v>45849</v>
      </c>
      <c r="D12861" t="s">
        <v>10713</v>
      </c>
      <c r="E12861" t="s">
        <v>10714</v>
      </c>
      <c r="F12861" s="1">
        <v>45848</v>
      </c>
      <c r="G12861">
        <v>1</v>
      </c>
      <c r="H12861">
        <v>1</v>
      </c>
      <c r="I12861">
        <f>IFERROR(IF(StreakLeangth[[#This Row],[IsConsecutive]]=0,0,SUM(StreakLeangth[[#This Row],[IsConsecutive]],I12860)),0)</f>
        <v>8</v>
      </c>
    </row>
    <row r="12862" spans="1:9" x14ac:dyDescent="0.3">
      <c r="A12862" t="s">
        <v>43687</v>
      </c>
      <c r="B12862" t="s">
        <v>1609</v>
      </c>
      <c r="C12862" s="1">
        <v>45852</v>
      </c>
      <c r="D12862" t="s">
        <v>10713</v>
      </c>
      <c r="E12862" t="s">
        <v>10714</v>
      </c>
      <c r="F12862" s="1">
        <v>45849</v>
      </c>
      <c r="G12862">
        <v>3</v>
      </c>
      <c r="H12862">
        <v>0</v>
      </c>
      <c r="I12862">
        <f>IFERROR(IF(StreakLeangth[[#This Row],[IsConsecutive]]=0,0,SUM(StreakLeangth[[#This Row],[IsConsecutive]],I12861)),0)</f>
        <v>0</v>
      </c>
    </row>
    <row r="12863" spans="1:9" x14ac:dyDescent="0.3">
      <c r="A12863" t="s">
        <v>43688</v>
      </c>
      <c r="B12863" t="s">
        <v>3797</v>
      </c>
      <c r="C12863" s="1">
        <v>45854</v>
      </c>
      <c r="D12863" t="s">
        <v>10713</v>
      </c>
      <c r="E12863" t="s">
        <v>10714</v>
      </c>
      <c r="F12863" s="1">
        <v>45852</v>
      </c>
      <c r="G12863">
        <v>2</v>
      </c>
      <c r="H12863">
        <v>0</v>
      </c>
      <c r="I12863">
        <f>IFERROR(IF(StreakLeangth[[#This Row],[IsConsecutive]]=0,0,SUM(StreakLeangth[[#This Row],[IsConsecutive]],I12862)),0)</f>
        <v>0</v>
      </c>
    </row>
    <row r="12864" spans="1:9" x14ac:dyDescent="0.3">
      <c r="A12864" t="s">
        <v>43689</v>
      </c>
      <c r="B12864" t="s">
        <v>3815</v>
      </c>
      <c r="C12864" s="1">
        <v>45855</v>
      </c>
      <c r="D12864" t="s">
        <v>10713</v>
      </c>
      <c r="E12864" t="s">
        <v>10714</v>
      </c>
      <c r="F12864" s="1">
        <v>45854</v>
      </c>
      <c r="G12864">
        <v>1</v>
      </c>
      <c r="H12864">
        <v>1</v>
      </c>
      <c r="I12864">
        <f>IFERROR(IF(StreakLeangth[[#This Row],[IsConsecutive]]=0,0,SUM(StreakLeangth[[#This Row],[IsConsecutive]],I12863)),0)</f>
        <v>1</v>
      </c>
    </row>
    <row r="12865" spans="1:9" x14ac:dyDescent="0.3">
      <c r="A12865" t="s">
        <v>43690</v>
      </c>
      <c r="B12865" t="s">
        <v>1919</v>
      </c>
      <c r="C12865" s="1">
        <v>45813</v>
      </c>
      <c r="D12865" t="s">
        <v>10718</v>
      </c>
      <c r="E12865" t="s">
        <v>10719</v>
      </c>
      <c r="F12865" s="1">
        <v>45807</v>
      </c>
      <c r="G12865">
        <v>6</v>
      </c>
      <c r="H12865">
        <v>0</v>
      </c>
      <c r="I12865">
        <f>IFERROR(IF(StreakLeangth[[#This Row],[IsConsecutive]]=0,0,SUM(StreakLeangth[[#This Row],[IsConsecutive]],I12864)),0)</f>
        <v>0</v>
      </c>
    </row>
    <row r="12866" spans="1:9" x14ac:dyDescent="0.3">
      <c r="A12866" t="s">
        <v>43691</v>
      </c>
      <c r="B12866" t="s">
        <v>8353</v>
      </c>
      <c r="C12866" s="1">
        <v>45825</v>
      </c>
      <c r="D12866" t="s">
        <v>10718</v>
      </c>
      <c r="E12866" t="s">
        <v>10719</v>
      </c>
      <c r="F12866" s="1">
        <v>45813</v>
      </c>
      <c r="G12866">
        <v>12</v>
      </c>
      <c r="H12866">
        <v>0</v>
      </c>
      <c r="I12866">
        <f>IFERROR(IF(StreakLeangth[[#This Row],[IsConsecutive]]=0,0,SUM(StreakLeangth[[#This Row],[IsConsecutive]],I12865)),0)</f>
        <v>0</v>
      </c>
    </row>
    <row r="12867" spans="1:9" x14ac:dyDescent="0.3">
      <c r="A12867" t="s">
        <v>10720</v>
      </c>
      <c r="B12867" t="s">
        <v>1960</v>
      </c>
      <c r="C12867" s="1">
        <v>45835</v>
      </c>
      <c r="D12867" t="s">
        <v>10718</v>
      </c>
      <c r="E12867" t="s">
        <v>10719</v>
      </c>
      <c r="F12867" s="1">
        <v>45825</v>
      </c>
      <c r="G12867">
        <v>10</v>
      </c>
      <c r="H12867">
        <v>0</v>
      </c>
      <c r="I12867">
        <f>IFERROR(IF(StreakLeangth[[#This Row],[IsConsecutive]]=0,0,SUM(StreakLeangth[[#This Row],[IsConsecutive]],I12866)),0)</f>
        <v>0</v>
      </c>
    </row>
    <row r="12868" spans="1:9" x14ac:dyDescent="0.3">
      <c r="A12868" t="s">
        <v>43692</v>
      </c>
      <c r="B12868" t="s">
        <v>8486</v>
      </c>
      <c r="C12868" s="1">
        <v>45845</v>
      </c>
      <c r="D12868" t="s">
        <v>10718</v>
      </c>
      <c r="E12868" t="s">
        <v>10719</v>
      </c>
      <c r="F12868" s="1">
        <v>45835</v>
      </c>
      <c r="G12868">
        <v>10</v>
      </c>
      <c r="H12868">
        <v>0</v>
      </c>
      <c r="I12868">
        <f>IFERROR(IF(StreakLeangth[[#This Row],[IsConsecutive]]=0,0,SUM(StreakLeangth[[#This Row],[IsConsecutive]],I12867)),0)</f>
        <v>0</v>
      </c>
    </row>
    <row r="12869" spans="1:9" x14ac:dyDescent="0.3">
      <c r="A12869" t="s">
        <v>43693</v>
      </c>
      <c r="B12869" t="s">
        <v>1752</v>
      </c>
      <c r="C12869" s="1">
        <v>45846</v>
      </c>
      <c r="D12869" t="s">
        <v>10718</v>
      </c>
      <c r="E12869" t="s">
        <v>10719</v>
      </c>
      <c r="F12869" s="1">
        <v>45845</v>
      </c>
      <c r="G12869">
        <v>1</v>
      </c>
      <c r="H12869">
        <v>1</v>
      </c>
      <c r="I12869">
        <f>IFERROR(IF(StreakLeangth[[#This Row],[IsConsecutive]]=0,0,SUM(StreakLeangth[[#This Row],[IsConsecutive]],I12868)),0)</f>
        <v>1</v>
      </c>
    </row>
    <row r="12870" spans="1:9" x14ac:dyDescent="0.3">
      <c r="A12870" t="s">
        <v>43694</v>
      </c>
      <c r="B12870" t="s">
        <v>1273</v>
      </c>
      <c r="C12870" s="1">
        <v>45847</v>
      </c>
      <c r="D12870" t="s">
        <v>10718</v>
      </c>
      <c r="E12870" t="s">
        <v>10719</v>
      </c>
      <c r="F12870" s="1">
        <v>45846</v>
      </c>
      <c r="G12870">
        <v>1</v>
      </c>
      <c r="H12870">
        <v>1</v>
      </c>
      <c r="I12870">
        <f>IFERROR(IF(StreakLeangth[[#This Row],[IsConsecutive]]=0,0,SUM(StreakLeangth[[#This Row],[IsConsecutive]],I12869)),0)</f>
        <v>2</v>
      </c>
    </row>
    <row r="12871" spans="1:9" x14ac:dyDescent="0.3">
      <c r="A12871" t="s">
        <v>10721</v>
      </c>
      <c r="B12871" t="s">
        <v>1274</v>
      </c>
      <c r="C12871" s="1">
        <v>45848</v>
      </c>
      <c r="D12871" t="s">
        <v>10718</v>
      </c>
      <c r="E12871" t="s">
        <v>10719</v>
      </c>
      <c r="F12871" s="1">
        <v>45847</v>
      </c>
      <c r="G12871">
        <v>1</v>
      </c>
      <c r="H12871">
        <v>1</v>
      </c>
      <c r="I12871">
        <f>IFERROR(IF(StreakLeangth[[#This Row],[IsConsecutive]]=0,0,SUM(StreakLeangth[[#This Row],[IsConsecutive]],I12870)),0)</f>
        <v>3</v>
      </c>
    </row>
    <row r="12872" spans="1:9" x14ac:dyDescent="0.3">
      <c r="A12872" t="s">
        <v>43695</v>
      </c>
      <c r="B12872" t="s">
        <v>5730</v>
      </c>
      <c r="C12872" s="1">
        <v>45849</v>
      </c>
      <c r="D12872" t="s">
        <v>10718</v>
      </c>
      <c r="E12872" t="s">
        <v>10719</v>
      </c>
      <c r="F12872" s="1">
        <v>45848</v>
      </c>
      <c r="G12872">
        <v>1</v>
      </c>
      <c r="H12872">
        <v>1</v>
      </c>
      <c r="I12872">
        <f>IFERROR(IF(StreakLeangth[[#This Row],[IsConsecutive]]=0,0,SUM(StreakLeangth[[#This Row],[IsConsecutive]],I12871)),0)</f>
        <v>4</v>
      </c>
    </row>
    <row r="12873" spans="1:9" x14ac:dyDescent="0.3">
      <c r="A12873" t="s">
        <v>43696</v>
      </c>
      <c r="B12873" t="s">
        <v>1187</v>
      </c>
      <c r="C12873" s="1">
        <v>45925</v>
      </c>
      <c r="D12873" t="s">
        <v>10718</v>
      </c>
      <c r="E12873" t="s">
        <v>10719</v>
      </c>
      <c r="F12873" s="1">
        <v>45849</v>
      </c>
      <c r="G12873">
        <v>76</v>
      </c>
      <c r="H12873">
        <v>0</v>
      </c>
      <c r="I12873">
        <f>IFERROR(IF(StreakLeangth[[#This Row],[IsConsecutive]]=0,0,SUM(StreakLeangth[[#This Row],[IsConsecutive]],I12872)),0)</f>
        <v>0</v>
      </c>
    </row>
    <row r="12874" spans="1:9" x14ac:dyDescent="0.3">
      <c r="A12874" t="s">
        <v>43697</v>
      </c>
      <c r="B12874" t="s">
        <v>1108</v>
      </c>
      <c r="C12874" s="1">
        <v>45797</v>
      </c>
      <c r="D12874" t="s">
        <v>10722</v>
      </c>
      <c r="E12874" t="s">
        <v>10723</v>
      </c>
      <c r="F12874" s="1">
        <v>45796</v>
      </c>
      <c r="G12874">
        <v>1</v>
      </c>
      <c r="H12874">
        <v>1</v>
      </c>
      <c r="I12874">
        <f>IFERROR(IF(StreakLeangth[[#This Row],[IsConsecutive]]=0,0,SUM(StreakLeangth[[#This Row],[IsConsecutive]],I12873)),0)</f>
        <v>1</v>
      </c>
    </row>
    <row r="12875" spans="1:9" x14ac:dyDescent="0.3">
      <c r="A12875" t="s">
        <v>10724</v>
      </c>
      <c r="B12875" t="s">
        <v>4887</v>
      </c>
      <c r="C12875" s="1">
        <v>45807</v>
      </c>
      <c r="D12875" t="s">
        <v>10722</v>
      </c>
      <c r="E12875" t="s">
        <v>10723</v>
      </c>
      <c r="F12875" s="1">
        <v>45797</v>
      </c>
      <c r="G12875">
        <v>10</v>
      </c>
      <c r="H12875">
        <v>0</v>
      </c>
      <c r="I12875">
        <f>IFERROR(IF(StreakLeangth[[#This Row],[IsConsecutive]]=0,0,SUM(StreakLeangth[[#This Row],[IsConsecutive]],I12874)),0)</f>
        <v>0</v>
      </c>
    </row>
    <row r="12876" spans="1:9" x14ac:dyDescent="0.3">
      <c r="A12876" t="s">
        <v>10725</v>
      </c>
      <c r="B12876" t="s">
        <v>2670</v>
      </c>
      <c r="C12876" s="1">
        <v>45808</v>
      </c>
      <c r="D12876" t="s">
        <v>10722</v>
      </c>
      <c r="E12876" t="s">
        <v>10723</v>
      </c>
      <c r="F12876" s="1">
        <v>45807</v>
      </c>
      <c r="G12876">
        <v>1</v>
      </c>
      <c r="H12876">
        <v>1</v>
      </c>
      <c r="I12876">
        <f>IFERROR(IF(StreakLeangth[[#This Row],[IsConsecutive]]=0,0,SUM(StreakLeangth[[#This Row],[IsConsecutive]],I12875)),0)</f>
        <v>1</v>
      </c>
    </row>
    <row r="12877" spans="1:9" x14ac:dyDescent="0.3">
      <c r="A12877" t="s">
        <v>43698</v>
      </c>
      <c r="B12877" t="s">
        <v>3091</v>
      </c>
      <c r="C12877" s="1">
        <v>45809</v>
      </c>
      <c r="D12877" t="s">
        <v>10722</v>
      </c>
      <c r="E12877" t="s">
        <v>10723</v>
      </c>
      <c r="F12877" s="1">
        <v>45808</v>
      </c>
      <c r="G12877">
        <v>1</v>
      </c>
      <c r="H12877">
        <v>1</v>
      </c>
      <c r="I12877">
        <f>IFERROR(IF(StreakLeangth[[#This Row],[IsConsecutive]]=0,0,SUM(StreakLeangth[[#This Row],[IsConsecutive]],I12876)),0)</f>
        <v>2</v>
      </c>
    </row>
    <row r="12878" spans="1:9" x14ac:dyDescent="0.3">
      <c r="A12878" t="s">
        <v>43699</v>
      </c>
      <c r="B12878" t="s">
        <v>5800</v>
      </c>
      <c r="C12878" s="1">
        <v>45810</v>
      </c>
      <c r="D12878" t="s">
        <v>10722</v>
      </c>
      <c r="E12878" t="s">
        <v>10723</v>
      </c>
      <c r="F12878" s="1">
        <v>45809</v>
      </c>
      <c r="G12878">
        <v>1</v>
      </c>
      <c r="H12878">
        <v>1</v>
      </c>
      <c r="I12878">
        <f>IFERROR(IF(StreakLeangth[[#This Row],[IsConsecutive]]=0,0,SUM(StreakLeangth[[#This Row],[IsConsecutive]],I12877)),0)</f>
        <v>3</v>
      </c>
    </row>
    <row r="12879" spans="1:9" x14ac:dyDescent="0.3">
      <c r="A12879" t="s">
        <v>10726</v>
      </c>
      <c r="B12879" t="s">
        <v>656</v>
      </c>
      <c r="C12879" s="1">
        <v>45827</v>
      </c>
      <c r="D12879" t="s">
        <v>10722</v>
      </c>
      <c r="E12879" t="s">
        <v>10723</v>
      </c>
      <c r="F12879" s="1">
        <v>45810</v>
      </c>
      <c r="G12879">
        <v>17</v>
      </c>
      <c r="H12879">
        <v>0</v>
      </c>
      <c r="I12879">
        <f>IFERROR(IF(StreakLeangth[[#This Row],[IsConsecutive]]=0,0,SUM(StreakLeangth[[#This Row],[IsConsecutive]],I12878)),0)</f>
        <v>0</v>
      </c>
    </row>
    <row r="12880" spans="1:9" x14ac:dyDescent="0.3">
      <c r="A12880" t="s">
        <v>43700</v>
      </c>
      <c r="B12880" t="s">
        <v>1230</v>
      </c>
      <c r="C12880" s="1">
        <v>45829</v>
      </c>
      <c r="D12880" t="s">
        <v>10722</v>
      </c>
      <c r="E12880" t="s">
        <v>10723</v>
      </c>
      <c r="F12880" s="1">
        <v>45827</v>
      </c>
      <c r="G12880">
        <v>2</v>
      </c>
      <c r="H12880">
        <v>0</v>
      </c>
      <c r="I12880">
        <f>IFERROR(IF(StreakLeangth[[#This Row],[IsConsecutive]]=0,0,SUM(StreakLeangth[[#This Row],[IsConsecutive]],I12879)),0)</f>
        <v>0</v>
      </c>
    </row>
    <row r="12881" spans="1:9" x14ac:dyDescent="0.3">
      <c r="A12881" t="s">
        <v>43701</v>
      </c>
      <c r="B12881" t="s">
        <v>2340</v>
      </c>
      <c r="C12881" s="1">
        <v>45848</v>
      </c>
      <c r="D12881" t="s">
        <v>10722</v>
      </c>
      <c r="E12881" t="s">
        <v>10723</v>
      </c>
      <c r="F12881" s="1">
        <v>45829</v>
      </c>
      <c r="G12881">
        <v>19</v>
      </c>
      <c r="H12881">
        <v>0</v>
      </c>
      <c r="I12881">
        <f>IFERROR(IF(StreakLeangth[[#This Row],[IsConsecutive]]=0,0,SUM(StreakLeangth[[#This Row],[IsConsecutive]],I12880)),0)</f>
        <v>0</v>
      </c>
    </row>
    <row r="12882" spans="1:9" x14ac:dyDescent="0.3">
      <c r="A12882" t="s">
        <v>10727</v>
      </c>
      <c r="B12882" t="s">
        <v>6106</v>
      </c>
      <c r="C12882" s="1">
        <v>45849</v>
      </c>
      <c r="D12882" t="s">
        <v>10722</v>
      </c>
      <c r="E12882" t="s">
        <v>10723</v>
      </c>
      <c r="F12882" s="1">
        <v>45848</v>
      </c>
      <c r="G12882">
        <v>1</v>
      </c>
      <c r="H12882">
        <v>1</v>
      </c>
      <c r="I12882">
        <f>IFERROR(IF(StreakLeangth[[#This Row],[IsConsecutive]]=0,0,SUM(StreakLeangth[[#This Row],[IsConsecutive]],I12881)),0)</f>
        <v>1</v>
      </c>
    </row>
    <row r="12883" spans="1:9" x14ac:dyDescent="0.3">
      <c r="A12883" t="s">
        <v>10728</v>
      </c>
      <c r="B12883" t="s">
        <v>2316</v>
      </c>
      <c r="C12883" s="1">
        <v>45850</v>
      </c>
      <c r="D12883" t="s">
        <v>10722</v>
      </c>
      <c r="E12883" t="s">
        <v>10723</v>
      </c>
      <c r="F12883" s="1">
        <v>45849</v>
      </c>
      <c r="G12883">
        <v>1</v>
      </c>
      <c r="H12883">
        <v>1</v>
      </c>
      <c r="I12883">
        <f>IFERROR(IF(StreakLeangth[[#This Row],[IsConsecutive]]=0,0,SUM(StreakLeangth[[#This Row],[IsConsecutive]],I12882)),0)</f>
        <v>2</v>
      </c>
    </row>
    <row r="12884" spans="1:9" x14ac:dyDescent="0.3">
      <c r="A12884" t="s">
        <v>10729</v>
      </c>
      <c r="B12884" t="s">
        <v>4208</v>
      </c>
      <c r="C12884" s="1">
        <v>45851</v>
      </c>
      <c r="D12884" t="s">
        <v>10722</v>
      </c>
      <c r="E12884" t="s">
        <v>10723</v>
      </c>
      <c r="F12884" s="1">
        <v>45850</v>
      </c>
      <c r="G12884">
        <v>1</v>
      </c>
      <c r="H12884">
        <v>1</v>
      </c>
      <c r="I12884">
        <f>IFERROR(IF(StreakLeangth[[#This Row],[IsConsecutive]]=0,0,SUM(StreakLeangth[[#This Row],[IsConsecutive]],I12883)),0)</f>
        <v>3</v>
      </c>
    </row>
    <row r="12885" spans="1:9" x14ac:dyDescent="0.3">
      <c r="A12885" t="s">
        <v>43702</v>
      </c>
      <c r="B12885" t="s">
        <v>1720</v>
      </c>
      <c r="C12885" s="1">
        <v>45852</v>
      </c>
      <c r="D12885" t="s">
        <v>10722</v>
      </c>
      <c r="E12885" t="s">
        <v>10723</v>
      </c>
      <c r="F12885" s="1">
        <v>45851</v>
      </c>
      <c r="G12885">
        <v>1</v>
      </c>
      <c r="H12885">
        <v>1</v>
      </c>
      <c r="I12885">
        <f>IFERROR(IF(StreakLeangth[[#This Row],[IsConsecutive]]=0,0,SUM(StreakLeangth[[#This Row],[IsConsecutive]],I12884)),0)</f>
        <v>4</v>
      </c>
    </row>
    <row r="12886" spans="1:9" x14ac:dyDescent="0.3">
      <c r="A12886" t="s">
        <v>10730</v>
      </c>
      <c r="B12886" t="s">
        <v>6535</v>
      </c>
      <c r="C12886" s="1">
        <v>45873</v>
      </c>
      <c r="D12886" t="s">
        <v>10722</v>
      </c>
      <c r="E12886" t="s">
        <v>10723</v>
      </c>
      <c r="F12886" s="1">
        <v>45852</v>
      </c>
      <c r="G12886">
        <v>21</v>
      </c>
      <c r="H12886">
        <v>0</v>
      </c>
      <c r="I12886">
        <f>IFERROR(IF(StreakLeangth[[#This Row],[IsConsecutive]]=0,0,SUM(StreakLeangth[[#This Row],[IsConsecutive]],I12885)),0)</f>
        <v>0</v>
      </c>
    </row>
    <row r="12887" spans="1:9" x14ac:dyDescent="0.3">
      <c r="A12887" t="s">
        <v>43703</v>
      </c>
      <c r="B12887" t="s">
        <v>10354</v>
      </c>
      <c r="C12887" s="1">
        <v>45839</v>
      </c>
      <c r="D12887" t="s">
        <v>10731</v>
      </c>
      <c r="E12887" t="s">
        <v>10732</v>
      </c>
      <c r="F12887" s="1">
        <v>45838</v>
      </c>
      <c r="G12887">
        <v>1</v>
      </c>
      <c r="H12887">
        <v>1</v>
      </c>
      <c r="I12887">
        <f>IFERROR(IF(StreakLeangth[[#This Row],[IsConsecutive]]=0,0,SUM(StreakLeangth[[#This Row],[IsConsecutive]],I12886)),0)</f>
        <v>1</v>
      </c>
    </row>
    <row r="12888" spans="1:9" x14ac:dyDescent="0.3">
      <c r="A12888" t="s">
        <v>43704</v>
      </c>
      <c r="B12888" t="s">
        <v>4208</v>
      </c>
      <c r="C12888" s="1">
        <v>45840</v>
      </c>
      <c r="D12888" t="s">
        <v>10731</v>
      </c>
      <c r="E12888" t="s">
        <v>10732</v>
      </c>
      <c r="F12888" s="1">
        <v>45839</v>
      </c>
      <c r="G12888">
        <v>1</v>
      </c>
      <c r="H12888">
        <v>1</v>
      </c>
      <c r="I12888">
        <f>IFERROR(IF(StreakLeangth[[#This Row],[IsConsecutive]]=0,0,SUM(StreakLeangth[[#This Row],[IsConsecutive]],I12887)),0)</f>
        <v>2</v>
      </c>
    </row>
    <row r="12889" spans="1:9" x14ac:dyDescent="0.3">
      <c r="A12889" t="s">
        <v>43705</v>
      </c>
      <c r="B12889" t="s">
        <v>5804</v>
      </c>
      <c r="C12889" s="1">
        <v>45841</v>
      </c>
      <c r="D12889" t="s">
        <v>10731</v>
      </c>
      <c r="E12889" t="s">
        <v>10732</v>
      </c>
      <c r="F12889" s="1">
        <v>45840</v>
      </c>
      <c r="G12889">
        <v>1</v>
      </c>
      <c r="H12889">
        <v>1</v>
      </c>
      <c r="I12889">
        <f>IFERROR(IF(StreakLeangth[[#This Row],[IsConsecutive]]=0,0,SUM(StreakLeangth[[#This Row],[IsConsecutive]],I12888)),0)</f>
        <v>3</v>
      </c>
    </row>
    <row r="12890" spans="1:9" x14ac:dyDescent="0.3">
      <c r="A12890" t="s">
        <v>43706</v>
      </c>
      <c r="B12890" t="s">
        <v>1250</v>
      </c>
      <c r="C12890" s="1">
        <v>45844</v>
      </c>
      <c r="D12890" t="s">
        <v>10731</v>
      </c>
      <c r="E12890" t="s">
        <v>10732</v>
      </c>
      <c r="F12890" s="1">
        <v>45841</v>
      </c>
      <c r="G12890">
        <v>3</v>
      </c>
      <c r="H12890">
        <v>0</v>
      </c>
      <c r="I12890">
        <f>IFERROR(IF(StreakLeangth[[#This Row],[IsConsecutive]]=0,0,SUM(StreakLeangth[[#This Row],[IsConsecutive]],I12889)),0)</f>
        <v>0</v>
      </c>
    </row>
    <row r="12891" spans="1:9" x14ac:dyDescent="0.3">
      <c r="A12891" t="s">
        <v>43707</v>
      </c>
      <c r="B12891" t="s">
        <v>2341</v>
      </c>
      <c r="C12891" s="1">
        <v>45855</v>
      </c>
      <c r="D12891" t="s">
        <v>10731</v>
      </c>
      <c r="E12891" t="s">
        <v>10732</v>
      </c>
      <c r="F12891" s="1">
        <v>45844</v>
      </c>
      <c r="G12891">
        <v>11</v>
      </c>
      <c r="H12891">
        <v>0</v>
      </c>
      <c r="I12891">
        <f>IFERROR(IF(StreakLeangth[[#This Row],[IsConsecutive]]=0,0,SUM(StreakLeangth[[#This Row],[IsConsecutive]],I12890)),0)</f>
        <v>0</v>
      </c>
    </row>
    <row r="12892" spans="1:9" x14ac:dyDescent="0.3">
      <c r="A12892" t="s">
        <v>43708</v>
      </c>
      <c r="B12892" t="s">
        <v>5808</v>
      </c>
      <c r="C12892" s="1">
        <v>45857</v>
      </c>
      <c r="D12892" t="s">
        <v>10731</v>
      </c>
      <c r="E12892" t="s">
        <v>10732</v>
      </c>
      <c r="F12892" s="1">
        <v>45855</v>
      </c>
      <c r="G12892">
        <v>2</v>
      </c>
      <c r="H12892">
        <v>0</v>
      </c>
      <c r="I12892">
        <f>IFERROR(IF(StreakLeangth[[#This Row],[IsConsecutive]]=0,0,SUM(StreakLeangth[[#This Row],[IsConsecutive]],I12891)),0)</f>
        <v>0</v>
      </c>
    </row>
    <row r="12893" spans="1:9" x14ac:dyDescent="0.3">
      <c r="A12893" t="s">
        <v>43709</v>
      </c>
      <c r="B12893" t="s">
        <v>1735</v>
      </c>
      <c r="C12893" s="1">
        <v>45865</v>
      </c>
      <c r="D12893" t="s">
        <v>10731</v>
      </c>
      <c r="E12893" t="s">
        <v>10732</v>
      </c>
      <c r="F12893" s="1">
        <v>45857</v>
      </c>
      <c r="G12893">
        <v>8</v>
      </c>
      <c r="H12893">
        <v>0</v>
      </c>
      <c r="I12893">
        <f>IFERROR(IF(StreakLeangth[[#This Row],[IsConsecutive]]=0,0,SUM(StreakLeangth[[#This Row],[IsConsecutive]],I12892)),0)</f>
        <v>0</v>
      </c>
    </row>
    <row r="12894" spans="1:9" x14ac:dyDescent="0.3">
      <c r="A12894" t="s">
        <v>10733</v>
      </c>
      <c r="B12894" t="s">
        <v>4822</v>
      </c>
      <c r="C12894" s="1">
        <v>45869</v>
      </c>
      <c r="D12894" t="s">
        <v>10731</v>
      </c>
      <c r="E12894" t="s">
        <v>10732</v>
      </c>
      <c r="F12894" s="1">
        <v>45865</v>
      </c>
      <c r="G12894">
        <v>4</v>
      </c>
      <c r="H12894">
        <v>0</v>
      </c>
      <c r="I12894">
        <f>IFERROR(IF(StreakLeangth[[#This Row],[IsConsecutive]]=0,0,SUM(StreakLeangth[[#This Row],[IsConsecutive]],I12893)),0)</f>
        <v>0</v>
      </c>
    </row>
    <row r="12895" spans="1:9" x14ac:dyDescent="0.3">
      <c r="A12895" t="s">
        <v>43710</v>
      </c>
      <c r="B12895" t="s">
        <v>1086</v>
      </c>
      <c r="C12895" s="1">
        <v>45879</v>
      </c>
      <c r="D12895" t="s">
        <v>10731</v>
      </c>
      <c r="E12895" t="s">
        <v>10732</v>
      </c>
      <c r="F12895" s="1">
        <v>45869</v>
      </c>
      <c r="G12895">
        <v>10</v>
      </c>
      <c r="H12895">
        <v>0</v>
      </c>
      <c r="I12895">
        <f>IFERROR(IF(StreakLeangth[[#This Row],[IsConsecutive]]=0,0,SUM(StreakLeangth[[#This Row],[IsConsecutive]],I12894)),0)</f>
        <v>0</v>
      </c>
    </row>
    <row r="12896" spans="1:9" x14ac:dyDescent="0.3">
      <c r="A12896" t="s">
        <v>10734</v>
      </c>
      <c r="B12896" t="s">
        <v>1974</v>
      </c>
      <c r="C12896" s="1">
        <v>45784</v>
      </c>
      <c r="D12896" t="s">
        <v>10735</v>
      </c>
      <c r="E12896" t="s">
        <v>10736</v>
      </c>
      <c r="F12896" s="1">
        <v>45783</v>
      </c>
      <c r="G12896">
        <v>1</v>
      </c>
      <c r="H12896">
        <v>1</v>
      </c>
      <c r="I12896">
        <f>IFERROR(IF(StreakLeangth[[#This Row],[IsConsecutive]]=0,0,SUM(StreakLeangth[[#This Row],[IsConsecutive]],I12895)),0)</f>
        <v>1</v>
      </c>
    </row>
    <row r="12897" spans="1:9" x14ac:dyDescent="0.3">
      <c r="A12897" t="s">
        <v>43711</v>
      </c>
      <c r="B12897" t="s">
        <v>1479</v>
      </c>
      <c r="C12897" s="1">
        <v>45814</v>
      </c>
      <c r="D12897" t="s">
        <v>10737</v>
      </c>
      <c r="E12897" t="s">
        <v>10738</v>
      </c>
      <c r="F12897" s="1">
        <v>45779</v>
      </c>
      <c r="G12897">
        <v>35</v>
      </c>
      <c r="H12897">
        <v>0</v>
      </c>
      <c r="I12897">
        <f>IFERROR(IF(StreakLeangth[[#This Row],[IsConsecutive]]=0,0,SUM(StreakLeangth[[#This Row],[IsConsecutive]],I12896)),0)</f>
        <v>0</v>
      </c>
    </row>
    <row r="12898" spans="1:9" x14ac:dyDescent="0.3">
      <c r="A12898" t="s">
        <v>43712</v>
      </c>
      <c r="B12898" t="s">
        <v>923</v>
      </c>
      <c r="C12898" s="1">
        <v>45816</v>
      </c>
      <c r="D12898" t="s">
        <v>10737</v>
      </c>
      <c r="E12898" t="s">
        <v>10738</v>
      </c>
      <c r="F12898" s="1">
        <v>45814</v>
      </c>
      <c r="G12898">
        <v>2</v>
      </c>
      <c r="H12898">
        <v>0</v>
      </c>
      <c r="I12898">
        <f>IFERROR(IF(StreakLeangth[[#This Row],[IsConsecutive]]=0,0,SUM(StreakLeangth[[#This Row],[IsConsecutive]],I12897)),0)</f>
        <v>0</v>
      </c>
    </row>
    <row r="12899" spans="1:9" x14ac:dyDescent="0.3">
      <c r="A12899" t="s">
        <v>10739</v>
      </c>
      <c r="B12899" t="s">
        <v>311</v>
      </c>
      <c r="C12899" s="1">
        <v>45817</v>
      </c>
      <c r="D12899" t="s">
        <v>10737</v>
      </c>
      <c r="E12899" t="s">
        <v>10738</v>
      </c>
      <c r="F12899" s="1">
        <v>45816</v>
      </c>
      <c r="G12899">
        <v>1</v>
      </c>
      <c r="H12899">
        <v>1</v>
      </c>
      <c r="I12899">
        <f>IFERROR(IF(StreakLeangth[[#This Row],[IsConsecutive]]=0,0,SUM(StreakLeangth[[#This Row],[IsConsecutive]],I12898)),0)</f>
        <v>1</v>
      </c>
    </row>
    <row r="12900" spans="1:9" x14ac:dyDescent="0.3">
      <c r="A12900" t="s">
        <v>43713</v>
      </c>
      <c r="B12900" t="s">
        <v>932</v>
      </c>
      <c r="C12900" s="1">
        <v>45818</v>
      </c>
      <c r="D12900" t="s">
        <v>10737</v>
      </c>
      <c r="E12900" t="s">
        <v>10738</v>
      </c>
      <c r="F12900" s="1">
        <v>45817</v>
      </c>
      <c r="G12900">
        <v>1</v>
      </c>
      <c r="H12900">
        <v>1</v>
      </c>
      <c r="I12900">
        <f>IFERROR(IF(StreakLeangth[[#This Row],[IsConsecutive]]=0,0,SUM(StreakLeangth[[#This Row],[IsConsecutive]],I12899)),0)</f>
        <v>2</v>
      </c>
    </row>
    <row r="12901" spans="1:9" x14ac:dyDescent="0.3">
      <c r="A12901" t="s">
        <v>43714</v>
      </c>
      <c r="B12901" t="s">
        <v>320</v>
      </c>
      <c r="C12901" s="1">
        <v>45819</v>
      </c>
      <c r="D12901" t="s">
        <v>10737</v>
      </c>
      <c r="E12901" t="s">
        <v>10738</v>
      </c>
      <c r="F12901" s="1">
        <v>45818</v>
      </c>
      <c r="G12901">
        <v>1</v>
      </c>
      <c r="H12901">
        <v>1</v>
      </c>
      <c r="I12901">
        <f>IFERROR(IF(StreakLeangth[[#This Row],[IsConsecutive]]=0,0,SUM(StreakLeangth[[#This Row],[IsConsecutive]],I12900)),0)</f>
        <v>3</v>
      </c>
    </row>
    <row r="12902" spans="1:9" x14ac:dyDescent="0.3">
      <c r="A12902" t="s">
        <v>43715</v>
      </c>
      <c r="B12902" t="s">
        <v>2357</v>
      </c>
      <c r="C12902" s="1">
        <v>45820</v>
      </c>
      <c r="D12902" t="s">
        <v>10737</v>
      </c>
      <c r="E12902" t="s">
        <v>10738</v>
      </c>
      <c r="F12902" s="1">
        <v>45819</v>
      </c>
      <c r="G12902">
        <v>1</v>
      </c>
      <c r="H12902">
        <v>1</v>
      </c>
      <c r="I12902">
        <f>IFERROR(IF(StreakLeangth[[#This Row],[IsConsecutive]]=0,0,SUM(StreakLeangth[[#This Row],[IsConsecutive]],I12901)),0)</f>
        <v>4</v>
      </c>
    </row>
    <row r="12903" spans="1:9" x14ac:dyDescent="0.3">
      <c r="A12903" t="s">
        <v>43716</v>
      </c>
      <c r="B12903" t="s">
        <v>328</v>
      </c>
      <c r="C12903" s="1">
        <v>45821</v>
      </c>
      <c r="D12903" t="s">
        <v>10737</v>
      </c>
      <c r="E12903" t="s">
        <v>10738</v>
      </c>
      <c r="F12903" s="1">
        <v>45820</v>
      </c>
      <c r="G12903">
        <v>1</v>
      </c>
      <c r="H12903">
        <v>1</v>
      </c>
      <c r="I12903">
        <f>IFERROR(IF(StreakLeangth[[#This Row],[IsConsecutive]]=0,0,SUM(StreakLeangth[[#This Row],[IsConsecutive]],I12902)),0)</f>
        <v>5</v>
      </c>
    </row>
    <row r="12904" spans="1:9" x14ac:dyDescent="0.3">
      <c r="A12904" t="s">
        <v>43717</v>
      </c>
      <c r="B12904" t="s">
        <v>330</v>
      </c>
      <c r="C12904" s="1">
        <v>45826</v>
      </c>
      <c r="D12904" t="s">
        <v>10737</v>
      </c>
      <c r="E12904" t="s">
        <v>10738</v>
      </c>
      <c r="F12904" s="1">
        <v>45821</v>
      </c>
      <c r="G12904">
        <v>5</v>
      </c>
      <c r="H12904">
        <v>0</v>
      </c>
      <c r="I12904">
        <f>IFERROR(IF(StreakLeangth[[#This Row],[IsConsecutive]]=0,0,SUM(StreakLeangth[[#This Row],[IsConsecutive]],I12903)),0)</f>
        <v>0</v>
      </c>
    </row>
    <row r="12905" spans="1:9" x14ac:dyDescent="0.3">
      <c r="A12905" t="s">
        <v>43718</v>
      </c>
      <c r="B12905" t="s">
        <v>333</v>
      </c>
      <c r="C12905" s="1">
        <v>45827</v>
      </c>
      <c r="D12905" t="s">
        <v>10737</v>
      </c>
      <c r="E12905" t="s">
        <v>10738</v>
      </c>
      <c r="F12905" s="1">
        <v>45826</v>
      </c>
      <c r="G12905">
        <v>1</v>
      </c>
      <c r="H12905">
        <v>1</v>
      </c>
      <c r="I12905">
        <f>IFERROR(IF(StreakLeangth[[#This Row],[IsConsecutive]]=0,0,SUM(StreakLeangth[[#This Row],[IsConsecutive]],I12904)),0)</f>
        <v>1</v>
      </c>
    </row>
    <row r="12906" spans="1:9" x14ac:dyDescent="0.3">
      <c r="A12906" t="s">
        <v>10740</v>
      </c>
      <c r="B12906" t="s">
        <v>1657</v>
      </c>
      <c r="C12906" s="1">
        <v>45828</v>
      </c>
      <c r="D12906" t="s">
        <v>10737</v>
      </c>
      <c r="E12906" t="s">
        <v>10738</v>
      </c>
      <c r="F12906" s="1">
        <v>45827</v>
      </c>
      <c r="G12906">
        <v>1</v>
      </c>
      <c r="H12906">
        <v>1</v>
      </c>
      <c r="I12906">
        <f>IFERROR(IF(StreakLeangth[[#This Row],[IsConsecutive]]=0,0,SUM(StreakLeangth[[#This Row],[IsConsecutive]],I12905)),0)</f>
        <v>2</v>
      </c>
    </row>
    <row r="12907" spans="1:9" x14ac:dyDescent="0.3">
      <c r="A12907" t="s">
        <v>43719</v>
      </c>
      <c r="B12907" t="s">
        <v>2241</v>
      </c>
      <c r="C12907" s="1">
        <v>45832</v>
      </c>
      <c r="D12907" t="s">
        <v>10737</v>
      </c>
      <c r="E12907" t="s">
        <v>10738</v>
      </c>
      <c r="F12907" s="1">
        <v>45828</v>
      </c>
      <c r="G12907">
        <v>4</v>
      </c>
      <c r="H12907">
        <v>0</v>
      </c>
      <c r="I12907">
        <f>IFERROR(IF(StreakLeangth[[#This Row],[IsConsecutive]]=0,0,SUM(StreakLeangth[[#This Row],[IsConsecutive]],I12906)),0)</f>
        <v>0</v>
      </c>
    </row>
    <row r="12908" spans="1:9" x14ac:dyDescent="0.3">
      <c r="A12908" t="s">
        <v>43720</v>
      </c>
      <c r="B12908" t="s">
        <v>4176</v>
      </c>
      <c r="C12908" s="1">
        <v>45833</v>
      </c>
      <c r="D12908" t="s">
        <v>10737</v>
      </c>
      <c r="E12908" t="s">
        <v>10738</v>
      </c>
      <c r="F12908" s="1">
        <v>45832</v>
      </c>
      <c r="G12908">
        <v>1</v>
      </c>
      <c r="H12908">
        <v>1</v>
      </c>
      <c r="I12908">
        <f>IFERROR(IF(StreakLeangth[[#This Row],[IsConsecutive]]=0,0,SUM(StreakLeangth[[#This Row],[IsConsecutive]],I12907)),0)</f>
        <v>1</v>
      </c>
    </row>
    <row r="12909" spans="1:9" x14ac:dyDescent="0.3">
      <c r="A12909" t="s">
        <v>43721</v>
      </c>
      <c r="B12909" t="s">
        <v>3229</v>
      </c>
      <c r="C12909" s="1">
        <v>45834</v>
      </c>
      <c r="D12909" t="s">
        <v>10737</v>
      </c>
      <c r="E12909" t="s">
        <v>10738</v>
      </c>
      <c r="F12909" s="1">
        <v>45833</v>
      </c>
      <c r="G12909">
        <v>1</v>
      </c>
      <c r="H12909">
        <v>1</v>
      </c>
      <c r="I12909">
        <f>IFERROR(IF(StreakLeangth[[#This Row],[IsConsecutive]]=0,0,SUM(StreakLeangth[[#This Row],[IsConsecutive]],I12908)),0)</f>
        <v>2</v>
      </c>
    </row>
    <row r="12910" spans="1:9" x14ac:dyDescent="0.3">
      <c r="A12910" t="s">
        <v>43722</v>
      </c>
      <c r="B12910" t="s">
        <v>2243</v>
      </c>
      <c r="C12910" s="1">
        <v>45838</v>
      </c>
      <c r="D12910" t="s">
        <v>10737</v>
      </c>
      <c r="E12910" t="s">
        <v>10738</v>
      </c>
      <c r="F12910" s="1">
        <v>45834</v>
      </c>
      <c r="G12910">
        <v>4</v>
      </c>
      <c r="H12910">
        <v>0</v>
      </c>
      <c r="I12910">
        <f>IFERROR(IF(StreakLeangth[[#This Row],[IsConsecutive]]=0,0,SUM(StreakLeangth[[#This Row],[IsConsecutive]],I12909)),0)</f>
        <v>0</v>
      </c>
    </row>
    <row r="12911" spans="1:9" x14ac:dyDescent="0.3">
      <c r="A12911" t="s">
        <v>43723</v>
      </c>
      <c r="B12911" t="s">
        <v>1426</v>
      </c>
      <c r="C12911" s="1">
        <v>45839</v>
      </c>
      <c r="D12911" t="s">
        <v>10737</v>
      </c>
      <c r="E12911" t="s">
        <v>10738</v>
      </c>
      <c r="F12911" s="1">
        <v>45838</v>
      </c>
      <c r="G12911">
        <v>1</v>
      </c>
      <c r="H12911">
        <v>1</v>
      </c>
      <c r="I12911">
        <f>IFERROR(IF(StreakLeangth[[#This Row],[IsConsecutive]]=0,0,SUM(StreakLeangth[[#This Row],[IsConsecutive]],I12910)),0)</f>
        <v>1</v>
      </c>
    </row>
    <row r="12912" spans="1:9" x14ac:dyDescent="0.3">
      <c r="A12912" t="s">
        <v>10741</v>
      </c>
      <c r="B12912" t="s">
        <v>1134</v>
      </c>
      <c r="C12912" s="1">
        <v>45847</v>
      </c>
      <c r="D12912" t="s">
        <v>10737</v>
      </c>
      <c r="E12912" t="s">
        <v>10738</v>
      </c>
      <c r="F12912" s="1">
        <v>45839</v>
      </c>
      <c r="G12912">
        <v>8</v>
      </c>
      <c r="H12912">
        <v>0</v>
      </c>
      <c r="I12912">
        <f>IFERROR(IF(StreakLeangth[[#This Row],[IsConsecutive]]=0,0,SUM(StreakLeangth[[#This Row],[IsConsecutive]],I12911)),0)</f>
        <v>0</v>
      </c>
    </row>
    <row r="12913" spans="1:9" x14ac:dyDescent="0.3">
      <c r="A12913" t="s">
        <v>43724</v>
      </c>
      <c r="B12913" t="s">
        <v>1280</v>
      </c>
      <c r="C12913" s="1">
        <v>45867</v>
      </c>
      <c r="D12913" t="s">
        <v>10737</v>
      </c>
      <c r="E12913" t="s">
        <v>10738</v>
      </c>
      <c r="F12913" s="1">
        <v>45847</v>
      </c>
      <c r="G12913">
        <v>20</v>
      </c>
      <c r="H12913">
        <v>0</v>
      </c>
      <c r="I12913">
        <f>IFERROR(IF(StreakLeangth[[#This Row],[IsConsecutive]]=0,0,SUM(StreakLeangth[[#This Row],[IsConsecutive]],I12912)),0)</f>
        <v>0</v>
      </c>
    </row>
    <row r="12914" spans="1:9" x14ac:dyDescent="0.3">
      <c r="A12914" t="s">
        <v>43725</v>
      </c>
      <c r="B12914" t="s">
        <v>6099</v>
      </c>
      <c r="C12914" s="1">
        <v>45915</v>
      </c>
      <c r="D12914" t="s">
        <v>10742</v>
      </c>
      <c r="E12914" t="s">
        <v>10743</v>
      </c>
      <c r="F12914" s="1">
        <v>45840</v>
      </c>
      <c r="G12914">
        <v>75</v>
      </c>
      <c r="H12914">
        <v>0</v>
      </c>
      <c r="I12914">
        <f>IFERROR(IF(StreakLeangth[[#This Row],[IsConsecutive]]=0,0,SUM(StreakLeangth[[#This Row],[IsConsecutive]],I12913)),0)</f>
        <v>0</v>
      </c>
    </row>
    <row r="12915" spans="1:9" x14ac:dyDescent="0.3">
      <c r="A12915" t="s">
        <v>43726</v>
      </c>
      <c r="B12915" t="s">
        <v>3579</v>
      </c>
      <c r="C12915" s="1">
        <v>45892</v>
      </c>
      <c r="D12915" t="s">
        <v>10744</v>
      </c>
      <c r="E12915" t="s">
        <v>10745</v>
      </c>
      <c r="F12915" s="1">
        <v>45891</v>
      </c>
      <c r="G12915">
        <v>1</v>
      </c>
      <c r="H12915">
        <v>1</v>
      </c>
      <c r="I12915">
        <f>IFERROR(IF(StreakLeangth[[#This Row],[IsConsecutive]]=0,0,SUM(StreakLeangth[[#This Row],[IsConsecutive]],I12914)),0)</f>
        <v>1</v>
      </c>
    </row>
    <row r="12916" spans="1:9" x14ac:dyDescent="0.3">
      <c r="A12916" t="s">
        <v>43727</v>
      </c>
      <c r="B12916" t="s">
        <v>5694</v>
      </c>
      <c r="C12916" s="1">
        <v>45893</v>
      </c>
      <c r="D12916" t="s">
        <v>10744</v>
      </c>
      <c r="E12916" t="s">
        <v>10745</v>
      </c>
      <c r="F12916" s="1">
        <v>45892</v>
      </c>
      <c r="G12916">
        <v>1</v>
      </c>
      <c r="H12916">
        <v>1</v>
      </c>
      <c r="I12916">
        <f>IFERROR(IF(StreakLeangth[[#This Row],[IsConsecutive]]=0,0,SUM(StreakLeangth[[#This Row],[IsConsecutive]],I12915)),0)</f>
        <v>2</v>
      </c>
    </row>
    <row r="12917" spans="1:9" x14ac:dyDescent="0.3">
      <c r="A12917" t="s">
        <v>43728</v>
      </c>
      <c r="B12917" t="s">
        <v>4236</v>
      </c>
      <c r="C12917" s="1">
        <v>45894</v>
      </c>
      <c r="D12917" t="s">
        <v>10744</v>
      </c>
      <c r="E12917" t="s">
        <v>10745</v>
      </c>
      <c r="F12917" s="1">
        <v>45893</v>
      </c>
      <c r="G12917">
        <v>1</v>
      </c>
      <c r="H12917">
        <v>1</v>
      </c>
      <c r="I12917">
        <f>IFERROR(IF(StreakLeangth[[#This Row],[IsConsecutive]]=0,0,SUM(StreakLeangth[[#This Row],[IsConsecutive]],I12916)),0)</f>
        <v>3</v>
      </c>
    </row>
    <row r="12918" spans="1:9" x14ac:dyDescent="0.3">
      <c r="A12918" t="s">
        <v>43729</v>
      </c>
      <c r="B12918" t="s">
        <v>5379</v>
      </c>
      <c r="C12918" s="1">
        <v>45895</v>
      </c>
      <c r="D12918" t="s">
        <v>10744</v>
      </c>
      <c r="E12918" t="s">
        <v>10745</v>
      </c>
      <c r="F12918" s="1">
        <v>45894</v>
      </c>
      <c r="G12918">
        <v>1</v>
      </c>
      <c r="H12918">
        <v>1</v>
      </c>
      <c r="I12918">
        <f>IFERROR(IF(StreakLeangth[[#This Row],[IsConsecutive]]=0,0,SUM(StreakLeangth[[#This Row],[IsConsecutive]],I12917)),0)</f>
        <v>4</v>
      </c>
    </row>
    <row r="12919" spans="1:9" x14ac:dyDescent="0.3">
      <c r="A12919" t="s">
        <v>43730</v>
      </c>
      <c r="B12919" t="s">
        <v>1125</v>
      </c>
      <c r="C12919" s="1">
        <v>45896</v>
      </c>
      <c r="D12919" t="s">
        <v>10744</v>
      </c>
      <c r="E12919" t="s">
        <v>10745</v>
      </c>
      <c r="F12919" s="1">
        <v>45895</v>
      </c>
      <c r="G12919">
        <v>1</v>
      </c>
      <c r="H12919">
        <v>1</v>
      </c>
      <c r="I12919">
        <f>IFERROR(IF(StreakLeangth[[#This Row],[IsConsecutive]]=0,0,SUM(StreakLeangth[[#This Row],[IsConsecutive]],I12918)),0)</f>
        <v>5</v>
      </c>
    </row>
    <row r="12920" spans="1:9" x14ac:dyDescent="0.3">
      <c r="A12920" t="s">
        <v>43731</v>
      </c>
      <c r="B12920" t="s">
        <v>16521</v>
      </c>
      <c r="C12920" s="1">
        <v>45897</v>
      </c>
      <c r="D12920" t="s">
        <v>10744</v>
      </c>
      <c r="E12920" t="s">
        <v>10745</v>
      </c>
      <c r="F12920" s="1">
        <v>45896</v>
      </c>
      <c r="G12920">
        <v>1</v>
      </c>
      <c r="H12920">
        <v>1</v>
      </c>
      <c r="I12920">
        <f>IFERROR(IF(StreakLeangth[[#This Row],[IsConsecutive]]=0,0,SUM(StreakLeangth[[#This Row],[IsConsecutive]],I12919)),0)</f>
        <v>6</v>
      </c>
    </row>
    <row r="12921" spans="1:9" x14ac:dyDescent="0.3">
      <c r="A12921" t="s">
        <v>43732</v>
      </c>
      <c r="B12921" t="s">
        <v>7718</v>
      </c>
      <c r="C12921" s="1">
        <v>45898</v>
      </c>
      <c r="D12921" t="s">
        <v>10744</v>
      </c>
      <c r="E12921" t="s">
        <v>10745</v>
      </c>
      <c r="F12921" s="1">
        <v>45897</v>
      </c>
      <c r="G12921">
        <v>1</v>
      </c>
      <c r="H12921">
        <v>1</v>
      </c>
      <c r="I12921">
        <f>IFERROR(IF(StreakLeangth[[#This Row],[IsConsecutive]]=0,0,SUM(StreakLeangth[[#This Row],[IsConsecutive]],I12920)),0)</f>
        <v>7</v>
      </c>
    </row>
    <row r="12922" spans="1:9" x14ac:dyDescent="0.3">
      <c r="A12922" t="s">
        <v>43733</v>
      </c>
      <c r="B12922" t="s">
        <v>10374</v>
      </c>
      <c r="C12922" s="1">
        <v>45899</v>
      </c>
      <c r="D12922" t="s">
        <v>10744</v>
      </c>
      <c r="E12922" t="s">
        <v>10745</v>
      </c>
      <c r="F12922" s="1">
        <v>45898</v>
      </c>
      <c r="G12922">
        <v>1</v>
      </c>
      <c r="H12922">
        <v>1</v>
      </c>
      <c r="I12922">
        <f>IFERROR(IF(StreakLeangth[[#This Row],[IsConsecutive]]=0,0,SUM(StreakLeangth[[#This Row],[IsConsecutive]],I12921)),0)</f>
        <v>8</v>
      </c>
    </row>
    <row r="12923" spans="1:9" x14ac:dyDescent="0.3">
      <c r="A12923" t="s">
        <v>43734</v>
      </c>
      <c r="B12923" t="s">
        <v>38043</v>
      </c>
      <c r="C12923" s="1">
        <v>45900</v>
      </c>
      <c r="D12923" t="s">
        <v>10744</v>
      </c>
      <c r="E12923" t="s">
        <v>10745</v>
      </c>
      <c r="F12923" s="1">
        <v>45899</v>
      </c>
      <c r="G12923">
        <v>1</v>
      </c>
      <c r="H12923">
        <v>1</v>
      </c>
      <c r="I12923">
        <f>IFERROR(IF(StreakLeangth[[#This Row],[IsConsecutive]]=0,0,SUM(StreakLeangth[[#This Row],[IsConsecutive]],I12922)),0)</f>
        <v>9</v>
      </c>
    </row>
    <row r="12924" spans="1:9" x14ac:dyDescent="0.3">
      <c r="A12924" t="s">
        <v>43735</v>
      </c>
      <c r="B12924" t="s">
        <v>5749</v>
      </c>
      <c r="C12924" s="1">
        <v>45901</v>
      </c>
      <c r="D12924" t="s">
        <v>10744</v>
      </c>
      <c r="E12924" t="s">
        <v>10745</v>
      </c>
      <c r="F12924" s="1">
        <v>45900</v>
      </c>
      <c r="G12924">
        <v>1</v>
      </c>
      <c r="H12924">
        <v>1</v>
      </c>
      <c r="I12924">
        <f>IFERROR(IF(StreakLeangth[[#This Row],[IsConsecutive]]=0,0,SUM(StreakLeangth[[#This Row],[IsConsecutive]],I12923)),0)</f>
        <v>10</v>
      </c>
    </row>
    <row r="12925" spans="1:9" x14ac:dyDescent="0.3">
      <c r="A12925" t="s">
        <v>43736</v>
      </c>
      <c r="B12925" t="s">
        <v>9631</v>
      </c>
      <c r="C12925" s="1">
        <v>45902</v>
      </c>
      <c r="D12925" t="s">
        <v>10744</v>
      </c>
      <c r="E12925" t="s">
        <v>10745</v>
      </c>
      <c r="F12925" s="1">
        <v>45901</v>
      </c>
      <c r="G12925">
        <v>1</v>
      </c>
      <c r="H12925">
        <v>1</v>
      </c>
      <c r="I12925">
        <f>IFERROR(IF(StreakLeangth[[#This Row],[IsConsecutive]]=0,0,SUM(StreakLeangth[[#This Row],[IsConsecutive]],I12924)),0)</f>
        <v>11</v>
      </c>
    </row>
    <row r="12926" spans="1:9" x14ac:dyDescent="0.3">
      <c r="A12926" t="s">
        <v>43737</v>
      </c>
      <c r="B12926" t="s">
        <v>14251</v>
      </c>
      <c r="C12926" s="1">
        <v>45903</v>
      </c>
      <c r="D12926" t="s">
        <v>10744</v>
      </c>
      <c r="E12926" t="s">
        <v>10745</v>
      </c>
      <c r="F12926" s="1">
        <v>45902</v>
      </c>
      <c r="G12926">
        <v>1</v>
      </c>
      <c r="H12926">
        <v>1</v>
      </c>
      <c r="I12926">
        <f>IFERROR(IF(StreakLeangth[[#This Row],[IsConsecutive]]=0,0,SUM(StreakLeangth[[#This Row],[IsConsecutive]],I12925)),0)</f>
        <v>12</v>
      </c>
    </row>
    <row r="12927" spans="1:9" x14ac:dyDescent="0.3">
      <c r="A12927" t="s">
        <v>43738</v>
      </c>
      <c r="B12927" t="s">
        <v>3571</v>
      </c>
      <c r="C12927" s="1">
        <v>45798</v>
      </c>
      <c r="D12927" t="s">
        <v>10750</v>
      </c>
      <c r="E12927" t="s">
        <v>10751</v>
      </c>
      <c r="F12927" s="1">
        <v>45797</v>
      </c>
      <c r="G12927">
        <v>1</v>
      </c>
      <c r="H12927">
        <v>1</v>
      </c>
      <c r="I12927">
        <f>IFERROR(IF(StreakLeangth[[#This Row],[IsConsecutive]]=0,0,SUM(StreakLeangth[[#This Row],[IsConsecutive]],I12926)),0)</f>
        <v>13</v>
      </c>
    </row>
    <row r="12928" spans="1:9" x14ac:dyDescent="0.3">
      <c r="A12928" t="s">
        <v>43739</v>
      </c>
      <c r="B12928" t="s">
        <v>9462</v>
      </c>
      <c r="C12928" s="1">
        <v>45796</v>
      </c>
      <c r="D12928" t="s">
        <v>10752</v>
      </c>
      <c r="E12928" t="s">
        <v>10753</v>
      </c>
      <c r="F12928" s="1">
        <v>45793</v>
      </c>
      <c r="G12928">
        <v>3</v>
      </c>
      <c r="H12928">
        <v>0</v>
      </c>
      <c r="I12928">
        <f>IFERROR(IF(StreakLeangth[[#This Row],[IsConsecutive]]=0,0,SUM(StreakLeangth[[#This Row],[IsConsecutive]],I12927)),0)</f>
        <v>0</v>
      </c>
    </row>
    <row r="12929" spans="1:9" x14ac:dyDescent="0.3">
      <c r="A12929" t="s">
        <v>10754</v>
      </c>
      <c r="B12929" t="s">
        <v>5982</v>
      </c>
      <c r="C12929" s="1">
        <v>45797</v>
      </c>
      <c r="D12929" t="s">
        <v>10752</v>
      </c>
      <c r="E12929" t="s">
        <v>10753</v>
      </c>
      <c r="F12929" s="1">
        <v>45796</v>
      </c>
      <c r="G12929">
        <v>1</v>
      </c>
      <c r="H12929">
        <v>1</v>
      </c>
      <c r="I12929">
        <f>IFERROR(IF(StreakLeangth[[#This Row],[IsConsecutive]]=0,0,SUM(StreakLeangth[[#This Row],[IsConsecutive]],I12928)),0)</f>
        <v>1</v>
      </c>
    </row>
    <row r="12930" spans="1:9" x14ac:dyDescent="0.3">
      <c r="A12930" t="s">
        <v>43740</v>
      </c>
      <c r="B12930" t="s">
        <v>13864</v>
      </c>
      <c r="C12930" s="1">
        <v>45803</v>
      </c>
      <c r="D12930" t="s">
        <v>10752</v>
      </c>
      <c r="E12930" t="s">
        <v>10753</v>
      </c>
      <c r="F12930" s="1">
        <v>45797</v>
      </c>
      <c r="G12930">
        <v>6</v>
      </c>
      <c r="H12930">
        <v>0</v>
      </c>
      <c r="I12930">
        <f>IFERROR(IF(StreakLeangth[[#This Row],[IsConsecutive]]=0,0,SUM(StreakLeangth[[#This Row],[IsConsecutive]],I12929)),0)</f>
        <v>0</v>
      </c>
    </row>
    <row r="12931" spans="1:9" x14ac:dyDescent="0.3">
      <c r="A12931" t="s">
        <v>10756</v>
      </c>
      <c r="B12931" t="s">
        <v>8616</v>
      </c>
      <c r="C12931" s="1">
        <v>45804</v>
      </c>
      <c r="D12931" t="s">
        <v>10752</v>
      </c>
      <c r="E12931" t="s">
        <v>10753</v>
      </c>
      <c r="F12931" s="1">
        <v>45803</v>
      </c>
      <c r="G12931">
        <v>1</v>
      </c>
      <c r="H12931">
        <v>1</v>
      </c>
      <c r="I12931">
        <f>IFERROR(IF(StreakLeangth[[#This Row],[IsConsecutive]]=0,0,SUM(StreakLeangth[[#This Row],[IsConsecutive]],I12930)),0)</f>
        <v>1</v>
      </c>
    </row>
    <row r="12932" spans="1:9" x14ac:dyDescent="0.3">
      <c r="A12932" t="s">
        <v>10757</v>
      </c>
      <c r="B12932" t="s">
        <v>7922</v>
      </c>
      <c r="C12932" s="1">
        <v>45809</v>
      </c>
      <c r="D12932" t="s">
        <v>10752</v>
      </c>
      <c r="E12932" t="s">
        <v>10753</v>
      </c>
      <c r="F12932" s="1">
        <v>45804</v>
      </c>
      <c r="G12932">
        <v>5</v>
      </c>
      <c r="H12932">
        <v>0</v>
      </c>
      <c r="I12932">
        <f>IFERROR(IF(StreakLeangth[[#This Row],[IsConsecutive]]=0,0,SUM(StreakLeangth[[#This Row],[IsConsecutive]],I12931)),0)</f>
        <v>0</v>
      </c>
    </row>
    <row r="12933" spans="1:9" x14ac:dyDescent="0.3">
      <c r="A12933" t="s">
        <v>43741</v>
      </c>
      <c r="B12933" t="s">
        <v>13886</v>
      </c>
      <c r="C12933" s="1">
        <v>45810</v>
      </c>
      <c r="D12933" t="s">
        <v>10752</v>
      </c>
      <c r="E12933" t="s">
        <v>10753</v>
      </c>
      <c r="F12933" s="1">
        <v>45809</v>
      </c>
      <c r="G12933">
        <v>1</v>
      </c>
      <c r="H12933">
        <v>1</v>
      </c>
      <c r="I12933">
        <f>IFERROR(IF(StreakLeangth[[#This Row],[IsConsecutive]]=0,0,SUM(StreakLeangth[[#This Row],[IsConsecutive]],I12932)),0)</f>
        <v>1</v>
      </c>
    </row>
    <row r="12934" spans="1:9" x14ac:dyDescent="0.3">
      <c r="A12934" t="s">
        <v>10758</v>
      </c>
      <c r="B12934" t="s">
        <v>10759</v>
      </c>
      <c r="C12934" s="1">
        <v>45811</v>
      </c>
      <c r="D12934" t="s">
        <v>10752</v>
      </c>
      <c r="E12934" t="s">
        <v>10753</v>
      </c>
      <c r="F12934" s="1">
        <v>45810</v>
      </c>
      <c r="G12934">
        <v>1</v>
      </c>
      <c r="H12934">
        <v>1</v>
      </c>
      <c r="I12934">
        <f>IFERROR(IF(StreakLeangth[[#This Row],[IsConsecutive]]=0,0,SUM(StreakLeangth[[#This Row],[IsConsecutive]],I12933)),0)</f>
        <v>2</v>
      </c>
    </row>
    <row r="12935" spans="1:9" x14ac:dyDescent="0.3">
      <c r="A12935" t="s">
        <v>10760</v>
      </c>
      <c r="B12935" t="s">
        <v>1059</v>
      </c>
      <c r="C12935" s="1">
        <v>45812</v>
      </c>
      <c r="D12935" t="s">
        <v>10752</v>
      </c>
      <c r="E12935" t="s">
        <v>10753</v>
      </c>
      <c r="F12935" s="1">
        <v>45811</v>
      </c>
      <c r="G12935">
        <v>1</v>
      </c>
      <c r="H12935">
        <v>1</v>
      </c>
      <c r="I12935">
        <f>IFERROR(IF(StreakLeangth[[#This Row],[IsConsecutive]]=0,0,SUM(StreakLeangth[[#This Row],[IsConsecutive]],I12934)),0)</f>
        <v>3</v>
      </c>
    </row>
    <row r="12936" spans="1:9" x14ac:dyDescent="0.3">
      <c r="A12936" t="s">
        <v>43742</v>
      </c>
      <c r="B12936" t="s">
        <v>512</v>
      </c>
      <c r="C12936" s="1">
        <v>45815</v>
      </c>
      <c r="D12936" t="s">
        <v>10752</v>
      </c>
      <c r="E12936" t="s">
        <v>10753</v>
      </c>
      <c r="F12936" s="1">
        <v>45812</v>
      </c>
      <c r="G12936">
        <v>3</v>
      </c>
      <c r="H12936">
        <v>0</v>
      </c>
      <c r="I12936">
        <f>IFERROR(IF(StreakLeangth[[#This Row],[IsConsecutive]]=0,0,SUM(StreakLeangth[[#This Row],[IsConsecutive]],I12935)),0)</f>
        <v>0</v>
      </c>
    </row>
    <row r="12937" spans="1:9" x14ac:dyDescent="0.3">
      <c r="A12937" t="s">
        <v>43743</v>
      </c>
      <c r="B12937" t="s">
        <v>32463</v>
      </c>
      <c r="C12937" s="1">
        <v>45816</v>
      </c>
      <c r="D12937" t="s">
        <v>10752</v>
      </c>
      <c r="E12937" t="s">
        <v>10753</v>
      </c>
      <c r="F12937" s="1">
        <v>45815</v>
      </c>
      <c r="G12937">
        <v>1</v>
      </c>
      <c r="H12937">
        <v>1</v>
      </c>
      <c r="I12937">
        <f>IFERROR(IF(StreakLeangth[[#This Row],[IsConsecutive]]=0,0,SUM(StreakLeangth[[#This Row],[IsConsecutive]],I12936)),0)</f>
        <v>1</v>
      </c>
    </row>
    <row r="12938" spans="1:9" x14ac:dyDescent="0.3">
      <c r="A12938" t="s">
        <v>43744</v>
      </c>
      <c r="B12938" t="s">
        <v>14100</v>
      </c>
      <c r="C12938" s="1">
        <v>45818</v>
      </c>
      <c r="D12938" t="s">
        <v>10752</v>
      </c>
      <c r="E12938" t="s">
        <v>10753</v>
      </c>
      <c r="F12938" s="1">
        <v>45816</v>
      </c>
      <c r="G12938">
        <v>2</v>
      </c>
      <c r="H12938">
        <v>0</v>
      </c>
      <c r="I12938">
        <f>IFERROR(IF(StreakLeangth[[#This Row],[IsConsecutive]]=0,0,SUM(StreakLeangth[[#This Row],[IsConsecutive]],I12937)),0)</f>
        <v>0</v>
      </c>
    </row>
    <row r="12939" spans="1:9" x14ac:dyDescent="0.3">
      <c r="A12939" t="s">
        <v>43745</v>
      </c>
      <c r="B12939" t="s">
        <v>6053</v>
      </c>
      <c r="C12939" s="1">
        <v>45819</v>
      </c>
      <c r="D12939" t="s">
        <v>10752</v>
      </c>
      <c r="E12939" t="s">
        <v>10753</v>
      </c>
      <c r="F12939" s="1">
        <v>45818</v>
      </c>
      <c r="G12939">
        <v>1</v>
      </c>
      <c r="H12939">
        <v>1</v>
      </c>
      <c r="I12939">
        <f>IFERROR(IF(StreakLeangth[[#This Row],[IsConsecutive]]=0,0,SUM(StreakLeangth[[#This Row],[IsConsecutive]],I12938)),0)</f>
        <v>1</v>
      </c>
    </row>
    <row r="12940" spans="1:9" x14ac:dyDescent="0.3">
      <c r="A12940" t="s">
        <v>43746</v>
      </c>
      <c r="B12940" t="s">
        <v>14101</v>
      </c>
      <c r="C12940" s="1">
        <v>45820</v>
      </c>
      <c r="D12940" t="s">
        <v>10752</v>
      </c>
      <c r="E12940" t="s">
        <v>10753</v>
      </c>
      <c r="F12940" s="1">
        <v>45819</v>
      </c>
      <c r="G12940">
        <v>1</v>
      </c>
      <c r="H12940">
        <v>1</v>
      </c>
      <c r="I12940">
        <f>IFERROR(IF(StreakLeangth[[#This Row],[IsConsecutive]]=0,0,SUM(StreakLeangth[[#This Row],[IsConsecutive]],I12939)),0)</f>
        <v>2</v>
      </c>
    </row>
    <row r="12941" spans="1:9" x14ac:dyDescent="0.3">
      <c r="A12941" t="s">
        <v>43747</v>
      </c>
      <c r="B12941" t="s">
        <v>17298</v>
      </c>
      <c r="C12941" s="1">
        <v>45821</v>
      </c>
      <c r="D12941" t="s">
        <v>10752</v>
      </c>
      <c r="E12941" t="s">
        <v>10753</v>
      </c>
      <c r="F12941" s="1">
        <v>45820</v>
      </c>
      <c r="G12941">
        <v>1</v>
      </c>
      <c r="H12941">
        <v>1</v>
      </c>
      <c r="I12941">
        <f>IFERROR(IF(StreakLeangth[[#This Row],[IsConsecutive]]=0,0,SUM(StreakLeangth[[#This Row],[IsConsecutive]],I12940)),0)</f>
        <v>3</v>
      </c>
    </row>
    <row r="12942" spans="1:9" x14ac:dyDescent="0.3">
      <c r="A12942" t="s">
        <v>10763</v>
      </c>
      <c r="B12942" t="s">
        <v>2707</v>
      </c>
      <c r="C12942" s="1">
        <v>45824</v>
      </c>
      <c r="D12942" t="s">
        <v>10752</v>
      </c>
      <c r="E12942" t="s">
        <v>10753</v>
      </c>
      <c r="F12942" s="1">
        <v>45821</v>
      </c>
      <c r="G12942">
        <v>3</v>
      </c>
      <c r="H12942">
        <v>0</v>
      </c>
      <c r="I12942">
        <f>IFERROR(IF(StreakLeangth[[#This Row],[IsConsecutive]]=0,0,SUM(StreakLeangth[[#This Row],[IsConsecutive]],I12941)),0)</f>
        <v>0</v>
      </c>
    </row>
    <row r="12943" spans="1:9" x14ac:dyDescent="0.3">
      <c r="A12943" t="s">
        <v>43748</v>
      </c>
      <c r="B12943" t="s">
        <v>11541</v>
      </c>
      <c r="C12943" s="1">
        <v>45825</v>
      </c>
      <c r="D12943" t="s">
        <v>10752</v>
      </c>
      <c r="E12943" t="s">
        <v>10753</v>
      </c>
      <c r="F12943" s="1">
        <v>45824</v>
      </c>
      <c r="G12943">
        <v>1</v>
      </c>
      <c r="H12943">
        <v>1</v>
      </c>
      <c r="I12943">
        <f>IFERROR(IF(StreakLeangth[[#This Row],[IsConsecutive]]=0,0,SUM(StreakLeangth[[#This Row],[IsConsecutive]],I12942)),0)</f>
        <v>1</v>
      </c>
    </row>
    <row r="12944" spans="1:9" x14ac:dyDescent="0.3">
      <c r="A12944" t="s">
        <v>10764</v>
      </c>
      <c r="B12944" t="s">
        <v>2708</v>
      </c>
      <c r="C12944" s="1">
        <v>45826</v>
      </c>
      <c r="D12944" t="s">
        <v>10752</v>
      </c>
      <c r="E12944" t="s">
        <v>10753</v>
      </c>
      <c r="F12944" s="1">
        <v>45825</v>
      </c>
      <c r="G12944">
        <v>1</v>
      </c>
      <c r="H12944">
        <v>1</v>
      </c>
      <c r="I12944">
        <f>IFERROR(IF(StreakLeangth[[#This Row],[IsConsecutive]]=0,0,SUM(StreakLeangth[[#This Row],[IsConsecutive]],I12943)),0)</f>
        <v>2</v>
      </c>
    </row>
    <row r="12945" spans="1:9" x14ac:dyDescent="0.3">
      <c r="A12945" t="s">
        <v>10765</v>
      </c>
      <c r="B12945" t="s">
        <v>10766</v>
      </c>
      <c r="C12945" s="1">
        <v>45828</v>
      </c>
      <c r="D12945" t="s">
        <v>10752</v>
      </c>
      <c r="E12945" t="s">
        <v>10753</v>
      </c>
      <c r="F12945" s="1">
        <v>45826</v>
      </c>
      <c r="G12945">
        <v>2</v>
      </c>
      <c r="H12945">
        <v>0</v>
      </c>
      <c r="I12945">
        <f>IFERROR(IF(StreakLeangth[[#This Row],[IsConsecutive]]=0,0,SUM(StreakLeangth[[#This Row],[IsConsecutive]],I12944)),0)</f>
        <v>0</v>
      </c>
    </row>
    <row r="12946" spans="1:9" x14ac:dyDescent="0.3">
      <c r="A12946" t="s">
        <v>43749</v>
      </c>
      <c r="B12946" t="s">
        <v>43750</v>
      </c>
      <c r="C12946" s="1">
        <v>45830</v>
      </c>
      <c r="D12946" t="s">
        <v>10752</v>
      </c>
      <c r="E12946" t="s">
        <v>10753</v>
      </c>
      <c r="F12946" s="1">
        <v>45828</v>
      </c>
      <c r="G12946">
        <v>2</v>
      </c>
      <c r="H12946">
        <v>0</v>
      </c>
      <c r="I12946">
        <f>IFERROR(IF(StreakLeangth[[#This Row],[IsConsecutive]]=0,0,SUM(StreakLeangth[[#This Row],[IsConsecutive]],I12945)),0)</f>
        <v>0</v>
      </c>
    </row>
    <row r="12947" spans="1:9" x14ac:dyDescent="0.3">
      <c r="A12947" t="s">
        <v>43751</v>
      </c>
      <c r="B12947" t="s">
        <v>43752</v>
      </c>
      <c r="C12947" s="1">
        <v>45831</v>
      </c>
      <c r="D12947" t="s">
        <v>10752</v>
      </c>
      <c r="E12947" t="s">
        <v>10753</v>
      </c>
      <c r="F12947" s="1">
        <v>45830</v>
      </c>
      <c r="G12947">
        <v>1</v>
      </c>
      <c r="H12947">
        <v>1</v>
      </c>
      <c r="I12947">
        <f>IFERROR(IF(StreakLeangth[[#This Row],[IsConsecutive]]=0,0,SUM(StreakLeangth[[#This Row],[IsConsecutive]],I12946)),0)</f>
        <v>1</v>
      </c>
    </row>
    <row r="12948" spans="1:9" x14ac:dyDescent="0.3">
      <c r="A12948" t="s">
        <v>10769</v>
      </c>
      <c r="B12948" t="s">
        <v>2709</v>
      </c>
      <c r="C12948" s="1">
        <v>45832</v>
      </c>
      <c r="D12948" t="s">
        <v>10752</v>
      </c>
      <c r="E12948" t="s">
        <v>10753</v>
      </c>
      <c r="F12948" s="1">
        <v>45831</v>
      </c>
      <c r="G12948">
        <v>1</v>
      </c>
      <c r="H12948">
        <v>1</v>
      </c>
      <c r="I12948">
        <f>IFERROR(IF(StreakLeangth[[#This Row],[IsConsecutive]]=0,0,SUM(StreakLeangth[[#This Row],[IsConsecutive]],I12947)),0)</f>
        <v>2</v>
      </c>
    </row>
    <row r="12949" spans="1:9" x14ac:dyDescent="0.3">
      <c r="A12949" t="s">
        <v>10770</v>
      </c>
      <c r="B12949" t="s">
        <v>5916</v>
      </c>
      <c r="C12949" s="1">
        <v>45833</v>
      </c>
      <c r="D12949" t="s">
        <v>10752</v>
      </c>
      <c r="E12949" t="s">
        <v>10753</v>
      </c>
      <c r="F12949" s="1">
        <v>45832</v>
      </c>
      <c r="G12949">
        <v>1</v>
      </c>
      <c r="H12949">
        <v>1</v>
      </c>
      <c r="I12949">
        <f>IFERROR(IF(StreakLeangth[[#This Row],[IsConsecutive]]=0,0,SUM(StreakLeangth[[#This Row],[IsConsecutive]],I12948)),0)</f>
        <v>3</v>
      </c>
    </row>
    <row r="12950" spans="1:9" x14ac:dyDescent="0.3">
      <c r="A12950" t="s">
        <v>10771</v>
      </c>
      <c r="B12950" t="s">
        <v>9964</v>
      </c>
      <c r="C12950" s="1">
        <v>45838</v>
      </c>
      <c r="D12950" t="s">
        <v>10752</v>
      </c>
      <c r="E12950" t="s">
        <v>10753</v>
      </c>
      <c r="F12950" s="1">
        <v>45833</v>
      </c>
      <c r="G12950">
        <v>5</v>
      </c>
      <c r="H12950">
        <v>0</v>
      </c>
      <c r="I12950">
        <f>IFERROR(IF(StreakLeangth[[#This Row],[IsConsecutive]]=0,0,SUM(StreakLeangth[[#This Row],[IsConsecutive]],I12949)),0)</f>
        <v>0</v>
      </c>
    </row>
    <row r="12951" spans="1:9" x14ac:dyDescent="0.3">
      <c r="A12951" t="s">
        <v>43753</v>
      </c>
      <c r="B12951" t="s">
        <v>29233</v>
      </c>
      <c r="C12951" s="1">
        <v>45840</v>
      </c>
      <c r="D12951" t="s">
        <v>10752</v>
      </c>
      <c r="E12951" t="s">
        <v>10753</v>
      </c>
      <c r="F12951" s="1">
        <v>45838</v>
      </c>
      <c r="G12951">
        <v>2</v>
      </c>
      <c r="H12951">
        <v>0</v>
      </c>
      <c r="I12951">
        <f>IFERROR(IF(StreakLeangth[[#This Row],[IsConsecutive]]=0,0,SUM(StreakLeangth[[#This Row],[IsConsecutive]],I12950)),0)</f>
        <v>0</v>
      </c>
    </row>
    <row r="12952" spans="1:9" x14ac:dyDescent="0.3">
      <c r="A12952" t="s">
        <v>43754</v>
      </c>
      <c r="B12952" t="s">
        <v>16868</v>
      </c>
      <c r="C12952" s="1">
        <v>45841</v>
      </c>
      <c r="D12952" t="s">
        <v>10752</v>
      </c>
      <c r="E12952" t="s">
        <v>10753</v>
      </c>
      <c r="F12952" s="1">
        <v>45840</v>
      </c>
      <c r="G12952">
        <v>1</v>
      </c>
      <c r="H12952">
        <v>1</v>
      </c>
      <c r="I12952">
        <f>IFERROR(IF(StreakLeangth[[#This Row],[IsConsecutive]]=0,0,SUM(StreakLeangth[[#This Row],[IsConsecutive]],I12951)),0)</f>
        <v>1</v>
      </c>
    </row>
    <row r="12953" spans="1:9" x14ac:dyDescent="0.3">
      <c r="A12953" t="s">
        <v>10774</v>
      </c>
      <c r="B12953" t="s">
        <v>10775</v>
      </c>
      <c r="C12953" s="1">
        <v>45845</v>
      </c>
      <c r="D12953" t="s">
        <v>10752</v>
      </c>
      <c r="E12953" t="s">
        <v>10753</v>
      </c>
      <c r="F12953" s="1">
        <v>45841</v>
      </c>
      <c r="G12953">
        <v>4</v>
      </c>
      <c r="H12953">
        <v>0</v>
      </c>
      <c r="I12953">
        <f>IFERROR(IF(StreakLeangth[[#This Row],[IsConsecutive]]=0,0,SUM(StreakLeangth[[#This Row],[IsConsecutive]],I12952)),0)</f>
        <v>0</v>
      </c>
    </row>
    <row r="12954" spans="1:9" x14ac:dyDescent="0.3">
      <c r="A12954" t="s">
        <v>43755</v>
      </c>
      <c r="B12954" t="s">
        <v>8464</v>
      </c>
      <c r="C12954" s="1">
        <v>45887</v>
      </c>
      <c r="D12954" t="s">
        <v>10776</v>
      </c>
      <c r="E12954" t="s">
        <v>10777</v>
      </c>
      <c r="F12954" s="1">
        <v>45812</v>
      </c>
      <c r="G12954">
        <v>75</v>
      </c>
      <c r="H12954">
        <v>0</v>
      </c>
      <c r="I12954">
        <f>IFERROR(IF(StreakLeangth[[#This Row],[IsConsecutive]]=0,0,SUM(StreakLeangth[[#This Row],[IsConsecutive]],I12953)),0)</f>
        <v>0</v>
      </c>
    </row>
    <row r="12955" spans="1:9" x14ac:dyDescent="0.3">
      <c r="A12955" t="s">
        <v>43756</v>
      </c>
      <c r="B12955" t="s">
        <v>4246</v>
      </c>
      <c r="C12955" s="1">
        <v>45888</v>
      </c>
      <c r="D12955" t="s">
        <v>10776</v>
      </c>
      <c r="E12955" t="s">
        <v>10777</v>
      </c>
      <c r="F12955" s="1">
        <v>45887</v>
      </c>
      <c r="G12955">
        <v>1</v>
      </c>
      <c r="H12955">
        <v>1</v>
      </c>
      <c r="I12955">
        <f>IFERROR(IF(StreakLeangth[[#This Row],[IsConsecutive]]=0,0,SUM(StreakLeangth[[#This Row],[IsConsecutive]],I12954)),0)</f>
        <v>1</v>
      </c>
    </row>
    <row r="12956" spans="1:9" x14ac:dyDescent="0.3">
      <c r="A12956" t="s">
        <v>43757</v>
      </c>
      <c r="B12956" t="s">
        <v>4665</v>
      </c>
      <c r="C12956" s="1">
        <v>45889</v>
      </c>
      <c r="D12956" t="s">
        <v>10776</v>
      </c>
      <c r="E12956" t="s">
        <v>10777</v>
      </c>
      <c r="F12956" s="1">
        <v>45888</v>
      </c>
      <c r="G12956">
        <v>1</v>
      </c>
      <c r="H12956">
        <v>1</v>
      </c>
      <c r="I12956">
        <f>IFERROR(IF(StreakLeangth[[#This Row],[IsConsecutive]]=0,0,SUM(StreakLeangth[[#This Row],[IsConsecutive]],I12955)),0)</f>
        <v>2</v>
      </c>
    </row>
    <row r="12957" spans="1:9" x14ac:dyDescent="0.3">
      <c r="A12957" t="s">
        <v>43758</v>
      </c>
      <c r="B12957" t="s">
        <v>2475</v>
      </c>
      <c r="C12957" s="1">
        <v>45890</v>
      </c>
      <c r="D12957" t="s">
        <v>10776</v>
      </c>
      <c r="E12957" t="s">
        <v>10777</v>
      </c>
      <c r="F12957" s="1">
        <v>45889</v>
      </c>
      <c r="G12957">
        <v>1</v>
      </c>
      <c r="H12957">
        <v>1</v>
      </c>
      <c r="I12957">
        <f>IFERROR(IF(StreakLeangth[[#This Row],[IsConsecutive]]=0,0,SUM(StreakLeangth[[#This Row],[IsConsecutive]],I12956)),0)</f>
        <v>3</v>
      </c>
    </row>
    <row r="12958" spans="1:9" x14ac:dyDescent="0.3">
      <c r="A12958" t="s">
        <v>43759</v>
      </c>
      <c r="B12958" t="s">
        <v>1394</v>
      </c>
      <c r="C12958" s="1">
        <v>45891</v>
      </c>
      <c r="D12958" t="s">
        <v>10776</v>
      </c>
      <c r="E12958" t="s">
        <v>10777</v>
      </c>
      <c r="F12958" s="1">
        <v>45890</v>
      </c>
      <c r="G12958">
        <v>1</v>
      </c>
      <c r="H12958">
        <v>1</v>
      </c>
      <c r="I12958">
        <f>IFERROR(IF(StreakLeangth[[#This Row],[IsConsecutive]]=0,0,SUM(StreakLeangth[[#This Row],[IsConsecutive]],I12957)),0)</f>
        <v>4</v>
      </c>
    </row>
    <row r="12959" spans="1:9" x14ac:dyDescent="0.3">
      <c r="A12959" t="s">
        <v>43760</v>
      </c>
      <c r="B12959" t="s">
        <v>369</v>
      </c>
      <c r="C12959" s="1">
        <v>45894</v>
      </c>
      <c r="D12959" t="s">
        <v>10776</v>
      </c>
      <c r="E12959" t="s">
        <v>10777</v>
      </c>
      <c r="F12959" s="1">
        <v>45891</v>
      </c>
      <c r="G12959">
        <v>3</v>
      </c>
      <c r="H12959">
        <v>0</v>
      </c>
      <c r="I12959">
        <f>IFERROR(IF(StreakLeangth[[#This Row],[IsConsecutive]]=0,0,SUM(StreakLeangth[[#This Row],[IsConsecutive]],I12958)),0)</f>
        <v>0</v>
      </c>
    </row>
    <row r="12960" spans="1:9" x14ac:dyDescent="0.3">
      <c r="A12960" t="s">
        <v>10778</v>
      </c>
      <c r="B12960" t="s">
        <v>192</v>
      </c>
      <c r="C12960" s="1">
        <v>45847</v>
      </c>
      <c r="D12960" t="s">
        <v>10779</v>
      </c>
      <c r="E12960" t="s">
        <v>10780</v>
      </c>
      <c r="F12960" s="1">
        <v>45846</v>
      </c>
      <c r="G12960">
        <v>1</v>
      </c>
      <c r="H12960">
        <v>1</v>
      </c>
      <c r="I12960">
        <f>IFERROR(IF(StreakLeangth[[#This Row],[IsConsecutive]]=0,0,SUM(StreakLeangth[[#This Row],[IsConsecutive]],I12959)),0)</f>
        <v>1</v>
      </c>
    </row>
    <row r="12961" spans="1:9" x14ac:dyDescent="0.3">
      <c r="A12961" t="s">
        <v>43761</v>
      </c>
      <c r="B12961" t="s">
        <v>5504</v>
      </c>
      <c r="C12961" s="1">
        <v>45874</v>
      </c>
      <c r="D12961" t="s">
        <v>10779</v>
      </c>
      <c r="E12961" t="s">
        <v>10780</v>
      </c>
      <c r="F12961" s="1">
        <v>45847</v>
      </c>
      <c r="G12961">
        <v>27</v>
      </c>
      <c r="H12961">
        <v>0</v>
      </c>
      <c r="I12961">
        <f>IFERROR(IF(StreakLeangth[[#This Row],[IsConsecutive]]=0,0,SUM(StreakLeangth[[#This Row],[IsConsecutive]],I12960)),0)</f>
        <v>0</v>
      </c>
    </row>
    <row r="12962" spans="1:9" x14ac:dyDescent="0.3">
      <c r="A12962" t="s">
        <v>43762</v>
      </c>
      <c r="B12962" t="s">
        <v>1386</v>
      </c>
      <c r="C12962" s="1">
        <v>45875</v>
      </c>
      <c r="D12962" t="s">
        <v>10779</v>
      </c>
      <c r="E12962" t="s">
        <v>10780</v>
      </c>
      <c r="F12962" s="1">
        <v>45874</v>
      </c>
      <c r="G12962">
        <v>1</v>
      </c>
      <c r="H12962">
        <v>1</v>
      </c>
      <c r="I12962">
        <f>IFERROR(IF(StreakLeangth[[#This Row],[IsConsecutive]]=0,0,SUM(StreakLeangth[[#This Row],[IsConsecutive]],I12961)),0)</f>
        <v>1</v>
      </c>
    </row>
    <row r="12963" spans="1:9" x14ac:dyDescent="0.3">
      <c r="A12963" t="s">
        <v>43763</v>
      </c>
      <c r="B12963" t="s">
        <v>293</v>
      </c>
      <c r="C12963" s="1">
        <v>45876</v>
      </c>
      <c r="D12963" t="s">
        <v>10779</v>
      </c>
      <c r="E12963" t="s">
        <v>10780</v>
      </c>
      <c r="F12963" s="1">
        <v>45875</v>
      </c>
      <c r="G12963">
        <v>1</v>
      </c>
      <c r="H12963">
        <v>1</v>
      </c>
      <c r="I12963">
        <f>IFERROR(IF(StreakLeangth[[#This Row],[IsConsecutive]]=0,0,SUM(StreakLeangth[[#This Row],[IsConsecutive]],I12962)),0)</f>
        <v>2</v>
      </c>
    </row>
    <row r="12964" spans="1:9" x14ac:dyDescent="0.3">
      <c r="A12964" t="s">
        <v>10781</v>
      </c>
      <c r="B12964" t="s">
        <v>925</v>
      </c>
      <c r="C12964" s="1">
        <v>45877</v>
      </c>
      <c r="D12964" t="s">
        <v>10779</v>
      </c>
      <c r="E12964" t="s">
        <v>10780</v>
      </c>
      <c r="F12964" s="1">
        <v>45876</v>
      </c>
      <c r="G12964">
        <v>1</v>
      </c>
      <c r="H12964">
        <v>1</v>
      </c>
      <c r="I12964">
        <f>IFERROR(IF(StreakLeangth[[#This Row],[IsConsecutive]]=0,0,SUM(StreakLeangth[[#This Row],[IsConsecutive]],I12963)),0)</f>
        <v>3</v>
      </c>
    </row>
    <row r="12965" spans="1:9" x14ac:dyDescent="0.3">
      <c r="A12965" t="s">
        <v>43764</v>
      </c>
      <c r="B12965" t="s">
        <v>928</v>
      </c>
      <c r="C12965" s="1">
        <v>45879</v>
      </c>
      <c r="D12965" t="s">
        <v>10779</v>
      </c>
      <c r="E12965" t="s">
        <v>10780</v>
      </c>
      <c r="F12965" s="1">
        <v>45877</v>
      </c>
      <c r="G12965">
        <v>2</v>
      </c>
      <c r="H12965">
        <v>0</v>
      </c>
      <c r="I12965">
        <f>IFERROR(IF(StreakLeangth[[#This Row],[IsConsecutive]]=0,0,SUM(StreakLeangth[[#This Row],[IsConsecutive]],I12964)),0)</f>
        <v>0</v>
      </c>
    </row>
    <row r="12966" spans="1:9" x14ac:dyDescent="0.3">
      <c r="A12966" t="s">
        <v>43765</v>
      </c>
      <c r="B12966" t="s">
        <v>295</v>
      </c>
      <c r="C12966" s="1">
        <v>45901</v>
      </c>
      <c r="D12966" t="s">
        <v>10779</v>
      </c>
      <c r="E12966" t="s">
        <v>10780</v>
      </c>
      <c r="F12966" s="1">
        <v>45879</v>
      </c>
      <c r="G12966">
        <v>22</v>
      </c>
      <c r="H12966">
        <v>0</v>
      </c>
      <c r="I12966">
        <f>IFERROR(IF(StreakLeangth[[#This Row],[IsConsecutive]]=0,0,SUM(StreakLeangth[[#This Row],[IsConsecutive]],I12965)),0)</f>
        <v>0</v>
      </c>
    </row>
    <row r="12967" spans="1:9" x14ac:dyDescent="0.3">
      <c r="A12967" t="s">
        <v>10782</v>
      </c>
      <c r="B12967" t="s">
        <v>1013</v>
      </c>
      <c r="C12967" s="1">
        <v>45903</v>
      </c>
      <c r="D12967" t="s">
        <v>10779</v>
      </c>
      <c r="E12967" t="s">
        <v>10780</v>
      </c>
      <c r="F12967" s="1">
        <v>45901</v>
      </c>
      <c r="G12967">
        <v>2</v>
      </c>
      <c r="H12967">
        <v>0</v>
      </c>
      <c r="I12967">
        <f>IFERROR(IF(StreakLeangth[[#This Row],[IsConsecutive]]=0,0,SUM(StreakLeangth[[#This Row],[IsConsecutive]],I12966)),0)</f>
        <v>0</v>
      </c>
    </row>
    <row r="12968" spans="1:9" x14ac:dyDescent="0.3">
      <c r="A12968" t="s">
        <v>10783</v>
      </c>
      <c r="B12968" t="s">
        <v>1484</v>
      </c>
      <c r="C12968" s="1">
        <v>45905</v>
      </c>
      <c r="D12968" t="s">
        <v>10779</v>
      </c>
      <c r="E12968" t="s">
        <v>10780</v>
      </c>
      <c r="F12968" s="1">
        <v>45903</v>
      </c>
      <c r="G12968">
        <v>2</v>
      </c>
      <c r="H12968">
        <v>0</v>
      </c>
      <c r="I12968">
        <f>IFERROR(IF(StreakLeangth[[#This Row],[IsConsecutive]]=0,0,SUM(StreakLeangth[[#This Row],[IsConsecutive]],I12967)),0)</f>
        <v>0</v>
      </c>
    </row>
    <row r="12969" spans="1:9" x14ac:dyDescent="0.3">
      <c r="A12969" t="s">
        <v>43766</v>
      </c>
      <c r="B12969" t="s">
        <v>2357</v>
      </c>
      <c r="C12969" s="1">
        <v>45906</v>
      </c>
      <c r="D12969" t="s">
        <v>10779</v>
      </c>
      <c r="E12969" t="s">
        <v>10780</v>
      </c>
      <c r="F12969" s="1">
        <v>45905</v>
      </c>
      <c r="G12969">
        <v>1</v>
      </c>
      <c r="H12969">
        <v>1</v>
      </c>
      <c r="I12969">
        <f>IFERROR(IF(StreakLeangth[[#This Row],[IsConsecutive]]=0,0,SUM(StreakLeangth[[#This Row],[IsConsecutive]],I12968)),0)</f>
        <v>1</v>
      </c>
    </row>
    <row r="12970" spans="1:9" x14ac:dyDescent="0.3">
      <c r="A12970" t="s">
        <v>10784</v>
      </c>
      <c r="B12970" t="s">
        <v>463</v>
      </c>
      <c r="C12970" s="1">
        <v>45927</v>
      </c>
      <c r="D12970" t="s">
        <v>10779</v>
      </c>
      <c r="E12970" t="s">
        <v>10780</v>
      </c>
      <c r="F12970" s="1">
        <v>45906</v>
      </c>
      <c r="G12970">
        <v>21</v>
      </c>
      <c r="H12970">
        <v>0</v>
      </c>
      <c r="I12970">
        <f>IFERROR(IF(StreakLeangth[[#This Row],[IsConsecutive]]=0,0,SUM(StreakLeangth[[#This Row],[IsConsecutive]],I12969)),0)</f>
        <v>0</v>
      </c>
    </row>
    <row r="12971" spans="1:9" x14ac:dyDescent="0.3">
      <c r="A12971" t="s">
        <v>43767</v>
      </c>
      <c r="B12971" t="s">
        <v>336</v>
      </c>
      <c r="C12971" s="1">
        <v>45791</v>
      </c>
      <c r="D12971" t="s">
        <v>10785</v>
      </c>
      <c r="E12971" t="s">
        <v>10786</v>
      </c>
      <c r="F12971" s="1">
        <v>45790</v>
      </c>
      <c r="G12971">
        <v>1</v>
      </c>
      <c r="H12971">
        <v>1</v>
      </c>
      <c r="I12971">
        <f>IFERROR(IF(StreakLeangth[[#This Row],[IsConsecutive]]=0,0,SUM(StreakLeangth[[#This Row],[IsConsecutive]],I12970)),0)</f>
        <v>1</v>
      </c>
    </row>
    <row r="12972" spans="1:9" x14ac:dyDescent="0.3">
      <c r="A12972" t="s">
        <v>10787</v>
      </c>
      <c r="B12972" t="s">
        <v>409</v>
      </c>
      <c r="C12972" s="1">
        <v>45792</v>
      </c>
      <c r="D12972" t="s">
        <v>10785</v>
      </c>
      <c r="E12972" t="s">
        <v>10786</v>
      </c>
      <c r="F12972" s="1">
        <v>45791</v>
      </c>
      <c r="G12972">
        <v>1</v>
      </c>
      <c r="H12972">
        <v>1</v>
      </c>
      <c r="I12972">
        <f>IFERROR(IF(StreakLeangth[[#This Row],[IsConsecutive]]=0,0,SUM(StreakLeangth[[#This Row],[IsConsecutive]],I12971)),0)</f>
        <v>2</v>
      </c>
    </row>
    <row r="12973" spans="1:9" x14ac:dyDescent="0.3">
      <c r="A12973" t="s">
        <v>43768</v>
      </c>
      <c r="B12973" t="s">
        <v>1609</v>
      </c>
      <c r="C12973" s="1">
        <v>45793</v>
      </c>
      <c r="D12973" t="s">
        <v>10785</v>
      </c>
      <c r="E12973" t="s">
        <v>10786</v>
      </c>
      <c r="F12973" s="1">
        <v>45792</v>
      </c>
      <c r="G12973">
        <v>1</v>
      </c>
      <c r="H12973">
        <v>1</v>
      </c>
      <c r="I12973">
        <f>IFERROR(IF(StreakLeangth[[#This Row],[IsConsecutive]]=0,0,SUM(StreakLeangth[[#This Row],[IsConsecutive]],I12972)),0)</f>
        <v>3</v>
      </c>
    </row>
    <row r="12974" spans="1:9" x14ac:dyDescent="0.3">
      <c r="A12974" t="s">
        <v>43769</v>
      </c>
      <c r="B12974" t="s">
        <v>1610</v>
      </c>
      <c r="C12974" s="1">
        <v>45794</v>
      </c>
      <c r="D12974" t="s">
        <v>10785</v>
      </c>
      <c r="E12974" t="s">
        <v>10786</v>
      </c>
      <c r="F12974" s="1">
        <v>45793</v>
      </c>
      <c r="G12974">
        <v>1</v>
      </c>
      <c r="H12974">
        <v>1</v>
      </c>
      <c r="I12974">
        <f>IFERROR(IF(StreakLeangth[[#This Row],[IsConsecutive]]=0,0,SUM(StreakLeangth[[#This Row],[IsConsecutive]],I12973)),0)</f>
        <v>4</v>
      </c>
    </row>
    <row r="12975" spans="1:9" x14ac:dyDescent="0.3">
      <c r="A12975" t="s">
        <v>43770</v>
      </c>
      <c r="B12975" t="s">
        <v>497</v>
      </c>
      <c r="C12975" s="1">
        <v>45795</v>
      </c>
      <c r="D12975" t="s">
        <v>10785</v>
      </c>
      <c r="E12975" t="s">
        <v>10786</v>
      </c>
      <c r="F12975" s="1">
        <v>45794</v>
      </c>
      <c r="G12975">
        <v>1</v>
      </c>
      <c r="H12975">
        <v>1</v>
      </c>
      <c r="I12975">
        <f>IFERROR(IF(StreakLeangth[[#This Row],[IsConsecutive]]=0,0,SUM(StreakLeangth[[#This Row],[IsConsecutive]],I12974)),0)</f>
        <v>5</v>
      </c>
    </row>
    <row r="12976" spans="1:9" x14ac:dyDescent="0.3">
      <c r="A12976" t="s">
        <v>43771</v>
      </c>
      <c r="B12976" t="s">
        <v>507</v>
      </c>
      <c r="C12976" s="1">
        <v>45796</v>
      </c>
      <c r="D12976" t="s">
        <v>10785</v>
      </c>
      <c r="E12976" t="s">
        <v>10786</v>
      </c>
      <c r="F12976" s="1">
        <v>45795</v>
      </c>
      <c r="G12976">
        <v>1</v>
      </c>
      <c r="H12976">
        <v>1</v>
      </c>
      <c r="I12976">
        <f>IFERROR(IF(StreakLeangth[[#This Row],[IsConsecutive]]=0,0,SUM(StreakLeangth[[#This Row],[IsConsecutive]],I12975)),0)</f>
        <v>6</v>
      </c>
    </row>
    <row r="12977" spans="1:9" x14ac:dyDescent="0.3">
      <c r="A12977" t="s">
        <v>43772</v>
      </c>
      <c r="B12977" t="s">
        <v>676</v>
      </c>
      <c r="C12977" s="1">
        <v>45797</v>
      </c>
      <c r="D12977" t="s">
        <v>10785</v>
      </c>
      <c r="E12977" t="s">
        <v>10786</v>
      </c>
      <c r="F12977" s="1">
        <v>45796</v>
      </c>
      <c r="G12977">
        <v>1</v>
      </c>
      <c r="H12977">
        <v>1</v>
      </c>
      <c r="I12977">
        <f>IFERROR(IF(StreakLeangth[[#This Row],[IsConsecutive]]=0,0,SUM(StreakLeangth[[#This Row],[IsConsecutive]],I12976)),0)</f>
        <v>7</v>
      </c>
    </row>
    <row r="12978" spans="1:9" x14ac:dyDescent="0.3">
      <c r="A12978" t="s">
        <v>43773</v>
      </c>
      <c r="B12978" t="s">
        <v>8340</v>
      </c>
      <c r="C12978" s="1">
        <v>45798</v>
      </c>
      <c r="D12978" t="s">
        <v>10785</v>
      </c>
      <c r="E12978" t="s">
        <v>10786</v>
      </c>
      <c r="F12978" s="1">
        <v>45797</v>
      </c>
      <c r="G12978">
        <v>1</v>
      </c>
      <c r="H12978">
        <v>1</v>
      </c>
      <c r="I12978">
        <f>IFERROR(IF(StreakLeangth[[#This Row],[IsConsecutive]]=0,0,SUM(StreakLeangth[[#This Row],[IsConsecutive]],I12977)),0)</f>
        <v>8</v>
      </c>
    </row>
    <row r="12979" spans="1:9" x14ac:dyDescent="0.3">
      <c r="A12979" t="s">
        <v>43774</v>
      </c>
      <c r="B12979" t="s">
        <v>1279</v>
      </c>
      <c r="C12979" s="1">
        <v>45799</v>
      </c>
      <c r="D12979" t="s">
        <v>10785</v>
      </c>
      <c r="E12979" t="s">
        <v>10786</v>
      </c>
      <c r="F12979" s="1">
        <v>45798</v>
      </c>
      <c r="G12979">
        <v>1</v>
      </c>
      <c r="H12979">
        <v>1</v>
      </c>
      <c r="I12979">
        <f>IFERROR(IF(StreakLeangth[[#This Row],[IsConsecutive]]=0,0,SUM(StreakLeangth[[#This Row],[IsConsecutive]],I12978)),0)</f>
        <v>9</v>
      </c>
    </row>
    <row r="12980" spans="1:9" x14ac:dyDescent="0.3">
      <c r="A12980" t="s">
        <v>43775</v>
      </c>
      <c r="B12980" t="s">
        <v>370</v>
      </c>
      <c r="C12980" s="1">
        <v>45800</v>
      </c>
      <c r="D12980" t="s">
        <v>10785</v>
      </c>
      <c r="E12980" t="s">
        <v>10786</v>
      </c>
      <c r="F12980" s="1">
        <v>45799</v>
      </c>
      <c r="G12980">
        <v>1</v>
      </c>
      <c r="H12980">
        <v>1</v>
      </c>
      <c r="I12980">
        <f>IFERROR(IF(StreakLeangth[[#This Row],[IsConsecutive]]=0,0,SUM(StreakLeangth[[#This Row],[IsConsecutive]],I12979)),0)</f>
        <v>10</v>
      </c>
    </row>
    <row r="12981" spans="1:9" x14ac:dyDescent="0.3">
      <c r="A12981" t="s">
        <v>43776</v>
      </c>
      <c r="B12981" t="s">
        <v>368</v>
      </c>
      <c r="C12981" s="1">
        <v>45803</v>
      </c>
      <c r="D12981" t="s">
        <v>10785</v>
      </c>
      <c r="E12981" t="s">
        <v>10786</v>
      </c>
      <c r="F12981" s="1">
        <v>45800</v>
      </c>
      <c r="G12981">
        <v>3</v>
      </c>
      <c r="H12981">
        <v>0</v>
      </c>
      <c r="I12981">
        <f>IFERROR(IF(StreakLeangth[[#This Row],[IsConsecutive]]=0,0,SUM(StreakLeangth[[#This Row],[IsConsecutive]],I12980)),0)</f>
        <v>0</v>
      </c>
    </row>
    <row r="12982" spans="1:9" x14ac:dyDescent="0.3">
      <c r="A12982" t="s">
        <v>10789</v>
      </c>
      <c r="B12982" t="s">
        <v>10790</v>
      </c>
      <c r="C12982" s="1">
        <v>45804</v>
      </c>
      <c r="D12982" t="s">
        <v>10785</v>
      </c>
      <c r="E12982" t="s">
        <v>10786</v>
      </c>
      <c r="F12982" s="1">
        <v>45803</v>
      </c>
      <c r="G12982">
        <v>1</v>
      </c>
      <c r="H12982">
        <v>1</v>
      </c>
      <c r="I12982">
        <f>IFERROR(IF(StreakLeangth[[#This Row],[IsConsecutive]]=0,0,SUM(StreakLeangth[[#This Row],[IsConsecutive]],I12981)),0)</f>
        <v>1</v>
      </c>
    </row>
    <row r="12983" spans="1:9" x14ac:dyDescent="0.3">
      <c r="A12983" t="s">
        <v>43777</v>
      </c>
      <c r="B12983" t="s">
        <v>11372</v>
      </c>
      <c r="C12983" s="1">
        <v>45805</v>
      </c>
      <c r="D12983" t="s">
        <v>10785</v>
      </c>
      <c r="E12983" t="s">
        <v>10786</v>
      </c>
      <c r="F12983" s="1">
        <v>45804</v>
      </c>
      <c r="G12983">
        <v>1</v>
      </c>
      <c r="H12983">
        <v>1</v>
      </c>
      <c r="I12983">
        <f>IFERROR(IF(StreakLeangth[[#This Row],[IsConsecutive]]=0,0,SUM(StreakLeangth[[#This Row],[IsConsecutive]],I12982)),0)</f>
        <v>2</v>
      </c>
    </row>
    <row r="12984" spans="1:9" x14ac:dyDescent="0.3">
      <c r="A12984" t="s">
        <v>43778</v>
      </c>
      <c r="B12984" t="s">
        <v>5936</v>
      </c>
      <c r="C12984" s="1">
        <v>45806</v>
      </c>
      <c r="D12984" t="s">
        <v>10785</v>
      </c>
      <c r="E12984" t="s">
        <v>10786</v>
      </c>
      <c r="F12984" s="1">
        <v>45805</v>
      </c>
      <c r="G12984">
        <v>1</v>
      </c>
      <c r="H12984">
        <v>1</v>
      </c>
      <c r="I12984">
        <f>IFERROR(IF(StreakLeangth[[#This Row],[IsConsecutive]]=0,0,SUM(StreakLeangth[[#This Row],[IsConsecutive]],I12983)),0)</f>
        <v>3</v>
      </c>
    </row>
    <row r="12985" spans="1:9" x14ac:dyDescent="0.3">
      <c r="A12985" t="s">
        <v>43779</v>
      </c>
      <c r="B12985" t="s">
        <v>4770</v>
      </c>
      <c r="C12985" s="1">
        <v>45807</v>
      </c>
      <c r="D12985" t="s">
        <v>10785</v>
      </c>
      <c r="E12985" t="s">
        <v>10786</v>
      </c>
      <c r="F12985" s="1">
        <v>45806</v>
      </c>
      <c r="G12985">
        <v>1</v>
      </c>
      <c r="H12985">
        <v>1</v>
      </c>
      <c r="I12985">
        <f>IFERROR(IF(StreakLeangth[[#This Row],[IsConsecutive]]=0,0,SUM(StreakLeangth[[#This Row],[IsConsecutive]],I12984)),0)</f>
        <v>4</v>
      </c>
    </row>
    <row r="12986" spans="1:9" x14ac:dyDescent="0.3">
      <c r="A12986" t="s">
        <v>43780</v>
      </c>
      <c r="B12986" t="s">
        <v>652</v>
      </c>
      <c r="C12986" s="1">
        <v>45808</v>
      </c>
      <c r="D12986" t="s">
        <v>10785</v>
      </c>
      <c r="E12986" t="s">
        <v>10786</v>
      </c>
      <c r="F12986" s="1">
        <v>45807</v>
      </c>
      <c r="G12986">
        <v>1</v>
      </c>
      <c r="H12986">
        <v>1</v>
      </c>
      <c r="I12986">
        <f>IFERROR(IF(StreakLeangth[[#This Row],[IsConsecutive]]=0,0,SUM(StreakLeangth[[#This Row],[IsConsecutive]],I12985)),0)</f>
        <v>5</v>
      </c>
    </row>
    <row r="12987" spans="1:9" x14ac:dyDescent="0.3">
      <c r="A12987" t="s">
        <v>10791</v>
      </c>
      <c r="B12987" t="s">
        <v>702</v>
      </c>
      <c r="C12987" s="1">
        <v>45819</v>
      </c>
      <c r="D12987" t="s">
        <v>10785</v>
      </c>
      <c r="E12987" t="s">
        <v>10786</v>
      </c>
      <c r="F12987" s="1">
        <v>45808</v>
      </c>
      <c r="G12987">
        <v>11</v>
      </c>
      <c r="H12987">
        <v>0</v>
      </c>
      <c r="I12987">
        <f>IFERROR(IF(StreakLeangth[[#This Row],[IsConsecutive]]=0,0,SUM(StreakLeangth[[#This Row],[IsConsecutive]],I12986)),0)</f>
        <v>0</v>
      </c>
    </row>
    <row r="12988" spans="1:9" x14ac:dyDescent="0.3">
      <c r="A12988" t="s">
        <v>43781</v>
      </c>
      <c r="B12988" t="s">
        <v>706</v>
      </c>
      <c r="C12988" s="1">
        <v>45820</v>
      </c>
      <c r="D12988" t="s">
        <v>10785</v>
      </c>
      <c r="E12988" t="s">
        <v>10786</v>
      </c>
      <c r="F12988" s="1">
        <v>45819</v>
      </c>
      <c r="G12988">
        <v>1</v>
      </c>
      <c r="H12988">
        <v>1</v>
      </c>
      <c r="I12988">
        <f>IFERROR(IF(StreakLeangth[[#This Row],[IsConsecutive]]=0,0,SUM(StreakLeangth[[#This Row],[IsConsecutive]],I12987)),0)</f>
        <v>1</v>
      </c>
    </row>
    <row r="12989" spans="1:9" x14ac:dyDescent="0.3">
      <c r="A12989" t="s">
        <v>10792</v>
      </c>
      <c r="B12989" t="s">
        <v>708</v>
      </c>
      <c r="C12989" s="1">
        <v>45821</v>
      </c>
      <c r="D12989" t="s">
        <v>10785</v>
      </c>
      <c r="E12989" t="s">
        <v>10786</v>
      </c>
      <c r="F12989" s="1">
        <v>45820</v>
      </c>
      <c r="G12989">
        <v>1</v>
      </c>
      <c r="H12989">
        <v>1</v>
      </c>
      <c r="I12989">
        <f>IFERROR(IF(StreakLeangth[[#This Row],[IsConsecutive]]=0,0,SUM(StreakLeangth[[#This Row],[IsConsecutive]],I12988)),0)</f>
        <v>2</v>
      </c>
    </row>
    <row r="12990" spans="1:9" x14ac:dyDescent="0.3">
      <c r="A12990" t="s">
        <v>43782</v>
      </c>
      <c r="B12990" t="s">
        <v>1765</v>
      </c>
      <c r="C12990" s="1">
        <v>45910</v>
      </c>
      <c r="D12990" t="s">
        <v>10785</v>
      </c>
      <c r="E12990" t="s">
        <v>10786</v>
      </c>
      <c r="F12990" s="1">
        <v>45821</v>
      </c>
      <c r="G12990">
        <v>89</v>
      </c>
      <c r="H12990">
        <v>0</v>
      </c>
      <c r="I12990">
        <f>IFERROR(IF(StreakLeangth[[#This Row],[IsConsecutive]]=0,0,SUM(StreakLeangth[[#This Row],[IsConsecutive]],I12989)),0)</f>
        <v>0</v>
      </c>
    </row>
    <row r="12991" spans="1:9" x14ac:dyDescent="0.3">
      <c r="A12991" t="s">
        <v>43783</v>
      </c>
      <c r="B12991" t="s">
        <v>886</v>
      </c>
      <c r="C12991" s="1">
        <v>45911</v>
      </c>
      <c r="D12991" t="s">
        <v>10785</v>
      </c>
      <c r="E12991" t="s">
        <v>10786</v>
      </c>
      <c r="F12991" s="1">
        <v>45910</v>
      </c>
      <c r="G12991">
        <v>1</v>
      </c>
      <c r="H12991">
        <v>1</v>
      </c>
      <c r="I12991">
        <f>IFERROR(IF(StreakLeangth[[#This Row],[IsConsecutive]]=0,0,SUM(StreakLeangth[[#This Row],[IsConsecutive]],I12990)),0)</f>
        <v>1</v>
      </c>
    </row>
    <row r="12992" spans="1:9" x14ac:dyDescent="0.3">
      <c r="A12992" t="s">
        <v>10793</v>
      </c>
      <c r="B12992" t="s">
        <v>727</v>
      </c>
      <c r="C12992" s="1">
        <v>45913</v>
      </c>
      <c r="D12992" t="s">
        <v>10785</v>
      </c>
      <c r="E12992" t="s">
        <v>10786</v>
      </c>
      <c r="F12992" s="1">
        <v>45911</v>
      </c>
      <c r="G12992">
        <v>2</v>
      </c>
      <c r="H12992">
        <v>0</v>
      </c>
      <c r="I12992">
        <f>IFERROR(IF(StreakLeangth[[#This Row],[IsConsecutive]]=0,0,SUM(StreakLeangth[[#This Row],[IsConsecutive]],I12991)),0)</f>
        <v>0</v>
      </c>
    </row>
    <row r="12993" spans="1:9" x14ac:dyDescent="0.3">
      <c r="A12993" t="s">
        <v>10794</v>
      </c>
      <c r="B12993" t="s">
        <v>4403</v>
      </c>
      <c r="C12993" s="1">
        <v>45926</v>
      </c>
      <c r="D12993" t="s">
        <v>10785</v>
      </c>
      <c r="E12993" t="s">
        <v>10786</v>
      </c>
      <c r="F12993" s="1">
        <v>45913</v>
      </c>
      <c r="G12993">
        <v>13</v>
      </c>
      <c r="H12993">
        <v>0</v>
      </c>
      <c r="I12993">
        <f>IFERROR(IF(StreakLeangth[[#This Row],[IsConsecutive]]=0,0,SUM(StreakLeangth[[#This Row],[IsConsecutive]],I12992)),0)</f>
        <v>0</v>
      </c>
    </row>
    <row r="12994" spans="1:9" x14ac:dyDescent="0.3">
      <c r="A12994" t="s">
        <v>43784</v>
      </c>
      <c r="B12994" t="s">
        <v>27369</v>
      </c>
      <c r="C12994" s="1">
        <v>45786</v>
      </c>
      <c r="D12994" t="s">
        <v>10796</v>
      </c>
      <c r="E12994" t="s">
        <v>10797</v>
      </c>
      <c r="F12994" s="1">
        <v>45783</v>
      </c>
      <c r="G12994">
        <v>3</v>
      </c>
      <c r="H12994">
        <v>0</v>
      </c>
      <c r="I12994">
        <f>IFERROR(IF(StreakLeangth[[#This Row],[IsConsecutive]]=0,0,SUM(StreakLeangth[[#This Row],[IsConsecutive]],I12993)),0)</f>
        <v>0</v>
      </c>
    </row>
    <row r="12995" spans="1:9" x14ac:dyDescent="0.3">
      <c r="A12995" t="s">
        <v>43785</v>
      </c>
      <c r="B12995" t="s">
        <v>13143</v>
      </c>
      <c r="C12995" s="1">
        <v>45789</v>
      </c>
      <c r="D12995" t="s">
        <v>10796</v>
      </c>
      <c r="E12995" t="s">
        <v>10797</v>
      </c>
      <c r="F12995" s="1">
        <v>45786</v>
      </c>
      <c r="G12995">
        <v>3</v>
      </c>
      <c r="H12995">
        <v>0</v>
      </c>
      <c r="I12995">
        <f>IFERROR(IF(StreakLeangth[[#This Row],[IsConsecutive]]=0,0,SUM(StreakLeangth[[#This Row],[IsConsecutive]],I12994)),0)</f>
        <v>0</v>
      </c>
    </row>
    <row r="12996" spans="1:9" x14ac:dyDescent="0.3">
      <c r="A12996" t="s">
        <v>10799</v>
      </c>
      <c r="B12996" t="s">
        <v>10800</v>
      </c>
      <c r="C12996" s="1">
        <v>45791</v>
      </c>
      <c r="D12996" t="s">
        <v>10796</v>
      </c>
      <c r="E12996" t="s">
        <v>10797</v>
      </c>
      <c r="F12996" s="1">
        <v>45789</v>
      </c>
      <c r="G12996">
        <v>2</v>
      </c>
      <c r="H12996">
        <v>0</v>
      </c>
      <c r="I12996">
        <f>IFERROR(IF(StreakLeangth[[#This Row],[IsConsecutive]]=0,0,SUM(StreakLeangth[[#This Row],[IsConsecutive]],I12995)),0)</f>
        <v>0</v>
      </c>
    </row>
    <row r="12997" spans="1:9" x14ac:dyDescent="0.3">
      <c r="A12997" t="s">
        <v>43786</v>
      </c>
      <c r="B12997" t="s">
        <v>438</v>
      </c>
      <c r="C12997" s="1">
        <v>45796</v>
      </c>
      <c r="D12997" t="s">
        <v>10796</v>
      </c>
      <c r="E12997" t="s">
        <v>10797</v>
      </c>
      <c r="F12997" s="1">
        <v>45791</v>
      </c>
      <c r="G12997">
        <v>5</v>
      </c>
      <c r="H12997">
        <v>0</v>
      </c>
      <c r="I12997">
        <f>IFERROR(IF(StreakLeangth[[#This Row],[IsConsecutive]]=0,0,SUM(StreakLeangth[[#This Row],[IsConsecutive]],I12996)),0)</f>
        <v>0</v>
      </c>
    </row>
    <row r="12998" spans="1:9" x14ac:dyDescent="0.3">
      <c r="A12998" t="s">
        <v>43787</v>
      </c>
      <c r="B12998" t="s">
        <v>7710</v>
      </c>
      <c r="C12998" s="1">
        <v>45845</v>
      </c>
      <c r="D12998" t="s">
        <v>10796</v>
      </c>
      <c r="E12998" t="s">
        <v>10797</v>
      </c>
      <c r="F12998" s="1">
        <v>45796</v>
      </c>
      <c r="G12998">
        <v>49</v>
      </c>
      <c r="H12998">
        <v>0</v>
      </c>
      <c r="I12998">
        <f>IFERROR(IF(StreakLeangth[[#This Row],[IsConsecutive]]=0,0,SUM(StreakLeangth[[#This Row],[IsConsecutive]],I12997)),0)</f>
        <v>0</v>
      </c>
    </row>
    <row r="12999" spans="1:9" x14ac:dyDescent="0.3">
      <c r="A12999" t="s">
        <v>43788</v>
      </c>
      <c r="B12999" t="s">
        <v>40281</v>
      </c>
      <c r="C12999" s="1">
        <v>45846</v>
      </c>
      <c r="D12999" t="s">
        <v>10796</v>
      </c>
      <c r="E12999" t="s">
        <v>10797</v>
      </c>
      <c r="F12999" s="1">
        <v>45845</v>
      </c>
      <c r="G12999">
        <v>1</v>
      </c>
      <c r="H12999">
        <v>1</v>
      </c>
      <c r="I12999">
        <f>IFERROR(IF(StreakLeangth[[#This Row],[IsConsecutive]]=0,0,SUM(StreakLeangth[[#This Row],[IsConsecutive]],I12998)),0)</f>
        <v>1</v>
      </c>
    </row>
    <row r="13000" spans="1:9" x14ac:dyDescent="0.3">
      <c r="A13000" t="s">
        <v>43789</v>
      </c>
      <c r="B13000" t="s">
        <v>43790</v>
      </c>
      <c r="C13000" s="1">
        <v>45847</v>
      </c>
      <c r="D13000" t="s">
        <v>10796</v>
      </c>
      <c r="E13000" t="s">
        <v>10797</v>
      </c>
      <c r="F13000" s="1">
        <v>45846</v>
      </c>
      <c r="G13000">
        <v>1</v>
      </c>
      <c r="H13000">
        <v>1</v>
      </c>
      <c r="I13000">
        <f>IFERROR(IF(StreakLeangth[[#This Row],[IsConsecutive]]=0,0,SUM(StreakLeangth[[#This Row],[IsConsecutive]],I12999)),0)</f>
        <v>2</v>
      </c>
    </row>
    <row r="13001" spans="1:9" x14ac:dyDescent="0.3">
      <c r="A13001" t="s">
        <v>43791</v>
      </c>
      <c r="B13001" t="s">
        <v>16518</v>
      </c>
      <c r="C13001" s="1">
        <v>45852</v>
      </c>
      <c r="D13001" t="s">
        <v>10796</v>
      </c>
      <c r="E13001" t="s">
        <v>10797</v>
      </c>
      <c r="F13001" s="1">
        <v>45847</v>
      </c>
      <c r="G13001">
        <v>5</v>
      </c>
      <c r="H13001">
        <v>0</v>
      </c>
      <c r="I13001">
        <f>IFERROR(IF(StreakLeangth[[#This Row],[IsConsecutive]]=0,0,SUM(StreakLeangth[[#This Row],[IsConsecutive]],I13000)),0)</f>
        <v>0</v>
      </c>
    </row>
    <row r="13002" spans="1:9" x14ac:dyDescent="0.3">
      <c r="A13002" t="s">
        <v>43792</v>
      </c>
      <c r="B13002" t="s">
        <v>10189</v>
      </c>
      <c r="C13002" s="1">
        <v>45859</v>
      </c>
      <c r="D13002" t="s">
        <v>10796</v>
      </c>
      <c r="E13002" t="s">
        <v>10797</v>
      </c>
      <c r="F13002" s="1">
        <v>45852</v>
      </c>
      <c r="G13002">
        <v>7</v>
      </c>
      <c r="H13002">
        <v>0</v>
      </c>
      <c r="I13002">
        <f>IFERROR(IF(StreakLeangth[[#This Row],[IsConsecutive]]=0,0,SUM(StreakLeangth[[#This Row],[IsConsecutive]],I13001)),0)</f>
        <v>0</v>
      </c>
    </row>
    <row r="13003" spans="1:9" x14ac:dyDescent="0.3">
      <c r="A13003" t="s">
        <v>43793</v>
      </c>
      <c r="B13003" t="s">
        <v>43794</v>
      </c>
      <c r="C13003" s="1">
        <v>45876</v>
      </c>
      <c r="D13003" t="s">
        <v>10796</v>
      </c>
      <c r="E13003" t="s">
        <v>10797</v>
      </c>
      <c r="F13003" s="1">
        <v>45859</v>
      </c>
      <c r="G13003">
        <v>17</v>
      </c>
      <c r="H13003">
        <v>0</v>
      </c>
      <c r="I13003">
        <f>IFERROR(IF(StreakLeangth[[#This Row],[IsConsecutive]]=0,0,SUM(StreakLeangth[[#This Row],[IsConsecutive]],I13002)),0)</f>
        <v>0</v>
      </c>
    </row>
    <row r="13004" spans="1:9" x14ac:dyDescent="0.3">
      <c r="A13004" t="s">
        <v>43795</v>
      </c>
      <c r="B13004" t="s">
        <v>33068</v>
      </c>
      <c r="C13004" s="1">
        <v>45888</v>
      </c>
      <c r="D13004" t="s">
        <v>10796</v>
      </c>
      <c r="E13004" t="s">
        <v>10797</v>
      </c>
      <c r="F13004" s="1">
        <v>45876</v>
      </c>
      <c r="G13004">
        <v>12</v>
      </c>
      <c r="H13004">
        <v>0</v>
      </c>
      <c r="I13004">
        <f>IFERROR(IF(StreakLeangth[[#This Row],[IsConsecutive]]=0,0,SUM(StreakLeangth[[#This Row],[IsConsecutive]],I13003)),0)</f>
        <v>0</v>
      </c>
    </row>
    <row r="13005" spans="1:9" x14ac:dyDescent="0.3">
      <c r="A13005" t="s">
        <v>43796</v>
      </c>
      <c r="B13005" t="s">
        <v>1848</v>
      </c>
      <c r="C13005" s="1">
        <v>45889</v>
      </c>
      <c r="D13005" t="s">
        <v>10796</v>
      </c>
      <c r="E13005" t="s">
        <v>10797</v>
      </c>
      <c r="F13005" s="1">
        <v>45888</v>
      </c>
      <c r="G13005">
        <v>1</v>
      </c>
      <c r="H13005">
        <v>1</v>
      </c>
      <c r="I13005">
        <f>IFERROR(IF(StreakLeangth[[#This Row],[IsConsecutive]]=0,0,SUM(StreakLeangth[[#This Row],[IsConsecutive]],I13004)),0)</f>
        <v>1</v>
      </c>
    </row>
    <row r="13006" spans="1:9" x14ac:dyDescent="0.3">
      <c r="A13006" t="s">
        <v>43797</v>
      </c>
      <c r="B13006" t="s">
        <v>43798</v>
      </c>
      <c r="C13006" s="1">
        <v>45890</v>
      </c>
      <c r="D13006" t="s">
        <v>10796</v>
      </c>
      <c r="E13006" t="s">
        <v>10797</v>
      </c>
      <c r="F13006" s="1">
        <v>45889</v>
      </c>
      <c r="G13006">
        <v>1</v>
      </c>
      <c r="H13006">
        <v>1</v>
      </c>
      <c r="I13006">
        <f>IFERROR(IF(StreakLeangth[[#This Row],[IsConsecutive]]=0,0,SUM(StreakLeangth[[#This Row],[IsConsecutive]],I13005)),0)</f>
        <v>2</v>
      </c>
    </row>
    <row r="13007" spans="1:9" x14ac:dyDescent="0.3">
      <c r="A13007" t="s">
        <v>43799</v>
      </c>
      <c r="B13007" t="s">
        <v>8329</v>
      </c>
      <c r="C13007" s="1">
        <v>45891</v>
      </c>
      <c r="D13007" t="s">
        <v>10796</v>
      </c>
      <c r="E13007" t="s">
        <v>10797</v>
      </c>
      <c r="F13007" s="1">
        <v>45890</v>
      </c>
      <c r="G13007">
        <v>1</v>
      </c>
      <c r="H13007">
        <v>1</v>
      </c>
      <c r="I13007">
        <f>IFERROR(IF(StreakLeangth[[#This Row],[IsConsecutive]]=0,0,SUM(StreakLeangth[[#This Row],[IsConsecutive]],I13006)),0)</f>
        <v>3</v>
      </c>
    </row>
    <row r="13008" spans="1:9" x14ac:dyDescent="0.3">
      <c r="A13008" t="s">
        <v>43800</v>
      </c>
      <c r="B13008" t="s">
        <v>43801</v>
      </c>
      <c r="C13008" s="1">
        <v>45896</v>
      </c>
      <c r="D13008" t="s">
        <v>10796</v>
      </c>
      <c r="E13008" t="s">
        <v>10797</v>
      </c>
      <c r="F13008" s="1">
        <v>45891</v>
      </c>
      <c r="G13008">
        <v>5</v>
      </c>
      <c r="H13008">
        <v>0</v>
      </c>
      <c r="I13008">
        <f>IFERROR(IF(StreakLeangth[[#This Row],[IsConsecutive]]=0,0,SUM(StreakLeangth[[#This Row],[IsConsecutive]],I13007)),0)</f>
        <v>0</v>
      </c>
    </row>
    <row r="13009" spans="1:9" x14ac:dyDescent="0.3">
      <c r="A13009" t="s">
        <v>43802</v>
      </c>
      <c r="B13009" t="s">
        <v>3722</v>
      </c>
      <c r="C13009" s="1">
        <v>45902</v>
      </c>
      <c r="D13009" t="s">
        <v>10796</v>
      </c>
      <c r="E13009" t="s">
        <v>10797</v>
      </c>
      <c r="F13009" s="1">
        <v>45896</v>
      </c>
      <c r="G13009">
        <v>6</v>
      </c>
      <c r="H13009">
        <v>0</v>
      </c>
      <c r="I13009">
        <f>IFERROR(IF(StreakLeangth[[#This Row],[IsConsecutive]]=0,0,SUM(StreakLeangth[[#This Row],[IsConsecutive]],I13008)),0)</f>
        <v>0</v>
      </c>
    </row>
    <row r="13010" spans="1:9" x14ac:dyDescent="0.3">
      <c r="A13010" t="s">
        <v>10811</v>
      </c>
      <c r="B13010" t="s">
        <v>998</v>
      </c>
      <c r="C13010" s="1">
        <v>45885</v>
      </c>
      <c r="D13010" t="s">
        <v>10812</v>
      </c>
      <c r="E13010" t="s">
        <v>10813</v>
      </c>
      <c r="F13010" s="1">
        <v>45884</v>
      </c>
      <c r="G13010">
        <v>1</v>
      </c>
      <c r="H13010">
        <v>1</v>
      </c>
      <c r="I13010">
        <f>IFERROR(IF(StreakLeangth[[#This Row],[IsConsecutive]]=0,0,SUM(StreakLeangth[[#This Row],[IsConsecutive]],I13009)),0)</f>
        <v>1</v>
      </c>
    </row>
    <row r="13011" spans="1:9" x14ac:dyDescent="0.3">
      <c r="A13011" t="s">
        <v>43803</v>
      </c>
      <c r="B13011" t="s">
        <v>73</v>
      </c>
      <c r="C13011" s="1">
        <v>45881</v>
      </c>
      <c r="D13011" t="s">
        <v>10814</v>
      </c>
      <c r="E13011" t="s">
        <v>10815</v>
      </c>
      <c r="F13011" s="1">
        <v>45783</v>
      </c>
      <c r="G13011">
        <v>98</v>
      </c>
      <c r="H13011">
        <v>0</v>
      </c>
      <c r="I13011">
        <f>IFERROR(IF(StreakLeangth[[#This Row],[IsConsecutive]]=0,0,SUM(StreakLeangth[[#This Row],[IsConsecutive]],I13010)),0)</f>
        <v>0</v>
      </c>
    </row>
    <row r="13012" spans="1:9" x14ac:dyDescent="0.3">
      <c r="A13012" t="s">
        <v>43804</v>
      </c>
      <c r="B13012" t="s">
        <v>3747</v>
      </c>
      <c r="C13012" s="1">
        <v>45860</v>
      </c>
      <c r="D13012" t="s">
        <v>10816</v>
      </c>
      <c r="E13012" t="s">
        <v>10817</v>
      </c>
      <c r="F13012" s="1">
        <v>45859</v>
      </c>
      <c r="G13012">
        <v>1</v>
      </c>
      <c r="H13012">
        <v>1</v>
      </c>
      <c r="I13012">
        <f>IFERROR(IF(StreakLeangth[[#This Row],[IsConsecutive]]=0,0,SUM(StreakLeangth[[#This Row],[IsConsecutive]],I13011)),0)</f>
        <v>1</v>
      </c>
    </row>
    <row r="13013" spans="1:9" x14ac:dyDescent="0.3">
      <c r="A13013" t="s">
        <v>43805</v>
      </c>
      <c r="B13013" t="s">
        <v>2484</v>
      </c>
      <c r="C13013" s="1">
        <v>45863</v>
      </c>
      <c r="D13013" t="s">
        <v>10816</v>
      </c>
      <c r="E13013" t="s">
        <v>10817</v>
      </c>
      <c r="F13013" s="1">
        <v>45860</v>
      </c>
      <c r="G13013">
        <v>3</v>
      </c>
      <c r="H13013">
        <v>0</v>
      </c>
      <c r="I13013">
        <f>IFERROR(IF(StreakLeangth[[#This Row],[IsConsecutive]]=0,0,SUM(StreakLeangth[[#This Row],[IsConsecutive]],I13012)),0)</f>
        <v>0</v>
      </c>
    </row>
    <row r="13014" spans="1:9" x14ac:dyDescent="0.3">
      <c r="A13014" t="s">
        <v>43806</v>
      </c>
      <c r="B13014" t="s">
        <v>953</v>
      </c>
      <c r="C13014" s="1">
        <v>45896</v>
      </c>
      <c r="D13014" t="s">
        <v>10818</v>
      </c>
      <c r="E13014" t="s">
        <v>10819</v>
      </c>
      <c r="F13014" s="1">
        <v>45807</v>
      </c>
      <c r="G13014">
        <v>89</v>
      </c>
      <c r="H13014">
        <v>0</v>
      </c>
      <c r="I13014">
        <f>IFERROR(IF(StreakLeangth[[#This Row],[IsConsecutive]]=0,0,SUM(StreakLeangth[[#This Row],[IsConsecutive]],I13013)),0)</f>
        <v>0</v>
      </c>
    </row>
    <row r="13015" spans="1:9" x14ac:dyDescent="0.3">
      <c r="A13015" t="s">
        <v>43807</v>
      </c>
      <c r="B13015" t="s">
        <v>1196</v>
      </c>
      <c r="C13015" s="1">
        <v>45911</v>
      </c>
      <c r="D13015" t="s">
        <v>10818</v>
      </c>
      <c r="E13015" t="s">
        <v>10819</v>
      </c>
      <c r="F13015" s="1">
        <v>45896</v>
      </c>
      <c r="G13015">
        <v>15</v>
      </c>
      <c r="H13015">
        <v>0</v>
      </c>
      <c r="I13015">
        <f>IFERROR(IF(StreakLeangth[[#This Row],[IsConsecutive]]=0,0,SUM(StreakLeangth[[#This Row],[IsConsecutive]],I13014)),0)</f>
        <v>0</v>
      </c>
    </row>
    <row r="13016" spans="1:9" x14ac:dyDescent="0.3">
      <c r="A13016" t="s">
        <v>43808</v>
      </c>
      <c r="B13016" t="s">
        <v>6303</v>
      </c>
      <c r="C13016" s="1">
        <v>45789</v>
      </c>
      <c r="D13016" t="s">
        <v>10820</v>
      </c>
      <c r="E13016" t="s">
        <v>10821</v>
      </c>
      <c r="F13016" s="1">
        <v>45783</v>
      </c>
      <c r="G13016">
        <v>6</v>
      </c>
      <c r="H13016">
        <v>0</v>
      </c>
      <c r="I13016">
        <f>IFERROR(IF(StreakLeangth[[#This Row],[IsConsecutive]]=0,0,SUM(StreakLeangth[[#This Row],[IsConsecutive]],I13015)),0)</f>
        <v>0</v>
      </c>
    </row>
    <row r="13017" spans="1:9" x14ac:dyDescent="0.3">
      <c r="A13017" t="s">
        <v>10822</v>
      </c>
      <c r="B13017" t="s">
        <v>8502</v>
      </c>
      <c r="C13017" s="1">
        <v>45794</v>
      </c>
      <c r="D13017" t="s">
        <v>10820</v>
      </c>
      <c r="E13017" t="s">
        <v>10821</v>
      </c>
      <c r="F13017" s="1">
        <v>45789</v>
      </c>
      <c r="G13017">
        <v>5</v>
      </c>
      <c r="H13017">
        <v>0</v>
      </c>
      <c r="I13017">
        <f>IFERROR(IF(StreakLeangth[[#This Row],[IsConsecutive]]=0,0,SUM(StreakLeangth[[#This Row],[IsConsecutive]],I13016)),0)</f>
        <v>0</v>
      </c>
    </row>
    <row r="13018" spans="1:9" x14ac:dyDescent="0.3">
      <c r="A13018" t="s">
        <v>43809</v>
      </c>
      <c r="B13018" t="s">
        <v>3540</v>
      </c>
      <c r="C13018" s="1">
        <v>45819</v>
      </c>
      <c r="D13018" t="s">
        <v>10820</v>
      </c>
      <c r="E13018" t="s">
        <v>10821</v>
      </c>
      <c r="F13018" s="1">
        <v>45794</v>
      </c>
      <c r="G13018">
        <v>25</v>
      </c>
      <c r="H13018">
        <v>0</v>
      </c>
      <c r="I13018">
        <f>IFERROR(IF(StreakLeangth[[#This Row],[IsConsecutive]]=0,0,SUM(StreakLeangth[[#This Row],[IsConsecutive]],I13017)),0)</f>
        <v>0</v>
      </c>
    </row>
    <row r="13019" spans="1:9" x14ac:dyDescent="0.3">
      <c r="A13019" t="s">
        <v>10823</v>
      </c>
      <c r="B13019" t="s">
        <v>7025</v>
      </c>
      <c r="C13019" s="1">
        <v>45821</v>
      </c>
      <c r="D13019" t="s">
        <v>10820</v>
      </c>
      <c r="E13019" t="s">
        <v>10821</v>
      </c>
      <c r="F13019" s="1">
        <v>45819</v>
      </c>
      <c r="G13019">
        <v>2</v>
      </c>
      <c r="H13019">
        <v>0</v>
      </c>
      <c r="I13019">
        <f>IFERROR(IF(StreakLeangth[[#This Row],[IsConsecutive]]=0,0,SUM(StreakLeangth[[#This Row],[IsConsecutive]],I13018)),0)</f>
        <v>0</v>
      </c>
    </row>
    <row r="13020" spans="1:9" x14ac:dyDescent="0.3">
      <c r="A13020" t="s">
        <v>10824</v>
      </c>
      <c r="B13020" t="s">
        <v>1117</v>
      </c>
      <c r="C13020" s="1">
        <v>45824</v>
      </c>
      <c r="D13020" t="s">
        <v>10820</v>
      </c>
      <c r="E13020" t="s">
        <v>10821</v>
      </c>
      <c r="F13020" s="1">
        <v>45821</v>
      </c>
      <c r="G13020">
        <v>3</v>
      </c>
      <c r="H13020">
        <v>0</v>
      </c>
      <c r="I13020">
        <f>IFERROR(IF(StreakLeangth[[#This Row],[IsConsecutive]]=0,0,SUM(StreakLeangth[[#This Row],[IsConsecutive]],I13019)),0)</f>
        <v>0</v>
      </c>
    </row>
    <row r="13021" spans="1:9" x14ac:dyDescent="0.3">
      <c r="A13021" t="s">
        <v>10825</v>
      </c>
      <c r="B13021" t="s">
        <v>1844</v>
      </c>
      <c r="C13021" s="1">
        <v>45833</v>
      </c>
      <c r="D13021" t="s">
        <v>10820</v>
      </c>
      <c r="E13021" t="s">
        <v>10821</v>
      </c>
      <c r="F13021" s="1">
        <v>45824</v>
      </c>
      <c r="G13021">
        <v>9</v>
      </c>
      <c r="H13021">
        <v>0</v>
      </c>
      <c r="I13021">
        <f>IFERROR(IF(StreakLeangth[[#This Row],[IsConsecutive]]=0,0,SUM(StreakLeangth[[#This Row],[IsConsecutive]],I13020)),0)</f>
        <v>0</v>
      </c>
    </row>
    <row r="13022" spans="1:9" x14ac:dyDescent="0.3">
      <c r="A13022" t="s">
        <v>10826</v>
      </c>
      <c r="B13022" t="s">
        <v>10827</v>
      </c>
      <c r="C13022" s="1">
        <v>45849</v>
      </c>
      <c r="D13022" t="s">
        <v>10820</v>
      </c>
      <c r="E13022" t="s">
        <v>10821</v>
      </c>
      <c r="F13022" s="1">
        <v>45833</v>
      </c>
      <c r="G13022">
        <v>16</v>
      </c>
      <c r="H13022">
        <v>0</v>
      </c>
      <c r="I13022">
        <f>IFERROR(IF(StreakLeangth[[#This Row],[IsConsecutive]]=0,0,SUM(StreakLeangth[[#This Row],[IsConsecutive]],I13021)),0)</f>
        <v>0</v>
      </c>
    </row>
    <row r="13023" spans="1:9" x14ac:dyDescent="0.3">
      <c r="A13023" t="s">
        <v>10828</v>
      </c>
      <c r="B13023" t="s">
        <v>823</v>
      </c>
      <c r="C13023" s="1">
        <v>45852</v>
      </c>
      <c r="D13023" t="s">
        <v>10820</v>
      </c>
      <c r="E13023" t="s">
        <v>10821</v>
      </c>
      <c r="F13023" s="1">
        <v>45849</v>
      </c>
      <c r="G13023">
        <v>3</v>
      </c>
      <c r="H13023">
        <v>0</v>
      </c>
      <c r="I13023">
        <f>IFERROR(IF(StreakLeangth[[#This Row],[IsConsecutive]]=0,0,SUM(StreakLeangth[[#This Row],[IsConsecutive]],I13022)),0)</f>
        <v>0</v>
      </c>
    </row>
    <row r="13024" spans="1:9" x14ac:dyDescent="0.3">
      <c r="A13024" t="s">
        <v>10829</v>
      </c>
      <c r="B13024" t="s">
        <v>9618</v>
      </c>
      <c r="C13024" s="1">
        <v>45853</v>
      </c>
      <c r="D13024" t="s">
        <v>10820</v>
      </c>
      <c r="E13024" t="s">
        <v>10821</v>
      </c>
      <c r="F13024" s="1">
        <v>45852</v>
      </c>
      <c r="G13024">
        <v>1</v>
      </c>
      <c r="H13024">
        <v>1</v>
      </c>
      <c r="I13024">
        <f>IFERROR(IF(StreakLeangth[[#This Row],[IsConsecutive]]=0,0,SUM(StreakLeangth[[#This Row],[IsConsecutive]],I13023)),0)</f>
        <v>1</v>
      </c>
    </row>
    <row r="13025" spans="1:9" x14ac:dyDescent="0.3">
      <c r="A13025" t="s">
        <v>10830</v>
      </c>
      <c r="B13025" t="s">
        <v>829</v>
      </c>
      <c r="C13025" s="1">
        <v>45855</v>
      </c>
      <c r="D13025" t="s">
        <v>10820</v>
      </c>
      <c r="E13025" t="s">
        <v>10821</v>
      </c>
      <c r="F13025" s="1">
        <v>45853</v>
      </c>
      <c r="G13025">
        <v>2</v>
      </c>
      <c r="H13025">
        <v>0</v>
      </c>
      <c r="I13025">
        <f>IFERROR(IF(StreakLeangth[[#This Row],[IsConsecutive]]=0,0,SUM(StreakLeangth[[#This Row],[IsConsecutive]],I13024)),0)</f>
        <v>0</v>
      </c>
    </row>
    <row r="13026" spans="1:9" x14ac:dyDescent="0.3">
      <c r="A13026" t="s">
        <v>10831</v>
      </c>
      <c r="B13026" t="s">
        <v>687</v>
      </c>
      <c r="C13026" s="1">
        <v>45868</v>
      </c>
      <c r="D13026" t="s">
        <v>10832</v>
      </c>
      <c r="E13026" t="s">
        <v>10833</v>
      </c>
      <c r="F13026" s="1">
        <v>45820</v>
      </c>
      <c r="G13026">
        <v>48</v>
      </c>
      <c r="H13026">
        <v>0</v>
      </c>
      <c r="I13026">
        <f>IFERROR(IF(StreakLeangth[[#This Row],[IsConsecutive]]=0,0,SUM(StreakLeangth[[#This Row],[IsConsecutive]],I13025)),0)</f>
        <v>0</v>
      </c>
    </row>
    <row r="13027" spans="1:9" x14ac:dyDescent="0.3">
      <c r="A13027" t="s">
        <v>10834</v>
      </c>
      <c r="B13027" t="s">
        <v>10507</v>
      </c>
      <c r="C13027" s="1">
        <v>45895</v>
      </c>
      <c r="D13027" t="s">
        <v>10835</v>
      </c>
      <c r="E13027" t="s">
        <v>10836</v>
      </c>
      <c r="F13027" s="1">
        <v>45866</v>
      </c>
      <c r="G13027">
        <v>29</v>
      </c>
      <c r="H13027">
        <v>0</v>
      </c>
      <c r="I13027">
        <f>IFERROR(IF(StreakLeangth[[#This Row],[IsConsecutive]]=0,0,SUM(StreakLeangth[[#This Row],[IsConsecutive]],I13026)),0)</f>
        <v>0</v>
      </c>
    </row>
    <row r="13028" spans="1:9" x14ac:dyDescent="0.3">
      <c r="A13028" t="s">
        <v>10837</v>
      </c>
      <c r="B13028" t="s">
        <v>2577</v>
      </c>
      <c r="C13028" s="1">
        <v>45799</v>
      </c>
      <c r="D13028" t="s">
        <v>10838</v>
      </c>
      <c r="E13028" t="s">
        <v>10839</v>
      </c>
      <c r="F13028" s="1">
        <v>45778</v>
      </c>
      <c r="G13028">
        <v>21</v>
      </c>
      <c r="H13028">
        <v>0</v>
      </c>
      <c r="I13028">
        <f>IFERROR(IF(StreakLeangth[[#This Row],[IsConsecutive]]=0,0,SUM(StreakLeangth[[#This Row],[IsConsecutive]],I13027)),0)</f>
        <v>0</v>
      </c>
    </row>
    <row r="13029" spans="1:9" x14ac:dyDescent="0.3">
      <c r="A13029" t="s">
        <v>43810</v>
      </c>
      <c r="B13029" t="s">
        <v>3354</v>
      </c>
      <c r="C13029" s="1">
        <v>45867</v>
      </c>
      <c r="D13029" t="s">
        <v>10838</v>
      </c>
      <c r="E13029" t="s">
        <v>10839</v>
      </c>
      <c r="F13029" s="1">
        <v>45799</v>
      </c>
      <c r="G13029">
        <v>68</v>
      </c>
      <c r="H13029">
        <v>0</v>
      </c>
      <c r="I13029">
        <f>IFERROR(IF(StreakLeangth[[#This Row],[IsConsecutive]]=0,0,SUM(StreakLeangth[[#This Row],[IsConsecutive]],I13028)),0)</f>
        <v>0</v>
      </c>
    </row>
    <row r="13030" spans="1:9" x14ac:dyDescent="0.3">
      <c r="A13030" t="s">
        <v>43811</v>
      </c>
      <c r="B13030" t="s">
        <v>3184</v>
      </c>
      <c r="C13030" s="1">
        <v>45869</v>
      </c>
      <c r="D13030" t="s">
        <v>10838</v>
      </c>
      <c r="E13030" t="s">
        <v>10839</v>
      </c>
      <c r="F13030" s="1">
        <v>45867</v>
      </c>
      <c r="G13030">
        <v>2</v>
      </c>
      <c r="H13030">
        <v>0</v>
      </c>
      <c r="I13030">
        <f>IFERROR(IF(StreakLeangth[[#This Row],[IsConsecutive]]=0,0,SUM(StreakLeangth[[#This Row],[IsConsecutive]],I13029)),0)</f>
        <v>0</v>
      </c>
    </row>
    <row r="13031" spans="1:9" x14ac:dyDescent="0.3">
      <c r="A13031" t="s">
        <v>43812</v>
      </c>
      <c r="B13031" t="s">
        <v>6920</v>
      </c>
      <c r="C13031" s="1">
        <v>45870</v>
      </c>
      <c r="D13031" t="s">
        <v>10838</v>
      </c>
      <c r="E13031" t="s">
        <v>10839</v>
      </c>
      <c r="F13031" s="1">
        <v>45869</v>
      </c>
      <c r="G13031">
        <v>1</v>
      </c>
      <c r="H13031">
        <v>1</v>
      </c>
      <c r="I13031">
        <f>IFERROR(IF(StreakLeangth[[#This Row],[IsConsecutive]]=0,0,SUM(StreakLeangth[[#This Row],[IsConsecutive]],I13030)),0)</f>
        <v>1</v>
      </c>
    </row>
    <row r="13032" spans="1:9" x14ac:dyDescent="0.3">
      <c r="A13032" t="s">
        <v>43813</v>
      </c>
      <c r="B13032" t="s">
        <v>17998</v>
      </c>
      <c r="C13032" s="1">
        <v>45779</v>
      </c>
      <c r="D13032" t="s">
        <v>10841</v>
      </c>
      <c r="E13032" t="s">
        <v>10842</v>
      </c>
      <c r="F13032" s="1">
        <v>45778</v>
      </c>
      <c r="G13032">
        <v>1</v>
      </c>
      <c r="H13032">
        <v>1</v>
      </c>
      <c r="I13032">
        <f>IFERROR(IF(StreakLeangth[[#This Row],[IsConsecutive]]=0,0,SUM(StreakLeangth[[#This Row],[IsConsecutive]],I13031)),0)</f>
        <v>2</v>
      </c>
    </row>
    <row r="13033" spans="1:9" x14ac:dyDescent="0.3">
      <c r="A13033" t="s">
        <v>43814</v>
      </c>
      <c r="B13033" t="s">
        <v>32683</v>
      </c>
      <c r="C13033" s="1">
        <v>45780</v>
      </c>
      <c r="D13033" t="s">
        <v>10841</v>
      </c>
      <c r="E13033" t="s">
        <v>10842</v>
      </c>
      <c r="F13033" s="1">
        <v>45779</v>
      </c>
      <c r="G13033">
        <v>1</v>
      </c>
      <c r="H13033">
        <v>1</v>
      </c>
      <c r="I13033">
        <f>IFERROR(IF(StreakLeangth[[#This Row],[IsConsecutive]]=0,0,SUM(StreakLeangth[[#This Row],[IsConsecutive]],I13032)),0)</f>
        <v>3</v>
      </c>
    </row>
    <row r="13034" spans="1:9" x14ac:dyDescent="0.3">
      <c r="A13034" t="s">
        <v>43815</v>
      </c>
      <c r="B13034" t="s">
        <v>18820</v>
      </c>
      <c r="C13034" s="1">
        <v>45781</v>
      </c>
      <c r="D13034" t="s">
        <v>10841</v>
      </c>
      <c r="E13034" t="s">
        <v>10842</v>
      </c>
      <c r="F13034" s="1">
        <v>45780</v>
      </c>
      <c r="G13034">
        <v>1</v>
      </c>
      <c r="H13034">
        <v>1</v>
      </c>
      <c r="I13034">
        <f>IFERROR(IF(StreakLeangth[[#This Row],[IsConsecutive]]=0,0,SUM(StreakLeangth[[#This Row],[IsConsecutive]],I13033)),0)</f>
        <v>4</v>
      </c>
    </row>
    <row r="13035" spans="1:9" x14ac:dyDescent="0.3">
      <c r="A13035" t="s">
        <v>43816</v>
      </c>
      <c r="B13035" t="s">
        <v>3899</v>
      </c>
      <c r="C13035" s="1">
        <v>45782</v>
      </c>
      <c r="D13035" t="s">
        <v>10841</v>
      </c>
      <c r="E13035" t="s">
        <v>10842</v>
      </c>
      <c r="F13035" s="1">
        <v>45781</v>
      </c>
      <c r="G13035">
        <v>1</v>
      </c>
      <c r="H13035">
        <v>1</v>
      </c>
      <c r="I13035">
        <f>IFERROR(IF(StreakLeangth[[#This Row],[IsConsecutive]]=0,0,SUM(StreakLeangth[[#This Row],[IsConsecutive]],I13034)),0)</f>
        <v>5</v>
      </c>
    </row>
    <row r="13036" spans="1:9" x14ac:dyDescent="0.3">
      <c r="A13036" t="s">
        <v>43817</v>
      </c>
      <c r="B13036" t="s">
        <v>1519</v>
      </c>
      <c r="C13036" s="1">
        <v>45797</v>
      </c>
      <c r="D13036" t="s">
        <v>10841</v>
      </c>
      <c r="E13036" t="s">
        <v>10842</v>
      </c>
      <c r="F13036" s="1">
        <v>45782</v>
      </c>
      <c r="G13036">
        <v>15</v>
      </c>
      <c r="H13036">
        <v>0</v>
      </c>
      <c r="I13036">
        <f>IFERROR(IF(StreakLeangth[[#This Row],[IsConsecutive]]=0,0,SUM(StreakLeangth[[#This Row],[IsConsecutive]],I13035)),0)</f>
        <v>0</v>
      </c>
    </row>
    <row r="13037" spans="1:9" x14ac:dyDescent="0.3">
      <c r="A13037" t="s">
        <v>43818</v>
      </c>
      <c r="B13037" t="s">
        <v>1504</v>
      </c>
      <c r="C13037" s="1">
        <v>45800</v>
      </c>
      <c r="D13037" t="s">
        <v>10841</v>
      </c>
      <c r="E13037" t="s">
        <v>10842</v>
      </c>
      <c r="F13037" s="1">
        <v>45797</v>
      </c>
      <c r="G13037">
        <v>3</v>
      </c>
      <c r="H13037">
        <v>0</v>
      </c>
      <c r="I13037">
        <f>IFERROR(IF(StreakLeangth[[#This Row],[IsConsecutive]]=0,0,SUM(StreakLeangth[[#This Row],[IsConsecutive]],I13036)),0)</f>
        <v>0</v>
      </c>
    </row>
    <row r="13038" spans="1:9" x14ac:dyDescent="0.3">
      <c r="A13038" t="s">
        <v>10844</v>
      </c>
      <c r="B13038" t="s">
        <v>4218</v>
      </c>
      <c r="C13038" s="1">
        <v>45801</v>
      </c>
      <c r="D13038" t="s">
        <v>10841</v>
      </c>
      <c r="E13038" t="s">
        <v>10842</v>
      </c>
      <c r="F13038" s="1">
        <v>45800</v>
      </c>
      <c r="G13038">
        <v>1</v>
      </c>
      <c r="H13038">
        <v>1</v>
      </c>
      <c r="I13038">
        <f>IFERROR(IF(StreakLeangth[[#This Row],[IsConsecutive]]=0,0,SUM(StreakLeangth[[#This Row],[IsConsecutive]],I13037)),0)</f>
        <v>1</v>
      </c>
    </row>
    <row r="13039" spans="1:9" x14ac:dyDescent="0.3">
      <c r="A13039" t="s">
        <v>43819</v>
      </c>
      <c r="B13039" t="s">
        <v>1815</v>
      </c>
      <c r="C13039" s="1">
        <v>45802</v>
      </c>
      <c r="D13039" t="s">
        <v>10841</v>
      </c>
      <c r="E13039" t="s">
        <v>10842</v>
      </c>
      <c r="F13039" s="1">
        <v>45801</v>
      </c>
      <c r="G13039">
        <v>1</v>
      </c>
      <c r="H13039">
        <v>1</v>
      </c>
      <c r="I13039">
        <f>IFERROR(IF(StreakLeangth[[#This Row],[IsConsecutive]]=0,0,SUM(StreakLeangth[[#This Row],[IsConsecutive]],I13038)),0)</f>
        <v>2</v>
      </c>
    </row>
    <row r="13040" spans="1:9" x14ac:dyDescent="0.3">
      <c r="A13040" t="s">
        <v>43820</v>
      </c>
      <c r="B13040" t="s">
        <v>1104</v>
      </c>
      <c r="C13040" s="1">
        <v>45803</v>
      </c>
      <c r="D13040" t="s">
        <v>10841</v>
      </c>
      <c r="E13040" t="s">
        <v>10842</v>
      </c>
      <c r="F13040" s="1">
        <v>45802</v>
      </c>
      <c r="G13040">
        <v>1</v>
      </c>
      <c r="H13040">
        <v>1</v>
      </c>
      <c r="I13040">
        <f>IFERROR(IF(StreakLeangth[[#This Row],[IsConsecutive]]=0,0,SUM(StreakLeangth[[#This Row],[IsConsecutive]],I13039)),0)</f>
        <v>3</v>
      </c>
    </row>
    <row r="13041" spans="1:9" x14ac:dyDescent="0.3">
      <c r="A13041" t="s">
        <v>43821</v>
      </c>
      <c r="B13041" t="s">
        <v>41</v>
      </c>
      <c r="C13041" s="1">
        <v>45804</v>
      </c>
      <c r="D13041" t="s">
        <v>10841</v>
      </c>
      <c r="E13041" t="s">
        <v>10842</v>
      </c>
      <c r="F13041" s="1">
        <v>45803</v>
      </c>
      <c r="G13041">
        <v>1</v>
      </c>
      <c r="H13041">
        <v>1</v>
      </c>
      <c r="I13041">
        <f>IFERROR(IF(StreakLeangth[[#This Row],[IsConsecutive]]=0,0,SUM(StreakLeangth[[#This Row],[IsConsecutive]],I13040)),0)</f>
        <v>4</v>
      </c>
    </row>
    <row r="13042" spans="1:9" x14ac:dyDescent="0.3">
      <c r="A13042" t="s">
        <v>43822</v>
      </c>
      <c r="B13042" t="s">
        <v>2609</v>
      </c>
      <c r="C13042" s="1">
        <v>45805</v>
      </c>
      <c r="D13042" t="s">
        <v>10841</v>
      </c>
      <c r="E13042" t="s">
        <v>10842</v>
      </c>
      <c r="F13042" s="1">
        <v>45804</v>
      </c>
      <c r="G13042">
        <v>1</v>
      </c>
      <c r="H13042">
        <v>1</v>
      </c>
      <c r="I13042">
        <f>IFERROR(IF(StreakLeangth[[#This Row],[IsConsecutive]]=0,0,SUM(StreakLeangth[[#This Row],[IsConsecutive]],I13041)),0)</f>
        <v>5</v>
      </c>
    </row>
    <row r="13043" spans="1:9" x14ac:dyDescent="0.3">
      <c r="A13043" t="s">
        <v>43823</v>
      </c>
      <c r="B13043" t="s">
        <v>1821</v>
      </c>
      <c r="C13043" s="1">
        <v>45806</v>
      </c>
      <c r="D13043" t="s">
        <v>10841</v>
      </c>
      <c r="E13043" t="s">
        <v>10842</v>
      </c>
      <c r="F13043" s="1">
        <v>45805</v>
      </c>
      <c r="G13043">
        <v>1</v>
      </c>
      <c r="H13043">
        <v>1</v>
      </c>
      <c r="I13043">
        <f>IFERROR(IF(StreakLeangth[[#This Row],[IsConsecutive]]=0,0,SUM(StreakLeangth[[#This Row],[IsConsecutive]],I13042)),0)</f>
        <v>6</v>
      </c>
    </row>
    <row r="13044" spans="1:9" x14ac:dyDescent="0.3">
      <c r="A13044" t="s">
        <v>43824</v>
      </c>
      <c r="B13044" t="s">
        <v>1577</v>
      </c>
      <c r="C13044" s="1">
        <v>45807</v>
      </c>
      <c r="D13044" t="s">
        <v>10841</v>
      </c>
      <c r="E13044" t="s">
        <v>10842</v>
      </c>
      <c r="F13044" s="1">
        <v>45806</v>
      </c>
      <c r="G13044">
        <v>1</v>
      </c>
      <c r="H13044">
        <v>1</v>
      </c>
      <c r="I13044">
        <f>IFERROR(IF(StreakLeangth[[#This Row],[IsConsecutive]]=0,0,SUM(StreakLeangth[[#This Row],[IsConsecutive]],I13043)),0)</f>
        <v>7</v>
      </c>
    </row>
    <row r="13045" spans="1:9" x14ac:dyDescent="0.3">
      <c r="A13045" t="s">
        <v>43825</v>
      </c>
      <c r="B13045" t="s">
        <v>1371</v>
      </c>
      <c r="C13045" s="1">
        <v>45808</v>
      </c>
      <c r="D13045" t="s">
        <v>10841</v>
      </c>
      <c r="E13045" t="s">
        <v>10842</v>
      </c>
      <c r="F13045" s="1">
        <v>45807</v>
      </c>
      <c r="G13045">
        <v>1</v>
      </c>
      <c r="H13045">
        <v>1</v>
      </c>
      <c r="I13045">
        <f>IFERROR(IF(StreakLeangth[[#This Row],[IsConsecutive]]=0,0,SUM(StreakLeangth[[#This Row],[IsConsecutive]],I13044)),0)</f>
        <v>8</v>
      </c>
    </row>
    <row r="13046" spans="1:9" x14ac:dyDescent="0.3">
      <c r="A13046" t="s">
        <v>43826</v>
      </c>
      <c r="B13046" t="s">
        <v>1106</v>
      </c>
      <c r="C13046" s="1">
        <v>45881</v>
      </c>
      <c r="D13046" t="s">
        <v>10841</v>
      </c>
      <c r="E13046" t="s">
        <v>10842</v>
      </c>
      <c r="F13046" s="1">
        <v>45808</v>
      </c>
      <c r="G13046">
        <v>73</v>
      </c>
      <c r="H13046">
        <v>0</v>
      </c>
      <c r="I13046">
        <f>IFERROR(IF(StreakLeangth[[#This Row],[IsConsecutive]]=0,0,SUM(StreakLeangth[[#This Row],[IsConsecutive]],I13045)),0)</f>
        <v>0</v>
      </c>
    </row>
    <row r="13047" spans="1:9" x14ac:dyDescent="0.3">
      <c r="A13047" t="s">
        <v>43827</v>
      </c>
      <c r="B13047" t="s">
        <v>3984</v>
      </c>
      <c r="C13047" s="1">
        <v>45882</v>
      </c>
      <c r="D13047" t="s">
        <v>10841</v>
      </c>
      <c r="E13047" t="s">
        <v>10842</v>
      </c>
      <c r="F13047" s="1">
        <v>45881</v>
      </c>
      <c r="G13047">
        <v>1</v>
      </c>
      <c r="H13047">
        <v>1</v>
      </c>
      <c r="I13047">
        <f>IFERROR(IF(StreakLeangth[[#This Row],[IsConsecutive]]=0,0,SUM(StreakLeangth[[#This Row],[IsConsecutive]],I13046)),0)</f>
        <v>1</v>
      </c>
    </row>
    <row r="13048" spans="1:9" x14ac:dyDescent="0.3">
      <c r="A13048" t="s">
        <v>10845</v>
      </c>
      <c r="B13048" t="s">
        <v>1578</v>
      </c>
      <c r="C13048" s="1">
        <v>45885</v>
      </c>
      <c r="D13048" t="s">
        <v>10841</v>
      </c>
      <c r="E13048" t="s">
        <v>10842</v>
      </c>
      <c r="F13048" s="1">
        <v>45882</v>
      </c>
      <c r="G13048">
        <v>3</v>
      </c>
      <c r="H13048">
        <v>0</v>
      </c>
      <c r="I13048">
        <f>IFERROR(IF(StreakLeangth[[#This Row],[IsConsecutive]]=0,0,SUM(StreakLeangth[[#This Row],[IsConsecutive]],I13047)),0)</f>
        <v>0</v>
      </c>
    </row>
    <row r="13049" spans="1:9" x14ac:dyDescent="0.3">
      <c r="A13049" t="s">
        <v>43828</v>
      </c>
      <c r="B13049" t="s">
        <v>1970</v>
      </c>
      <c r="C13049" s="1">
        <v>45886</v>
      </c>
      <c r="D13049" t="s">
        <v>10841</v>
      </c>
      <c r="E13049" t="s">
        <v>10842</v>
      </c>
      <c r="F13049" s="1">
        <v>45885</v>
      </c>
      <c r="G13049">
        <v>1</v>
      </c>
      <c r="H13049">
        <v>1</v>
      </c>
      <c r="I13049">
        <f>IFERROR(IF(StreakLeangth[[#This Row],[IsConsecutive]]=0,0,SUM(StreakLeangth[[#This Row],[IsConsecutive]],I13048)),0)</f>
        <v>1</v>
      </c>
    </row>
    <row r="13050" spans="1:9" x14ac:dyDescent="0.3">
      <c r="A13050" t="s">
        <v>43829</v>
      </c>
      <c r="B13050" t="s">
        <v>5908</v>
      </c>
      <c r="C13050" s="1">
        <v>45887</v>
      </c>
      <c r="D13050" t="s">
        <v>10841</v>
      </c>
      <c r="E13050" t="s">
        <v>10842</v>
      </c>
      <c r="F13050" s="1">
        <v>45886</v>
      </c>
      <c r="G13050">
        <v>1</v>
      </c>
      <c r="H13050">
        <v>1</v>
      </c>
      <c r="I13050">
        <f>IFERROR(IF(StreakLeangth[[#This Row],[IsConsecutive]]=0,0,SUM(StreakLeangth[[#This Row],[IsConsecutive]],I13049)),0)</f>
        <v>2</v>
      </c>
    </row>
    <row r="13051" spans="1:9" x14ac:dyDescent="0.3">
      <c r="A13051" t="s">
        <v>43830</v>
      </c>
      <c r="B13051" t="s">
        <v>125</v>
      </c>
      <c r="C13051" s="1">
        <v>45888</v>
      </c>
      <c r="D13051" t="s">
        <v>10841</v>
      </c>
      <c r="E13051" t="s">
        <v>10842</v>
      </c>
      <c r="F13051" s="1">
        <v>45887</v>
      </c>
      <c r="G13051">
        <v>1</v>
      </c>
      <c r="H13051">
        <v>1</v>
      </c>
      <c r="I13051">
        <f>IFERROR(IF(StreakLeangth[[#This Row],[IsConsecutive]]=0,0,SUM(StreakLeangth[[#This Row],[IsConsecutive]],I13050)),0)</f>
        <v>3</v>
      </c>
    </row>
    <row r="13052" spans="1:9" x14ac:dyDescent="0.3">
      <c r="A13052" t="s">
        <v>43831</v>
      </c>
      <c r="B13052" t="s">
        <v>9271</v>
      </c>
      <c r="C13052" s="1">
        <v>45889</v>
      </c>
      <c r="D13052" t="s">
        <v>10841</v>
      </c>
      <c r="E13052" t="s">
        <v>10842</v>
      </c>
      <c r="F13052" s="1">
        <v>45888</v>
      </c>
      <c r="G13052">
        <v>1</v>
      </c>
      <c r="H13052">
        <v>1</v>
      </c>
      <c r="I13052">
        <f>IFERROR(IF(StreakLeangth[[#This Row],[IsConsecutive]]=0,0,SUM(StreakLeangth[[#This Row],[IsConsecutive]],I13051)),0)</f>
        <v>4</v>
      </c>
    </row>
    <row r="13053" spans="1:9" x14ac:dyDescent="0.3">
      <c r="A13053" t="s">
        <v>10846</v>
      </c>
      <c r="B13053" t="s">
        <v>1157</v>
      </c>
      <c r="C13053" s="1">
        <v>45890</v>
      </c>
      <c r="D13053" t="s">
        <v>10841</v>
      </c>
      <c r="E13053" t="s">
        <v>10842</v>
      </c>
      <c r="F13053" s="1">
        <v>45889</v>
      </c>
      <c r="G13053">
        <v>1</v>
      </c>
      <c r="H13053">
        <v>1</v>
      </c>
      <c r="I13053">
        <f>IFERROR(IF(StreakLeangth[[#This Row],[IsConsecutive]]=0,0,SUM(StreakLeangth[[#This Row],[IsConsecutive]],I13052)),0)</f>
        <v>5</v>
      </c>
    </row>
    <row r="13054" spans="1:9" x14ac:dyDescent="0.3">
      <c r="A13054" t="s">
        <v>43832</v>
      </c>
      <c r="B13054" t="s">
        <v>1298</v>
      </c>
      <c r="C13054" s="1">
        <v>45892</v>
      </c>
      <c r="D13054" t="s">
        <v>10841</v>
      </c>
      <c r="E13054" t="s">
        <v>10842</v>
      </c>
      <c r="F13054" s="1">
        <v>45890</v>
      </c>
      <c r="G13054">
        <v>2</v>
      </c>
      <c r="H13054">
        <v>0</v>
      </c>
      <c r="I13054">
        <f>IFERROR(IF(StreakLeangth[[#This Row],[IsConsecutive]]=0,0,SUM(StreakLeangth[[#This Row],[IsConsecutive]],I13053)),0)</f>
        <v>0</v>
      </c>
    </row>
    <row r="13055" spans="1:9" x14ac:dyDescent="0.3">
      <c r="A13055" t="s">
        <v>43833</v>
      </c>
      <c r="B13055" t="s">
        <v>4657</v>
      </c>
      <c r="C13055" s="1">
        <v>45894</v>
      </c>
      <c r="D13055" t="s">
        <v>10841</v>
      </c>
      <c r="E13055" t="s">
        <v>10842</v>
      </c>
      <c r="F13055" s="1">
        <v>45892</v>
      </c>
      <c r="G13055">
        <v>2</v>
      </c>
      <c r="H13055">
        <v>0</v>
      </c>
      <c r="I13055">
        <f>IFERROR(IF(StreakLeangth[[#This Row],[IsConsecutive]]=0,0,SUM(StreakLeangth[[#This Row],[IsConsecutive]],I13054)),0)</f>
        <v>0</v>
      </c>
    </row>
    <row r="13056" spans="1:9" x14ac:dyDescent="0.3">
      <c r="A13056" t="s">
        <v>43834</v>
      </c>
      <c r="B13056" t="s">
        <v>12268</v>
      </c>
      <c r="C13056" s="1">
        <v>45895</v>
      </c>
      <c r="D13056" t="s">
        <v>10841</v>
      </c>
      <c r="E13056" t="s">
        <v>10842</v>
      </c>
      <c r="F13056" s="1">
        <v>45894</v>
      </c>
      <c r="G13056">
        <v>1</v>
      </c>
      <c r="H13056">
        <v>1</v>
      </c>
      <c r="I13056">
        <f>IFERROR(IF(StreakLeangth[[#This Row],[IsConsecutive]]=0,0,SUM(StreakLeangth[[#This Row],[IsConsecutive]],I13055)),0)</f>
        <v>1</v>
      </c>
    </row>
    <row r="13057" spans="1:9" x14ac:dyDescent="0.3">
      <c r="A13057" t="s">
        <v>43835</v>
      </c>
      <c r="B13057" t="s">
        <v>483</v>
      </c>
      <c r="C13057" s="1">
        <v>45896</v>
      </c>
      <c r="D13057" t="s">
        <v>10841</v>
      </c>
      <c r="E13057" t="s">
        <v>10842</v>
      </c>
      <c r="F13057" s="1">
        <v>45895</v>
      </c>
      <c r="G13057">
        <v>1</v>
      </c>
      <c r="H13057">
        <v>1</v>
      </c>
      <c r="I13057">
        <f>IFERROR(IF(StreakLeangth[[#This Row],[IsConsecutive]]=0,0,SUM(StreakLeangth[[#This Row],[IsConsecutive]],I13056)),0)</f>
        <v>2</v>
      </c>
    </row>
    <row r="13058" spans="1:9" x14ac:dyDescent="0.3">
      <c r="A13058" t="s">
        <v>43836</v>
      </c>
      <c r="B13058" t="s">
        <v>5022</v>
      </c>
      <c r="C13058" s="1">
        <v>45897</v>
      </c>
      <c r="D13058" t="s">
        <v>10841</v>
      </c>
      <c r="E13058" t="s">
        <v>10842</v>
      </c>
      <c r="F13058" s="1">
        <v>45896</v>
      </c>
      <c r="G13058">
        <v>1</v>
      </c>
      <c r="H13058">
        <v>1</v>
      </c>
      <c r="I13058">
        <f>IFERROR(IF(StreakLeangth[[#This Row],[IsConsecutive]]=0,0,SUM(StreakLeangth[[#This Row],[IsConsecutive]],I13057)),0)</f>
        <v>3</v>
      </c>
    </row>
    <row r="13059" spans="1:9" x14ac:dyDescent="0.3">
      <c r="A13059" t="s">
        <v>10847</v>
      </c>
      <c r="B13059" t="s">
        <v>5025</v>
      </c>
      <c r="C13059" s="1">
        <v>45898</v>
      </c>
      <c r="D13059" t="s">
        <v>10841</v>
      </c>
      <c r="E13059" t="s">
        <v>10842</v>
      </c>
      <c r="F13059" s="1">
        <v>45897</v>
      </c>
      <c r="G13059">
        <v>1</v>
      </c>
      <c r="H13059">
        <v>1</v>
      </c>
      <c r="I13059">
        <f>IFERROR(IF(StreakLeangth[[#This Row],[IsConsecutive]]=0,0,SUM(StreakLeangth[[#This Row],[IsConsecutive]],I13058)),0)</f>
        <v>4</v>
      </c>
    </row>
    <row r="13060" spans="1:9" x14ac:dyDescent="0.3">
      <c r="A13060" t="s">
        <v>43837</v>
      </c>
      <c r="B13060" t="s">
        <v>988</v>
      </c>
      <c r="C13060" s="1">
        <v>45900</v>
      </c>
      <c r="D13060" t="s">
        <v>10841</v>
      </c>
      <c r="E13060" t="s">
        <v>10842</v>
      </c>
      <c r="F13060" s="1">
        <v>45898</v>
      </c>
      <c r="G13060">
        <v>2</v>
      </c>
      <c r="H13060">
        <v>0</v>
      </c>
      <c r="I13060">
        <f>IFERROR(IF(StreakLeangth[[#This Row],[IsConsecutive]]=0,0,SUM(StreakLeangth[[#This Row],[IsConsecutive]],I13059)),0)</f>
        <v>0</v>
      </c>
    </row>
    <row r="13061" spans="1:9" x14ac:dyDescent="0.3">
      <c r="A13061" t="s">
        <v>43838</v>
      </c>
      <c r="B13061" t="s">
        <v>1550</v>
      </c>
      <c r="C13061" s="1">
        <v>45902</v>
      </c>
      <c r="D13061" t="s">
        <v>10841</v>
      </c>
      <c r="E13061" t="s">
        <v>10842</v>
      </c>
      <c r="F13061" s="1">
        <v>45900</v>
      </c>
      <c r="G13061">
        <v>2</v>
      </c>
      <c r="H13061">
        <v>0</v>
      </c>
      <c r="I13061">
        <f>IFERROR(IF(StreakLeangth[[#This Row],[IsConsecutive]]=0,0,SUM(StreakLeangth[[#This Row],[IsConsecutive]],I13060)),0)</f>
        <v>0</v>
      </c>
    </row>
    <row r="13062" spans="1:9" x14ac:dyDescent="0.3">
      <c r="A13062" t="s">
        <v>10848</v>
      </c>
      <c r="B13062" t="s">
        <v>992</v>
      </c>
      <c r="C13062" s="1">
        <v>45908</v>
      </c>
      <c r="D13062" t="s">
        <v>10841</v>
      </c>
      <c r="E13062" t="s">
        <v>10842</v>
      </c>
      <c r="F13062" s="1">
        <v>45902</v>
      </c>
      <c r="G13062">
        <v>6</v>
      </c>
      <c r="H13062">
        <v>0</v>
      </c>
      <c r="I13062">
        <f>IFERROR(IF(StreakLeangth[[#This Row],[IsConsecutive]]=0,0,SUM(StreakLeangth[[#This Row],[IsConsecutive]],I13061)),0)</f>
        <v>0</v>
      </c>
    </row>
    <row r="13063" spans="1:9" x14ac:dyDescent="0.3">
      <c r="A13063" t="s">
        <v>43839</v>
      </c>
      <c r="B13063" t="s">
        <v>3745</v>
      </c>
      <c r="C13063" s="1">
        <v>45909</v>
      </c>
      <c r="D13063" t="s">
        <v>10841</v>
      </c>
      <c r="E13063" t="s">
        <v>10842</v>
      </c>
      <c r="F13063" s="1">
        <v>45908</v>
      </c>
      <c r="G13063">
        <v>1</v>
      </c>
      <c r="H13063">
        <v>1</v>
      </c>
      <c r="I13063">
        <f>IFERROR(IF(StreakLeangth[[#This Row],[IsConsecutive]]=0,0,SUM(StreakLeangth[[#This Row],[IsConsecutive]],I13062)),0)</f>
        <v>1</v>
      </c>
    </row>
    <row r="13064" spans="1:9" x14ac:dyDescent="0.3">
      <c r="A13064" t="s">
        <v>43840</v>
      </c>
      <c r="B13064" t="s">
        <v>1553</v>
      </c>
      <c r="C13064" s="1">
        <v>45910</v>
      </c>
      <c r="D13064" t="s">
        <v>10841</v>
      </c>
      <c r="E13064" t="s">
        <v>10842</v>
      </c>
      <c r="F13064" s="1">
        <v>45909</v>
      </c>
      <c r="G13064">
        <v>1</v>
      </c>
      <c r="H13064">
        <v>1</v>
      </c>
      <c r="I13064">
        <f>IFERROR(IF(StreakLeangth[[#This Row],[IsConsecutive]]=0,0,SUM(StreakLeangth[[#This Row],[IsConsecutive]],I13063)),0)</f>
        <v>2</v>
      </c>
    </row>
    <row r="13065" spans="1:9" x14ac:dyDescent="0.3">
      <c r="A13065" t="s">
        <v>43841</v>
      </c>
      <c r="B13065" t="s">
        <v>846</v>
      </c>
      <c r="C13065" s="1">
        <v>45918</v>
      </c>
      <c r="D13065" t="s">
        <v>10841</v>
      </c>
      <c r="E13065" t="s">
        <v>10842</v>
      </c>
      <c r="F13065" s="1">
        <v>45910</v>
      </c>
      <c r="G13065">
        <v>8</v>
      </c>
      <c r="H13065">
        <v>0</v>
      </c>
      <c r="I13065">
        <f>IFERROR(IF(StreakLeangth[[#This Row],[IsConsecutive]]=0,0,SUM(StreakLeangth[[#This Row],[IsConsecutive]],I13064)),0)</f>
        <v>0</v>
      </c>
    </row>
    <row r="13066" spans="1:9" x14ac:dyDescent="0.3">
      <c r="A13066" t="s">
        <v>43842</v>
      </c>
      <c r="B13066" t="s">
        <v>1821</v>
      </c>
      <c r="C13066" s="1">
        <v>45791</v>
      </c>
      <c r="D13066" t="s">
        <v>10850</v>
      </c>
      <c r="E13066" t="s">
        <v>10851</v>
      </c>
      <c r="F13066" s="1">
        <v>45790</v>
      </c>
      <c r="G13066">
        <v>1</v>
      </c>
      <c r="H13066">
        <v>1</v>
      </c>
      <c r="I13066">
        <f>IFERROR(IF(StreakLeangth[[#This Row],[IsConsecutive]]=0,0,SUM(StreakLeangth[[#This Row],[IsConsecutive]],I13065)),0)</f>
        <v>1</v>
      </c>
    </row>
    <row r="13067" spans="1:9" x14ac:dyDescent="0.3">
      <c r="A13067" t="s">
        <v>10852</v>
      </c>
      <c r="B13067" t="s">
        <v>4236</v>
      </c>
      <c r="C13067" s="1">
        <v>45792</v>
      </c>
      <c r="D13067" t="s">
        <v>10850</v>
      </c>
      <c r="E13067" t="s">
        <v>10851</v>
      </c>
      <c r="F13067" s="1">
        <v>45791</v>
      </c>
      <c r="G13067">
        <v>1</v>
      </c>
      <c r="H13067">
        <v>1</v>
      </c>
      <c r="I13067">
        <f>IFERROR(IF(StreakLeangth[[#This Row],[IsConsecutive]]=0,0,SUM(StreakLeangth[[#This Row],[IsConsecutive]],I13066)),0)</f>
        <v>2</v>
      </c>
    </row>
    <row r="13068" spans="1:9" x14ac:dyDescent="0.3">
      <c r="A13068" t="s">
        <v>43843</v>
      </c>
      <c r="B13068" t="s">
        <v>4237</v>
      </c>
      <c r="C13068" s="1">
        <v>45804</v>
      </c>
      <c r="D13068" t="s">
        <v>10850</v>
      </c>
      <c r="E13068" t="s">
        <v>10851</v>
      </c>
      <c r="F13068" s="1">
        <v>45792</v>
      </c>
      <c r="G13068">
        <v>12</v>
      </c>
      <c r="H13068">
        <v>0</v>
      </c>
      <c r="I13068">
        <f>IFERROR(IF(StreakLeangth[[#This Row],[IsConsecutive]]=0,0,SUM(StreakLeangth[[#This Row],[IsConsecutive]],I13067)),0)</f>
        <v>0</v>
      </c>
    </row>
    <row r="13069" spans="1:9" x14ac:dyDescent="0.3">
      <c r="A13069" t="s">
        <v>43844</v>
      </c>
      <c r="B13069" t="s">
        <v>122</v>
      </c>
      <c r="C13069" s="1">
        <v>45805</v>
      </c>
      <c r="D13069" t="s">
        <v>10850</v>
      </c>
      <c r="E13069" t="s">
        <v>10851</v>
      </c>
      <c r="F13069" s="1">
        <v>45804</v>
      </c>
      <c r="G13069">
        <v>1</v>
      </c>
      <c r="H13069">
        <v>1</v>
      </c>
      <c r="I13069">
        <f>IFERROR(IF(StreakLeangth[[#This Row],[IsConsecutive]]=0,0,SUM(StreakLeangth[[#This Row],[IsConsecutive]],I13068)),0)</f>
        <v>1</v>
      </c>
    </row>
    <row r="13070" spans="1:9" x14ac:dyDescent="0.3">
      <c r="A13070" t="s">
        <v>43845</v>
      </c>
      <c r="B13070" t="s">
        <v>1836</v>
      </c>
      <c r="C13070" s="1">
        <v>45807</v>
      </c>
      <c r="D13070" t="s">
        <v>10850</v>
      </c>
      <c r="E13070" t="s">
        <v>10851</v>
      </c>
      <c r="F13070" s="1">
        <v>45805</v>
      </c>
      <c r="G13070">
        <v>2</v>
      </c>
      <c r="H13070">
        <v>0</v>
      </c>
      <c r="I13070">
        <f>IFERROR(IF(StreakLeangth[[#This Row],[IsConsecutive]]=0,0,SUM(StreakLeangth[[#This Row],[IsConsecutive]],I13069)),0)</f>
        <v>0</v>
      </c>
    </row>
    <row r="13071" spans="1:9" x14ac:dyDescent="0.3">
      <c r="A13071" t="s">
        <v>10853</v>
      </c>
      <c r="B13071" t="s">
        <v>9271</v>
      </c>
      <c r="C13071" s="1">
        <v>45813</v>
      </c>
      <c r="D13071" t="s">
        <v>10850</v>
      </c>
      <c r="E13071" t="s">
        <v>10851</v>
      </c>
      <c r="F13071" s="1">
        <v>45807</v>
      </c>
      <c r="G13071">
        <v>6</v>
      </c>
      <c r="H13071">
        <v>0</v>
      </c>
      <c r="I13071">
        <f>IFERROR(IF(StreakLeangth[[#This Row],[IsConsecutive]]=0,0,SUM(StreakLeangth[[#This Row],[IsConsecutive]],I13070)),0)</f>
        <v>0</v>
      </c>
    </row>
    <row r="13072" spans="1:9" x14ac:dyDescent="0.3">
      <c r="A13072" t="s">
        <v>10854</v>
      </c>
      <c r="B13072" t="s">
        <v>4939</v>
      </c>
      <c r="C13072" s="1">
        <v>45820</v>
      </c>
      <c r="D13072" t="s">
        <v>10850</v>
      </c>
      <c r="E13072" t="s">
        <v>10851</v>
      </c>
      <c r="F13072" s="1">
        <v>45813</v>
      </c>
      <c r="G13072">
        <v>7</v>
      </c>
      <c r="H13072">
        <v>0</v>
      </c>
      <c r="I13072">
        <f>IFERROR(IF(StreakLeangth[[#This Row],[IsConsecutive]]=0,0,SUM(StreakLeangth[[#This Row],[IsConsecutive]],I13071)),0)</f>
        <v>0</v>
      </c>
    </row>
    <row r="13073" spans="1:9" x14ac:dyDescent="0.3">
      <c r="A13073" t="s">
        <v>43846</v>
      </c>
      <c r="B13073" t="s">
        <v>1151</v>
      </c>
      <c r="C13073" s="1">
        <v>45821</v>
      </c>
      <c r="D13073" t="s">
        <v>10850</v>
      </c>
      <c r="E13073" t="s">
        <v>10851</v>
      </c>
      <c r="F13073" s="1">
        <v>45820</v>
      </c>
      <c r="G13073">
        <v>1</v>
      </c>
      <c r="H13073">
        <v>1</v>
      </c>
      <c r="I13073">
        <f>IFERROR(IF(StreakLeangth[[#This Row],[IsConsecutive]]=0,0,SUM(StreakLeangth[[#This Row],[IsConsecutive]],I13072)),0)</f>
        <v>1</v>
      </c>
    </row>
    <row r="13074" spans="1:9" x14ac:dyDescent="0.3">
      <c r="A13074" t="s">
        <v>43847</v>
      </c>
      <c r="B13074" t="s">
        <v>1183</v>
      </c>
      <c r="C13074" s="1">
        <v>45827</v>
      </c>
      <c r="D13074" t="s">
        <v>10850</v>
      </c>
      <c r="E13074" t="s">
        <v>10851</v>
      </c>
      <c r="F13074" s="1">
        <v>45821</v>
      </c>
      <c r="G13074">
        <v>6</v>
      </c>
      <c r="H13074">
        <v>0</v>
      </c>
      <c r="I13074">
        <f>IFERROR(IF(StreakLeangth[[#This Row],[IsConsecutive]]=0,0,SUM(StreakLeangth[[#This Row],[IsConsecutive]],I13073)),0)</f>
        <v>0</v>
      </c>
    </row>
    <row r="13075" spans="1:9" x14ac:dyDescent="0.3">
      <c r="A13075" t="s">
        <v>43848</v>
      </c>
      <c r="B13075" t="s">
        <v>15685</v>
      </c>
      <c r="C13075" s="1">
        <v>45831</v>
      </c>
      <c r="D13075" t="s">
        <v>10850</v>
      </c>
      <c r="E13075" t="s">
        <v>10851</v>
      </c>
      <c r="F13075" s="1">
        <v>45827</v>
      </c>
      <c r="G13075">
        <v>4</v>
      </c>
      <c r="H13075">
        <v>0</v>
      </c>
      <c r="I13075">
        <f>IFERROR(IF(StreakLeangth[[#This Row],[IsConsecutive]]=0,0,SUM(StreakLeangth[[#This Row],[IsConsecutive]],I13074)),0)</f>
        <v>0</v>
      </c>
    </row>
    <row r="13076" spans="1:9" x14ac:dyDescent="0.3">
      <c r="A13076" t="s">
        <v>10855</v>
      </c>
      <c r="B13076" t="s">
        <v>958</v>
      </c>
      <c r="C13076" s="1">
        <v>45856</v>
      </c>
      <c r="D13076" t="s">
        <v>10850</v>
      </c>
      <c r="E13076" t="s">
        <v>10851</v>
      </c>
      <c r="F13076" s="1">
        <v>45831</v>
      </c>
      <c r="G13076">
        <v>25</v>
      </c>
      <c r="H13076">
        <v>0</v>
      </c>
      <c r="I13076">
        <f>IFERROR(IF(StreakLeangth[[#This Row],[IsConsecutive]]=0,0,SUM(StreakLeangth[[#This Row],[IsConsecutive]],I13075)),0)</f>
        <v>0</v>
      </c>
    </row>
    <row r="13077" spans="1:9" x14ac:dyDescent="0.3">
      <c r="A13077" t="s">
        <v>43849</v>
      </c>
      <c r="B13077" t="s">
        <v>4522</v>
      </c>
      <c r="C13077" s="1">
        <v>45859</v>
      </c>
      <c r="D13077" t="s">
        <v>10850</v>
      </c>
      <c r="E13077" t="s">
        <v>10851</v>
      </c>
      <c r="F13077" s="1">
        <v>45856</v>
      </c>
      <c r="G13077">
        <v>3</v>
      </c>
      <c r="H13077">
        <v>0</v>
      </c>
      <c r="I13077">
        <f>IFERROR(IF(StreakLeangth[[#This Row],[IsConsecutive]]=0,0,SUM(StreakLeangth[[#This Row],[IsConsecutive]],I13076)),0)</f>
        <v>0</v>
      </c>
    </row>
    <row r="13078" spans="1:9" x14ac:dyDescent="0.3">
      <c r="A13078" t="s">
        <v>43850</v>
      </c>
      <c r="B13078" t="s">
        <v>4906</v>
      </c>
      <c r="C13078" s="1">
        <v>45860</v>
      </c>
      <c r="D13078" t="s">
        <v>10850</v>
      </c>
      <c r="E13078" t="s">
        <v>10851</v>
      </c>
      <c r="F13078" s="1">
        <v>45859</v>
      </c>
      <c r="G13078">
        <v>1</v>
      </c>
      <c r="H13078">
        <v>1</v>
      </c>
      <c r="I13078">
        <f>IFERROR(IF(StreakLeangth[[#This Row],[IsConsecutive]]=0,0,SUM(StreakLeangth[[#This Row],[IsConsecutive]],I13077)),0)</f>
        <v>1</v>
      </c>
    </row>
    <row r="13079" spans="1:9" x14ac:dyDescent="0.3">
      <c r="A13079" t="s">
        <v>43851</v>
      </c>
      <c r="B13079" t="s">
        <v>994</v>
      </c>
      <c r="C13079" s="1">
        <v>45861</v>
      </c>
      <c r="D13079" t="s">
        <v>10850</v>
      </c>
      <c r="E13079" t="s">
        <v>10851</v>
      </c>
      <c r="F13079" s="1">
        <v>45860</v>
      </c>
      <c r="G13079">
        <v>1</v>
      </c>
      <c r="H13079">
        <v>1</v>
      </c>
      <c r="I13079">
        <f>IFERROR(IF(StreakLeangth[[#This Row],[IsConsecutive]]=0,0,SUM(StreakLeangth[[#This Row],[IsConsecutive]],I13078)),0)</f>
        <v>2</v>
      </c>
    </row>
    <row r="13080" spans="1:9" x14ac:dyDescent="0.3">
      <c r="A13080" t="s">
        <v>43852</v>
      </c>
      <c r="B13080" t="s">
        <v>4529</v>
      </c>
      <c r="C13080" s="1">
        <v>45862</v>
      </c>
      <c r="D13080" t="s">
        <v>10850</v>
      </c>
      <c r="E13080" t="s">
        <v>10851</v>
      </c>
      <c r="F13080" s="1">
        <v>45861</v>
      </c>
      <c r="G13080">
        <v>1</v>
      </c>
      <c r="H13080">
        <v>1</v>
      </c>
      <c r="I13080">
        <f>IFERROR(IF(StreakLeangth[[#This Row],[IsConsecutive]]=0,0,SUM(StreakLeangth[[#This Row],[IsConsecutive]],I13079)),0)</f>
        <v>3</v>
      </c>
    </row>
    <row r="13081" spans="1:9" x14ac:dyDescent="0.3">
      <c r="A13081" t="s">
        <v>43853</v>
      </c>
      <c r="B13081" t="s">
        <v>4913</v>
      </c>
      <c r="C13081" s="1">
        <v>45867</v>
      </c>
      <c r="D13081" t="s">
        <v>10850</v>
      </c>
      <c r="E13081" t="s">
        <v>10851</v>
      </c>
      <c r="F13081" s="1">
        <v>45862</v>
      </c>
      <c r="G13081">
        <v>5</v>
      </c>
      <c r="H13081">
        <v>0</v>
      </c>
      <c r="I13081">
        <f>IFERROR(IF(StreakLeangth[[#This Row],[IsConsecutive]]=0,0,SUM(StreakLeangth[[#This Row],[IsConsecutive]],I13080)),0)</f>
        <v>0</v>
      </c>
    </row>
    <row r="13082" spans="1:9" x14ac:dyDescent="0.3">
      <c r="A13082" t="s">
        <v>43854</v>
      </c>
      <c r="B13082" t="s">
        <v>2684</v>
      </c>
      <c r="C13082" s="1">
        <v>45868</v>
      </c>
      <c r="D13082" t="s">
        <v>10850</v>
      </c>
      <c r="E13082" t="s">
        <v>10851</v>
      </c>
      <c r="F13082" s="1">
        <v>45867</v>
      </c>
      <c r="G13082">
        <v>1</v>
      </c>
      <c r="H13082">
        <v>1</v>
      </c>
      <c r="I13082">
        <f>IFERROR(IF(StreakLeangth[[#This Row],[IsConsecutive]]=0,0,SUM(StreakLeangth[[#This Row],[IsConsecutive]],I13081)),0)</f>
        <v>1</v>
      </c>
    </row>
    <row r="13083" spans="1:9" x14ac:dyDescent="0.3">
      <c r="A13083" t="s">
        <v>43855</v>
      </c>
      <c r="B13083" t="s">
        <v>1681</v>
      </c>
      <c r="C13083" s="1">
        <v>45907</v>
      </c>
      <c r="D13083" t="s">
        <v>10857</v>
      </c>
      <c r="E13083" t="s">
        <v>10858</v>
      </c>
      <c r="F13083" s="1">
        <v>45904</v>
      </c>
      <c r="G13083">
        <v>3</v>
      </c>
      <c r="H13083">
        <v>0</v>
      </c>
      <c r="I13083">
        <f>IFERROR(IF(StreakLeangth[[#This Row],[IsConsecutive]]=0,0,SUM(StreakLeangth[[#This Row],[IsConsecutive]],I13082)),0)</f>
        <v>0</v>
      </c>
    </row>
    <row r="13084" spans="1:9" x14ac:dyDescent="0.3">
      <c r="A13084" t="s">
        <v>43856</v>
      </c>
      <c r="B13084" t="s">
        <v>4941</v>
      </c>
      <c r="C13084" s="1">
        <v>45910</v>
      </c>
      <c r="D13084" t="s">
        <v>10857</v>
      </c>
      <c r="E13084" t="s">
        <v>10858</v>
      </c>
      <c r="F13084" s="1">
        <v>45907</v>
      </c>
      <c r="G13084">
        <v>3</v>
      </c>
      <c r="H13084">
        <v>0</v>
      </c>
      <c r="I13084">
        <f>IFERROR(IF(StreakLeangth[[#This Row],[IsConsecutive]]=0,0,SUM(StreakLeangth[[#This Row],[IsConsecutive]],I13083)),0)</f>
        <v>0</v>
      </c>
    </row>
    <row r="13085" spans="1:9" x14ac:dyDescent="0.3">
      <c r="A13085" t="s">
        <v>10859</v>
      </c>
      <c r="B13085" t="s">
        <v>382</v>
      </c>
      <c r="C13085" s="1">
        <v>45912</v>
      </c>
      <c r="D13085" t="s">
        <v>10857</v>
      </c>
      <c r="E13085" t="s">
        <v>10858</v>
      </c>
      <c r="F13085" s="1">
        <v>45910</v>
      </c>
      <c r="G13085">
        <v>2</v>
      </c>
      <c r="H13085">
        <v>0</v>
      </c>
      <c r="I13085">
        <f>IFERROR(IF(StreakLeangth[[#This Row],[IsConsecutive]]=0,0,SUM(StreakLeangth[[#This Row],[IsConsecutive]],I13084)),0)</f>
        <v>0</v>
      </c>
    </row>
    <row r="13086" spans="1:9" x14ac:dyDescent="0.3">
      <c r="A13086" t="s">
        <v>43857</v>
      </c>
      <c r="B13086" t="s">
        <v>27</v>
      </c>
      <c r="C13086" s="1">
        <v>45915</v>
      </c>
      <c r="D13086" t="s">
        <v>10857</v>
      </c>
      <c r="E13086" t="s">
        <v>10858</v>
      </c>
      <c r="F13086" s="1">
        <v>45912</v>
      </c>
      <c r="G13086">
        <v>3</v>
      </c>
      <c r="H13086">
        <v>0</v>
      </c>
      <c r="I13086">
        <f>IFERROR(IF(StreakLeangth[[#This Row],[IsConsecutive]]=0,0,SUM(StreakLeangth[[#This Row],[IsConsecutive]],I13085)),0)</f>
        <v>0</v>
      </c>
    </row>
    <row r="13087" spans="1:9" x14ac:dyDescent="0.3">
      <c r="A13087" t="s">
        <v>10860</v>
      </c>
      <c r="B13087" t="s">
        <v>28</v>
      </c>
      <c r="C13087" s="1">
        <v>45920</v>
      </c>
      <c r="D13087" t="s">
        <v>10857</v>
      </c>
      <c r="E13087" t="s">
        <v>10858</v>
      </c>
      <c r="F13087" s="1">
        <v>45915</v>
      </c>
      <c r="G13087">
        <v>5</v>
      </c>
      <c r="H13087">
        <v>0</v>
      </c>
      <c r="I13087">
        <f>IFERROR(IF(StreakLeangth[[#This Row],[IsConsecutive]]=0,0,SUM(StreakLeangth[[#This Row],[IsConsecutive]],I13086)),0)</f>
        <v>0</v>
      </c>
    </row>
    <row r="13088" spans="1:9" x14ac:dyDescent="0.3">
      <c r="A13088" t="s">
        <v>43858</v>
      </c>
      <c r="B13088" t="s">
        <v>29</v>
      </c>
      <c r="C13088" s="1">
        <v>45921</v>
      </c>
      <c r="D13088" t="s">
        <v>10857</v>
      </c>
      <c r="E13088" t="s">
        <v>10858</v>
      </c>
      <c r="F13088" s="1">
        <v>45920</v>
      </c>
      <c r="G13088">
        <v>1</v>
      </c>
      <c r="H13088">
        <v>1</v>
      </c>
      <c r="I13088">
        <f>IFERROR(IF(StreakLeangth[[#This Row],[IsConsecutive]]=0,0,SUM(StreakLeangth[[#This Row],[IsConsecutive]],I13087)),0)</f>
        <v>1</v>
      </c>
    </row>
    <row r="13089" spans="1:9" x14ac:dyDescent="0.3">
      <c r="A13089" t="s">
        <v>43859</v>
      </c>
      <c r="B13089" t="s">
        <v>33</v>
      </c>
      <c r="C13089" s="1">
        <v>45922</v>
      </c>
      <c r="D13089" t="s">
        <v>10857</v>
      </c>
      <c r="E13089" t="s">
        <v>10858</v>
      </c>
      <c r="F13089" s="1">
        <v>45921</v>
      </c>
      <c r="G13089">
        <v>1</v>
      </c>
      <c r="H13089">
        <v>1</v>
      </c>
      <c r="I13089">
        <f>IFERROR(IF(StreakLeangth[[#This Row],[IsConsecutive]]=0,0,SUM(StreakLeangth[[#This Row],[IsConsecutive]],I13088)),0)</f>
        <v>2</v>
      </c>
    </row>
    <row r="13090" spans="1:9" x14ac:dyDescent="0.3">
      <c r="A13090" t="s">
        <v>43860</v>
      </c>
      <c r="B13090" t="s">
        <v>36</v>
      </c>
      <c r="C13090" s="1">
        <v>45927</v>
      </c>
      <c r="D13090" t="s">
        <v>10857</v>
      </c>
      <c r="E13090" t="s">
        <v>10858</v>
      </c>
      <c r="F13090" s="1">
        <v>45922</v>
      </c>
      <c r="G13090">
        <v>5</v>
      </c>
      <c r="H13090">
        <v>0</v>
      </c>
      <c r="I13090">
        <f>IFERROR(IF(StreakLeangth[[#This Row],[IsConsecutive]]=0,0,SUM(StreakLeangth[[#This Row],[IsConsecutive]],I13089)),0)</f>
        <v>0</v>
      </c>
    </row>
    <row r="13091" spans="1:9" x14ac:dyDescent="0.3">
      <c r="A13091" t="s">
        <v>10861</v>
      </c>
      <c r="B13091" t="s">
        <v>8460</v>
      </c>
      <c r="C13091" s="1">
        <v>45861</v>
      </c>
      <c r="D13091" t="s">
        <v>10862</v>
      </c>
      <c r="E13091" t="s">
        <v>10863</v>
      </c>
      <c r="F13091" s="1">
        <v>45859</v>
      </c>
      <c r="G13091">
        <v>2</v>
      </c>
      <c r="H13091">
        <v>0</v>
      </c>
      <c r="I13091">
        <f>IFERROR(IF(StreakLeangth[[#This Row],[IsConsecutive]]=0,0,SUM(StreakLeangth[[#This Row],[IsConsecutive]],I13090)),0)</f>
        <v>0</v>
      </c>
    </row>
    <row r="13092" spans="1:9" x14ac:dyDescent="0.3">
      <c r="A13092" t="s">
        <v>10864</v>
      </c>
      <c r="B13092" t="s">
        <v>2643</v>
      </c>
      <c r="C13092" s="1">
        <v>45862</v>
      </c>
      <c r="D13092" t="s">
        <v>10862</v>
      </c>
      <c r="E13092" t="s">
        <v>10863</v>
      </c>
      <c r="F13092" s="1">
        <v>45861</v>
      </c>
      <c r="G13092">
        <v>1</v>
      </c>
      <c r="H13092">
        <v>1</v>
      </c>
      <c r="I13092">
        <f>IFERROR(IF(StreakLeangth[[#This Row],[IsConsecutive]]=0,0,SUM(StreakLeangth[[#This Row],[IsConsecutive]],I13091)),0)</f>
        <v>1</v>
      </c>
    </row>
    <row r="13093" spans="1:9" x14ac:dyDescent="0.3">
      <c r="A13093" t="s">
        <v>10865</v>
      </c>
      <c r="B13093" t="s">
        <v>3215</v>
      </c>
      <c r="C13093" s="1">
        <v>45863</v>
      </c>
      <c r="D13093" t="s">
        <v>10862</v>
      </c>
      <c r="E13093" t="s">
        <v>10863</v>
      </c>
      <c r="F13093" s="1">
        <v>45862</v>
      </c>
      <c r="G13093">
        <v>1</v>
      </c>
      <c r="H13093">
        <v>1</v>
      </c>
      <c r="I13093">
        <f>IFERROR(IF(StreakLeangth[[#This Row],[IsConsecutive]]=0,0,SUM(StreakLeangth[[#This Row],[IsConsecutive]],I13092)),0)</f>
        <v>2</v>
      </c>
    </row>
    <row r="13094" spans="1:9" x14ac:dyDescent="0.3">
      <c r="A13094" t="s">
        <v>43861</v>
      </c>
      <c r="B13094" t="s">
        <v>745</v>
      </c>
      <c r="C13094" s="1">
        <v>45794</v>
      </c>
      <c r="D13094" t="s">
        <v>10866</v>
      </c>
      <c r="E13094" t="s">
        <v>10867</v>
      </c>
      <c r="F13094" s="1">
        <v>45793</v>
      </c>
      <c r="G13094">
        <v>1</v>
      </c>
      <c r="H13094">
        <v>1</v>
      </c>
      <c r="I13094">
        <f>IFERROR(IF(StreakLeangth[[#This Row],[IsConsecutive]]=0,0,SUM(StreakLeangth[[#This Row],[IsConsecutive]],I13093)),0)</f>
        <v>3</v>
      </c>
    </row>
    <row r="13095" spans="1:9" x14ac:dyDescent="0.3">
      <c r="A13095" t="s">
        <v>43862</v>
      </c>
      <c r="B13095" t="s">
        <v>1354</v>
      </c>
      <c r="C13095" s="1">
        <v>45795</v>
      </c>
      <c r="D13095" t="s">
        <v>10866</v>
      </c>
      <c r="E13095" t="s">
        <v>10867</v>
      </c>
      <c r="F13095" s="1">
        <v>45794</v>
      </c>
      <c r="G13095">
        <v>1</v>
      </c>
      <c r="H13095">
        <v>1</v>
      </c>
      <c r="I13095">
        <f>IFERROR(IF(StreakLeangth[[#This Row],[IsConsecutive]]=0,0,SUM(StreakLeangth[[#This Row],[IsConsecutive]],I13094)),0)</f>
        <v>4</v>
      </c>
    </row>
    <row r="13096" spans="1:9" x14ac:dyDescent="0.3">
      <c r="A13096" t="s">
        <v>43863</v>
      </c>
      <c r="B13096" t="s">
        <v>633</v>
      </c>
      <c r="C13096" s="1">
        <v>45796</v>
      </c>
      <c r="D13096" t="s">
        <v>10866</v>
      </c>
      <c r="E13096" t="s">
        <v>10867</v>
      </c>
      <c r="F13096" s="1">
        <v>45795</v>
      </c>
      <c r="G13096">
        <v>1</v>
      </c>
      <c r="H13096">
        <v>1</v>
      </c>
      <c r="I13096">
        <f>IFERROR(IF(StreakLeangth[[#This Row],[IsConsecutive]]=0,0,SUM(StreakLeangth[[#This Row],[IsConsecutive]],I13095)),0)</f>
        <v>5</v>
      </c>
    </row>
    <row r="13097" spans="1:9" x14ac:dyDescent="0.3">
      <c r="A13097" t="s">
        <v>43864</v>
      </c>
      <c r="B13097" t="s">
        <v>3977</v>
      </c>
      <c r="C13097" s="1">
        <v>45797</v>
      </c>
      <c r="D13097" t="s">
        <v>10866</v>
      </c>
      <c r="E13097" t="s">
        <v>10867</v>
      </c>
      <c r="F13097" s="1">
        <v>45796</v>
      </c>
      <c r="G13097">
        <v>1</v>
      </c>
      <c r="H13097">
        <v>1</v>
      </c>
      <c r="I13097">
        <f>IFERROR(IF(StreakLeangth[[#This Row],[IsConsecutive]]=0,0,SUM(StreakLeangth[[#This Row],[IsConsecutive]],I13096)),0)</f>
        <v>6</v>
      </c>
    </row>
    <row r="13098" spans="1:9" x14ac:dyDescent="0.3">
      <c r="A13098" t="s">
        <v>43865</v>
      </c>
      <c r="B13098" t="s">
        <v>1467</v>
      </c>
      <c r="C13098" s="1">
        <v>45798</v>
      </c>
      <c r="D13098" t="s">
        <v>10866</v>
      </c>
      <c r="E13098" t="s">
        <v>10867</v>
      </c>
      <c r="F13098" s="1">
        <v>45797</v>
      </c>
      <c r="G13098">
        <v>1</v>
      </c>
      <c r="H13098">
        <v>1</v>
      </c>
      <c r="I13098">
        <f>IFERROR(IF(StreakLeangth[[#This Row],[IsConsecutive]]=0,0,SUM(StreakLeangth[[#This Row],[IsConsecutive]],I13097)),0)</f>
        <v>7</v>
      </c>
    </row>
    <row r="13099" spans="1:9" x14ac:dyDescent="0.3">
      <c r="A13099" t="s">
        <v>10868</v>
      </c>
      <c r="B13099" t="s">
        <v>1805</v>
      </c>
      <c r="C13099" s="1">
        <v>45799</v>
      </c>
      <c r="D13099" t="s">
        <v>10866</v>
      </c>
      <c r="E13099" t="s">
        <v>10867</v>
      </c>
      <c r="F13099" s="1">
        <v>45798</v>
      </c>
      <c r="G13099">
        <v>1</v>
      </c>
      <c r="H13099">
        <v>1</v>
      </c>
      <c r="I13099">
        <f>IFERROR(IF(StreakLeangth[[#This Row],[IsConsecutive]]=0,0,SUM(StreakLeangth[[#This Row],[IsConsecutive]],I13098)),0)</f>
        <v>8</v>
      </c>
    </row>
    <row r="13100" spans="1:9" x14ac:dyDescent="0.3">
      <c r="A13100" t="s">
        <v>10869</v>
      </c>
      <c r="B13100" t="s">
        <v>2925</v>
      </c>
      <c r="C13100" s="1">
        <v>45836</v>
      </c>
      <c r="D13100" t="s">
        <v>10866</v>
      </c>
      <c r="E13100" t="s">
        <v>10867</v>
      </c>
      <c r="F13100" s="1">
        <v>45799</v>
      </c>
      <c r="G13100">
        <v>37</v>
      </c>
      <c r="H13100">
        <v>0</v>
      </c>
      <c r="I13100">
        <f>IFERROR(IF(StreakLeangth[[#This Row],[IsConsecutive]]=0,0,SUM(StreakLeangth[[#This Row],[IsConsecutive]],I13099)),0)</f>
        <v>0</v>
      </c>
    </row>
    <row r="13101" spans="1:9" x14ac:dyDescent="0.3">
      <c r="A13101" t="s">
        <v>43866</v>
      </c>
      <c r="B13101" t="s">
        <v>1721</v>
      </c>
      <c r="C13101" s="1">
        <v>45843</v>
      </c>
      <c r="D13101" t="s">
        <v>10866</v>
      </c>
      <c r="E13101" t="s">
        <v>10867</v>
      </c>
      <c r="F13101" s="1">
        <v>45836</v>
      </c>
      <c r="G13101">
        <v>7</v>
      </c>
      <c r="H13101">
        <v>0</v>
      </c>
      <c r="I13101">
        <f>IFERROR(IF(StreakLeangth[[#This Row],[IsConsecutive]]=0,0,SUM(StreakLeangth[[#This Row],[IsConsecutive]],I13100)),0)</f>
        <v>0</v>
      </c>
    </row>
    <row r="13102" spans="1:9" x14ac:dyDescent="0.3">
      <c r="A13102" t="s">
        <v>43867</v>
      </c>
      <c r="B13102" t="s">
        <v>209</v>
      </c>
      <c r="C13102" s="1">
        <v>45858</v>
      </c>
      <c r="D13102" t="s">
        <v>10866</v>
      </c>
      <c r="E13102" t="s">
        <v>10867</v>
      </c>
      <c r="F13102" s="1">
        <v>45843</v>
      </c>
      <c r="G13102">
        <v>15</v>
      </c>
      <c r="H13102">
        <v>0</v>
      </c>
      <c r="I13102">
        <f>IFERROR(IF(StreakLeangth[[#This Row],[IsConsecutive]]=0,0,SUM(StreakLeangth[[#This Row],[IsConsecutive]],I13101)),0)</f>
        <v>0</v>
      </c>
    </row>
    <row r="13103" spans="1:9" x14ac:dyDescent="0.3">
      <c r="A13103" t="s">
        <v>43868</v>
      </c>
      <c r="B13103" t="s">
        <v>1481</v>
      </c>
      <c r="C13103" s="1">
        <v>45859</v>
      </c>
      <c r="D13103" t="s">
        <v>10866</v>
      </c>
      <c r="E13103" t="s">
        <v>10867</v>
      </c>
      <c r="F13103" s="1">
        <v>45858</v>
      </c>
      <c r="G13103">
        <v>1</v>
      </c>
      <c r="H13103">
        <v>1</v>
      </c>
      <c r="I13103">
        <f>IFERROR(IF(StreakLeangth[[#This Row],[IsConsecutive]]=0,0,SUM(StreakLeangth[[#This Row],[IsConsecutive]],I13102)),0)</f>
        <v>1</v>
      </c>
    </row>
    <row r="13104" spans="1:9" x14ac:dyDescent="0.3">
      <c r="A13104" t="s">
        <v>43869</v>
      </c>
      <c r="B13104" t="s">
        <v>1386</v>
      </c>
      <c r="C13104" s="1">
        <v>45860</v>
      </c>
      <c r="D13104" t="s">
        <v>10866</v>
      </c>
      <c r="E13104" t="s">
        <v>10867</v>
      </c>
      <c r="F13104" s="1">
        <v>45859</v>
      </c>
      <c r="G13104">
        <v>1</v>
      </c>
      <c r="H13104">
        <v>1</v>
      </c>
      <c r="I13104">
        <f>IFERROR(IF(StreakLeangth[[#This Row],[IsConsecutive]]=0,0,SUM(StreakLeangth[[#This Row],[IsConsecutive]],I13103)),0)</f>
        <v>2</v>
      </c>
    </row>
    <row r="13105" spans="1:9" x14ac:dyDescent="0.3">
      <c r="A13105" t="s">
        <v>43870</v>
      </c>
      <c r="B13105" t="s">
        <v>2767</v>
      </c>
      <c r="C13105" s="1">
        <v>45861</v>
      </c>
      <c r="D13105" t="s">
        <v>10866</v>
      </c>
      <c r="E13105" t="s">
        <v>10867</v>
      </c>
      <c r="F13105" s="1">
        <v>45860</v>
      </c>
      <c r="G13105">
        <v>1</v>
      </c>
      <c r="H13105">
        <v>1</v>
      </c>
      <c r="I13105">
        <f>IFERROR(IF(StreakLeangth[[#This Row],[IsConsecutive]]=0,0,SUM(StreakLeangth[[#This Row],[IsConsecutive]],I13104)),0)</f>
        <v>3</v>
      </c>
    </row>
    <row r="13106" spans="1:9" x14ac:dyDescent="0.3">
      <c r="A13106" t="s">
        <v>43871</v>
      </c>
      <c r="B13106" t="s">
        <v>333</v>
      </c>
      <c r="C13106" s="1">
        <v>45862</v>
      </c>
      <c r="D13106" t="s">
        <v>10866</v>
      </c>
      <c r="E13106" t="s">
        <v>10867</v>
      </c>
      <c r="F13106" s="1">
        <v>45861</v>
      </c>
      <c r="G13106">
        <v>1</v>
      </c>
      <c r="H13106">
        <v>1</v>
      </c>
      <c r="I13106">
        <f>IFERROR(IF(StreakLeangth[[#This Row],[IsConsecutive]]=0,0,SUM(StreakLeangth[[#This Row],[IsConsecutive]],I13105)),0)</f>
        <v>4</v>
      </c>
    </row>
    <row r="13107" spans="1:9" x14ac:dyDescent="0.3">
      <c r="A13107" t="s">
        <v>43872</v>
      </c>
      <c r="B13107" t="s">
        <v>2771</v>
      </c>
      <c r="C13107" s="1">
        <v>45863</v>
      </c>
      <c r="D13107" t="s">
        <v>10866</v>
      </c>
      <c r="E13107" t="s">
        <v>10867</v>
      </c>
      <c r="F13107" s="1">
        <v>45862</v>
      </c>
      <c r="G13107">
        <v>1</v>
      </c>
      <c r="H13107">
        <v>1</v>
      </c>
      <c r="I13107">
        <f>IFERROR(IF(StreakLeangth[[#This Row],[IsConsecutive]]=0,0,SUM(StreakLeangth[[#This Row],[IsConsecutive]],I13106)),0)</f>
        <v>5</v>
      </c>
    </row>
    <row r="13108" spans="1:9" x14ac:dyDescent="0.3">
      <c r="A13108" t="s">
        <v>43873</v>
      </c>
      <c r="B13108" t="s">
        <v>196</v>
      </c>
      <c r="C13108" s="1">
        <v>45864</v>
      </c>
      <c r="D13108" t="s">
        <v>10866</v>
      </c>
      <c r="E13108" t="s">
        <v>10867</v>
      </c>
      <c r="F13108" s="1">
        <v>45863</v>
      </c>
      <c r="G13108">
        <v>1</v>
      </c>
      <c r="H13108">
        <v>1</v>
      </c>
      <c r="I13108">
        <f>IFERROR(IF(StreakLeangth[[#This Row],[IsConsecutive]]=0,0,SUM(StreakLeangth[[#This Row],[IsConsecutive]],I13107)),0)</f>
        <v>6</v>
      </c>
    </row>
    <row r="13109" spans="1:9" x14ac:dyDescent="0.3">
      <c r="A13109" t="s">
        <v>43874</v>
      </c>
      <c r="B13109" t="s">
        <v>3650</v>
      </c>
      <c r="C13109" s="1">
        <v>45865</v>
      </c>
      <c r="D13109" t="s">
        <v>10866</v>
      </c>
      <c r="E13109" t="s">
        <v>10867</v>
      </c>
      <c r="F13109" s="1">
        <v>45864</v>
      </c>
      <c r="G13109">
        <v>1</v>
      </c>
      <c r="H13109">
        <v>1</v>
      </c>
      <c r="I13109">
        <f>IFERROR(IF(StreakLeangth[[#This Row],[IsConsecutive]]=0,0,SUM(StreakLeangth[[#This Row],[IsConsecutive]],I13108)),0)</f>
        <v>7</v>
      </c>
    </row>
    <row r="13110" spans="1:9" x14ac:dyDescent="0.3">
      <c r="A13110" t="s">
        <v>43875</v>
      </c>
      <c r="B13110" t="s">
        <v>3783</v>
      </c>
      <c r="C13110" s="1">
        <v>45866</v>
      </c>
      <c r="D13110" t="s">
        <v>10866</v>
      </c>
      <c r="E13110" t="s">
        <v>10867</v>
      </c>
      <c r="F13110" s="1">
        <v>45865</v>
      </c>
      <c r="G13110">
        <v>1</v>
      </c>
      <c r="H13110">
        <v>1</v>
      </c>
      <c r="I13110">
        <f>IFERROR(IF(StreakLeangth[[#This Row],[IsConsecutive]]=0,0,SUM(StreakLeangth[[#This Row],[IsConsecutive]],I13109)),0)</f>
        <v>8</v>
      </c>
    </row>
    <row r="13111" spans="1:9" x14ac:dyDescent="0.3">
      <c r="A13111" t="s">
        <v>43876</v>
      </c>
      <c r="B13111" t="s">
        <v>1417</v>
      </c>
      <c r="C13111" s="1">
        <v>45867</v>
      </c>
      <c r="D13111" t="s">
        <v>10866</v>
      </c>
      <c r="E13111" t="s">
        <v>10867</v>
      </c>
      <c r="F13111" s="1">
        <v>45866</v>
      </c>
      <c r="G13111">
        <v>1</v>
      </c>
      <c r="H13111">
        <v>1</v>
      </c>
      <c r="I13111">
        <f>IFERROR(IF(StreakLeangth[[#This Row],[IsConsecutive]]=0,0,SUM(StreakLeangth[[#This Row],[IsConsecutive]],I13110)),0)</f>
        <v>9</v>
      </c>
    </row>
    <row r="13112" spans="1:9" x14ac:dyDescent="0.3">
      <c r="A13112" t="s">
        <v>43877</v>
      </c>
      <c r="B13112" t="s">
        <v>3802</v>
      </c>
      <c r="C13112" s="1">
        <v>45868</v>
      </c>
      <c r="D13112" t="s">
        <v>10866</v>
      </c>
      <c r="E13112" t="s">
        <v>10867</v>
      </c>
      <c r="F13112" s="1">
        <v>45867</v>
      </c>
      <c r="G13112">
        <v>1</v>
      </c>
      <c r="H13112">
        <v>1</v>
      </c>
      <c r="I13112">
        <f>IFERROR(IF(StreakLeangth[[#This Row],[IsConsecutive]]=0,0,SUM(StreakLeangth[[#This Row],[IsConsecutive]],I13111)),0)</f>
        <v>10</v>
      </c>
    </row>
    <row r="13113" spans="1:9" x14ac:dyDescent="0.3">
      <c r="A13113" t="s">
        <v>43878</v>
      </c>
      <c r="B13113" t="s">
        <v>3821</v>
      </c>
      <c r="C13113" s="1">
        <v>45870</v>
      </c>
      <c r="D13113" t="s">
        <v>10866</v>
      </c>
      <c r="E13113" t="s">
        <v>10867</v>
      </c>
      <c r="F13113" s="1">
        <v>45868</v>
      </c>
      <c r="G13113">
        <v>2</v>
      </c>
      <c r="H13113">
        <v>0</v>
      </c>
      <c r="I13113">
        <f>IFERROR(IF(StreakLeangth[[#This Row],[IsConsecutive]]=0,0,SUM(StreakLeangth[[#This Row],[IsConsecutive]],I13112)),0)</f>
        <v>0</v>
      </c>
    </row>
    <row r="13114" spans="1:9" x14ac:dyDescent="0.3">
      <c r="A13114" t="s">
        <v>43879</v>
      </c>
      <c r="B13114" t="s">
        <v>5698</v>
      </c>
      <c r="C13114" s="1">
        <v>45871</v>
      </c>
      <c r="D13114" t="s">
        <v>10866</v>
      </c>
      <c r="E13114" t="s">
        <v>10867</v>
      </c>
      <c r="F13114" s="1">
        <v>45870</v>
      </c>
      <c r="G13114">
        <v>1</v>
      </c>
      <c r="H13114">
        <v>1</v>
      </c>
      <c r="I13114">
        <f>IFERROR(IF(StreakLeangth[[#This Row],[IsConsecutive]]=0,0,SUM(StreakLeangth[[#This Row],[IsConsecutive]],I13113)),0)</f>
        <v>1</v>
      </c>
    </row>
    <row r="13115" spans="1:9" x14ac:dyDescent="0.3">
      <c r="A13115" t="s">
        <v>10871</v>
      </c>
      <c r="B13115" t="s">
        <v>1431</v>
      </c>
      <c r="C13115" s="1">
        <v>45873</v>
      </c>
      <c r="D13115" t="s">
        <v>10866</v>
      </c>
      <c r="E13115" t="s">
        <v>10867</v>
      </c>
      <c r="F13115" s="1">
        <v>45871</v>
      </c>
      <c r="G13115">
        <v>2</v>
      </c>
      <c r="H13115">
        <v>0</v>
      </c>
      <c r="I13115">
        <f>IFERROR(IF(StreakLeangth[[#This Row],[IsConsecutive]]=0,0,SUM(StreakLeangth[[#This Row],[IsConsecutive]],I13114)),0)</f>
        <v>0</v>
      </c>
    </row>
    <row r="13116" spans="1:9" x14ac:dyDescent="0.3">
      <c r="A13116" t="s">
        <v>10872</v>
      </c>
      <c r="B13116" t="s">
        <v>230</v>
      </c>
      <c r="C13116" s="1">
        <v>45886</v>
      </c>
      <c r="D13116" t="s">
        <v>10866</v>
      </c>
      <c r="E13116" t="s">
        <v>10867</v>
      </c>
      <c r="F13116" s="1">
        <v>45873</v>
      </c>
      <c r="G13116">
        <v>13</v>
      </c>
      <c r="H13116">
        <v>0</v>
      </c>
      <c r="I13116">
        <f>IFERROR(IF(StreakLeangth[[#This Row],[IsConsecutive]]=0,0,SUM(StreakLeangth[[#This Row],[IsConsecutive]],I13115)),0)</f>
        <v>0</v>
      </c>
    </row>
    <row r="13117" spans="1:9" x14ac:dyDescent="0.3">
      <c r="A13117" t="s">
        <v>10873</v>
      </c>
      <c r="B13117" t="s">
        <v>674</v>
      </c>
      <c r="C13117" s="1">
        <v>45805</v>
      </c>
      <c r="D13117" t="s">
        <v>10874</v>
      </c>
      <c r="E13117" t="s">
        <v>10875</v>
      </c>
      <c r="F13117" s="1">
        <v>45803</v>
      </c>
      <c r="G13117">
        <v>2</v>
      </c>
      <c r="H13117">
        <v>0</v>
      </c>
      <c r="I13117">
        <f>IFERROR(IF(StreakLeangth[[#This Row],[IsConsecutive]]=0,0,SUM(StreakLeangth[[#This Row],[IsConsecutive]],I13116)),0)</f>
        <v>0</v>
      </c>
    </row>
    <row r="13118" spans="1:9" x14ac:dyDescent="0.3">
      <c r="A13118" t="s">
        <v>10876</v>
      </c>
      <c r="B13118" t="s">
        <v>594</v>
      </c>
      <c r="C13118" s="1">
        <v>45806</v>
      </c>
      <c r="D13118" t="s">
        <v>10874</v>
      </c>
      <c r="E13118" t="s">
        <v>10875</v>
      </c>
      <c r="F13118" s="1">
        <v>45805</v>
      </c>
      <c r="G13118">
        <v>1</v>
      </c>
      <c r="H13118">
        <v>1</v>
      </c>
      <c r="I13118">
        <f>IFERROR(IF(StreakLeangth[[#This Row],[IsConsecutive]]=0,0,SUM(StreakLeangth[[#This Row],[IsConsecutive]],I13117)),0)</f>
        <v>1</v>
      </c>
    </row>
    <row r="13119" spans="1:9" x14ac:dyDescent="0.3">
      <c r="A13119" t="s">
        <v>43880</v>
      </c>
      <c r="B13119" t="s">
        <v>1610</v>
      </c>
      <c r="C13119" s="1">
        <v>45807</v>
      </c>
      <c r="D13119" t="s">
        <v>10874</v>
      </c>
      <c r="E13119" t="s">
        <v>10875</v>
      </c>
      <c r="F13119" s="1">
        <v>45806</v>
      </c>
      <c r="G13119">
        <v>1</v>
      </c>
      <c r="H13119">
        <v>1</v>
      </c>
      <c r="I13119">
        <f>IFERROR(IF(StreakLeangth[[#This Row],[IsConsecutive]]=0,0,SUM(StreakLeangth[[#This Row],[IsConsecutive]],I13118)),0)</f>
        <v>2</v>
      </c>
    </row>
    <row r="13120" spans="1:9" x14ac:dyDescent="0.3">
      <c r="A13120" t="s">
        <v>43881</v>
      </c>
      <c r="B13120" t="s">
        <v>1612</v>
      </c>
      <c r="C13120" s="1">
        <v>45810</v>
      </c>
      <c r="D13120" t="s">
        <v>10874</v>
      </c>
      <c r="E13120" t="s">
        <v>10875</v>
      </c>
      <c r="F13120" s="1">
        <v>45807</v>
      </c>
      <c r="G13120">
        <v>3</v>
      </c>
      <c r="H13120">
        <v>0</v>
      </c>
      <c r="I13120">
        <f>IFERROR(IF(StreakLeangth[[#This Row],[IsConsecutive]]=0,0,SUM(StreakLeangth[[#This Row],[IsConsecutive]],I13119)),0)</f>
        <v>0</v>
      </c>
    </row>
    <row r="13121" spans="1:9" x14ac:dyDescent="0.3">
      <c r="A13121" t="s">
        <v>10878</v>
      </c>
      <c r="B13121" t="s">
        <v>549</v>
      </c>
      <c r="C13121" s="1">
        <v>45811</v>
      </c>
      <c r="D13121" t="s">
        <v>10874</v>
      </c>
      <c r="E13121" t="s">
        <v>10875</v>
      </c>
      <c r="F13121" s="1">
        <v>45810</v>
      </c>
      <c r="G13121">
        <v>1</v>
      </c>
      <c r="H13121">
        <v>1</v>
      </c>
      <c r="I13121">
        <f>IFERROR(IF(StreakLeangth[[#This Row],[IsConsecutive]]=0,0,SUM(StreakLeangth[[#This Row],[IsConsecutive]],I13120)),0)</f>
        <v>1</v>
      </c>
    </row>
    <row r="13122" spans="1:9" x14ac:dyDescent="0.3">
      <c r="A13122" t="s">
        <v>43882</v>
      </c>
      <c r="B13122" t="s">
        <v>4253</v>
      </c>
      <c r="C13122" s="1">
        <v>45812</v>
      </c>
      <c r="D13122" t="s">
        <v>10874</v>
      </c>
      <c r="E13122" t="s">
        <v>10875</v>
      </c>
      <c r="F13122" s="1">
        <v>45811</v>
      </c>
      <c r="G13122">
        <v>1</v>
      </c>
      <c r="H13122">
        <v>1</v>
      </c>
      <c r="I13122">
        <f>IFERROR(IF(StreakLeangth[[#This Row],[IsConsecutive]]=0,0,SUM(StreakLeangth[[#This Row],[IsConsecutive]],I13121)),0)</f>
        <v>2</v>
      </c>
    </row>
    <row r="13123" spans="1:9" x14ac:dyDescent="0.3">
      <c r="A13123" t="s">
        <v>43883</v>
      </c>
      <c r="B13123" t="s">
        <v>2030</v>
      </c>
      <c r="C13123" s="1">
        <v>45816</v>
      </c>
      <c r="D13123" t="s">
        <v>10874</v>
      </c>
      <c r="E13123" t="s">
        <v>10875</v>
      </c>
      <c r="F13123" s="1">
        <v>45812</v>
      </c>
      <c r="G13123">
        <v>4</v>
      </c>
      <c r="H13123">
        <v>0</v>
      </c>
      <c r="I13123">
        <f>IFERROR(IF(StreakLeangth[[#This Row],[IsConsecutive]]=0,0,SUM(StreakLeangth[[#This Row],[IsConsecutive]],I13122)),0)</f>
        <v>0</v>
      </c>
    </row>
    <row r="13124" spans="1:9" x14ac:dyDescent="0.3">
      <c r="A13124" t="s">
        <v>43884</v>
      </c>
      <c r="B13124" t="s">
        <v>107</v>
      </c>
      <c r="C13124" s="1">
        <v>45818</v>
      </c>
      <c r="D13124" t="s">
        <v>10874</v>
      </c>
      <c r="E13124" t="s">
        <v>10875</v>
      </c>
      <c r="F13124" s="1">
        <v>45816</v>
      </c>
      <c r="G13124">
        <v>2</v>
      </c>
      <c r="H13124">
        <v>0</v>
      </c>
      <c r="I13124">
        <f>IFERROR(IF(StreakLeangth[[#This Row],[IsConsecutive]]=0,0,SUM(StreakLeangth[[#This Row],[IsConsecutive]],I13123)),0)</f>
        <v>0</v>
      </c>
    </row>
    <row r="13125" spans="1:9" x14ac:dyDescent="0.3">
      <c r="A13125" t="s">
        <v>43885</v>
      </c>
      <c r="B13125" t="s">
        <v>1226</v>
      </c>
      <c r="C13125" s="1">
        <v>45819</v>
      </c>
      <c r="D13125" t="s">
        <v>10874</v>
      </c>
      <c r="E13125" t="s">
        <v>10875</v>
      </c>
      <c r="F13125" s="1">
        <v>45818</v>
      </c>
      <c r="G13125">
        <v>1</v>
      </c>
      <c r="H13125">
        <v>1</v>
      </c>
      <c r="I13125">
        <f>IFERROR(IF(StreakLeangth[[#This Row],[IsConsecutive]]=0,0,SUM(StreakLeangth[[#This Row],[IsConsecutive]],I13124)),0)</f>
        <v>1</v>
      </c>
    </row>
    <row r="13126" spans="1:9" x14ac:dyDescent="0.3">
      <c r="A13126" t="s">
        <v>43886</v>
      </c>
      <c r="B13126" t="s">
        <v>695</v>
      </c>
      <c r="C13126" s="1">
        <v>45820</v>
      </c>
      <c r="D13126" t="s">
        <v>10874</v>
      </c>
      <c r="E13126" t="s">
        <v>10875</v>
      </c>
      <c r="F13126" s="1">
        <v>45819</v>
      </c>
      <c r="G13126">
        <v>1</v>
      </c>
      <c r="H13126">
        <v>1</v>
      </c>
      <c r="I13126">
        <f>IFERROR(IF(StreakLeangth[[#This Row],[IsConsecutive]]=0,0,SUM(StreakLeangth[[#This Row],[IsConsecutive]],I13125)),0)</f>
        <v>2</v>
      </c>
    </row>
    <row r="13127" spans="1:9" x14ac:dyDescent="0.3">
      <c r="A13127" t="s">
        <v>43887</v>
      </c>
      <c r="B13127" t="s">
        <v>883</v>
      </c>
      <c r="C13127" s="1">
        <v>45821</v>
      </c>
      <c r="D13127" t="s">
        <v>10874</v>
      </c>
      <c r="E13127" t="s">
        <v>10875</v>
      </c>
      <c r="F13127" s="1">
        <v>45820</v>
      </c>
      <c r="G13127">
        <v>1</v>
      </c>
      <c r="H13127">
        <v>1</v>
      </c>
      <c r="I13127">
        <f>IFERROR(IF(StreakLeangth[[#This Row],[IsConsecutive]]=0,0,SUM(StreakLeangth[[#This Row],[IsConsecutive]],I13126)),0)</f>
        <v>3</v>
      </c>
    </row>
    <row r="13128" spans="1:9" x14ac:dyDescent="0.3">
      <c r="A13128" t="s">
        <v>43888</v>
      </c>
      <c r="B13128" t="s">
        <v>710</v>
      </c>
      <c r="C13128" s="1">
        <v>45822</v>
      </c>
      <c r="D13128" t="s">
        <v>10874</v>
      </c>
      <c r="E13128" t="s">
        <v>10875</v>
      </c>
      <c r="F13128" s="1">
        <v>45821</v>
      </c>
      <c r="G13128">
        <v>1</v>
      </c>
      <c r="H13128">
        <v>1</v>
      </c>
      <c r="I13128">
        <f>IFERROR(IF(StreakLeangth[[#This Row],[IsConsecutive]]=0,0,SUM(StreakLeangth[[#This Row],[IsConsecutive]],I13127)),0)</f>
        <v>4</v>
      </c>
    </row>
    <row r="13129" spans="1:9" x14ac:dyDescent="0.3">
      <c r="A13129" t="s">
        <v>43889</v>
      </c>
      <c r="B13129" t="s">
        <v>8785</v>
      </c>
      <c r="C13129" s="1">
        <v>45823</v>
      </c>
      <c r="D13129" t="s">
        <v>10874</v>
      </c>
      <c r="E13129" t="s">
        <v>10875</v>
      </c>
      <c r="F13129" s="1">
        <v>45822</v>
      </c>
      <c r="G13129">
        <v>1</v>
      </c>
      <c r="H13129">
        <v>1</v>
      </c>
      <c r="I13129">
        <f>IFERROR(IF(StreakLeangth[[#This Row],[IsConsecutive]]=0,0,SUM(StreakLeangth[[#This Row],[IsConsecutive]],I13128)),0)</f>
        <v>5</v>
      </c>
    </row>
    <row r="13130" spans="1:9" x14ac:dyDescent="0.3">
      <c r="A13130" t="s">
        <v>43890</v>
      </c>
      <c r="B13130" t="s">
        <v>2365</v>
      </c>
      <c r="C13130" s="1">
        <v>45824</v>
      </c>
      <c r="D13130" t="s">
        <v>10874</v>
      </c>
      <c r="E13130" t="s">
        <v>10875</v>
      </c>
      <c r="F13130" s="1">
        <v>45823</v>
      </c>
      <c r="G13130">
        <v>1</v>
      </c>
      <c r="H13130">
        <v>1</v>
      </c>
      <c r="I13130">
        <f>IFERROR(IF(StreakLeangth[[#This Row],[IsConsecutive]]=0,0,SUM(StreakLeangth[[#This Row],[IsConsecutive]],I13129)),0)</f>
        <v>6</v>
      </c>
    </row>
    <row r="13131" spans="1:9" x14ac:dyDescent="0.3">
      <c r="A13131" t="s">
        <v>43891</v>
      </c>
      <c r="B13131" t="s">
        <v>4342</v>
      </c>
      <c r="C13131" s="1">
        <v>45827</v>
      </c>
      <c r="D13131" t="s">
        <v>10874</v>
      </c>
      <c r="E13131" t="s">
        <v>10875</v>
      </c>
      <c r="F13131" s="1">
        <v>45824</v>
      </c>
      <c r="G13131">
        <v>3</v>
      </c>
      <c r="H13131">
        <v>0</v>
      </c>
      <c r="I13131">
        <f>IFERROR(IF(StreakLeangth[[#This Row],[IsConsecutive]]=0,0,SUM(StreakLeangth[[#This Row],[IsConsecutive]],I13130)),0)</f>
        <v>0</v>
      </c>
    </row>
    <row r="13132" spans="1:9" x14ac:dyDescent="0.3">
      <c r="A13132" t="s">
        <v>43892</v>
      </c>
      <c r="B13132" t="s">
        <v>4423</v>
      </c>
      <c r="C13132" s="1">
        <v>45828</v>
      </c>
      <c r="D13132" t="s">
        <v>10874</v>
      </c>
      <c r="E13132" t="s">
        <v>10875</v>
      </c>
      <c r="F13132" s="1">
        <v>45827</v>
      </c>
      <c r="G13132">
        <v>1</v>
      </c>
      <c r="H13132">
        <v>1</v>
      </c>
      <c r="I13132">
        <f>IFERROR(IF(StreakLeangth[[#This Row],[IsConsecutive]]=0,0,SUM(StreakLeangth[[#This Row],[IsConsecutive]],I13131)),0)</f>
        <v>1</v>
      </c>
    </row>
    <row r="13133" spans="1:9" x14ac:dyDescent="0.3">
      <c r="A13133" t="s">
        <v>43893</v>
      </c>
      <c r="B13133" t="s">
        <v>4035</v>
      </c>
      <c r="C13133" s="1">
        <v>45829</v>
      </c>
      <c r="D13133" t="s">
        <v>10874</v>
      </c>
      <c r="E13133" t="s">
        <v>10875</v>
      </c>
      <c r="F13133" s="1">
        <v>45828</v>
      </c>
      <c r="G13133">
        <v>1</v>
      </c>
      <c r="H13133">
        <v>1</v>
      </c>
      <c r="I13133">
        <f>IFERROR(IF(StreakLeangth[[#This Row],[IsConsecutive]]=0,0,SUM(StreakLeangth[[#This Row],[IsConsecutive]],I13132)),0)</f>
        <v>2</v>
      </c>
    </row>
    <row r="13134" spans="1:9" x14ac:dyDescent="0.3">
      <c r="A13134" t="s">
        <v>43894</v>
      </c>
      <c r="B13134" t="s">
        <v>1932</v>
      </c>
      <c r="C13134" s="1">
        <v>45830</v>
      </c>
      <c r="D13134" t="s">
        <v>10874</v>
      </c>
      <c r="E13134" t="s">
        <v>10875</v>
      </c>
      <c r="F13134" s="1">
        <v>45829</v>
      </c>
      <c r="G13134">
        <v>1</v>
      </c>
      <c r="H13134">
        <v>1</v>
      </c>
      <c r="I13134">
        <f>IFERROR(IF(StreakLeangth[[#This Row],[IsConsecutive]]=0,0,SUM(StreakLeangth[[#This Row],[IsConsecutive]],I13133)),0)</f>
        <v>3</v>
      </c>
    </row>
    <row r="13135" spans="1:9" x14ac:dyDescent="0.3">
      <c r="A13135" t="s">
        <v>43895</v>
      </c>
      <c r="B13135" t="s">
        <v>4051</v>
      </c>
      <c r="C13135" s="1">
        <v>45831</v>
      </c>
      <c r="D13135" t="s">
        <v>10874</v>
      </c>
      <c r="E13135" t="s">
        <v>10875</v>
      </c>
      <c r="F13135" s="1">
        <v>45830</v>
      </c>
      <c r="G13135">
        <v>1</v>
      </c>
      <c r="H13135">
        <v>1</v>
      </c>
      <c r="I13135">
        <f>IFERROR(IF(StreakLeangth[[#This Row],[IsConsecutive]]=0,0,SUM(StreakLeangth[[#This Row],[IsConsecutive]],I13134)),0)</f>
        <v>4</v>
      </c>
    </row>
    <row r="13136" spans="1:9" x14ac:dyDescent="0.3">
      <c r="A13136" t="s">
        <v>10879</v>
      </c>
      <c r="B13136" t="s">
        <v>5859</v>
      </c>
      <c r="C13136" s="1">
        <v>45832</v>
      </c>
      <c r="D13136" t="s">
        <v>10874</v>
      </c>
      <c r="E13136" t="s">
        <v>10875</v>
      </c>
      <c r="F13136" s="1">
        <v>45831</v>
      </c>
      <c r="G13136">
        <v>1</v>
      </c>
      <c r="H13136">
        <v>1</v>
      </c>
      <c r="I13136">
        <f>IFERROR(IF(StreakLeangth[[#This Row],[IsConsecutive]]=0,0,SUM(StreakLeangth[[#This Row],[IsConsecutive]],I13135)),0)</f>
        <v>5</v>
      </c>
    </row>
    <row r="13137" spans="1:9" x14ac:dyDescent="0.3">
      <c r="A13137" t="s">
        <v>43896</v>
      </c>
      <c r="B13137" t="s">
        <v>4257</v>
      </c>
      <c r="C13137" s="1">
        <v>45845</v>
      </c>
      <c r="D13137" t="s">
        <v>10874</v>
      </c>
      <c r="E13137" t="s">
        <v>10875</v>
      </c>
      <c r="F13137" s="1">
        <v>45832</v>
      </c>
      <c r="G13137">
        <v>13</v>
      </c>
      <c r="H13137">
        <v>0</v>
      </c>
      <c r="I13137">
        <f>IFERROR(IF(StreakLeangth[[#This Row],[IsConsecutive]]=0,0,SUM(StreakLeangth[[#This Row],[IsConsecutive]],I13136)),0)</f>
        <v>0</v>
      </c>
    </row>
    <row r="13138" spans="1:9" x14ac:dyDescent="0.3">
      <c r="A13138" t="s">
        <v>43897</v>
      </c>
      <c r="B13138" t="s">
        <v>10112</v>
      </c>
      <c r="C13138" s="1">
        <v>45846</v>
      </c>
      <c r="D13138" t="s">
        <v>10874</v>
      </c>
      <c r="E13138" t="s">
        <v>10875</v>
      </c>
      <c r="F13138" s="1">
        <v>45845</v>
      </c>
      <c r="G13138">
        <v>1</v>
      </c>
      <c r="H13138">
        <v>1</v>
      </c>
      <c r="I13138">
        <f>IFERROR(IF(StreakLeangth[[#This Row],[IsConsecutive]]=0,0,SUM(StreakLeangth[[#This Row],[IsConsecutive]],I13137)),0)</f>
        <v>1</v>
      </c>
    </row>
    <row r="13139" spans="1:9" x14ac:dyDescent="0.3">
      <c r="A13139" t="s">
        <v>10880</v>
      </c>
      <c r="B13139" t="s">
        <v>5863</v>
      </c>
      <c r="C13139" s="1">
        <v>45847</v>
      </c>
      <c r="D13139" t="s">
        <v>10874</v>
      </c>
      <c r="E13139" t="s">
        <v>10875</v>
      </c>
      <c r="F13139" s="1">
        <v>45846</v>
      </c>
      <c r="G13139">
        <v>1</v>
      </c>
      <c r="H13139">
        <v>1</v>
      </c>
      <c r="I13139">
        <f>IFERROR(IF(StreakLeangth[[#This Row],[IsConsecutive]]=0,0,SUM(StreakLeangth[[#This Row],[IsConsecutive]],I13138)),0)</f>
        <v>2</v>
      </c>
    </row>
    <row r="13140" spans="1:9" x14ac:dyDescent="0.3">
      <c r="A13140" t="s">
        <v>43898</v>
      </c>
      <c r="B13140" t="s">
        <v>4545</v>
      </c>
      <c r="C13140" s="1">
        <v>45856</v>
      </c>
      <c r="D13140" t="s">
        <v>10881</v>
      </c>
      <c r="E13140" t="s">
        <v>10882</v>
      </c>
      <c r="F13140" s="1">
        <v>45855</v>
      </c>
      <c r="G13140">
        <v>1</v>
      </c>
      <c r="H13140">
        <v>1</v>
      </c>
      <c r="I13140">
        <f>IFERROR(IF(StreakLeangth[[#This Row],[IsConsecutive]]=0,0,SUM(StreakLeangth[[#This Row],[IsConsecutive]],I13139)),0)</f>
        <v>3</v>
      </c>
    </row>
    <row r="13141" spans="1:9" x14ac:dyDescent="0.3">
      <c r="A13141" t="s">
        <v>10883</v>
      </c>
      <c r="B13141" t="s">
        <v>1276</v>
      </c>
      <c r="C13141" s="1">
        <v>45859</v>
      </c>
      <c r="D13141" t="s">
        <v>10881</v>
      </c>
      <c r="E13141" t="s">
        <v>10882</v>
      </c>
      <c r="F13141" s="1">
        <v>45856</v>
      </c>
      <c r="G13141">
        <v>3</v>
      </c>
      <c r="H13141">
        <v>0</v>
      </c>
      <c r="I13141">
        <f>IFERROR(IF(StreakLeangth[[#This Row],[IsConsecutive]]=0,0,SUM(StreakLeangth[[#This Row],[IsConsecutive]],I13140)),0)</f>
        <v>0</v>
      </c>
    </row>
    <row r="13142" spans="1:9" x14ac:dyDescent="0.3">
      <c r="A13142" t="s">
        <v>43899</v>
      </c>
      <c r="B13142" t="s">
        <v>539</v>
      </c>
      <c r="C13142" s="1">
        <v>45860</v>
      </c>
      <c r="D13142" t="s">
        <v>10881</v>
      </c>
      <c r="E13142" t="s">
        <v>10882</v>
      </c>
      <c r="F13142" s="1">
        <v>45859</v>
      </c>
      <c r="G13142">
        <v>1</v>
      </c>
      <c r="H13142">
        <v>1</v>
      </c>
      <c r="I13142">
        <f>IFERROR(IF(StreakLeangth[[#This Row],[IsConsecutive]]=0,0,SUM(StreakLeangth[[#This Row],[IsConsecutive]],I13141)),0)</f>
        <v>1</v>
      </c>
    </row>
    <row r="13143" spans="1:9" x14ac:dyDescent="0.3">
      <c r="A13143" t="s">
        <v>43900</v>
      </c>
      <c r="B13143" t="s">
        <v>4735</v>
      </c>
      <c r="C13143" s="1">
        <v>45861</v>
      </c>
      <c r="D13143" t="s">
        <v>10881</v>
      </c>
      <c r="E13143" t="s">
        <v>10882</v>
      </c>
      <c r="F13143" s="1">
        <v>45860</v>
      </c>
      <c r="G13143">
        <v>1</v>
      </c>
      <c r="H13143">
        <v>1</v>
      </c>
      <c r="I13143">
        <f>IFERROR(IF(StreakLeangth[[#This Row],[IsConsecutive]]=0,0,SUM(StreakLeangth[[#This Row],[IsConsecutive]],I13142)),0)</f>
        <v>2</v>
      </c>
    </row>
    <row r="13144" spans="1:9" x14ac:dyDescent="0.3">
      <c r="A13144" t="s">
        <v>43901</v>
      </c>
      <c r="B13144" t="s">
        <v>650</v>
      </c>
      <c r="C13144" s="1">
        <v>45862</v>
      </c>
      <c r="D13144" t="s">
        <v>10881</v>
      </c>
      <c r="E13144" t="s">
        <v>10882</v>
      </c>
      <c r="F13144" s="1">
        <v>45861</v>
      </c>
      <c r="G13144">
        <v>1</v>
      </c>
      <c r="H13144">
        <v>1</v>
      </c>
      <c r="I13144">
        <f>IFERROR(IF(StreakLeangth[[#This Row],[IsConsecutive]]=0,0,SUM(StreakLeangth[[#This Row],[IsConsecutive]],I13143)),0)</f>
        <v>3</v>
      </c>
    </row>
    <row r="13145" spans="1:9" x14ac:dyDescent="0.3">
      <c r="A13145" t="s">
        <v>43902</v>
      </c>
      <c r="B13145" t="s">
        <v>10507</v>
      </c>
      <c r="C13145" s="1">
        <v>45901</v>
      </c>
      <c r="D13145" t="s">
        <v>10881</v>
      </c>
      <c r="E13145" t="s">
        <v>10882</v>
      </c>
      <c r="F13145" s="1">
        <v>45862</v>
      </c>
      <c r="G13145">
        <v>39</v>
      </c>
      <c r="H13145">
        <v>0</v>
      </c>
      <c r="I13145">
        <f>IFERROR(IF(StreakLeangth[[#This Row],[IsConsecutive]]=0,0,SUM(StreakLeangth[[#This Row],[IsConsecutive]],I13144)),0)</f>
        <v>0</v>
      </c>
    </row>
    <row r="13146" spans="1:9" x14ac:dyDescent="0.3">
      <c r="A13146" t="s">
        <v>43903</v>
      </c>
      <c r="B13146" t="s">
        <v>3520</v>
      </c>
      <c r="C13146" s="1">
        <v>45903</v>
      </c>
      <c r="D13146" t="s">
        <v>10881</v>
      </c>
      <c r="E13146" t="s">
        <v>10882</v>
      </c>
      <c r="F13146" s="1">
        <v>45901</v>
      </c>
      <c r="G13146">
        <v>2</v>
      </c>
      <c r="H13146">
        <v>0</v>
      </c>
      <c r="I13146">
        <f>IFERROR(IF(StreakLeangth[[#This Row],[IsConsecutive]]=0,0,SUM(StreakLeangth[[#This Row],[IsConsecutive]],I13145)),0)</f>
        <v>0</v>
      </c>
    </row>
    <row r="13147" spans="1:9" x14ac:dyDescent="0.3">
      <c r="A13147" t="s">
        <v>43904</v>
      </c>
      <c r="B13147" t="s">
        <v>3387</v>
      </c>
      <c r="C13147" s="1">
        <v>45868</v>
      </c>
      <c r="D13147" t="s">
        <v>10884</v>
      </c>
      <c r="E13147" t="s">
        <v>10885</v>
      </c>
      <c r="F13147" s="1">
        <v>45867</v>
      </c>
      <c r="G13147">
        <v>1</v>
      </c>
      <c r="H13147">
        <v>1</v>
      </c>
      <c r="I13147">
        <f>IFERROR(IF(StreakLeangth[[#This Row],[IsConsecutive]]=0,0,SUM(StreakLeangth[[#This Row],[IsConsecutive]],I13146)),0)</f>
        <v>1</v>
      </c>
    </row>
    <row r="13148" spans="1:9" x14ac:dyDescent="0.3">
      <c r="A13148" t="s">
        <v>43905</v>
      </c>
      <c r="B13148" t="s">
        <v>2371</v>
      </c>
      <c r="C13148" s="1">
        <v>45869</v>
      </c>
      <c r="D13148" t="s">
        <v>10884</v>
      </c>
      <c r="E13148" t="s">
        <v>10885</v>
      </c>
      <c r="F13148" s="1">
        <v>45868</v>
      </c>
      <c r="G13148">
        <v>1</v>
      </c>
      <c r="H13148">
        <v>1</v>
      </c>
      <c r="I13148">
        <f>IFERROR(IF(StreakLeangth[[#This Row],[IsConsecutive]]=0,0,SUM(StreakLeangth[[#This Row],[IsConsecutive]],I13147)),0)</f>
        <v>2</v>
      </c>
    </row>
    <row r="13149" spans="1:9" x14ac:dyDescent="0.3">
      <c r="A13149" t="s">
        <v>43906</v>
      </c>
      <c r="B13149" t="s">
        <v>5899</v>
      </c>
      <c r="C13149" s="1">
        <v>45784</v>
      </c>
      <c r="D13149" t="s">
        <v>10886</v>
      </c>
      <c r="E13149" t="s">
        <v>10887</v>
      </c>
      <c r="F13149" s="1">
        <v>45779</v>
      </c>
      <c r="G13149">
        <v>5</v>
      </c>
      <c r="H13149">
        <v>0</v>
      </c>
      <c r="I13149">
        <f>IFERROR(IF(StreakLeangth[[#This Row],[IsConsecutive]]=0,0,SUM(StreakLeangth[[#This Row],[IsConsecutive]],I13148)),0)</f>
        <v>0</v>
      </c>
    </row>
    <row r="13150" spans="1:9" x14ac:dyDescent="0.3">
      <c r="A13150" t="s">
        <v>10888</v>
      </c>
      <c r="B13150" t="s">
        <v>4251</v>
      </c>
      <c r="C13150" s="1">
        <v>45800</v>
      </c>
      <c r="D13150" t="s">
        <v>10886</v>
      </c>
      <c r="E13150" t="s">
        <v>10887</v>
      </c>
      <c r="F13150" s="1">
        <v>45784</v>
      </c>
      <c r="G13150">
        <v>16</v>
      </c>
      <c r="H13150">
        <v>0</v>
      </c>
      <c r="I13150">
        <f>IFERROR(IF(StreakLeangth[[#This Row],[IsConsecutive]]=0,0,SUM(StreakLeangth[[#This Row],[IsConsecutive]],I13149)),0)</f>
        <v>0</v>
      </c>
    </row>
    <row r="13151" spans="1:9" x14ac:dyDescent="0.3">
      <c r="A13151" t="s">
        <v>10889</v>
      </c>
      <c r="B13151" t="s">
        <v>740</v>
      </c>
      <c r="C13151" s="1">
        <v>45806</v>
      </c>
      <c r="D13151" t="s">
        <v>10886</v>
      </c>
      <c r="E13151" t="s">
        <v>10887</v>
      </c>
      <c r="F13151" s="1">
        <v>45800</v>
      </c>
      <c r="G13151">
        <v>6</v>
      </c>
      <c r="H13151">
        <v>0</v>
      </c>
      <c r="I13151">
        <f>IFERROR(IF(StreakLeangth[[#This Row],[IsConsecutive]]=0,0,SUM(StreakLeangth[[#This Row],[IsConsecutive]],I13150)),0)</f>
        <v>0</v>
      </c>
    </row>
    <row r="13152" spans="1:9" x14ac:dyDescent="0.3">
      <c r="A13152" t="s">
        <v>10890</v>
      </c>
      <c r="B13152" t="s">
        <v>4762</v>
      </c>
      <c r="C13152" s="1">
        <v>45807</v>
      </c>
      <c r="D13152" t="s">
        <v>10886</v>
      </c>
      <c r="E13152" t="s">
        <v>10887</v>
      </c>
      <c r="F13152" s="1">
        <v>45806</v>
      </c>
      <c r="G13152">
        <v>1</v>
      </c>
      <c r="H13152">
        <v>1</v>
      </c>
      <c r="I13152">
        <f>IFERROR(IF(StreakLeangth[[#This Row],[IsConsecutive]]=0,0,SUM(StreakLeangth[[#This Row],[IsConsecutive]],I13151)),0)</f>
        <v>1</v>
      </c>
    </row>
    <row r="13153" spans="1:9" x14ac:dyDescent="0.3">
      <c r="A13153" t="s">
        <v>43907</v>
      </c>
      <c r="B13153" t="s">
        <v>8233</v>
      </c>
      <c r="C13153" s="1">
        <v>45811</v>
      </c>
      <c r="D13153" t="s">
        <v>10886</v>
      </c>
      <c r="E13153" t="s">
        <v>10887</v>
      </c>
      <c r="F13153" s="1">
        <v>45807</v>
      </c>
      <c r="G13153">
        <v>4</v>
      </c>
      <c r="H13153">
        <v>0</v>
      </c>
      <c r="I13153">
        <f>IFERROR(IF(StreakLeangth[[#This Row],[IsConsecutive]]=0,0,SUM(StreakLeangth[[#This Row],[IsConsecutive]],I13152)),0)</f>
        <v>0</v>
      </c>
    </row>
    <row r="13154" spans="1:9" x14ac:dyDescent="0.3">
      <c r="A13154" t="s">
        <v>10891</v>
      </c>
      <c r="B13154" t="s">
        <v>1287</v>
      </c>
      <c r="C13154" s="1">
        <v>45812</v>
      </c>
      <c r="D13154" t="s">
        <v>10886</v>
      </c>
      <c r="E13154" t="s">
        <v>10887</v>
      </c>
      <c r="F13154" s="1">
        <v>45811</v>
      </c>
      <c r="G13154">
        <v>1</v>
      </c>
      <c r="H13154">
        <v>1</v>
      </c>
      <c r="I13154">
        <f>IFERROR(IF(StreakLeangth[[#This Row],[IsConsecutive]]=0,0,SUM(StreakLeangth[[#This Row],[IsConsecutive]],I13153)),0)</f>
        <v>1</v>
      </c>
    </row>
    <row r="13155" spans="1:9" x14ac:dyDescent="0.3">
      <c r="A13155" t="s">
        <v>10892</v>
      </c>
      <c r="B13155" t="s">
        <v>1235</v>
      </c>
      <c r="C13155" s="1">
        <v>45814</v>
      </c>
      <c r="D13155" t="s">
        <v>10886</v>
      </c>
      <c r="E13155" t="s">
        <v>10887</v>
      </c>
      <c r="F13155" s="1">
        <v>45812</v>
      </c>
      <c r="G13155">
        <v>2</v>
      </c>
      <c r="H13155">
        <v>0</v>
      </c>
      <c r="I13155">
        <f>IFERROR(IF(StreakLeangth[[#This Row],[IsConsecutive]]=0,0,SUM(StreakLeangth[[#This Row],[IsConsecutive]],I13154)),0)</f>
        <v>0</v>
      </c>
    </row>
    <row r="13156" spans="1:9" x14ac:dyDescent="0.3">
      <c r="A13156" t="s">
        <v>43908</v>
      </c>
      <c r="B13156" t="s">
        <v>1236</v>
      </c>
      <c r="C13156" s="1">
        <v>45821</v>
      </c>
      <c r="D13156" t="s">
        <v>10886</v>
      </c>
      <c r="E13156" t="s">
        <v>10887</v>
      </c>
      <c r="F13156" s="1">
        <v>45814</v>
      </c>
      <c r="G13156">
        <v>7</v>
      </c>
      <c r="H13156">
        <v>0</v>
      </c>
      <c r="I13156">
        <f>IFERROR(IF(StreakLeangth[[#This Row],[IsConsecutive]]=0,0,SUM(StreakLeangth[[#This Row],[IsConsecutive]],I13155)),0)</f>
        <v>0</v>
      </c>
    </row>
    <row r="13157" spans="1:9" x14ac:dyDescent="0.3">
      <c r="A13157" t="s">
        <v>43909</v>
      </c>
      <c r="B13157" t="s">
        <v>2076</v>
      </c>
      <c r="C13157" s="1">
        <v>45785</v>
      </c>
      <c r="D13157" t="s">
        <v>10894</v>
      </c>
      <c r="E13157" t="s">
        <v>10895</v>
      </c>
      <c r="F13157" s="1">
        <v>45784</v>
      </c>
      <c r="G13157">
        <v>1</v>
      </c>
      <c r="H13157">
        <v>1</v>
      </c>
      <c r="I13157">
        <f>IFERROR(IF(StreakLeangth[[#This Row],[IsConsecutive]]=0,0,SUM(StreakLeangth[[#This Row],[IsConsecutive]],I13156)),0)</f>
        <v>1</v>
      </c>
    </row>
    <row r="13158" spans="1:9" x14ac:dyDescent="0.3">
      <c r="A13158" t="s">
        <v>43910</v>
      </c>
      <c r="B13158" t="s">
        <v>5832</v>
      </c>
      <c r="C13158" s="1">
        <v>45798</v>
      </c>
      <c r="D13158" t="s">
        <v>10894</v>
      </c>
      <c r="E13158" t="s">
        <v>10895</v>
      </c>
      <c r="F13158" s="1">
        <v>45785</v>
      </c>
      <c r="G13158">
        <v>13</v>
      </c>
      <c r="H13158">
        <v>0</v>
      </c>
      <c r="I13158">
        <f>IFERROR(IF(StreakLeangth[[#This Row],[IsConsecutive]]=0,0,SUM(StreakLeangth[[#This Row],[IsConsecutive]],I13157)),0)</f>
        <v>0</v>
      </c>
    </row>
    <row r="13159" spans="1:9" x14ac:dyDescent="0.3">
      <c r="A13159" t="s">
        <v>43911</v>
      </c>
      <c r="B13159" t="s">
        <v>3174</v>
      </c>
      <c r="C13159" s="1">
        <v>45804</v>
      </c>
      <c r="D13159" t="s">
        <v>10894</v>
      </c>
      <c r="E13159" t="s">
        <v>10895</v>
      </c>
      <c r="F13159" s="1">
        <v>45798</v>
      </c>
      <c r="G13159">
        <v>6</v>
      </c>
      <c r="H13159">
        <v>0</v>
      </c>
      <c r="I13159">
        <f>IFERROR(IF(StreakLeangth[[#This Row],[IsConsecutive]]=0,0,SUM(StreakLeangth[[#This Row],[IsConsecutive]],I13158)),0)</f>
        <v>0</v>
      </c>
    </row>
    <row r="13160" spans="1:9" x14ac:dyDescent="0.3">
      <c r="A13160" t="s">
        <v>43912</v>
      </c>
      <c r="B13160" t="s">
        <v>3176</v>
      </c>
      <c r="C13160" s="1">
        <v>45805</v>
      </c>
      <c r="D13160" t="s">
        <v>10894</v>
      </c>
      <c r="E13160" t="s">
        <v>10895</v>
      </c>
      <c r="F13160" s="1">
        <v>45804</v>
      </c>
      <c r="G13160">
        <v>1</v>
      </c>
      <c r="H13160">
        <v>1</v>
      </c>
      <c r="I13160">
        <f>IFERROR(IF(StreakLeangth[[#This Row],[IsConsecutive]]=0,0,SUM(StreakLeangth[[#This Row],[IsConsecutive]],I13159)),0)</f>
        <v>1</v>
      </c>
    </row>
    <row r="13161" spans="1:9" x14ac:dyDescent="0.3">
      <c r="A13161" t="s">
        <v>43913</v>
      </c>
      <c r="B13161" t="s">
        <v>4180</v>
      </c>
      <c r="C13161" s="1">
        <v>45808</v>
      </c>
      <c r="D13161" t="s">
        <v>10894</v>
      </c>
      <c r="E13161" t="s">
        <v>10895</v>
      </c>
      <c r="F13161" s="1">
        <v>45805</v>
      </c>
      <c r="G13161">
        <v>3</v>
      </c>
      <c r="H13161">
        <v>0</v>
      </c>
      <c r="I13161">
        <f>IFERROR(IF(StreakLeangth[[#This Row],[IsConsecutive]]=0,0,SUM(StreakLeangth[[#This Row],[IsConsecutive]],I13160)),0)</f>
        <v>0</v>
      </c>
    </row>
    <row r="13162" spans="1:9" x14ac:dyDescent="0.3">
      <c r="A13162" t="s">
        <v>43914</v>
      </c>
      <c r="B13162" t="s">
        <v>867</v>
      </c>
      <c r="C13162" s="1">
        <v>45819</v>
      </c>
      <c r="D13162" t="s">
        <v>10894</v>
      </c>
      <c r="E13162" t="s">
        <v>10895</v>
      </c>
      <c r="F13162" s="1">
        <v>45808</v>
      </c>
      <c r="G13162">
        <v>11</v>
      </c>
      <c r="H13162">
        <v>0</v>
      </c>
      <c r="I13162">
        <f>IFERROR(IF(StreakLeangth[[#This Row],[IsConsecutive]]=0,0,SUM(StreakLeangth[[#This Row],[IsConsecutive]],I13161)),0)</f>
        <v>0</v>
      </c>
    </row>
    <row r="13163" spans="1:9" x14ac:dyDescent="0.3">
      <c r="A13163" t="s">
        <v>43915</v>
      </c>
      <c r="B13163" t="s">
        <v>770</v>
      </c>
      <c r="C13163" s="1">
        <v>45820</v>
      </c>
      <c r="D13163" t="s">
        <v>10894</v>
      </c>
      <c r="E13163" t="s">
        <v>10895</v>
      </c>
      <c r="F13163" s="1">
        <v>45819</v>
      </c>
      <c r="G13163">
        <v>1</v>
      </c>
      <c r="H13163">
        <v>1</v>
      </c>
      <c r="I13163">
        <f>IFERROR(IF(StreakLeangth[[#This Row],[IsConsecutive]]=0,0,SUM(StreakLeangth[[#This Row],[IsConsecutive]],I13162)),0)</f>
        <v>1</v>
      </c>
    </row>
    <row r="13164" spans="1:9" x14ac:dyDescent="0.3">
      <c r="A13164" t="s">
        <v>43916</v>
      </c>
      <c r="B13164" t="s">
        <v>8067</v>
      </c>
      <c r="C13164" s="1">
        <v>45824</v>
      </c>
      <c r="D13164" t="s">
        <v>10894</v>
      </c>
      <c r="E13164" t="s">
        <v>10895</v>
      </c>
      <c r="F13164" s="1">
        <v>45820</v>
      </c>
      <c r="G13164">
        <v>4</v>
      </c>
      <c r="H13164">
        <v>0</v>
      </c>
      <c r="I13164">
        <f>IFERROR(IF(StreakLeangth[[#This Row],[IsConsecutive]]=0,0,SUM(StreakLeangth[[#This Row],[IsConsecutive]],I13163)),0)</f>
        <v>0</v>
      </c>
    </row>
    <row r="13165" spans="1:9" x14ac:dyDescent="0.3">
      <c r="A13165" t="s">
        <v>43917</v>
      </c>
      <c r="B13165" t="s">
        <v>37428</v>
      </c>
      <c r="C13165" s="1">
        <v>45839</v>
      </c>
      <c r="D13165" t="s">
        <v>10894</v>
      </c>
      <c r="E13165" t="s">
        <v>10895</v>
      </c>
      <c r="F13165" s="1">
        <v>45824</v>
      </c>
      <c r="G13165">
        <v>15</v>
      </c>
      <c r="H13165">
        <v>0</v>
      </c>
      <c r="I13165">
        <f>IFERROR(IF(StreakLeangth[[#This Row],[IsConsecutive]]=0,0,SUM(StreakLeangth[[#This Row],[IsConsecutive]],I13164)),0)</f>
        <v>0</v>
      </c>
    </row>
    <row r="13166" spans="1:9" x14ac:dyDescent="0.3">
      <c r="A13166" t="s">
        <v>43918</v>
      </c>
      <c r="B13166" t="s">
        <v>2521</v>
      </c>
      <c r="C13166" s="1">
        <v>45862</v>
      </c>
      <c r="D13166" t="s">
        <v>10894</v>
      </c>
      <c r="E13166" t="s">
        <v>10895</v>
      </c>
      <c r="F13166" s="1">
        <v>45839</v>
      </c>
      <c r="G13166">
        <v>23</v>
      </c>
      <c r="H13166">
        <v>0</v>
      </c>
      <c r="I13166">
        <f>IFERROR(IF(StreakLeangth[[#This Row],[IsConsecutive]]=0,0,SUM(StreakLeangth[[#This Row],[IsConsecutive]],I13165)),0)</f>
        <v>0</v>
      </c>
    </row>
    <row r="13167" spans="1:9" x14ac:dyDescent="0.3">
      <c r="A13167" t="s">
        <v>43919</v>
      </c>
      <c r="B13167" t="s">
        <v>16833</v>
      </c>
      <c r="C13167" s="1">
        <v>45863</v>
      </c>
      <c r="D13167" t="s">
        <v>10894</v>
      </c>
      <c r="E13167" t="s">
        <v>10895</v>
      </c>
      <c r="F13167" s="1">
        <v>45862</v>
      </c>
      <c r="G13167">
        <v>1</v>
      </c>
      <c r="H13167">
        <v>1</v>
      </c>
      <c r="I13167">
        <f>IFERROR(IF(StreakLeangth[[#This Row],[IsConsecutive]]=0,0,SUM(StreakLeangth[[#This Row],[IsConsecutive]],I13166)),0)</f>
        <v>1</v>
      </c>
    </row>
    <row r="13168" spans="1:9" x14ac:dyDescent="0.3">
      <c r="A13168" t="s">
        <v>43920</v>
      </c>
      <c r="B13168" t="s">
        <v>3846</v>
      </c>
      <c r="C13168" s="1">
        <v>45882</v>
      </c>
      <c r="D13168" t="s">
        <v>10894</v>
      </c>
      <c r="E13168" t="s">
        <v>10895</v>
      </c>
      <c r="F13168" s="1">
        <v>45863</v>
      </c>
      <c r="G13168">
        <v>19</v>
      </c>
      <c r="H13168">
        <v>0</v>
      </c>
      <c r="I13168">
        <f>IFERROR(IF(StreakLeangth[[#This Row],[IsConsecutive]]=0,0,SUM(StreakLeangth[[#This Row],[IsConsecutive]],I13167)),0)</f>
        <v>0</v>
      </c>
    </row>
    <row r="13169" spans="1:9" x14ac:dyDescent="0.3">
      <c r="A13169" t="s">
        <v>43921</v>
      </c>
      <c r="B13169" t="s">
        <v>2235</v>
      </c>
      <c r="C13169" s="1">
        <v>45798</v>
      </c>
      <c r="D13169" t="s">
        <v>10897</v>
      </c>
      <c r="E13169" t="s">
        <v>10898</v>
      </c>
      <c r="F13169" s="1">
        <v>45784</v>
      </c>
      <c r="G13169">
        <v>14</v>
      </c>
      <c r="H13169">
        <v>0</v>
      </c>
      <c r="I13169">
        <f>IFERROR(IF(StreakLeangth[[#This Row],[IsConsecutive]]=0,0,SUM(StreakLeangth[[#This Row],[IsConsecutive]],I13168)),0)</f>
        <v>0</v>
      </c>
    </row>
    <row r="13170" spans="1:9" x14ac:dyDescent="0.3">
      <c r="A13170" t="s">
        <v>43922</v>
      </c>
      <c r="B13170" t="s">
        <v>1519</v>
      </c>
      <c r="C13170" s="1">
        <v>45799</v>
      </c>
      <c r="D13170" t="s">
        <v>10897</v>
      </c>
      <c r="E13170" t="s">
        <v>10898</v>
      </c>
      <c r="F13170" s="1">
        <v>45798</v>
      </c>
      <c r="G13170">
        <v>1</v>
      </c>
      <c r="H13170">
        <v>1</v>
      </c>
      <c r="I13170">
        <f>IFERROR(IF(StreakLeangth[[#This Row],[IsConsecutive]]=0,0,SUM(StreakLeangth[[#This Row],[IsConsecutive]],I13169)),0)</f>
        <v>1</v>
      </c>
    </row>
    <row r="13171" spans="1:9" x14ac:dyDescent="0.3">
      <c r="A13171" t="s">
        <v>43923</v>
      </c>
      <c r="B13171" t="s">
        <v>1402</v>
      </c>
      <c r="C13171" s="1">
        <v>45810</v>
      </c>
      <c r="D13171" t="s">
        <v>10897</v>
      </c>
      <c r="E13171" t="s">
        <v>10898</v>
      </c>
      <c r="F13171" s="1">
        <v>45799</v>
      </c>
      <c r="G13171">
        <v>11</v>
      </c>
      <c r="H13171">
        <v>0</v>
      </c>
      <c r="I13171">
        <f>IFERROR(IF(StreakLeangth[[#This Row],[IsConsecutive]]=0,0,SUM(StreakLeangth[[#This Row],[IsConsecutive]],I13170)),0)</f>
        <v>0</v>
      </c>
    </row>
    <row r="13172" spans="1:9" x14ac:dyDescent="0.3">
      <c r="A13172" t="s">
        <v>43924</v>
      </c>
      <c r="B13172" t="s">
        <v>1618</v>
      </c>
      <c r="C13172" s="1">
        <v>45813</v>
      </c>
      <c r="D13172" t="s">
        <v>10897</v>
      </c>
      <c r="E13172" t="s">
        <v>10898</v>
      </c>
      <c r="F13172" s="1">
        <v>45810</v>
      </c>
      <c r="G13172">
        <v>3</v>
      </c>
      <c r="H13172">
        <v>0</v>
      </c>
      <c r="I13172">
        <f>IFERROR(IF(StreakLeangth[[#This Row],[IsConsecutive]]=0,0,SUM(StreakLeangth[[#This Row],[IsConsecutive]],I13171)),0)</f>
        <v>0</v>
      </c>
    </row>
    <row r="13173" spans="1:9" x14ac:dyDescent="0.3">
      <c r="A13173" t="s">
        <v>43925</v>
      </c>
      <c r="B13173" t="s">
        <v>1621</v>
      </c>
      <c r="C13173" s="1">
        <v>45855</v>
      </c>
      <c r="D13173" t="s">
        <v>10897</v>
      </c>
      <c r="E13173" t="s">
        <v>10898</v>
      </c>
      <c r="F13173" s="1">
        <v>45813</v>
      </c>
      <c r="G13173">
        <v>42</v>
      </c>
      <c r="H13173">
        <v>0</v>
      </c>
      <c r="I13173">
        <f>IFERROR(IF(StreakLeangth[[#This Row],[IsConsecutive]]=0,0,SUM(StreakLeangth[[#This Row],[IsConsecutive]],I13172)),0)</f>
        <v>0</v>
      </c>
    </row>
    <row r="13174" spans="1:9" x14ac:dyDescent="0.3">
      <c r="A13174" t="s">
        <v>43926</v>
      </c>
      <c r="B13174" t="s">
        <v>3782</v>
      </c>
      <c r="C13174" s="1">
        <v>45860</v>
      </c>
      <c r="D13174" t="s">
        <v>10897</v>
      </c>
      <c r="E13174" t="s">
        <v>10898</v>
      </c>
      <c r="F13174" s="1">
        <v>45855</v>
      </c>
      <c r="G13174">
        <v>5</v>
      </c>
      <c r="H13174">
        <v>0</v>
      </c>
      <c r="I13174">
        <f>IFERROR(IF(StreakLeangth[[#This Row],[IsConsecutive]]=0,0,SUM(StreakLeangth[[#This Row],[IsConsecutive]],I13173)),0)</f>
        <v>0</v>
      </c>
    </row>
    <row r="13175" spans="1:9" x14ac:dyDescent="0.3">
      <c r="A13175" t="s">
        <v>43927</v>
      </c>
      <c r="B13175" t="s">
        <v>3788</v>
      </c>
      <c r="C13175" s="1">
        <v>45922</v>
      </c>
      <c r="D13175" t="s">
        <v>10897</v>
      </c>
      <c r="E13175" t="s">
        <v>10898</v>
      </c>
      <c r="F13175" s="1">
        <v>45860</v>
      </c>
      <c r="G13175">
        <v>62</v>
      </c>
      <c r="H13175">
        <v>0</v>
      </c>
      <c r="I13175">
        <f>IFERROR(IF(StreakLeangth[[#This Row],[IsConsecutive]]=0,0,SUM(StreakLeangth[[#This Row],[IsConsecutive]],I13174)),0)</f>
        <v>0</v>
      </c>
    </row>
    <row r="13176" spans="1:9" x14ac:dyDescent="0.3">
      <c r="A13176" t="s">
        <v>10899</v>
      </c>
      <c r="B13176" t="s">
        <v>4055</v>
      </c>
      <c r="C13176" s="1">
        <v>45856</v>
      </c>
      <c r="D13176" t="s">
        <v>10900</v>
      </c>
      <c r="E13176" t="s">
        <v>10901</v>
      </c>
      <c r="F13176" s="1">
        <v>45812</v>
      </c>
      <c r="G13176">
        <v>44</v>
      </c>
      <c r="H13176">
        <v>0</v>
      </c>
      <c r="I13176">
        <f>IFERROR(IF(StreakLeangth[[#This Row],[IsConsecutive]]=0,0,SUM(StreakLeangth[[#This Row],[IsConsecutive]],I13175)),0)</f>
        <v>0</v>
      </c>
    </row>
    <row r="13177" spans="1:9" x14ac:dyDescent="0.3">
      <c r="A13177" t="s">
        <v>43928</v>
      </c>
      <c r="B13177" t="s">
        <v>5945</v>
      </c>
      <c r="C13177" s="1">
        <v>45859</v>
      </c>
      <c r="D13177" t="s">
        <v>10900</v>
      </c>
      <c r="E13177" t="s">
        <v>10901</v>
      </c>
      <c r="F13177" s="1">
        <v>45856</v>
      </c>
      <c r="G13177">
        <v>3</v>
      </c>
      <c r="H13177">
        <v>0</v>
      </c>
      <c r="I13177">
        <f>IFERROR(IF(StreakLeangth[[#This Row],[IsConsecutive]]=0,0,SUM(StreakLeangth[[#This Row],[IsConsecutive]],I13176)),0)</f>
        <v>0</v>
      </c>
    </row>
    <row r="13178" spans="1:9" x14ac:dyDescent="0.3">
      <c r="A13178" t="s">
        <v>10902</v>
      </c>
      <c r="B13178" t="s">
        <v>4057</v>
      </c>
      <c r="C13178" s="1">
        <v>45860</v>
      </c>
      <c r="D13178" t="s">
        <v>10900</v>
      </c>
      <c r="E13178" t="s">
        <v>10901</v>
      </c>
      <c r="F13178" s="1">
        <v>45859</v>
      </c>
      <c r="G13178">
        <v>1</v>
      </c>
      <c r="H13178">
        <v>1</v>
      </c>
      <c r="I13178">
        <f>IFERROR(IF(StreakLeangth[[#This Row],[IsConsecutive]]=0,0,SUM(StreakLeangth[[#This Row],[IsConsecutive]],I13177)),0)</f>
        <v>1</v>
      </c>
    </row>
    <row r="13179" spans="1:9" x14ac:dyDescent="0.3">
      <c r="A13179" t="s">
        <v>43929</v>
      </c>
      <c r="B13179" t="s">
        <v>1936</v>
      </c>
      <c r="C13179" s="1">
        <v>45861</v>
      </c>
      <c r="D13179" t="s">
        <v>10900</v>
      </c>
      <c r="E13179" t="s">
        <v>10901</v>
      </c>
      <c r="F13179" s="1">
        <v>45860</v>
      </c>
      <c r="G13179">
        <v>1</v>
      </c>
      <c r="H13179">
        <v>1</v>
      </c>
      <c r="I13179">
        <f>IFERROR(IF(StreakLeangth[[#This Row],[IsConsecutive]]=0,0,SUM(StreakLeangth[[#This Row],[IsConsecutive]],I13178)),0)</f>
        <v>2</v>
      </c>
    </row>
    <row r="13180" spans="1:9" x14ac:dyDescent="0.3">
      <c r="A13180" t="s">
        <v>10903</v>
      </c>
      <c r="B13180" t="s">
        <v>4257</v>
      </c>
      <c r="C13180" s="1">
        <v>45862</v>
      </c>
      <c r="D13180" t="s">
        <v>10900</v>
      </c>
      <c r="E13180" t="s">
        <v>10901</v>
      </c>
      <c r="F13180" s="1">
        <v>45861</v>
      </c>
      <c r="G13180">
        <v>1</v>
      </c>
      <c r="H13180">
        <v>1</v>
      </c>
      <c r="I13180">
        <f>IFERROR(IF(StreakLeangth[[#This Row],[IsConsecutive]]=0,0,SUM(StreakLeangth[[#This Row],[IsConsecutive]],I13179)),0)</f>
        <v>3</v>
      </c>
    </row>
    <row r="13181" spans="1:9" x14ac:dyDescent="0.3">
      <c r="A13181" t="s">
        <v>10904</v>
      </c>
      <c r="B13181" t="s">
        <v>5860</v>
      </c>
      <c r="C13181" s="1">
        <v>45863</v>
      </c>
      <c r="D13181" t="s">
        <v>10900</v>
      </c>
      <c r="E13181" t="s">
        <v>10901</v>
      </c>
      <c r="F13181" s="1">
        <v>45862</v>
      </c>
      <c r="G13181">
        <v>1</v>
      </c>
      <c r="H13181">
        <v>1</v>
      </c>
      <c r="I13181">
        <f>IFERROR(IF(StreakLeangth[[#This Row],[IsConsecutive]]=0,0,SUM(StreakLeangth[[#This Row],[IsConsecutive]],I13180)),0)</f>
        <v>4</v>
      </c>
    </row>
    <row r="13182" spans="1:9" x14ac:dyDescent="0.3">
      <c r="A13182" t="s">
        <v>43930</v>
      </c>
      <c r="B13182" t="s">
        <v>5863</v>
      </c>
      <c r="C13182" s="1">
        <v>45864</v>
      </c>
      <c r="D13182" t="s">
        <v>10900</v>
      </c>
      <c r="E13182" t="s">
        <v>10901</v>
      </c>
      <c r="F13182" s="1">
        <v>45863</v>
      </c>
      <c r="G13182">
        <v>1</v>
      </c>
      <c r="H13182">
        <v>1</v>
      </c>
      <c r="I13182">
        <f>IFERROR(IF(StreakLeangth[[#This Row],[IsConsecutive]]=0,0,SUM(StreakLeangth[[#This Row],[IsConsecutive]],I13181)),0)</f>
        <v>5</v>
      </c>
    </row>
    <row r="13183" spans="1:9" x14ac:dyDescent="0.3">
      <c r="A13183" t="s">
        <v>43931</v>
      </c>
      <c r="B13183" t="s">
        <v>4066</v>
      </c>
      <c r="C13183" s="1">
        <v>45865</v>
      </c>
      <c r="D13183" t="s">
        <v>10900</v>
      </c>
      <c r="E13183" t="s">
        <v>10901</v>
      </c>
      <c r="F13183" s="1">
        <v>45864</v>
      </c>
      <c r="G13183">
        <v>1</v>
      </c>
      <c r="H13183">
        <v>1</v>
      </c>
      <c r="I13183">
        <f>IFERROR(IF(StreakLeangth[[#This Row],[IsConsecutive]]=0,0,SUM(StreakLeangth[[#This Row],[IsConsecutive]],I13182)),0)</f>
        <v>6</v>
      </c>
    </row>
    <row r="13184" spans="1:9" x14ac:dyDescent="0.3">
      <c r="A13184" t="s">
        <v>43932</v>
      </c>
      <c r="B13184" t="s">
        <v>5947</v>
      </c>
      <c r="C13184" s="1">
        <v>45866</v>
      </c>
      <c r="D13184" t="s">
        <v>10900</v>
      </c>
      <c r="E13184" t="s">
        <v>10901</v>
      </c>
      <c r="F13184" s="1">
        <v>45865</v>
      </c>
      <c r="G13184">
        <v>1</v>
      </c>
      <c r="H13184">
        <v>1</v>
      </c>
      <c r="I13184">
        <f>IFERROR(IF(StreakLeangth[[#This Row],[IsConsecutive]]=0,0,SUM(StreakLeangth[[#This Row],[IsConsecutive]],I13183)),0)</f>
        <v>7</v>
      </c>
    </row>
    <row r="13185" spans="1:9" x14ac:dyDescent="0.3">
      <c r="A13185" t="s">
        <v>10905</v>
      </c>
      <c r="B13185" t="s">
        <v>1331</v>
      </c>
      <c r="C13185" s="1">
        <v>45868</v>
      </c>
      <c r="D13185" t="s">
        <v>10900</v>
      </c>
      <c r="E13185" t="s">
        <v>10901</v>
      </c>
      <c r="F13185" s="1">
        <v>45866</v>
      </c>
      <c r="G13185">
        <v>2</v>
      </c>
      <c r="H13185">
        <v>0</v>
      </c>
      <c r="I13185">
        <f>IFERROR(IF(StreakLeangth[[#This Row],[IsConsecutive]]=0,0,SUM(StreakLeangth[[#This Row],[IsConsecutive]],I13184)),0)</f>
        <v>0</v>
      </c>
    </row>
    <row r="13186" spans="1:9" x14ac:dyDescent="0.3">
      <c r="A13186" t="s">
        <v>10906</v>
      </c>
      <c r="B13186" t="s">
        <v>1333</v>
      </c>
      <c r="C13186" s="1">
        <v>45869</v>
      </c>
      <c r="D13186" t="s">
        <v>10900</v>
      </c>
      <c r="E13186" t="s">
        <v>10901</v>
      </c>
      <c r="F13186" s="1">
        <v>45868</v>
      </c>
      <c r="G13186">
        <v>1</v>
      </c>
      <c r="H13186">
        <v>1</v>
      </c>
      <c r="I13186">
        <f>IFERROR(IF(StreakLeangth[[#This Row],[IsConsecutive]]=0,0,SUM(StreakLeangth[[#This Row],[IsConsecutive]],I13185)),0)</f>
        <v>1</v>
      </c>
    </row>
    <row r="13187" spans="1:9" x14ac:dyDescent="0.3">
      <c r="A13187" t="s">
        <v>10907</v>
      </c>
      <c r="B13187" t="s">
        <v>4258</v>
      </c>
      <c r="C13187" s="1">
        <v>45870</v>
      </c>
      <c r="D13187" t="s">
        <v>10900</v>
      </c>
      <c r="E13187" t="s">
        <v>10901</v>
      </c>
      <c r="F13187" s="1">
        <v>45869</v>
      </c>
      <c r="G13187">
        <v>1</v>
      </c>
      <c r="H13187">
        <v>1</v>
      </c>
      <c r="I13187">
        <f>IFERROR(IF(StreakLeangth[[#This Row],[IsConsecutive]]=0,0,SUM(StreakLeangth[[#This Row],[IsConsecutive]],I13186)),0)</f>
        <v>2</v>
      </c>
    </row>
    <row r="13188" spans="1:9" x14ac:dyDescent="0.3">
      <c r="A13188" t="s">
        <v>43933</v>
      </c>
      <c r="B13188" t="s">
        <v>6535</v>
      </c>
      <c r="C13188" s="1">
        <v>45873</v>
      </c>
      <c r="D13188" t="s">
        <v>10900</v>
      </c>
      <c r="E13188" t="s">
        <v>10901</v>
      </c>
      <c r="F13188" s="1">
        <v>45870</v>
      </c>
      <c r="G13188">
        <v>3</v>
      </c>
      <c r="H13188">
        <v>0</v>
      </c>
      <c r="I13188">
        <f>IFERROR(IF(StreakLeangth[[#This Row],[IsConsecutive]]=0,0,SUM(StreakLeangth[[#This Row],[IsConsecutive]],I13187)),0)</f>
        <v>0</v>
      </c>
    </row>
    <row r="13189" spans="1:9" x14ac:dyDescent="0.3">
      <c r="A13189" t="s">
        <v>43934</v>
      </c>
      <c r="B13189" t="s">
        <v>4107</v>
      </c>
      <c r="C13189" s="1">
        <v>45876</v>
      </c>
      <c r="D13189" t="s">
        <v>10900</v>
      </c>
      <c r="E13189" t="s">
        <v>10901</v>
      </c>
      <c r="F13189" s="1">
        <v>45873</v>
      </c>
      <c r="G13189">
        <v>3</v>
      </c>
      <c r="H13189">
        <v>0</v>
      </c>
      <c r="I13189">
        <f>IFERROR(IF(StreakLeangth[[#This Row],[IsConsecutive]]=0,0,SUM(StreakLeangth[[#This Row],[IsConsecutive]],I13188)),0)</f>
        <v>0</v>
      </c>
    </row>
    <row r="13190" spans="1:9" x14ac:dyDescent="0.3">
      <c r="A13190" t="s">
        <v>43935</v>
      </c>
      <c r="B13190" t="s">
        <v>1406</v>
      </c>
      <c r="C13190" s="1">
        <v>45877</v>
      </c>
      <c r="D13190" t="s">
        <v>10900</v>
      </c>
      <c r="E13190" t="s">
        <v>10901</v>
      </c>
      <c r="F13190" s="1">
        <v>45876</v>
      </c>
      <c r="G13190">
        <v>1</v>
      </c>
      <c r="H13190">
        <v>1</v>
      </c>
      <c r="I13190">
        <f>IFERROR(IF(StreakLeangth[[#This Row],[IsConsecutive]]=0,0,SUM(StreakLeangth[[#This Row],[IsConsecutive]],I13189)),0)</f>
        <v>1</v>
      </c>
    </row>
    <row r="13191" spans="1:9" x14ac:dyDescent="0.3">
      <c r="A13191" t="s">
        <v>43936</v>
      </c>
      <c r="B13191" t="s">
        <v>12165</v>
      </c>
      <c r="C13191" s="1">
        <v>45880</v>
      </c>
      <c r="D13191" t="s">
        <v>10900</v>
      </c>
      <c r="E13191" t="s">
        <v>10901</v>
      </c>
      <c r="F13191" s="1">
        <v>45877</v>
      </c>
      <c r="G13191">
        <v>3</v>
      </c>
      <c r="H13191">
        <v>0</v>
      </c>
      <c r="I13191">
        <f>IFERROR(IF(StreakLeangth[[#This Row],[IsConsecutive]]=0,0,SUM(StreakLeangth[[#This Row],[IsConsecutive]],I13190)),0)</f>
        <v>0</v>
      </c>
    </row>
    <row r="13192" spans="1:9" x14ac:dyDescent="0.3">
      <c r="A13192" t="s">
        <v>43937</v>
      </c>
      <c r="B13192" t="s">
        <v>6173</v>
      </c>
      <c r="C13192" s="1">
        <v>45881</v>
      </c>
      <c r="D13192" t="s">
        <v>10900</v>
      </c>
      <c r="E13192" t="s">
        <v>10901</v>
      </c>
      <c r="F13192" s="1">
        <v>45880</v>
      </c>
      <c r="G13192">
        <v>1</v>
      </c>
      <c r="H13192">
        <v>1</v>
      </c>
      <c r="I13192">
        <f>IFERROR(IF(StreakLeangth[[#This Row],[IsConsecutive]]=0,0,SUM(StreakLeangth[[#This Row],[IsConsecutive]],I13191)),0)</f>
        <v>1</v>
      </c>
    </row>
    <row r="13193" spans="1:9" x14ac:dyDescent="0.3">
      <c r="A13193" t="s">
        <v>43938</v>
      </c>
      <c r="B13193" t="s">
        <v>1862</v>
      </c>
      <c r="C13193" s="1">
        <v>45882</v>
      </c>
      <c r="D13193" t="s">
        <v>10900</v>
      </c>
      <c r="E13193" t="s">
        <v>10901</v>
      </c>
      <c r="F13193" s="1">
        <v>45881</v>
      </c>
      <c r="G13193">
        <v>1</v>
      </c>
      <c r="H13193">
        <v>1</v>
      </c>
      <c r="I13193">
        <f>IFERROR(IF(StreakLeangth[[#This Row],[IsConsecutive]]=0,0,SUM(StreakLeangth[[#This Row],[IsConsecutive]],I13192)),0)</f>
        <v>2</v>
      </c>
    </row>
    <row r="13194" spans="1:9" x14ac:dyDescent="0.3">
      <c r="A13194" t="s">
        <v>43939</v>
      </c>
      <c r="B13194" t="s">
        <v>5459</v>
      </c>
      <c r="C13194" s="1">
        <v>45883</v>
      </c>
      <c r="D13194" t="s">
        <v>10900</v>
      </c>
      <c r="E13194" t="s">
        <v>10901</v>
      </c>
      <c r="F13194" s="1">
        <v>45882</v>
      </c>
      <c r="G13194">
        <v>1</v>
      </c>
      <c r="H13194">
        <v>1</v>
      </c>
      <c r="I13194">
        <f>IFERROR(IF(StreakLeangth[[#This Row],[IsConsecutive]]=0,0,SUM(StreakLeangth[[#This Row],[IsConsecutive]],I13193)),0)</f>
        <v>3</v>
      </c>
    </row>
    <row r="13195" spans="1:9" x14ac:dyDescent="0.3">
      <c r="A13195" t="s">
        <v>43940</v>
      </c>
      <c r="B13195" t="s">
        <v>3789</v>
      </c>
      <c r="C13195" s="1">
        <v>45884</v>
      </c>
      <c r="D13195" t="s">
        <v>10900</v>
      </c>
      <c r="E13195" t="s">
        <v>10901</v>
      </c>
      <c r="F13195" s="1">
        <v>45883</v>
      </c>
      <c r="G13195">
        <v>1</v>
      </c>
      <c r="H13195">
        <v>1</v>
      </c>
      <c r="I13195">
        <f>IFERROR(IF(StreakLeangth[[#This Row],[IsConsecutive]]=0,0,SUM(StreakLeangth[[#This Row],[IsConsecutive]],I13194)),0)</f>
        <v>4</v>
      </c>
    </row>
    <row r="13196" spans="1:9" x14ac:dyDescent="0.3">
      <c r="A13196" t="s">
        <v>10908</v>
      </c>
      <c r="B13196" t="s">
        <v>1415</v>
      </c>
      <c r="C13196" s="1">
        <v>45885</v>
      </c>
      <c r="D13196" t="s">
        <v>10900</v>
      </c>
      <c r="E13196" t="s">
        <v>10901</v>
      </c>
      <c r="F13196" s="1">
        <v>45884</v>
      </c>
      <c r="G13196">
        <v>1</v>
      </c>
      <c r="H13196">
        <v>1</v>
      </c>
      <c r="I13196">
        <f>IFERROR(IF(StreakLeangth[[#This Row],[IsConsecutive]]=0,0,SUM(StreakLeangth[[#This Row],[IsConsecutive]],I13195)),0)</f>
        <v>5</v>
      </c>
    </row>
    <row r="13197" spans="1:9" x14ac:dyDescent="0.3">
      <c r="A13197" t="s">
        <v>10909</v>
      </c>
      <c r="B13197" t="s">
        <v>3792</v>
      </c>
      <c r="C13197" s="1">
        <v>45887</v>
      </c>
      <c r="D13197" t="s">
        <v>10900</v>
      </c>
      <c r="E13197" t="s">
        <v>10901</v>
      </c>
      <c r="F13197" s="1">
        <v>45885</v>
      </c>
      <c r="G13197">
        <v>2</v>
      </c>
      <c r="H13197">
        <v>0</v>
      </c>
      <c r="I13197">
        <f>IFERROR(IF(StreakLeangth[[#This Row],[IsConsecutive]]=0,0,SUM(StreakLeangth[[#This Row],[IsConsecutive]],I13196)),0)</f>
        <v>0</v>
      </c>
    </row>
    <row r="13198" spans="1:9" x14ac:dyDescent="0.3">
      <c r="A13198" t="s">
        <v>10910</v>
      </c>
      <c r="B13198" t="s">
        <v>5693</v>
      </c>
      <c r="C13198" s="1">
        <v>45888</v>
      </c>
      <c r="D13198" t="s">
        <v>10900</v>
      </c>
      <c r="E13198" t="s">
        <v>10901</v>
      </c>
      <c r="F13198" s="1">
        <v>45887</v>
      </c>
      <c r="G13198">
        <v>1</v>
      </c>
      <c r="H13198">
        <v>1</v>
      </c>
      <c r="I13198">
        <f>IFERROR(IF(StreakLeangth[[#This Row],[IsConsecutive]]=0,0,SUM(StreakLeangth[[#This Row],[IsConsecutive]],I13197)),0)</f>
        <v>1</v>
      </c>
    </row>
    <row r="13199" spans="1:9" x14ac:dyDescent="0.3">
      <c r="A13199" t="s">
        <v>43941</v>
      </c>
      <c r="B13199" t="s">
        <v>10611</v>
      </c>
      <c r="C13199" s="1">
        <v>45889</v>
      </c>
      <c r="D13199" t="s">
        <v>10900</v>
      </c>
      <c r="E13199" t="s">
        <v>10901</v>
      </c>
      <c r="F13199" s="1">
        <v>45888</v>
      </c>
      <c r="G13199">
        <v>1</v>
      </c>
      <c r="H13199">
        <v>1</v>
      </c>
      <c r="I13199">
        <f>IFERROR(IF(StreakLeangth[[#This Row],[IsConsecutive]]=0,0,SUM(StreakLeangth[[#This Row],[IsConsecutive]],I13198)),0)</f>
        <v>2</v>
      </c>
    </row>
    <row r="13200" spans="1:9" x14ac:dyDescent="0.3">
      <c r="A13200" t="s">
        <v>43942</v>
      </c>
      <c r="B13200" t="s">
        <v>3802</v>
      </c>
      <c r="C13200" s="1">
        <v>45890</v>
      </c>
      <c r="D13200" t="s">
        <v>10900</v>
      </c>
      <c r="E13200" t="s">
        <v>10901</v>
      </c>
      <c r="F13200" s="1">
        <v>45889</v>
      </c>
      <c r="G13200">
        <v>1</v>
      </c>
      <c r="H13200">
        <v>1</v>
      </c>
      <c r="I13200">
        <f>IFERROR(IF(StreakLeangth[[#This Row],[IsConsecutive]]=0,0,SUM(StreakLeangth[[#This Row],[IsConsecutive]],I13199)),0)</f>
        <v>3</v>
      </c>
    </row>
    <row r="13201" spans="1:9" x14ac:dyDescent="0.3">
      <c r="A13201" t="s">
        <v>43943</v>
      </c>
      <c r="B13201" t="s">
        <v>1420</v>
      </c>
      <c r="C13201" s="1">
        <v>45891</v>
      </c>
      <c r="D13201" t="s">
        <v>10900</v>
      </c>
      <c r="E13201" t="s">
        <v>10901</v>
      </c>
      <c r="F13201" s="1">
        <v>45890</v>
      </c>
      <c r="G13201">
        <v>1</v>
      </c>
      <c r="H13201">
        <v>1</v>
      </c>
      <c r="I13201">
        <f>IFERROR(IF(StreakLeangth[[#This Row],[IsConsecutive]]=0,0,SUM(StreakLeangth[[#This Row],[IsConsecutive]],I13200)),0)</f>
        <v>4</v>
      </c>
    </row>
    <row r="13202" spans="1:9" x14ac:dyDescent="0.3">
      <c r="A13202" t="s">
        <v>43944</v>
      </c>
      <c r="B13202" t="s">
        <v>4043</v>
      </c>
      <c r="C13202" s="1">
        <v>45892</v>
      </c>
      <c r="D13202" t="s">
        <v>10900</v>
      </c>
      <c r="E13202" t="s">
        <v>10901</v>
      </c>
      <c r="F13202" s="1">
        <v>45891</v>
      </c>
      <c r="G13202">
        <v>1</v>
      </c>
      <c r="H13202">
        <v>1</v>
      </c>
      <c r="I13202">
        <f>IFERROR(IF(StreakLeangth[[#This Row],[IsConsecutive]]=0,0,SUM(StreakLeangth[[#This Row],[IsConsecutive]],I13201)),0)</f>
        <v>5</v>
      </c>
    </row>
    <row r="13203" spans="1:9" x14ac:dyDescent="0.3">
      <c r="A13203" t="s">
        <v>43945</v>
      </c>
      <c r="B13203" t="s">
        <v>10870</v>
      </c>
      <c r="C13203" s="1">
        <v>45895</v>
      </c>
      <c r="D13203" t="s">
        <v>10900</v>
      </c>
      <c r="E13203" t="s">
        <v>10901</v>
      </c>
      <c r="F13203" s="1">
        <v>45892</v>
      </c>
      <c r="G13203">
        <v>3</v>
      </c>
      <c r="H13203">
        <v>0</v>
      </c>
      <c r="I13203">
        <f>IFERROR(IF(StreakLeangth[[#This Row],[IsConsecutive]]=0,0,SUM(StreakLeangth[[#This Row],[IsConsecutive]],I13202)),0)</f>
        <v>0</v>
      </c>
    </row>
    <row r="13204" spans="1:9" x14ac:dyDescent="0.3">
      <c r="A13204" t="s">
        <v>43946</v>
      </c>
      <c r="B13204" t="s">
        <v>1424</v>
      </c>
      <c r="C13204" s="1">
        <v>45896</v>
      </c>
      <c r="D13204" t="s">
        <v>10900</v>
      </c>
      <c r="E13204" t="s">
        <v>10901</v>
      </c>
      <c r="F13204" s="1">
        <v>45895</v>
      </c>
      <c r="G13204">
        <v>1</v>
      </c>
      <c r="H13204">
        <v>1</v>
      </c>
      <c r="I13204">
        <f>IFERROR(IF(StreakLeangth[[#This Row],[IsConsecutive]]=0,0,SUM(StreakLeangth[[#This Row],[IsConsecutive]],I13203)),0)</f>
        <v>1</v>
      </c>
    </row>
    <row r="13205" spans="1:9" x14ac:dyDescent="0.3">
      <c r="A13205" t="s">
        <v>43947</v>
      </c>
      <c r="B13205" t="s">
        <v>12169</v>
      </c>
      <c r="C13205" s="1">
        <v>45897</v>
      </c>
      <c r="D13205" t="s">
        <v>10900</v>
      </c>
      <c r="E13205" t="s">
        <v>10901</v>
      </c>
      <c r="F13205" s="1">
        <v>45896</v>
      </c>
      <c r="G13205">
        <v>1</v>
      </c>
      <c r="H13205">
        <v>1</v>
      </c>
      <c r="I13205">
        <f>IFERROR(IF(StreakLeangth[[#This Row],[IsConsecutive]]=0,0,SUM(StreakLeangth[[#This Row],[IsConsecutive]],I13204)),0)</f>
        <v>2</v>
      </c>
    </row>
    <row r="13206" spans="1:9" x14ac:dyDescent="0.3">
      <c r="A13206" t="s">
        <v>43948</v>
      </c>
      <c r="B13206" t="s">
        <v>1630</v>
      </c>
      <c r="C13206" s="1">
        <v>45899</v>
      </c>
      <c r="D13206" t="s">
        <v>10900</v>
      </c>
      <c r="E13206" t="s">
        <v>10901</v>
      </c>
      <c r="F13206" s="1">
        <v>45897</v>
      </c>
      <c r="G13206">
        <v>2</v>
      </c>
      <c r="H13206">
        <v>0</v>
      </c>
      <c r="I13206">
        <f>IFERROR(IF(StreakLeangth[[#This Row],[IsConsecutive]]=0,0,SUM(StreakLeangth[[#This Row],[IsConsecutive]],I13205)),0)</f>
        <v>0</v>
      </c>
    </row>
    <row r="13207" spans="1:9" x14ac:dyDescent="0.3">
      <c r="A13207" t="s">
        <v>10911</v>
      </c>
      <c r="B13207" t="s">
        <v>5698</v>
      </c>
      <c r="C13207" s="1">
        <v>45900</v>
      </c>
      <c r="D13207" t="s">
        <v>10900</v>
      </c>
      <c r="E13207" t="s">
        <v>10901</v>
      </c>
      <c r="F13207" s="1">
        <v>45899</v>
      </c>
      <c r="G13207">
        <v>1</v>
      </c>
      <c r="H13207">
        <v>1</v>
      </c>
      <c r="I13207">
        <f>IFERROR(IF(StreakLeangth[[#This Row],[IsConsecutive]]=0,0,SUM(StreakLeangth[[#This Row],[IsConsecutive]],I13206)),0)</f>
        <v>1</v>
      </c>
    </row>
    <row r="13208" spans="1:9" x14ac:dyDescent="0.3">
      <c r="A13208" t="s">
        <v>43949</v>
      </c>
      <c r="B13208" t="s">
        <v>6186</v>
      </c>
      <c r="C13208" s="1">
        <v>45901</v>
      </c>
      <c r="D13208" t="s">
        <v>10900</v>
      </c>
      <c r="E13208" t="s">
        <v>10901</v>
      </c>
      <c r="F13208" s="1">
        <v>45900</v>
      </c>
      <c r="G13208">
        <v>1</v>
      </c>
      <c r="H13208">
        <v>1</v>
      </c>
      <c r="I13208">
        <f>IFERROR(IF(StreakLeangth[[#This Row],[IsConsecutive]]=0,0,SUM(StreakLeangth[[#This Row],[IsConsecutive]],I13207)),0)</f>
        <v>2</v>
      </c>
    </row>
    <row r="13209" spans="1:9" x14ac:dyDescent="0.3">
      <c r="A13209" t="s">
        <v>43950</v>
      </c>
      <c r="B13209" t="s">
        <v>6188</v>
      </c>
      <c r="C13209" s="1">
        <v>45902</v>
      </c>
      <c r="D13209" t="s">
        <v>10900</v>
      </c>
      <c r="E13209" t="s">
        <v>10901</v>
      </c>
      <c r="F13209" s="1">
        <v>45901</v>
      </c>
      <c r="G13209">
        <v>1</v>
      </c>
      <c r="H13209">
        <v>1</v>
      </c>
      <c r="I13209">
        <f>IFERROR(IF(StreakLeangth[[#This Row],[IsConsecutive]]=0,0,SUM(StreakLeangth[[#This Row],[IsConsecutive]],I13208)),0)</f>
        <v>3</v>
      </c>
    </row>
    <row r="13210" spans="1:9" x14ac:dyDescent="0.3">
      <c r="A13210" t="s">
        <v>43951</v>
      </c>
      <c r="B13210" t="s">
        <v>3361</v>
      </c>
      <c r="C13210" s="1">
        <v>45868</v>
      </c>
      <c r="D13210" t="s">
        <v>10912</v>
      </c>
      <c r="E13210" t="s">
        <v>10913</v>
      </c>
      <c r="F13210" s="1">
        <v>45867</v>
      </c>
      <c r="G13210">
        <v>1</v>
      </c>
      <c r="H13210">
        <v>1</v>
      </c>
      <c r="I13210">
        <f>IFERROR(IF(StreakLeangth[[#This Row],[IsConsecutive]]=0,0,SUM(StreakLeangth[[#This Row],[IsConsecutive]],I13209)),0)</f>
        <v>4</v>
      </c>
    </row>
    <row r="13211" spans="1:9" x14ac:dyDescent="0.3">
      <c r="A13211" t="s">
        <v>43952</v>
      </c>
      <c r="B13211" t="s">
        <v>735</v>
      </c>
      <c r="C13211" s="1">
        <v>45869</v>
      </c>
      <c r="D13211" t="s">
        <v>10912</v>
      </c>
      <c r="E13211" t="s">
        <v>10913</v>
      </c>
      <c r="F13211" s="1">
        <v>45868</v>
      </c>
      <c r="G13211">
        <v>1</v>
      </c>
      <c r="H13211">
        <v>1</v>
      </c>
      <c r="I13211">
        <f>IFERROR(IF(StreakLeangth[[#This Row],[IsConsecutive]]=0,0,SUM(StreakLeangth[[#This Row],[IsConsecutive]],I13210)),0)</f>
        <v>5</v>
      </c>
    </row>
    <row r="13212" spans="1:9" x14ac:dyDescent="0.3">
      <c r="A13212" t="s">
        <v>10914</v>
      </c>
      <c r="B13212" t="s">
        <v>7427</v>
      </c>
      <c r="C13212" s="1">
        <v>45870</v>
      </c>
      <c r="D13212" t="s">
        <v>10912</v>
      </c>
      <c r="E13212" t="s">
        <v>10913</v>
      </c>
      <c r="F13212" s="1">
        <v>45869</v>
      </c>
      <c r="G13212">
        <v>1</v>
      </c>
      <c r="H13212">
        <v>1</v>
      </c>
      <c r="I13212">
        <f>IFERROR(IF(StreakLeangth[[#This Row],[IsConsecutive]]=0,0,SUM(StreakLeangth[[#This Row],[IsConsecutive]],I13211)),0)</f>
        <v>6</v>
      </c>
    </row>
    <row r="13213" spans="1:9" x14ac:dyDescent="0.3">
      <c r="A13213" t="s">
        <v>43953</v>
      </c>
      <c r="B13213" t="s">
        <v>4128</v>
      </c>
      <c r="C13213" s="1">
        <v>45885</v>
      </c>
      <c r="D13213" t="s">
        <v>10915</v>
      </c>
      <c r="E13213" t="s">
        <v>10916</v>
      </c>
      <c r="F13213" s="1">
        <v>45792</v>
      </c>
      <c r="G13213">
        <v>93</v>
      </c>
      <c r="H13213">
        <v>0</v>
      </c>
      <c r="I13213">
        <f>IFERROR(IF(StreakLeangth[[#This Row],[IsConsecutive]]=0,0,SUM(StreakLeangth[[#This Row],[IsConsecutive]],I13212)),0)</f>
        <v>0</v>
      </c>
    </row>
    <row r="13214" spans="1:9" x14ac:dyDescent="0.3">
      <c r="A13214" t="s">
        <v>43954</v>
      </c>
      <c r="B13214" t="s">
        <v>2666</v>
      </c>
      <c r="C13214" s="1">
        <v>45886</v>
      </c>
      <c r="D13214" t="s">
        <v>10915</v>
      </c>
      <c r="E13214" t="s">
        <v>10916</v>
      </c>
      <c r="F13214" s="1">
        <v>45885</v>
      </c>
      <c r="G13214">
        <v>1</v>
      </c>
      <c r="H13214">
        <v>1</v>
      </c>
      <c r="I13214">
        <f>IFERROR(IF(StreakLeangth[[#This Row],[IsConsecutive]]=0,0,SUM(StreakLeangth[[#This Row],[IsConsecutive]],I13213)),0)</f>
        <v>1</v>
      </c>
    </row>
    <row r="13215" spans="1:9" x14ac:dyDescent="0.3">
      <c r="A13215" t="s">
        <v>43955</v>
      </c>
      <c r="B13215" t="s">
        <v>741</v>
      </c>
      <c r="C13215" s="1">
        <v>45887</v>
      </c>
      <c r="D13215" t="s">
        <v>10915</v>
      </c>
      <c r="E13215" t="s">
        <v>10916</v>
      </c>
      <c r="F13215" s="1">
        <v>45886</v>
      </c>
      <c r="G13215">
        <v>1</v>
      </c>
      <c r="H13215">
        <v>1</v>
      </c>
      <c r="I13215">
        <f>IFERROR(IF(StreakLeangth[[#This Row],[IsConsecutive]]=0,0,SUM(StreakLeangth[[#This Row],[IsConsecutive]],I13214)),0)</f>
        <v>2</v>
      </c>
    </row>
    <row r="13216" spans="1:9" x14ac:dyDescent="0.3">
      <c r="A13216" t="s">
        <v>43956</v>
      </c>
      <c r="B13216" t="s">
        <v>22</v>
      </c>
      <c r="C13216" s="1">
        <v>45888</v>
      </c>
      <c r="D13216" t="s">
        <v>10915</v>
      </c>
      <c r="E13216" t="s">
        <v>10916</v>
      </c>
      <c r="F13216" s="1">
        <v>45887</v>
      </c>
      <c r="G13216">
        <v>1</v>
      </c>
      <c r="H13216">
        <v>1</v>
      </c>
      <c r="I13216">
        <f>IFERROR(IF(StreakLeangth[[#This Row],[IsConsecutive]]=0,0,SUM(StreakLeangth[[#This Row],[IsConsecutive]],I13215)),0)</f>
        <v>3</v>
      </c>
    </row>
    <row r="13217" spans="1:9" x14ac:dyDescent="0.3">
      <c r="A13217" t="s">
        <v>10917</v>
      </c>
      <c r="B13217" t="s">
        <v>3626</v>
      </c>
      <c r="C13217" s="1">
        <v>45890</v>
      </c>
      <c r="D13217" t="s">
        <v>10915</v>
      </c>
      <c r="E13217" t="s">
        <v>10916</v>
      </c>
      <c r="F13217" s="1">
        <v>45888</v>
      </c>
      <c r="G13217">
        <v>2</v>
      </c>
      <c r="H13217">
        <v>0</v>
      </c>
      <c r="I13217">
        <f>IFERROR(IF(StreakLeangth[[#This Row],[IsConsecutive]]=0,0,SUM(StreakLeangth[[#This Row],[IsConsecutive]],I13216)),0)</f>
        <v>0</v>
      </c>
    </row>
    <row r="13218" spans="1:9" x14ac:dyDescent="0.3">
      <c r="A13218" t="s">
        <v>43957</v>
      </c>
      <c r="B13218" t="s">
        <v>33</v>
      </c>
      <c r="C13218" s="1">
        <v>45895</v>
      </c>
      <c r="D13218" t="s">
        <v>10915</v>
      </c>
      <c r="E13218" t="s">
        <v>10916</v>
      </c>
      <c r="F13218" s="1">
        <v>45890</v>
      </c>
      <c r="G13218">
        <v>5</v>
      </c>
      <c r="H13218">
        <v>0</v>
      </c>
      <c r="I13218">
        <f>IFERROR(IF(StreakLeangth[[#This Row],[IsConsecutive]]=0,0,SUM(StreakLeangth[[#This Row],[IsConsecutive]],I13217)),0)</f>
        <v>0</v>
      </c>
    </row>
    <row r="13219" spans="1:9" x14ac:dyDescent="0.3">
      <c r="A13219" t="s">
        <v>43958</v>
      </c>
      <c r="B13219" t="s">
        <v>3726</v>
      </c>
      <c r="C13219" s="1">
        <v>45789</v>
      </c>
      <c r="D13219" t="s">
        <v>10918</v>
      </c>
      <c r="E13219" t="s">
        <v>10919</v>
      </c>
      <c r="F13219" s="1">
        <v>45786</v>
      </c>
      <c r="G13219">
        <v>3</v>
      </c>
      <c r="H13219">
        <v>0</v>
      </c>
      <c r="I13219">
        <f>IFERROR(IF(StreakLeangth[[#This Row],[IsConsecutive]]=0,0,SUM(StreakLeangth[[#This Row],[IsConsecutive]],I13218)),0)</f>
        <v>0</v>
      </c>
    </row>
    <row r="13220" spans="1:9" x14ac:dyDescent="0.3">
      <c r="A13220" t="s">
        <v>43959</v>
      </c>
      <c r="B13220" t="s">
        <v>3894</v>
      </c>
      <c r="C13220" s="1">
        <v>45791</v>
      </c>
      <c r="D13220" t="s">
        <v>10918</v>
      </c>
      <c r="E13220" t="s">
        <v>10919</v>
      </c>
      <c r="F13220" s="1">
        <v>45789</v>
      </c>
      <c r="G13220">
        <v>2</v>
      </c>
      <c r="H13220">
        <v>0</v>
      </c>
      <c r="I13220">
        <f>IFERROR(IF(StreakLeangth[[#This Row],[IsConsecutive]]=0,0,SUM(StreakLeangth[[#This Row],[IsConsecutive]],I13219)),0)</f>
        <v>0</v>
      </c>
    </row>
    <row r="13221" spans="1:9" x14ac:dyDescent="0.3">
      <c r="A13221" t="s">
        <v>10920</v>
      </c>
      <c r="B13221" t="s">
        <v>4583</v>
      </c>
      <c r="C13221" s="1">
        <v>45792</v>
      </c>
      <c r="D13221" t="s">
        <v>10918</v>
      </c>
      <c r="E13221" t="s">
        <v>10919</v>
      </c>
      <c r="F13221" s="1">
        <v>45791</v>
      </c>
      <c r="G13221">
        <v>1</v>
      </c>
      <c r="H13221">
        <v>1</v>
      </c>
      <c r="I13221">
        <f>IFERROR(IF(StreakLeangth[[#This Row],[IsConsecutive]]=0,0,SUM(StreakLeangth[[#This Row],[IsConsecutive]],I13220)),0)</f>
        <v>1</v>
      </c>
    </row>
    <row r="13222" spans="1:9" x14ac:dyDescent="0.3">
      <c r="A13222" t="s">
        <v>10921</v>
      </c>
      <c r="B13222" t="s">
        <v>285</v>
      </c>
      <c r="C13222" s="1">
        <v>45793</v>
      </c>
      <c r="D13222" t="s">
        <v>10918</v>
      </c>
      <c r="E13222" t="s">
        <v>10919</v>
      </c>
      <c r="F13222" s="1">
        <v>45792</v>
      </c>
      <c r="G13222">
        <v>1</v>
      </c>
      <c r="H13222">
        <v>1</v>
      </c>
      <c r="I13222">
        <f>IFERROR(IF(StreakLeangth[[#This Row],[IsConsecutive]]=0,0,SUM(StreakLeangth[[#This Row],[IsConsecutive]],I13221)),0)</f>
        <v>2</v>
      </c>
    </row>
    <row r="13223" spans="1:9" x14ac:dyDescent="0.3">
      <c r="A13223" t="s">
        <v>43960</v>
      </c>
      <c r="B13223" t="s">
        <v>5314</v>
      </c>
      <c r="C13223" s="1">
        <v>45795</v>
      </c>
      <c r="D13223" t="s">
        <v>10918</v>
      </c>
      <c r="E13223" t="s">
        <v>10919</v>
      </c>
      <c r="F13223" s="1">
        <v>45793</v>
      </c>
      <c r="G13223">
        <v>2</v>
      </c>
      <c r="H13223">
        <v>0</v>
      </c>
      <c r="I13223">
        <f>IFERROR(IF(StreakLeangth[[#This Row],[IsConsecutive]]=0,0,SUM(StreakLeangth[[#This Row],[IsConsecutive]],I13222)),0)</f>
        <v>0</v>
      </c>
    </row>
    <row r="13224" spans="1:9" x14ac:dyDescent="0.3">
      <c r="A13224" t="s">
        <v>43961</v>
      </c>
      <c r="B13224" t="s">
        <v>2459</v>
      </c>
      <c r="C13224" s="1">
        <v>45796</v>
      </c>
      <c r="D13224" t="s">
        <v>10918</v>
      </c>
      <c r="E13224" t="s">
        <v>10919</v>
      </c>
      <c r="F13224" s="1">
        <v>45795</v>
      </c>
      <c r="G13224">
        <v>1</v>
      </c>
      <c r="H13224">
        <v>1</v>
      </c>
      <c r="I13224">
        <f>IFERROR(IF(StreakLeangth[[#This Row],[IsConsecutive]]=0,0,SUM(StreakLeangth[[#This Row],[IsConsecutive]],I13223)),0)</f>
        <v>1</v>
      </c>
    </row>
    <row r="13225" spans="1:9" x14ac:dyDescent="0.3">
      <c r="A13225" t="s">
        <v>10922</v>
      </c>
      <c r="B13225" t="s">
        <v>891</v>
      </c>
      <c r="C13225" s="1">
        <v>45800</v>
      </c>
      <c r="D13225" t="s">
        <v>10918</v>
      </c>
      <c r="E13225" t="s">
        <v>10919</v>
      </c>
      <c r="F13225" s="1">
        <v>45796</v>
      </c>
      <c r="G13225">
        <v>4</v>
      </c>
      <c r="H13225">
        <v>0</v>
      </c>
      <c r="I13225">
        <f>IFERROR(IF(StreakLeangth[[#This Row],[IsConsecutive]]=0,0,SUM(StreakLeangth[[#This Row],[IsConsecutive]],I13224)),0)</f>
        <v>0</v>
      </c>
    </row>
    <row r="13226" spans="1:9" x14ac:dyDescent="0.3">
      <c r="A13226" t="s">
        <v>43962</v>
      </c>
      <c r="B13226" t="s">
        <v>1780</v>
      </c>
      <c r="C13226" s="1">
        <v>45801</v>
      </c>
      <c r="D13226" t="s">
        <v>10918</v>
      </c>
      <c r="E13226" t="s">
        <v>10919</v>
      </c>
      <c r="F13226" s="1">
        <v>45800</v>
      </c>
      <c r="G13226">
        <v>1</v>
      </c>
      <c r="H13226">
        <v>1</v>
      </c>
      <c r="I13226">
        <f>IFERROR(IF(StreakLeangth[[#This Row],[IsConsecutive]]=0,0,SUM(StreakLeangth[[#This Row],[IsConsecutive]],I13225)),0)</f>
        <v>1</v>
      </c>
    </row>
    <row r="13227" spans="1:9" x14ac:dyDescent="0.3">
      <c r="A13227" t="s">
        <v>10923</v>
      </c>
      <c r="B13227" t="s">
        <v>768</v>
      </c>
      <c r="C13227" s="1">
        <v>45803</v>
      </c>
      <c r="D13227" t="s">
        <v>10918</v>
      </c>
      <c r="E13227" t="s">
        <v>10919</v>
      </c>
      <c r="F13227" s="1">
        <v>45801</v>
      </c>
      <c r="G13227">
        <v>2</v>
      </c>
      <c r="H13227">
        <v>0</v>
      </c>
      <c r="I13227">
        <f>IFERROR(IF(StreakLeangth[[#This Row],[IsConsecutive]]=0,0,SUM(StreakLeangth[[#This Row],[IsConsecutive]],I13226)),0)</f>
        <v>0</v>
      </c>
    </row>
    <row r="13228" spans="1:9" x14ac:dyDescent="0.3">
      <c r="A13228" t="s">
        <v>43963</v>
      </c>
      <c r="B13228" t="s">
        <v>60</v>
      </c>
      <c r="C13228" s="1">
        <v>45805</v>
      </c>
      <c r="D13228" t="s">
        <v>10918</v>
      </c>
      <c r="E13228" t="s">
        <v>10919</v>
      </c>
      <c r="F13228" s="1">
        <v>45803</v>
      </c>
      <c r="G13228">
        <v>2</v>
      </c>
      <c r="H13228">
        <v>0</v>
      </c>
      <c r="I13228">
        <f>IFERROR(IF(StreakLeangth[[#This Row],[IsConsecutive]]=0,0,SUM(StreakLeangth[[#This Row],[IsConsecutive]],I13227)),0)</f>
        <v>0</v>
      </c>
    </row>
    <row r="13229" spans="1:9" x14ac:dyDescent="0.3">
      <c r="A13229" t="s">
        <v>43964</v>
      </c>
      <c r="B13229" t="s">
        <v>10377</v>
      </c>
      <c r="C13229" s="1">
        <v>45810</v>
      </c>
      <c r="D13229" t="s">
        <v>10918</v>
      </c>
      <c r="E13229" t="s">
        <v>10919</v>
      </c>
      <c r="F13229" s="1">
        <v>45805</v>
      </c>
      <c r="G13229">
        <v>5</v>
      </c>
      <c r="H13229">
        <v>0</v>
      </c>
      <c r="I13229">
        <f>IFERROR(IF(StreakLeangth[[#This Row],[IsConsecutive]]=0,0,SUM(StreakLeangth[[#This Row],[IsConsecutive]],I13228)),0)</f>
        <v>0</v>
      </c>
    </row>
    <row r="13230" spans="1:9" x14ac:dyDescent="0.3">
      <c r="A13230" t="s">
        <v>43965</v>
      </c>
      <c r="B13230" t="s">
        <v>8688</v>
      </c>
      <c r="C13230" s="1">
        <v>45816</v>
      </c>
      <c r="D13230" t="s">
        <v>10918</v>
      </c>
      <c r="E13230" t="s">
        <v>10919</v>
      </c>
      <c r="F13230" s="1">
        <v>45810</v>
      </c>
      <c r="G13230">
        <v>6</v>
      </c>
      <c r="H13230">
        <v>0</v>
      </c>
      <c r="I13230">
        <f>IFERROR(IF(StreakLeangth[[#This Row],[IsConsecutive]]=0,0,SUM(StreakLeangth[[#This Row],[IsConsecutive]],I13229)),0)</f>
        <v>0</v>
      </c>
    </row>
    <row r="13231" spans="1:9" x14ac:dyDescent="0.3">
      <c r="A13231" t="s">
        <v>10924</v>
      </c>
      <c r="B13231" t="s">
        <v>917</v>
      </c>
      <c r="C13231" s="1">
        <v>45825</v>
      </c>
      <c r="D13231" t="s">
        <v>10918</v>
      </c>
      <c r="E13231" t="s">
        <v>10919</v>
      </c>
      <c r="F13231" s="1">
        <v>45816</v>
      </c>
      <c r="G13231">
        <v>9</v>
      </c>
      <c r="H13231">
        <v>0</v>
      </c>
      <c r="I13231">
        <f>IFERROR(IF(StreakLeangth[[#This Row],[IsConsecutive]]=0,0,SUM(StreakLeangth[[#This Row],[IsConsecutive]],I13230)),0)</f>
        <v>0</v>
      </c>
    </row>
    <row r="13232" spans="1:9" x14ac:dyDescent="0.3">
      <c r="A13232" t="s">
        <v>43966</v>
      </c>
      <c r="B13232" t="s">
        <v>7366</v>
      </c>
      <c r="C13232" s="1">
        <v>45826</v>
      </c>
      <c r="D13232" t="s">
        <v>10918</v>
      </c>
      <c r="E13232" t="s">
        <v>10919</v>
      </c>
      <c r="F13232" s="1">
        <v>45825</v>
      </c>
      <c r="G13232">
        <v>1</v>
      </c>
      <c r="H13232">
        <v>1</v>
      </c>
      <c r="I13232">
        <f>IFERROR(IF(StreakLeangth[[#This Row],[IsConsecutive]]=0,0,SUM(StreakLeangth[[#This Row],[IsConsecutive]],I13231)),0)</f>
        <v>1</v>
      </c>
    </row>
    <row r="13233" spans="1:9" x14ac:dyDescent="0.3">
      <c r="A13233" t="s">
        <v>10925</v>
      </c>
      <c r="B13233" t="s">
        <v>5739</v>
      </c>
      <c r="C13233" s="1">
        <v>45827</v>
      </c>
      <c r="D13233" t="s">
        <v>10918</v>
      </c>
      <c r="E13233" t="s">
        <v>10919</v>
      </c>
      <c r="F13233" s="1">
        <v>45826</v>
      </c>
      <c r="G13233">
        <v>1</v>
      </c>
      <c r="H13233">
        <v>1</v>
      </c>
      <c r="I13233">
        <f>IFERROR(IF(StreakLeangth[[#This Row],[IsConsecutive]]=0,0,SUM(StreakLeangth[[#This Row],[IsConsecutive]],I13232)),0)</f>
        <v>2</v>
      </c>
    </row>
    <row r="13234" spans="1:9" x14ac:dyDescent="0.3">
      <c r="A13234" t="s">
        <v>43967</v>
      </c>
      <c r="B13234" t="s">
        <v>3502</v>
      </c>
      <c r="C13234" s="1">
        <v>45829</v>
      </c>
      <c r="D13234" t="s">
        <v>10918</v>
      </c>
      <c r="E13234" t="s">
        <v>10919</v>
      </c>
      <c r="F13234" s="1">
        <v>45827</v>
      </c>
      <c r="G13234">
        <v>2</v>
      </c>
      <c r="H13234">
        <v>0</v>
      </c>
      <c r="I13234">
        <f>IFERROR(IF(StreakLeangth[[#This Row],[IsConsecutive]]=0,0,SUM(StreakLeangth[[#This Row],[IsConsecutive]],I13233)),0)</f>
        <v>0</v>
      </c>
    </row>
    <row r="13235" spans="1:9" x14ac:dyDescent="0.3">
      <c r="A13235" t="s">
        <v>43968</v>
      </c>
      <c r="B13235" t="s">
        <v>4294</v>
      </c>
      <c r="C13235" s="1">
        <v>45830</v>
      </c>
      <c r="D13235" t="s">
        <v>10918</v>
      </c>
      <c r="E13235" t="s">
        <v>10919</v>
      </c>
      <c r="F13235" s="1">
        <v>45829</v>
      </c>
      <c r="G13235">
        <v>1</v>
      </c>
      <c r="H13235">
        <v>1</v>
      </c>
      <c r="I13235">
        <f>IFERROR(IF(StreakLeangth[[#This Row],[IsConsecutive]]=0,0,SUM(StreakLeangth[[#This Row],[IsConsecutive]],I13234)),0)</f>
        <v>1</v>
      </c>
    </row>
    <row r="13236" spans="1:9" x14ac:dyDescent="0.3">
      <c r="A13236" t="s">
        <v>43969</v>
      </c>
      <c r="B13236" t="s">
        <v>70</v>
      </c>
      <c r="C13236" s="1">
        <v>45833</v>
      </c>
      <c r="D13236" t="s">
        <v>10918</v>
      </c>
      <c r="E13236" t="s">
        <v>10919</v>
      </c>
      <c r="F13236" s="1">
        <v>45830</v>
      </c>
      <c r="G13236">
        <v>3</v>
      </c>
      <c r="H13236">
        <v>0</v>
      </c>
      <c r="I13236">
        <f>IFERROR(IF(StreakLeangth[[#This Row],[IsConsecutive]]=0,0,SUM(StreakLeangth[[#This Row],[IsConsecutive]],I13235)),0)</f>
        <v>0</v>
      </c>
    </row>
    <row r="13237" spans="1:9" x14ac:dyDescent="0.3">
      <c r="A13237" t="s">
        <v>43970</v>
      </c>
      <c r="B13237" t="s">
        <v>6471</v>
      </c>
      <c r="C13237" s="1">
        <v>45838</v>
      </c>
      <c r="D13237" t="s">
        <v>10918</v>
      </c>
      <c r="E13237" t="s">
        <v>10919</v>
      </c>
      <c r="F13237" s="1">
        <v>45833</v>
      </c>
      <c r="G13237">
        <v>5</v>
      </c>
      <c r="H13237">
        <v>0</v>
      </c>
      <c r="I13237">
        <f>IFERROR(IF(StreakLeangth[[#This Row],[IsConsecutive]]=0,0,SUM(StreakLeangth[[#This Row],[IsConsecutive]],I13236)),0)</f>
        <v>0</v>
      </c>
    </row>
    <row r="13238" spans="1:9" x14ac:dyDescent="0.3">
      <c r="A13238" t="s">
        <v>10926</v>
      </c>
      <c r="B13238" t="s">
        <v>4299</v>
      </c>
      <c r="C13238" s="1">
        <v>45873</v>
      </c>
      <c r="D13238" t="s">
        <v>10918</v>
      </c>
      <c r="E13238" t="s">
        <v>10919</v>
      </c>
      <c r="F13238" s="1">
        <v>45838</v>
      </c>
      <c r="G13238">
        <v>35</v>
      </c>
      <c r="H13238">
        <v>0</v>
      </c>
      <c r="I13238">
        <f>IFERROR(IF(StreakLeangth[[#This Row],[IsConsecutive]]=0,0,SUM(StreakLeangth[[#This Row],[IsConsecutive]],I13237)),0)</f>
        <v>0</v>
      </c>
    </row>
    <row r="13239" spans="1:9" x14ac:dyDescent="0.3">
      <c r="A13239" t="s">
        <v>10927</v>
      </c>
      <c r="B13239" t="s">
        <v>4301</v>
      </c>
      <c r="C13239" s="1">
        <v>45874</v>
      </c>
      <c r="D13239" t="s">
        <v>10918</v>
      </c>
      <c r="E13239" t="s">
        <v>10919</v>
      </c>
      <c r="F13239" s="1">
        <v>45873</v>
      </c>
      <c r="G13239">
        <v>1</v>
      </c>
      <c r="H13239">
        <v>1</v>
      </c>
      <c r="I13239">
        <f>IFERROR(IF(StreakLeangth[[#This Row],[IsConsecutive]]=0,0,SUM(StreakLeangth[[#This Row],[IsConsecutive]],I13238)),0)</f>
        <v>1</v>
      </c>
    </row>
    <row r="13240" spans="1:9" x14ac:dyDescent="0.3">
      <c r="A13240" t="s">
        <v>43971</v>
      </c>
      <c r="B13240" t="s">
        <v>1986</v>
      </c>
      <c r="C13240" s="1">
        <v>45876</v>
      </c>
      <c r="D13240" t="s">
        <v>10918</v>
      </c>
      <c r="E13240" t="s">
        <v>10919</v>
      </c>
      <c r="F13240" s="1">
        <v>45874</v>
      </c>
      <c r="G13240">
        <v>2</v>
      </c>
      <c r="H13240">
        <v>0</v>
      </c>
      <c r="I13240">
        <f>IFERROR(IF(StreakLeangth[[#This Row],[IsConsecutive]]=0,0,SUM(StreakLeangth[[#This Row],[IsConsecutive]],I13239)),0)</f>
        <v>0</v>
      </c>
    </row>
    <row r="13241" spans="1:9" x14ac:dyDescent="0.3">
      <c r="A13241" t="s">
        <v>10928</v>
      </c>
      <c r="B13241" t="s">
        <v>8691</v>
      </c>
      <c r="C13241" s="1">
        <v>45884</v>
      </c>
      <c r="D13241" t="s">
        <v>10918</v>
      </c>
      <c r="E13241" t="s">
        <v>10919</v>
      </c>
      <c r="F13241" s="1">
        <v>45876</v>
      </c>
      <c r="G13241">
        <v>8</v>
      </c>
      <c r="H13241">
        <v>0</v>
      </c>
      <c r="I13241">
        <f>IFERROR(IF(StreakLeangth[[#This Row],[IsConsecutive]]=0,0,SUM(StreakLeangth[[#This Row],[IsConsecutive]],I13240)),0)</f>
        <v>0</v>
      </c>
    </row>
    <row r="13242" spans="1:9" x14ac:dyDescent="0.3">
      <c r="A13242" t="s">
        <v>43972</v>
      </c>
      <c r="B13242" t="s">
        <v>9913</v>
      </c>
      <c r="C13242" s="1">
        <v>45901</v>
      </c>
      <c r="D13242" t="s">
        <v>10918</v>
      </c>
      <c r="E13242" t="s">
        <v>10919</v>
      </c>
      <c r="F13242" s="1">
        <v>45884</v>
      </c>
      <c r="G13242">
        <v>17</v>
      </c>
      <c r="H13242">
        <v>0</v>
      </c>
      <c r="I13242">
        <f>IFERROR(IF(StreakLeangth[[#This Row],[IsConsecutive]]=0,0,SUM(StreakLeangth[[#This Row],[IsConsecutive]],I13241)),0)</f>
        <v>0</v>
      </c>
    </row>
    <row r="13243" spans="1:9" x14ac:dyDescent="0.3">
      <c r="A13243" t="s">
        <v>43973</v>
      </c>
      <c r="B13243" t="s">
        <v>4320</v>
      </c>
      <c r="C13243" s="1">
        <v>45902</v>
      </c>
      <c r="D13243" t="s">
        <v>10918</v>
      </c>
      <c r="E13243" t="s">
        <v>10919</v>
      </c>
      <c r="F13243" s="1">
        <v>45901</v>
      </c>
      <c r="G13243">
        <v>1</v>
      </c>
      <c r="H13243">
        <v>1</v>
      </c>
      <c r="I13243">
        <f>IFERROR(IF(StreakLeangth[[#This Row],[IsConsecutive]]=0,0,SUM(StreakLeangth[[#This Row],[IsConsecutive]],I13242)),0)</f>
        <v>1</v>
      </c>
    </row>
    <row r="13244" spans="1:9" x14ac:dyDescent="0.3">
      <c r="A13244" t="s">
        <v>10929</v>
      </c>
      <c r="B13244" t="s">
        <v>897</v>
      </c>
      <c r="C13244" s="1">
        <v>45914</v>
      </c>
      <c r="D13244" t="s">
        <v>10918</v>
      </c>
      <c r="E13244" t="s">
        <v>10919</v>
      </c>
      <c r="F13244" s="1">
        <v>45902</v>
      </c>
      <c r="G13244">
        <v>12</v>
      </c>
      <c r="H13244">
        <v>0</v>
      </c>
      <c r="I13244">
        <f>IFERROR(IF(StreakLeangth[[#This Row],[IsConsecutive]]=0,0,SUM(StreakLeangth[[#This Row],[IsConsecutive]],I13243)),0)</f>
        <v>0</v>
      </c>
    </row>
    <row r="13245" spans="1:9" x14ac:dyDescent="0.3">
      <c r="A13245" t="s">
        <v>10930</v>
      </c>
      <c r="B13245" t="s">
        <v>899</v>
      </c>
      <c r="C13245" s="1">
        <v>45919</v>
      </c>
      <c r="D13245" t="s">
        <v>10918</v>
      </c>
      <c r="E13245" t="s">
        <v>10919</v>
      </c>
      <c r="F13245" s="1">
        <v>45914</v>
      </c>
      <c r="G13245">
        <v>5</v>
      </c>
      <c r="H13245">
        <v>0</v>
      </c>
      <c r="I13245">
        <f>IFERROR(IF(StreakLeangth[[#This Row],[IsConsecutive]]=0,0,SUM(StreakLeangth[[#This Row],[IsConsecutive]],I13244)),0)</f>
        <v>0</v>
      </c>
    </row>
    <row r="13246" spans="1:9" x14ac:dyDescent="0.3">
      <c r="A13246" t="s">
        <v>43974</v>
      </c>
      <c r="B13246" t="s">
        <v>6654</v>
      </c>
      <c r="C13246" s="1">
        <v>45920</v>
      </c>
      <c r="D13246" t="s">
        <v>10918</v>
      </c>
      <c r="E13246" t="s">
        <v>10919</v>
      </c>
      <c r="F13246" s="1">
        <v>45919</v>
      </c>
      <c r="G13246">
        <v>1</v>
      </c>
      <c r="H13246">
        <v>1</v>
      </c>
      <c r="I13246">
        <f>IFERROR(IF(StreakLeangth[[#This Row],[IsConsecutive]]=0,0,SUM(StreakLeangth[[#This Row],[IsConsecutive]],I13245)),0)</f>
        <v>1</v>
      </c>
    </row>
    <row r="13247" spans="1:9" x14ac:dyDescent="0.3">
      <c r="A13247" t="s">
        <v>43975</v>
      </c>
      <c r="B13247" t="s">
        <v>2258</v>
      </c>
      <c r="C13247" s="1">
        <v>45928</v>
      </c>
      <c r="D13247" t="s">
        <v>10918</v>
      </c>
      <c r="E13247" t="s">
        <v>10919</v>
      </c>
      <c r="F13247" s="1">
        <v>45920</v>
      </c>
      <c r="G13247">
        <v>8</v>
      </c>
      <c r="H13247">
        <v>0</v>
      </c>
      <c r="I13247">
        <f>IFERROR(IF(StreakLeangth[[#This Row],[IsConsecutive]]=0,0,SUM(StreakLeangth[[#This Row],[IsConsecutive]],I13246)),0)</f>
        <v>0</v>
      </c>
    </row>
    <row r="13248" spans="1:9" x14ac:dyDescent="0.3">
      <c r="A13248" t="s">
        <v>43976</v>
      </c>
      <c r="B13248" t="s">
        <v>1235</v>
      </c>
      <c r="C13248" s="1">
        <v>45779</v>
      </c>
      <c r="D13248" t="s">
        <v>10932</v>
      </c>
      <c r="E13248" t="s">
        <v>10933</v>
      </c>
      <c r="F13248" s="1">
        <v>45778</v>
      </c>
      <c r="G13248">
        <v>1</v>
      </c>
      <c r="H13248">
        <v>1</v>
      </c>
      <c r="I13248">
        <f>IFERROR(IF(StreakLeangth[[#This Row],[IsConsecutive]]=0,0,SUM(StreakLeangth[[#This Row],[IsConsecutive]],I13247)),0)</f>
        <v>1</v>
      </c>
    </row>
    <row r="13249" spans="1:9" x14ac:dyDescent="0.3">
      <c r="A13249" t="s">
        <v>43977</v>
      </c>
      <c r="B13249" t="s">
        <v>623</v>
      </c>
      <c r="C13249" s="1">
        <v>45866</v>
      </c>
      <c r="D13249" t="s">
        <v>10932</v>
      </c>
      <c r="E13249" t="s">
        <v>10933</v>
      </c>
      <c r="F13249" s="1">
        <v>45779</v>
      </c>
      <c r="G13249">
        <v>87</v>
      </c>
      <c r="H13249">
        <v>0</v>
      </c>
      <c r="I13249">
        <f>IFERROR(IF(StreakLeangth[[#This Row],[IsConsecutive]]=0,0,SUM(StreakLeangth[[#This Row],[IsConsecutive]],I13248)),0)</f>
        <v>0</v>
      </c>
    </row>
    <row r="13250" spans="1:9" x14ac:dyDescent="0.3">
      <c r="A13250" t="s">
        <v>43978</v>
      </c>
      <c r="B13250" t="s">
        <v>2407</v>
      </c>
      <c r="C13250" s="1">
        <v>45867</v>
      </c>
      <c r="D13250" t="s">
        <v>10932</v>
      </c>
      <c r="E13250" t="s">
        <v>10933</v>
      </c>
      <c r="F13250" s="1">
        <v>45866</v>
      </c>
      <c r="G13250">
        <v>1</v>
      </c>
      <c r="H13250">
        <v>1</v>
      </c>
      <c r="I13250">
        <f>IFERROR(IF(StreakLeangth[[#This Row],[IsConsecutive]]=0,0,SUM(StreakLeangth[[#This Row],[IsConsecutive]],I13249)),0)</f>
        <v>1</v>
      </c>
    </row>
    <row r="13251" spans="1:9" x14ac:dyDescent="0.3">
      <c r="A13251" t="s">
        <v>43979</v>
      </c>
      <c r="B13251" t="s">
        <v>3415</v>
      </c>
      <c r="C13251" s="1">
        <v>45868</v>
      </c>
      <c r="D13251" t="s">
        <v>10932</v>
      </c>
      <c r="E13251" t="s">
        <v>10933</v>
      </c>
      <c r="F13251" s="1">
        <v>45867</v>
      </c>
      <c r="G13251">
        <v>1</v>
      </c>
      <c r="H13251">
        <v>1</v>
      </c>
      <c r="I13251">
        <f>IFERROR(IF(StreakLeangth[[#This Row],[IsConsecutive]]=0,0,SUM(StreakLeangth[[#This Row],[IsConsecutive]],I13250)),0)</f>
        <v>2</v>
      </c>
    </row>
    <row r="13252" spans="1:9" x14ac:dyDescent="0.3">
      <c r="A13252" t="s">
        <v>43980</v>
      </c>
      <c r="B13252" t="s">
        <v>32086</v>
      </c>
      <c r="C13252" s="1">
        <v>45869</v>
      </c>
      <c r="D13252" t="s">
        <v>10932</v>
      </c>
      <c r="E13252" t="s">
        <v>10933</v>
      </c>
      <c r="F13252" s="1">
        <v>45868</v>
      </c>
      <c r="G13252">
        <v>1</v>
      </c>
      <c r="H13252">
        <v>1</v>
      </c>
      <c r="I13252">
        <f>IFERROR(IF(StreakLeangth[[#This Row],[IsConsecutive]]=0,0,SUM(StreakLeangth[[#This Row],[IsConsecutive]],I13251)),0)</f>
        <v>3</v>
      </c>
    </row>
    <row r="13253" spans="1:9" x14ac:dyDescent="0.3">
      <c r="A13253" t="s">
        <v>43981</v>
      </c>
      <c r="B13253" t="s">
        <v>15367</v>
      </c>
      <c r="C13253" s="1">
        <v>45871</v>
      </c>
      <c r="D13253" t="s">
        <v>10932</v>
      </c>
      <c r="E13253" t="s">
        <v>10933</v>
      </c>
      <c r="F13253" s="1">
        <v>45869</v>
      </c>
      <c r="G13253">
        <v>2</v>
      </c>
      <c r="H13253">
        <v>0</v>
      </c>
      <c r="I13253">
        <f>IFERROR(IF(StreakLeangth[[#This Row],[IsConsecutive]]=0,0,SUM(StreakLeangth[[#This Row],[IsConsecutive]],I13252)),0)</f>
        <v>0</v>
      </c>
    </row>
    <row r="13254" spans="1:9" x14ac:dyDescent="0.3">
      <c r="A13254" t="s">
        <v>43982</v>
      </c>
      <c r="B13254" t="s">
        <v>9155</v>
      </c>
      <c r="C13254" s="1">
        <v>45872</v>
      </c>
      <c r="D13254" t="s">
        <v>10932</v>
      </c>
      <c r="E13254" t="s">
        <v>10933</v>
      </c>
      <c r="F13254" s="1">
        <v>45871</v>
      </c>
      <c r="G13254">
        <v>1</v>
      </c>
      <c r="H13254">
        <v>1</v>
      </c>
      <c r="I13254">
        <f>IFERROR(IF(StreakLeangth[[#This Row],[IsConsecutive]]=0,0,SUM(StreakLeangth[[#This Row],[IsConsecutive]],I13253)),0)</f>
        <v>1</v>
      </c>
    </row>
    <row r="13255" spans="1:9" x14ac:dyDescent="0.3">
      <c r="A13255" t="s">
        <v>43983</v>
      </c>
      <c r="B13255" t="s">
        <v>1585</v>
      </c>
      <c r="C13255" s="1">
        <v>45869</v>
      </c>
      <c r="D13255" t="s">
        <v>10935</v>
      </c>
      <c r="E13255" t="s">
        <v>10936</v>
      </c>
      <c r="F13255" s="1">
        <v>45817</v>
      </c>
      <c r="G13255">
        <v>52</v>
      </c>
      <c r="H13255">
        <v>0</v>
      </c>
      <c r="I13255">
        <f>IFERROR(IF(StreakLeangth[[#This Row],[IsConsecutive]]=0,0,SUM(StreakLeangth[[#This Row],[IsConsecutive]],I13254)),0)</f>
        <v>0</v>
      </c>
    </row>
    <row r="13256" spans="1:9" x14ac:dyDescent="0.3">
      <c r="A13256" t="s">
        <v>10937</v>
      </c>
      <c r="B13256" t="s">
        <v>4128</v>
      </c>
      <c r="C13256" s="1">
        <v>45870</v>
      </c>
      <c r="D13256" t="s">
        <v>10935</v>
      </c>
      <c r="E13256" t="s">
        <v>10936</v>
      </c>
      <c r="F13256" s="1">
        <v>45869</v>
      </c>
      <c r="G13256">
        <v>1</v>
      </c>
      <c r="H13256">
        <v>1</v>
      </c>
      <c r="I13256">
        <f>IFERROR(IF(StreakLeangth[[#This Row],[IsConsecutive]]=0,0,SUM(StreakLeangth[[#This Row],[IsConsecutive]],I13255)),0)</f>
        <v>1</v>
      </c>
    </row>
    <row r="13257" spans="1:9" x14ac:dyDescent="0.3">
      <c r="A13257" t="s">
        <v>43984</v>
      </c>
      <c r="B13257" t="s">
        <v>1592</v>
      </c>
      <c r="C13257" s="1">
        <v>45873</v>
      </c>
      <c r="D13257" t="s">
        <v>10935</v>
      </c>
      <c r="E13257" t="s">
        <v>10936</v>
      </c>
      <c r="F13257" s="1">
        <v>45870</v>
      </c>
      <c r="G13257">
        <v>3</v>
      </c>
      <c r="H13257">
        <v>0</v>
      </c>
      <c r="I13257">
        <f>IFERROR(IF(StreakLeangth[[#This Row],[IsConsecutive]]=0,0,SUM(StreakLeangth[[#This Row],[IsConsecutive]],I13256)),0)</f>
        <v>0</v>
      </c>
    </row>
    <row r="13258" spans="1:9" x14ac:dyDescent="0.3">
      <c r="A13258" t="s">
        <v>43985</v>
      </c>
      <c r="B13258" t="s">
        <v>1889</v>
      </c>
      <c r="C13258" s="1">
        <v>45874</v>
      </c>
      <c r="D13258" t="s">
        <v>10935</v>
      </c>
      <c r="E13258" t="s">
        <v>10936</v>
      </c>
      <c r="F13258" s="1">
        <v>45873</v>
      </c>
      <c r="G13258">
        <v>1</v>
      </c>
      <c r="H13258">
        <v>1</v>
      </c>
      <c r="I13258">
        <f>IFERROR(IF(StreakLeangth[[#This Row],[IsConsecutive]]=0,0,SUM(StreakLeangth[[#This Row],[IsConsecutive]],I13257)),0)</f>
        <v>1</v>
      </c>
    </row>
    <row r="13259" spans="1:9" x14ac:dyDescent="0.3">
      <c r="A13259" t="s">
        <v>43986</v>
      </c>
      <c r="B13259" t="s">
        <v>12180</v>
      </c>
      <c r="C13259" s="1">
        <v>45875</v>
      </c>
      <c r="D13259" t="s">
        <v>10935</v>
      </c>
      <c r="E13259" t="s">
        <v>10936</v>
      </c>
      <c r="F13259" s="1">
        <v>45874</v>
      </c>
      <c r="G13259">
        <v>1</v>
      </c>
      <c r="H13259">
        <v>1</v>
      </c>
      <c r="I13259">
        <f>IFERROR(IF(StreakLeangth[[#This Row],[IsConsecutive]]=0,0,SUM(StreakLeangth[[#This Row],[IsConsecutive]],I13258)),0)</f>
        <v>2</v>
      </c>
    </row>
    <row r="13260" spans="1:9" x14ac:dyDescent="0.3">
      <c r="A13260" t="s">
        <v>43987</v>
      </c>
      <c r="B13260" t="s">
        <v>2614</v>
      </c>
      <c r="C13260" s="1">
        <v>45876</v>
      </c>
      <c r="D13260" t="s">
        <v>10935</v>
      </c>
      <c r="E13260" t="s">
        <v>10936</v>
      </c>
      <c r="F13260" s="1">
        <v>45875</v>
      </c>
      <c r="G13260">
        <v>1</v>
      </c>
      <c r="H13260">
        <v>1</v>
      </c>
      <c r="I13260">
        <f>IFERROR(IF(StreakLeangth[[#This Row],[IsConsecutive]]=0,0,SUM(StreakLeangth[[#This Row],[IsConsecutive]],I13259)),0)</f>
        <v>3</v>
      </c>
    </row>
    <row r="13261" spans="1:9" x14ac:dyDescent="0.3">
      <c r="A13261" t="s">
        <v>43988</v>
      </c>
      <c r="B13261" t="s">
        <v>17469</v>
      </c>
      <c r="C13261" s="1">
        <v>45779</v>
      </c>
      <c r="D13261" t="s">
        <v>10938</v>
      </c>
      <c r="E13261" t="s">
        <v>10939</v>
      </c>
      <c r="F13261" s="1">
        <v>45778</v>
      </c>
      <c r="G13261">
        <v>1</v>
      </c>
      <c r="H13261">
        <v>1</v>
      </c>
      <c r="I13261">
        <f>IFERROR(IF(StreakLeangth[[#This Row],[IsConsecutive]]=0,0,SUM(StreakLeangth[[#This Row],[IsConsecutive]],I13260)),0)</f>
        <v>4</v>
      </c>
    </row>
    <row r="13262" spans="1:9" x14ac:dyDescent="0.3">
      <c r="A13262" t="s">
        <v>43989</v>
      </c>
      <c r="B13262" t="s">
        <v>10772</v>
      </c>
      <c r="C13262" s="1">
        <v>45780</v>
      </c>
      <c r="D13262" t="s">
        <v>10938</v>
      </c>
      <c r="E13262" t="s">
        <v>10939</v>
      </c>
      <c r="F13262" s="1">
        <v>45779</v>
      </c>
      <c r="G13262">
        <v>1</v>
      </c>
      <c r="H13262">
        <v>1</v>
      </c>
      <c r="I13262">
        <f>IFERROR(IF(StreakLeangth[[#This Row],[IsConsecutive]]=0,0,SUM(StreakLeangth[[#This Row],[IsConsecutive]],I13261)),0)</f>
        <v>5</v>
      </c>
    </row>
    <row r="13263" spans="1:9" x14ac:dyDescent="0.3">
      <c r="A13263" t="s">
        <v>43990</v>
      </c>
      <c r="B13263" t="s">
        <v>5667</v>
      </c>
      <c r="C13263" s="1">
        <v>45781</v>
      </c>
      <c r="D13263" t="s">
        <v>10938</v>
      </c>
      <c r="E13263" t="s">
        <v>10939</v>
      </c>
      <c r="F13263" s="1">
        <v>45780</v>
      </c>
      <c r="G13263">
        <v>1</v>
      </c>
      <c r="H13263">
        <v>1</v>
      </c>
      <c r="I13263">
        <f>IFERROR(IF(StreakLeangth[[#This Row],[IsConsecutive]]=0,0,SUM(StreakLeangth[[#This Row],[IsConsecutive]],I13262)),0)</f>
        <v>6</v>
      </c>
    </row>
    <row r="13264" spans="1:9" x14ac:dyDescent="0.3">
      <c r="A13264" t="s">
        <v>43991</v>
      </c>
      <c r="B13264" t="s">
        <v>2727</v>
      </c>
      <c r="C13264" s="1">
        <v>45782</v>
      </c>
      <c r="D13264" t="s">
        <v>10938</v>
      </c>
      <c r="E13264" t="s">
        <v>10939</v>
      </c>
      <c r="F13264" s="1">
        <v>45781</v>
      </c>
      <c r="G13264">
        <v>1</v>
      </c>
      <c r="H13264">
        <v>1</v>
      </c>
      <c r="I13264">
        <f>IFERROR(IF(StreakLeangth[[#This Row],[IsConsecutive]]=0,0,SUM(StreakLeangth[[#This Row],[IsConsecutive]],I13263)),0)</f>
        <v>7</v>
      </c>
    </row>
    <row r="13265" spans="1:9" x14ac:dyDescent="0.3">
      <c r="A13265" t="s">
        <v>10942</v>
      </c>
      <c r="B13265" t="s">
        <v>5120</v>
      </c>
      <c r="C13265" s="1">
        <v>45783</v>
      </c>
      <c r="D13265" t="s">
        <v>10938</v>
      </c>
      <c r="E13265" t="s">
        <v>10939</v>
      </c>
      <c r="F13265" s="1">
        <v>45782</v>
      </c>
      <c r="G13265">
        <v>1</v>
      </c>
      <c r="H13265">
        <v>1</v>
      </c>
      <c r="I13265">
        <f>IFERROR(IF(StreakLeangth[[#This Row],[IsConsecutive]]=0,0,SUM(StreakLeangth[[#This Row],[IsConsecutive]],I13264)),0)</f>
        <v>8</v>
      </c>
    </row>
    <row r="13266" spans="1:9" x14ac:dyDescent="0.3">
      <c r="A13266" t="s">
        <v>43992</v>
      </c>
      <c r="B13266" t="s">
        <v>10097</v>
      </c>
      <c r="C13266" s="1">
        <v>45789</v>
      </c>
      <c r="D13266" t="s">
        <v>10938</v>
      </c>
      <c r="E13266" t="s">
        <v>10939</v>
      </c>
      <c r="F13266" s="1">
        <v>45783</v>
      </c>
      <c r="G13266">
        <v>6</v>
      </c>
      <c r="H13266">
        <v>0</v>
      </c>
      <c r="I13266">
        <f>IFERROR(IF(StreakLeangth[[#This Row],[IsConsecutive]]=0,0,SUM(StreakLeangth[[#This Row],[IsConsecutive]],I13265)),0)</f>
        <v>0</v>
      </c>
    </row>
    <row r="13267" spans="1:9" x14ac:dyDescent="0.3">
      <c r="A13267" t="s">
        <v>10943</v>
      </c>
      <c r="B13267" t="s">
        <v>5896</v>
      </c>
      <c r="C13267" s="1">
        <v>45790</v>
      </c>
      <c r="D13267" t="s">
        <v>10938</v>
      </c>
      <c r="E13267" t="s">
        <v>10939</v>
      </c>
      <c r="F13267" s="1">
        <v>45789</v>
      </c>
      <c r="G13267">
        <v>1</v>
      </c>
      <c r="H13267">
        <v>1</v>
      </c>
      <c r="I13267">
        <f>IFERROR(IF(StreakLeangth[[#This Row],[IsConsecutive]]=0,0,SUM(StreakLeangth[[#This Row],[IsConsecutive]],I13266)),0)</f>
        <v>1</v>
      </c>
    </row>
    <row r="13268" spans="1:9" x14ac:dyDescent="0.3">
      <c r="A13268" t="s">
        <v>43993</v>
      </c>
      <c r="B13268" t="s">
        <v>6780</v>
      </c>
      <c r="C13268" s="1">
        <v>45791</v>
      </c>
      <c r="D13268" t="s">
        <v>10938</v>
      </c>
      <c r="E13268" t="s">
        <v>10939</v>
      </c>
      <c r="F13268" s="1">
        <v>45790</v>
      </c>
      <c r="G13268">
        <v>1</v>
      </c>
      <c r="H13268">
        <v>1</v>
      </c>
      <c r="I13268">
        <f>IFERROR(IF(StreakLeangth[[#This Row],[IsConsecutive]]=0,0,SUM(StreakLeangth[[#This Row],[IsConsecutive]],I13267)),0)</f>
        <v>2</v>
      </c>
    </row>
    <row r="13269" spans="1:9" x14ac:dyDescent="0.3">
      <c r="A13269" t="s">
        <v>10944</v>
      </c>
      <c r="B13269" t="s">
        <v>5128</v>
      </c>
      <c r="C13269" s="1">
        <v>45792</v>
      </c>
      <c r="D13269" t="s">
        <v>10938</v>
      </c>
      <c r="E13269" t="s">
        <v>10939</v>
      </c>
      <c r="F13269" s="1">
        <v>45791</v>
      </c>
      <c r="G13269">
        <v>1</v>
      </c>
      <c r="H13269">
        <v>1</v>
      </c>
      <c r="I13269">
        <f>IFERROR(IF(StreakLeangth[[#This Row],[IsConsecutive]]=0,0,SUM(StreakLeangth[[#This Row],[IsConsecutive]],I13268)),0)</f>
        <v>3</v>
      </c>
    </row>
    <row r="13270" spans="1:9" x14ac:dyDescent="0.3">
      <c r="A13270" t="s">
        <v>43994</v>
      </c>
      <c r="B13270" t="s">
        <v>7001</v>
      </c>
      <c r="C13270" s="1">
        <v>45797</v>
      </c>
      <c r="D13270" t="s">
        <v>10938</v>
      </c>
      <c r="E13270" t="s">
        <v>10939</v>
      </c>
      <c r="F13270" s="1">
        <v>45792</v>
      </c>
      <c r="G13270">
        <v>5</v>
      </c>
      <c r="H13270">
        <v>0</v>
      </c>
      <c r="I13270">
        <f>IFERROR(IF(StreakLeangth[[#This Row],[IsConsecutive]]=0,0,SUM(StreakLeangth[[#This Row],[IsConsecutive]],I13269)),0)</f>
        <v>0</v>
      </c>
    </row>
    <row r="13271" spans="1:9" x14ac:dyDescent="0.3">
      <c r="A13271" t="s">
        <v>43995</v>
      </c>
      <c r="B13271" t="s">
        <v>1264</v>
      </c>
      <c r="C13271" s="1">
        <v>45798</v>
      </c>
      <c r="D13271" t="s">
        <v>10938</v>
      </c>
      <c r="E13271" t="s">
        <v>10939</v>
      </c>
      <c r="F13271" s="1">
        <v>45797</v>
      </c>
      <c r="G13271">
        <v>1</v>
      </c>
      <c r="H13271">
        <v>1</v>
      </c>
      <c r="I13271">
        <f>IFERROR(IF(StreakLeangth[[#This Row],[IsConsecutive]]=0,0,SUM(StreakLeangth[[#This Row],[IsConsecutive]],I13270)),0)</f>
        <v>1</v>
      </c>
    </row>
    <row r="13272" spans="1:9" x14ac:dyDescent="0.3">
      <c r="A13272" t="s">
        <v>43996</v>
      </c>
      <c r="B13272" t="s">
        <v>1662</v>
      </c>
      <c r="C13272" s="1">
        <v>45799</v>
      </c>
      <c r="D13272" t="s">
        <v>10938</v>
      </c>
      <c r="E13272" t="s">
        <v>10939</v>
      </c>
      <c r="F13272" s="1">
        <v>45798</v>
      </c>
      <c r="G13272">
        <v>1</v>
      </c>
      <c r="H13272">
        <v>1</v>
      </c>
      <c r="I13272">
        <f>IFERROR(IF(StreakLeangth[[#This Row],[IsConsecutive]]=0,0,SUM(StreakLeangth[[#This Row],[IsConsecutive]],I13271)),0)</f>
        <v>2</v>
      </c>
    </row>
    <row r="13273" spans="1:9" x14ac:dyDescent="0.3">
      <c r="A13273" t="s">
        <v>43997</v>
      </c>
      <c r="B13273" t="s">
        <v>523</v>
      </c>
      <c r="C13273" s="1">
        <v>45800</v>
      </c>
      <c r="D13273" t="s">
        <v>10938</v>
      </c>
      <c r="E13273" t="s">
        <v>10939</v>
      </c>
      <c r="F13273" s="1">
        <v>45799</v>
      </c>
      <c r="G13273">
        <v>1</v>
      </c>
      <c r="H13273">
        <v>1</v>
      </c>
      <c r="I13273">
        <f>IFERROR(IF(StreakLeangth[[#This Row],[IsConsecutive]]=0,0,SUM(StreakLeangth[[#This Row],[IsConsecutive]],I13272)),0)</f>
        <v>3</v>
      </c>
    </row>
    <row r="13274" spans="1:9" x14ac:dyDescent="0.3">
      <c r="A13274" t="s">
        <v>43998</v>
      </c>
      <c r="B13274" t="s">
        <v>526</v>
      </c>
      <c r="C13274" s="1">
        <v>45803</v>
      </c>
      <c r="D13274" t="s">
        <v>10938</v>
      </c>
      <c r="E13274" t="s">
        <v>10939</v>
      </c>
      <c r="F13274" s="1">
        <v>45800</v>
      </c>
      <c r="G13274">
        <v>3</v>
      </c>
      <c r="H13274">
        <v>0</v>
      </c>
      <c r="I13274">
        <f>IFERROR(IF(StreakLeangth[[#This Row],[IsConsecutive]]=0,0,SUM(StreakLeangth[[#This Row],[IsConsecutive]],I13273)),0)</f>
        <v>0</v>
      </c>
    </row>
    <row r="13275" spans="1:9" x14ac:dyDescent="0.3">
      <c r="A13275" t="s">
        <v>43999</v>
      </c>
      <c r="B13275" t="s">
        <v>5382</v>
      </c>
      <c r="C13275" s="1">
        <v>45804</v>
      </c>
      <c r="D13275" t="s">
        <v>10938</v>
      </c>
      <c r="E13275" t="s">
        <v>10939</v>
      </c>
      <c r="F13275" s="1">
        <v>45803</v>
      </c>
      <c r="G13275">
        <v>1</v>
      </c>
      <c r="H13275">
        <v>1</v>
      </c>
      <c r="I13275">
        <f>IFERROR(IF(StreakLeangth[[#This Row],[IsConsecutive]]=0,0,SUM(StreakLeangth[[#This Row],[IsConsecutive]],I13274)),0)</f>
        <v>1</v>
      </c>
    </row>
    <row r="13276" spans="1:9" x14ac:dyDescent="0.3">
      <c r="A13276" t="s">
        <v>44000</v>
      </c>
      <c r="B13276" t="s">
        <v>2477</v>
      </c>
      <c r="C13276" s="1">
        <v>45805</v>
      </c>
      <c r="D13276" t="s">
        <v>10938</v>
      </c>
      <c r="E13276" t="s">
        <v>10939</v>
      </c>
      <c r="F13276" s="1">
        <v>45804</v>
      </c>
      <c r="G13276">
        <v>1</v>
      </c>
      <c r="H13276">
        <v>1</v>
      </c>
      <c r="I13276">
        <f>IFERROR(IF(StreakLeangth[[#This Row],[IsConsecutive]]=0,0,SUM(StreakLeangth[[#This Row],[IsConsecutive]],I13275)),0)</f>
        <v>2</v>
      </c>
    </row>
    <row r="13277" spans="1:9" x14ac:dyDescent="0.3">
      <c r="A13277" t="s">
        <v>10945</v>
      </c>
      <c r="B13277" t="s">
        <v>2524</v>
      </c>
      <c r="C13277" s="1">
        <v>45806</v>
      </c>
      <c r="D13277" t="s">
        <v>10938</v>
      </c>
      <c r="E13277" t="s">
        <v>10939</v>
      </c>
      <c r="F13277" s="1">
        <v>45805</v>
      </c>
      <c r="G13277">
        <v>1</v>
      </c>
      <c r="H13277">
        <v>1</v>
      </c>
      <c r="I13277">
        <f>IFERROR(IF(StreakLeangth[[#This Row],[IsConsecutive]]=0,0,SUM(StreakLeangth[[#This Row],[IsConsecutive]],I13276)),0)</f>
        <v>3</v>
      </c>
    </row>
    <row r="13278" spans="1:9" x14ac:dyDescent="0.3">
      <c r="A13278" t="s">
        <v>44001</v>
      </c>
      <c r="B13278" t="s">
        <v>1394</v>
      </c>
      <c r="C13278" s="1">
        <v>45807</v>
      </c>
      <c r="D13278" t="s">
        <v>10938</v>
      </c>
      <c r="E13278" t="s">
        <v>10939</v>
      </c>
      <c r="F13278" s="1">
        <v>45806</v>
      </c>
      <c r="G13278">
        <v>1</v>
      </c>
      <c r="H13278">
        <v>1</v>
      </c>
      <c r="I13278">
        <f>IFERROR(IF(StreakLeangth[[#This Row],[IsConsecutive]]=0,0,SUM(StreakLeangth[[#This Row],[IsConsecutive]],I13277)),0)</f>
        <v>4</v>
      </c>
    </row>
    <row r="13279" spans="1:9" x14ac:dyDescent="0.3">
      <c r="A13279" t="s">
        <v>44002</v>
      </c>
      <c r="B13279" t="s">
        <v>6983</v>
      </c>
      <c r="C13279" s="1">
        <v>45808</v>
      </c>
      <c r="D13279" t="s">
        <v>10938</v>
      </c>
      <c r="E13279" t="s">
        <v>10939</v>
      </c>
      <c r="F13279" s="1">
        <v>45807</v>
      </c>
      <c r="G13279">
        <v>1</v>
      </c>
      <c r="H13279">
        <v>1</v>
      </c>
      <c r="I13279">
        <f>IFERROR(IF(StreakLeangth[[#This Row],[IsConsecutive]]=0,0,SUM(StreakLeangth[[#This Row],[IsConsecutive]],I13278)),0)</f>
        <v>5</v>
      </c>
    </row>
    <row r="13280" spans="1:9" x14ac:dyDescent="0.3">
      <c r="A13280" t="s">
        <v>44003</v>
      </c>
      <c r="B13280" t="s">
        <v>536</v>
      </c>
      <c r="C13280" s="1">
        <v>45809</v>
      </c>
      <c r="D13280" t="s">
        <v>10938</v>
      </c>
      <c r="E13280" t="s">
        <v>10939</v>
      </c>
      <c r="F13280" s="1">
        <v>45808</v>
      </c>
      <c r="G13280">
        <v>1</v>
      </c>
      <c r="H13280">
        <v>1</v>
      </c>
      <c r="I13280">
        <f>IFERROR(IF(StreakLeangth[[#This Row],[IsConsecutive]]=0,0,SUM(StreakLeangth[[#This Row],[IsConsecutive]],I13279)),0)</f>
        <v>6</v>
      </c>
    </row>
    <row r="13281" spans="1:9" x14ac:dyDescent="0.3">
      <c r="A13281" t="s">
        <v>10946</v>
      </c>
      <c r="B13281" t="s">
        <v>10391</v>
      </c>
      <c r="C13281" s="1">
        <v>45810</v>
      </c>
      <c r="D13281" t="s">
        <v>10938</v>
      </c>
      <c r="E13281" t="s">
        <v>10939</v>
      </c>
      <c r="F13281" s="1">
        <v>45809</v>
      </c>
      <c r="G13281">
        <v>1</v>
      </c>
      <c r="H13281">
        <v>1</v>
      </c>
      <c r="I13281">
        <f>IFERROR(IF(StreakLeangth[[#This Row],[IsConsecutive]]=0,0,SUM(StreakLeangth[[#This Row],[IsConsecutive]],I13280)),0)</f>
        <v>7</v>
      </c>
    </row>
    <row r="13282" spans="1:9" x14ac:dyDescent="0.3">
      <c r="A13282" t="s">
        <v>44004</v>
      </c>
      <c r="B13282" t="s">
        <v>3894</v>
      </c>
      <c r="C13282" s="1">
        <v>45820</v>
      </c>
      <c r="D13282" t="s">
        <v>10938</v>
      </c>
      <c r="E13282" t="s">
        <v>10939</v>
      </c>
      <c r="F13282" s="1">
        <v>45810</v>
      </c>
      <c r="G13282">
        <v>10</v>
      </c>
      <c r="H13282">
        <v>0</v>
      </c>
      <c r="I13282">
        <f>IFERROR(IF(StreakLeangth[[#This Row],[IsConsecutive]]=0,0,SUM(StreakLeangth[[#This Row],[IsConsecutive]],I13281)),0)</f>
        <v>0</v>
      </c>
    </row>
    <row r="13283" spans="1:9" x14ac:dyDescent="0.3">
      <c r="A13283" t="s">
        <v>44005</v>
      </c>
      <c r="B13283" t="s">
        <v>2581</v>
      </c>
      <c r="C13283" s="1">
        <v>45862</v>
      </c>
      <c r="D13283" t="s">
        <v>10938</v>
      </c>
      <c r="E13283" t="s">
        <v>10939</v>
      </c>
      <c r="F13283" s="1">
        <v>45820</v>
      </c>
      <c r="G13283">
        <v>42</v>
      </c>
      <c r="H13283">
        <v>0</v>
      </c>
      <c r="I13283">
        <f>IFERROR(IF(StreakLeangth[[#This Row],[IsConsecutive]]=0,0,SUM(StreakLeangth[[#This Row],[IsConsecutive]],I13282)),0)</f>
        <v>0</v>
      </c>
    </row>
    <row r="13284" spans="1:9" x14ac:dyDescent="0.3">
      <c r="A13284" t="s">
        <v>44006</v>
      </c>
      <c r="B13284" t="s">
        <v>4941</v>
      </c>
      <c r="C13284" s="1">
        <v>45840</v>
      </c>
      <c r="D13284" t="s">
        <v>10947</v>
      </c>
      <c r="E13284" t="s">
        <v>10948</v>
      </c>
      <c r="F13284" s="1">
        <v>45839</v>
      </c>
      <c r="G13284">
        <v>1</v>
      </c>
      <c r="H13284">
        <v>1</v>
      </c>
      <c r="I13284">
        <f>IFERROR(IF(StreakLeangth[[#This Row],[IsConsecutive]]=0,0,SUM(StreakLeangth[[#This Row],[IsConsecutive]],I13283)),0)</f>
        <v>1</v>
      </c>
    </row>
    <row r="13285" spans="1:9" x14ac:dyDescent="0.3">
      <c r="A13285" t="s">
        <v>44007</v>
      </c>
      <c r="B13285" t="s">
        <v>3203</v>
      </c>
      <c r="C13285" s="1">
        <v>45845</v>
      </c>
      <c r="D13285" t="s">
        <v>10947</v>
      </c>
      <c r="E13285" t="s">
        <v>10948</v>
      </c>
      <c r="F13285" s="1">
        <v>45840</v>
      </c>
      <c r="G13285">
        <v>5</v>
      </c>
      <c r="H13285">
        <v>0</v>
      </c>
      <c r="I13285">
        <f>IFERROR(IF(StreakLeangth[[#This Row],[IsConsecutive]]=0,0,SUM(StreakLeangth[[#This Row],[IsConsecutive]],I13284)),0)</f>
        <v>0</v>
      </c>
    </row>
    <row r="13286" spans="1:9" x14ac:dyDescent="0.3">
      <c r="A13286" t="s">
        <v>10949</v>
      </c>
      <c r="B13286" t="s">
        <v>920</v>
      </c>
      <c r="C13286" s="1">
        <v>45848</v>
      </c>
      <c r="D13286" t="s">
        <v>10947</v>
      </c>
      <c r="E13286" t="s">
        <v>10948</v>
      </c>
      <c r="F13286" s="1">
        <v>45845</v>
      </c>
      <c r="G13286">
        <v>3</v>
      </c>
      <c r="H13286">
        <v>0</v>
      </c>
      <c r="I13286">
        <f>IFERROR(IF(StreakLeangth[[#This Row],[IsConsecutive]]=0,0,SUM(StreakLeangth[[#This Row],[IsConsecutive]],I13285)),0)</f>
        <v>0</v>
      </c>
    </row>
    <row r="13287" spans="1:9" x14ac:dyDescent="0.3">
      <c r="A13287" t="s">
        <v>10950</v>
      </c>
      <c r="B13287" t="s">
        <v>1007</v>
      </c>
      <c r="C13287" s="1">
        <v>45849</v>
      </c>
      <c r="D13287" t="s">
        <v>10947</v>
      </c>
      <c r="E13287" t="s">
        <v>10948</v>
      </c>
      <c r="F13287" s="1">
        <v>45848</v>
      </c>
      <c r="G13287">
        <v>1</v>
      </c>
      <c r="H13287">
        <v>1</v>
      </c>
      <c r="I13287">
        <f>IFERROR(IF(StreakLeangth[[#This Row],[IsConsecutive]]=0,0,SUM(StreakLeangth[[#This Row],[IsConsecutive]],I13286)),0)</f>
        <v>1</v>
      </c>
    </row>
    <row r="13288" spans="1:9" x14ac:dyDescent="0.3">
      <c r="A13288" t="s">
        <v>44008</v>
      </c>
      <c r="B13288" t="s">
        <v>923</v>
      </c>
      <c r="C13288" s="1">
        <v>45850</v>
      </c>
      <c r="D13288" t="s">
        <v>10947</v>
      </c>
      <c r="E13288" t="s">
        <v>10948</v>
      </c>
      <c r="F13288" s="1">
        <v>45849</v>
      </c>
      <c r="G13288">
        <v>1</v>
      </c>
      <c r="H13288">
        <v>1</v>
      </c>
      <c r="I13288">
        <f>IFERROR(IF(StreakLeangth[[#This Row],[IsConsecutive]]=0,0,SUM(StreakLeangth[[#This Row],[IsConsecutive]],I13287)),0)</f>
        <v>2</v>
      </c>
    </row>
    <row r="13289" spans="1:9" x14ac:dyDescent="0.3">
      <c r="A13289" t="s">
        <v>10951</v>
      </c>
      <c r="B13289" t="s">
        <v>209</v>
      </c>
      <c r="C13289" s="1">
        <v>45851</v>
      </c>
      <c r="D13289" t="s">
        <v>10947</v>
      </c>
      <c r="E13289" t="s">
        <v>10948</v>
      </c>
      <c r="F13289" s="1">
        <v>45850</v>
      </c>
      <c r="G13289">
        <v>1</v>
      </c>
      <c r="H13289">
        <v>1</v>
      </c>
      <c r="I13289">
        <f>IFERROR(IF(StreakLeangth[[#This Row],[IsConsecutive]]=0,0,SUM(StreakLeangth[[#This Row],[IsConsecutive]],I13288)),0)</f>
        <v>3</v>
      </c>
    </row>
    <row r="13290" spans="1:9" x14ac:dyDescent="0.3">
      <c r="A13290" t="s">
        <v>10952</v>
      </c>
      <c r="B13290" t="s">
        <v>1480</v>
      </c>
      <c r="C13290" s="1">
        <v>45852</v>
      </c>
      <c r="D13290" t="s">
        <v>10947</v>
      </c>
      <c r="E13290" t="s">
        <v>10948</v>
      </c>
      <c r="F13290" s="1">
        <v>45851</v>
      </c>
      <c r="G13290">
        <v>1</v>
      </c>
      <c r="H13290">
        <v>1</v>
      </c>
      <c r="I13290">
        <f>IFERROR(IF(StreakLeangth[[#This Row],[IsConsecutive]]=0,0,SUM(StreakLeangth[[#This Row],[IsConsecutive]],I13289)),0)</f>
        <v>4</v>
      </c>
    </row>
    <row r="13291" spans="1:9" x14ac:dyDescent="0.3">
      <c r="A13291" t="s">
        <v>10953</v>
      </c>
      <c r="B13291" t="s">
        <v>2763</v>
      </c>
      <c r="C13291" s="1">
        <v>45853</v>
      </c>
      <c r="D13291" t="s">
        <v>10947</v>
      </c>
      <c r="E13291" t="s">
        <v>10948</v>
      </c>
      <c r="F13291" s="1">
        <v>45852</v>
      </c>
      <c r="G13291">
        <v>1</v>
      </c>
      <c r="H13291">
        <v>1</v>
      </c>
      <c r="I13291">
        <f>IFERROR(IF(StreakLeangth[[#This Row],[IsConsecutive]]=0,0,SUM(StreakLeangth[[#This Row],[IsConsecutive]],I13290)),0)</f>
        <v>5</v>
      </c>
    </row>
    <row r="13292" spans="1:9" x14ac:dyDescent="0.3">
      <c r="A13292" t="s">
        <v>44009</v>
      </c>
      <c r="B13292" t="s">
        <v>1380</v>
      </c>
      <c r="C13292" s="1">
        <v>45855</v>
      </c>
      <c r="D13292" t="s">
        <v>10947</v>
      </c>
      <c r="E13292" t="s">
        <v>10948</v>
      </c>
      <c r="F13292" s="1">
        <v>45853</v>
      </c>
      <c r="G13292">
        <v>2</v>
      </c>
      <c r="H13292">
        <v>0</v>
      </c>
      <c r="I13292">
        <f>IFERROR(IF(StreakLeangth[[#This Row],[IsConsecutive]]=0,0,SUM(StreakLeangth[[#This Row],[IsConsecutive]],I13291)),0)</f>
        <v>0</v>
      </c>
    </row>
    <row r="13293" spans="1:9" x14ac:dyDescent="0.3">
      <c r="A13293" t="s">
        <v>44010</v>
      </c>
      <c r="B13293" t="s">
        <v>927</v>
      </c>
      <c r="C13293" s="1">
        <v>45856</v>
      </c>
      <c r="D13293" t="s">
        <v>10947</v>
      </c>
      <c r="E13293" t="s">
        <v>10948</v>
      </c>
      <c r="F13293" s="1">
        <v>45855</v>
      </c>
      <c r="G13293">
        <v>1</v>
      </c>
      <c r="H13293">
        <v>1</v>
      </c>
      <c r="I13293">
        <f>IFERROR(IF(StreakLeangth[[#This Row],[IsConsecutive]]=0,0,SUM(StreakLeangth[[#This Row],[IsConsecutive]],I13292)),0)</f>
        <v>1</v>
      </c>
    </row>
    <row r="13294" spans="1:9" x14ac:dyDescent="0.3">
      <c r="A13294" t="s">
        <v>10954</v>
      </c>
      <c r="B13294" t="s">
        <v>311</v>
      </c>
      <c r="C13294" s="1">
        <v>45859</v>
      </c>
      <c r="D13294" t="s">
        <v>10947</v>
      </c>
      <c r="E13294" t="s">
        <v>10948</v>
      </c>
      <c r="F13294" s="1">
        <v>45856</v>
      </c>
      <c r="G13294">
        <v>3</v>
      </c>
      <c r="H13294">
        <v>0</v>
      </c>
      <c r="I13294">
        <f>IFERROR(IF(StreakLeangth[[#This Row],[IsConsecutive]]=0,0,SUM(StreakLeangth[[#This Row],[IsConsecutive]],I13293)),0)</f>
        <v>0</v>
      </c>
    </row>
    <row r="13295" spans="1:9" x14ac:dyDescent="0.3">
      <c r="A13295" t="s">
        <v>10955</v>
      </c>
      <c r="B13295" t="s">
        <v>1209</v>
      </c>
      <c r="C13295" s="1">
        <v>45861</v>
      </c>
      <c r="D13295" t="s">
        <v>10947</v>
      </c>
      <c r="E13295" t="s">
        <v>10948</v>
      </c>
      <c r="F13295" s="1">
        <v>45859</v>
      </c>
      <c r="G13295">
        <v>2</v>
      </c>
      <c r="H13295">
        <v>0</v>
      </c>
      <c r="I13295">
        <f>IFERROR(IF(StreakLeangth[[#This Row],[IsConsecutive]]=0,0,SUM(StreakLeangth[[#This Row],[IsConsecutive]],I13294)),0)</f>
        <v>0</v>
      </c>
    </row>
    <row r="13296" spans="1:9" x14ac:dyDescent="0.3">
      <c r="A13296" t="s">
        <v>10956</v>
      </c>
      <c r="B13296" t="s">
        <v>928</v>
      </c>
      <c r="C13296" s="1">
        <v>45862</v>
      </c>
      <c r="D13296" t="s">
        <v>10947</v>
      </c>
      <c r="E13296" t="s">
        <v>10948</v>
      </c>
      <c r="F13296" s="1">
        <v>45861</v>
      </c>
      <c r="G13296">
        <v>1</v>
      </c>
      <c r="H13296">
        <v>1</v>
      </c>
      <c r="I13296">
        <f>IFERROR(IF(StreakLeangth[[#This Row],[IsConsecutive]]=0,0,SUM(StreakLeangth[[#This Row],[IsConsecutive]],I13295)),0)</f>
        <v>1</v>
      </c>
    </row>
    <row r="13297" spans="1:9" x14ac:dyDescent="0.3">
      <c r="A13297" t="s">
        <v>10957</v>
      </c>
      <c r="B13297" t="s">
        <v>932</v>
      </c>
      <c r="C13297" s="1">
        <v>45863</v>
      </c>
      <c r="D13297" t="s">
        <v>10947</v>
      </c>
      <c r="E13297" t="s">
        <v>10948</v>
      </c>
      <c r="F13297" s="1">
        <v>45862</v>
      </c>
      <c r="G13297">
        <v>1</v>
      </c>
      <c r="H13297">
        <v>1</v>
      </c>
      <c r="I13297">
        <f>IFERROR(IF(StreakLeangth[[#This Row],[IsConsecutive]]=0,0,SUM(StreakLeangth[[#This Row],[IsConsecutive]],I13296)),0)</f>
        <v>2</v>
      </c>
    </row>
    <row r="13298" spans="1:9" x14ac:dyDescent="0.3">
      <c r="A13298" t="s">
        <v>44011</v>
      </c>
      <c r="B13298" t="s">
        <v>195</v>
      </c>
      <c r="C13298" s="1">
        <v>45864</v>
      </c>
      <c r="D13298" t="s">
        <v>10947</v>
      </c>
      <c r="E13298" t="s">
        <v>10948</v>
      </c>
      <c r="F13298" s="1">
        <v>45863</v>
      </c>
      <c r="G13298">
        <v>1</v>
      </c>
      <c r="H13298">
        <v>1</v>
      </c>
      <c r="I13298">
        <f>IFERROR(IF(StreakLeangth[[#This Row],[IsConsecutive]]=0,0,SUM(StreakLeangth[[#This Row],[IsConsecutive]],I13297)),0)</f>
        <v>3</v>
      </c>
    </row>
    <row r="13299" spans="1:9" x14ac:dyDescent="0.3">
      <c r="A13299" t="s">
        <v>10958</v>
      </c>
      <c r="B13299" t="s">
        <v>1386</v>
      </c>
      <c r="C13299" s="1">
        <v>45867</v>
      </c>
      <c r="D13299" t="s">
        <v>10947</v>
      </c>
      <c r="E13299" t="s">
        <v>10948</v>
      </c>
      <c r="F13299" s="1">
        <v>45864</v>
      </c>
      <c r="G13299">
        <v>3</v>
      </c>
      <c r="H13299">
        <v>0</v>
      </c>
      <c r="I13299">
        <f>IFERROR(IF(StreakLeangth[[#This Row],[IsConsecutive]]=0,0,SUM(StreakLeangth[[#This Row],[IsConsecutive]],I13298)),0)</f>
        <v>0</v>
      </c>
    </row>
    <row r="13300" spans="1:9" x14ac:dyDescent="0.3">
      <c r="A13300" t="s">
        <v>44012</v>
      </c>
      <c r="B13300" t="s">
        <v>4545</v>
      </c>
      <c r="C13300" s="1">
        <v>45868</v>
      </c>
      <c r="D13300" t="s">
        <v>10947</v>
      </c>
      <c r="E13300" t="s">
        <v>10948</v>
      </c>
      <c r="F13300" s="1">
        <v>45867</v>
      </c>
      <c r="G13300">
        <v>1</v>
      </c>
      <c r="H13300">
        <v>1</v>
      </c>
      <c r="I13300">
        <f>IFERROR(IF(StreakLeangth[[#This Row],[IsConsecutive]]=0,0,SUM(StreakLeangth[[#This Row],[IsConsecutive]],I13299)),0)</f>
        <v>1</v>
      </c>
    </row>
    <row r="13301" spans="1:9" x14ac:dyDescent="0.3">
      <c r="A13301" t="s">
        <v>10959</v>
      </c>
      <c r="B13301" t="s">
        <v>295</v>
      </c>
      <c r="C13301" s="1">
        <v>45869</v>
      </c>
      <c r="D13301" t="s">
        <v>10947</v>
      </c>
      <c r="E13301" t="s">
        <v>10948</v>
      </c>
      <c r="F13301" s="1">
        <v>45868</v>
      </c>
      <c r="G13301">
        <v>1</v>
      </c>
      <c r="H13301">
        <v>1</v>
      </c>
      <c r="I13301">
        <f>IFERROR(IF(StreakLeangth[[#This Row],[IsConsecutive]]=0,0,SUM(StreakLeangth[[#This Row],[IsConsecutive]],I13300)),0)</f>
        <v>2</v>
      </c>
    </row>
    <row r="13302" spans="1:9" x14ac:dyDescent="0.3">
      <c r="A13302" t="s">
        <v>44013</v>
      </c>
      <c r="B13302" t="s">
        <v>1013</v>
      </c>
      <c r="C13302" s="1">
        <v>45870</v>
      </c>
      <c r="D13302" t="s">
        <v>10947</v>
      </c>
      <c r="E13302" t="s">
        <v>10948</v>
      </c>
      <c r="F13302" s="1">
        <v>45869</v>
      </c>
      <c r="G13302">
        <v>1</v>
      </c>
      <c r="H13302">
        <v>1</v>
      </c>
      <c r="I13302">
        <f>IFERROR(IF(StreakLeangth[[#This Row],[IsConsecutive]]=0,0,SUM(StreakLeangth[[#This Row],[IsConsecutive]],I13301)),0)</f>
        <v>3</v>
      </c>
    </row>
    <row r="13303" spans="1:9" x14ac:dyDescent="0.3">
      <c r="A13303" t="s">
        <v>10960</v>
      </c>
      <c r="B13303" t="s">
        <v>6373</v>
      </c>
      <c r="C13303" s="1">
        <v>45871</v>
      </c>
      <c r="D13303" t="s">
        <v>10947</v>
      </c>
      <c r="E13303" t="s">
        <v>10948</v>
      </c>
      <c r="F13303" s="1">
        <v>45870</v>
      </c>
      <c r="G13303">
        <v>1</v>
      </c>
      <c r="H13303">
        <v>1</v>
      </c>
      <c r="I13303">
        <f>IFERROR(IF(StreakLeangth[[#This Row],[IsConsecutive]]=0,0,SUM(StreakLeangth[[#This Row],[IsConsecutive]],I13302)),0)</f>
        <v>4</v>
      </c>
    </row>
    <row r="13304" spans="1:9" x14ac:dyDescent="0.3">
      <c r="A13304" t="s">
        <v>44014</v>
      </c>
      <c r="B13304" t="s">
        <v>5990</v>
      </c>
      <c r="C13304" s="1">
        <v>45872</v>
      </c>
      <c r="D13304" t="s">
        <v>10947</v>
      </c>
      <c r="E13304" t="s">
        <v>10948</v>
      </c>
      <c r="F13304" s="1">
        <v>45871</v>
      </c>
      <c r="G13304">
        <v>1</v>
      </c>
      <c r="H13304">
        <v>1</v>
      </c>
      <c r="I13304">
        <f>IFERROR(IF(StreakLeangth[[#This Row],[IsConsecutive]]=0,0,SUM(StreakLeangth[[#This Row],[IsConsecutive]],I13303)),0)</f>
        <v>5</v>
      </c>
    </row>
    <row r="13305" spans="1:9" x14ac:dyDescent="0.3">
      <c r="A13305" t="s">
        <v>44015</v>
      </c>
      <c r="B13305" t="s">
        <v>1212</v>
      </c>
      <c r="C13305" s="1">
        <v>45874</v>
      </c>
      <c r="D13305" t="s">
        <v>10947</v>
      </c>
      <c r="E13305" t="s">
        <v>10948</v>
      </c>
      <c r="F13305" s="1">
        <v>45872</v>
      </c>
      <c r="G13305">
        <v>2</v>
      </c>
      <c r="H13305">
        <v>0</v>
      </c>
      <c r="I13305">
        <f>IFERROR(IF(StreakLeangth[[#This Row],[IsConsecutive]]=0,0,SUM(StreakLeangth[[#This Row],[IsConsecutive]],I13304)),0)</f>
        <v>0</v>
      </c>
    </row>
    <row r="13306" spans="1:9" x14ac:dyDescent="0.3">
      <c r="A13306" t="s">
        <v>44016</v>
      </c>
      <c r="B13306" t="s">
        <v>1484</v>
      </c>
      <c r="C13306" s="1">
        <v>45875</v>
      </c>
      <c r="D13306" t="s">
        <v>10947</v>
      </c>
      <c r="E13306" t="s">
        <v>10948</v>
      </c>
      <c r="F13306" s="1">
        <v>45874</v>
      </c>
      <c r="G13306">
        <v>1</v>
      </c>
      <c r="H13306">
        <v>1</v>
      </c>
      <c r="I13306">
        <f>IFERROR(IF(StreakLeangth[[#This Row],[IsConsecutive]]=0,0,SUM(StreakLeangth[[#This Row],[IsConsecutive]],I13305)),0)</f>
        <v>1</v>
      </c>
    </row>
    <row r="13307" spans="1:9" x14ac:dyDescent="0.3">
      <c r="A13307" t="s">
        <v>44017</v>
      </c>
      <c r="B13307" t="s">
        <v>2699</v>
      </c>
      <c r="C13307" s="1">
        <v>45876</v>
      </c>
      <c r="D13307" t="s">
        <v>10947</v>
      </c>
      <c r="E13307" t="s">
        <v>10948</v>
      </c>
      <c r="F13307" s="1">
        <v>45875</v>
      </c>
      <c r="G13307">
        <v>1</v>
      </c>
      <c r="H13307">
        <v>1</v>
      </c>
      <c r="I13307">
        <f>IFERROR(IF(StreakLeangth[[#This Row],[IsConsecutive]]=0,0,SUM(StreakLeangth[[#This Row],[IsConsecutive]],I13306)),0)</f>
        <v>2</v>
      </c>
    </row>
    <row r="13308" spans="1:9" x14ac:dyDescent="0.3">
      <c r="A13308" t="s">
        <v>44018</v>
      </c>
      <c r="B13308" t="s">
        <v>1954</v>
      </c>
      <c r="C13308" s="1">
        <v>45877</v>
      </c>
      <c r="D13308" t="s">
        <v>10947</v>
      </c>
      <c r="E13308" t="s">
        <v>10948</v>
      </c>
      <c r="F13308" s="1">
        <v>45876</v>
      </c>
      <c r="G13308">
        <v>1</v>
      </c>
      <c r="H13308">
        <v>1</v>
      </c>
      <c r="I13308">
        <f>IFERROR(IF(StreakLeangth[[#This Row],[IsConsecutive]]=0,0,SUM(StreakLeangth[[#This Row],[IsConsecutive]],I13307)),0)</f>
        <v>3</v>
      </c>
    </row>
    <row r="13309" spans="1:9" x14ac:dyDescent="0.3">
      <c r="A13309" t="s">
        <v>10961</v>
      </c>
      <c r="B13309" t="s">
        <v>403</v>
      </c>
      <c r="C13309" s="1">
        <v>45887</v>
      </c>
      <c r="D13309" t="s">
        <v>10947</v>
      </c>
      <c r="E13309" t="s">
        <v>10948</v>
      </c>
      <c r="F13309" s="1">
        <v>45877</v>
      </c>
      <c r="G13309">
        <v>10</v>
      </c>
      <c r="H13309">
        <v>0</v>
      </c>
      <c r="I13309">
        <f>IFERROR(IF(StreakLeangth[[#This Row],[IsConsecutive]]=0,0,SUM(StreakLeangth[[#This Row],[IsConsecutive]],I13308)),0)</f>
        <v>0</v>
      </c>
    </row>
    <row r="13310" spans="1:9" x14ac:dyDescent="0.3">
      <c r="A13310" t="s">
        <v>10962</v>
      </c>
      <c r="B13310" t="s">
        <v>333</v>
      </c>
      <c r="C13310" s="1">
        <v>45888</v>
      </c>
      <c r="D13310" t="s">
        <v>10947</v>
      </c>
      <c r="E13310" t="s">
        <v>10948</v>
      </c>
      <c r="F13310" s="1">
        <v>45887</v>
      </c>
      <c r="G13310">
        <v>1</v>
      </c>
      <c r="H13310">
        <v>1</v>
      </c>
      <c r="I13310">
        <f>IFERROR(IF(StreakLeangth[[#This Row],[IsConsecutive]]=0,0,SUM(StreakLeangth[[#This Row],[IsConsecutive]],I13309)),0)</f>
        <v>1</v>
      </c>
    </row>
    <row r="13311" spans="1:9" x14ac:dyDescent="0.3">
      <c r="A13311" t="s">
        <v>44019</v>
      </c>
      <c r="B13311" t="s">
        <v>2245</v>
      </c>
      <c r="C13311" s="1">
        <v>45889</v>
      </c>
      <c r="D13311" t="s">
        <v>10947</v>
      </c>
      <c r="E13311" t="s">
        <v>10948</v>
      </c>
      <c r="F13311" s="1">
        <v>45888</v>
      </c>
      <c r="G13311">
        <v>1</v>
      </c>
      <c r="H13311">
        <v>1</v>
      </c>
      <c r="I13311">
        <f>IFERROR(IF(StreakLeangth[[#This Row],[IsConsecutive]]=0,0,SUM(StreakLeangth[[#This Row],[IsConsecutive]],I13310)),0)</f>
        <v>2</v>
      </c>
    </row>
    <row r="13312" spans="1:9" x14ac:dyDescent="0.3">
      <c r="A13312" t="s">
        <v>44020</v>
      </c>
      <c r="B13312" t="s">
        <v>5392</v>
      </c>
      <c r="C13312" s="1">
        <v>45890</v>
      </c>
      <c r="D13312" t="s">
        <v>10947</v>
      </c>
      <c r="E13312" t="s">
        <v>10948</v>
      </c>
      <c r="F13312" s="1">
        <v>45889</v>
      </c>
      <c r="G13312">
        <v>1</v>
      </c>
      <c r="H13312">
        <v>1</v>
      </c>
      <c r="I13312">
        <f>IFERROR(IF(StreakLeangth[[#This Row],[IsConsecutive]]=0,0,SUM(StreakLeangth[[#This Row],[IsConsecutive]],I13311)),0)</f>
        <v>3</v>
      </c>
    </row>
    <row r="13313" spans="1:9" x14ac:dyDescent="0.3">
      <c r="A13313" t="s">
        <v>44021</v>
      </c>
      <c r="B13313" t="s">
        <v>1906</v>
      </c>
      <c r="C13313" s="1">
        <v>45891</v>
      </c>
      <c r="D13313" t="s">
        <v>10947</v>
      </c>
      <c r="E13313" t="s">
        <v>10948</v>
      </c>
      <c r="F13313" s="1">
        <v>45890</v>
      </c>
      <c r="G13313">
        <v>1</v>
      </c>
      <c r="H13313">
        <v>1</v>
      </c>
      <c r="I13313">
        <f>IFERROR(IF(StreakLeangth[[#This Row],[IsConsecutive]]=0,0,SUM(StreakLeangth[[#This Row],[IsConsecutive]],I13312)),0)</f>
        <v>4</v>
      </c>
    </row>
    <row r="13314" spans="1:9" x14ac:dyDescent="0.3">
      <c r="A13314" t="s">
        <v>44022</v>
      </c>
      <c r="B13314" t="s">
        <v>1955</v>
      </c>
      <c r="C13314" s="1">
        <v>45892</v>
      </c>
      <c r="D13314" t="s">
        <v>10947</v>
      </c>
      <c r="E13314" t="s">
        <v>10948</v>
      </c>
      <c r="F13314" s="1">
        <v>45891</v>
      </c>
      <c r="G13314">
        <v>1</v>
      </c>
      <c r="H13314">
        <v>1</v>
      </c>
      <c r="I13314">
        <f>IFERROR(IF(StreakLeangth[[#This Row],[IsConsecutive]]=0,0,SUM(StreakLeangth[[#This Row],[IsConsecutive]],I13313)),0)</f>
        <v>5</v>
      </c>
    </row>
    <row r="13315" spans="1:9" x14ac:dyDescent="0.3">
      <c r="A13315" t="s">
        <v>44023</v>
      </c>
      <c r="B13315" t="s">
        <v>1426</v>
      </c>
      <c r="C13315" s="1">
        <v>45893</v>
      </c>
      <c r="D13315" t="s">
        <v>10947</v>
      </c>
      <c r="E13315" t="s">
        <v>10948</v>
      </c>
      <c r="F13315" s="1">
        <v>45892</v>
      </c>
      <c r="G13315">
        <v>1</v>
      </c>
      <c r="H13315">
        <v>1</v>
      </c>
      <c r="I13315">
        <f>IFERROR(IF(StreakLeangth[[#This Row],[IsConsecutive]]=0,0,SUM(StreakLeangth[[#This Row],[IsConsecutive]],I13314)),0)</f>
        <v>6</v>
      </c>
    </row>
    <row r="13316" spans="1:9" x14ac:dyDescent="0.3">
      <c r="A13316" t="s">
        <v>44024</v>
      </c>
      <c r="B13316" t="s">
        <v>1280</v>
      </c>
      <c r="C13316" s="1">
        <v>45894</v>
      </c>
      <c r="D13316" t="s">
        <v>10947</v>
      </c>
      <c r="E13316" t="s">
        <v>10948</v>
      </c>
      <c r="F13316" s="1">
        <v>45893</v>
      </c>
      <c r="G13316">
        <v>1</v>
      </c>
      <c r="H13316">
        <v>1</v>
      </c>
      <c r="I13316">
        <f>IFERROR(IF(StreakLeangth[[#This Row],[IsConsecutive]]=0,0,SUM(StreakLeangth[[#This Row],[IsConsecutive]],I13315)),0)</f>
        <v>7</v>
      </c>
    </row>
    <row r="13317" spans="1:9" x14ac:dyDescent="0.3">
      <c r="A13317" t="s">
        <v>44025</v>
      </c>
      <c r="B13317" t="s">
        <v>1365</v>
      </c>
      <c r="C13317" s="1">
        <v>45895</v>
      </c>
      <c r="D13317" t="s">
        <v>10947</v>
      </c>
      <c r="E13317" t="s">
        <v>10948</v>
      </c>
      <c r="F13317" s="1">
        <v>45894</v>
      </c>
      <c r="G13317">
        <v>1</v>
      </c>
      <c r="H13317">
        <v>1</v>
      </c>
      <c r="I13317">
        <f>IFERROR(IF(StreakLeangth[[#This Row],[IsConsecutive]]=0,0,SUM(StreakLeangth[[#This Row],[IsConsecutive]],I13316)),0)</f>
        <v>8</v>
      </c>
    </row>
    <row r="13318" spans="1:9" x14ac:dyDescent="0.3">
      <c r="A13318" t="s">
        <v>44026</v>
      </c>
      <c r="B13318" t="s">
        <v>723</v>
      </c>
      <c r="C13318" s="1">
        <v>45896</v>
      </c>
      <c r="D13318" t="s">
        <v>10947</v>
      </c>
      <c r="E13318" t="s">
        <v>10948</v>
      </c>
      <c r="F13318" s="1">
        <v>45895</v>
      </c>
      <c r="G13318">
        <v>1</v>
      </c>
      <c r="H13318">
        <v>1</v>
      </c>
      <c r="I13318">
        <f>IFERROR(IF(StreakLeangth[[#This Row],[IsConsecutive]]=0,0,SUM(StreakLeangth[[#This Row],[IsConsecutive]],I13317)),0)</f>
        <v>9</v>
      </c>
    </row>
    <row r="13319" spans="1:9" x14ac:dyDescent="0.3">
      <c r="A13319" t="s">
        <v>44027</v>
      </c>
      <c r="B13319" t="s">
        <v>1369</v>
      </c>
      <c r="C13319" s="1">
        <v>45899</v>
      </c>
      <c r="D13319" t="s">
        <v>10947</v>
      </c>
      <c r="E13319" t="s">
        <v>10948</v>
      </c>
      <c r="F13319" s="1">
        <v>45896</v>
      </c>
      <c r="G13319">
        <v>3</v>
      </c>
      <c r="H13319">
        <v>0</v>
      </c>
      <c r="I13319">
        <f>IFERROR(IF(StreakLeangth[[#This Row],[IsConsecutive]]=0,0,SUM(StreakLeangth[[#This Row],[IsConsecutive]],I13318)),0)</f>
        <v>0</v>
      </c>
    </row>
    <row r="13320" spans="1:9" x14ac:dyDescent="0.3">
      <c r="A13320" t="s">
        <v>44028</v>
      </c>
      <c r="B13320" t="s">
        <v>724</v>
      </c>
      <c r="C13320" s="1">
        <v>45900</v>
      </c>
      <c r="D13320" t="s">
        <v>10947</v>
      </c>
      <c r="E13320" t="s">
        <v>10948</v>
      </c>
      <c r="F13320" s="1">
        <v>45899</v>
      </c>
      <c r="G13320">
        <v>1</v>
      </c>
      <c r="H13320">
        <v>1</v>
      </c>
      <c r="I13320">
        <f>IFERROR(IF(StreakLeangth[[#This Row],[IsConsecutive]]=0,0,SUM(StreakLeangth[[#This Row],[IsConsecutive]],I13319)),0)</f>
        <v>1</v>
      </c>
    </row>
    <row r="13321" spans="1:9" x14ac:dyDescent="0.3">
      <c r="A13321" t="s">
        <v>10963</v>
      </c>
      <c r="B13321" t="s">
        <v>2712</v>
      </c>
      <c r="C13321" s="1">
        <v>45901</v>
      </c>
      <c r="D13321" t="s">
        <v>10947</v>
      </c>
      <c r="E13321" t="s">
        <v>10948</v>
      </c>
      <c r="F13321" s="1">
        <v>45900</v>
      </c>
      <c r="G13321">
        <v>1</v>
      </c>
      <c r="H13321">
        <v>1</v>
      </c>
      <c r="I13321">
        <f>IFERROR(IF(StreakLeangth[[#This Row],[IsConsecutive]]=0,0,SUM(StreakLeangth[[#This Row],[IsConsecutive]],I13320)),0)</f>
        <v>2</v>
      </c>
    </row>
    <row r="13322" spans="1:9" x14ac:dyDescent="0.3">
      <c r="A13322" t="s">
        <v>44029</v>
      </c>
      <c r="B13322" t="s">
        <v>725</v>
      </c>
      <c r="C13322" s="1">
        <v>45903</v>
      </c>
      <c r="D13322" t="s">
        <v>10947</v>
      </c>
      <c r="E13322" t="s">
        <v>10948</v>
      </c>
      <c r="F13322" s="1">
        <v>45901</v>
      </c>
      <c r="G13322">
        <v>2</v>
      </c>
      <c r="H13322">
        <v>0</v>
      </c>
      <c r="I13322">
        <f>IFERROR(IF(StreakLeangth[[#This Row],[IsConsecutive]]=0,0,SUM(StreakLeangth[[#This Row],[IsConsecutive]],I13321)),0)</f>
        <v>0</v>
      </c>
    </row>
    <row r="13323" spans="1:9" x14ac:dyDescent="0.3">
      <c r="A13323" t="s">
        <v>44030</v>
      </c>
      <c r="B13323" t="s">
        <v>652</v>
      </c>
      <c r="C13323" s="1">
        <v>45905</v>
      </c>
      <c r="D13323" t="s">
        <v>10947</v>
      </c>
      <c r="E13323" t="s">
        <v>10948</v>
      </c>
      <c r="F13323" s="1">
        <v>45903</v>
      </c>
      <c r="G13323">
        <v>2</v>
      </c>
      <c r="H13323">
        <v>0</v>
      </c>
      <c r="I13323">
        <f>IFERROR(IF(StreakLeangth[[#This Row],[IsConsecutive]]=0,0,SUM(StreakLeangth[[#This Row],[IsConsecutive]],I13322)),0)</f>
        <v>0</v>
      </c>
    </row>
    <row r="13324" spans="1:9" x14ac:dyDescent="0.3">
      <c r="A13324" t="s">
        <v>10964</v>
      </c>
      <c r="B13324" t="s">
        <v>4442</v>
      </c>
      <c r="C13324" s="1">
        <v>45906</v>
      </c>
      <c r="D13324" t="s">
        <v>10947</v>
      </c>
      <c r="E13324" t="s">
        <v>10948</v>
      </c>
      <c r="F13324" s="1">
        <v>45905</v>
      </c>
      <c r="G13324">
        <v>1</v>
      </c>
      <c r="H13324">
        <v>1</v>
      </c>
      <c r="I13324">
        <f>IFERROR(IF(StreakLeangth[[#This Row],[IsConsecutive]]=0,0,SUM(StreakLeangth[[#This Row],[IsConsecutive]],I13323)),0)</f>
        <v>1</v>
      </c>
    </row>
    <row r="13325" spans="1:9" x14ac:dyDescent="0.3">
      <c r="A13325" t="s">
        <v>44031</v>
      </c>
      <c r="B13325" t="s">
        <v>351</v>
      </c>
      <c r="C13325" s="1">
        <v>45909</v>
      </c>
      <c r="D13325" t="s">
        <v>10947</v>
      </c>
      <c r="E13325" t="s">
        <v>10948</v>
      </c>
      <c r="F13325" s="1">
        <v>45906</v>
      </c>
      <c r="G13325">
        <v>3</v>
      </c>
      <c r="H13325">
        <v>0</v>
      </c>
      <c r="I13325">
        <f>IFERROR(IF(StreakLeangth[[#This Row],[IsConsecutive]]=0,0,SUM(StreakLeangth[[#This Row],[IsConsecutive]],I13324)),0)</f>
        <v>0</v>
      </c>
    </row>
    <row r="13326" spans="1:9" x14ac:dyDescent="0.3">
      <c r="A13326" t="s">
        <v>10965</v>
      </c>
      <c r="B13326" t="s">
        <v>352</v>
      </c>
      <c r="C13326" s="1">
        <v>45910</v>
      </c>
      <c r="D13326" t="s">
        <v>10947</v>
      </c>
      <c r="E13326" t="s">
        <v>10948</v>
      </c>
      <c r="F13326" s="1">
        <v>45909</v>
      </c>
      <c r="G13326">
        <v>1</v>
      </c>
      <c r="H13326">
        <v>1</v>
      </c>
      <c r="I13326">
        <f>IFERROR(IF(StreakLeangth[[#This Row],[IsConsecutive]]=0,0,SUM(StreakLeangth[[#This Row],[IsConsecutive]],I13325)),0)</f>
        <v>1</v>
      </c>
    </row>
    <row r="13327" spans="1:9" x14ac:dyDescent="0.3">
      <c r="A13327" t="s">
        <v>44032</v>
      </c>
      <c r="B13327" t="s">
        <v>3797</v>
      </c>
      <c r="C13327" s="1">
        <v>45911</v>
      </c>
      <c r="D13327" t="s">
        <v>10947</v>
      </c>
      <c r="E13327" t="s">
        <v>10948</v>
      </c>
      <c r="F13327" s="1">
        <v>45910</v>
      </c>
      <c r="G13327">
        <v>1</v>
      </c>
      <c r="H13327">
        <v>1</v>
      </c>
      <c r="I13327">
        <f>IFERROR(IF(StreakLeangth[[#This Row],[IsConsecutive]]=0,0,SUM(StreakLeangth[[#This Row],[IsConsecutive]],I13326)),0)</f>
        <v>2</v>
      </c>
    </row>
    <row r="13328" spans="1:9" x14ac:dyDescent="0.3">
      <c r="A13328" t="s">
        <v>44033</v>
      </c>
      <c r="B13328" t="s">
        <v>33</v>
      </c>
      <c r="C13328" s="1">
        <v>45913</v>
      </c>
      <c r="D13328" t="s">
        <v>10947</v>
      </c>
      <c r="E13328" t="s">
        <v>10948</v>
      </c>
      <c r="F13328" s="1">
        <v>45911</v>
      </c>
      <c r="G13328">
        <v>2</v>
      </c>
      <c r="H13328">
        <v>0</v>
      </c>
      <c r="I13328">
        <f>IFERROR(IF(StreakLeangth[[#This Row],[IsConsecutive]]=0,0,SUM(StreakLeangth[[#This Row],[IsConsecutive]],I13327)),0)</f>
        <v>0</v>
      </c>
    </row>
    <row r="13329" spans="1:9" x14ac:dyDescent="0.3">
      <c r="A13329" t="s">
        <v>44034</v>
      </c>
      <c r="B13329" t="s">
        <v>115</v>
      </c>
      <c r="C13329" s="1">
        <v>45914</v>
      </c>
      <c r="D13329" t="s">
        <v>10947</v>
      </c>
      <c r="E13329" t="s">
        <v>10948</v>
      </c>
      <c r="F13329" s="1">
        <v>45913</v>
      </c>
      <c r="G13329">
        <v>1</v>
      </c>
      <c r="H13329">
        <v>1</v>
      </c>
      <c r="I13329">
        <f>IFERROR(IF(StreakLeangth[[#This Row],[IsConsecutive]]=0,0,SUM(StreakLeangth[[#This Row],[IsConsecutive]],I13328)),0)</f>
        <v>1</v>
      </c>
    </row>
    <row r="13330" spans="1:9" x14ac:dyDescent="0.3">
      <c r="A13330" t="s">
        <v>10966</v>
      </c>
      <c r="B13330" t="s">
        <v>955</v>
      </c>
      <c r="C13330" s="1">
        <v>45916</v>
      </c>
      <c r="D13330" t="s">
        <v>10947</v>
      </c>
      <c r="E13330" t="s">
        <v>10948</v>
      </c>
      <c r="F13330" s="1">
        <v>45914</v>
      </c>
      <c r="G13330">
        <v>2</v>
      </c>
      <c r="H13330">
        <v>0</v>
      </c>
      <c r="I13330">
        <f>IFERROR(IF(StreakLeangth[[#This Row],[IsConsecutive]]=0,0,SUM(StreakLeangth[[#This Row],[IsConsecutive]],I13329)),0)</f>
        <v>0</v>
      </c>
    </row>
    <row r="13331" spans="1:9" x14ac:dyDescent="0.3">
      <c r="A13331" t="s">
        <v>44035</v>
      </c>
      <c r="B13331" t="s">
        <v>1576</v>
      </c>
      <c r="C13331" s="1">
        <v>45917</v>
      </c>
      <c r="D13331" t="s">
        <v>10947</v>
      </c>
      <c r="E13331" t="s">
        <v>10948</v>
      </c>
      <c r="F13331" s="1">
        <v>45916</v>
      </c>
      <c r="G13331">
        <v>1</v>
      </c>
      <c r="H13331">
        <v>1</v>
      </c>
      <c r="I13331">
        <f>IFERROR(IF(StreakLeangth[[#This Row],[IsConsecutive]]=0,0,SUM(StreakLeangth[[#This Row],[IsConsecutive]],I13330)),0)</f>
        <v>1</v>
      </c>
    </row>
    <row r="13332" spans="1:9" x14ac:dyDescent="0.3">
      <c r="A13332" t="s">
        <v>44036</v>
      </c>
      <c r="B13332" t="s">
        <v>4253</v>
      </c>
      <c r="C13332" s="1">
        <v>45919</v>
      </c>
      <c r="D13332" t="s">
        <v>10947</v>
      </c>
      <c r="E13332" t="s">
        <v>10948</v>
      </c>
      <c r="F13332" s="1">
        <v>45917</v>
      </c>
      <c r="G13332">
        <v>2</v>
      </c>
      <c r="H13332">
        <v>0</v>
      </c>
      <c r="I13332">
        <f>IFERROR(IF(StreakLeangth[[#This Row],[IsConsecutive]]=0,0,SUM(StreakLeangth[[#This Row],[IsConsecutive]],I13331)),0)</f>
        <v>0</v>
      </c>
    </row>
    <row r="13333" spans="1:9" x14ac:dyDescent="0.3">
      <c r="A13333" t="s">
        <v>44037</v>
      </c>
      <c r="B13333" t="s">
        <v>11656</v>
      </c>
      <c r="C13333" s="1">
        <v>45920</v>
      </c>
      <c r="D13333" t="s">
        <v>10947</v>
      </c>
      <c r="E13333" t="s">
        <v>10948</v>
      </c>
      <c r="F13333" s="1">
        <v>45919</v>
      </c>
      <c r="G13333">
        <v>1</v>
      </c>
      <c r="H13333">
        <v>1</v>
      </c>
      <c r="I13333">
        <f>IFERROR(IF(StreakLeangth[[#This Row],[IsConsecutive]]=0,0,SUM(StreakLeangth[[#This Row],[IsConsecutive]],I13332)),0)</f>
        <v>1</v>
      </c>
    </row>
    <row r="13334" spans="1:9" x14ac:dyDescent="0.3">
      <c r="A13334" t="s">
        <v>44038</v>
      </c>
      <c r="B13334" t="s">
        <v>103</v>
      </c>
      <c r="C13334" s="1">
        <v>45921</v>
      </c>
      <c r="D13334" t="s">
        <v>10947</v>
      </c>
      <c r="E13334" t="s">
        <v>10948</v>
      </c>
      <c r="F13334" s="1">
        <v>45920</v>
      </c>
      <c r="G13334">
        <v>1</v>
      </c>
      <c r="H13334">
        <v>1</v>
      </c>
      <c r="I13334">
        <f>IFERROR(IF(StreakLeangth[[#This Row],[IsConsecutive]]=0,0,SUM(StreakLeangth[[#This Row],[IsConsecutive]],I13333)),0)</f>
        <v>2</v>
      </c>
    </row>
    <row r="13335" spans="1:9" x14ac:dyDescent="0.3">
      <c r="A13335" t="s">
        <v>44039</v>
      </c>
      <c r="B13335" t="s">
        <v>5688</v>
      </c>
      <c r="C13335" s="1">
        <v>45922</v>
      </c>
      <c r="D13335" t="s">
        <v>10947</v>
      </c>
      <c r="E13335" t="s">
        <v>10948</v>
      </c>
      <c r="F13335" s="1">
        <v>45921</v>
      </c>
      <c r="G13335">
        <v>1</v>
      </c>
      <c r="H13335">
        <v>1</v>
      </c>
      <c r="I13335">
        <f>IFERROR(IF(StreakLeangth[[#This Row],[IsConsecutive]]=0,0,SUM(StreakLeangth[[#This Row],[IsConsecutive]],I13334)),0)</f>
        <v>3</v>
      </c>
    </row>
    <row r="13336" spans="1:9" x14ac:dyDescent="0.3">
      <c r="A13336" t="s">
        <v>44040</v>
      </c>
      <c r="B13336" t="s">
        <v>704</v>
      </c>
      <c r="C13336" s="1">
        <v>45923</v>
      </c>
      <c r="D13336" t="s">
        <v>10947</v>
      </c>
      <c r="E13336" t="s">
        <v>10948</v>
      </c>
      <c r="F13336" s="1">
        <v>45922</v>
      </c>
      <c r="G13336">
        <v>1</v>
      </c>
      <c r="H13336">
        <v>1</v>
      </c>
      <c r="I13336">
        <f>IFERROR(IF(StreakLeangth[[#This Row],[IsConsecutive]]=0,0,SUM(StreakLeangth[[#This Row],[IsConsecutive]],I13335)),0)</f>
        <v>4</v>
      </c>
    </row>
    <row r="13337" spans="1:9" x14ac:dyDescent="0.3">
      <c r="A13337" t="s">
        <v>44041</v>
      </c>
      <c r="B13337" t="s">
        <v>13631</v>
      </c>
      <c r="C13337" s="1">
        <v>45924</v>
      </c>
      <c r="D13337" t="s">
        <v>10947</v>
      </c>
      <c r="E13337" t="s">
        <v>10948</v>
      </c>
      <c r="F13337" s="1">
        <v>45923</v>
      </c>
      <c r="G13337">
        <v>1</v>
      </c>
      <c r="H13337">
        <v>1</v>
      </c>
      <c r="I13337">
        <f>IFERROR(IF(StreakLeangth[[#This Row],[IsConsecutive]]=0,0,SUM(StreakLeangth[[#This Row],[IsConsecutive]],I13336)),0)</f>
        <v>5</v>
      </c>
    </row>
    <row r="13338" spans="1:9" x14ac:dyDescent="0.3">
      <c r="A13338" t="s">
        <v>44042</v>
      </c>
      <c r="B13338" t="s">
        <v>1771</v>
      </c>
      <c r="C13338" s="1">
        <v>45926</v>
      </c>
      <c r="D13338" t="s">
        <v>10947</v>
      </c>
      <c r="E13338" t="s">
        <v>10948</v>
      </c>
      <c r="F13338" s="1">
        <v>45924</v>
      </c>
      <c r="G13338">
        <v>2</v>
      </c>
      <c r="H13338">
        <v>0</v>
      </c>
      <c r="I13338">
        <f>IFERROR(IF(StreakLeangth[[#This Row],[IsConsecutive]]=0,0,SUM(StreakLeangth[[#This Row],[IsConsecutive]],I13337)),0)</f>
        <v>0</v>
      </c>
    </row>
    <row r="13339" spans="1:9" x14ac:dyDescent="0.3">
      <c r="A13339" t="s">
        <v>10967</v>
      </c>
      <c r="B13339" t="s">
        <v>4398</v>
      </c>
      <c r="C13339" s="1">
        <v>45928</v>
      </c>
      <c r="D13339" t="s">
        <v>10947</v>
      </c>
      <c r="E13339" t="s">
        <v>10948</v>
      </c>
      <c r="F13339" s="1">
        <v>45926</v>
      </c>
      <c r="G13339">
        <v>2</v>
      </c>
      <c r="H13339">
        <v>0</v>
      </c>
      <c r="I13339">
        <f>IFERROR(IF(StreakLeangth[[#This Row],[IsConsecutive]]=0,0,SUM(StreakLeangth[[#This Row],[IsConsecutive]],I13338)),0)</f>
        <v>0</v>
      </c>
    </row>
    <row r="13340" spans="1:9" x14ac:dyDescent="0.3">
      <c r="A13340" t="s">
        <v>10968</v>
      </c>
      <c r="B13340" t="s">
        <v>8517</v>
      </c>
      <c r="C13340" s="1">
        <v>45869</v>
      </c>
      <c r="D13340" t="s">
        <v>10969</v>
      </c>
      <c r="E13340" t="s">
        <v>10970</v>
      </c>
      <c r="F13340" s="1">
        <v>45867</v>
      </c>
      <c r="G13340">
        <v>2</v>
      </c>
      <c r="H13340">
        <v>0</v>
      </c>
      <c r="I13340">
        <f>IFERROR(IF(StreakLeangth[[#This Row],[IsConsecutive]]=0,0,SUM(StreakLeangth[[#This Row],[IsConsecutive]],I13339)),0)</f>
        <v>0</v>
      </c>
    </row>
    <row r="13341" spans="1:9" x14ac:dyDescent="0.3">
      <c r="A13341" t="s">
        <v>44043</v>
      </c>
      <c r="B13341" t="s">
        <v>1711</v>
      </c>
      <c r="C13341" s="1">
        <v>45872</v>
      </c>
      <c r="D13341" t="s">
        <v>10971</v>
      </c>
      <c r="E13341" t="s">
        <v>10972</v>
      </c>
      <c r="F13341" s="1">
        <v>45778</v>
      </c>
      <c r="G13341">
        <v>94</v>
      </c>
      <c r="H13341">
        <v>0</v>
      </c>
      <c r="I13341">
        <f>IFERROR(IF(StreakLeangth[[#This Row],[IsConsecutive]]=0,0,SUM(StreakLeangth[[#This Row],[IsConsecutive]],I13340)),0)</f>
        <v>0</v>
      </c>
    </row>
    <row r="13342" spans="1:9" x14ac:dyDescent="0.3">
      <c r="A13342" t="s">
        <v>44044</v>
      </c>
      <c r="B13342" t="s">
        <v>2349</v>
      </c>
      <c r="C13342" s="1">
        <v>45863</v>
      </c>
      <c r="D13342" t="s">
        <v>10973</v>
      </c>
      <c r="E13342" t="s">
        <v>10974</v>
      </c>
      <c r="F13342" s="1">
        <v>45857</v>
      </c>
      <c r="G13342">
        <v>6</v>
      </c>
      <c r="H13342">
        <v>0</v>
      </c>
      <c r="I13342">
        <f>IFERROR(IF(StreakLeangth[[#This Row],[IsConsecutive]]=0,0,SUM(StreakLeangth[[#This Row],[IsConsecutive]],I13341)),0)</f>
        <v>0</v>
      </c>
    </row>
    <row r="13343" spans="1:9" x14ac:dyDescent="0.3">
      <c r="A13343" t="s">
        <v>44045</v>
      </c>
      <c r="B13343" t="s">
        <v>797</v>
      </c>
      <c r="C13343" s="1">
        <v>45870</v>
      </c>
      <c r="D13343" t="s">
        <v>10973</v>
      </c>
      <c r="E13343" t="s">
        <v>10974</v>
      </c>
      <c r="F13343" s="1">
        <v>45863</v>
      </c>
      <c r="G13343">
        <v>7</v>
      </c>
      <c r="H13343">
        <v>0</v>
      </c>
      <c r="I13343">
        <f>IFERROR(IF(StreakLeangth[[#This Row],[IsConsecutive]]=0,0,SUM(StreakLeangth[[#This Row],[IsConsecutive]],I13342)),0)</f>
        <v>0</v>
      </c>
    </row>
    <row r="13344" spans="1:9" x14ac:dyDescent="0.3">
      <c r="A13344" t="s">
        <v>44046</v>
      </c>
      <c r="B13344" t="s">
        <v>3249</v>
      </c>
      <c r="C13344" s="1">
        <v>45871</v>
      </c>
      <c r="D13344" t="s">
        <v>10973</v>
      </c>
      <c r="E13344" t="s">
        <v>10974</v>
      </c>
      <c r="F13344" s="1">
        <v>45870</v>
      </c>
      <c r="G13344">
        <v>1</v>
      </c>
      <c r="H13344">
        <v>1</v>
      </c>
      <c r="I13344">
        <f>IFERROR(IF(StreakLeangth[[#This Row],[IsConsecutive]]=0,0,SUM(StreakLeangth[[#This Row],[IsConsecutive]],I13343)),0)</f>
        <v>1</v>
      </c>
    </row>
    <row r="13345" spans="1:9" x14ac:dyDescent="0.3">
      <c r="A13345" t="s">
        <v>44047</v>
      </c>
      <c r="B13345" t="s">
        <v>3985</v>
      </c>
      <c r="C13345" s="1">
        <v>45808</v>
      </c>
      <c r="D13345" t="s">
        <v>10975</v>
      </c>
      <c r="E13345" t="s">
        <v>10976</v>
      </c>
      <c r="F13345" s="1">
        <v>45778</v>
      </c>
      <c r="G13345">
        <v>30</v>
      </c>
      <c r="H13345">
        <v>0</v>
      </c>
      <c r="I13345">
        <f>IFERROR(IF(StreakLeangth[[#This Row],[IsConsecutive]]=0,0,SUM(StreakLeangth[[#This Row],[IsConsecutive]],I13344)),0)</f>
        <v>0</v>
      </c>
    </row>
    <row r="13346" spans="1:9" x14ac:dyDescent="0.3">
      <c r="A13346" t="s">
        <v>44048</v>
      </c>
      <c r="B13346" t="s">
        <v>594</v>
      </c>
      <c r="C13346" s="1">
        <v>45891</v>
      </c>
      <c r="D13346" t="s">
        <v>10977</v>
      </c>
      <c r="E13346" t="s">
        <v>10978</v>
      </c>
      <c r="F13346" s="1">
        <v>45890</v>
      </c>
      <c r="G13346">
        <v>1</v>
      </c>
      <c r="H13346">
        <v>1</v>
      </c>
      <c r="I13346">
        <f>IFERROR(IF(StreakLeangth[[#This Row],[IsConsecutive]]=0,0,SUM(StreakLeangth[[#This Row],[IsConsecutive]],I13345)),0)</f>
        <v>1</v>
      </c>
    </row>
    <row r="13347" spans="1:9" x14ac:dyDescent="0.3">
      <c r="A13347" t="s">
        <v>44049</v>
      </c>
      <c r="B13347" t="s">
        <v>499</v>
      </c>
      <c r="C13347" s="1">
        <v>45898</v>
      </c>
      <c r="D13347" t="s">
        <v>10977</v>
      </c>
      <c r="E13347" t="s">
        <v>10978</v>
      </c>
      <c r="F13347" s="1">
        <v>45891</v>
      </c>
      <c r="G13347">
        <v>7</v>
      </c>
      <c r="H13347">
        <v>0</v>
      </c>
      <c r="I13347">
        <f>IFERROR(IF(StreakLeangth[[#This Row],[IsConsecutive]]=0,0,SUM(StreakLeangth[[#This Row],[IsConsecutive]],I13346)),0)</f>
        <v>0</v>
      </c>
    </row>
    <row r="13348" spans="1:9" x14ac:dyDescent="0.3">
      <c r="A13348" t="s">
        <v>10979</v>
      </c>
      <c r="B13348" t="s">
        <v>4253</v>
      </c>
      <c r="C13348" s="1">
        <v>45901</v>
      </c>
      <c r="D13348" t="s">
        <v>10977</v>
      </c>
      <c r="E13348" t="s">
        <v>10978</v>
      </c>
      <c r="F13348" s="1">
        <v>45898</v>
      </c>
      <c r="G13348">
        <v>3</v>
      </c>
      <c r="H13348">
        <v>0</v>
      </c>
      <c r="I13348">
        <f>IFERROR(IF(StreakLeangth[[#This Row],[IsConsecutive]]=0,0,SUM(StreakLeangth[[#This Row],[IsConsecutive]],I13347)),0)</f>
        <v>0</v>
      </c>
    </row>
    <row r="13349" spans="1:9" x14ac:dyDescent="0.3">
      <c r="A13349" t="s">
        <v>10980</v>
      </c>
      <c r="B13349" t="s">
        <v>1223</v>
      </c>
      <c r="C13349" s="1">
        <v>45902</v>
      </c>
      <c r="D13349" t="s">
        <v>10977</v>
      </c>
      <c r="E13349" t="s">
        <v>10978</v>
      </c>
      <c r="F13349" s="1">
        <v>45901</v>
      </c>
      <c r="G13349">
        <v>1</v>
      </c>
      <c r="H13349">
        <v>1</v>
      </c>
      <c r="I13349">
        <f>IFERROR(IF(StreakLeangth[[#This Row],[IsConsecutive]]=0,0,SUM(StreakLeangth[[#This Row],[IsConsecutive]],I13348)),0)</f>
        <v>1</v>
      </c>
    </row>
    <row r="13350" spans="1:9" x14ac:dyDescent="0.3">
      <c r="A13350" t="s">
        <v>10981</v>
      </c>
      <c r="B13350" t="s">
        <v>3815</v>
      </c>
      <c r="C13350" s="1">
        <v>45903</v>
      </c>
      <c r="D13350" t="s">
        <v>10977</v>
      </c>
      <c r="E13350" t="s">
        <v>10978</v>
      </c>
      <c r="F13350" s="1">
        <v>45902</v>
      </c>
      <c r="G13350">
        <v>1</v>
      </c>
      <c r="H13350">
        <v>1</v>
      </c>
      <c r="I13350">
        <f>IFERROR(IF(StreakLeangth[[#This Row],[IsConsecutive]]=0,0,SUM(StreakLeangth[[#This Row],[IsConsecutive]],I13349)),0)</f>
        <v>2</v>
      </c>
    </row>
    <row r="13351" spans="1:9" x14ac:dyDescent="0.3">
      <c r="A13351" t="s">
        <v>44050</v>
      </c>
      <c r="B13351" t="s">
        <v>691</v>
      </c>
      <c r="C13351" s="1">
        <v>45904</v>
      </c>
      <c r="D13351" t="s">
        <v>10977</v>
      </c>
      <c r="E13351" t="s">
        <v>10978</v>
      </c>
      <c r="F13351" s="1">
        <v>45903</v>
      </c>
      <c r="G13351">
        <v>1</v>
      </c>
      <c r="H13351">
        <v>1</v>
      </c>
      <c r="I13351">
        <f>IFERROR(IF(StreakLeangth[[#This Row],[IsConsecutive]]=0,0,SUM(StreakLeangth[[#This Row],[IsConsecutive]],I13350)),0)</f>
        <v>3</v>
      </c>
    </row>
    <row r="13352" spans="1:9" x14ac:dyDescent="0.3">
      <c r="A13352" t="s">
        <v>44051</v>
      </c>
      <c r="B13352" t="s">
        <v>2155</v>
      </c>
      <c r="C13352" s="1">
        <v>45910</v>
      </c>
      <c r="D13352" t="s">
        <v>10977</v>
      </c>
      <c r="E13352" t="s">
        <v>10978</v>
      </c>
      <c r="F13352" s="1">
        <v>45904</v>
      </c>
      <c r="G13352">
        <v>6</v>
      </c>
      <c r="H13352">
        <v>0</v>
      </c>
      <c r="I13352">
        <f>IFERROR(IF(StreakLeangth[[#This Row],[IsConsecutive]]=0,0,SUM(StreakLeangth[[#This Row],[IsConsecutive]],I13351)),0)</f>
        <v>0</v>
      </c>
    </row>
    <row r="13353" spans="1:9" x14ac:dyDescent="0.3">
      <c r="A13353" t="s">
        <v>44052</v>
      </c>
      <c r="B13353" t="s">
        <v>4289</v>
      </c>
      <c r="C13353" s="1">
        <v>45855</v>
      </c>
      <c r="D13353" t="s">
        <v>10982</v>
      </c>
      <c r="E13353" t="s">
        <v>10983</v>
      </c>
      <c r="F13353" s="1">
        <v>45854</v>
      </c>
      <c r="G13353">
        <v>1</v>
      </c>
      <c r="H13353">
        <v>1</v>
      </c>
      <c r="I13353">
        <f>IFERROR(IF(StreakLeangth[[#This Row],[IsConsecutive]]=0,0,SUM(StreakLeangth[[#This Row],[IsConsecutive]],I13352)),0)</f>
        <v>1</v>
      </c>
    </row>
    <row r="13354" spans="1:9" x14ac:dyDescent="0.3">
      <c r="A13354" t="s">
        <v>44053</v>
      </c>
      <c r="B13354" t="s">
        <v>100</v>
      </c>
      <c r="C13354" s="1">
        <v>45856</v>
      </c>
      <c r="D13354" t="s">
        <v>10982</v>
      </c>
      <c r="E13354" t="s">
        <v>10983</v>
      </c>
      <c r="F13354" s="1">
        <v>45855</v>
      </c>
      <c r="G13354">
        <v>1</v>
      </c>
      <c r="H13354">
        <v>1</v>
      </c>
      <c r="I13354">
        <f>IFERROR(IF(StreakLeangth[[#This Row],[IsConsecutive]]=0,0,SUM(StreakLeangth[[#This Row],[IsConsecutive]],I13353)),0)</f>
        <v>2</v>
      </c>
    </row>
    <row r="13355" spans="1:9" x14ac:dyDescent="0.3">
      <c r="A13355" t="s">
        <v>10984</v>
      </c>
      <c r="B13355" t="s">
        <v>2763</v>
      </c>
      <c r="C13355" s="1">
        <v>45859</v>
      </c>
      <c r="D13355" t="s">
        <v>10982</v>
      </c>
      <c r="E13355" t="s">
        <v>10983</v>
      </c>
      <c r="F13355" s="1">
        <v>45856</v>
      </c>
      <c r="G13355">
        <v>3</v>
      </c>
      <c r="H13355">
        <v>0</v>
      </c>
      <c r="I13355">
        <f>IFERROR(IF(StreakLeangth[[#This Row],[IsConsecutive]]=0,0,SUM(StreakLeangth[[#This Row],[IsConsecutive]],I13354)),0)</f>
        <v>0</v>
      </c>
    </row>
    <row r="13356" spans="1:9" x14ac:dyDescent="0.3">
      <c r="A13356" t="s">
        <v>44054</v>
      </c>
      <c r="B13356" t="s">
        <v>393</v>
      </c>
      <c r="C13356" s="1">
        <v>45860</v>
      </c>
      <c r="D13356" t="s">
        <v>10982</v>
      </c>
      <c r="E13356" t="s">
        <v>10983</v>
      </c>
      <c r="F13356" s="1">
        <v>45859</v>
      </c>
      <c r="G13356">
        <v>1</v>
      </c>
      <c r="H13356">
        <v>1</v>
      </c>
      <c r="I13356">
        <f>IFERROR(IF(StreakLeangth[[#This Row],[IsConsecutive]]=0,0,SUM(StreakLeangth[[#This Row],[IsConsecutive]],I13355)),0)</f>
        <v>1</v>
      </c>
    </row>
    <row r="13357" spans="1:9" x14ac:dyDescent="0.3">
      <c r="A13357" t="s">
        <v>44055</v>
      </c>
      <c r="B13357" t="s">
        <v>311</v>
      </c>
      <c r="C13357" s="1">
        <v>45862</v>
      </c>
      <c r="D13357" t="s">
        <v>10982</v>
      </c>
      <c r="E13357" t="s">
        <v>10983</v>
      </c>
      <c r="F13357" s="1">
        <v>45860</v>
      </c>
      <c r="G13357">
        <v>2</v>
      </c>
      <c r="H13357">
        <v>0</v>
      </c>
      <c r="I13357">
        <f>IFERROR(IF(StreakLeangth[[#This Row],[IsConsecutive]]=0,0,SUM(StreakLeangth[[#This Row],[IsConsecutive]],I13356)),0)</f>
        <v>0</v>
      </c>
    </row>
    <row r="13358" spans="1:9" x14ac:dyDescent="0.3">
      <c r="A13358" t="s">
        <v>10985</v>
      </c>
      <c r="B13358" t="s">
        <v>396</v>
      </c>
      <c r="C13358" s="1">
        <v>45884</v>
      </c>
      <c r="D13358" t="s">
        <v>10982</v>
      </c>
      <c r="E13358" t="s">
        <v>10983</v>
      </c>
      <c r="F13358" s="1">
        <v>45862</v>
      </c>
      <c r="G13358">
        <v>22</v>
      </c>
      <c r="H13358">
        <v>0</v>
      </c>
      <c r="I13358">
        <f>IFERROR(IF(StreakLeangth[[#This Row],[IsConsecutive]]=0,0,SUM(StreakLeangth[[#This Row],[IsConsecutive]],I13357)),0)</f>
        <v>0</v>
      </c>
    </row>
    <row r="13359" spans="1:9" x14ac:dyDescent="0.3">
      <c r="A13359" t="s">
        <v>44056</v>
      </c>
      <c r="B13359" t="s">
        <v>195</v>
      </c>
      <c r="C13359" s="1">
        <v>45887</v>
      </c>
      <c r="D13359" t="s">
        <v>10982</v>
      </c>
      <c r="E13359" t="s">
        <v>10983</v>
      </c>
      <c r="F13359" s="1">
        <v>45884</v>
      </c>
      <c r="G13359">
        <v>3</v>
      </c>
      <c r="H13359">
        <v>0</v>
      </c>
      <c r="I13359">
        <f>IFERROR(IF(StreakLeangth[[#This Row],[IsConsecutive]]=0,0,SUM(StreakLeangth[[#This Row],[IsConsecutive]],I13358)),0)</f>
        <v>0</v>
      </c>
    </row>
    <row r="13360" spans="1:9" x14ac:dyDescent="0.3">
      <c r="A13360" t="s">
        <v>44057</v>
      </c>
      <c r="B13360" t="s">
        <v>1814</v>
      </c>
      <c r="C13360" s="1">
        <v>45784</v>
      </c>
      <c r="D13360" t="s">
        <v>10986</v>
      </c>
      <c r="E13360" t="s">
        <v>10987</v>
      </c>
      <c r="F13360" s="1">
        <v>45783</v>
      </c>
      <c r="G13360">
        <v>1</v>
      </c>
      <c r="H13360">
        <v>1</v>
      </c>
      <c r="I13360">
        <f>IFERROR(IF(StreakLeangth[[#This Row],[IsConsecutive]]=0,0,SUM(StreakLeangth[[#This Row],[IsConsecutive]],I13359)),0)</f>
        <v>1</v>
      </c>
    </row>
    <row r="13361" spans="1:9" x14ac:dyDescent="0.3">
      <c r="A13361" t="s">
        <v>10988</v>
      </c>
      <c r="B13361" t="s">
        <v>10989</v>
      </c>
      <c r="C13361" s="1">
        <v>45856</v>
      </c>
      <c r="D13361" t="s">
        <v>10990</v>
      </c>
      <c r="E13361" t="s">
        <v>10991</v>
      </c>
      <c r="F13361" s="1">
        <v>45855</v>
      </c>
      <c r="G13361">
        <v>1</v>
      </c>
      <c r="H13361">
        <v>1</v>
      </c>
      <c r="I13361">
        <f>IFERROR(IF(StreakLeangth[[#This Row],[IsConsecutive]]=0,0,SUM(StreakLeangth[[#This Row],[IsConsecutive]],I13360)),0)</f>
        <v>2</v>
      </c>
    </row>
    <row r="13362" spans="1:9" x14ac:dyDescent="0.3">
      <c r="A13362" t="s">
        <v>44058</v>
      </c>
      <c r="B13362" t="s">
        <v>1472</v>
      </c>
      <c r="C13362" s="1">
        <v>45858</v>
      </c>
      <c r="D13362" t="s">
        <v>10990</v>
      </c>
      <c r="E13362" t="s">
        <v>10991</v>
      </c>
      <c r="F13362" s="1">
        <v>45856</v>
      </c>
      <c r="G13362">
        <v>2</v>
      </c>
      <c r="H13362">
        <v>0</v>
      </c>
      <c r="I13362">
        <f>IFERROR(IF(StreakLeangth[[#This Row],[IsConsecutive]]=0,0,SUM(StreakLeangth[[#This Row],[IsConsecutive]],I13361)),0)</f>
        <v>0</v>
      </c>
    </row>
    <row r="13363" spans="1:9" x14ac:dyDescent="0.3">
      <c r="A13363" t="s">
        <v>10992</v>
      </c>
      <c r="B13363" t="s">
        <v>1476</v>
      </c>
      <c r="C13363" s="1">
        <v>45859</v>
      </c>
      <c r="D13363" t="s">
        <v>10990</v>
      </c>
      <c r="E13363" t="s">
        <v>10991</v>
      </c>
      <c r="F13363" s="1">
        <v>45858</v>
      </c>
      <c r="G13363">
        <v>1</v>
      </c>
      <c r="H13363">
        <v>1</v>
      </c>
      <c r="I13363">
        <f>IFERROR(IF(StreakLeangth[[#This Row],[IsConsecutive]]=0,0,SUM(StreakLeangth[[#This Row],[IsConsecutive]],I13362)),0)</f>
        <v>1</v>
      </c>
    </row>
    <row r="13364" spans="1:9" x14ac:dyDescent="0.3">
      <c r="A13364" t="s">
        <v>10993</v>
      </c>
      <c r="B13364" t="s">
        <v>5239</v>
      </c>
      <c r="C13364" s="1">
        <v>45860</v>
      </c>
      <c r="D13364" t="s">
        <v>10990</v>
      </c>
      <c r="E13364" t="s">
        <v>10991</v>
      </c>
      <c r="F13364" s="1">
        <v>45859</v>
      </c>
      <c r="G13364">
        <v>1</v>
      </c>
      <c r="H13364">
        <v>1</v>
      </c>
      <c r="I13364">
        <f>IFERROR(IF(StreakLeangth[[#This Row],[IsConsecutive]]=0,0,SUM(StreakLeangth[[#This Row],[IsConsecutive]],I13363)),0)</f>
        <v>2</v>
      </c>
    </row>
    <row r="13365" spans="1:9" x14ac:dyDescent="0.3">
      <c r="A13365" t="s">
        <v>44059</v>
      </c>
      <c r="B13365" t="s">
        <v>12552</v>
      </c>
      <c r="C13365" s="1">
        <v>45861</v>
      </c>
      <c r="D13365" t="s">
        <v>10990</v>
      </c>
      <c r="E13365" t="s">
        <v>10991</v>
      </c>
      <c r="F13365" s="1">
        <v>45860</v>
      </c>
      <c r="G13365">
        <v>1</v>
      </c>
      <c r="H13365">
        <v>1</v>
      </c>
      <c r="I13365">
        <f>IFERROR(IF(StreakLeangth[[#This Row],[IsConsecutive]]=0,0,SUM(StreakLeangth[[#This Row],[IsConsecutive]],I13364)),0)</f>
        <v>3</v>
      </c>
    </row>
    <row r="13366" spans="1:9" x14ac:dyDescent="0.3">
      <c r="A13366" t="s">
        <v>44060</v>
      </c>
      <c r="B13366" t="s">
        <v>5527</v>
      </c>
      <c r="C13366" s="1">
        <v>45862</v>
      </c>
      <c r="D13366" t="s">
        <v>10990</v>
      </c>
      <c r="E13366" t="s">
        <v>10991</v>
      </c>
      <c r="F13366" s="1">
        <v>45861</v>
      </c>
      <c r="G13366">
        <v>1</v>
      </c>
      <c r="H13366">
        <v>1</v>
      </c>
      <c r="I13366">
        <f>IFERROR(IF(StreakLeangth[[#This Row],[IsConsecutive]]=0,0,SUM(StreakLeangth[[#This Row],[IsConsecutive]],I13365)),0)</f>
        <v>4</v>
      </c>
    </row>
    <row r="13367" spans="1:9" x14ac:dyDescent="0.3">
      <c r="A13367" t="s">
        <v>10994</v>
      </c>
      <c r="B13367" t="s">
        <v>8952</v>
      </c>
      <c r="C13367" s="1">
        <v>45865</v>
      </c>
      <c r="D13367" t="s">
        <v>10990</v>
      </c>
      <c r="E13367" t="s">
        <v>10991</v>
      </c>
      <c r="F13367" s="1">
        <v>45862</v>
      </c>
      <c r="G13367">
        <v>3</v>
      </c>
      <c r="H13367">
        <v>0</v>
      </c>
      <c r="I13367">
        <f>IFERROR(IF(StreakLeangth[[#This Row],[IsConsecutive]]=0,0,SUM(StreakLeangth[[#This Row],[IsConsecutive]],I13366)),0)</f>
        <v>0</v>
      </c>
    </row>
    <row r="13368" spans="1:9" x14ac:dyDescent="0.3">
      <c r="A13368" t="s">
        <v>44061</v>
      </c>
      <c r="B13368" t="s">
        <v>6635</v>
      </c>
      <c r="C13368" s="1">
        <v>45866</v>
      </c>
      <c r="D13368" t="s">
        <v>10990</v>
      </c>
      <c r="E13368" t="s">
        <v>10991</v>
      </c>
      <c r="F13368" s="1">
        <v>45865</v>
      </c>
      <c r="G13368">
        <v>1</v>
      </c>
      <c r="H13368">
        <v>1</v>
      </c>
      <c r="I13368">
        <f>IFERROR(IF(StreakLeangth[[#This Row],[IsConsecutive]]=0,0,SUM(StreakLeangth[[#This Row],[IsConsecutive]],I13367)),0)</f>
        <v>1</v>
      </c>
    </row>
    <row r="13369" spans="1:9" x14ac:dyDescent="0.3">
      <c r="A13369" t="s">
        <v>44062</v>
      </c>
      <c r="B13369" t="s">
        <v>1303</v>
      </c>
      <c r="C13369" s="1">
        <v>45867</v>
      </c>
      <c r="D13369" t="s">
        <v>10990</v>
      </c>
      <c r="E13369" t="s">
        <v>10991</v>
      </c>
      <c r="F13369" s="1">
        <v>45866</v>
      </c>
      <c r="G13369">
        <v>1</v>
      </c>
      <c r="H13369">
        <v>1</v>
      </c>
      <c r="I13369">
        <f>IFERROR(IF(StreakLeangth[[#This Row],[IsConsecutive]]=0,0,SUM(StreakLeangth[[#This Row],[IsConsecutive]],I13368)),0)</f>
        <v>2</v>
      </c>
    </row>
    <row r="13370" spans="1:9" x14ac:dyDescent="0.3">
      <c r="A13370" t="s">
        <v>44063</v>
      </c>
      <c r="B13370" t="s">
        <v>1950</v>
      </c>
      <c r="C13370" s="1">
        <v>45873</v>
      </c>
      <c r="D13370" t="s">
        <v>10990</v>
      </c>
      <c r="E13370" t="s">
        <v>10991</v>
      </c>
      <c r="F13370" s="1">
        <v>45867</v>
      </c>
      <c r="G13370">
        <v>6</v>
      </c>
      <c r="H13370">
        <v>0</v>
      </c>
      <c r="I13370">
        <f>IFERROR(IF(StreakLeangth[[#This Row],[IsConsecutive]]=0,0,SUM(StreakLeangth[[#This Row],[IsConsecutive]],I13369)),0)</f>
        <v>0</v>
      </c>
    </row>
    <row r="13371" spans="1:9" x14ac:dyDescent="0.3">
      <c r="A13371" t="s">
        <v>44064</v>
      </c>
      <c r="B13371" t="s">
        <v>2741</v>
      </c>
      <c r="C13371" s="1">
        <v>45874</v>
      </c>
      <c r="D13371" t="s">
        <v>10990</v>
      </c>
      <c r="E13371" t="s">
        <v>10991</v>
      </c>
      <c r="F13371" s="1">
        <v>45873</v>
      </c>
      <c r="G13371">
        <v>1</v>
      </c>
      <c r="H13371">
        <v>1</v>
      </c>
      <c r="I13371">
        <f>IFERROR(IF(StreakLeangth[[#This Row],[IsConsecutive]]=0,0,SUM(StreakLeangth[[#This Row],[IsConsecutive]],I13370)),0)</f>
        <v>1</v>
      </c>
    </row>
    <row r="13372" spans="1:9" x14ac:dyDescent="0.3">
      <c r="A13372" t="s">
        <v>44065</v>
      </c>
      <c r="B13372" t="s">
        <v>5475</v>
      </c>
      <c r="C13372" s="1">
        <v>45886</v>
      </c>
      <c r="D13372" t="s">
        <v>10990</v>
      </c>
      <c r="E13372" t="s">
        <v>10991</v>
      </c>
      <c r="F13372" s="1">
        <v>45874</v>
      </c>
      <c r="G13372">
        <v>12</v>
      </c>
      <c r="H13372">
        <v>0</v>
      </c>
      <c r="I13372">
        <f>IFERROR(IF(StreakLeangth[[#This Row],[IsConsecutive]]=0,0,SUM(StreakLeangth[[#This Row],[IsConsecutive]],I13371)),0)</f>
        <v>0</v>
      </c>
    </row>
    <row r="13373" spans="1:9" x14ac:dyDescent="0.3">
      <c r="A13373" t="s">
        <v>44066</v>
      </c>
      <c r="B13373" t="s">
        <v>1235</v>
      </c>
      <c r="C13373" s="1">
        <v>45887</v>
      </c>
      <c r="D13373" t="s">
        <v>10990</v>
      </c>
      <c r="E13373" t="s">
        <v>10991</v>
      </c>
      <c r="F13373" s="1">
        <v>45886</v>
      </c>
      <c r="G13373">
        <v>1</v>
      </c>
      <c r="H13373">
        <v>1</v>
      </c>
      <c r="I13373">
        <f>IFERROR(IF(StreakLeangth[[#This Row],[IsConsecutive]]=0,0,SUM(StreakLeangth[[#This Row],[IsConsecutive]],I13372)),0)</f>
        <v>1</v>
      </c>
    </row>
    <row r="13374" spans="1:9" x14ac:dyDescent="0.3">
      <c r="A13374" t="s">
        <v>44067</v>
      </c>
      <c r="B13374" t="s">
        <v>5566</v>
      </c>
      <c r="C13374" s="1">
        <v>45888</v>
      </c>
      <c r="D13374" t="s">
        <v>10990</v>
      </c>
      <c r="E13374" t="s">
        <v>10991</v>
      </c>
      <c r="F13374" s="1">
        <v>45887</v>
      </c>
      <c r="G13374">
        <v>1</v>
      </c>
      <c r="H13374">
        <v>1</v>
      </c>
      <c r="I13374">
        <f>IFERROR(IF(StreakLeangth[[#This Row],[IsConsecutive]]=0,0,SUM(StreakLeangth[[#This Row],[IsConsecutive]],I13373)),0)</f>
        <v>2</v>
      </c>
    </row>
    <row r="13375" spans="1:9" x14ac:dyDescent="0.3">
      <c r="A13375" t="s">
        <v>44068</v>
      </c>
      <c r="B13375" t="s">
        <v>7058</v>
      </c>
      <c r="C13375" s="1">
        <v>45889</v>
      </c>
      <c r="D13375" t="s">
        <v>10990</v>
      </c>
      <c r="E13375" t="s">
        <v>10991</v>
      </c>
      <c r="F13375" s="1">
        <v>45888</v>
      </c>
      <c r="G13375">
        <v>1</v>
      </c>
      <c r="H13375">
        <v>1</v>
      </c>
      <c r="I13375">
        <f>IFERROR(IF(StreakLeangth[[#This Row],[IsConsecutive]]=0,0,SUM(StreakLeangth[[#This Row],[IsConsecutive]],I13374)),0)</f>
        <v>3</v>
      </c>
    </row>
    <row r="13376" spans="1:9" x14ac:dyDescent="0.3">
      <c r="A13376" t="s">
        <v>10996</v>
      </c>
      <c r="B13376" t="s">
        <v>10997</v>
      </c>
      <c r="C13376" s="1">
        <v>45891</v>
      </c>
      <c r="D13376" t="s">
        <v>10990</v>
      </c>
      <c r="E13376" t="s">
        <v>10991</v>
      </c>
      <c r="F13376" s="1">
        <v>45889</v>
      </c>
      <c r="G13376">
        <v>2</v>
      </c>
      <c r="H13376">
        <v>0</v>
      </c>
      <c r="I13376">
        <f>IFERROR(IF(StreakLeangth[[#This Row],[IsConsecutive]]=0,0,SUM(StreakLeangth[[#This Row],[IsConsecutive]],I13375)),0)</f>
        <v>0</v>
      </c>
    </row>
    <row r="13377" spans="1:9" x14ac:dyDescent="0.3">
      <c r="A13377" t="s">
        <v>44069</v>
      </c>
      <c r="B13377" t="s">
        <v>4993</v>
      </c>
      <c r="C13377" s="1">
        <v>45917</v>
      </c>
      <c r="D13377" t="s">
        <v>10998</v>
      </c>
      <c r="E13377" t="s">
        <v>10999</v>
      </c>
      <c r="F13377" s="1">
        <v>45849</v>
      </c>
      <c r="G13377">
        <v>68</v>
      </c>
      <c r="H13377">
        <v>0</v>
      </c>
      <c r="I13377">
        <f>IFERROR(IF(StreakLeangth[[#This Row],[IsConsecutive]]=0,0,SUM(StreakLeangth[[#This Row],[IsConsecutive]],I13376)),0)</f>
        <v>0</v>
      </c>
    </row>
    <row r="13378" spans="1:9" x14ac:dyDescent="0.3">
      <c r="A13378" t="s">
        <v>11000</v>
      </c>
      <c r="B13378" t="s">
        <v>10572</v>
      </c>
      <c r="C13378" s="1">
        <v>45787</v>
      </c>
      <c r="D13378" t="s">
        <v>11001</v>
      </c>
      <c r="E13378" t="s">
        <v>11002</v>
      </c>
      <c r="F13378" s="1">
        <v>45779</v>
      </c>
      <c r="G13378">
        <v>8</v>
      </c>
      <c r="H13378">
        <v>0</v>
      </c>
      <c r="I13378">
        <f>IFERROR(IF(StreakLeangth[[#This Row],[IsConsecutive]]=0,0,SUM(StreakLeangth[[#This Row],[IsConsecutive]],I13377)),0)</f>
        <v>0</v>
      </c>
    </row>
    <row r="13379" spans="1:9" x14ac:dyDescent="0.3">
      <c r="A13379" t="s">
        <v>44070</v>
      </c>
      <c r="B13379" t="s">
        <v>502</v>
      </c>
      <c r="C13379" s="1">
        <v>45789</v>
      </c>
      <c r="D13379" t="s">
        <v>11001</v>
      </c>
      <c r="E13379" t="s">
        <v>11002</v>
      </c>
      <c r="F13379" s="1">
        <v>45787</v>
      </c>
      <c r="G13379">
        <v>2</v>
      </c>
      <c r="H13379">
        <v>0</v>
      </c>
      <c r="I13379">
        <f>IFERROR(IF(StreakLeangth[[#This Row],[IsConsecutive]]=0,0,SUM(StreakLeangth[[#This Row],[IsConsecutive]],I13378)),0)</f>
        <v>0</v>
      </c>
    </row>
    <row r="13380" spans="1:9" x14ac:dyDescent="0.3">
      <c r="A13380" t="s">
        <v>44071</v>
      </c>
      <c r="B13380" t="s">
        <v>566</v>
      </c>
      <c r="C13380" s="1">
        <v>45790</v>
      </c>
      <c r="D13380" t="s">
        <v>11001</v>
      </c>
      <c r="E13380" t="s">
        <v>11002</v>
      </c>
      <c r="F13380" s="1">
        <v>45789</v>
      </c>
      <c r="G13380">
        <v>1</v>
      </c>
      <c r="H13380">
        <v>1</v>
      </c>
      <c r="I13380">
        <f>IFERROR(IF(StreakLeangth[[#This Row],[IsConsecutive]]=0,0,SUM(StreakLeangth[[#This Row],[IsConsecutive]],I13379)),0)</f>
        <v>1</v>
      </c>
    </row>
    <row r="13381" spans="1:9" x14ac:dyDescent="0.3">
      <c r="A13381" t="s">
        <v>44072</v>
      </c>
      <c r="B13381" t="s">
        <v>567</v>
      </c>
      <c r="C13381" s="1">
        <v>45791</v>
      </c>
      <c r="D13381" t="s">
        <v>11001</v>
      </c>
      <c r="E13381" t="s">
        <v>11002</v>
      </c>
      <c r="F13381" s="1">
        <v>45790</v>
      </c>
      <c r="G13381">
        <v>1</v>
      </c>
      <c r="H13381">
        <v>1</v>
      </c>
      <c r="I13381">
        <f>IFERROR(IF(StreakLeangth[[#This Row],[IsConsecutive]]=0,0,SUM(StreakLeangth[[#This Row],[IsConsecutive]],I13380)),0)</f>
        <v>2</v>
      </c>
    </row>
    <row r="13382" spans="1:9" x14ac:dyDescent="0.3">
      <c r="A13382" t="s">
        <v>44073</v>
      </c>
      <c r="B13382" t="s">
        <v>571</v>
      </c>
      <c r="C13382" s="1">
        <v>45796</v>
      </c>
      <c r="D13382" t="s">
        <v>11001</v>
      </c>
      <c r="E13382" t="s">
        <v>11002</v>
      </c>
      <c r="F13382" s="1">
        <v>45791</v>
      </c>
      <c r="G13382">
        <v>5</v>
      </c>
      <c r="H13382">
        <v>0</v>
      </c>
      <c r="I13382">
        <f>IFERROR(IF(StreakLeangth[[#This Row],[IsConsecutive]]=0,0,SUM(StreakLeangth[[#This Row],[IsConsecutive]],I13381)),0)</f>
        <v>0</v>
      </c>
    </row>
    <row r="13383" spans="1:9" x14ac:dyDescent="0.3">
      <c r="A13383" t="s">
        <v>11005</v>
      </c>
      <c r="B13383" t="s">
        <v>827</v>
      </c>
      <c r="C13383" s="1">
        <v>45798</v>
      </c>
      <c r="D13383" t="s">
        <v>11001</v>
      </c>
      <c r="E13383" t="s">
        <v>11002</v>
      </c>
      <c r="F13383" s="1">
        <v>45796</v>
      </c>
      <c r="G13383">
        <v>2</v>
      </c>
      <c r="H13383">
        <v>0</v>
      </c>
      <c r="I13383">
        <f>IFERROR(IF(StreakLeangth[[#This Row],[IsConsecutive]]=0,0,SUM(StreakLeangth[[#This Row],[IsConsecutive]],I13382)),0)</f>
        <v>0</v>
      </c>
    </row>
    <row r="13384" spans="1:9" x14ac:dyDescent="0.3">
      <c r="A13384" t="s">
        <v>44074</v>
      </c>
      <c r="B13384" t="s">
        <v>7705</v>
      </c>
      <c r="C13384" s="1">
        <v>45799</v>
      </c>
      <c r="D13384" t="s">
        <v>11001</v>
      </c>
      <c r="E13384" t="s">
        <v>11002</v>
      </c>
      <c r="F13384" s="1">
        <v>45798</v>
      </c>
      <c r="G13384">
        <v>1</v>
      </c>
      <c r="H13384">
        <v>1</v>
      </c>
      <c r="I13384">
        <f>IFERROR(IF(StreakLeangth[[#This Row],[IsConsecutive]]=0,0,SUM(StreakLeangth[[#This Row],[IsConsecutive]],I13383)),0)</f>
        <v>1</v>
      </c>
    </row>
    <row r="13385" spans="1:9" x14ac:dyDescent="0.3">
      <c r="A13385" t="s">
        <v>44075</v>
      </c>
      <c r="B13385" t="s">
        <v>32672</v>
      </c>
      <c r="C13385" s="1">
        <v>45800</v>
      </c>
      <c r="D13385" t="s">
        <v>11001</v>
      </c>
      <c r="E13385" t="s">
        <v>11002</v>
      </c>
      <c r="F13385" s="1">
        <v>45799</v>
      </c>
      <c r="G13385">
        <v>1</v>
      </c>
      <c r="H13385">
        <v>1</v>
      </c>
      <c r="I13385">
        <f>IFERROR(IF(StreakLeangth[[#This Row],[IsConsecutive]]=0,0,SUM(StreakLeangth[[#This Row],[IsConsecutive]],I13384)),0)</f>
        <v>2</v>
      </c>
    </row>
    <row r="13386" spans="1:9" x14ac:dyDescent="0.3">
      <c r="A13386" t="s">
        <v>11006</v>
      </c>
      <c r="B13386" t="s">
        <v>829</v>
      </c>
      <c r="C13386" s="1">
        <v>45801</v>
      </c>
      <c r="D13386" t="s">
        <v>11001</v>
      </c>
      <c r="E13386" t="s">
        <v>11002</v>
      </c>
      <c r="F13386" s="1">
        <v>45800</v>
      </c>
      <c r="G13386">
        <v>1</v>
      </c>
      <c r="H13386">
        <v>1</v>
      </c>
      <c r="I13386">
        <f>IFERROR(IF(StreakLeangth[[#This Row],[IsConsecutive]]=0,0,SUM(StreakLeangth[[#This Row],[IsConsecutive]],I13385)),0)</f>
        <v>3</v>
      </c>
    </row>
    <row r="13387" spans="1:9" x14ac:dyDescent="0.3">
      <c r="A13387" t="s">
        <v>44076</v>
      </c>
      <c r="B13387" t="s">
        <v>11969</v>
      </c>
      <c r="C13387" s="1">
        <v>45806</v>
      </c>
      <c r="D13387" t="s">
        <v>11001</v>
      </c>
      <c r="E13387" t="s">
        <v>11002</v>
      </c>
      <c r="F13387" s="1">
        <v>45801</v>
      </c>
      <c r="G13387">
        <v>5</v>
      </c>
      <c r="H13387">
        <v>0</v>
      </c>
      <c r="I13387">
        <f>IFERROR(IF(StreakLeangth[[#This Row],[IsConsecutive]]=0,0,SUM(StreakLeangth[[#This Row],[IsConsecutive]],I13386)),0)</f>
        <v>0</v>
      </c>
    </row>
    <row r="13388" spans="1:9" x14ac:dyDescent="0.3">
      <c r="A13388" t="s">
        <v>11007</v>
      </c>
      <c r="B13388" t="s">
        <v>11008</v>
      </c>
      <c r="C13388" s="1">
        <v>45810</v>
      </c>
      <c r="D13388" t="s">
        <v>11001</v>
      </c>
      <c r="E13388" t="s">
        <v>11002</v>
      </c>
      <c r="F13388" s="1">
        <v>45806</v>
      </c>
      <c r="G13388">
        <v>4</v>
      </c>
      <c r="H13388">
        <v>0</v>
      </c>
      <c r="I13388">
        <f>IFERROR(IF(StreakLeangth[[#This Row],[IsConsecutive]]=0,0,SUM(StreakLeangth[[#This Row],[IsConsecutive]],I13387)),0)</f>
        <v>0</v>
      </c>
    </row>
    <row r="13389" spans="1:9" x14ac:dyDescent="0.3">
      <c r="A13389" t="s">
        <v>44077</v>
      </c>
      <c r="B13389" t="s">
        <v>12022</v>
      </c>
      <c r="C13389" s="1">
        <v>45811</v>
      </c>
      <c r="D13389" t="s">
        <v>11001</v>
      </c>
      <c r="E13389" t="s">
        <v>11002</v>
      </c>
      <c r="F13389" s="1">
        <v>45810</v>
      </c>
      <c r="G13389">
        <v>1</v>
      </c>
      <c r="H13389">
        <v>1</v>
      </c>
      <c r="I13389">
        <f>IFERROR(IF(StreakLeangth[[#This Row],[IsConsecutive]]=0,0,SUM(StreakLeangth[[#This Row],[IsConsecutive]],I13388)),0)</f>
        <v>1</v>
      </c>
    </row>
    <row r="13390" spans="1:9" x14ac:dyDescent="0.3">
      <c r="A13390" t="s">
        <v>44078</v>
      </c>
      <c r="B13390" t="s">
        <v>10276</v>
      </c>
      <c r="C13390" s="1">
        <v>45812</v>
      </c>
      <c r="D13390" t="s">
        <v>11001</v>
      </c>
      <c r="E13390" t="s">
        <v>11002</v>
      </c>
      <c r="F13390" s="1">
        <v>45811</v>
      </c>
      <c r="G13390">
        <v>1</v>
      </c>
      <c r="H13390">
        <v>1</v>
      </c>
      <c r="I13390">
        <f>IFERROR(IF(StreakLeangth[[#This Row],[IsConsecutive]]=0,0,SUM(StreakLeangth[[#This Row],[IsConsecutive]],I13389)),0)</f>
        <v>2</v>
      </c>
    </row>
    <row r="13391" spans="1:9" x14ac:dyDescent="0.3">
      <c r="A13391" t="s">
        <v>44079</v>
      </c>
      <c r="B13391" t="s">
        <v>7419</v>
      </c>
      <c r="C13391" s="1">
        <v>45813</v>
      </c>
      <c r="D13391" t="s">
        <v>11001</v>
      </c>
      <c r="E13391" t="s">
        <v>11002</v>
      </c>
      <c r="F13391" s="1">
        <v>45812</v>
      </c>
      <c r="G13391">
        <v>1</v>
      </c>
      <c r="H13391">
        <v>1</v>
      </c>
      <c r="I13391">
        <f>IFERROR(IF(StreakLeangth[[#This Row],[IsConsecutive]]=0,0,SUM(StreakLeangth[[#This Row],[IsConsecutive]],I13390)),0)</f>
        <v>3</v>
      </c>
    </row>
    <row r="13392" spans="1:9" x14ac:dyDescent="0.3">
      <c r="A13392" t="s">
        <v>11010</v>
      </c>
      <c r="B13392" t="s">
        <v>11011</v>
      </c>
      <c r="C13392" s="1">
        <v>45814</v>
      </c>
      <c r="D13392" t="s">
        <v>11001</v>
      </c>
      <c r="E13392" t="s">
        <v>11002</v>
      </c>
      <c r="F13392" s="1">
        <v>45813</v>
      </c>
      <c r="G13392">
        <v>1</v>
      </c>
      <c r="H13392">
        <v>1</v>
      </c>
      <c r="I13392">
        <f>IFERROR(IF(StreakLeangth[[#This Row],[IsConsecutive]]=0,0,SUM(StreakLeangth[[#This Row],[IsConsecutive]],I13391)),0)</f>
        <v>4</v>
      </c>
    </row>
    <row r="13393" spans="1:9" x14ac:dyDescent="0.3">
      <c r="A13393" t="s">
        <v>44080</v>
      </c>
      <c r="B13393" t="s">
        <v>644</v>
      </c>
      <c r="C13393" s="1">
        <v>45815</v>
      </c>
      <c r="D13393" t="s">
        <v>11001</v>
      </c>
      <c r="E13393" t="s">
        <v>11002</v>
      </c>
      <c r="F13393" s="1">
        <v>45814</v>
      </c>
      <c r="G13393">
        <v>1</v>
      </c>
      <c r="H13393">
        <v>1</v>
      </c>
      <c r="I13393">
        <f>IFERROR(IF(StreakLeangth[[#This Row],[IsConsecutive]]=0,0,SUM(StreakLeangth[[#This Row],[IsConsecutive]],I13392)),0)</f>
        <v>5</v>
      </c>
    </row>
    <row r="13394" spans="1:9" x14ac:dyDescent="0.3">
      <c r="A13394" t="s">
        <v>44081</v>
      </c>
      <c r="B13394" t="s">
        <v>863</v>
      </c>
      <c r="C13394" s="1">
        <v>45818</v>
      </c>
      <c r="D13394" t="s">
        <v>11001</v>
      </c>
      <c r="E13394" t="s">
        <v>11002</v>
      </c>
      <c r="F13394" s="1">
        <v>45815</v>
      </c>
      <c r="G13394">
        <v>3</v>
      </c>
      <c r="H13394">
        <v>0</v>
      </c>
      <c r="I13394">
        <f>IFERROR(IF(StreakLeangth[[#This Row],[IsConsecutive]]=0,0,SUM(StreakLeangth[[#This Row],[IsConsecutive]],I13393)),0)</f>
        <v>0</v>
      </c>
    </row>
    <row r="13395" spans="1:9" x14ac:dyDescent="0.3">
      <c r="A13395" t="s">
        <v>44082</v>
      </c>
      <c r="B13395" t="s">
        <v>2695</v>
      </c>
      <c r="C13395" s="1">
        <v>45820</v>
      </c>
      <c r="D13395" t="s">
        <v>11001</v>
      </c>
      <c r="E13395" t="s">
        <v>11002</v>
      </c>
      <c r="F13395" s="1">
        <v>45818</v>
      </c>
      <c r="G13395">
        <v>2</v>
      </c>
      <c r="H13395">
        <v>0</v>
      </c>
      <c r="I13395">
        <f>IFERROR(IF(StreakLeangth[[#This Row],[IsConsecutive]]=0,0,SUM(StreakLeangth[[#This Row],[IsConsecutive]],I13394)),0)</f>
        <v>0</v>
      </c>
    </row>
    <row r="13396" spans="1:9" x14ac:dyDescent="0.3">
      <c r="A13396" t="s">
        <v>44083</v>
      </c>
      <c r="B13396" t="s">
        <v>798</v>
      </c>
      <c r="C13396" s="1">
        <v>45824</v>
      </c>
      <c r="D13396" t="s">
        <v>11001</v>
      </c>
      <c r="E13396" t="s">
        <v>11002</v>
      </c>
      <c r="F13396" s="1">
        <v>45820</v>
      </c>
      <c r="G13396">
        <v>4</v>
      </c>
      <c r="H13396">
        <v>0</v>
      </c>
      <c r="I13396">
        <f>IFERROR(IF(StreakLeangth[[#This Row],[IsConsecutive]]=0,0,SUM(StreakLeangth[[#This Row],[IsConsecutive]],I13395)),0)</f>
        <v>0</v>
      </c>
    </row>
    <row r="13397" spans="1:9" x14ac:dyDescent="0.3">
      <c r="A13397" t="s">
        <v>44084</v>
      </c>
      <c r="B13397" t="s">
        <v>7818</v>
      </c>
      <c r="C13397" s="1">
        <v>45825</v>
      </c>
      <c r="D13397" t="s">
        <v>11001</v>
      </c>
      <c r="E13397" t="s">
        <v>11002</v>
      </c>
      <c r="F13397" s="1">
        <v>45824</v>
      </c>
      <c r="G13397">
        <v>1</v>
      </c>
      <c r="H13397">
        <v>1</v>
      </c>
      <c r="I13397">
        <f>IFERROR(IF(StreakLeangth[[#This Row],[IsConsecutive]]=0,0,SUM(StreakLeangth[[#This Row],[IsConsecutive]],I13396)),0)</f>
        <v>1</v>
      </c>
    </row>
    <row r="13398" spans="1:9" x14ac:dyDescent="0.3">
      <c r="A13398" t="s">
        <v>44085</v>
      </c>
      <c r="B13398" t="s">
        <v>801</v>
      </c>
      <c r="C13398" s="1">
        <v>45826</v>
      </c>
      <c r="D13398" t="s">
        <v>11001</v>
      </c>
      <c r="E13398" t="s">
        <v>11002</v>
      </c>
      <c r="F13398" s="1">
        <v>45825</v>
      </c>
      <c r="G13398">
        <v>1</v>
      </c>
      <c r="H13398">
        <v>1</v>
      </c>
      <c r="I13398">
        <f>IFERROR(IF(StreakLeangth[[#This Row],[IsConsecutive]]=0,0,SUM(StreakLeangth[[#This Row],[IsConsecutive]],I13397)),0)</f>
        <v>2</v>
      </c>
    </row>
    <row r="13399" spans="1:9" x14ac:dyDescent="0.3">
      <c r="A13399" t="s">
        <v>44086</v>
      </c>
      <c r="B13399" t="s">
        <v>769</v>
      </c>
      <c r="C13399" s="1">
        <v>45828</v>
      </c>
      <c r="D13399" t="s">
        <v>11001</v>
      </c>
      <c r="E13399" t="s">
        <v>11002</v>
      </c>
      <c r="F13399" s="1">
        <v>45826</v>
      </c>
      <c r="G13399">
        <v>2</v>
      </c>
      <c r="H13399">
        <v>0</v>
      </c>
      <c r="I13399">
        <f>IFERROR(IF(StreakLeangth[[#This Row],[IsConsecutive]]=0,0,SUM(StreakLeangth[[#This Row],[IsConsecutive]],I13398)),0)</f>
        <v>0</v>
      </c>
    </row>
    <row r="13400" spans="1:9" x14ac:dyDescent="0.3">
      <c r="A13400" t="s">
        <v>44087</v>
      </c>
      <c r="B13400" t="s">
        <v>7294</v>
      </c>
      <c r="C13400" s="1">
        <v>45831</v>
      </c>
      <c r="D13400" t="s">
        <v>11001</v>
      </c>
      <c r="E13400" t="s">
        <v>11002</v>
      </c>
      <c r="F13400" s="1">
        <v>45828</v>
      </c>
      <c r="G13400">
        <v>3</v>
      </c>
      <c r="H13400">
        <v>0</v>
      </c>
      <c r="I13400">
        <f>IFERROR(IF(StreakLeangth[[#This Row],[IsConsecutive]]=0,0,SUM(StreakLeangth[[#This Row],[IsConsecutive]],I13399)),0)</f>
        <v>0</v>
      </c>
    </row>
    <row r="13401" spans="1:9" x14ac:dyDescent="0.3">
      <c r="A13401" t="s">
        <v>44088</v>
      </c>
      <c r="B13401" t="s">
        <v>6468</v>
      </c>
      <c r="C13401" s="1">
        <v>45833</v>
      </c>
      <c r="D13401" t="s">
        <v>11001</v>
      </c>
      <c r="E13401" t="s">
        <v>11002</v>
      </c>
      <c r="F13401" s="1">
        <v>45831</v>
      </c>
      <c r="G13401">
        <v>2</v>
      </c>
      <c r="H13401">
        <v>0</v>
      </c>
      <c r="I13401">
        <f>IFERROR(IF(StreakLeangth[[#This Row],[IsConsecutive]]=0,0,SUM(StreakLeangth[[#This Row],[IsConsecutive]],I13400)),0)</f>
        <v>0</v>
      </c>
    </row>
    <row r="13402" spans="1:9" x14ac:dyDescent="0.3">
      <c r="A13402" t="s">
        <v>44089</v>
      </c>
      <c r="B13402" t="s">
        <v>289</v>
      </c>
      <c r="C13402" s="1">
        <v>45834</v>
      </c>
      <c r="D13402" t="s">
        <v>11001</v>
      </c>
      <c r="E13402" t="s">
        <v>11002</v>
      </c>
      <c r="F13402" s="1">
        <v>45833</v>
      </c>
      <c r="G13402">
        <v>1</v>
      </c>
      <c r="H13402">
        <v>1</v>
      </c>
      <c r="I13402">
        <f>IFERROR(IF(StreakLeangth[[#This Row],[IsConsecutive]]=0,0,SUM(StreakLeangth[[#This Row],[IsConsecutive]],I13401)),0)</f>
        <v>1</v>
      </c>
    </row>
    <row r="13403" spans="1:9" x14ac:dyDescent="0.3">
      <c r="A13403" t="s">
        <v>44090</v>
      </c>
      <c r="B13403" t="s">
        <v>6440</v>
      </c>
      <c r="C13403" s="1">
        <v>45838</v>
      </c>
      <c r="D13403" t="s">
        <v>11001</v>
      </c>
      <c r="E13403" t="s">
        <v>11002</v>
      </c>
      <c r="F13403" s="1">
        <v>45834</v>
      </c>
      <c r="G13403">
        <v>4</v>
      </c>
      <c r="H13403">
        <v>0</v>
      </c>
      <c r="I13403">
        <f>IFERROR(IF(StreakLeangth[[#This Row],[IsConsecutive]]=0,0,SUM(StreakLeangth[[#This Row],[IsConsecutive]],I13402)),0)</f>
        <v>0</v>
      </c>
    </row>
    <row r="13404" spans="1:9" x14ac:dyDescent="0.3">
      <c r="A13404" t="s">
        <v>44091</v>
      </c>
      <c r="B13404" t="s">
        <v>11140</v>
      </c>
      <c r="C13404" s="1">
        <v>45845</v>
      </c>
      <c r="D13404" t="s">
        <v>11001</v>
      </c>
      <c r="E13404" t="s">
        <v>11002</v>
      </c>
      <c r="F13404" s="1">
        <v>45838</v>
      </c>
      <c r="G13404">
        <v>7</v>
      </c>
      <c r="H13404">
        <v>0</v>
      </c>
      <c r="I13404">
        <f>IFERROR(IF(StreakLeangth[[#This Row],[IsConsecutive]]=0,0,SUM(StreakLeangth[[#This Row],[IsConsecutive]],I13403)),0)</f>
        <v>0</v>
      </c>
    </row>
    <row r="13405" spans="1:9" x14ac:dyDescent="0.3">
      <c r="A13405" t="s">
        <v>44092</v>
      </c>
      <c r="B13405" t="s">
        <v>4317</v>
      </c>
      <c r="C13405" s="1">
        <v>45846</v>
      </c>
      <c r="D13405" t="s">
        <v>11001</v>
      </c>
      <c r="E13405" t="s">
        <v>11002</v>
      </c>
      <c r="F13405" s="1">
        <v>45845</v>
      </c>
      <c r="G13405">
        <v>1</v>
      </c>
      <c r="H13405">
        <v>1</v>
      </c>
      <c r="I13405">
        <f>IFERROR(IF(StreakLeangth[[#This Row],[IsConsecutive]]=0,0,SUM(StreakLeangth[[#This Row],[IsConsecutive]],I13404)),0)</f>
        <v>1</v>
      </c>
    </row>
    <row r="13406" spans="1:9" x14ac:dyDescent="0.3">
      <c r="A13406" t="s">
        <v>44093</v>
      </c>
      <c r="B13406" t="s">
        <v>8653</v>
      </c>
      <c r="C13406" s="1">
        <v>45851</v>
      </c>
      <c r="D13406" t="s">
        <v>11001</v>
      </c>
      <c r="E13406" t="s">
        <v>11002</v>
      </c>
      <c r="F13406" s="1">
        <v>45846</v>
      </c>
      <c r="G13406">
        <v>5</v>
      </c>
      <c r="H13406">
        <v>0</v>
      </c>
      <c r="I13406">
        <f>IFERROR(IF(StreakLeangth[[#This Row],[IsConsecutive]]=0,0,SUM(StreakLeangth[[#This Row],[IsConsecutive]],I13405)),0)</f>
        <v>0</v>
      </c>
    </row>
    <row r="13407" spans="1:9" x14ac:dyDescent="0.3">
      <c r="A13407" t="s">
        <v>11013</v>
      </c>
      <c r="B13407" t="s">
        <v>9915</v>
      </c>
      <c r="C13407" s="1">
        <v>45854</v>
      </c>
      <c r="D13407" t="s">
        <v>11001</v>
      </c>
      <c r="E13407" t="s">
        <v>11002</v>
      </c>
      <c r="F13407" s="1">
        <v>45851</v>
      </c>
      <c r="G13407">
        <v>3</v>
      </c>
      <c r="H13407">
        <v>0</v>
      </c>
      <c r="I13407">
        <f>IFERROR(IF(StreakLeangth[[#This Row],[IsConsecutive]]=0,0,SUM(StreakLeangth[[#This Row],[IsConsecutive]],I13406)),0)</f>
        <v>0</v>
      </c>
    </row>
    <row r="13408" spans="1:9" x14ac:dyDescent="0.3">
      <c r="A13408" t="s">
        <v>44094</v>
      </c>
      <c r="B13408" t="s">
        <v>7830</v>
      </c>
      <c r="C13408" s="1">
        <v>45855</v>
      </c>
      <c r="D13408" t="s">
        <v>11001</v>
      </c>
      <c r="E13408" t="s">
        <v>11002</v>
      </c>
      <c r="F13408" s="1">
        <v>45854</v>
      </c>
      <c r="G13408">
        <v>1</v>
      </c>
      <c r="H13408">
        <v>1</v>
      </c>
      <c r="I13408">
        <f>IFERROR(IF(StreakLeangth[[#This Row],[IsConsecutive]]=0,0,SUM(StreakLeangth[[#This Row],[IsConsecutive]],I13407)),0)</f>
        <v>1</v>
      </c>
    </row>
    <row r="13409" spans="1:9" x14ac:dyDescent="0.3">
      <c r="A13409" t="s">
        <v>44095</v>
      </c>
      <c r="B13409" t="s">
        <v>5076</v>
      </c>
      <c r="C13409" s="1">
        <v>45859</v>
      </c>
      <c r="D13409" t="s">
        <v>11001</v>
      </c>
      <c r="E13409" t="s">
        <v>11002</v>
      </c>
      <c r="F13409" s="1">
        <v>45855</v>
      </c>
      <c r="G13409">
        <v>4</v>
      </c>
      <c r="H13409">
        <v>0</v>
      </c>
      <c r="I13409">
        <f>IFERROR(IF(StreakLeangth[[#This Row],[IsConsecutive]]=0,0,SUM(StreakLeangth[[#This Row],[IsConsecutive]],I13408)),0)</f>
        <v>0</v>
      </c>
    </row>
    <row r="13410" spans="1:9" x14ac:dyDescent="0.3">
      <c r="A13410" t="s">
        <v>44096</v>
      </c>
      <c r="B13410" t="s">
        <v>3515</v>
      </c>
      <c r="C13410" s="1">
        <v>45861</v>
      </c>
      <c r="D13410" t="s">
        <v>11001</v>
      </c>
      <c r="E13410" t="s">
        <v>11002</v>
      </c>
      <c r="F13410" s="1">
        <v>45859</v>
      </c>
      <c r="G13410">
        <v>2</v>
      </c>
      <c r="H13410">
        <v>0</v>
      </c>
      <c r="I13410">
        <f>IFERROR(IF(StreakLeangth[[#This Row],[IsConsecutive]]=0,0,SUM(StreakLeangth[[#This Row],[IsConsecutive]],I13409)),0)</f>
        <v>0</v>
      </c>
    </row>
    <row r="13411" spans="1:9" x14ac:dyDescent="0.3">
      <c r="A13411" t="s">
        <v>44097</v>
      </c>
      <c r="B13411" t="s">
        <v>2153</v>
      </c>
      <c r="C13411" s="1">
        <v>45864</v>
      </c>
      <c r="D13411" t="s">
        <v>11001</v>
      </c>
      <c r="E13411" t="s">
        <v>11002</v>
      </c>
      <c r="F13411" s="1">
        <v>45861</v>
      </c>
      <c r="G13411">
        <v>3</v>
      </c>
      <c r="H13411">
        <v>0</v>
      </c>
      <c r="I13411">
        <f>IFERROR(IF(StreakLeangth[[#This Row],[IsConsecutive]]=0,0,SUM(StreakLeangth[[#This Row],[IsConsecutive]],I13410)),0)</f>
        <v>0</v>
      </c>
    </row>
    <row r="13412" spans="1:9" x14ac:dyDescent="0.3">
      <c r="A13412" t="s">
        <v>11015</v>
      </c>
      <c r="B13412" t="s">
        <v>11016</v>
      </c>
      <c r="C13412" s="1">
        <v>45872</v>
      </c>
      <c r="D13412" t="s">
        <v>11001</v>
      </c>
      <c r="E13412" t="s">
        <v>11002</v>
      </c>
      <c r="F13412" s="1">
        <v>45864</v>
      </c>
      <c r="G13412">
        <v>8</v>
      </c>
      <c r="H13412">
        <v>0</v>
      </c>
      <c r="I13412">
        <f>IFERROR(IF(StreakLeangth[[#This Row],[IsConsecutive]]=0,0,SUM(StreakLeangth[[#This Row],[IsConsecutive]],I13411)),0)</f>
        <v>0</v>
      </c>
    </row>
    <row r="13413" spans="1:9" x14ac:dyDescent="0.3">
      <c r="A13413" t="s">
        <v>44098</v>
      </c>
      <c r="B13413" t="s">
        <v>10849</v>
      </c>
      <c r="C13413" s="1">
        <v>45884</v>
      </c>
      <c r="D13413" t="s">
        <v>11001</v>
      </c>
      <c r="E13413" t="s">
        <v>11002</v>
      </c>
      <c r="F13413" s="1">
        <v>45872</v>
      </c>
      <c r="G13413">
        <v>12</v>
      </c>
      <c r="H13413">
        <v>0</v>
      </c>
      <c r="I13413">
        <f>IFERROR(IF(StreakLeangth[[#This Row],[IsConsecutive]]=0,0,SUM(StreakLeangth[[#This Row],[IsConsecutive]],I13412)),0)</f>
        <v>0</v>
      </c>
    </row>
    <row r="13414" spans="1:9" x14ac:dyDescent="0.3">
      <c r="A13414" t="s">
        <v>44099</v>
      </c>
      <c r="B13414" t="s">
        <v>578</v>
      </c>
      <c r="C13414" s="1">
        <v>45885</v>
      </c>
      <c r="D13414" t="s">
        <v>11001</v>
      </c>
      <c r="E13414" t="s">
        <v>11002</v>
      </c>
      <c r="F13414" s="1">
        <v>45884</v>
      </c>
      <c r="G13414">
        <v>1</v>
      </c>
      <c r="H13414">
        <v>1</v>
      </c>
      <c r="I13414">
        <f>IFERROR(IF(StreakLeangth[[#This Row],[IsConsecutive]]=0,0,SUM(StreakLeangth[[#This Row],[IsConsecutive]],I13413)),0)</f>
        <v>1</v>
      </c>
    </row>
    <row r="13415" spans="1:9" x14ac:dyDescent="0.3">
      <c r="A13415" t="s">
        <v>44100</v>
      </c>
      <c r="B13415" t="s">
        <v>44101</v>
      </c>
      <c r="C13415" s="1">
        <v>45886</v>
      </c>
      <c r="D13415" t="s">
        <v>11001</v>
      </c>
      <c r="E13415" t="s">
        <v>11002</v>
      </c>
      <c r="F13415" s="1">
        <v>45885</v>
      </c>
      <c r="G13415">
        <v>1</v>
      </c>
      <c r="H13415">
        <v>1</v>
      </c>
      <c r="I13415">
        <f>IFERROR(IF(StreakLeangth[[#This Row],[IsConsecutive]]=0,0,SUM(StreakLeangth[[#This Row],[IsConsecutive]],I13414)),0)</f>
        <v>2</v>
      </c>
    </row>
    <row r="13416" spans="1:9" x14ac:dyDescent="0.3">
      <c r="A13416" t="s">
        <v>44102</v>
      </c>
      <c r="B13416" t="s">
        <v>10673</v>
      </c>
      <c r="C13416" s="1">
        <v>45890</v>
      </c>
      <c r="D13416" t="s">
        <v>11001</v>
      </c>
      <c r="E13416" t="s">
        <v>11002</v>
      </c>
      <c r="F13416" s="1">
        <v>45886</v>
      </c>
      <c r="G13416">
        <v>4</v>
      </c>
      <c r="H13416">
        <v>0</v>
      </c>
      <c r="I13416">
        <f>IFERROR(IF(StreakLeangth[[#This Row],[IsConsecutive]]=0,0,SUM(StreakLeangth[[#This Row],[IsConsecutive]],I13415)),0)</f>
        <v>0</v>
      </c>
    </row>
    <row r="13417" spans="1:9" x14ac:dyDescent="0.3">
      <c r="A13417" t="s">
        <v>44103</v>
      </c>
      <c r="B13417" t="s">
        <v>13211</v>
      </c>
      <c r="C13417" s="1">
        <v>45891</v>
      </c>
      <c r="D13417" t="s">
        <v>11001</v>
      </c>
      <c r="E13417" t="s">
        <v>11002</v>
      </c>
      <c r="F13417" s="1">
        <v>45890</v>
      </c>
      <c r="G13417">
        <v>1</v>
      </c>
      <c r="H13417">
        <v>1</v>
      </c>
      <c r="I13417">
        <f>IFERROR(IF(StreakLeangth[[#This Row],[IsConsecutive]]=0,0,SUM(StreakLeangth[[#This Row],[IsConsecutive]],I13416)),0)</f>
        <v>1</v>
      </c>
    </row>
    <row r="13418" spans="1:9" x14ac:dyDescent="0.3">
      <c r="A13418" t="s">
        <v>44104</v>
      </c>
      <c r="B13418" t="s">
        <v>3585</v>
      </c>
      <c r="C13418" s="1">
        <v>45892</v>
      </c>
      <c r="D13418" t="s">
        <v>11001</v>
      </c>
      <c r="E13418" t="s">
        <v>11002</v>
      </c>
      <c r="F13418" s="1">
        <v>45891</v>
      </c>
      <c r="G13418">
        <v>1</v>
      </c>
      <c r="H13418">
        <v>1</v>
      </c>
      <c r="I13418">
        <f>IFERROR(IF(StreakLeangth[[#This Row],[IsConsecutive]]=0,0,SUM(StreakLeangth[[#This Row],[IsConsecutive]],I13417)),0)</f>
        <v>2</v>
      </c>
    </row>
    <row r="13419" spans="1:9" x14ac:dyDescent="0.3">
      <c r="A13419" t="s">
        <v>44105</v>
      </c>
      <c r="B13419" t="s">
        <v>11634</v>
      </c>
      <c r="C13419" s="1">
        <v>45893</v>
      </c>
      <c r="D13419" t="s">
        <v>11001</v>
      </c>
      <c r="E13419" t="s">
        <v>11002</v>
      </c>
      <c r="F13419" s="1">
        <v>45892</v>
      </c>
      <c r="G13419">
        <v>1</v>
      </c>
      <c r="H13419">
        <v>1</v>
      </c>
      <c r="I13419">
        <f>IFERROR(IF(StreakLeangth[[#This Row],[IsConsecutive]]=0,0,SUM(StreakLeangth[[#This Row],[IsConsecutive]],I13418)),0)</f>
        <v>3</v>
      </c>
    </row>
    <row r="13420" spans="1:9" x14ac:dyDescent="0.3">
      <c r="A13420" t="s">
        <v>44106</v>
      </c>
      <c r="B13420" t="s">
        <v>659</v>
      </c>
      <c r="C13420" s="1">
        <v>45894</v>
      </c>
      <c r="D13420" t="s">
        <v>11001</v>
      </c>
      <c r="E13420" t="s">
        <v>11002</v>
      </c>
      <c r="F13420" s="1">
        <v>45893</v>
      </c>
      <c r="G13420">
        <v>1</v>
      </c>
      <c r="H13420">
        <v>1</v>
      </c>
      <c r="I13420">
        <f>IFERROR(IF(StreakLeangth[[#This Row],[IsConsecutive]]=0,0,SUM(StreakLeangth[[#This Row],[IsConsecutive]],I13419)),0)</f>
        <v>4</v>
      </c>
    </row>
    <row r="13421" spans="1:9" x14ac:dyDescent="0.3">
      <c r="A13421" t="s">
        <v>44107</v>
      </c>
      <c r="B13421" t="s">
        <v>1235</v>
      </c>
      <c r="C13421" s="1">
        <v>45895</v>
      </c>
      <c r="D13421" t="s">
        <v>11001</v>
      </c>
      <c r="E13421" t="s">
        <v>11002</v>
      </c>
      <c r="F13421" s="1">
        <v>45894</v>
      </c>
      <c r="G13421">
        <v>1</v>
      </c>
      <c r="H13421">
        <v>1</v>
      </c>
      <c r="I13421">
        <f>IFERROR(IF(StreakLeangth[[#This Row],[IsConsecutive]]=0,0,SUM(StreakLeangth[[#This Row],[IsConsecutive]],I13420)),0)</f>
        <v>5</v>
      </c>
    </row>
    <row r="13422" spans="1:9" x14ac:dyDescent="0.3">
      <c r="A13422" t="s">
        <v>44108</v>
      </c>
      <c r="B13422" t="s">
        <v>10531</v>
      </c>
      <c r="C13422" s="1">
        <v>45899</v>
      </c>
      <c r="D13422" t="s">
        <v>11001</v>
      </c>
      <c r="E13422" t="s">
        <v>11002</v>
      </c>
      <c r="F13422" s="1">
        <v>45895</v>
      </c>
      <c r="G13422">
        <v>4</v>
      </c>
      <c r="H13422">
        <v>0</v>
      </c>
      <c r="I13422">
        <f>IFERROR(IF(StreakLeangth[[#This Row],[IsConsecutive]]=0,0,SUM(StreakLeangth[[#This Row],[IsConsecutive]],I13421)),0)</f>
        <v>0</v>
      </c>
    </row>
    <row r="13423" spans="1:9" x14ac:dyDescent="0.3">
      <c r="A13423" t="s">
        <v>44109</v>
      </c>
      <c r="B13423" t="s">
        <v>8950</v>
      </c>
      <c r="C13423" s="1">
        <v>45900</v>
      </c>
      <c r="D13423" t="s">
        <v>11001</v>
      </c>
      <c r="E13423" t="s">
        <v>11002</v>
      </c>
      <c r="F13423" s="1">
        <v>45899</v>
      </c>
      <c r="G13423">
        <v>1</v>
      </c>
      <c r="H13423">
        <v>1</v>
      </c>
      <c r="I13423">
        <f>IFERROR(IF(StreakLeangth[[#This Row],[IsConsecutive]]=0,0,SUM(StreakLeangth[[#This Row],[IsConsecutive]],I13422)),0)</f>
        <v>1</v>
      </c>
    </row>
    <row r="13424" spans="1:9" x14ac:dyDescent="0.3">
      <c r="A13424" t="s">
        <v>44110</v>
      </c>
      <c r="B13424" t="s">
        <v>10467</v>
      </c>
      <c r="C13424" s="1">
        <v>45901</v>
      </c>
      <c r="D13424" t="s">
        <v>11001</v>
      </c>
      <c r="E13424" t="s">
        <v>11002</v>
      </c>
      <c r="F13424" s="1">
        <v>45900</v>
      </c>
      <c r="G13424">
        <v>1</v>
      </c>
      <c r="H13424">
        <v>1</v>
      </c>
      <c r="I13424">
        <f>IFERROR(IF(StreakLeangth[[#This Row],[IsConsecutive]]=0,0,SUM(StreakLeangth[[#This Row],[IsConsecutive]],I13423)),0)</f>
        <v>2</v>
      </c>
    </row>
    <row r="13425" spans="1:9" x14ac:dyDescent="0.3">
      <c r="A13425" t="s">
        <v>44111</v>
      </c>
      <c r="B13425" t="s">
        <v>772</v>
      </c>
      <c r="C13425" s="1">
        <v>45902</v>
      </c>
      <c r="D13425" t="s">
        <v>11001</v>
      </c>
      <c r="E13425" t="s">
        <v>11002</v>
      </c>
      <c r="F13425" s="1">
        <v>45901</v>
      </c>
      <c r="G13425">
        <v>1</v>
      </c>
      <c r="H13425">
        <v>1</v>
      </c>
      <c r="I13425">
        <f>IFERROR(IF(StreakLeangth[[#This Row],[IsConsecutive]]=0,0,SUM(StreakLeangth[[#This Row],[IsConsecutive]],I13424)),0)</f>
        <v>3</v>
      </c>
    </row>
    <row r="13426" spans="1:9" x14ac:dyDescent="0.3">
      <c r="A13426" t="s">
        <v>44112</v>
      </c>
      <c r="B13426" t="s">
        <v>137</v>
      </c>
      <c r="C13426" s="1">
        <v>45906</v>
      </c>
      <c r="D13426" t="s">
        <v>11001</v>
      </c>
      <c r="E13426" t="s">
        <v>11002</v>
      </c>
      <c r="F13426" s="1">
        <v>45902</v>
      </c>
      <c r="G13426">
        <v>4</v>
      </c>
      <c r="H13426">
        <v>0</v>
      </c>
      <c r="I13426">
        <f>IFERROR(IF(StreakLeangth[[#This Row],[IsConsecutive]]=0,0,SUM(StreakLeangth[[#This Row],[IsConsecutive]],I13425)),0)</f>
        <v>0</v>
      </c>
    </row>
    <row r="13427" spans="1:9" x14ac:dyDescent="0.3">
      <c r="A13427" t="s">
        <v>44113</v>
      </c>
      <c r="B13427" t="s">
        <v>1309</v>
      </c>
      <c r="C13427" s="1">
        <v>45907</v>
      </c>
      <c r="D13427" t="s">
        <v>11001</v>
      </c>
      <c r="E13427" t="s">
        <v>11002</v>
      </c>
      <c r="F13427" s="1">
        <v>45906</v>
      </c>
      <c r="G13427">
        <v>1</v>
      </c>
      <c r="H13427">
        <v>1</v>
      </c>
      <c r="I13427">
        <f>IFERROR(IF(StreakLeangth[[#This Row],[IsConsecutive]]=0,0,SUM(StreakLeangth[[#This Row],[IsConsecutive]],I13426)),0)</f>
        <v>1</v>
      </c>
    </row>
    <row r="13428" spans="1:9" x14ac:dyDescent="0.3">
      <c r="A13428" t="s">
        <v>11021</v>
      </c>
      <c r="B13428" t="s">
        <v>1120</v>
      </c>
      <c r="C13428" s="1">
        <v>45908</v>
      </c>
      <c r="D13428" t="s">
        <v>11001</v>
      </c>
      <c r="E13428" t="s">
        <v>11002</v>
      </c>
      <c r="F13428" s="1">
        <v>45907</v>
      </c>
      <c r="G13428">
        <v>1</v>
      </c>
      <c r="H13428">
        <v>1</v>
      </c>
      <c r="I13428">
        <f>IFERROR(IF(StreakLeangth[[#This Row],[IsConsecutive]]=0,0,SUM(StreakLeangth[[#This Row],[IsConsecutive]],I13427)),0)</f>
        <v>2</v>
      </c>
    </row>
    <row r="13429" spans="1:9" x14ac:dyDescent="0.3">
      <c r="A13429" t="s">
        <v>44114</v>
      </c>
      <c r="B13429" t="s">
        <v>38414</v>
      </c>
      <c r="C13429" s="1">
        <v>45910</v>
      </c>
      <c r="D13429" t="s">
        <v>11001</v>
      </c>
      <c r="E13429" t="s">
        <v>11002</v>
      </c>
      <c r="F13429" s="1">
        <v>45908</v>
      </c>
      <c r="G13429">
        <v>2</v>
      </c>
      <c r="H13429">
        <v>0</v>
      </c>
      <c r="I13429">
        <f>IFERROR(IF(StreakLeangth[[#This Row],[IsConsecutive]]=0,0,SUM(StreakLeangth[[#This Row],[IsConsecutive]],I13428)),0)</f>
        <v>0</v>
      </c>
    </row>
    <row r="13430" spans="1:9" x14ac:dyDescent="0.3">
      <c r="A13430" t="s">
        <v>44115</v>
      </c>
      <c r="B13430" t="s">
        <v>3114</v>
      </c>
      <c r="C13430" s="1">
        <v>45912</v>
      </c>
      <c r="D13430" t="s">
        <v>11001</v>
      </c>
      <c r="E13430" t="s">
        <v>11002</v>
      </c>
      <c r="F13430" s="1">
        <v>45910</v>
      </c>
      <c r="G13430">
        <v>2</v>
      </c>
      <c r="H13430">
        <v>0</v>
      </c>
      <c r="I13430">
        <f>IFERROR(IF(StreakLeangth[[#This Row],[IsConsecutive]]=0,0,SUM(StreakLeangth[[#This Row],[IsConsecutive]],I13429)),0)</f>
        <v>0</v>
      </c>
    </row>
    <row r="13431" spans="1:9" x14ac:dyDescent="0.3">
      <c r="A13431" t="s">
        <v>44116</v>
      </c>
      <c r="B13431" t="s">
        <v>140</v>
      </c>
      <c r="C13431" s="1">
        <v>45914</v>
      </c>
      <c r="D13431" t="s">
        <v>11001</v>
      </c>
      <c r="E13431" t="s">
        <v>11002</v>
      </c>
      <c r="F13431" s="1">
        <v>45912</v>
      </c>
      <c r="G13431">
        <v>2</v>
      </c>
      <c r="H13431">
        <v>0</v>
      </c>
      <c r="I13431">
        <f>IFERROR(IF(StreakLeangth[[#This Row],[IsConsecutive]]=0,0,SUM(StreakLeangth[[#This Row],[IsConsecutive]],I13430)),0)</f>
        <v>0</v>
      </c>
    </row>
    <row r="13432" spans="1:9" x14ac:dyDescent="0.3">
      <c r="A13432" t="s">
        <v>44117</v>
      </c>
      <c r="B13432" t="s">
        <v>43437</v>
      </c>
      <c r="C13432" s="1">
        <v>45915</v>
      </c>
      <c r="D13432" t="s">
        <v>11001</v>
      </c>
      <c r="E13432" t="s">
        <v>11002</v>
      </c>
      <c r="F13432" s="1">
        <v>45914</v>
      </c>
      <c r="G13432">
        <v>1</v>
      </c>
      <c r="H13432">
        <v>1</v>
      </c>
      <c r="I13432">
        <f>IFERROR(IF(StreakLeangth[[#This Row],[IsConsecutive]]=0,0,SUM(StreakLeangth[[#This Row],[IsConsecutive]],I13431)),0)</f>
        <v>1</v>
      </c>
    </row>
    <row r="13433" spans="1:9" x14ac:dyDescent="0.3">
      <c r="A13433" t="s">
        <v>44118</v>
      </c>
      <c r="B13433" t="s">
        <v>5308</v>
      </c>
      <c r="C13433" s="1">
        <v>45916</v>
      </c>
      <c r="D13433" t="s">
        <v>11001</v>
      </c>
      <c r="E13433" t="s">
        <v>11002</v>
      </c>
      <c r="F13433" s="1">
        <v>45915</v>
      </c>
      <c r="G13433">
        <v>1</v>
      </c>
      <c r="H13433">
        <v>1</v>
      </c>
      <c r="I13433">
        <f>IFERROR(IF(StreakLeangth[[#This Row],[IsConsecutive]]=0,0,SUM(StreakLeangth[[#This Row],[IsConsecutive]],I13432)),0)</f>
        <v>2</v>
      </c>
    </row>
    <row r="13434" spans="1:9" x14ac:dyDescent="0.3">
      <c r="A13434" t="s">
        <v>44119</v>
      </c>
      <c r="B13434" t="s">
        <v>7038</v>
      </c>
      <c r="C13434" s="1">
        <v>45917</v>
      </c>
      <c r="D13434" t="s">
        <v>11001</v>
      </c>
      <c r="E13434" t="s">
        <v>11002</v>
      </c>
      <c r="F13434" s="1">
        <v>45916</v>
      </c>
      <c r="G13434">
        <v>1</v>
      </c>
      <c r="H13434">
        <v>1</v>
      </c>
      <c r="I13434">
        <f>IFERROR(IF(StreakLeangth[[#This Row],[IsConsecutive]]=0,0,SUM(StreakLeangth[[#This Row],[IsConsecutive]],I13433)),0)</f>
        <v>3</v>
      </c>
    </row>
    <row r="13435" spans="1:9" x14ac:dyDescent="0.3">
      <c r="A13435" t="s">
        <v>44120</v>
      </c>
      <c r="B13435" t="s">
        <v>4834</v>
      </c>
      <c r="C13435" s="1">
        <v>45919</v>
      </c>
      <c r="D13435" t="s">
        <v>11001</v>
      </c>
      <c r="E13435" t="s">
        <v>11002</v>
      </c>
      <c r="F13435" s="1">
        <v>45917</v>
      </c>
      <c r="G13435">
        <v>2</v>
      </c>
      <c r="H13435">
        <v>0</v>
      </c>
      <c r="I13435">
        <f>IFERROR(IF(StreakLeangth[[#This Row],[IsConsecutive]]=0,0,SUM(StreakLeangth[[#This Row],[IsConsecutive]],I13434)),0)</f>
        <v>0</v>
      </c>
    </row>
    <row r="13436" spans="1:9" x14ac:dyDescent="0.3">
      <c r="A13436" t="s">
        <v>44121</v>
      </c>
      <c r="B13436" t="s">
        <v>4598</v>
      </c>
      <c r="C13436" s="1">
        <v>45920</v>
      </c>
      <c r="D13436" t="s">
        <v>11001</v>
      </c>
      <c r="E13436" t="s">
        <v>11002</v>
      </c>
      <c r="F13436" s="1">
        <v>45919</v>
      </c>
      <c r="G13436">
        <v>1</v>
      </c>
      <c r="H13436">
        <v>1</v>
      </c>
      <c r="I13436">
        <f>IFERROR(IF(StreakLeangth[[#This Row],[IsConsecutive]]=0,0,SUM(StreakLeangth[[#This Row],[IsConsecutive]],I13435)),0)</f>
        <v>1</v>
      </c>
    </row>
    <row r="13437" spans="1:9" x14ac:dyDescent="0.3">
      <c r="A13437" t="s">
        <v>44122</v>
      </c>
      <c r="B13437" t="s">
        <v>44123</v>
      </c>
      <c r="C13437" s="1">
        <v>45921</v>
      </c>
      <c r="D13437" t="s">
        <v>11001</v>
      </c>
      <c r="E13437" t="s">
        <v>11002</v>
      </c>
      <c r="F13437" s="1">
        <v>45920</v>
      </c>
      <c r="G13437">
        <v>1</v>
      </c>
      <c r="H13437">
        <v>1</v>
      </c>
      <c r="I13437">
        <f>IFERROR(IF(StreakLeangth[[#This Row],[IsConsecutive]]=0,0,SUM(StreakLeangth[[#This Row],[IsConsecutive]],I13436)),0)</f>
        <v>2</v>
      </c>
    </row>
    <row r="13438" spans="1:9" x14ac:dyDescent="0.3">
      <c r="A13438" t="s">
        <v>44124</v>
      </c>
      <c r="B13438" t="s">
        <v>1924</v>
      </c>
      <c r="C13438" s="1">
        <v>45870</v>
      </c>
      <c r="D13438" t="s">
        <v>11023</v>
      </c>
      <c r="E13438" t="s">
        <v>11024</v>
      </c>
      <c r="F13438" s="1">
        <v>45869</v>
      </c>
      <c r="G13438">
        <v>1</v>
      </c>
      <c r="H13438">
        <v>1</v>
      </c>
      <c r="I13438">
        <f>IFERROR(IF(StreakLeangth[[#This Row],[IsConsecutive]]=0,0,SUM(StreakLeangth[[#This Row],[IsConsecutive]],I13437)),0)</f>
        <v>3</v>
      </c>
    </row>
    <row r="13439" spans="1:9" x14ac:dyDescent="0.3">
      <c r="A13439" t="s">
        <v>11025</v>
      </c>
      <c r="B13439" t="s">
        <v>73</v>
      </c>
      <c r="C13439" s="1">
        <v>45824</v>
      </c>
      <c r="D13439" t="s">
        <v>11026</v>
      </c>
      <c r="E13439" t="s">
        <v>11027</v>
      </c>
      <c r="F13439" s="1">
        <v>45820</v>
      </c>
      <c r="G13439">
        <v>4</v>
      </c>
      <c r="H13439">
        <v>0</v>
      </c>
      <c r="I13439">
        <f>IFERROR(IF(StreakLeangth[[#This Row],[IsConsecutive]]=0,0,SUM(StreakLeangth[[#This Row],[IsConsecutive]],I13438)),0)</f>
        <v>0</v>
      </c>
    </row>
    <row r="13440" spans="1:9" x14ac:dyDescent="0.3">
      <c r="A13440" t="s">
        <v>44125</v>
      </c>
      <c r="B13440" t="s">
        <v>4127</v>
      </c>
      <c r="C13440" s="1">
        <v>45833</v>
      </c>
      <c r="D13440" t="s">
        <v>11026</v>
      </c>
      <c r="E13440" t="s">
        <v>11027</v>
      </c>
      <c r="F13440" s="1">
        <v>45824</v>
      </c>
      <c r="G13440">
        <v>9</v>
      </c>
      <c r="H13440">
        <v>0</v>
      </c>
      <c r="I13440">
        <f>IFERROR(IF(StreakLeangth[[#This Row],[IsConsecutive]]=0,0,SUM(StreakLeangth[[#This Row],[IsConsecutive]],I13439)),0)</f>
        <v>0</v>
      </c>
    </row>
    <row r="13441" spans="1:9" x14ac:dyDescent="0.3">
      <c r="A13441" t="s">
        <v>11028</v>
      </c>
      <c r="B13441" t="s">
        <v>11029</v>
      </c>
      <c r="C13441" s="1">
        <v>45847</v>
      </c>
      <c r="D13441" t="s">
        <v>11026</v>
      </c>
      <c r="E13441" t="s">
        <v>11027</v>
      </c>
      <c r="F13441" s="1">
        <v>45833</v>
      </c>
      <c r="G13441">
        <v>14</v>
      </c>
      <c r="H13441">
        <v>0</v>
      </c>
      <c r="I13441">
        <f>IFERROR(IF(StreakLeangth[[#This Row],[IsConsecutive]]=0,0,SUM(StreakLeangth[[#This Row],[IsConsecutive]],I13440)),0)</f>
        <v>0</v>
      </c>
    </row>
    <row r="13442" spans="1:9" x14ac:dyDescent="0.3">
      <c r="A13442" t="s">
        <v>11030</v>
      </c>
      <c r="B13442" t="s">
        <v>369</v>
      </c>
      <c r="C13442" s="1">
        <v>45848</v>
      </c>
      <c r="D13442" t="s">
        <v>11026</v>
      </c>
      <c r="E13442" t="s">
        <v>11027</v>
      </c>
      <c r="F13442" s="1">
        <v>45847</v>
      </c>
      <c r="G13442">
        <v>1</v>
      </c>
      <c r="H13442">
        <v>1</v>
      </c>
      <c r="I13442">
        <f>IFERROR(IF(StreakLeangth[[#This Row],[IsConsecutive]]=0,0,SUM(StreakLeangth[[#This Row],[IsConsecutive]],I13441)),0)</f>
        <v>1</v>
      </c>
    </row>
    <row r="13443" spans="1:9" x14ac:dyDescent="0.3">
      <c r="A13443" t="s">
        <v>44126</v>
      </c>
      <c r="B13443" t="s">
        <v>3157</v>
      </c>
      <c r="C13443" s="1">
        <v>45849</v>
      </c>
      <c r="D13443" t="s">
        <v>11026</v>
      </c>
      <c r="E13443" t="s">
        <v>11027</v>
      </c>
      <c r="F13443" s="1">
        <v>45848</v>
      </c>
      <c r="G13443">
        <v>1</v>
      </c>
      <c r="H13443">
        <v>1</v>
      </c>
      <c r="I13443">
        <f>IFERROR(IF(StreakLeangth[[#This Row],[IsConsecutive]]=0,0,SUM(StreakLeangth[[#This Row],[IsConsecutive]],I13442)),0)</f>
        <v>2</v>
      </c>
    </row>
    <row r="13444" spans="1:9" x14ac:dyDescent="0.3">
      <c r="A13444" t="s">
        <v>44127</v>
      </c>
      <c r="B13444" t="s">
        <v>381</v>
      </c>
      <c r="C13444" s="1">
        <v>45855</v>
      </c>
      <c r="D13444" t="s">
        <v>11026</v>
      </c>
      <c r="E13444" t="s">
        <v>11027</v>
      </c>
      <c r="F13444" s="1">
        <v>45849</v>
      </c>
      <c r="G13444">
        <v>6</v>
      </c>
      <c r="H13444">
        <v>0</v>
      </c>
      <c r="I13444">
        <f>IFERROR(IF(StreakLeangth[[#This Row],[IsConsecutive]]=0,0,SUM(StreakLeangth[[#This Row],[IsConsecutive]],I13443)),0)</f>
        <v>0</v>
      </c>
    </row>
    <row r="13445" spans="1:9" x14ac:dyDescent="0.3">
      <c r="A13445" t="s">
        <v>44128</v>
      </c>
      <c r="B13445" t="s">
        <v>1007</v>
      </c>
      <c r="C13445" s="1">
        <v>45860</v>
      </c>
      <c r="D13445" t="s">
        <v>11026</v>
      </c>
      <c r="E13445" t="s">
        <v>11027</v>
      </c>
      <c r="F13445" s="1">
        <v>45855</v>
      </c>
      <c r="G13445">
        <v>5</v>
      </c>
      <c r="H13445">
        <v>0</v>
      </c>
      <c r="I13445">
        <f>IFERROR(IF(StreakLeangth[[#This Row],[IsConsecutive]]=0,0,SUM(StreakLeangth[[#This Row],[IsConsecutive]],I13444)),0)</f>
        <v>0</v>
      </c>
    </row>
    <row r="13446" spans="1:9" x14ac:dyDescent="0.3">
      <c r="A13446" t="s">
        <v>11032</v>
      </c>
      <c r="B13446" t="s">
        <v>3203</v>
      </c>
      <c r="C13446" s="1">
        <v>45862</v>
      </c>
      <c r="D13446" t="s">
        <v>11026</v>
      </c>
      <c r="E13446" t="s">
        <v>11027</v>
      </c>
      <c r="F13446" s="1">
        <v>45860</v>
      </c>
      <c r="G13446">
        <v>2</v>
      </c>
      <c r="H13446">
        <v>0</v>
      </c>
      <c r="I13446">
        <f>IFERROR(IF(StreakLeangth[[#This Row],[IsConsecutive]]=0,0,SUM(StreakLeangth[[#This Row],[IsConsecutive]],I13445)),0)</f>
        <v>0</v>
      </c>
    </row>
    <row r="13447" spans="1:9" x14ac:dyDescent="0.3">
      <c r="A13447" t="s">
        <v>44129</v>
      </c>
      <c r="B13447" t="s">
        <v>8237</v>
      </c>
      <c r="C13447" s="1">
        <v>45803</v>
      </c>
      <c r="D13447" t="s">
        <v>11033</v>
      </c>
      <c r="E13447" t="s">
        <v>11034</v>
      </c>
      <c r="F13447" s="1">
        <v>45802</v>
      </c>
      <c r="G13447">
        <v>1</v>
      </c>
      <c r="H13447">
        <v>1</v>
      </c>
      <c r="I13447">
        <f>IFERROR(IF(StreakLeangth[[#This Row],[IsConsecutive]]=0,0,SUM(StreakLeangth[[#This Row],[IsConsecutive]],I13446)),0)</f>
        <v>1</v>
      </c>
    </row>
    <row r="13448" spans="1:9" x14ac:dyDescent="0.3">
      <c r="A13448" t="s">
        <v>44130</v>
      </c>
      <c r="B13448" t="s">
        <v>137</v>
      </c>
      <c r="C13448" s="1">
        <v>45805</v>
      </c>
      <c r="D13448" t="s">
        <v>11033</v>
      </c>
      <c r="E13448" t="s">
        <v>11034</v>
      </c>
      <c r="F13448" s="1">
        <v>45803</v>
      </c>
      <c r="G13448">
        <v>2</v>
      </c>
      <c r="H13448">
        <v>0</v>
      </c>
      <c r="I13448">
        <f>IFERROR(IF(StreakLeangth[[#This Row],[IsConsecutive]]=0,0,SUM(StreakLeangth[[#This Row],[IsConsecutive]],I13447)),0)</f>
        <v>0</v>
      </c>
    </row>
    <row r="13449" spans="1:9" x14ac:dyDescent="0.3">
      <c r="A13449" t="s">
        <v>44131</v>
      </c>
      <c r="B13449" t="s">
        <v>149</v>
      </c>
      <c r="C13449" s="1">
        <v>45811</v>
      </c>
      <c r="D13449" t="s">
        <v>11033</v>
      </c>
      <c r="E13449" t="s">
        <v>11034</v>
      </c>
      <c r="F13449" s="1">
        <v>45805</v>
      </c>
      <c r="G13449">
        <v>6</v>
      </c>
      <c r="H13449">
        <v>0</v>
      </c>
      <c r="I13449">
        <f>IFERROR(IF(StreakLeangth[[#This Row],[IsConsecutive]]=0,0,SUM(StreakLeangth[[#This Row],[IsConsecutive]],I13448)),0)</f>
        <v>0</v>
      </c>
    </row>
    <row r="13450" spans="1:9" x14ac:dyDescent="0.3">
      <c r="A13450" t="s">
        <v>11035</v>
      </c>
      <c r="B13450" t="s">
        <v>1646</v>
      </c>
      <c r="C13450" s="1">
        <v>45812</v>
      </c>
      <c r="D13450" t="s">
        <v>11033</v>
      </c>
      <c r="E13450" t="s">
        <v>11034</v>
      </c>
      <c r="F13450" s="1">
        <v>45811</v>
      </c>
      <c r="G13450">
        <v>1</v>
      </c>
      <c r="H13450">
        <v>1</v>
      </c>
      <c r="I13450">
        <f>IFERROR(IF(StreakLeangth[[#This Row],[IsConsecutive]]=0,0,SUM(StreakLeangth[[#This Row],[IsConsecutive]],I13449)),0)</f>
        <v>1</v>
      </c>
    </row>
    <row r="13451" spans="1:9" x14ac:dyDescent="0.3">
      <c r="A13451" t="s">
        <v>44132</v>
      </c>
      <c r="B13451" t="s">
        <v>1516</v>
      </c>
      <c r="C13451" s="1">
        <v>45813</v>
      </c>
      <c r="D13451" t="s">
        <v>11033</v>
      </c>
      <c r="E13451" t="s">
        <v>11034</v>
      </c>
      <c r="F13451" s="1">
        <v>45812</v>
      </c>
      <c r="G13451">
        <v>1</v>
      </c>
      <c r="H13451">
        <v>1</v>
      </c>
      <c r="I13451">
        <f>IFERROR(IF(StreakLeangth[[#This Row],[IsConsecutive]]=0,0,SUM(StreakLeangth[[#This Row],[IsConsecutive]],I13450)),0)</f>
        <v>2</v>
      </c>
    </row>
    <row r="13452" spans="1:9" x14ac:dyDescent="0.3">
      <c r="A13452" t="s">
        <v>44133</v>
      </c>
      <c r="B13452" t="s">
        <v>1460</v>
      </c>
      <c r="C13452" s="1">
        <v>45818</v>
      </c>
      <c r="D13452" t="s">
        <v>11033</v>
      </c>
      <c r="E13452" t="s">
        <v>11034</v>
      </c>
      <c r="F13452" s="1">
        <v>45813</v>
      </c>
      <c r="G13452">
        <v>5</v>
      </c>
      <c r="H13452">
        <v>0</v>
      </c>
      <c r="I13452">
        <f>IFERROR(IF(StreakLeangth[[#This Row],[IsConsecutive]]=0,0,SUM(StreakLeangth[[#This Row],[IsConsecutive]],I13451)),0)</f>
        <v>0</v>
      </c>
    </row>
    <row r="13453" spans="1:9" x14ac:dyDescent="0.3">
      <c r="A13453" t="s">
        <v>44134</v>
      </c>
      <c r="B13453" t="s">
        <v>3977</v>
      </c>
      <c r="C13453" s="1">
        <v>45819</v>
      </c>
      <c r="D13453" t="s">
        <v>11033</v>
      </c>
      <c r="E13453" t="s">
        <v>11034</v>
      </c>
      <c r="F13453" s="1">
        <v>45818</v>
      </c>
      <c r="G13453">
        <v>1</v>
      </c>
      <c r="H13453">
        <v>1</v>
      </c>
      <c r="I13453">
        <f>IFERROR(IF(StreakLeangth[[#This Row],[IsConsecutive]]=0,0,SUM(StreakLeangth[[#This Row],[IsConsecutive]],I13452)),0)</f>
        <v>1</v>
      </c>
    </row>
    <row r="13454" spans="1:9" x14ac:dyDescent="0.3">
      <c r="A13454" t="s">
        <v>44135</v>
      </c>
      <c r="B13454" t="s">
        <v>943</v>
      </c>
      <c r="C13454" s="1">
        <v>45820</v>
      </c>
      <c r="D13454" t="s">
        <v>11033</v>
      </c>
      <c r="E13454" t="s">
        <v>11034</v>
      </c>
      <c r="F13454" s="1">
        <v>45819</v>
      </c>
      <c r="G13454">
        <v>1</v>
      </c>
      <c r="H13454">
        <v>1</v>
      </c>
      <c r="I13454">
        <f>IFERROR(IF(StreakLeangth[[#This Row],[IsConsecutive]]=0,0,SUM(StreakLeangth[[#This Row],[IsConsecutive]],I13453)),0)</f>
        <v>2</v>
      </c>
    </row>
    <row r="13455" spans="1:9" x14ac:dyDescent="0.3">
      <c r="A13455" t="s">
        <v>44136</v>
      </c>
      <c r="B13455" t="s">
        <v>791</v>
      </c>
      <c r="C13455" s="1">
        <v>45821</v>
      </c>
      <c r="D13455" t="s">
        <v>11033</v>
      </c>
      <c r="E13455" t="s">
        <v>11034</v>
      </c>
      <c r="F13455" s="1">
        <v>45820</v>
      </c>
      <c r="G13455">
        <v>1</v>
      </c>
      <c r="H13455">
        <v>1</v>
      </c>
      <c r="I13455">
        <f>IFERROR(IF(StreakLeangth[[#This Row],[IsConsecutive]]=0,0,SUM(StreakLeangth[[#This Row],[IsConsecutive]],I13454)),0)</f>
        <v>3</v>
      </c>
    </row>
    <row r="13456" spans="1:9" x14ac:dyDescent="0.3">
      <c r="A13456" t="s">
        <v>44137</v>
      </c>
      <c r="B13456" t="s">
        <v>10589</v>
      </c>
      <c r="C13456" s="1">
        <v>45855</v>
      </c>
      <c r="D13456" t="s">
        <v>11036</v>
      </c>
      <c r="E13456" t="s">
        <v>11037</v>
      </c>
      <c r="F13456" s="1">
        <v>45854</v>
      </c>
      <c r="G13456">
        <v>1</v>
      </c>
      <c r="H13456">
        <v>1</v>
      </c>
      <c r="I13456">
        <f>IFERROR(IF(StreakLeangth[[#This Row],[IsConsecutive]]=0,0,SUM(StreakLeangth[[#This Row],[IsConsecutive]],I13455)),0)</f>
        <v>4</v>
      </c>
    </row>
    <row r="13457" spans="1:9" x14ac:dyDescent="0.3">
      <c r="A13457" t="s">
        <v>44138</v>
      </c>
      <c r="B13457" t="s">
        <v>1183</v>
      </c>
      <c r="C13457" s="1">
        <v>45781</v>
      </c>
      <c r="D13457" t="s">
        <v>11038</v>
      </c>
      <c r="E13457" t="s">
        <v>11039</v>
      </c>
      <c r="F13457" s="1">
        <v>45780</v>
      </c>
      <c r="G13457">
        <v>1</v>
      </c>
      <c r="H13457">
        <v>1</v>
      </c>
      <c r="I13457">
        <f>IFERROR(IF(StreakLeangth[[#This Row],[IsConsecutive]]=0,0,SUM(StreakLeangth[[#This Row],[IsConsecutive]],I13456)),0)</f>
        <v>5</v>
      </c>
    </row>
    <row r="13458" spans="1:9" x14ac:dyDescent="0.3">
      <c r="A13458" t="s">
        <v>44139</v>
      </c>
      <c r="B13458" t="s">
        <v>131</v>
      </c>
      <c r="C13458" s="1">
        <v>45782</v>
      </c>
      <c r="D13458" t="s">
        <v>11038</v>
      </c>
      <c r="E13458" t="s">
        <v>11039</v>
      </c>
      <c r="F13458" s="1">
        <v>45781</v>
      </c>
      <c r="G13458">
        <v>1</v>
      </c>
      <c r="H13458">
        <v>1</v>
      </c>
      <c r="I13458">
        <f>IFERROR(IF(StreakLeangth[[#This Row],[IsConsecutive]]=0,0,SUM(StreakLeangth[[#This Row],[IsConsecutive]],I13457)),0)</f>
        <v>6</v>
      </c>
    </row>
    <row r="13459" spans="1:9" x14ac:dyDescent="0.3">
      <c r="A13459" t="s">
        <v>44140</v>
      </c>
      <c r="B13459" t="s">
        <v>2419</v>
      </c>
      <c r="C13459" s="1">
        <v>45787</v>
      </c>
      <c r="D13459" t="s">
        <v>11038</v>
      </c>
      <c r="E13459" t="s">
        <v>11039</v>
      </c>
      <c r="F13459" s="1">
        <v>45782</v>
      </c>
      <c r="G13459">
        <v>5</v>
      </c>
      <c r="H13459">
        <v>0</v>
      </c>
      <c r="I13459">
        <f>IFERROR(IF(StreakLeangth[[#This Row],[IsConsecutive]]=0,0,SUM(StreakLeangth[[#This Row],[IsConsecutive]],I13458)),0)</f>
        <v>0</v>
      </c>
    </row>
    <row r="13460" spans="1:9" x14ac:dyDescent="0.3">
      <c r="A13460" t="s">
        <v>44141</v>
      </c>
      <c r="B13460" t="s">
        <v>5019</v>
      </c>
      <c r="C13460" s="1">
        <v>45788</v>
      </c>
      <c r="D13460" t="s">
        <v>11038</v>
      </c>
      <c r="E13460" t="s">
        <v>11039</v>
      </c>
      <c r="F13460" s="1">
        <v>45787</v>
      </c>
      <c r="G13460">
        <v>1</v>
      </c>
      <c r="H13460">
        <v>1</v>
      </c>
      <c r="I13460">
        <f>IFERROR(IF(StreakLeangth[[#This Row],[IsConsecutive]]=0,0,SUM(StreakLeangth[[#This Row],[IsConsecutive]],I13459)),0)</f>
        <v>1</v>
      </c>
    </row>
    <row r="13461" spans="1:9" x14ac:dyDescent="0.3">
      <c r="A13461" t="s">
        <v>44142</v>
      </c>
      <c r="B13461" t="s">
        <v>1067</v>
      </c>
      <c r="C13461" s="1">
        <v>45850</v>
      </c>
      <c r="D13461" t="s">
        <v>11040</v>
      </c>
      <c r="E13461" t="s">
        <v>11041</v>
      </c>
      <c r="F13461" s="1">
        <v>45849</v>
      </c>
      <c r="G13461">
        <v>1</v>
      </c>
      <c r="H13461">
        <v>1</v>
      </c>
      <c r="I13461">
        <f>IFERROR(IF(StreakLeangth[[#This Row],[IsConsecutive]]=0,0,SUM(StreakLeangth[[#This Row],[IsConsecutive]],I13460)),0)</f>
        <v>2</v>
      </c>
    </row>
    <row r="13462" spans="1:9" x14ac:dyDescent="0.3">
      <c r="A13462" t="s">
        <v>11042</v>
      </c>
      <c r="B13462" t="s">
        <v>537</v>
      </c>
      <c r="C13462" s="1">
        <v>45862</v>
      </c>
      <c r="D13462" t="s">
        <v>11040</v>
      </c>
      <c r="E13462" t="s">
        <v>11041</v>
      </c>
      <c r="F13462" s="1">
        <v>45850</v>
      </c>
      <c r="G13462">
        <v>12</v>
      </c>
      <c r="H13462">
        <v>0</v>
      </c>
      <c r="I13462">
        <f>IFERROR(IF(StreakLeangth[[#This Row],[IsConsecutive]]=0,0,SUM(StreakLeangth[[#This Row],[IsConsecutive]],I13461)),0)</f>
        <v>0</v>
      </c>
    </row>
    <row r="13463" spans="1:9" x14ac:dyDescent="0.3">
      <c r="A13463" t="s">
        <v>11043</v>
      </c>
      <c r="B13463" t="s">
        <v>616</v>
      </c>
      <c r="C13463" s="1">
        <v>45864</v>
      </c>
      <c r="D13463" t="s">
        <v>11040</v>
      </c>
      <c r="E13463" t="s">
        <v>11041</v>
      </c>
      <c r="F13463" s="1">
        <v>45862</v>
      </c>
      <c r="G13463">
        <v>2</v>
      </c>
      <c r="H13463">
        <v>0</v>
      </c>
      <c r="I13463">
        <f>IFERROR(IF(StreakLeangth[[#This Row],[IsConsecutive]]=0,0,SUM(StreakLeangth[[#This Row],[IsConsecutive]],I13462)),0)</f>
        <v>0</v>
      </c>
    </row>
    <row r="13464" spans="1:9" x14ac:dyDescent="0.3">
      <c r="A13464" t="s">
        <v>44143</v>
      </c>
      <c r="B13464" t="s">
        <v>4941</v>
      </c>
      <c r="C13464" s="1">
        <v>45865</v>
      </c>
      <c r="D13464" t="s">
        <v>11040</v>
      </c>
      <c r="E13464" t="s">
        <v>11041</v>
      </c>
      <c r="F13464" s="1">
        <v>45864</v>
      </c>
      <c r="G13464">
        <v>1</v>
      </c>
      <c r="H13464">
        <v>1</v>
      </c>
      <c r="I13464">
        <f>IFERROR(IF(StreakLeangth[[#This Row],[IsConsecutive]]=0,0,SUM(StreakLeangth[[#This Row],[IsConsecutive]],I13463)),0)</f>
        <v>1</v>
      </c>
    </row>
    <row r="13465" spans="1:9" x14ac:dyDescent="0.3">
      <c r="A13465" t="s">
        <v>44144</v>
      </c>
      <c r="B13465" t="s">
        <v>3626</v>
      </c>
      <c r="C13465" s="1">
        <v>45866</v>
      </c>
      <c r="D13465" t="s">
        <v>11040</v>
      </c>
      <c r="E13465" t="s">
        <v>11041</v>
      </c>
      <c r="F13465" s="1">
        <v>45865</v>
      </c>
      <c r="G13465">
        <v>1</v>
      </c>
      <c r="H13465">
        <v>1</v>
      </c>
      <c r="I13465">
        <f>IFERROR(IF(StreakLeangth[[#This Row],[IsConsecutive]]=0,0,SUM(StreakLeangth[[#This Row],[IsConsecutive]],I13464)),0)</f>
        <v>2</v>
      </c>
    </row>
    <row r="13466" spans="1:9" x14ac:dyDescent="0.3">
      <c r="A13466" t="s">
        <v>44145</v>
      </c>
      <c r="B13466" t="s">
        <v>2428</v>
      </c>
      <c r="C13466" s="1">
        <v>45868</v>
      </c>
      <c r="D13466" t="s">
        <v>11040</v>
      </c>
      <c r="E13466" t="s">
        <v>11041</v>
      </c>
      <c r="F13466" s="1">
        <v>45866</v>
      </c>
      <c r="G13466">
        <v>2</v>
      </c>
      <c r="H13466">
        <v>0</v>
      </c>
      <c r="I13466">
        <f>IFERROR(IF(StreakLeangth[[#This Row],[IsConsecutive]]=0,0,SUM(StreakLeangth[[#This Row],[IsConsecutive]],I13465)),0)</f>
        <v>0</v>
      </c>
    </row>
    <row r="13467" spans="1:9" x14ac:dyDescent="0.3">
      <c r="A13467" t="s">
        <v>11044</v>
      </c>
      <c r="B13467" t="s">
        <v>2058</v>
      </c>
      <c r="C13467" s="1">
        <v>45869</v>
      </c>
      <c r="D13467" t="s">
        <v>11040</v>
      </c>
      <c r="E13467" t="s">
        <v>11041</v>
      </c>
      <c r="F13467" s="1">
        <v>45868</v>
      </c>
      <c r="G13467">
        <v>1</v>
      </c>
      <c r="H13467">
        <v>1</v>
      </c>
      <c r="I13467">
        <f>IFERROR(IF(StreakLeangth[[#This Row],[IsConsecutive]]=0,0,SUM(StreakLeangth[[#This Row],[IsConsecutive]],I13466)),0)</f>
        <v>1</v>
      </c>
    </row>
    <row r="13468" spans="1:9" x14ac:dyDescent="0.3">
      <c r="A13468" t="s">
        <v>11045</v>
      </c>
      <c r="B13468" t="s">
        <v>405</v>
      </c>
      <c r="C13468" s="1">
        <v>45871</v>
      </c>
      <c r="D13468" t="s">
        <v>11040</v>
      </c>
      <c r="E13468" t="s">
        <v>11041</v>
      </c>
      <c r="F13468" s="1">
        <v>45869</v>
      </c>
      <c r="G13468">
        <v>2</v>
      </c>
      <c r="H13468">
        <v>0</v>
      </c>
      <c r="I13468">
        <f>IFERROR(IF(StreakLeangth[[#This Row],[IsConsecutive]]=0,0,SUM(StreakLeangth[[#This Row],[IsConsecutive]],I13467)),0)</f>
        <v>0</v>
      </c>
    </row>
    <row r="13469" spans="1:9" x14ac:dyDescent="0.3">
      <c r="A13469" t="s">
        <v>44146</v>
      </c>
      <c r="B13469" t="s">
        <v>1226</v>
      </c>
      <c r="C13469" s="1">
        <v>45872</v>
      </c>
      <c r="D13469" t="s">
        <v>11040</v>
      </c>
      <c r="E13469" t="s">
        <v>11041</v>
      </c>
      <c r="F13469" s="1">
        <v>45871</v>
      </c>
      <c r="G13469">
        <v>1</v>
      </c>
      <c r="H13469">
        <v>1</v>
      </c>
      <c r="I13469">
        <f>IFERROR(IF(StreakLeangth[[#This Row],[IsConsecutive]]=0,0,SUM(StreakLeangth[[#This Row],[IsConsecutive]],I13468)),0)</f>
        <v>1</v>
      </c>
    </row>
    <row r="13470" spans="1:9" x14ac:dyDescent="0.3">
      <c r="A13470" t="s">
        <v>44147</v>
      </c>
      <c r="B13470" t="s">
        <v>5069</v>
      </c>
      <c r="C13470" s="1">
        <v>45875</v>
      </c>
      <c r="D13470" t="s">
        <v>11040</v>
      </c>
      <c r="E13470" t="s">
        <v>11041</v>
      </c>
      <c r="F13470" s="1">
        <v>45872</v>
      </c>
      <c r="G13470">
        <v>3</v>
      </c>
      <c r="H13470">
        <v>0</v>
      </c>
      <c r="I13470">
        <f>IFERROR(IF(StreakLeangth[[#This Row],[IsConsecutive]]=0,0,SUM(StreakLeangth[[#This Row],[IsConsecutive]],I13469)),0)</f>
        <v>0</v>
      </c>
    </row>
    <row r="13471" spans="1:9" x14ac:dyDescent="0.3">
      <c r="A13471" t="s">
        <v>11046</v>
      </c>
      <c r="B13471" t="s">
        <v>2685</v>
      </c>
      <c r="C13471" s="1">
        <v>45880</v>
      </c>
      <c r="D13471" t="s">
        <v>11040</v>
      </c>
      <c r="E13471" t="s">
        <v>11041</v>
      </c>
      <c r="F13471" s="1">
        <v>45875</v>
      </c>
      <c r="G13471">
        <v>5</v>
      </c>
      <c r="H13471">
        <v>0</v>
      </c>
      <c r="I13471">
        <f>IFERROR(IF(StreakLeangth[[#This Row],[IsConsecutive]]=0,0,SUM(StreakLeangth[[#This Row],[IsConsecutive]],I13470)),0)</f>
        <v>0</v>
      </c>
    </row>
    <row r="13472" spans="1:9" x14ac:dyDescent="0.3">
      <c r="A13472" t="s">
        <v>44148</v>
      </c>
      <c r="B13472" t="s">
        <v>192</v>
      </c>
      <c r="C13472" s="1">
        <v>45881</v>
      </c>
      <c r="D13472" t="s">
        <v>11040</v>
      </c>
      <c r="E13472" t="s">
        <v>11041</v>
      </c>
      <c r="F13472" s="1">
        <v>45880</v>
      </c>
      <c r="G13472">
        <v>1</v>
      </c>
      <c r="H13472">
        <v>1</v>
      </c>
      <c r="I13472">
        <f>IFERROR(IF(StreakLeangth[[#This Row],[IsConsecutive]]=0,0,SUM(StreakLeangth[[#This Row],[IsConsecutive]],I13471)),0)</f>
        <v>1</v>
      </c>
    </row>
    <row r="13473" spans="1:9" x14ac:dyDescent="0.3">
      <c r="A13473" t="s">
        <v>44149</v>
      </c>
      <c r="B13473" t="s">
        <v>645</v>
      </c>
      <c r="C13473" s="1">
        <v>45882</v>
      </c>
      <c r="D13473" t="s">
        <v>11040</v>
      </c>
      <c r="E13473" t="s">
        <v>11041</v>
      </c>
      <c r="F13473" s="1">
        <v>45881</v>
      </c>
      <c r="G13473">
        <v>1</v>
      </c>
      <c r="H13473">
        <v>1</v>
      </c>
      <c r="I13473">
        <f>IFERROR(IF(StreakLeangth[[#This Row],[IsConsecutive]]=0,0,SUM(StreakLeangth[[#This Row],[IsConsecutive]],I13472)),0)</f>
        <v>2</v>
      </c>
    </row>
    <row r="13474" spans="1:9" x14ac:dyDescent="0.3">
      <c r="A13474" t="s">
        <v>44150</v>
      </c>
      <c r="B13474" t="s">
        <v>314</v>
      </c>
      <c r="C13474" s="1">
        <v>45883</v>
      </c>
      <c r="D13474" t="s">
        <v>11040</v>
      </c>
      <c r="E13474" t="s">
        <v>11041</v>
      </c>
      <c r="F13474" s="1">
        <v>45882</v>
      </c>
      <c r="G13474">
        <v>1</v>
      </c>
      <c r="H13474">
        <v>1</v>
      </c>
      <c r="I13474">
        <f>IFERROR(IF(StreakLeangth[[#This Row],[IsConsecutive]]=0,0,SUM(StreakLeangth[[#This Row],[IsConsecutive]],I13473)),0)</f>
        <v>3</v>
      </c>
    </row>
    <row r="13475" spans="1:9" x14ac:dyDescent="0.3">
      <c r="A13475" t="s">
        <v>11047</v>
      </c>
      <c r="B13475" t="s">
        <v>2767</v>
      </c>
      <c r="C13475" s="1">
        <v>45884</v>
      </c>
      <c r="D13475" t="s">
        <v>11040</v>
      </c>
      <c r="E13475" t="s">
        <v>11041</v>
      </c>
      <c r="F13475" s="1">
        <v>45883</v>
      </c>
      <c r="G13475">
        <v>1</v>
      </c>
      <c r="H13475">
        <v>1</v>
      </c>
      <c r="I13475">
        <f>IFERROR(IF(StreakLeangth[[#This Row],[IsConsecutive]]=0,0,SUM(StreakLeangth[[#This Row],[IsConsecutive]],I13474)),0)</f>
        <v>4</v>
      </c>
    </row>
    <row r="13476" spans="1:9" x14ac:dyDescent="0.3">
      <c r="A13476" t="s">
        <v>11048</v>
      </c>
      <c r="B13476" t="s">
        <v>719</v>
      </c>
      <c r="C13476" s="1">
        <v>45886</v>
      </c>
      <c r="D13476" t="s">
        <v>11040</v>
      </c>
      <c r="E13476" t="s">
        <v>11041</v>
      </c>
      <c r="F13476" s="1">
        <v>45884</v>
      </c>
      <c r="G13476">
        <v>2</v>
      </c>
      <c r="H13476">
        <v>0</v>
      </c>
      <c r="I13476">
        <f>IFERROR(IF(StreakLeangth[[#This Row],[IsConsecutive]]=0,0,SUM(StreakLeangth[[#This Row],[IsConsecutive]],I13475)),0)</f>
        <v>0</v>
      </c>
    </row>
    <row r="13477" spans="1:9" x14ac:dyDescent="0.3">
      <c r="A13477" t="s">
        <v>44151</v>
      </c>
      <c r="B13477" t="s">
        <v>11644</v>
      </c>
      <c r="C13477" s="1">
        <v>45895</v>
      </c>
      <c r="D13477" t="s">
        <v>11040</v>
      </c>
      <c r="E13477" t="s">
        <v>11041</v>
      </c>
      <c r="F13477" s="1">
        <v>45886</v>
      </c>
      <c r="G13477">
        <v>9</v>
      </c>
      <c r="H13477">
        <v>0</v>
      </c>
      <c r="I13477">
        <f>IFERROR(IF(StreakLeangth[[#This Row],[IsConsecutive]]=0,0,SUM(StreakLeangth[[#This Row],[IsConsecutive]],I13476)),0)</f>
        <v>0</v>
      </c>
    </row>
    <row r="13478" spans="1:9" x14ac:dyDescent="0.3">
      <c r="A13478" t="s">
        <v>11050</v>
      </c>
      <c r="B13478" t="s">
        <v>11051</v>
      </c>
      <c r="C13478" s="1">
        <v>45896</v>
      </c>
      <c r="D13478" t="s">
        <v>11040</v>
      </c>
      <c r="E13478" t="s">
        <v>11041</v>
      </c>
      <c r="F13478" s="1">
        <v>45895</v>
      </c>
      <c r="G13478">
        <v>1</v>
      </c>
      <c r="H13478">
        <v>1</v>
      </c>
      <c r="I13478">
        <f>IFERROR(IF(StreakLeangth[[#This Row],[IsConsecutive]]=0,0,SUM(StreakLeangth[[#This Row],[IsConsecutive]],I13477)),0)</f>
        <v>1</v>
      </c>
    </row>
    <row r="13479" spans="1:9" x14ac:dyDescent="0.3">
      <c r="A13479" t="s">
        <v>44152</v>
      </c>
      <c r="B13479" t="s">
        <v>779</v>
      </c>
      <c r="C13479" s="1">
        <v>45835</v>
      </c>
      <c r="D13479" t="s">
        <v>11052</v>
      </c>
      <c r="E13479" t="s">
        <v>11053</v>
      </c>
      <c r="F13479" s="1">
        <v>45778</v>
      </c>
      <c r="G13479">
        <v>57</v>
      </c>
      <c r="H13479">
        <v>0</v>
      </c>
      <c r="I13479">
        <f>IFERROR(IF(StreakLeangth[[#This Row],[IsConsecutive]]=0,0,SUM(StreakLeangth[[#This Row],[IsConsecutive]],I13478)),0)</f>
        <v>0</v>
      </c>
    </row>
    <row r="13480" spans="1:9" x14ac:dyDescent="0.3">
      <c r="A13480" t="s">
        <v>44153</v>
      </c>
      <c r="B13480" t="s">
        <v>2924</v>
      </c>
      <c r="C13480" s="1">
        <v>45837</v>
      </c>
      <c r="D13480" t="s">
        <v>11052</v>
      </c>
      <c r="E13480" t="s">
        <v>11053</v>
      </c>
      <c r="F13480" s="1">
        <v>45835</v>
      </c>
      <c r="G13480">
        <v>2</v>
      </c>
      <c r="H13480">
        <v>0</v>
      </c>
      <c r="I13480">
        <f>IFERROR(IF(StreakLeangth[[#This Row],[IsConsecutive]]=0,0,SUM(StreakLeangth[[#This Row],[IsConsecutive]],I13479)),0)</f>
        <v>0</v>
      </c>
    </row>
    <row r="13481" spans="1:9" x14ac:dyDescent="0.3">
      <c r="A13481" t="s">
        <v>44154</v>
      </c>
      <c r="B13481" t="s">
        <v>142</v>
      </c>
      <c r="C13481" s="1">
        <v>45838</v>
      </c>
      <c r="D13481" t="s">
        <v>11052</v>
      </c>
      <c r="E13481" t="s">
        <v>11053</v>
      </c>
      <c r="F13481" s="1">
        <v>45837</v>
      </c>
      <c r="G13481">
        <v>1</v>
      </c>
      <c r="H13481">
        <v>1</v>
      </c>
      <c r="I13481">
        <f>IFERROR(IF(StreakLeangth[[#This Row],[IsConsecutive]]=0,0,SUM(StreakLeangth[[#This Row],[IsConsecutive]],I13480)),0)</f>
        <v>1</v>
      </c>
    </row>
    <row r="13482" spans="1:9" x14ac:dyDescent="0.3">
      <c r="A13482" t="s">
        <v>44155</v>
      </c>
      <c r="B13482" t="s">
        <v>571</v>
      </c>
      <c r="C13482" s="1">
        <v>45833</v>
      </c>
      <c r="D13482" t="s">
        <v>11055</v>
      </c>
      <c r="E13482" t="s">
        <v>11056</v>
      </c>
      <c r="F13482" s="1">
        <v>45832</v>
      </c>
      <c r="G13482">
        <v>1</v>
      </c>
      <c r="H13482">
        <v>1</v>
      </c>
      <c r="I13482">
        <f>IFERROR(IF(StreakLeangth[[#This Row],[IsConsecutive]]=0,0,SUM(StreakLeangth[[#This Row],[IsConsecutive]],I13481)),0)</f>
        <v>2</v>
      </c>
    </row>
    <row r="13483" spans="1:9" x14ac:dyDescent="0.3">
      <c r="A13483" t="s">
        <v>44156</v>
      </c>
      <c r="B13483" t="s">
        <v>3203</v>
      </c>
      <c r="C13483" s="1">
        <v>45793</v>
      </c>
      <c r="D13483" t="s">
        <v>11057</v>
      </c>
      <c r="E13483" t="s">
        <v>11058</v>
      </c>
      <c r="F13483" s="1">
        <v>45792</v>
      </c>
      <c r="G13483">
        <v>1</v>
      </c>
      <c r="H13483">
        <v>1</v>
      </c>
      <c r="I13483">
        <f>IFERROR(IF(StreakLeangth[[#This Row],[IsConsecutive]]=0,0,SUM(StreakLeangth[[#This Row],[IsConsecutive]],I13482)),0)</f>
        <v>3</v>
      </c>
    </row>
    <row r="13484" spans="1:9" x14ac:dyDescent="0.3">
      <c r="A13484" t="s">
        <v>11059</v>
      </c>
      <c r="B13484" t="s">
        <v>401</v>
      </c>
      <c r="C13484" s="1">
        <v>45860</v>
      </c>
      <c r="D13484" t="s">
        <v>11057</v>
      </c>
      <c r="E13484" t="s">
        <v>11058</v>
      </c>
      <c r="F13484" s="1">
        <v>45793</v>
      </c>
      <c r="G13484">
        <v>67</v>
      </c>
      <c r="H13484">
        <v>0</v>
      </c>
      <c r="I13484">
        <f>IFERROR(IF(StreakLeangth[[#This Row],[IsConsecutive]]=0,0,SUM(StreakLeangth[[#This Row],[IsConsecutive]],I13483)),0)</f>
        <v>0</v>
      </c>
    </row>
    <row r="13485" spans="1:9" x14ac:dyDescent="0.3">
      <c r="A13485" t="s">
        <v>44157</v>
      </c>
      <c r="B13485" t="s">
        <v>391</v>
      </c>
      <c r="C13485" s="1">
        <v>45861</v>
      </c>
      <c r="D13485" t="s">
        <v>11057</v>
      </c>
      <c r="E13485" t="s">
        <v>11058</v>
      </c>
      <c r="F13485" s="1">
        <v>45860</v>
      </c>
      <c r="G13485">
        <v>1</v>
      </c>
      <c r="H13485">
        <v>1</v>
      </c>
      <c r="I13485">
        <f>IFERROR(IF(StreakLeangth[[#This Row],[IsConsecutive]]=0,0,SUM(StreakLeangth[[#This Row],[IsConsecutive]],I13484)),0)</f>
        <v>1</v>
      </c>
    </row>
    <row r="13486" spans="1:9" x14ac:dyDescent="0.3">
      <c r="A13486" t="s">
        <v>44158</v>
      </c>
      <c r="B13486" t="s">
        <v>6646</v>
      </c>
      <c r="C13486" s="1">
        <v>45879</v>
      </c>
      <c r="D13486" t="s">
        <v>11057</v>
      </c>
      <c r="E13486" t="s">
        <v>11058</v>
      </c>
      <c r="F13486" s="1">
        <v>45861</v>
      </c>
      <c r="G13486">
        <v>18</v>
      </c>
      <c r="H13486">
        <v>0</v>
      </c>
      <c r="I13486">
        <f>IFERROR(IF(StreakLeangth[[#This Row],[IsConsecutive]]=0,0,SUM(StreakLeangth[[#This Row],[IsConsecutive]],I13485)),0)</f>
        <v>0</v>
      </c>
    </row>
    <row r="13487" spans="1:9" x14ac:dyDescent="0.3">
      <c r="A13487" t="s">
        <v>11060</v>
      </c>
      <c r="B13487" t="s">
        <v>7480</v>
      </c>
      <c r="C13487" s="1">
        <v>45880</v>
      </c>
      <c r="D13487" t="s">
        <v>11057</v>
      </c>
      <c r="E13487" t="s">
        <v>11058</v>
      </c>
      <c r="F13487" s="1">
        <v>45879</v>
      </c>
      <c r="G13487">
        <v>1</v>
      </c>
      <c r="H13487">
        <v>1</v>
      </c>
      <c r="I13487">
        <f>IFERROR(IF(StreakLeangth[[#This Row],[IsConsecutive]]=0,0,SUM(StreakLeangth[[#This Row],[IsConsecutive]],I13486)),0)</f>
        <v>1</v>
      </c>
    </row>
    <row r="13488" spans="1:9" x14ac:dyDescent="0.3">
      <c r="A13488" t="s">
        <v>44159</v>
      </c>
      <c r="B13488" t="s">
        <v>249</v>
      </c>
      <c r="C13488" s="1">
        <v>45881</v>
      </c>
      <c r="D13488" t="s">
        <v>11057</v>
      </c>
      <c r="E13488" t="s">
        <v>11058</v>
      </c>
      <c r="F13488" s="1">
        <v>45880</v>
      </c>
      <c r="G13488">
        <v>1</v>
      </c>
      <c r="H13488">
        <v>1</v>
      </c>
      <c r="I13488">
        <f>IFERROR(IF(StreakLeangth[[#This Row],[IsConsecutive]]=0,0,SUM(StreakLeangth[[#This Row],[IsConsecutive]],I13487)),0)</f>
        <v>2</v>
      </c>
    </row>
    <row r="13489" spans="1:9" x14ac:dyDescent="0.3">
      <c r="A13489" t="s">
        <v>44160</v>
      </c>
      <c r="B13489" t="s">
        <v>5688</v>
      </c>
      <c r="C13489" s="1">
        <v>45882</v>
      </c>
      <c r="D13489" t="s">
        <v>11057</v>
      </c>
      <c r="E13489" t="s">
        <v>11058</v>
      </c>
      <c r="F13489" s="1">
        <v>45881</v>
      </c>
      <c r="G13489">
        <v>1</v>
      </c>
      <c r="H13489">
        <v>1</v>
      </c>
      <c r="I13489">
        <f>IFERROR(IF(StreakLeangth[[#This Row],[IsConsecutive]]=0,0,SUM(StreakLeangth[[#This Row],[IsConsecutive]],I13488)),0)</f>
        <v>3</v>
      </c>
    </row>
    <row r="13490" spans="1:9" x14ac:dyDescent="0.3">
      <c r="A13490" t="s">
        <v>44161</v>
      </c>
      <c r="B13490" t="s">
        <v>1480</v>
      </c>
      <c r="C13490" s="1">
        <v>45885</v>
      </c>
      <c r="D13490" t="s">
        <v>11057</v>
      </c>
      <c r="E13490" t="s">
        <v>11058</v>
      </c>
      <c r="F13490" s="1">
        <v>45882</v>
      </c>
      <c r="G13490">
        <v>3</v>
      </c>
      <c r="H13490">
        <v>0</v>
      </c>
      <c r="I13490">
        <f>IFERROR(IF(StreakLeangth[[#This Row],[IsConsecutive]]=0,0,SUM(StreakLeangth[[#This Row],[IsConsecutive]],I13489)),0)</f>
        <v>0</v>
      </c>
    </row>
    <row r="13491" spans="1:9" x14ac:dyDescent="0.3">
      <c r="A13491" t="s">
        <v>44162</v>
      </c>
      <c r="B13491" t="s">
        <v>308</v>
      </c>
      <c r="C13491" s="1">
        <v>45886</v>
      </c>
      <c r="D13491" t="s">
        <v>11057</v>
      </c>
      <c r="E13491" t="s">
        <v>11058</v>
      </c>
      <c r="F13491" s="1">
        <v>45885</v>
      </c>
      <c r="G13491">
        <v>1</v>
      </c>
      <c r="H13491">
        <v>1</v>
      </c>
      <c r="I13491">
        <f>IFERROR(IF(StreakLeangth[[#This Row],[IsConsecutive]]=0,0,SUM(StreakLeangth[[#This Row],[IsConsecutive]],I13490)),0)</f>
        <v>1</v>
      </c>
    </row>
    <row r="13492" spans="1:9" x14ac:dyDescent="0.3">
      <c r="A13492" t="s">
        <v>11061</v>
      </c>
      <c r="B13492" t="s">
        <v>1209</v>
      </c>
      <c r="C13492" s="1">
        <v>45900</v>
      </c>
      <c r="D13492" t="s">
        <v>11057</v>
      </c>
      <c r="E13492" t="s">
        <v>11058</v>
      </c>
      <c r="F13492" s="1">
        <v>45886</v>
      </c>
      <c r="G13492">
        <v>14</v>
      </c>
      <c r="H13492">
        <v>0</v>
      </c>
      <c r="I13492">
        <f>IFERROR(IF(StreakLeangth[[#This Row],[IsConsecutive]]=0,0,SUM(StreakLeangth[[#This Row],[IsConsecutive]],I13491)),0)</f>
        <v>0</v>
      </c>
    </row>
    <row r="13493" spans="1:9" x14ac:dyDescent="0.3">
      <c r="A13493" t="s">
        <v>44163</v>
      </c>
      <c r="B13493" t="s">
        <v>399</v>
      </c>
      <c r="C13493" s="1">
        <v>45901</v>
      </c>
      <c r="D13493" t="s">
        <v>11057</v>
      </c>
      <c r="E13493" t="s">
        <v>11058</v>
      </c>
      <c r="F13493" s="1">
        <v>45900</v>
      </c>
      <c r="G13493">
        <v>1</v>
      </c>
      <c r="H13493">
        <v>1</v>
      </c>
      <c r="I13493">
        <f>IFERROR(IF(StreakLeangth[[#This Row],[IsConsecutive]]=0,0,SUM(StreakLeangth[[#This Row],[IsConsecutive]],I13492)),0)</f>
        <v>1</v>
      </c>
    </row>
    <row r="13494" spans="1:9" x14ac:dyDescent="0.3">
      <c r="A13494" t="s">
        <v>11062</v>
      </c>
      <c r="B13494" t="s">
        <v>2698</v>
      </c>
      <c r="C13494" s="1">
        <v>45905</v>
      </c>
      <c r="D13494" t="s">
        <v>11057</v>
      </c>
      <c r="E13494" t="s">
        <v>11058</v>
      </c>
      <c r="F13494" s="1">
        <v>45901</v>
      </c>
      <c r="G13494">
        <v>4</v>
      </c>
      <c r="H13494">
        <v>0</v>
      </c>
      <c r="I13494">
        <f>IFERROR(IF(StreakLeangth[[#This Row],[IsConsecutive]]=0,0,SUM(StreakLeangth[[#This Row],[IsConsecutive]],I13493)),0)</f>
        <v>0</v>
      </c>
    </row>
    <row r="13495" spans="1:9" x14ac:dyDescent="0.3">
      <c r="A13495" t="s">
        <v>44164</v>
      </c>
      <c r="B13495" t="s">
        <v>635</v>
      </c>
      <c r="C13495" s="1">
        <v>45906</v>
      </c>
      <c r="D13495" t="s">
        <v>11057</v>
      </c>
      <c r="E13495" t="s">
        <v>11058</v>
      </c>
      <c r="F13495" s="1">
        <v>45905</v>
      </c>
      <c r="G13495">
        <v>1</v>
      </c>
      <c r="H13495">
        <v>1</v>
      </c>
      <c r="I13495">
        <f>IFERROR(IF(StreakLeangth[[#This Row],[IsConsecutive]]=0,0,SUM(StreakLeangth[[#This Row],[IsConsecutive]],I13494)),0)</f>
        <v>1</v>
      </c>
    </row>
    <row r="13496" spans="1:9" x14ac:dyDescent="0.3">
      <c r="A13496" t="s">
        <v>44165</v>
      </c>
      <c r="B13496" t="s">
        <v>1200</v>
      </c>
      <c r="C13496" s="1">
        <v>45907</v>
      </c>
      <c r="D13496" t="s">
        <v>11057</v>
      </c>
      <c r="E13496" t="s">
        <v>11058</v>
      </c>
      <c r="F13496" s="1">
        <v>45906</v>
      </c>
      <c r="G13496">
        <v>1</v>
      </c>
      <c r="H13496">
        <v>1</v>
      </c>
      <c r="I13496">
        <f>IFERROR(IF(StreakLeangth[[#This Row],[IsConsecutive]]=0,0,SUM(StreakLeangth[[#This Row],[IsConsecutive]],I13495)),0)</f>
        <v>2</v>
      </c>
    </row>
    <row r="13497" spans="1:9" x14ac:dyDescent="0.3">
      <c r="A13497" t="s">
        <v>44166</v>
      </c>
      <c r="B13497" t="s">
        <v>6373</v>
      </c>
      <c r="C13497" s="1">
        <v>45908</v>
      </c>
      <c r="D13497" t="s">
        <v>11057</v>
      </c>
      <c r="E13497" t="s">
        <v>11058</v>
      </c>
      <c r="F13497" s="1">
        <v>45907</v>
      </c>
      <c r="G13497">
        <v>1</v>
      </c>
      <c r="H13497">
        <v>1</v>
      </c>
      <c r="I13497">
        <f>IFERROR(IF(StreakLeangth[[#This Row],[IsConsecutive]]=0,0,SUM(StreakLeangth[[#This Row],[IsConsecutive]],I13496)),0)</f>
        <v>3</v>
      </c>
    </row>
    <row r="13498" spans="1:9" x14ac:dyDescent="0.3">
      <c r="A13498" t="s">
        <v>11063</v>
      </c>
      <c r="B13498" t="s">
        <v>5990</v>
      </c>
      <c r="C13498" s="1">
        <v>45909</v>
      </c>
      <c r="D13498" t="s">
        <v>11057</v>
      </c>
      <c r="E13498" t="s">
        <v>11058</v>
      </c>
      <c r="F13498" s="1">
        <v>45908</v>
      </c>
      <c r="G13498">
        <v>1</v>
      </c>
      <c r="H13498">
        <v>1</v>
      </c>
      <c r="I13498">
        <f>IFERROR(IF(StreakLeangth[[#This Row],[IsConsecutive]]=0,0,SUM(StreakLeangth[[#This Row],[IsConsecutive]],I13497)),0)</f>
        <v>4</v>
      </c>
    </row>
    <row r="13499" spans="1:9" x14ac:dyDescent="0.3">
      <c r="A13499" t="s">
        <v>44167</v>
      </c>
      <c r="B13499" t="s">
        <v>1572</v>
      </c>
      <c r="C13499" s="1">
        <v>45811</v>
      </c>
      <c r="D13499" t="s">
        <v>11064</v>
      </c>
      <c r="E13499" t="s">
        <v>11065</v>
      </c>
      <c r="F13499" s="1">
        <v>45810</v>
      </c>
      <c r="G13499">
        <v>1</v>
      </c>
      <c r="H13499">
        <v>1</v>
      </c>
      <c r="I13499">
        <f>IFERROR(IF(StreakLeangth[[#This Row],[IsConsecutive]]=0,0,SUM(StreakLeangth[[#This Row],[IsConsecutive]],I13498)),0)</f>
        <v>5</v>
      </c>
    </row>
    <row r="13500" spans="1:9" x14ac:dyDescent="0.3">
      <c r="A13500" t="s">
        <v>11066</v>
      </c>
      <c r="B13500" t="s">
        <v>1706</v>
      </c>
      <c r="C13500" s="1">
        <v>45824</v>
      </c>
      <c r="D13500" t="s">
        <v>11064</v>
      </c>
      <c r="E13500" t="s">
        <v>11065</v>
      </c>
      <c r="F13500" s="1">
        <v>45811</v>
      </c>
      <c r="G13500">
        <v>13</v>
      </c>
      <c r="H13500">
        <v>0</v>
      </c>
      <c r="I13500">
        <f>IFERROR(IF(StreakLeangth[[#This Row],[IsConsecutive]]=0,0,SUM(StreakLeangth[[#This Row],[IsConsecutive]],I13499)),0)</f>
        <v>0</v>
      </c>
    </row>
    <row r="13501" spans="1:9" x14ac:dyDescent="0.3">
      <c r="A13501" t="s">
        <v>44168</v>
      </c>
      <c r="B13501" t="s">
        <v>11720</v>
      </c>
      <c r="C13501" s="1">
        <v>45790</v>
      </c>
      <c r="D13501" t="s">
        <v>11068</v>
      </c>
      <c r="E13501" t="s">
        <v>11069</v>
      </c>
      <c r="F13501" s="1">
        <v>45783</v>
      </c>
      <c r="G13501">
        <v>7</v>
      </c>
      <c r="H13501">
        <v>0</v>
      </c>
      <c r="I13501">
        <f>IFERROR(IF(StreakLeangth[[#This Row],[IsConsecutive]]=0,0,SUM(StreakLeangth[[#This Row],[IsConsecutive]],I13500)),0)</f>
        <v>0</v>
      </c>
    </row>
    <row r="13502" spans="1:9" x14ac:dyDescent="0.3">
      <c r="A13502" t="s">
        <v>44169</v>
      </c>
      <c r="B13502" t="s">
        <v>26665</v>
      </c>
      <c r="C13502" s="1">
        <v>45797</v>
      </c>
      <c r="D13502" t="s">
        <v>11068</v>
      </c>
      <c r="E13502" t="s">
        <v>11069</v>
      </c>
      <c r="F13502" s="1">
        <v>45790</v>
      </c>
      <c r="G13502">
        <v>7</v>
      </c>
      <c r="H13502">
        <v>0</v>
      </c>
      <c r="I13502">
        <f>IFERROR(IF(StreakLeangth[[#This Row],[IsConsecutive]]=0,0,SUM(StreakLeangth[[#This Row],[IsConsecutive]],I13501)),0)</f>
        <v>0</v>
      </c>
    </row>
    <row r="13503" spans="1:9" x14ac:dyDescent="0.3">
      <c r="A13503" t="s">
        <v>44170</v>
      </c>
      <c r="B13503" t="s">
        <v>4061</v>
      </c>
      <c r="C13503" s="1">
        <v>45798</v>
      </c>
      <c r="D13503" t="s">
        <v>11068</v>
      </c>
      <c r="E13503" t="s">
        <v>11069</v>
      </c>
      <c r="F13503" s="1">
        <v>45797</v>
      </c>
      <c r="G13503">
        <v>1</v>
      </c>
      <c r="H13503">
        <v>1</v>
      </c>
      <c r="I13503">
        <f>IFERROR(IF(StreakLeangth[[#This Row],[IsConsecutive]]=0,0,SUM(StreakLeangth[[#This Row],[IsConsecutive]],I13502)),0)</f>
        <v>1</v>
      </c>
    </row>
    <row r="13504" spans="1:9" x14ac:dyDescent="0.3">
      <c r="A13504" t="s">
        <v>44171</v>
      </c>
      <c r="B13504" t="s">
        <v>36958</v>
      </c>
      <c r="C13504" s="1">
        <v>45799</v>
      </c>
      <c r="D13504" t="s">
        <v>11068</v>
      </c>
      <c r="E13504" t="s">
        <v>11069</v>
      </c>
      <c r="F13504" s="1">
        <v>45798</v>
      </c>
      <c r="G13504">
        <v>1</v>
      </c>
      <c r="H13504">
        <v>1</v>
      </c>
      <c r="I13504">
        <f>IFERROR(IF(StreakLeangth[[#This Row],[IsConsecutive]]=0,0,SUM(StreakLeangth[[#This Row],[IsConsecutive]],I13503)),0)</f>
        <v>2</v>
      </c>
    </row>
    <row r="13505" spans="1:9" x14ac:dyDescent="0.3">
      <c r="A13505" t="s">
        <v>44172</v>
      </c>
      <c r="B13505" t="s">
        <v>4330</v>
      </c>
      <c r="C13505" s="1">
        <v>45800</v>
      </c>
      <c r="D13505" t="s">
        <v>11068</v>
      </c>
      <c r="E13505" t="s">
        <v>11069</v>
      </c>
      <c r="F13505" s="1">
        <v>45799</v>
      </c>
      <c r="G13505">
        <v>1</v>
      </c>
      <c r="H13505">
        <v>1</v>
      </c>
      <c r="I13505">
        <f>IFERROR(IF(StreakLeangth[[#This Row],[IsConsecutive]]=0,0,SUM(StreakLeangth[[#This Row],[IsConsecutive]],I13504)),0)</f>
        <v>3</v>
      </c>
    </row>
    <row r="13506" spans="1:9" x14ac:dyDescent="0.3">
      <c r="A13506" t="s">
        <v>11071</v>
      </c>
      <c r="B13506" t="s">
        <v>11072</v>
      </c>
      <c r="C13506" s="1">
        <v>45812</v>
      </c>
      <c r="D13506" t="s">
        <v>11068</v>
      </c>
      <c r="E13506" t="s">
        <v>11069</v>
      </c>
      <c r="F13506" s="1">
        <v>45800</v>
      </c>
      <c r="G13506">
        <v>12</v>
      </c>
      <c r="H13506">
        <v>0</v>
      </c>
      <c r="I13506">
        <f>IFERROR(IF(StreakLeangth[[#This Row],[IsConsecutive]]=0,0,SUM(StreakLeangth[[#This Row],[IsConsecutive]],I13505)),0)</f>
        <v>0</v>
      </c>
    </row>
    <row r="13507" spans="1:9" x14ac:dyDescent="0.3">
      <c r="A13507" t="s">
        <v>44173</v>
      </c>
      <c r="B13507" t="s">
        <v>4336</v>
      </c>
      <c r="C13507" s="1">
        <v>45839</v>
      </c>
      <c r="D13507" t="s">
        <v>11068</v>
      </c>
      <c r="E13507" t="s">
        <v>11069</v>
      </c>
      <c r="F13507" s="1">
        <v>45812</v>
      </c>
      <c r="G13507">
        <v>27</v>
      </c>
      <c r="H13507">
        <v>0</v>
      </c>
      <c r="I13507">
        <f>IFERROR(IF(StreakLeangth[[#This Row],[IsConsecutive]]=0,0,SUM(StreakLeangth[[#This Row],[IsConsecutive]],I13506)),0)</f>
        <v>0</v>
      </c>
    </row>
    <row r="13508" spans="1:9" x14ac:dyDescent="0.3">
      <c r="A13508" t="s">
        <v>44174</v>
      </c>
      <c r="B13508" t="s">
        <v>2581</v>
      </c>
      <c r="C13508" s="1">
        <v>45842</v>
      </c>
      <c r="D13508" t="s">
        <v>11068</v>
      </c>
      <c r="E13508" t="s">
        <v>11069</v>
      </c>
      <c r="F13508" s="1">
        <v>45839</v>
      </c>
      <c r="G13508">
        <v>3</v>
      </c>
      <c r="H13508">
        <v>0</v>
      </c>
      <c r="I13508">
        <f>IFERROR(IF(StreakLeangth[[#This Row],[IsConsecutive]]=0,0,SUM(StreakLeangth[[#This Row],[IsConsecutive]],I13507)),0)</f>
        <v>0</v>
      </c>
    </row>
    <row r="13509" spans="1:9" x14ac:dyDescent="0.3">
      <c r="A13509" t="s">
        <v>44175</v>
      </c>
      <c r="B13509" t="s">
        <v>2658</v>
      </c>
      <c r="C13509" s="1">
        <v>45844</v>
      </c>
      <c r="D13509" t="s">
        <v>11068</v>
      </c>
      <c r="E13509" t="s">
        <v>11069</v>
      </c>
      <c r="F13509" s="1">
        <v>45842</v>
      </c>
      <c r="G13509">
        <v>2</v>
      </c>
      <c r="H13509">
        <v>0</v>
      </c>
      <c r="I13509">
        <f>IFERROR(IF(StreakLeangth[[#This Row],[IsConsecutive]]=0,0,SUM(StreakLeangth[[#This Row],[IsConsecutive]],I13508)),0)</f>
        <v>0</v>
      </c>
    </row>
    <row r="13510" spans="1:9" x14ac:dyDescent="0.3">
      <c r="A13510" t="s">
        <v>44176</v>
      </c>
      <c r="B13510" t="s">
        <v>4180</v>
      </c>
      <c r="C13510" s="1">
        <v>45870</v>
      </c>
      <c r="D13510" t="s">
        <v>11074</v>
      </c>
      <c r="E13510" t="s">
        <v>11075</v>
      </c>
      <c r="F13510" s="1">
        <v>45863</v>
      </c>
      <c r="G13510">
        <v>7</v>
      </c>
      <c r="H13510">
        <v>0</v>
      </c>
      <c r="I13510">
        <f>IFERROR(IF(StreakLeangth[[#This Row],[IsConsecutive]]=0,0,SUM(StreakLeangth[[#This Row],[IsConsecutive]],I13509)),0)</f>
        <v>0</v>
      </c>
    </row>
    <row r="13511" spans="1:9" x14ac:dyDescent="0.3">
      <c r="A13511" t="s">
        <v>44177</v>
      </c>
      <c r="B13511" t="s">
        <v>10109</v>
      </c>
      <c r="C13511" s="1">
        <v>45780</v>
      </c>
      <c r="D13511" t="s">
        <v>11076</v>
      </c>
      <c r="E13511" t="s">
        <v>11077</v>
      </c>
      <c r="F13511" s="1">
        <v>45779</v>
      </c>
      <c r="G13511">
        <v>1</v>
      </c>
      <c r="H13511">
        <v>1</v>
      </c>
      <c r="I13511">
        <f>IFERROR(IF(StreakLeangth[[#This Row],[IsConsecutive]]=0,0,SUM(StreakLeangth[[#This Row],[IsConsecutive]],I13510)),0)</f>
        <v>1</v>
      </c>
    </row>
    <row r="13512" spans="1:9" x14ac:dyDescent="0.3">
      <c r="A13512" t="s">
        <v>11078</v>
      </c>
      <c r="B13512" t="s">
        <v>2602</v>
      </c>
      <c r="C13512" s="1">
        <v>45783</v>
      </c>
      <c r="D13512" t="s">
        <v>11076</v>
      </c>
      <c r="E13512" t="s">
        <v>11077</v>
      </c>
      <c r="F13512" s="1">
        <v>45780</v>
      </c>
      <c r="G13512">
        <v>3</v>
      </c>
      <c r="H13512">
        <v>0</v>
      </c>
      <c r="I13512">
        <f>IFERROR(IF(StreakLeangth[[#This Row],[IsConsecutive]]=0,0,SUM(StreakLeangth[[#This Row],[IsConsecutive]],I13511)),0)</f>
        <v>0</v>
      </c>
    </row>
    <row r="13513" spans="1:9" x14ac:dyDescent="0.3">
      <c r="A13513" t="s">
        <v>44178</v>
      </c>
      <c r="B13513" t="s">
        <v>121</v>
      </c>
      <c r="C13513" s="1">
        <v>45786</v>
      </c>
      <c r="D13513" t="s">
        <v>11076</v>
      </c>
      <c r="E13513" t="s">
        <v>11077</v>
      </c>
      <c r="F13513" s="1">
        <v>45783</v>
      </c>
      <c r="G13513">
        <v>3</v>
      </c>
      <c r="H13513">
        <v>0</v>
      </c>
      <c r="I13513">
        <f>IFERROR(IF(StreakLeangth[[#This Row],[IsConsecutive]]=0,0,SUM(StreakLeangth[[#This Row],[IsConsecutive]],I13512)),0)</f>
        <v>0</v>
      </c>
    </row>
    <row r="13514" spans="1:9" x14ac:dyDescent="0.3">
      <c r="A13514" t="s">
        <v>44179</v>
      </c>
      <c r="B13514" t="s">
        <v>122</v>
      </c>
      <c r="C13514" s="1">
        <v>45792</v>
      </c>
      <c r="D13514" t="s">
        <v>11076</v>
      </c>
      <c r="E13514" t="s">
        <v>11077</v>
      </c>
      <c r="F13514" s="1">
        <v>45786</v>
      </c>
      <c r="G13514">
        <v>6</v>
      </c>
      <c r="H13514">
        <v>0</v>
      </c>
      <c r="I13514">
        <f>IFERROR(IF(StreakLeangth[[#This Row],[IsConsecutive]]=0,0,SUM(StreakLeangth[[#This Row],[IsConsecutive]],I13513)),0)</f>
        <v>0</v>
      </c>
    </row>
    <row r="13515" spans="1:9" x14ac:dyDescent="0.3">
      <c r="A13515" t="s">
        <v>44180</v>
      </c>
      <c r="B13515" t="s">
        <v>131</v>
      </c>
      <c r="C13515" s="1">
        <v>45793</v>
      </c>
      <c r="D13515" t="s">
        <v>11076</v>
      </c>
      <c r="E13515" t="s">
        <v>11077</v>
      </c>
      <c r="F13515" s="1">
        <v>45792</v>
      </c>
      <c r="G13515">
        <v>1</v>
      </c>
      <c r="H13515">
        <v>1</v>
      </c>
      <c r="I13515">
        <f>IFERROR(IF(StreakLeangth[[#This Row],[IsConsecutive]]=0,0,SUM(StreakLeangth[[#This Row],[IsConsecutive]],I13514)),0)</f>
        <v>1</v>
      </c>
    </row>
    <row r="13516" spans="1:9" x14ac:dyDescent="0.3">
      <c r="A13516" t="s">
        <v>11079</v>
      </c>
      <c r="B13516" t="s">
        <v>133</v>
      </c>
      <c r="C13516" s="1">
        <v>45804</v>
      </c>
      <c r="D13516" t="s">
        <v>11076</v>
      </c>
      <c r="E13516" t="s">
        <v>11077</v>
      </c>
      <c r="F13516" s="1">
        <v>45793</v>
      </c>
      <c r="G13516">
        <v>11</v>
      </c>
      <c r="H13516">
        <v>0</v>
      </c>
      <c r="I13516">
        <f>IFERROR(IF(StreakLeangth[[#This Row],[IsConsecutive]]=0,0,SUM(StreakLeangth[[#This Row],[IsConsecutive]],I13515)),0)</f>
        <v>0</v>
      </c>
    </row>
    <row r="13517" spans="1:9" x14ac:dyDescent="0.3">
      <c r="A13517" t="s">
        <v>44181</v>
      </c>
      <c r="B13517" t="s">
        <v>1732</v>
      </c>
      <c r="C13517" s="1">
        <v>45805</v>
      </c>
      <c r="D13517" t="s">
        <v>11076</v>
      </c>
      <c r="E13517" t="s">
        <v>11077</v>
      </c>
      <c r="F13517" s="1">
        <v>45804</v>
      </c>
      <c r="G13517">
        <v>1</v>
      </c>
      <c r="H13517">
        <v>1</v>
      </c>
      <c r="I13517">
        <f>IFERROR(IF(StreakLeangth[[#This Row],[IsConsecutive]]=0,0,SUM(StreakLeangth[[#This Row],[IsConsecutive]],I13516)),0)</f>
        <v>1</v>
      </c>
    </row>
    <row r="13518" spans="1:9" x14ac:dyDescent="0.3">
      <c r="A13518" t="s">
        <v>44182</v>
      </c>
      <c r="B13518" t="s">
        <v>889</v>
      </c>
      <c r="C13518" s="1">
        <v>45833</v>
      </c>
      <c r="D13518" t="s">
        <v>11076</v>
      </c>
      <c r="E13518" t="s">
        <v>11077</v>
      </c>
      <c r="F13518" s="1">
        <v>45805</v>
      </c>
      <c r="G13518">
        <v>28</v>
      </c>
      <c r="H13518">
        <v>0</v>
      </c>
      <c r="I13518">
        <f>IFERROR(IF(StreakLeangth[[#This Row],[IsConsecutive]]=0,0,SUM(StreakLeangth[[#This Row],[IsConsecutive]],I13517)),0)</f>
        <v>0</v>
      </c>
    </row>
    <row r="13519" spans="1:9" x14ac:dyDescent="0.3">
      <c r="A13519" t="s">
        <v>11080</v>
      </c>
      <c r="B13519" t="s">
        <v>4583</v>
      </c>
      <c r="C13519" s="1">
        <v>45834</v>
      </c>
      <c r="D13519" t="s">
        <v>11076</v>
      </c>
      <c r="E13519" t="s">
        <v>11077</v>
      </c>
      <c r="F13519" s="1">
        <v>45833</v>
      </c>
      <c r="G13519">
        <v>1</v>
      </c>
      <c r="H13519">
        <v>1</v>
      </c>
      <c r="I13519">
        <f>IFERROR(IF(StreakLeangth[[#This Row],[IsConsecutive]]=0,0,SUM(StreakLeangth[[#This Row],[IsConsecutive]],I13518)),0)</f>
        <v>1</v>
      </c>
    </row>
    <row r="13520" spans="1:9" x14ac:dyDescent="0.3">
      <c r="A13520" t="s">
        <v>44183</v>
      </c>
      <c r="B13520" t="s">
        <v>4970</v>
      </c>
      <c r="C13520" s="1">
        <v>45835</v>
      </c>
      <c r="D13520" t="s">
        <v>11076</v>
      </c>
      <c r="E13520" t="s">
        <v>11077</v>
      </c>
      <c r="F13520" s="1">
        <v>45834</v>
      </c>
      <c r="G13520">
        <v>1</v>
      </c>
      <c r="H13520">
        <v>1</v>
      </c>
      <c r="I13520">
        <f>IFERROR(IF(StreakLeangth[[#This Row],[IsConsecutive]]=0,0,SUM(StreakLeangth[[#This Row],[IsConsecutive]],I13519)),0)</f>
        <v>2</v>
      </c>
    </row>
    <row r="13521" spans="1:9" x14ac:dyDescent="0.3">
      <c r="A13521" t="s">
        <v>44184</v>
      </c>
      <c r="B13521" t="s">
        <v>800</v>
      </c>
      <c r="C13521" s="1">
        <v>45837</v>
      </c>
      <c r="D13521" t="s">
        <v>11076</v>
      </c>
      <c r="E13521" t="s">
        <v>11077</v>
      </c>
      <c r="F13521" s="1">
        <v>45835</v>
      </c>
      <c r="G13521">
        <v>2</v>
      </c>
      <c r="H13521">
        <v>0</v>
      </c>
      <c r="I13521">
        <f>IFERROR(IF(StreakLeangth[[#This Row],[IsConsecutive]]=0,0,SUM(StreakLeangth[[#This Row],[IsConsecutive]],I13520)),0)</f>
        <v>0</v>
      </c>
    </row>
    <row r="13522" spans="1:9" x14ac:dyDescent="0.3">
      <c r="A13522" t="s">
        <v>44185</v>
      </c>
      <c r="B13522" t="s">
        <v>61</v>
      </c>
      <c r="C13522" s="1">
        <v>45841</v>
      </c>
      <c r="D13522" t="s">
        <v>11076</v>
      </c>
      <c r="E13522" t="s">
        <v>11077</v>
      </c>
      <c r="F13522" s="1">
        <v>45837</v>
      </c>
      <c r="G13522">
        <v>4</v>
      </c>
      <c r="H13522">
        <v>0</v>
      </c>
      <c r="I13522">
        <f>IFERROR(IF(StreakLeangth[[#This Row],[IsConsecutive]]=0,0,SUM(StreakLeangth[[#This Row],[IsConsecutive]],I13521)),0)</f>
        <v>0</v>
      </c>
    </row>
    <row r="13523" spans="1:9" x14ac:dyDescent="0.3">
      <c r="A13523" t="s">
        <v>44186</v>
      </c>
      <c r="B13523" t="s">
        <v>2236</v>
      </c>
      <c r="C13523" s="1">
        <v>45842</v>
      </c>
      <c r="D13523" t="s">
        <v>11076</v>
      </c>
      <c r="E13523" t="s">
        <v>11077</v>
      </c>
      <c r="F13523" s="1">
        <v>45841</v>
      </c>
      <c r="G13523">
        <v>1</v>
      </c>
      <c r="H13523">
        <v>1</v>
      </c>
      <c r="I13523">
        <f>IFERROR(IF(StreakLeangth[[#This Row],[IsConsecutive]]=0,0,SUM(StreakLeangth[[#This Row],[IsConsecutive]],I13522)),0)</f>
        <v>1</v>
      </c>
    </row>
    <row r="13524" spans="1:9" x14ac:dyDescent="0.3">
      <c r="A13524" t="s">
        <v>11082</v>
      </c>
      <c r="B13524" t="s">
        <v>920</v>
      </c>
      <c r="C13524" s="1">
        <v>45844</v>
      </c>
      <c r="D13524" t="s">
        <v>11076</v>
      </c>
      <c r="E13524" t="s">
        <v>11077</v>
      </c>
      <c r="F13524" s="1">
        <v>45842</v>
      </c>
      <c r="G13524">
        <v>2</v>
      </c>
      <c r="H13524">
        <v>0</v>
      </c>
      <c r="I13524">
        <f>IFERROR(IF(StreakLeangth[[#This Row],[IsConsecutive]]=0,0,SUM(StreakLeangth[[#This Row],[IsConsecutive]],I13523)),0)</f>
        <v>0</v>
      </c>
    </row>
    <row r="13525" spans="1:9" x14ac:dyDescent="0.3">
      <c r="A13525" t="s">
        <v>44187</v>
      </c>
      <c r="B13525" t="s">
        <v>1839</v>
      </c>
      <c r="C13525" s="1">
        <v>45848</v>
      </c>
      <c r="D13525" t="s">
        <v>11076</v>
      </c>
      <c r="E13525" t="s">
        <v>11077</v>
      </c>
      <c r="F13525" s="1">
        <v>45844</v>
      </c>
      <c r="G13525">
        <v>4</v>
      </c>
      <c r="H13525">
        <v>0</v>
      </c>
      <c r="I13525">
        <f>IFERROR(IF(StreakLeangth[[#This Row],[IsConsecutive]]=0,0,SUM(StreakLeangth[[#This Row],[IsConsecutive]],I13524)),0)</f>
        <v>0</v>
      </c>
    </row>
    <row r="13526" spans="1:9" x14ac:dyDescent="0.3">
      <c r="A13526" t="s">
        <v>44188</v>
      </c>
      <c r="B13526" t="s">
        <v>13996</v>
      </c>
      <c r="C13526" s="1">
        <v>45849</v>
      </c>
      <c r="D13526" t="s">
        <v>11076</v>
      </c>
      <c r="E13526" t="s">
        <v>11077</v>
      </c>
      <c r="F13526" s="1">
        <v>45848</v>
      </c>
      <c r="G13526">
        <v>1</v>
      </c>
      <c r="H13526">
        <v>1</v>
      </c>
      <c r="I13526">
        <f>IFERROR(IF(StreakLeangth[[#This Row],[IsConsecutive]]=0,0,SUM(StreakLeangth[[#This Row],[IsConsecutive]],I13525)),0)</f>
        <v>1</v>
      </c>
    </row>
    <row r="13527" spans="1:9" x14ac:dyDescent="0.3">
      <c r="A13527" t="s">
        <v>44189</v>
      </c>
      <c r="B13527" t="s">
        <v>8371</v>
      </c>
      <c r="C13527" s="1">
        <v>45850</v>
      </c>
      <c r="D13527" t="s">
        <v>11076</v>
      </c>
      <c r="E13527" t="s">
        <v>11077</v>
      </c>
      <c r="F13527" s="1">
        <v>45849</v>
      </c>
      <c r="G13527">
        <v>1</v>
      </c>
      <c r="H13527">
        <v>1</v>
      </c>
      <c r="I13527">
        <f>IFERROR(IF(StreakLeangth[[#This Row],[IsConsecutive]]=0,0,SUM(StreakLeangth[[#This Row],[IsConsecutive]],I13526)),0)</f>
        <v>2</v>
      </c>
    </row>
    <row r="13528" spans="1:9" x14ac:dyDescent="0.3">
      <c r="A13528" t="s">
        <v>44190</v>
      </c>
      <c r="B13528" t="s">
        <v>288</v>
      </c>
      <c r="C13528" s="1">
        <v>45852</v>
      </c>
      <c r="D13528" t="s">
        <v>11076</v>
      </c>
      <c r="E13528" t="s">
        <v>11077</v>
      </c>
      <c r="F13528" s="1">
        <v>45850</v>
      </c>
      <c r="G13528">
        <v>2</v>
      </c>
      <c r="H13528">
        <v>0</v>
      </c>
      <c r="I13528">
        <f>IFERROR(IF(StreakLeangth[[#This Row],[IsConsecutive]]=0,0,SUM(StreakLeangth[[#This Row],[IsConsecutive]],I13527)),0)</f>
        <v>0</v>
      </c>
    </row>
    <row r="13529" spans="1:9" x14ac:dyDescent="0.3">
      <c r="A13529" t="s">
        <v>44191</v>
      </c>
      <c r="B13529" t="s">
        <v>2011</v>
      </c>
      <c r="C13529" s="1">
        <v>45853</v>
      </c>
      <c r="D13529" t="s">
        <v>11076</v>
      </c>
      <c r="E13529" t="s">
        <v>11077</v>
      </c>
      <c r="F13529" s="1">
        <v>45852</v>
      </c>
      <c r="G13529">
        <v>1</v>
      </c>
      <c r="H13529">
        <v>1</v>
      </c>
      <c r="I13529">
        <f>IFERROR(IF(StreakLeangth[[#This Row],[IsConsecutive]]=0,0,SUM(StreakLeangth[[#This Row],[IsConsecutive]],I13528)),0)</f>
        <v>1</v>
      </c>
    </row>
    <row r="13530" spans="1:9" x14ac:dyDescent="0.3">
      <c r="A13530" t="s">
        <v>44192</v>
      </c>
      <c r="B13530" t="s">
        <v>3502</v>
      </c>
      <c r="C13530" s="1">
        <v>45854</v>
      </c>
      <c r="D13530" t="s">
        <v>11076</v>
      </c>
      <c r="E13530" t="s">
        <v>11077</v>
      </c>
      <c r="F13530" s="1">
        <v>45853</v>
      </c>
      <c r="G13530">
        <v>1</v>
      </c>
      <c r="H13530">
        <v>1</v>
      </c>
      <c r="I13530">
        <f>IFERROR(IF(StreakLeangth[[#This Row],[IsConsecutive]]=0,0,SUM(StreakLeangth[[#This Row],[IsConsecutive]],I13529)),0)</f>
        <v>2</v>
      </c>
    </row>
    <row r="13531" spans="1:9" x14ac:dyDescent="0.3">
      <c r="A13531" t="s">
        <v>44193</v>
      </c>
      <c r="B13531" t="s">
        <v>67</v>
      </c>
      <c r="C13531" s="1">
        <v>45857</v>
      </c>
      <c r="D13531" t="s">
        <v>11076</v>
      </c>
      <c r="E13531" t="s">
        <v>11077</v>
      </c>
      <c r="F13531" s="1">
        <v>45854</v>
      </c>
      <c r="G13531">
        <v>3</v>
      </c>
      <c r="H13531">
        <v>0</v>
      </c>
      <c r="I13531">
        <f>IFERROR(IF(StreakLeangth[[#This Row],[IsConsecutive]]=0,0,SUM(StreakLeangth[[#This Row],[IsConsecutive]],I13530)),0)</f>
        <v>0</v>
      </c>
    </row>
    <row r="13532" spans="1:9" x14ac:dyDescent="0.3">
      <c r="A13532" t="s">
        <v>44194</v>
      </c>
      <c r="B13532" t="s">
        <v>3504</v>
      </c>
      <c r="C13532" s="1">
        <v>45859</v>
      </c>
      <c r="D13532" t="s">
        <v>11076</v>
      </c>
      <c r="E13532" t="s">
        <v>11077</v>
      </c>
      <c r="F13532" s="1">
        <v>45857</v>
      </c>
      <c r="G13532">
        <v>2</v>
      </c>
      <c r="H13532">
        <v>0</v>
      </c>
      <c r="I13532">
        <f>IFERROR(IF(StreakLeangth[[#This Row],[IsConsecutive]]=0,0,SUM(StreakLeangth[[#This Row],[IsConsecutive]],I13531)),0)</f>
        <v>0</v>
      </c>
    </row>
    <row r="13533" spans="1:9" x14ac:dyDescent="0.3">
      <c r="A13533" t="s">
        <v>44195</v>
      </c>
      <c r="B13533" t="s">
        <v>6471</v>
      </c>
      <c r="C13533" s="1">
        <v>45862</v>
      </c>
      <c r="D13533" t="s">
        <v>11076</v>
      </c>
      <c r="E13533" t="s">
        <v>11077</v>
      </c>
      <c r="F13533" s="1">
        <v>45859</v>
      </c>
      <c r="G13533">
        <v>3</v>
      </c>
      <c r="H13533">
        <v>0</v>
      </c>
      <c r="I13533">
        <f>IFERROR(IF(StreakLeangth[[#This Row],[IsConsecutive]]=0,0,SUM(StreakLeangth[[#This Row],[IsConsecutive]],I13532)),0)</f>
        <v>0</v>
      </c>
    </row>
    <row r="13534" spans="1:9" x14ac:dyDescent="0.3">
      <c r="A13534" t="s">
        <v>44196</v>
      </c>
      <c r="B13534" t="s">
        <v>3507</v>
      </c>
      <c r="C13534" s="1">
        <v>45863</v>
      </c>
      <c r="D13534" t="s">
        <v>11076</v>
      </c>
      <c r="E13534" t="s">
        <v>11077</v>
      </c>
      <c r="F13534" s="1">
        <v>45862</v>
      </c>
      <c r="G13534">
        <v>1</v>
      </c>
      <c r="H13534">
        <v>1</v>
      </c>
      <c r="I13534">
        <f>IFERROR(IF(StreakLeangth[[#This Row],[IsConsecutive]]=0,0,SUM(StreakLeangth[[#This Row],[IsConsecutive]],I13533)),0)</f>
        <v>1</v>
      </c>
    </row>
    <row r="13535" spans="1:9" x14ac:dyDescent="0.3">
      <c r="A13535" t="s">
        <v>11083</v>
      </c>
      <c r="B13535" t="s">
        <v>893</v>
      </c>
      <c r="C13535" s="1">
        <v>45872</v>
      </c>
      <c r="D13535" t="s">
        <v>11076</v>
      </c>
      <c r="E13535" t="s">
        <v>11077</v>
      </c>
      <c r="F13535" s="1">
        <v>45863</v>
      </c>
      <c r="G13535">
        <v>9</v>
      </c>
      <c r="H13535">
        <v>0</v>
      </c>
      <c r="I13535">
        <f>IFERROR(IF(StreakLeangth[[#This Row],[IsConsecutive]]=0,0,SUM(StreakLeangth[[#This Row],[IsConsecutive]],I13534)),0)</f>
        <v>0</v>
      </c>
    </row>
    <row r="13536" spans="1:9" x14ac:dyDescent="0.3">
      <c r="A13536" t="s">
        <v>11084</v>
      </c>
      <c r="B13536" t="s">
        <v>1986</v>
      </c>
      <c r="C13536" s="1">
        <v>45876</v>
      </c>
      <c r="D13536" t="s">
        <v>11076</v>
      </c>
      <c r="E13536" t="s">
        <v>11077</v>
      </c>
      <c r="F13536" s="1">
        <v>45872</v>
      </c>
      <c r="G13536">
        <v>4</v>
      </c>
      <c r="H13536">
        <v>0</v>
      </c>
      <c r="I13536">
        <f>IFERROR(IF(StreakLeangth[[#This Row],[IsConsecutive]]=0,0,SUM(StreakLeangth[[#This Row],[IsConsecutive]],I13535)),0)</f>
        <v>0</v>
      </c>
    </row>
    <row r="13537" spans="1:9" x14ac:dyDescent="0.3">
      <c r="A13537" t="s">
        <v>44197</v>
      </c>
      <c r="B13537" t="s">
        <v>4307</v>
      </c>
      <c r="C13537" s="1">
        <v>45881</v>
      </c>
      <c r="D13537" t="s">
        <v>11076</v>
      </c>
      <c r="E13537" t="s">
        <v>11077</v>
      </c>
      <c r="F13537" s="1">
        <v>45876</v>
      </c>
      <c r="G13537">
        <v>5</v>
      </c>
      <c r="H13537">
        <v>0</v>
      </c>
      <c r="I13537">
        <f>IFERROR(IF(StreakLeangth[[#This Row],[IsConsecutive]]=0,0,SUM(StreakLeangth[[#This Row],[IsConsecutive]],I13536)),0)</f>
        <v>0</v>
      </c>
    </row>
    <row r="13538" spans="1:9" x14ac:dyDescent="0.3">
      <c r="A13538" t="s">
        <v>44198</v>
      </c>
      <c r="B13538" t="s">
        <v>14167</v>
      </c>
      <c r="C13538" s="1">
        <v>45882</v>
      </c>
      <c r="D13538" t="s">
        <v>11076</v>
      </c>
      <c r="E13538" t="s">
        <v>11077</v>
      </c>
      <c r="F13538" s="1">
        <v>45881</v>
      </c>
      <c r="G13538">
        <v>1</v>
      </c>
      <c r="H13538">
        <v>1</v>
      </c>
      <c r="I13538">
        <f>IFERROR(IF(StreakLeangth[[#This Row],[IsConsecutive]]=0,0,SUM(StreakLeangth[[#This Row],[IsConsecutive]],I13537)),0)</f>
        <v>1</v>
      </c>
    </row>
    <row r="13539" spans="1:9" x14ac:dyDescent="0.3">
      <c r="A13539" t="s">
        <v>11085</v>
      </c>
      <c r="B13539" t="s">
        <v>897</v>
      </c>
      <c r="C13539" s="1">
        <v>45883</v>
      </c>
      <c r="D13539" t="s">
        <v>11076</v>
      </c>
      <c r="E13539" t="s">
        <v>11077</v>
      </c>
      <c r="F13539" s="1">
        <v>45882</v>
      </c>
      <c r="G13539">
        <v>1</v>
      </c>
      <c r="H13539">
        <v>1</v>
      </c>
      <c r="I13539">
        <f>IFERROR(IF(StreakLeangth[[#This Row],[IsConsecutive]]=0,0,SUM(StreakLeangth[[#This Row],[IsConsecutive]],I13538)),0)</f>
        <v>2</v>
      </c>
    </row>
    <row r="13540" spans="1:9" x14ac:dyDescent="0.3">
      <c r="A13540" t="s">
        <v>44199</v>
      </c>
      <c r="B13540" t="s">
        <v>1125</v>
      </c>
      <c r="C13540" s="1">
        <v>45884</v>
      </c>
      <c r="D13540" t="s">
        <v>11076</v>
      </c>
      <c r="E13540" t="s">
        <v>11077</v>
      </c>
      <c r="F13540" s="1">
        <v>45883</v>
      </c>
      <c r="G13540">
        <v>1</v>
      </c>
      <c r="H13540">
        <v>1</v>
      </c>
      <c r="I13540">
        <f>IFERROR(IF(StreakLeangth[[#This Row],[IsConsecutive]]=0,0,SUM(StreakLeangth[[#This Row],[IsConsecutive]],I13539)),0)</f>
        <v>3</v>
      </c>
    </row>
    <row r="13541" spans="1:9" x14ac:dyDescent="0.3">
      <c r="A13541" t="s">
        <v>11086</v>
      </c>
      <c r="B13541" t="s">
        <v>375</v>
      </c>
      <c r="C13541" s="1">
        <v>45885</v>
      </c>
      <c r="D13541" t="s">
        <v>11076</v>
      </c>
      <c r="E13541" t="s">
        <v>11077</v>
      </c>
      <c r="F13541" s="1">
        <v>45884</v>
      </c>
      <c r="G13541">
        <v>1</v>
      </c>
      <c r="H13541">
        <v>1</v>
      </c>
      <c r="I13541">
        <f>IFERROR(IF(StreakLeangth[[#This Row],[IsConsecutive]]=0,0,SUM(StreakLeangth[[#This Row],[IsConsecutive]],I13540)),0)</f>
        <v>4</v>
      </c>
    </row>
    <row r="13542" spans="1:9" x14ac:dyDescent="0.3">
      <c r="A13542" t="s">
        <v>11087</v>
      </c>
      <c r="B13542" t="s">
        <v>3520</v>
      </c>
      <c r="C13542" s="1">
        <v>45886</v>
      </c>
      <c r="D13542" t="s">
        <v>11076</v>
      </c>
      <c r="E13542" t="s">
        <v>11077</v>
      </c>
      <c r="F13542" s="1">
        <v>45885</v>
      </c>
      <c r="G13542">
        <v>1</v>
      </c>
      <c r="H13542">
        <v>1</v>
      </c>
      <c r="I13542">
        <f>IFERROR(IF(StreakLeangth[[#This Row],[IsConsecutive]]=0,0,SUM(StreakLeangth[[#This Row],[IsConsecutive]],I13541)),0)</f>
        <v>5</v>
      </c>
    </row>
    <row r="13543" spans="1:9" x14ac:dyDescent="0.3">
      <c r="A13543" t="s">
        <v>44200</v>
      </c>
      <c r="B13543" t="s">
        <v>3921</v>
      </c>
      <c r="C13543" s="1">
        <v>45887</v>
      </c>
      <c r="D13543" t="s">
        <v>11076</v>
      </c>
      <c r="E13543" t="s">
        <v>11077</v>
      </c>
      <c r="F13543" s="1">
        <v>45886</v>
      </c>
      <c r="G13543">
        <v>1</v>
      </c>
      <c r="H13543">
        <v>1</v>
      </c>
      <c r="I13543">
        <f>IFERROR(IF(StreakLeangth[[#This Row],[IsConsecutive]]=0,0,SUM(StreakLeangth[[#This Row],[IsConsecutive]],I13542)),0)</f>
        <v>6</v>
      </c>
    </row>
    <row r="13544" spans="1:9" x14ac:dyDescent="0.3">
      <c r="A13544" t="s">
        <v>44201</v>
      </c>
      <c r="B13544" t="s">
        <v>1108</v>
      </c>
      <c r="C13544" s="1">
        <v>45888</v>
      </c>
      <c r="D13544" t="s">
        <v>11076</v>
      </c>
      <c r="E13544" t="s">
        <v>11077</v>
      </c>
      <c r="F13544" s="1">
        <v>45887</v>
      </c>
      <c r="G13544">
        <v>1</v>
      </c>
      <c r="H13544">
        <v>1</v>
      </c>
      <c r="I13544">
        <f>IFERROR(IF(StreakLeangth[[#This Row],[IsConsecutive]]=0,0,SUM(StreakLeangth[[#This Row],[IsConsecutive]],I13543)),0)</f>
        <v>7</v>
      </c>
    </row>
    <row r="13545" spans="1:9" x14ac:dyDescent="0.3">
      <c r="A13545" t="s">
        <v>11088</v>
      </c>
      <c r="B13545" t="s">
        <v>3515</v>
      </c>
      <c r="C13545" s="1">
        <v>45889</v>
      </c>
      <c r="D13545" t="s">
        <v>11076</v>
      </c>
      <c r="E13545" t="s">
        <v>11077</v>
      </c>
      <c r="F13545" s="1">
        <v>45888</v>
      </c>
      <c r="G13545">
        <v>1</v>
      </c>
      <c r="H13545">
        <v>1</v>
      </c>
      <c r="I13545">
        <f>IFERROR(IF(StreakLeangth[[#This Row],[IsConsecutive]]=0,0,SUM(StreakLeangth[[#This Row],[IsConsecutive]],I13544)),0)</f>
        <v>8</v>
      </c>
    </row>
    <row r="13546" spans="1:9" x14ac:dyDescent="0.3">
      <c r="A13546" t="s">
        <v>44202</v>
      </c>
      <c r="B13546" t="s">
        <v>1632</v>
      </c>
      <c r="C13546" s="1">
        <v>45892</v>
      </c>
      <c r="D13546" t="s">
        <v>11076</v>
      </c>
      <c r="E13546" t="s">
        <v>11077</v>
      </c>
      <c r="F13546" s="1">
        <v>45889</v>
      </c>
      <c r="G13546">
        <v>3</v>
      </c>
      <c r="H13546">
        <v>0</v>
      </c>
      <c r="I13546">
        <f>IFERROR(IF(StreakLeangth[[#This Row],[IsConsecutive]]=0,0,SUM(StreakLeangth[[#This Row],[IsConsecutive]],I13545)),0)</f>
        <v>0</v>
      </c>
    </row>
    <row r="13547" spans="1:9" x14ac:dyDescent="0.3">
      <c r="A13547" t="s">
        <v>44203</v>
      </c>
      <c r="B13547" t="s">
        <v>1488</v>
      </c>
      <c r="C13547" s="1">
        <v>45894</v>
      </c>
      <c r="D13547" t="s">
        <v>11076</v>
      </c>
      <c r="E13547" t="s">
        <v>11077</v>
      </c>
      <c r="F13547" s="1">
        <v>45892</v>
      </c>
      <c r="G13547">
        <v>2</v>
      </c>
      <c r="H13547">
        <v>0</v>
      </c>
      <c r="I13547">
        <f>IFERROR(IF(StreakLeangth[[#This Row],[IsConsecutive]]=0,0,SUM(StreakLeangth[[#This Row],[IsConsecutive]],I13546)),0)</f>
        <v>0</v>
      </c>
    </row>
    <row r="13548" spans="1:9" x14ac:dyDescent="0.3">
      <c r="A13548" t="s">
        <v>44204</v>
      </c>
      <c r="B13548" t="s">
        <v>6105</v>
      </c>
      <c r="C13548" s="1">
        <v>45895</v>
      </c>
      <c r="D13548" t="s">
        <v>11076</v>
      </c>
      <c r="E13548" t="s">
        <v>11077</v>
      </c>
      <c r="F13548" s="1">
        <v>45894</v>
      </c>
      <c r="G13548">
        <v>1</v>
      </c>
      <c r="H13548">
        <v>1</v>
      </c>
      <c r="I13548">
        <f>IFERROR(IF(StreakLeangth[[#This Row],[IsConsecutive]]=0,0,SUM(StreakLeangth[[#This Row],[IsConsecutive]],I13547)),0)</f>
        <v>1</v>
      </c>
    </row>
    <row r="13549" spans="1:9" x14ac:dyDescent="0.3">
      <c r="A13549" t="s">
        <v>44205</v>
      </c>
      <c r="B13549" t="s">
        <v>5081</v>
      </c>
      <c r="C13549" s="1">
        <v>45898</v>
      </c>
      <c r="D13549" t="s">
        <v>11076</v>
      </c>
      <c r="E13549" t="s">
        <v>11077</v>
      </c>
      <c r="F13549" s="1">
        <v>45895</v>
      </c>
      <c r="G13549">
        <v>3</v>
      </c>
      <c r="H13549">
        <v>0</v>
      </c>
      <c r="I13549">
        <f>IFERROR(IF(StreakLeangth[[#This Row],[IsConsecutive]]=0,0,SUM(StreakLeangth[[#This Row],[IsConsecutive]],I13548)),0)</f>
        <v>0</v>
      </c>
    </row>
    <row r="13550" spans="1:9" x14ac:dyDescent="0.3">
      <c r="A13550" t="s">
        <v>44206</v>
      </c>
      <c r="B13550" t="s">
        <v>1525</v>
      </c>
      <c r="C13550" s="1">
        <v>45900</v>
      </c>
      <c r="D13550" t="s">
        <v>11076</v>
      </c>
      <c r="E13550" t="s">
        <v>11077</v>
      </c>
      <c r="F13550" s="1">
        <v>45898</v>
      </c>
      <c r="G13550">
        <v>2</v>
      </c>
      <c r="H13550">
        <v>0</v>
      </c>
      <c r="I13550">
        <f>IFERROR(IF(StreakLeangth[[#This Row],[IsConsecutive]]=0,0,SUM(StreakLeangth[[#This Row],[IsConsecutive]],I13549)),0)</f>
        <v>0</v>
      </c>
    </row>
    <row r="13551" spans="1:9" x14ac:dyDescent="0.3">
      <c r="A13551" t="s">
        <v>44207</v>
      </c>
      <c r="B13551" t="s">
        <v>1264</v>
      </c>
      <c r="C13551" s="1">
        <v>45852</v>
      </c>
      <c r="D13551" t="s">
        <v>11089</v>
      </c>
      <c r="E13551" t="s">
        <v>11090</v>
      </c>
      <c r="F13551" s="1">
        <v>45809</v>
      </c>
      <c r="G13551">
        <v>43</v>
      </c>
      <c r="H13551">
        <v>0</v>
      </c>
      <c r="I13551">
        <f>IFERROR(IF(StreakLeangth[[#This Row],[IsConsecutive]]=0,0,SUM(StreakLeangth[[#This Row],[IsConsecutive]],I13550)),0)</f>
        <v>0</v>
      </c>
    </row>
    <row r="13552" spans="1:9" x14ac:dyDescent="0.3">
      <c r="A13552" t="s">
        <v>44208</v>
      </c>
      <c r="B13552" t="s">
        <v>518</v>
      </c>
      <c r="C13552" s="1">
        <v>45853</v>
      </c>
      <c r="D13552" t="s">
        <v>11089</v>
      </c>
      <c r="E13552" t="s">
        <v>11090</v>
      </c>
      <c r="F13552" s="1">
        <v>45852</v>
      </c>
      <c r="G13552">
        <v>1</v>
      </c>
      <c r="H13552">
        <v>1</v>
      </c>
      <c r="I13552">
        <f>IFERROR(IF(StreakLeangth[[#This Row],[IsConsecutive]]=0,0,SUM(StreakLeangth[[#This Row],[IsConsecutive]],I13551)),0)</f>
        <v>1</v>
      </c>
    </row>
    <row r="13553" spans="1:9" x14ac:dyDescent="0.3">
      <c r="A13553" t="s">
        <v>44209</v>
      </c>
      <c r="B13553" t="s">
        <v>5377</v>
      </c>
      <c r="C13553" s="1">
        <v>45856</v>
      </c>
      <c r="D13553" t="s">
        <v>11089</v>
      </c>
      <c r="E13553" t="s">
        <v>11090</v>
      </c>
      <c r="F13553" s="1">
        <v>45853</v>
      </c>
      <c r="G13553">
        <v>3</v>
      </c>
      <c r="H13553">
        <v>0</v>
      </c>
      <c r="I13553">
        <f>IFERROR(IF(StreakLeangth[[#This Row],[IsConsecutive]]=0,0,SUM(StreakLeangth[[#This Row],[IsConsecutive]],I13552)),0)</f>
        <v>0</v>
      </c>
    </row>
    <row r="13554" spans="1:9" x14ac:dyDescent="0.3">
      <c r="A13554" t="s">
        <v>44210</v>
      </c>
      <c r="B13554" t="s">
        <v>6965</v>
      </c>
      <c r="C13554" s="1">
        <v>45858</v>
      </c>
      <c r="D13554" t="s">
        <v>11089</v>
      </c>
      <c r="E13554" t="s">
        <v>11090</v>
      </c>
      <c r="F13554" s="1">
        <v>45856</v>
      </c>
      <c r="G13554">
        <v>2</v>
      </c>
      <c r="H13554">
        <v>0</v>
      </c>
      <c r="I13554">
        <f>IFERROR(IF(StreakLeangth[[#This Row],[IsConsecutive]]=0,0,SUM(StreakLeangth[[#This Row],[IsConsecutive]],I13553)),0)</f>
        <v>0</v>
      </c>
    </row>
    <row r="13555" spans="1:9" x14ac:dyDescent="0.3">
      <c r="A13555" t="s">
        <v>44211</v>
      </c>
      <c r="B13555" t="s">
        <v>981</v>
      </c>
      <c r="C13555" s="1">
        <v>45859</v>
      </c>
      <c r="D13555" t="s">
        <v>11089</v>
      </c>
      <c r="E13555" t="s">
        <v>11090</v>
      </c>
      <c r="F13555" s="1">
        <v>45858</v>
      </c>
      <c r="G13555">
        <v>1</v>
      </c>
      <c r="H13555">
        <v>1</v>
      </c>
      <c r="I13555">
        <f>IFERROR(IF(StreakLeangth[[#This Row],[IsConsecutive]]=0,0,SUM(StreakLeangth[[#This Row],[IsConsecutive]],I13554)),0)</f>
        <v>1</v>
      </c>
    </row>
    <row r="13556" spans="1:9" x14ac:dyDescent="0.3">
      <c r="A13556" t="s">
        <v>44212</v>
      </c>
      <c r="B13556" t="s">
        <v>533</v>
      </c>
      <c r="C13556" s="1">
        <v>45860</v>
      </c>
      <c r="D13556" t="s">
        <v>11089</v>
      </c>
      <c r="E13556" t="s">
        <v>11090</v>
      </c>
      <c r="F13556" s="1">
        <v>45859</v>
      </c>
      <c r="G13556">
        <v>1</v>
      </c>
      <c r="H13556">
        <v>1</v>
      </c>
      <c r="I13556">
        <f>IFERROR(IF(StreakLeangth[[#This Row],[IsConsecutive]]=0,0,SUM(StreakLeangth[[#This Row],[IsConsecutive]],I13555)),0)</f>
        <v>2</v>
      </c>
    </row>
    <row r="13557" spans="1:9" x14ac:dyDescent="0.3">
      <c r="A13557" t="s">
        <v>44213</v>
      </c>
      <c r="B13557" t="s">
        <v>975</v>
      </c>
      <c r="C13557" s="1">
        <v>45866</v>
      </c>
      <c r="D13557" t="s">
        <v>11089</v>
      </c>
      <c r="E13557" t="s">
        <v>11090</v>
      </c>
      <c r="F13557" s="1">
        <v>45860</v>
      </c>
      <c r="G13557">
        <v>6</v>
      </c>
      <c r="H13557">
        <v>0</v>
      </c>
      <c r="I13557">
        <f>IFERROR(IF(StreakLeangth[[#This Row],[IsConsecutive]]=0,0,SUM(StreakLeangth[[#This Row],[IsConsecutive]],I13556)),0)</f>
        <v>0</v>
      </c>
    </row>
    <row r="13558" spans="1:9" x14ac:dyDescent="0.3">
      <c r="A13558" t="s">
        <v>44214</v>
      </c>
      <c r="B13558" t="s">
        <v>1023</v>
      </c>
      <c r="C13558" s="1">
        <v>45869</v>
      </c>
      <c r="D13558" t="s">
        <v>11089</v>
      </c>
      <c r="E13558" t="s">
        <v>11090</v>
      </c>
      <c r="F13558" s="1">
        <v>45866</v>
      </c>
      <c r="G13558">
        <v>3</v>
      </c>
      <c r="H13558">
        <v>0</v>
      </c>
      <c r="I13558">
        <f>IFERROR(IF(StreakLeangth[[#This Row],[IsConsecutive]]=0,0,SUM(StreakLeangth[[#This Row],[IsConsecutive]],I13557)),0)</f>
        <v>0</v>
      </c>
    </row>
    <row r="13559" spans="1:9" x14ac:dyDescent="0.3">
      <c r="A13559" t="s">
        <v>44215</v>
      </c>
      <c r="B13559" t="s">
        <v>7615</v>
      </c>
      <c r="C13559" s="1">
        <v>45870</v>
      </c>
      <c r="D13559" t="s">
        <v>11089</v>
      </c>
      <c r="E13559" t="s">
        <v>11090</v>
      </c>
      <c r="F13559" s="1">
        <v>45869</v>
      </c>
      <c r="G13559">
        <v>1</v>
      </c>
      <c r="H13559">
        <v>1</v>
      </c>
      <c r="I13559">
        <f>IFERROR(IF(StreakLeangth[[#This Row],[IsConsecutive]]=0,0,SUM(StreakLeangth[[#This Row],[IsConsecutive]],I13558)),0)</f>
        <v>1</v>
      </c>
    </row>
    <row r="13560" spans="1:9" x14ac:dyDescent="0.3">
      <c r="A13560" t="s">
        <v>44216</v>
      </c>
      <c r="B13560" t="s">
        <v>8357</v>
      </c>
      <c r="C13560" s="1">
        <v>45872</v>
      </c>
      <c r="D13560" t="s">
        <v>11089</v>
      </c>
      <c r="E13560" t="s">
        <v>11090</v>
      </c>
      <c r="F13560" s="1">
        <v>45870</v>
      </c>
      <c r="G13560">
        <v>2</v>
      </c>
      <c r="H13560">
        <v>0</v>
      </c>
      <c r="I13560">
        <f>IFERROR(IF(StreakLeangth[[#This Row],[IsConsecutive]]=0,0,SUM(StreakLeangth[[#This Row],[IsConsecutive]],I13559)),0)</f>
        <v>0</v>
      </c>
    </row>
    <row r="13561" spans="1:9" x14ac:dyDescent="0.3">
      <c r="A13561" t="s">
        <v>44217</v>
      </c>
      <c r="B13561" t="s">
        <v>6834</v>
      </c>
      <c r="C13561" s="1">
        <v>45873</v>
      </c>
      <c r="D13561" t="s">
        <v>11089</v>
      </c>
      <c r="E13561" t="s">
        <v>11090</v>
      </c>
      <c r="F13561" s="1">
        <v>45872</v>
      </c>
      <c r="G13561">
        <v>1</v>
      </c>
      <c r="H13561">
        <v>1</v>
      </c>
      <c r="I13561">
        <f>IFERROR(IF(StreakLeangth[[#This Row],[IsConsecutive]]=0,0,SUM(StreakLeangth[[#This Row],[IsConsecutive]],I13560)),0)</f>
        <v>1</v>
      </c>
    </row>
    <row r="13562" spans="1:9" x14ac:dyDescent="0.3">
      <c r="A13562" t="s">
        <v>44218</v>
      </c>
      <c r="B13562" t="s">
        <v>8864</v>
      </c>
      <c r="C13562" s="1">
        <v>45874</v>
      </c>
      <c r="D13562" t="s">
        <v>11089</v>
      </c>
      <c r="E13562" t="s">
        <v>11090</v>
      </c>
      <c r="F13562" s="1">
        <v>45873</v>
      </c>
      <c r="G13562">
        <v>1</v>
      </c>
      <c r="H13562">
        <v>1</v>
      </c>
      <c r="I13562">
        <f>IFERROR(IF(StreakLeangth[[#This Row],[IsConsecutive]]=0,0,SUM(StreakLeangth[[#This Row],[IsConsecutive]],I13561)),0)</f>
        <v>2</v>
      </c>
    </row>
    <row r="13563" spans="1:9" x14ac:dyDescent="0.3">
      <c r="A13563" t="s">
        <v>44219</v>
      </c>
      <c r="B13563" t="s">
        <v>2704</v>
      </c>
      <c r="C13563" s="1">
        <v>45875</v>
      </c>
      <c r="D13563" t="s">
        <v>11089</v>
      </c>
      <c r="E13563" t="s">
        <v>11090</v>
      </c>
      <c r="F13563" s="1">
        <v>45874</v>
      </c>
      <c r="G13563">
        <v>1</v>
      </c>
      <c r="H13563">
        <v>1</v>
      </c>
      <c r="I13563">
        <f>IFERROR(IF(StreakLeangth[[#This Row],[IsConsecutive]]=0,0,SUM(StreakLeangth[[#This Row],[IsConsecutive]],I13562)),0)</f>
        <v>3</v>
      </c>
    </row>
    <row r="13564" spans="1:9" x14ac:dyDescent="0.3">
      <c r="A13564" t="s">
        <v>44220</v>
      </c>
      <c r="B13564" t="s">
        <v>11542</v>
      </c>
      <c r="C13564" s="1">
        <v>45876</v>
      </c>
      <c r="D13564" t="s">
        <v>11089</v>
      </c>
      <c r="E13564" t="s">
        <v>11090</v>
      </c>
      <c r="F13564" s="1">
        <v>45875</v>
      </c>
      <c r="G13564">
        <v>1</v>
      </c>
      <c r="H13564">
        <v>1</v>
      </c>
      <c r="I13564">
        <f>IFERROR(IF(StreakLeangth[[#This Row],[IsConsecutive]]=0,0,SUM(StreakLeangth[[#This Row],[IsConsecutive]],I13563)),0)</f>
        <v>4</v>
      </c>
    </row>
    <row r="13565" spans="1:9" x14ac:dyDescent="0.3">
      <c r="A13565" t="s">
        <v>44221</v>
      </c>
      <c r="B13565" t="s">
        <v>10767</v>
      </c>
      <c r="C13565" s="1">
        <v>45877</v>
      </c>
      <c r="D13565" t="s">
        <v>11089</v>
      </c>
      <c r="E13565" t="s">
        <v>11090</v>
      </c>
      <c r="F13565" s="1">
        <v>45876</v>
      </c>
      <c r="G13565">
        <v>1</v>
      </c>
      <c r="H13565">
        <v>1</v>
      </c>
      <c r="I13565">
        <f>IFERROR(IF(StreakLeangth[[#This Row],[IsConsecutive]]=0,0,SUM(StreakLeangth[[#This Row],[IsConsecutive]],I13564)),0)</f>
        <v>5</v>
      </c>
    </row>
    <row r="13566" spans="1:9" x14ac:dyDescent="0.3">
      <c r="A13566" t="s">
        <v>44222</v>
      </c>
      <c r="B13566" t="s">
        <v>6071</v>
      </c>
      <c r="C13566" s="1">
        <v>45878</v>
      </c>
      <c r="D13566" t="s">
        <v>11089</v>
      </c>
      <c r="E13566" t="s">
        <v>11090</v>
      </c>
      <c r="F13566" s="1">
        <v>45877</v>
      </c>
      <c r="G13566">
        <v>1</v>
      </c>
      <c r="H13566">
        <v>1</v>
      </c>
      <c r="I13566">
        <f>IFERROR(IF(StreakLeangth[[#This Row],[IsConsecutive]]=0,0,SUM(StreakLeangth[[#This Row],[IsConsecutive]],I13565)),0)</f>
        <v>6</v>
      </c>
    </row>
    <row r="13567" spans="1:9" x14ac:dyDescent="0.3">
      <c r="A13567" t="s">
        <v>11091</v>
      </c>
      <c r="B13567" t="s">
        <v>6076</v>
      </c>
      <c r="C13567" s="1">
        <v>45880</v>
      </c>
      <c r="D13567" t="s">
        <v>11089</v>
      </c>
      <c r="E13567" t="s">
        <v>11090</v>
      </c>
      <c r="F13567" s="1">
        <v>45878</v>
      </c>
      <c r="G13567">
        <v>2</v>
      </c>
      <c r="H13567">
        <v>0</v>
      </c>
      <c r="I13567">
        <f>IFERROR(IF(StreakLeangth[[#This Row],[IsConsecutive]]=0,0,SUM(StreakLeangth[[#This Row],[IsConsecutive]],I13566)),0)</f>
        <v>0</v>
      </c>
    </row>
    <row r="13568" spans="1:9" x14ac:dyDescent="0.3">
      <c r="A13568" t="s">
        <v>44223</v>
      </c>
      <c r="B13568" t="s">
        <v>18810</v>
      </c>
      <c r="C13568" s="1">
        <v>45881</v>
      </c>
      <c r="D13568" t="s">
        <v>11089</v>
      </c>
      <c r="E13568" t="s">
        <v>11090</v>
      </c>
      <c r="F13568" s="1">
        <v>45880</v>
      </c>
      <c r="G13568">
        <v>1</v>
      </c>
      <c r="H13568">
        <v>1</v>
      </c>
      <c r="I13568">
        <f>IFERROR(IF(StreakLeangth[[#This Row],[IsConsecutive]]=0,0,SUM(StreakLeangth[[#This Row],[IsConsecutive]],I13567)),0)</f>
        <v>1</v>
      </c>
    </row>
    <row r="13569" spans="1:9" x14ac:dyDescent="0.3">
      <c r="A13569" t="s">
        <v>44224</v>
      </c>
      <c r="B13569" t="s">
        <v>29233</v>
      </c>
      <c r="C13569" s="1">
        <v>45882</v>
      </c>
      <c r="D13569" t="s">
        <v>11089</v>
      </c>
      <c r="E13569" t="s">
        <v>11090</v>
      </c>
      <c r="F13569" s="1">
        <v>45881</v>
      </c>
      <c r="G13569">
        <v>1</v>
      </c>
      <c r="H13569">
        <v>1</v>
      </c>
      <c r="I13569">
        <f>IFERROR(IF(StreakLeangth[[#This Row],[IsConsecutive]]=0,0,SUM(StreakLeangth[[#This Row],[IsConsecutive]],I13568)),0)</f>
        <v>2</v>
      </c>
    </row>
    <row r="13570" spans="1:9" x14ac:dyDescent="0.3">
      <c r="A13570" t="s">
        <v>44225</v>
      </c>
      <c r="B13570" t="s">
        <v>8116</v>
      </c>
      <c r="C13570" s="1">
        <v>45883</v>
      </c>
      <c r="D13570" t="s">
        <v>11089</v>
      </c>
      <c r="E13570" t="s">
        <v>11090</v>
      </c>
      <c r="F13570" s="1">
        <v>45882</v>
      </c>
      <c r="G13570">
        <v>1</v>
      </c>
      <c r="H13570">
        <v>1</v>
      </c>
      <c r="I13570">
        <f>IFERROR(IF(StreakLeangth[[#This Row],[IsConsecutive]]=0,0,SUM(StreakLeangth[[#This Row],[IsConsecutive]],I13569)),0)</f>
        <v>3</v>
      </c>
    </row>
    <row r="13571" spans="1:9" x14ac:dyDescent="0.3">
      <c r="A13571" t="s">
        <v>44226</v>
      </c>
      <c r="B13571" t="s">
        <v>977</v>
      </c>
      <c r="C13571" s="1">
        <v>45884</v>
      </c>
      <c r="D13571" t="s">
        <v>11089</v>
      </c>
      <c r="E13571" t="s">
        <v>11090</v>
      </c>
      <c r="F13571" s="1">
        <v>45883</v>
      </c>
      <c r="G13571">
        <v>1</v>
      </c>
      <c r="H13571">
        <v>1</v>
      </c>
      <c r="I13571">
        <f>IFERROR(IF(StreakLeangth[[#This Row],[IsConsecutive]]=0,0,SUM(StreakLeangth[[#This Row],[IsConsecutive]],I13570)),0)</f>
        <v>4</v>
      </c>
    </row>
    <row r="13572" spans="1:9" x14ac:dyDescent="0.3">
      <c r="A13572" t="s">
        <v>44227</v>
      </c>
      <c r="B13572" t="s">
        <v>17299</v>
      </c>
      <c r="C13572" s="1">
        <v>45885</v>
      </c>
      <c r="D13572" t="s">
        <v>11089</v>
      </c>
      <c r="E13572" t="s">
        <v>11090</v>
      </c>
      <c r="F13572" s="1">
        <v>45884</v>
      </c>
      <c r="G13572">
        <v>1</v>
      </c>
      <c r="H13572">
        <v>1</v>
      </c>
      <c r="I13572">
        <f>IFERROR(IF(StreakLeangth[[#This Row],[IsConsecutive]]=0,0,SUM(StreakLeangth[[#This Row],[IsConsecutive]],I13571)),0)</f>
        <v>5</v>
      </c>
    </row>
    <row r="13573" spans="1:9" x14ac:dyDescent="0.3">
      <c r="A13573" t="s">
        <v>44228</v>
      </c>
      <c r="B13573" t="s">
        <v>19</v>
      </c>
      <c r="C13573" s="1">
        <v>45886</v>
      </c>
      <c r="D13573" t="s">
        <v>11089</v>
      </c>
      <c r="E13573" t="s">
        <v>11090</v>
      </c>
      <c r="F13573" s="1">
        <v>45885</v>
      </c>
      <c r="G13573">
        <v>1</v>
      </c>
      <c r="H13573">
        <v>1</v>
      </c>
      <c r="I13573">
        <f>IFERROR(IF(StreakLeangth[[#This Row],[IsConsecutive]]=0,0,SUM(StreakLeangth[[#This Row],[IsConsecutive]],I13572)),0)</f>
        <v>6</v>
      </c>
    </row>
    <row r="13574" spans="1:9" x14ac:dyDescent="0.3">
      <c r="A13574" t="s">
        <v>44229</v>
      </c>
      <c r="B13574" t="s">
        <v>4038</v>
      </c>
      <c r="C13574" s="1">
        <v>45887</v>
      </c>
      <c r="D13574" t="s">
        <v>11089</v>
      </c>
      <c r="E13574" t="s">
        <v>11090</v>
      </c>
      <c r="F13574" s="1">
        <v>45886</v>
      </c>
      <c r="G13574">
        <v>1</v>
      </c>
      <c r="H13574">
        <v>1</v>
      </c>
      <c r="I13574">
        <f>IFERROR(IF(StreakLeangth[[#This Row],[IsConsecutive]]=0,0,SUM(StreakLeangth[[#This Row],[IsConsecutive]],I13573)),0)</f>
        <v>7</v>
      </c>
    </row>
    <row r="13575" spans="1:9" x14ac:dyDescent="0.3">
      <c r="A13575" t="s">
        <v>44230</v>
      </c>
      <c r="B13575" t="s">
        <v>12919</v>
      </c>
      <c r="C13575" s="1">
        <v>45888</v>
      </c>
      <c r="D13575" t="s">
        <v>11089</v>
      </c>
      <c r="E13575" t="s">
        <v>11090</v>
      </c>
      <c r="F13575" s="1">
        <v>45887</v>
      </c>
      <c r="G13575">
        <v>1</v>
      </c>
      <c r="H13575">
        <v>1</v>
      </c>
      <c r="I13575">
        <f>IFERROR(IF(StreakLeangth[[#This Row],[IsConsecutive]]=0,0,SUM(StreakLeangth[[#This Row],[IsConsecutive]],I13574)),0)</f>
        <v>8</v>
      </c>
    </row>
    <row r="13576" spans="1:9" x14ac:dyDescent="0.3">
      <c r="A13576" t="s">
        <v>11095</v>
      </c>
      <c r="B13576" t="s">
        <v>4054</v>
      </c>
      <c r="C13576" s="1">
        <v>45889</v>
      </c>
      <c r="D13576" t="s">
        <v>11089</v>
      </c>
      <c r="E13576" t="s">
        <v>11090</v>
      </c>
      <c r="F13576" s="1">
        <v>45888</v>
      </c>
      <c r="G13576">
        <v>1</v>
      </c>
      <c r="H13576">
        <v>1</v>
      </c>
      <c r="I13576">
        <f>IFERROR(IF(StreakLeangth[[#This Row],[IsConsecutive]]=0,0,SUM(StreakLeangth[[#This Row],[IsConsecutive]],I13575)),0)</f>
        <v>9</v>
      </c>
    </row>
    <row r="13577" spans="1:9" x14ac:dyDescent="0.3">
      <c r="A13577" t="s">
        <v>11096</v>
      </c>
      <c r="B13577" t="s">
        <v>11097</v>
      </c>
      <c r="C13577" s="1">
        <v>45890</v>
      </c>
      <c r="D13577" t="s">
        <v>11089</v>
      </c>
      <c r="E13577" t="s">
        <v>11090</v>
      </c>
      <c r="F13577" s="1">
        <v>45889</v>
      </c>
      <c r="G13577">
        <v>1</v>
      </c>
      <c r="H13577">
        <v>1</v>
      </c>
      <c r="I13577">
        <f>IFERROR(IF(StreakLeangth[[#This Row],[IsConsecutive]]=0,0,SUM(StreakLeangth[[#This Row],[IsConsecutive]],I13576)),0)</f>
        <v>10</v>
      </c>
    </row>
    <row r="13578" spans="1:9" x14ac:dyDescent="0.3">
      <c r="A13578" t="s">
        <v>44231</v>
      </c>
      <c r="B13578" t="s">
        <v>8888</v>
      </c>
      <c r="C13578" s="1">
        <v>45891</v>
      </c>
      <c r="D13578" t="s">
        <v>11089</v>
      </c>
      <c r="E13578" t="s">
        <v>11090</v>
      </c>
      <c r="F13578" s="1">
        <v>45890</v>
      </c>
      <c r="G13578">
        <v>1</v>
      </c>
      <c r="H13578">
        <v>1</v>
      </c>
      <c r="I13578">
        <f>IFERROR(IF(StreakLeangth[[#This Row],[IsConsecutive]]=0,0,SUM(StreakLeangth[[#This Row],[IsConsecutive]],I13577)),0)</f>
        <v>11</v>
      </c>
    </row>
    <row r="13579" spans="1:9" x14ac:dyDescent="0.3">
      <c r="A13579" t="s">
        <v>44232</v>
      </c>
      <c r="B13579" t="s">
        <v>32882</v>
      </c>
      <c r="C13579" s="1">
        <v>45892</v>
      </c>
      <c r="D13579" t="s">
        <v>11089</v>
      </c>
      <c r="E13579" t="s">
        <v>11090</v>
      </c>
      <c r="F13579" s="1">
        <v>45891</v>
      </c>
      <c r="G13579">
        <v>1</v>
      </c>
      <c r="H13579">
        <v>1</v>
      </c>
      <c r="I13579">
        <f>IFERROR(IF(StreakLeangth[[#This Row],[IsConsecutive]]=0,0,SUM(StreakLeangth[[#This Row],[IsConsecutive]],I13578)),0)</f>
        <v>12</v>
      </c>
    </row>
    <row r="13580" spans="1:9" x14ac:dyDescent="0.3">
      <c r="A13580" t="s">
        <v>44233</v>
      </c>
      <c r="B13580" t="s">
        <v>4068</v>
      </c>
      <c r="C13580" s="1">
        <v>45893</v>
      </c>
      <c r="D13580" t="s">
        <v>11089</v>
      </c>
      <c r="E13580" t="s">
        <v>11090</v>
      </c>
      <c r="F13580" s="1">
        <v>45892</v>
      </c>
      <c r="G13580">
        <v>1</v>
      </c>
      <c r="H13580">
        <v>1</v>
      </c>
      <c r="I13580">
        <f>IFERROR(IF(StreakLeangth[[#This Row],[IsConsecutive]]=0,0,SUM(StreakLeangth[[#This Row],[IsConsecutive]],I13579)),0)</f>
        <v>13</v>
      </c>
    </row>
    <row r="13581" spans="1:9" x14ac:dyDescent="0.3">
      <c r="A13581" t="s">
        <v>11099</v>
      </c>
      <c r="B13581" t="s">
        <v>11073</v>
      </c>
      <c r="C13581" s="1">
        <v>45894</v>
      </c>
      <c r="D13581" t="s">
        <v>11089</v>
      </c>
      <c r="E13581" t="s">
        <v>11090</v>
      </c>
      <c r="F13581" s="1">
        <v>45893</v>
      </c>
      <c r="G13581">
        <v>1</v>
      </c>
      <c r="H13581">
        <v>1</v>
      </c>
      <c r="I13581">
        <f>IFERROR(IF(StreakLeangth[[#This Row],[IsConsecutive]]=0,0,SUM(StreakLeangth[[#This Row],[IsConsecutive]],I13580)),0)</f>
        <v>14</v>
      </c>
    </row>
    <row r="13582" spans="1:9" x14ac:dyDescent="0.3">
      <c r="A13582" t="s">
        <v>44234</v>
      </c>
      <c r="B13582" t="s">
        <v>2338</v>
      </c>
      <c r="C13582" s="1">
        <v>45895</v>
      </c>
      <c r="D13582" t="s">
        <v>11089</v>
      </c>
      <c r="E13582" t="s">
        <v>11090</v>
      </c>
      <c r="F13582" s="1">
        <v>45894</v>
      </c>
      <c r="G13582">
        <v>1</v>
      </c>
      <c r="H13582">
        <v>1</v>
      </c>
      <c r="I13582">
        <f>IFERROR(IF(StreakLeangth[[#This Row],[IsConsecutive]]=0,0,SUM(StreakLeangth[[#This Row],[IsConsecutive]],I13581)),0)</f>
        <v>15</v>
      </c>
    </row>
    <row r="13583" spans="1:9" x14ac:dyDescent="0.3">
      <c r="A13583" t="s">
        <v>44235</v>
      </c>
      <c r="B13583" t="s">
        <v>73</v>
      </c>
      <c r="C13583" s="1">
        <v>45896</v>
      </c>
      <c r="D13583" t="s">
        <v>11089</v>
      </c>
      <c r="E13583" t="s">
        <v>11090</v>
      </c>
      <c r="F13583" s="1">
        <v>45895</v>
      </c>
      <c r="G13583">
        <v>1</v>
      </c>
      <c r="H13583">
        <v>1</v>
      </c>
      <c r="I13583">
        <f>IFERROR(IF(StreakLeangth[[#This Row],[IsConsecutive]]=0,0,SUM(StreakLeangth[[#This Row],[IsConsecutive]],I13582)),0)</f>
        <v>16</v>
      </c>
    </row>
    <row r="13584" spans="1:9" x14ac:dyDescent="0.3">
      <c r="A13584" t="s">
        <v>44236</v>
      </c>
      <c r="B13584" t="s">
        <v>1007</v>
      </c>
      <c r="C13584" s="1">
        <v>45897</v>
      </c>
      <c r="D13584" t="s">
        <v>11089</v>
      </c>
      <c r="E13584" t="s">
        <v>11090</v>
      </c>
      <c r="F13584" s="1">
        <v>45896</v>
      </c>
      <c r="G13584">
        <v>1</v>
      </c>
      <c r="H13584">
        <v>1</v>
      </c>
      <c r="I13584">
        <f>IFERROR(IF(StreakLeangth[[#This Row],[IsConsecutive]]=0,0,SUM(StreakLeangth[[#This Row],[IsConsecutive]],I13583)),0)</f>
        <v>17</v>
      </c>
    </row>
    <row r="13585" spans="1:9" x14ac:dyDescent="0.3">
      <c r="A13585" t="s">
        <v>44237</v>
      </c>
      <c r="B13585" t="s">
        <v>392</v>
      </c>
      <c r="C13585" s="1">
        <v>45898</v>
      </c>
      <c r="D13585" t="s">
        <v>11089</v>
      </c>
      <c r="E13585" t="s">
        <v>11090</v>
      </c>
      <c r="F13585" s="1">
        <v>45897</v>
      </c>
      <c r="G13585">
        <v>1</v>
      </c>
      <c r="H13585">
        <v>1</v>
      </c>
      <c r="I13585">
        <f>IFERROR(IF(StreakLeangth[[#This Row],[IsConsecutive]]=0,0,SUM(StreakLeangth[[#This Row],[IsConsecutive]],I13584)),0)</f>
        <v>18</v>
      </c>
    </row>
    <row r="13586" spans="1:9" x14ac:dyDescent="0.3">
      <c r="A13586" t="s">
        <v>44238</v>
      </c>
      <c r="B13586" t="s">
        <v>159</v>
      </c>
      <c r="C13586" s="1">
        <v>45899</v>
      </c>
      <c r="D13586" t="s">
        <v>11089</v>
      </c>
      <c r="E13586" t="s">
        <v>11090</v>
      </c>
      <c r="F13586" s="1">
        <v>45898</v>
      </c>
      <c r="G13586">
        <v>1</v>
      </c>
      <c r="H13586">
        <v>1</v>
      </c>
      <c r="I13586">
        <f>IFERROR(IF(StreakLeangth[[#This Row],[IsConsecutive]]=0,0,SUM(StreakLeangth[[#This Row],[IsConsecutive]],I13585)),0)</f>
        <v>19</v>
      </c>
    </row>
    <row r="13587" spans="1:9" x14ac:dyDescent="0.3">
      <c r="A13587" t="s">
        <v>11100</v>
      </c>
      <c r="B13587" t="s">
        <v>717</v>
      </c>
      <c r="C13587" s="1">
        <v>45900</v>
      </c>
      <c r="D13587" t="s">
        <v>11089</v>
      </c>
      <c r="E13587" t="s">
        <v>11090</v>
      </c>
      <c r="F13587" s="1">
        <v>45899</v>
      </c>
      <c r="G13587">
        <v>1</v>
      </c>
      <c r="H13587">
        <v>1</v>
      </c>
      <c r="I13587">
        <f>IFERROR(IF(StreakLeangth[[#This Row],[IsConsecutive]]=0,0,SUM(StreakLeangth[[#This Row],[IsConsecutive]],I13586)),0)</f>
        <v>20</v>
      </c>
    </row>
    <row r="13588" spans="1:9" x14ac:dyDescent="0.3">
      <c r="A13588" t="s">
        <v>44239</v>
      </c>
      <c r="B13588" t="s">
        <v>4732</v>
      </c>
      <c r="C13588" s="1">
        <v>45901</v>
      </c>
      <c r="D13588" t="s">
        <v>11089</v>
      </c>
      <c r="E13588" t="s">
        <v>11090</v>
      </c>
      <c r="F13588" s="1">
        <v>45900</v>
      </c>
      <c r="G13588">
        <v>1</v>
      </c>
      <c r="H13588">
        <v>1</v>
      </c>
      <c r="I13588">
        <f>IFERROR(IF(StreakLeangth[[#This Row],[IsConsecutive]]=0,0,SUM(StreakLeangth[[#This Row],[IsConsecutive]],I13587)),0)</f>
        <v>21</v>
      </c>
    </row>
    <row r="13589" spans="1:9" x14ac:dyDescent="0.3">
      <c r="A13589" t="s">
        <v>44240</v>
      </c>
      <c r="B13589" t="s">
        <v>1657</v>
      </c>
      <c r="C13589" s="1">
        <v>45902</v>
      </c>
      <c r="D13589" t="s">
        <v>11089</v>
      </c>
      <c r="E13589" t="s">
        <v>11090</v>
      </c>
      <c r="F13589" s="1">
        <v>45901</v>
      </c>
      <c r="G13589">
        <v>1</v>
      </c>
      <c r="H13589">
        <v>1</v>
      </c>
      <c r="I13589">
        <f>IFERROR(IF(StreakLeangth[[#This Row],[IsConsecutive]]=0,0,SUM(StreakLeangth[[#This Row],[IsConsecutive]],I13588)),0)</f>
        <v>22</v>
      </c>
    </row>
    <row r="13590" spans="1:9" x14ac:dyDescent="0.3">
      <c r="A13590" t="s">
        <v>11101</v>
      </c>
      <c r="B13590" t="s">
        <v>1668</v>
      </c>
      <c r="C13590" s="1">
        <v>45903</v>
      </c>
      <c r="D13590" t="s">
        <v>11089</v>
      </c>
      <c r="E13590" t="s">
        <v>11090</v>
      </c>
      <c r="F13590" s="1">
        <v>45902</v>
      </c>
      <c r="G13590">
        <v>1</v>
      </c>
      <c r="H13590">
        <v>1</v>
      </c>
      <c r="I13590">
        <f>IFERROR(IF(StreakLeangth[[#This Row],[IsConsecutive]]=0,0,SUM(StreakLeangth[[#This Row],[IsConsecutive]],I13589)),0)</f>
        <v>23</v>
      </c>
    </row>
    <row r="13591" spans="1:9" x14ac:dyDescent="0.3">
      <c r="A13591" t="s">
        <v>44241</v>
      </c>
      <c r="B13591" t="s">
        <v>3568</v>
      </c>
      <c r="C13591" s="1">
        <v>45904</v>
      </c>
      <c r="D13591" t="s">
        <v>11089</v>
      </c>
      <c r="E13591" t="s">
        <v>11090</v>
      </c>
      <c r="F13591" s="1">
        <v>45903</v>
      </c>
      <c r="G13591">
        <v>1</v>
      </c>
      <c r="H13591">
        <v>1</v>
      </c>
      <c r="I13591">
        <f>IFERROR(IF(StreakLeangth[[#This Row],[IsConsecutive]]=0,0,SUM(StreakLeangth[[#This Row],[IsConsecutive]],I13590)),0)</f>
        <v>24</v>
      </c>
    </row>
    <row r="13592" spans="1:9" x14ac:dyDescent="0.3">
      <c r="A13592" t="s">
        <v>44242</v>
      </c>
      <c r="B13592" t="s">
        <v>3640</v>
      </c>
      <c r="C13592" s="1">
        <v>45905</v>
      </c>
      <c r="D13592" t="s">
        <v>11089</v>
      </c>
      <c r="E13592" t="s">
        <v>11090</v>
      </c>
      <c r="F13592" s="1">
        <v>45904</v>
      </c>
      <c r="G13592">
        <v>1</v>
      </c>
      <c r="H13592">
        <v>1</v>
      </c>
      <c r="I13592">
        <f>IFERROR(IF(StreakLeangth[[#This Row],[IsConsecutive]]=0,0,SUM(StreakLeangth[[#This Row],[IsConsecutive]],I13591)),0)</f>
        <v>25</v>
      </c>
    </row>
    <row r="13593" spans="1:9" x14ac:dyDescent="0.3">
      <c r="A13593" t="s">
        <v>44243</v>
      </c>
      <c r="B13593" t="s">
        <v>4122</v>
      </c>
      <c r="C13593" s="1">
        <v>45907</v>
      </c>
      <c r="D13593" t="s">
        <v>11089</v>
      </c>
      <c r="E13593" t="s">
        <v>11090</v>
      </c>
      <c r="F13593" s="1">
        <v>45905</v>
      </c>
      <c r="G13593">
        <v>2</v>
      </c>
      <c r="H13593">
        <v>0</v>
      </c>
      <c r="I13593">
        <f>IFERROR(IF(StreakLeangth[[#This Row],[IsConsecutive]]=0,0,SUM(StreakLeangth[[#This Row],[IsConsecutive]],I13592)),0)</f>
        <v>0</v>
      </c>
    </row>
    <row r="13594" spans="1:9" x14ac:dyDescent="0.3">
      <c r="A13594" t="s">
        <v>44244</v>
      </c>
      <c r="B13594" t="s">
        <v>1905</v>
      </c>
      <c r="C13594" s="1">
        <v>45908</v>
      </c>
      <c r="D13594" t="s">
        <v>11089</v>
      </c>
      <c r="E13594" t="s">
        <v>11090</v>
      </c>
      <c r="F13594" s="1">
        <v>45907</v>
      </c>
      <c r="G13594">
        <v>1</v>
      </c>
      <c r="H13594">
        <v>1</v>
      </c>
      <c r="I13594">
        <f>IFERROR(IF(StreakLeangth[[#This Row],[IsConsecutive]]=0,0,SUM(StreakLeangth[[#This Row],[IsConsecutive]],I13593)),0)</f>
        <v>1</v>
      </c>
    </row>
    <row r="13595" spans="1:9" x14ac:dyDescent="0.3">
      <c r="A13595" t="s">
        <v>44245</v>
      </c>
      <c r="B13595" t="s">
        <v>196</v>
      </c>
      <c r="C13595" s="1">
        <v>45909</v>
      </c>
      <c r="D13595" t="s">
        <v>11089</v>
      </c>
      <c r="E13595" t="s">
        <v>11090</v>
      </c>
      <c r="F13595" s="1">
        <v>45908</v>
      </c>
      <c r="G13595">
        <v>1</v>
      </c>
      <c r="H13595">
        <v>1</v>
      </c>
      <c r="I13595">
        <f>IFERROR(IF(StreakLeangth[[#This Row],[IsConsecutive]]=0,0,SUM(StreakLeangth[[#This Row],[IsConsecutive]],I13594)),0)</f>
        <v>2</v>
      </c>
    </row>
    <row r="13596" spans="1:9" x14ac:dyDescent="0.3">
      <c r="A13596" t="s">
        <v>44246</v>
      </c>
      <c r="B13596" t="s">
        <v>197</v>
      </c>
      <c r="C13596" s="1">
        <v>45911</v>
      </c>
      <c r="D13596" t="s">
        <v>11089</v>
      </c>
      <c r="E13596" t="s">
        <v>11090</v>
      </c>
      <c r="F13596" s="1">
        <v>45909</v>
      </c>
      <c r="G13596">
        <v>2</v>
      </c>
      <c r="H13596">
        <v>0</v>
      </c>
      <c r="I13596">
        <f>IFERROR(IF(StreakLeangth[[#This Row],[IsConsecutive]]=0,0,SUM(StreakLeangth[[#This Row],[IsConsecutive]],I13595)),0)</f>
        <v>0</v>
      </c>
    </row>
    <row r="13597" spans="1:9" x14ac:dyDescent="0.3">
      <c r="A13597" t="s">
        <v>44247</v>
      </c>
      <c r="B13597" t="s">
        <v>2243</v>
      </c>
      <c r="C13597" s="1">
        <v>45915</v>
      </c>
      <c r="D13597" t="s">
        <v>11089</v>
      </c>
      <c r="E13597" t="s">
        <v>11090</v>
      </c>
      <c r="F13597" s="1">
        <v>45911</v>
      </c>
      <c r="G13597">
        <v>4</v>
      </c>
      <c r="H13597">
        <v>0</v>
      </c>
      <c r="I13597">
        <f>IFERROR(IF(StreakLeangth[[#This Row],[IsConsecutive]]=0,0,SUM(StreakLeangth[[#This Row],[IsConsecutive]],I13596)),0)</f>
        <v>0</v>
      </c>
    </row>
    <row r="13598" spans="1:9" x14ac:dyDescent="0.3">
      <c r="A13598" t="s">
        <v>44248</v>
      </c>
      <c r="B13598" t="s">
        <v>1279</v>
      </c>
      <c r="C13598" s="1">
        <v>45916</v>
      </c>
      <c r="D13598" t="s">
        <v>11089</v>
      </c>
      <c r="E13598" t="s">
        <v>11090</v>
      </c>
      <c r="F13598" s="1">
        <v>45915</v>
      </c>
      <c r="G13598">
        <v>1</v>
      </c>
      <c r="H13598">
        <v>1</v>
      </c>
      <c r="I13598">
        <f>IFERROR(IF(StreakLeangth[[#This Row],[IsConsecutive]]=0,0,SUM(StreakLeangth[[#This Row],[IsConsecutive]],I13597)),0)</f>
        <v>1</v>
      </c>
    </row>
    <row r="13599" spans="1:9" x14ac:dyDescent="0.3">
      <c r="A13599" t="s">
        <v>44249</v>
      </c>
      <c r="B13599" t="s">
        <v>1134</v>
      </c>
      <c r="C13599" s="1">
        <v>45917</v>
      </c>
      <c r="D13599" t="s">
        <v>11089</v>
      </c>
      <c r="E13599" t="s">
        <v>11090</v>
      </c>
      <c r="F13599" s="1">
        <v>45916</v>
      </c>
      <c r="G13599">
        <v>1</v>
      </c>
      <c r="H13599">
        <v>1</v>
      </c>
      <c r="I13599">
        <f>IFERROR(IF(StreakLeangth[[#This Row],[IsConsecutive]]=0,0,SUM(StreakLeangth[[#This Row],[IsConsecutive]],I13598)),0)</f>
        <v>2</v>
      </c>
    </row>
    <row r="13600" spans="1:9" x14ac:dyDescent="0.3">
      <c r="A13600" t="s">
        <v>11102</v>
      </c>
      <c r="B13600" t="s">
        <v>721</v>
      </c>
      <c r="C13600" s="1">
        <v>45918</v>
      </c>
      <c r="D13600" t="s">
        <v>11089</v>
      </c>
      <c r="E13600" t="s">
        <v>11090</v>
      </c>
      <c r="F13600" s="1">
        <v>45917</v>
      </c>
      <c r="G13600">
        <v>1</v>
      </c>
      <c r="H13600">
        <v>1</v>
      </c>
      <c r="I13600">
        <f>IFERROR(IF(StreakLeangth[[#This Row],[IsConsecutive]]=0,0,SUM(StreakLeangth[[#This Row],[IsConsecutive]],I13599)),0)</f>
        <v>3</v>
      </c>
    </row>
    <row r="13601" spans="1:9" x14ac:dyDescent="0.3">
      <c r="A13601" t="s">
        <v>44250</v>
      </c>
      <c r="B13601" t="s">
        <v>199</v>
      </c>
      <c r="C13601" s="1">
        <v>45919</v>
      </c>
      <c r="D13601" t="s">
        <v>11089</v>
      </c>
      <c r="E13601" t="s">
        <v>11090</v>
      </c>
      <c r="F13601" s="1">
        <v>45918</v>
      </c>
      <c r="G13601">
        <v>1</v>
      </c>
      <c r="H13601">
        <v>1</v>
      </c>
      <c r="I13601">
        <f>IFERROR(IF(StreakLeangth[[#This Row],[IsConsecutive]]=0,0,SUM(StreakLeangth[[#This Row],[IsConsecutive]],I13600)),0)</f>
        <v>4</v>
      </c>
    </row>
    <row r="13602" spans="1:9" x14ac:dyDescent="0.3">
      <c r="A13602" t="s">
        <v>11103</v>
      </c>
      <c r="B13602" t="s">
        <v>590</v>
      </c>
      <c r="C13602" s="1">
        <v>45922</v>
      </c>
      <c r="D13602" t="s">
        <v>11089</v>
      </c>
      <c r="E13602" t="s">
        <v>11090</v>
      </c>
      <c r="F13602" s="1">
        <v>45919</v>
      </c>
      <c r="G13602">
        <v>3</v>
      </c>
      <c r="H13602">
        <v>0</v>
      </c>
      <c r="I13602">
        <f>IFERROR(IF(StreakLeangth[[#This Row],[IsConsecutive]]=0,0,SUM(StreakLeangth[[#This Row],[IsConsecutive]],I13601)),0)</f>
        <v>0</v>
      </c>
    </row>
    <row r="13603" spans="1:9" x14ac:dyDescent="0.3">
      <c r="A13603" t="s">
        <v>11104</v>
      </c>
      <c r="B13603" t="s">
        <v>1369</v>
      </c>
      <c r="C13603" s="1">
        <v>45923</v>
      </c>
      <c r="D13603" t="s">
        <v>11089</v>
      </c>
      <c r="E13603" t="s">
        <v>11090</v>
      </c>
      <c r="F13603" s="1">
        <v>45922</v>
      </c>
      <c r="G13603">
        <v>1</v>
      </c>
      <c r="H13603">
        <v>1</v>
      </c>
      <c r="I13603">
        <f>IFERROR(IF(StreakLeangth[[#This Row],[IsConsecutive]]=0,0,SUM(StreakLeangth[[#This Row],[IsConsecutive]],I13602)),0)</f>
        <v>1</v>
      </c>
    </row>
    <row r="13604" spans="1:9" x14ac:dyDescent="0.3">
      <c r="A13604" t="s">
        <v>44251</v>
      </c>
      <c r="B13604" t="s">
        <v>7479</v>
      </c>
      <c r="C13604" s="1">
        <v>45924</v>
      </c>
      <c r="D13604" t="s">
        <v>11089</v>
      </c>
      <c r="E13604" t="s">
        <v>11090</v>
      </c>
      <c r="F13604" s="1">
        <v>45923</v>
      </c>
      <c r="G13604">
        <v>1</v>
      </c>
      <c r="H13604">
        <v>1</v>
      </c>
      <c r="I13604">
        <f>IFERROR(IF(StreakLeangth[[#This Row],[IsConsecutive]]=0,0,SUM(StreakLeangth[[#This Row],[IsConsecutive]],I13603)),0)</f>
        <v>2</v>
      </c>
    </row>
    <row r="13605" spans="1:9" x14ac:dyDescent="0.3">
      <c r="A13605" t="s">
        <v>44252</v>
      </c>
      <c r="B13605" t="s">
        <v>2496</v>
      </c>
      <c r="C13605" s="1">
        <v>45925</v>
      </c>
      <c r="D13605" t="s">
        <v>11089</v>
      </c>
      <c r="E13605" t="s">
        <v>11090</v>
      </c>
      <c r="F13605" s="1">
        <v>45924</v>
      </c>
      <c r="G13605">
        <v>1</v>
      </c>
      <c r="H13605">
        <v>1</v>
      </c>
      <c r="I13605">
        <f>IFERROR(IF(StreakLeangth[[#This Row],[IsConsecutive]]=0,0,SUM(StreakLeangth[[#This Row],[IsConsecutive]],I13604)),0)</f>
        <v>3</v>
      </c>
    </row>
    <row r="13606" spans="1:9" x14ac:dyDescent="0.3">
      <c r="A13606" t="s">
        <v>44253</v>
      </c>
      <c r="B13606" t="s">
        <v>1037</v>
      </c>
      <c r="C13606" s="1">
        <v>45816</v>
      </c>
      <c r="D13606" t="s">
        <v>11105</v>
      </c>
      <c r="E13606" t="s">
        <v>11106</v>
      </c>
      <c r="F13606" s="1">
        <v>45793</v>
      </c>
      <c r="G13606">
        <v>23</v>
      </c>
      <c r="H13606">
        <v>0</v>
      </c>
      <c r="I13606">
        <f>IFERROR(IF(StreakLeangth[[#This Row],[IsConsecutive]]=0,0,SUM(StreakLeangth[[#This Row],[IsConsecutive]],I13605)),0)</f>
        <v>0</v>
      </c>
    </row>
    <row r="13607" spans="1:9" x14ac:dyDescent="0.3">
      <c r="A13607" t="s">
        <v>11107</v>
      </c>
      <c r="B13607" t="s">
        <v>398</v>
      </c>
      <c r="C13607" s="1">
        <v>45870</v>
      </c>
      <c r="D13607" t="s">
        <v>11105</v>
      </c>
      <c r="E13607" t="s">
        <v>11106</v>
      </c>
      <c r="F13607" s="1">
        <v>45816</v>
      </c>
      <c r="G13607">
        <v>54</v>
      </c>
      <c r="H13607">
        <v>0</v>
      </c>
      <c r="I13607">
        <f>IFERROR(IF(StreakLeangth[[#This Row],[IsConsecutive]]=0,0,SUM(StreakLeangth[[#This Row],[IsConsecutive]],I13606)),0)</f>
        <v>0</v>
      </c>
    </row>
    <row r="13608" spans="1:9" x14ac:dyDescent="0.3">
      <c r="A13608" t="s">
        <v>11108</v>
      </c>
      <c r="B13608" t="s">
        <v>4546</v>
      </c>
      <c r="C13608" s="1">
        <v>45781</v>
      </c>
      <c r="D13608" t="s">
        <v>11109</v>
      </c>
      <c r="E13608" t="s">
        <v>11110</v>
      </c>
      <c r="F13608" s="1">
        <v>45780</v>
      </c>
      <c r="G13608">
        <v>1</v>
      </c>
      <c r="H13608">
        <v>1</v>
      </c>
      <c r="I13608">
        <f>IFERROR(IF(StreakLeangth[[#This Row],[IsConsecutive]]=0,0,SUM(StreakLeangth[[#This Row],[IsConsecutive]],I13607)),0)</f>
        <v>1</v>
      </c>
    </row>
    <row r="13609" spans="1:9" x14ac:dyDescent="0.3">
      <c r="A13609" t="s">
        <v>11111</v>
      </c>
      <c r="B13609" t="s">
        <v>266</v>
      </c>
      <c r="C13609" s="1">
        <v>45911</v>
      </c>
      <c r="D13609" t="s">
        <v>11109</v>
      </c>
      <c r="E13609" t="s">
        <v>11110</v>
      </c>
      <c r="F13609" s="1">
        <v>45781</v>
      </c>
      <c r="G13609">
        <v>130</v>
      </c>
      <c r="H13609">
        <v>0</v>
      </c>
      <c r="I13609">
        <f>IFERROR(IF(StreakLeangth[[#This Row],[IsConsecutive]]=0,0,SUM(StreakLeangth[[#This Row],[IsConsecutive]],I13608)),0)</f>
        <v>0</v>
      </c>
    </row>
    <row r="13610" spans="1:9" x14ac:dyDescent="0.3">
      <c r="A13610" t="s">
        <v>44254</v>
      </c>
      <c r="B13610" t="s">
        <v>1881</v>
      </c>
      <c r="C13610" s="1">
        <v>45805</v>
      </c>
      <c r="D13610" t="s">
        <v>11112</v>
      </c>
      <c r="E13610" t="s">
        <v>11113</v>
      </c>
      <c r="F13610" s="1">
        <v>45800</v>
      </c>
      <c r="G13610">
        <v>5</v>
      </c>
      <c r="H13610">
        <v>0</v>
      </c>
      <c r="I13610">
        <f>IFERROR(IF(StreakLeangth[[#This Row],[IsConsecutive]]=0,0,SUM(StreakLeangth[[#This Row],[IsConsecutive]],I13609)),0)</f>
        <v>0</v>
      </c>
    </row>
    <row r="13611" spans="1:9" x14ac:dyDescent="0.3">
      <c r="A13611" t="s">
        <v>44255</v>
      </c>
      <c r="B13611" t="s">
        <v>9667</v>
      </c>
      <c r="C13611" s="1">
        <v>45806</v>
      </c>
      <c r="D13611" t="s">
        <v>11112</v>
      </c>
      <c r="E13611" t="s">
        <v>11113</v>
      </c>
      <c r="F13611" s="1">
        <v>45805</v>
      </c>
      <c r="G13611">
        <v>1</v>
      </c>
      <c r="H13611">
        <v>1</v>
      </c>
      <c r="I13611">
        <f>IFERROR(IF(StreakLeangth[[#This Row],[IsConsecutive]]=0,0,SUM(StreakLeangth[[#This Row],[IsConsecutive]],I13610)),0)</f>
        <v>1</v>
      </c>
    </row>
    <row r="13612" spans="1:9" x14ac:dyDescent="0.3">
      <c r="A13612" t="s">
        <v>44256</v>
      </c>
      <c r="B13612" t="s">
        <v>3381</v>
      </c>
      <c r="C13612" s="1">
        <v>45871</v>
      </c>
      <c r="D13612" t="s">
        <v>11114</v>
      </c>
      <c r="E13612" t="s">
        <v>11115</v>
      </c>
      <c r="F13612" s="1">
        <v>45870</v>
      </c>
      <c r="G13612">
        <v>1</v>
      </c>
      <c r="H13612">
        <v>1</v>
      </c>
      <c r="I13612">
        <f>IFERROR(IF(StreakLeangth[[#This Row],[IsConsecutive]]=0,0,SUM(StreakLeangth[[#This Row],[IsConsecutive]],I13611)),0)</f>
        <v>2</v>
      </c>
    </row>
    <row r="13613" spans="1:9" x14ac:dyDescent="0.3">
      <c r="A13613" t="s">
        <v>44257</v>
      </c>
      <c r="B13613" t="s">
        <v>758</v>
      </c>
      <c r="C13613" s="1">
        <v>45872</v>
      </c>
      <c r="D13613" t="s">
        <v>11114</v>
      </c>
      <c r="E13613" t="s">
        <v>11115</v>
      </c>
      <c r="F13613" s="1">
        <v>45871</v>
      </c>
      <c r="G13613">
        <v>1</v>
      </c>
      <c r="H13613">
        <v>1</v>
      </c>
      <c r="I13613">
        <f>IFERROR(IF(StreakLeangth[[#This Row],[IsConsecutive]]=0,0,SUM(StreakLeangth[[#This Row],[IsConsecutive]],I13612)),0)</f>
        <v>3</v>
      </c>
    </row>
    <row r="13614" spans="1:9" x14ac:dyDescent="0.3">
      <c r="A13614" t="s">
        <v>11116</v>
      </c>
      <c r="B13614" t="s">
        <v>1887</v>
      </c>
      <c r="C13614" s="1">
        <v>45873</v>
      </c>
      <c r="D13614" t="s">
        <v>11114</v>
      </c>
      <c r="E13614" t="s">
        <v>11115</v>
      </c>
      <c r="F13614" s="1">
        <v>45872</v>
      </c>
      <c r="G13614">
        <v>1</v>
      </c>
      <c r="H13614">
        <v>1</v>
      </c>
      <c r="I13614">
        <f>IFERROR(IF(StreakLeangth[[#This Row],[IsConsecutive]]=0,0,SUM(StreakLeangth[[#This Row],[IsConsecutive]],I13613)),0)</f>
        <v>4</v>
      </c>
    </row>
    <row r="13615" spans="1:9" x14ac:dyDescent="0.3">
      <c r="A13615" t="s">
        <v>44258</v>
      </c>
      <c r="B13615" t="s">
        <v>2295</v>
      </c>
      <c r="C13615" s="1">
        <v>45846</v>
      </c>
      <c r="D13615" t="s">
        <v>11117</v>
      </c>
      <c r="E13615" t="s">
        <v>11118</v>
      </c>
      <c r="F13615" s="1">
        <v>45807</v>
      </c>
      <c r="G13615">
        <v>39</v>
      </c>
      <c r="H13615">
        <v>0</v>
      </c>
      <c r="I13615">
        <f>IFERROR(IF(StreakLeangth[[#This Row],[IsConsecutive]]=0,0,SUM(StreakLeangth[[#This Row],[IsConsecutive]],I13614)),0)</f>
        <v>0</v>
      </c>
    </row>
    <row r="13616" spans="1:9" x14ac:dyDescent="0.3">
      <c r="A13616" t="s">
        <v>11119</v>
      </c>
      <c r="B13616" t="s">
        <v>1321</v>
      </c>
      <c r="C13616" s="1">
        <v>45871</v>
      </c>
      <c r="D13616" t="s">
        <v>11120</v>
      </c>
      <c r="E13616" t="s">
        <v>11121</v>
      </c>
      <c r="F13616" s="1">
        <v>45862</v>
      </c>
      <c r="G13616">
        <v>9</v>
      </c>
      <c r="H13616">
        <v>0</v>
      </c>
      <c r="I13616">
        <f>IFERROR(IF(StreakLeangth[[#This Row],[IsConsecutive]]=0,0,SUM(StreakLeangth[[#This Row],[IsConsecutive]],I13615)),0)</f>
        <v>0</v>
      </c>
    </row>
    <row r="13617" spans="1:9" x14ac:dyDescent="0.3">
      <c r="A13617" t="s">
        <v>44259</v>
      </c>
      <c r="B13617" t="s">
        <v>8899</v>
      </c>
      <c r="C13617" s="1">
        <v>45783</v>
      </c>
      <c r="D13617" t="s">
        <v>11123</v>
      </c>
      <c r="E13617" t="s">
        <v>11124</v>
      </c>
      <c r="F13617" s="1">
        <v>45782</v>
      </c>
      <c r="G13617">
        <v>1</v>
      </c>
      <c r="H13617">
        <v>1</v>
      </c>
      <c r="I13617">
        <f>IFERROR(IF(StreakLeangth[[#This Row],[IsConsecutive]]=0,0,SUM(StreakLeangth[[#This Row],[IsConsecutive]],I13616)),0)</f>
        <v>1</v>
      </c>
    </row>
    <row r="13618" spans="1:9" x14ac:dyDescent="0.3">
      <c r="A13618" t="s">
        <v>44260</v>
      </c>
      <c r="B13618" t="s">
        <v>634</v>
      </c>
      <c r="C13618" s="1">
        <v>45784</v>
      </c>
      <c r="D13618" t="s">
        <v>11123</v>
      </c>
      <c r="E13618" t="s">
        <v>11124</v>
      </c>
      <c r="F13618" s="1">
        <v>45783</v>
      </c>
      <c r="G13618">
        <v>1</v>
      </c>
      <c r="H13618">
        <v>1</v>
      </c>
      <c r="I13618">
        <f>IFERROR(IF(StreakLeangth[[#This Row],[IsConsecutive]]=0,0,SUM(StreakLeangth[[#This Row],[IsConsecutive]],I13617)),0)</f>
        <v>2</v>
      </c>
    </row>
    <row r="13619" spans="1:9" x14ac:dyDescent="0.3">
      <c r="A13619" t="s">
        <v>11125</v>
      </c>
      <c r="B13619" t="s">
        <v>1644</v>
      </c>
      <c r="C13619" s="1">
        <v>45785</v>
      </c>
      <c r="D13619" t="s">
        <v>11123</v>
      </c>
      <c r="E13619" t="s">
        <v>11124</v>
      </c>
      <c r="F13619" s="1">
        <v>45784</v>
      </c>
      <c r="G13619">
        <v>1</v>
      </c>
      <c r="H13619">
        <v>1</v>
      </c>
      <c r="I13619">
        <f>IFERROR(IF(StreakLeangth[[#This Row],[IsConsecutive]]=0,0,SUM(StreakLeangth[[#This Row],[IsConsecutive]],I13618)),0)</f>
        <v>3</v>
      </c>
    </row>
    <row r="13620" spans="1:9" x14ac:dyDescent="0.3">
      <c r="A13620" t="s">
        <v>11126</v>
      </c>
      <c r="B13620" t="s">
        <v>2559</v>
      </c>
      <c r="C13620" s="1">
        <v>45799</v>
      </c>
      <c r="D13620" t="s">
        <v>11123</v>
      </c>
      <c r="E13620" t="s">
        <v>11124</v>
      </c>
      <c r="F13620" s="1">
        <v>45785</v>
      </c>
      <c r="G13620">
        <v>14</v>
      </c>
      <c r="H13620">
        <v>0</v>
      </c>
      <c r="I13620">
        <f>IFERROR(IF(StreakLeangth[[#This Row],[IsConsecutive]]=0,0,SUM(StreakLeangth[[#This Row],[IsConsecutive]],I13619)),0)</f>
        <v>0</v>
      </c>
    </row>
    <row r="13621" spans="1:9" x14ac:dyDescent="0.3">
      <c r="A13621" t="s">
        <v>11127</v>
      </c>
      <c r="B13621" t="s">
        <v>667</v>
      </c>
      <c r="C13621" s="1">
        <v>45800</v>
      </c>
      <c r="D13621" t="s">
        <v>11123</v>
      </c>
      <c r="E13621" t="s">
        <v>11124</v>
      </c>
      <c r="F13621" s="1">
        <v>45799</v>
      </c>
      <c r="G13621">
        <v>1</v>
      </c>
      <c r="H13621">
        <v>1</v>
      </c>
      <c r="I13621">
        <f>IFERROR(IF(StreakLeangth[[#This Row],[IsConsecutive]]=0,0,SUM(StreakLeangth[[#This Row],[IsConsecutive]],I13620)),0)</f>
        <v>1</v>
      </c>
    </row>
    <row r="13622" spans="1:9" x14ac:dyDescent="0.3">
      <c r="A13622" t="s">
        <v>11128</v>
      </c>
      <c r="B13622" t="s">
        <v>512</v>
      </c>
      <c r="C13622" s="1">
        <v>45782</v>
      </c>
      <c r="D13622" t="s">
        <v>11129</v>
      </c>
      <c r="E13622" t="s">
        <v>11130</v>
      </c>
      <c r="F13622" s="1">
        <v>45779</v>
      </c>
      <c r="G13622">
        <v>3</v>
      </c>
      <c r="H13622">
        <v>0</v>
      </c>
      <c r="I13622">
        <f>IFERROR(IF(StreakLeangth[[#This Row],[IsConsecutive]]=0,0,SUM(StreakLeangth[[#This Row],[IsConsecutive]],I13621)),0)</f>
        <v>0</v>
      </c>
    </row>
    <row r="13623" spans="1:9" x14ac:dyDescent="0.3">
      <c r="A13623" t="s">
        <v>44261</v>
      </c>
      <c r="B13623" t="s">
        <v>7448</v>
      </c>
      <c r="C13623" s="1">
        <v>45783</v>
      </c>
      <c r="D13623" t="s">
        <v>11129</v>
      </c>
      <c r="E13623" t="s">
        <v>11130</v>
      </c>
      <c r="F13623" s="1">
        <v>45782</v>
      </c>
      <c r="G13623">
        <v>1</v>
      </c>
      <c r="H13623">
        <v>1</v>
      </c>
      <c r="I13623">
        <f>IFERROR(IF(StreakLeangth[[#This Row],[IsConsecutive]]=0,0,SUM(StreakLeangth[[#This Row],[IsConsecutive]],I13622)),0)</f>
        <v>1</v>
      </c>
    </row>
    <row r="13624" spans="1:9" x14ac:dyDescent="0.3">
      <c r="A13624" t="s">
        <v>11131</v>
      </c>
      <c r="B13624" t="s">
        <v>7487</v>
      </c>
      <c r="C13624" s="1">
        <v>45784</v>
      </c>
      <c r="D13624" t="s">
        <v>11129</v>
      </c>
      <c r="E13624" t="s">
        <v>11130</v>
      </c>
      <c r="F13624" s="1">
        <v>45783</v>
      </c>
      <c r="G13624">
        <v>1</v>
      </c>
      <c r="H13624">
        <v>1</v>
      </c>
      <c r="I13624">
        <f>IFERROR(IF(StreakLeangth[[#This Row],[IsConsecutive]]=0,0,SUM(StreakLeangth[[#This Row],[IsConsecutive]],I13623)),0)</f>
        <v>2</v>
      </c>
    </row>
    <row r="13625" spans="1:9" x14ac:dyDescent="0.3">
      <c r="A13625" t="s">
        <v>44262</v>
      </c>
      <c r="B13625" t="s">
        <v>14100</v>
      </c>
      <c r="C13625" s="1">
        <v>45786</v>
      </c>
      <c r="D13625" t="s">
        <v>11129</v>
      </c>
      <c r="E13625" t="s">
        <v>11130</v>
      </c>
      <c r="F13625" s="1">
        <v>45784</v>
      </c>
      <c r="G13625">
        <v>2</v>
      </c>
      <c r="H13625">
        <v>0</v>
      </c>
      <c r="I13625">
        <f>IFERROR(IF(StreakLeangth[[#This Row],[IsConsecutive]]=0,0,SUM(StreakLeangth[[#This Row],[IsConsecutive]],I13624)),0)</f>
        <v>0</v>
      </c>
    </row>
    <row r="13626" spans="1:9" x14ac:dyDescent="0.3">
      <c r="A13626" t="s">
        <v>44263</v>
      </c>
      <c r="B13626" t="s">
        <v>5302</v>
      </c>
      <c r="C13626" s="1">
        <v>45788</v>
      </c>
      <c r="D13626" t="s">
        <v>11129</v>
      </c>
      <c r="E13626" t="s">
        <v>11130</v>
      </c>
      <c r="F13626" s="1">
        <v>45786</v>
      </c>
      <c r="G13626">
        <v>2</v>
      </c>
      <c r="H13626">
        <v>0</v>
      </c>
      <c r="I13626">
        <f>IFERROR(IF(StreakLeangth[[#This Row],[IsConsecutive]]=0,0,SUM(StreakLeangth[[#This Row],[IsConsecutive]],I13625)),0)</f>
        <v>0</v>
      </c>
    </row>
    <row r="13627" spans="1:9" x14ac:dyDescent="0.3">
      <c r="A13627" t="s">
        <v>44264</v>
      </c>
      <c r="B13627" t="s">
        <v>17843</v>
      </c>
      <c r="C13627" s="1">
        <v>45790</v>
      </c>
      <c r="D13627" t="s">
        <v>11129</v>
      </c>
      <c r="E13627" t="s">
        <v>11130</v>
      </c>
      <c r="F13627" s="1">
        <v>45788</v>
      </c>
      <c r="G13627">
        <v>2</v>
      </c>
      <c r="H13627">
        <v>0</v>
      </c>
      <c r="I13627">
        <f>IFERROR(IF(StreakLeangth[[#This Row],[IsConsecutive]]=0,0,SUM(StreakLeangth[[#This Row],[IsConsecutive]],I13626)),0)</f>
        <v>0</v>
      </c>
    </row>
    <row r="13628" spans="1:9" x14ac:dyDescent="0.3">
      <c r="A13628" t="s">
        <v>44265</v>
      </c>
      <c r="B13628" t="s">
        <v>7616</v>
      </c>
      <c r="C13628" s="1">
        <v>45792</v>
      </c>
      <c r="D13628" t="s">
        <v>11129</v>
      </c>
      <c r="E13628" t="s">
        <v>11130</v>
      </c>
      <c r="F13628" s="1">
        <v>45790</v>
      </c>
      <c r="G13628">
        <v>2</v>
      </c>
      <c r="H13628">
        <v>0</v>
      </c>
      <c r="I13628">
        <f>IFERROR(IF(StreakLeangth[[#This Row],[IsConsecutive]]=0,0,SUM(StreakLeangth[[#This Row],[IsConsecutive]],I13627)),0)</f>
        <v>0</v>
      </c>
    </row>
    <row r="13629" spans="1:9" x14ac:dyDescent="0.3">
      <c r="A13629" t="s">
        <v>44266</v>
      </c>
      <c r="B13629" t="s">
        <v>4772</v>
      </c>
      <c r="C13629" s="1">
        <v>45793</v>
      </c>
      <c r="D13629" t="s">
        <v>11129</v>
      </c>
      <c r="E13629" t="s">
        <v>11130</v>
      </c>
      <c r="F13629" s="1">
        <v>45792</v>
      </c>
      <c r="G13629">
        <v>1</v>
      </c>
      <c r="H13629">
        <v>1</v>
      </c>
      <c r="I13629">
        <f>IFERROR(IF(StreakLeangth[[#This Row],[IsConsecutive]]=0,0,SUM(StreakLeangth[[#This Row],[IsConsecutive]],I13628)),0)</f>
        <v>1</v>
      </c>
    </row>
    <row r="13630" spans="1:9" x14ac:dyDescent="0.3">
      <c r="A13630" t="s">
        <v>44267</v>
      </c>
      <c r="B13630" t="s">
        <v>5951</v>
      </c>
      <c r="C13630" s="1">
        <v>45796</v>
      </c>
      <c r="D13630" t="s">
        <v>11129</v>
      </c>
      <c r="E13630" t="s">
        <v>11130</v>
      </c>
      <c r="F13630" s="1">
        <v>45793</v>
      </c>
      <c r="G13630">
        <v>3</v>
      </c>
      <c r="H13630">
        <v>0</v>
      </c>
      <c r="I13630">
        <f>IFERROR(IF(StreakLeangth[[#This Row],[IsConsecutive]]=0,0,SUM(StreakLeangth[[#This Row],[IsConsecutive]],I13629)),0)</f>
        <v>0</v>
      </c>
    </row>
    <row r="13631" spans="1:9" x14ac:dyDescent="0.3">
      <c r="A13631" t="s">
        <v>44268</v>
      </c>
      <c r="B13631" t="s">
        <v>9733</v>
      </c>
      <c r="C13631" s="1">
        <v>45797</v>
      </c>
      <c r="D13631" t="s">
        <v>11129</v>
      </c>
      <c r="E13631" t="s">
        <v>11130</v>
      </c>
      <c r="F13631" s="1">
        <v>45796</v>
      </c>
      <c r="G13631">
        <v>1</v>
      </c>
      <c r="H13631">
        <v>1</v>
      </c>
      <c r="I13631">
        <f>IFERROR(IF(StreakLeangth[[#This Row],[IsConsecutive]]=0,0,SUM(StreakLeangth[[#This Row],[IsConsecutive]],I13630)),0)</f>
        <v>1</v>
      </c>
    </row>
    <row r="13632" spans="1:9" x14ac:dyDescent="0.3">
      <c r="A13632" t="s">
        <v>44269</v>
      </c>
      <c r="B13632" t="s">
        <v>17298</v>
      </c>
      <c r="C13632" s="1">
        <v>45800</v>
      </c>
      <c r="D13632" t="s">
        <v>11129</v>
      </c>
      <c r="E13632" t="s">
        <v>11130</v>
      </c>
      <c r="F13632" s="1">
        <v>45797</v>
      </c>
      <c r="G13632">
        <v>3</v>
      </c>
      <c r="H13632">
        <v>0</v>
      </c>
      <c r="I13632">
        <f>IFERROR(IF(StreakLeangth[[#This Row],[IsConsecutive]]=0,0,SUM(StreakLeangth[[#This Row],[IsConsecutive]],I13631)),0)</f>
        <v>0</v>
      </c>
    </row>
    <row r="13633" spans="1:9" x14ac:dyDescent="0.3">
      <c r="A13633" t="s">
        <v>11132</v>
      </c>
      <c r="B13633" t="s">
        <v>8014</v>
      </c>
      <c r="C13633" s="1">
        <v>45802</v>
      </c>
      <c r="D13633" t="s">
        <v>11129</v>
      </c>
      <c r="E13633" t="s">
        <v>11130</v>
      </c>
      <c r="F13633" s="1">
        <v>45800</v>
      </c>
      <c r="G13633">
        <v>2</v>
      </c>
      <c r="H13633">
        <v>0</v>
      </c>
      <c r="I13633">
        <f>IFERROR(IF(StreakLeangth[[#This Row],[IsConsecutive]]=0,0,SUM(StreakLeangth[[#This Row],[IsConsecutive]],I13632)),0)</f>
        <v>0</v>
      </c>
    </row>
    <row r="13634" spans="1:9" x14ac:dyDescent="0.3">
      <c r="A13634" t="s">
        <v>44270</v>
      </c>
      <c r="B13634" t="s">
        <v>28561</v>
      </c>
      <c r="C13634" s="1">
        <v>45803</v>
      </c>
      <c r="D13634" t="s">
        <v>11129</v>
      </c>
      <c r="E13634" t="s">
        <v>11130</v>
      </c>
      <c r="F13634" s="1">
        <v>45802</v>
      </c>
      <c r="G13634">
        <v>1</v>
      </c>
      <c r="H13634">
        <v>1</v>
      </c>
      <c r="I13634">
        <f>IFERROR(IF(StreakLeangth[[#This Row],[IsConsecutive]]=0,0,SUM(StreakLeangth[[#This Row],[IsConsecutive]],I13633)),0)</f>
        <v>1</v>
      </c>
    </row>
    <row r="13635" spans="1:9" x14ac:dyDescent="0.3">
      <c r="A13635" t="s">
        <v>44271</v>
      </c>
      <c r="B13635" t="s">
        <v>9644</v>
      </c>
      <c r="C13635" s="1">
        <v>45804</v>
      </c>
      <c r="D13635" t="s">
        <v>11129</v>
      </c>
      <c r="E13635" t="s">
        <v>11130</v>
      </c>
      <c r="F13635" s="1">
        <v>45803</v>
      </c>
      <c r="G13635">
        <v>1</v>
      </c>
      <c r="H13635">
        <v>1</v>
      </c>
      <c r="I13635">
        <f>IFERROR(IF(StreakLeangth[[#This Row],[IsConsecutive]]=0,0,SUM(StreakLeangth[[#This Row],[IsConsecutive]],I13634)),0)</f>
        <v>2</v>
      </c>
    </row>
    <row r="13636" spans="1:9" x14ac:dyDescent="0.3">
      <c r="A13636" t="s">
        <v>44272</v>
      </c>
      <c r="B13636" t="s">
        <v>3785</v>
      </c>
      <c r="C13636" s="1">
        <v>45805</v>
      </c>
      <c r="D13636" t="s">
        <v>11129</v>
      </c>
      <c r="E13636" t="s">
        <v>11130</v>
      </c>
      <c r="F13636" s="1">
        <v>45804</v>
      </c>
      <c r="G13636">
        <v>1</v>
      </c>
      <c r="H13636">
        <v>1</v>
      </c>
      <c r="I13636">
        <f>IFERROR(IF(StreakLeangth[[#This Row],[IsConsecutive]]=0,0,SUM(StreakLeangth[[#This Row],[IsConsecutive]],I13635)),0)</f>
        <v>3</v>
      </c>
    </row>
    <row r="13637" spans="1:9" x14ac:dyDescent="0.3">
      <c r="A13637" t="s">
        <v>11133</v>
      </c>
      <c r="B13637" t="s">
        <v>3787</v>
      </c>
      <c r="C13637" s="1">
        <v>45806</v>
      </c>
      <c r="D13637" t="s">
        <v>11129</v>
      </c>
      <c r="E13637" t="s">
        <v>11130</v>
      </c>
      <c r="F13637" s="1">
        <v>45805</v>
      </c>
      <c r="G13637">
        <v>1</v>
      </c>
      <c r="H13637">
        <v>1</v>
      </c>
      <c r="I13637">
        <f>IFERROR(IF(StreakLeangth[[#This Row],[IsConsecutive]]=0,0,SUM(StreakLeangth[[#This Row],[IsConsecutive]],I13636)),0)</f>
        <v>4</v>
      </c>
    </row>
    <row r="13638" spans="1:9" x14ac:dyDescent="0.3">
      <c r="A13638" t="s">
        <v>44273</v>
      </c>
      <c r="B13638" t="s">
        <v>14104</v>
      </c>
      <c r="C13638" s="1">
        <v>45807</v>
      </c>
      <c r="D13638" t="s">
        <v>11129</v>
      </c>
      <c r="E13638" t="s">
        <v>11130</v>
      </c>
      <c r="F13638" s="1">
        <v>45806</v>
      </c>
      <c r="G13638">
        <v>1</v>
      </c>
      <c r="H13638">
        <v>1</v>
      </c>
      <c r="I13638">
        <f>IFERROR(IF(StreakLeangth[[#This Row],[IsConsecutive]]=0,0,SUM(StreakLeangth[[#This Row],[IsConsecutive]],I13637)),0)</f>
        <v>5</v>
      </c>
    </row>
    <row r="13639" spans="1:9" x14ac:dyDescent="0.3">
      <c r="A13639" t="s">
        <v>11134</v>
      </c>
      <c r="B13639" t="s">
        <v>2455</v>
      </c>
      <c r="C13639" s="1">
        <v>45807</v>
      </c>
      <c r="D13639" t="s">
        <v>11135</v>
      </c>
      <c r="E13639" t="s">
        <v>11136</v>
      </c>
      <c r="F13639" s="1">
        <v>45805</v>
      </c>
      <c r="G13639">
        <v>2</v>
      </c>
      <c r="H13639">
        <v>0</v>
      </c>
      <c r="I13639">
        <f>IFERROR(IF(StreakLeangth[[#This Row],[IsConsecutive]]=0,0,SUM(StreakLeangth[[#This Row],[IsConsecutive]],I13638)),0)</f>
        <v>0</v>
      </c>
    </row>
    <row r="13640" spans="1:9" x14ac:dyDescent="0.3">
      <c r="A13640" t="s">
        <v>44274</v>
      </c>
      <c r="B13640" t="s">
        <v>889</v>
      </c>
      <c r="C13640" s="1">
        <v>45810</v>
      </c>
      <c r="D13640" t="s">
        <v>11135</v>
      </c>
      <c r="E13640" t="s">
        <v>11136</v>
      </c>
      <c r="F13640" s="1">
        <v>45807</v>
      </c>
      <c r="G13640">
        <v>3</v>
      </c>
      <c r="H13640">
        <v>0</v>
      </c>
      <c r="I13640">
        <f>IFERROR(IF(StreakLeangth[[#This Row],[IsConsecutive]]=0,0,SUM(StreakLeangth[[#This Row],[IsConsecutive]],I13639)),0)</f>
        <v>0</v>
      </c>
    </row>
    <row r="13641" spans="1:9" x14ac:dyDescent="0.3">
      <c r="A13641" t="s">
        <v>11137</v>
      </c>
      <c r="B13641" t="s">
        <v>2595</v>
      </c>
      <c r="C13641" s="1">
        <v>45812</v>
      </c>
      <c r="D13641" t="s">
        <v>11135</v>
      </c>
      <c r="E13641" t="s">
        <v>11136</v>
      </c>
      <c r="F13641" s="1">
        <v>45810</v>
      </c>
      <c r="G13641">
        <v>2</v>
      </c>
      <c r="H13641">
        <v>0</v>
      </c>
      <c r="I13641">
        <f>IFERROR(IF(StreakLeangth[[#This Row],[IsConsecutive]]=0,0,SUM(StreakLeangth[[#This Row],[IsConsecutive]],I13640)),0)</f>
        <v>0</v>
      </c>
    </row>
    <row r="13642" spans="1:9" x14ac:dyDescent="0.3">
      <c r="A13642" t="s">
        <v>11138</v>
      </c>
      <c r="B13642" t="s">
        <v>11139</v>
      </c>
      <c r="C13642" s="1">
        <v>45813</v>
      </c>
      <c r="D13642" t="s">
        <v>11135</v>
      </c>
      <c r="E13642" t="s">
        <v>11136</v>
      </c>
      <c r="F13642" s="1">
        <v>45812</v>
      </c>
      <c r="G13642">
        <v>1</v>
      </c>
      <c r="H13642">
        <v>1</v>
      </c>
      <c r="I13642">
        <f>IFERROR(IF(StreakLeangth[[#This Row],[IsConsecutive]]=0,0,SUM(StreakLeangth[[#This Row],[IsConsecutive]],I13641)),0)</f>
        <v>1</v>
      </c>
    </row>
    <row r="13643" spans="1:9" x14ac:dyDescent="0.3">
      <c r="A13643" t="s">
        <v>44275</v>
      </c>
      <c r="B13643" t="s">
        <v>1208</v>
      </c>
      <c r="C13643" s="1">
        <v>45814</v>
      </c>
      <c r="D13643" t="s">
        <v>11135</v>
      </c>
      <c r="E13643" t="s">
        <v>11136</v>
      </c>
      <c r="F13643" s="1">
        <v>45813</v>
      </c>
      <c r="G13643">
        <v>1</v>
      </c>
      <c r="H13643">
        <v>1</v>
      </c>
      <c r="I13643">
        <f>IFERROR(IF(StreakLeangth[[#This Row],[IsConsecutive]]=0,0,SUM(StreakLeangth[[#This Row],[IsConsecutive]],I13642)),0)</f>
        <v>2</v>
      </c>
    </row>
    <row r="13644" spans="1:9" x14ac:dyDescent="0.3">
      <c r="A13644" t="s">
        <v>44276</v>
      </c>
      <c r="B13644" t="s">
        <v>8685</v>
      </c>
      <c r="C13644" s="1">
        <v>45817</v>
      </c>
      <c r="D13644" t="s">
        <v>11135</v>
      </c>
      <c r="E13644" t="s">
        <v>11136</v>
      </c>
      <c r="F13644" s="1">
        <v>45814</v>
      </c>
      <c r="G13644">
        <v>3</v>
      </c>
      <c r="H13644">
        <v>0</v>
      </c>
      <c r="I13644">
        <f>IFERROR(IF(StreakLeangth[[#This Row],[IsConsecutive]]=0,0,SUM(StreakLeangth[[#This Row],[IsConsecutive]],I13643)),0)</f>
        <v>0</v>
      </c>
    </row>
    <row r="13645" spans="1:9" x14ac:dyDescent="0.3">
      <c r="A13645" t="s">
        <v>44277</v>
      </c>
      <c r="B13645" t="s">
        <v>8688</v>
      </c>
      <c r="C13645" s="1">
        <v>45819</v>
      </c>
      <c r="D13645" t="s">
        <v>11135</v>
      </c>
      <c r="E13645" t="s">
        <v>11136</v>
      </c>
      <c r="F13645" s="1">
        <v>45817</v>
      </c>
      <c r="G13645">
        <v>2</v>
      </c>
      <c r="H13645">
        <v>0</v>
      </c>
      <c r="I13645">
        <f>IFERROR(IF(StreakLeangth[[#This Row],[IsConsecutive]]=0,0,SUM(StreakLeangth[[#This Row],[IsConsecutive]],I13644)),0)</f>
        <v>0</v>
      </c>
    </row>
    <row r="13646" spans="1:9" x14ac:dyDescent="0.3">
      <c r="A13646" t="s">
        <v>44278</v>
      </c>
      <c r="B13646" t="s">
        <v>12411</v>
      </c>
      <c r="C13646" s="1">
        <v>45821</v>
      </c>
      <c r="D13646" t="s">
        <v>11135</v>
      </c>
      <c r="E13646" t="s">
        <v>11136</v>
      </c>
      <c r="F13646" s="1">
        <v>45819</v>
      </c>
      <c r="G13646">
        <v>2</v>
      </c>
      <c r="H13646">
        <v>0</v>
      </c>
      <c r="I13646">
        <f>IFERROR(IF(StreakLeangth[[#This Row],[IsConsecutive]]=0,0,SUM(StreakLeangth[[#This Row],[IsConsecutive]],I13645)),0)</f>
        <v>0</v>
      </c>
    </row>
    <row r="13647" spans="1:9" x14ac:dyDescent="0.3">
      <c r="A13647" t="s">
        <v>44279</v>
      </c>
      <c r="B13647" t="s">
        <v>65</v>
      </c>
      <c r="C13647" s="1">
        <v>45822</v>
      </c>
      <c r="D13647" t="s">
        <v>11135</v>
      </c>
      <c r="E13647" t="s">
        <v>11136</v>
      </c>
      <c r="F13647" s="1">
        <v>45821</v>
      </c>
      <c r="G13647">
        <v>1</v>
      </c>
      <c r="H13647">
        <v>1</v>
      </c>
      <c r="I13647">
        <f>IFERROR(IF(StreakLeangth[[#This Row],[IsConsecutive]]=0,0,SUM(StreakLeangth[[#This Row],[IsConsecutive]],I13646)),0)</f>
        <v>1</v>
      </c>
    </row>
    <row r="13648" spans="1:9" x14ac:dyDescent="0.3">
      <c r="A13648" t="s">
        <v>44280</v>
      </c>
      <c r="B13648" t="s">
        <v>14164</v>
      </c>
      <c r="C13648" s="1">
        <v>45824</v>
      </c>
      <c r="D13648" t="s">
        <v>11135</v>
      </c>
      <c r="E13648" t="s">
        <v>11136</v>
      </c>
      <c r="F13648" s="1">
        <v>45822</v>
      </c>
      <c r="G13648">
        <v>2</v>
      </c>
      <c r="H13648">
        <v>0</v>
      </c>
      <c r="I13648">
        <f>IFERROR(IF(StreakLeangth[[#This Row],[IsConsecutive]]=0,0,SUM(StreakLeangth[[#This Row],[IsConsecutive]],I13647)),0)</f>
        <v>0</v>
      </c>
    </row>
    <row r="13649" spans="1:9" x14ac:dyDescent="0.3">
      <c r="A13649" t="s">
        <v>44281</v>
      </c>
      <c r="B13649" t="s">
        <v>3869</v>
      </c>
      <c r="C13649" s="1">
        <v>45825</v>
      </c>
      <c r="D13649" t="s">
        <v>11135</v>
      </c>
      <c r="E13649" t="s">
        <v>11136</v>
      </c>
      <c r="F13649" s="1">
        <v>45824</v>
      </c>
      <c r="G13649">
        <v>1</v>
      </c>
      <c r="H13649">
        <v>1</v>
      </c>
      <c r="I13649">
        <f>IFERROR(IF(StreakLeangth[[#This Row],[IsConsecutive]]=0,0,SUM(StreakLeangth[[#This Row],[IsConsecutive]],I13648)),0)</f>
        <v>1</v>
      </c>
    </row>
    <row r="13650" spans="1:9" x14ac:dyDescent="0.3">
      <c r="A13650" t="s">
        <v>44282</v>
      </c>
      <c r="B13650" t="s">
        <v>71</v>
      </c>
      <c r="C13650" s="1">
        <v>45826</v>
      </c>
      <c r="D13650" t="s">
        <v>11135</v>
      </c>
      <c r="E13650" t="s">
        <v>11136</v>
      </c>
      <c r="F13650" s="1">
        <v>45825</v>
      </c>
      <c r="G13650">
        <v>1</v>
      </c>
      <c r="H13650">
        <v>1</v>
      </c>
      <c r="I13650">
        <f>IFERROR(IF(StreakLeangth[[#This Row],[IsConsecutive]]=0,0,SUM(StreakLeangth[[#This Row],[IsConsecutive]],I13649)),0)</f>
        <v>2</v>
      </c>
    </row>
    <row r="13651" spans="1:9" x14ac:dyDescent="0.3">
      <c r="A13651" t="s">
        <v>44283</v>
      </c>
      <c r="B13651" t="s">
        <v>2024</v>
      </c>
      <c r="C13651" s="1">
        <v>45827</v>
      </c>
      <c r="D13651" t="s">
        <v>11135</v>
      </c>
      <c r="E13651" t="s">
        <v>11136</v>
      </c>
      <c r="F13651" s="1">
        <v>45826</v>
      </c>
      <c r="G13651">
        <v>1</v>
      </c>
      <c r="H13651">
        <v>1</v>
      </c>
      <c r="I13651">
        <f>IFERROR(IF(StreakLeangth[[#This Row],[IsConsecutive]]=0,0,SUM(StreakLeangth[[#This Row],[IsConsecutive]],I13650)),0)</f>
        <v>3</v>
      </c>
    </row>
    <row r="13652" spans="1:9" x14ac:dyDescent="0.3">
      <c r="A13652" t="s">
        <v>44284</v>
      </c>
      <c r="B13652" t="s">
        <v>3509</v>
      </c>
      <c r="C13652" s="1">
        <v>45828</v>
      </c>
      <c r="D13652" t="s">
        <v>11135</v>
      </c>
      <c r="E13652" t="s">
        <v>11136</v>
      </c>
      <c r="F13652" s="1">
        <v>45827</v>
      </c>
      <c r="G13652">
        <v>1</v>
      </c>
      <c r="H13652">
        <v>1</v>
      </c>
      <c r="I13652">
        <f>IFERROR(IF(StreakLeangth[[#This Row],[IsConsecutive]]=0,0,SUM(StreakLeangth[[#This Row],[IsConsecutive]],I13651)),0)</f>
        <v>4</v>
      </c>
    </row>
    <row r="13653" spans="1:9" x14ac:dyDescent="0.3">
      <c r="A13653" t="s">
        <v>44285</v>
      </c>
      <c r="B13653" t="s">
        <v>4310</v>
      </c>
      <c r="C13653" s="1">
        <v>45829</v>
      </c>
      <c r="D13653" t="s">
        <v>11135</v>
      </c>
      <c r="E13653" t="s">
        <v>11136</v>
      </c>
      <c r="F13653" s="1">
        <v>45828</v>
      </c>
      <c r="G13653">
        <v>1</v>
      </c>
      <c r="H13653">
        <v>1</v>
      </c>
      <c r="I13653">
        <f>IFERROR(IF(StreakLeangth[[#This Row],[IsConsecutive]]=0,0,SUM(StreakLeangth[[#This Row],[IsConsecutive]],I13652)),0)</f>
        <v>5</v>
      </c>
    </row>
    <row r="13654" spans="1:9" x14ac:dyDescent="0.3">
      <c r="A13654" t="s">
        <v>44286</v>
      </c>
      <c r="B13654" t="s">
        <v>78</v>
      </c>
      <c r="C13654" s="1">
        <v>45831</v>
      </c>
      <c r="D13654" t="s">
        <v>11135</v>
      </c>
      <c r="E13654" t="s">
        <v>11136</v>
      </c>
      <c r="F13654" s="1">
        <v>45829</v>
      </c>
      <c r="G13654">
        <v>2</v>
      </c>
      <c r="H13654">
        <v>0</v>
      </c>
      <c r="I13654">
        <f>IFERROR(IF(StreakLeangth[[#This Row],[IsConsecutive]]=0,0,SUM(StreakLeangth[[#This Row],[IsConsecutive]],I13653)),0)</f>
        <v>0</v>
      </c>
    </row>
    <row r="13655" spans="1:9" x14ac:dyDescent="0.3">
      <c r="A13655" t="s">
        <v>44287</v>
      </c>
      <c r="B13655" t="s">
        <v>14167</v>
      </c>
      <c r="C13655" s="1">
        <v>45833</v>
      </c>
      <c r="D13655" t="s">
        <v>11135</v>
      </c>
      <c r="E13655" t="s">
        <v>11136</v>
      </c>
      <c r="F13655" s="1">
        <v>45831</v>
      </c>
      <c r="G13655">
        <v>2</v>
      </c>
      <c r="H13655">
        <v>0</v>
      </c>
      <c r="I13655">
        <f>IFERROR(IF(StreakLeangth[[#This Row],[IsConsecutive]]=0,0,SUM(StreakLeangth[[#This Row],[IsConsecutive]],I13654)),0)</f>
        <v>0</v>
      </c>
    </row>
    <row r="13656" spans="1:9" x14ac:dyDescent="0.3">
      <c r="A13656" t="s">
        <v>11141</v>
      </c>
      <c r="B13656" t="s">
        <v>9949</v>
      </c>
      <c r="C13656" s="1">
        <v>45835</v>
      </c>
      <c r="D13656" t="s">
        <v>11135</v>
      </c>
      <c r="E13656" t="s">
        <v>11136</v>
      </c>
      <c r="F13656" s="1">
        <v>45833</v>
      </c>
      <c r="G13656">
        <v>2</v>
      </c>
      <c r="H13656">
        <v>0</v>
      </c>
      <c r="I13656">
        <f>IFERROR(IF(StreakLeangth[[#This Row],[IsConsecutive]]=0,0,SUM(StreakLeangth[[#This Row],[IsConsecutive]],I13655)),0)</f>
        <v>0</v>
      </c>
    </row>
    <row r="13657" spans="1:9" x14ac:dyDescent="0.3">
      <c r="A13657" t="s">
        <v>44288</v>
      </c>
      <c r="B13657" t="s">
        <v>902</v>
      </c>
      <c r="C13657" s="1">
        <v>45837</v>
      </c>
      <c r="D13657" t="s">
        <v>11135</v>
      </c>
      <c r="E13657" t="s">
        <v>11136</v>
      </c>
      <c r="F13657" s="1">
        <v>45835</v>
      </c>
      <c r="G13657">
        <v>2</v>
      </c>
      <c r="H13657">
        <v>0</v>
      </c>
      <c r="I13657">
        <f>IFERROR(IF(StreakLeangth[[#This Row],[IsConsecutive]]=0,0,SUM(StreakLeangth[[#This Row],[IsConsecutive]],I13656)),0)</f>
        <v>0</v>
      </c>
    </row>
    <row r="13658" spans="1:9" x14ac:dyDescent="0.3">
      <c r="A13658" t="s">
        <v>44289</v>
      </c>
      <c r="B13658" t="s">
        <v>2255</v>
      </c>
      <c r="C13658" s="1">
        <v>45840</v>
      </c>
      <c r="D13658" t="s">
        <v>11135</v>
      </c>
      <c r="E13658" t="s">
        <v>11136</v>
      </c>
      <c r="F13658" s="1">
        <v>45837</v>
      </c>
      <c r="G13658">
        <v>3</v>
      </c>
      <c r="H13658">
        <v>0</v>
      </c>
      <c r="I13658">
        <f>IFERROR(IF(StreakLeangth[[#This Row],[IsConsecutive]]=0,0,SUM(StreakLeangth[[#This Row],[IsConsecutive]],I13657)),0)</f>
        <v>0</v>
      </c>
    </row>
    <row r="13659" spans="1:9" x14ac:dyDescent="0.3">
      <c r="A13659" t="s">
        <v>44290</v>
      </c>
      <c r="B13659" t="s">
        <v>3511</v>
      </c>
      <c r="C13659" s="1">
        <v>45841</v>
      </c>
      <c r="D13659" t="s">
        <v>11135</v>
      </c>
      <c r="E13659" t="s">
        <v>11136</v>
      </c>
      <c r="F13659" s="1">
        <v>45840</v>
      </c>
      <c r="G13659">
        <v>1</v>
      </c>
      <c r="H13659">
        <v>1</v>
      </c>
      <c r="I13659">
        <f>IFERROR(IF(StreakLeangth[[#This Row],[IsConsecutive]]=0,0,SUM(StreakLeangth[[#This Row],[IsConsecutive]],I13658)),0)</f>
        <v>1</v>
      </c>
    </row>
    <row r="13660" spans="1:9" x14ac:dyDescent="0.3">
      <c r="A13660" t="s">
        <v>44291</v>
      </c>
      <c r="B13660" t="s">
        <v>6475</v>
      </c>
      <c r="C13660" s="1">
        <v>45843</v>
      </c>
      <c r="D13660" t="s">
        <v>11135</v>
      </c>
      <c r="E13660" t="s">
        <v>11136</v>
      </c>
      <c r="F13660" s="1">
        <v>45841</v>
      </c>
      <c r="G13660">
        <v>2</v>
      </c>
      <c r="H13660">
        <v>0</v>
      </c>
      <c r="I13660">
        <f>IFERROR(IF(StreakLeangth[[#This Row],[IsConsecutive]]=0,0,SUM(StreakLeangth[[#This Row],[IsConsecutive]],I13659)),0)</f>
        <v>0</v>
      </c>
    </row>
    <row r="13661" spans="1:9" x14ac:dyDescent="0.3">
      <c r="A13661" t="s">
        <v>44292</v>
      </c>
      <c r="B13661" t="s">
        <v>12751</v>
      </c>
      <c r="C13661" s="1">
        <v>45847</v>
      </c>
      <c r="D13661" t="s">
        <v>11135</v>
      </c>
      <c r="E13661" t="s">
        <v>11136</v>
      </c>
      <c r="F13661" s="1">
        <v>45843</v>
      </c>
      <c r="G13661">
        <v>4</v>
      </c>
      <c r="H13661">
        <v>0</v>
      </c>
      <c r="I13661">
        <f>IFERROR(IF(StreakLeangth[[#This Row],[IsConsecutive]]=0,0,SUM(StreakLeangth[[#This Row],[IsConsecutive]],I13660)),0)</f>
        <v>0</v>
      </c>
    </row>
    <row r="13662" spans="1:9" x14ac:dyDescent="0.3">
      <c r="A13662" t="s">
        <v>44293</v>
      </c>
      <c r="B13662" t="s">
        <v>3515</v>
      </c>
      <c r="C13662" s="1">
        <v>45848</v>
      </c>
      <c r="D13662" t="s">
        <v>11135</v>
      </c>
      <c r="E13662" t="s">
        <v>11136</v>
      </c>
      <c r="F13662" s="1">
        <v>45847</v>
      </c>
      <c r="G13662">
        <v>1</v>
      </c>
      <c r="H13662">
        <v>1</v>
      </c>
      <c r="I13662">
        <f>IFERROR(IF(StreakLeangth[[#This Row],[IsConsecutive]]=0,0,SUM(StreakLeangth[[#This Row],[IsConsecutive]],I13661)),0)</f>
        <v>1</v>
      </c>
    </row>
    <row r="13663" spans="1:9" x14ac:dyDescent="0.3">
      <c r="A13663" t="s">
        <v>44294</v>
      </c>
      <c r="B13663" t="s">
        <v>1785</v>
      </c>
      <c r="C13663" s="1">
        <v>45855</v>
      </c>
      <c r="D13663" t="s">
        <v>11135</v>
      </c>
      <c r="E13663" t="s">
        <v>11136</v>
      </c>
      <c r="F13663" s="1">
        <v>45848</v>
      </c>
      <c r="G13663">
        <v>7</v>
      </c>
      <c r="H13663">
        <v>0</v>
      </c>
      <c r="I13663">
        <f>IFERROR(IF(StreakLeangth[[#This Row],[IsConsecutive]]=0,0,SUM(StreakLeangth[[#This Row],[IsConsecutive]],I13662)),0)</f>
        <v>0</v>
      </c>
    </row>
    <row r="13664" spans="1:9" x14ac:dyDescent="0.3">
      <c r="A13664" t="s">
        <v>44295</v>
      </c>
      <c r="B13664" t="s">
        <v>3080</v>
      </c>
      <c r="C13664" s="1">
        <v>45856</v>
      </c>
      <c r="D13664" t="s">
        <v>11135</v>
      </c>
      <c r="E13664" t="s">
        <v>11136</v>
      </c>
      <c r="F13664" s="1">
        <v>45855</v>
      </c>
      <c r="G13664">
        <v>1</v>
      </c>
      <c r="H13664">
        <v>1</v>
      </c>
      <c r="I13664">
        <f>IFERROR(IF(StreakLeangth[[#This Row],[IsConsecutive]]=0,0,SUM(StreakLeangth[[#This Row],[IsConsecutive]],I13663)),0)</f>
        <v>1</v>
      </c>
    </row>
    <row r="13665" spans="1:9" x14ac:dyDescent="0.3">
      <c r="A13665" t="s">
        <v>44296</v>
      </c>
      <c r="B13665" t="s">
        <v>8173</v>
      </c>
      <c r="C13665" s="1">
        <v>45857</v>
      </c>
      <c r="D13665" t="s">
        <v>11135</v>
      </c>
      <c r="E13665" t="s">
        <v>11136</v>
      </c>
      <c r="F13665" s="1">
        <v>45856</v>
      </c>
      <c r="G13665">
        <v>1</v>
      </c>
      <c r="H13665">
        <v>1</v>
      </c>
      <c r="I13665">
        <f>IFERROR(IF(StreakLeangth[[#This Row],[IsConsecutive]]=0,0,SUM(StreakLeangth[[#This Row],[IsConsecutive]],I13664)),0)</f>
        <v>2</v>
      </c>
    </row>
    <row r="13666" spans="1:9" x14ac:dyDescent="0.3">
      <c r="A13666" t="s">
        <v>44297</v>
      </c>
      <c r="B13666" t="s">
        <v>6479</v>
      </c>
      <c r="C13666" s="1">
        <v>45861</v>
      </c>
      <c r="D13666" t="s">
        <v>11135</v>
      </c>
      <c r="E13666" t="s">
        <v>11136</v>
      </c>
      <c r="F13666" s="1">
        <v>45857</v>
      </c>
      <c r="G13666">
        <v>4</v>
      </c>
      <c r="H13666">
        <v>0</v>
      </c>
      <c r="I13666">
        <f>IFERROR(IF(StreakLeangth[[#This Row],[IsConsecutive]]=0,0,SUM(StreakLeangth[[#This Row],[IsConsecutive]],I13665)),0)</f>
        <v>0</v>
      </c>
    </row>
    <row r="13667" spans="1:9" x14ac:dyDescent="0.3">
      <c r="A13667" t="s">
        <v>44298</v>
      </c>
      <c r="B13667" t="s">
        <v>8359</v>
      </c>
      <c r="C13667" s="1">
        <v>45863</v>
      </c>
      <c r="D13667" t="s">
        <v>11135</v>
      </c>
      <c r="E13667" t="s">
        <v>11136</v>
      </c>
      <c r="F13667" s="1">
        <v>45861</v>
      </c>
      <c r="G13667">
        <v>2</v>
      </c>
      <c r="H13667">
        <v>0</v>
      </c>
      <c r="I13667">
        <f>IFERROR(IF(StreakLeangth[[#This Row],[IsConsecutive]]=0,0,SUM(StreakLeangth[[#This Row],[IsConsecutive]],I13666)),0)</f>
        <v>0</v>
      </c>
    </row>
    <row r="13668" spans="1:9" x14ac:dyDescent="0.3">
      <c r="A13668" t="s">
        <v>44299</v>
      </c>
      <c r="B13668" t="s">
        <v>4487</v>
      </c>
      <c r="C13668" s="1">
        <v>45864</v>
      </c>
      <c r="D13668" t="s">
        <v>11135</v>
      </c>
      <c r="E13668" t="s">
        <v>11136</v>
      </c>
      <c r="F13668" s="1">
        <v>45863</v>
      </c>
      <c r="G13668">
        <v>1</v>
      </c>
      <c r="H13668">
        <v>1</v>
      </c>
      <c r="I13668">
        <f>IFERROR(IF(StreakLeangth[[#This Row],[IsConsecutive]]=0,0,SUM(StreakLeangth[[#This Row],[IsConsecutive]],I13667)),0)</f>
        <v>1</v>
      </c>
    </row>
    <row r="13669" spans="1:9" x14ac:dyDescent="0.3">
      <c r="A13669" t="s">
        <v>11143</v>
      </c>
      <c r="B13669" t="s">
        <v>1532</v>
      </c>
      <c r="C13669" s="1">
        <v>45865</v>
      </c>
      <c r="D13669" t="s">
        <v>11135</v>
      </c>
      <c r="E13669" t="s">
        <v>11136</v>
      </c>
      <c r="F13669" s="1">
        <v>45864</v>
      </c>
      <c r="G13669">
        <v>1</v>
      </c>
      <c r="H13669">
        <v>1</v>
      </c>
      <c r="I13669">
        <f>IFERROR(IF(StreakLeangth[[#This Row],[IsConsecutive]]=0,0,SUM(StreakLeangth[[#This Row],[IsConsecutive]],I13668)),0)</f>
        <v>2</v>
      </c>
    </row>
    <row r="13670" spans="1:9" x14ac:dyDescent="0.3">
      <c r="A13670" t="s">
        <v>44300</v>
      </c>
      <c r="B13670" t="s">
        <v>7397</v>
      </c>
      <c r="C13670" s="1">
        <v>45868</v>
      </c>
      <c r="D13670" t="s">
        <v>11135</v>
      </c>
      <c r="E13670" t="s">
        <v>11136</v>
      </c>
      <c r="F13670" s="1">
        <v>45865</v>
      </c>
      <c r="G13670">
        <v>3</v>
      </c>
      <c r="H13670">
        <v>0</v>
      </c>
      <c r="I13670">
        <f>IFERROR(IF(StreakLeangth[[#This Row],[IsConsecutive]]=0,0,SUM(StreakLeangth[[#This Row],[IsConsecutive]],I13669)),0)</f>
        <v>0</v>
      </c>
    </row>
    <row r="13671" spans="1:9" x14ac:dyDescent="0.3">
      <c r="A13671" t="s">
        <v>11144</v>
      </c>
      <c r="B13671" t="s">
        <v>10074</v>
      </c>
      <c r="C13671" s="1">
        <v>45869</v>
      </c>
      <c r="D13671" t="s">
        <v>11135</v>
      </c>
      <c r="E13671" t="s">
        <v>11136</v>
      </c>
      <c r="F13671" s="1">
        <v>45868</v>
      </c>
      <c r="G13671">
        <v>1</v>
      </c>
      <c r="H13671">
        <v>1</v>
      </c>
      <c r="I13671">
        <f>IFERROR(IF(StreakLeangth[[#This Row],[IsConsecutive]]=0,0,SUM(StreakLeangth[[#This Row],[IsConsecutive]],I13670)),0)</f>
        <v>1</v>
      </c>
    </row>
    <row r="13672" spans="1:9" x14ac:dyDescent="0.3">
      <c r="A13672" t="s">
        <v>11145</v>
      </c>
      <c r="B13672" t="s">
        <v>11146</v>
      </c>
      <c r="C13672" s="1">
        <v>45870</v>
      </c>
      <c r="D13672" t="s">
        <v>11135</v>
      </c>
      <c r="E13672" t="s">
        <v>11136</v>
      </c>
      <c r="F13672" s="1">
        <v>45869</v>
      </c>
      <c r="G13672">
        <v>1</v>
      </c>
      <c r="H13672">
        <v>1</v>
      </c>
      <c r="I13672">
        <f>IFERROR(IF(StreakLeangth[[#This Row],[IsConsecutive]]=0,0,SUM(StreakLeangth[[#This Row],[IsConsecutive]],I13671)),0)</f>
        <v>2</v>
      </c>
    </row>
    <row r="13673" spans="1:9" x14ac:dyDescent="0.3">
      <c r="A13673" t="s">
        <v>44301</v>
      </c>
      <c r="B13673" t="s">
        <v>12412</v>
      </c>
      <c r="C13673" s="1">
        <v>45871</v>
      </c>
      <c r="D13673" t="s">
        <v>11135</v>
      </c>
      <c r="E13673" t="s">
        <v>11136</v>
      </c>
      <c r="F13673" s="1">
        <v>45870</v>
      </c>
      <c r="G13673">
        <v>1</v>
      </c>
      <c r="H13673">
        <v>1</v>
      </c>
      <c r="I13673">
        <f>IFERROR(IF(StreakLeangth[[#This Row],[IsConsecutive]]=0,0,SUM(StreakLeangth[[#This Row],[IsConsecutive]],I13672)),0)</f>
        <v>3</v>
      </c>
    </row>
    <row r="13674" spans="1:9" x14ac:dyDescent="0.3">
      <c r="A13674" t="s">
        <v>44302</v>
      </c>
      <c r="B13674" t="s">
        <v>16118</v>
      </c>
      <c r="C13674" s="1">
        <v>45872</v>
      </c>
      <c r="D13674" t="s">
        <v>11135</v>
      </c>
      <c r="E13674" t="s">
        <v>11136</v>
      </c>
      <c r="F13674" s="1">
        <v>45871</v>
      </c>
      <c r="G13674">
        <v>1</v>
      </c>
      <c r="H13674">
        <v>1</v>
      </c>
      <c r="I13674">
        <f>IFERROR(IF(StreakLeangth[[#This Row],[IsConsecutive]]=0,0,SUM(StreakLeangth[[#This Row],[IsConsecutive]],I13673)),0)</f>
        <v>4</v>
      </c>
    </row>
    <row r="13675" spans="1:9" x14ac:dyDescent="0.3">
      <c r="A13675" t="s">
        <v>44303</v>
      </c>
      <c r="B13675" t="s">
        <v>2266</v>
      </c>
      <c r="C13675" s="1">
        <v>45874</v>
      </c>
      <c r="D13675" t="s">
        <v>11135</v>
      </c>
      <c r="E13675" t="s">
        <v>11136</v>
      </c>
      <c r="F13675" s="1">
        <v>45872</v>
      </c>
      <c r="G13675">
        <v>2</v>
      </c>
      <c r="H13675">
        <v>0</v>
      </c>
      <c r="I13675">
        <f>IFERROR(IF(StreakLeangth[[#This Row],[IsConsecutive]]=0,0,SUM(StreakLeangth[[#This Row],[IsConsecutive]],I13674)),0)</f>
        <v>0</v>
      </c>
    </row>
    <row r="13676" spans="1:9" x14ac:dyDescent="0.3">
      <c r="A13676" t="s">
        <v>44304</v>
      </c>
      <c r="B13676" t="s">
        <v>12923</v>
      </c>
      <c r="C13676" s="1">
        <v>45875</v>
      </c>
      <c r="D13676" t="s">
        <v>11135</v>
      </c>
      <c r="E13676" t="s">
        <v>11136</v>
      </c>
      <c r="F13676" s="1">
        <v>45874</v>
      </c>
      <c r="G13676">
        <v>1</v>
      </c>
      <c r="H13676">
        <v>1</v>
      </c>
      <c r="I13676">
        <f>IFERROR(IF(StreakLeangth[[#This Row],[IsConsecutive]]=0,0,SUM(StreakLeangth[[#This Row],[IsConsecutive]],I13675)),0)</f>
        <v>1</v>
      </c>
    </row>
    <row r="13677" spans="1:9" x14ac:dyDescent="0.3">
      <c r="A13677" t="s">
        <v>11149</v>
      </c>
      <c r="B13677" t="s">
        <v>6807</v>
      </c>
      <c r="C13677" s="1">
        <v>45876</v>
      </c>
      <c r="D13677" t="s">
        <v>11135</v>
      </c>
      <c r="E13677" t="s">
        <v>11136</v>
      </c>
      <c r="F13677" s="1">
        <v>45875</v>
      </c>
      <c r="G13677">
        <v>1</v>
      </c>
      <c r="H13677">
        <v>1</v>
      </c>
      <c r="I13677">
        <f>IFERROR(IF(StreakLeangth[[#This Row],[IsConsecutive]]=0,0,SUM(StreakLeangth[[#This Row],[IsConsecutive]],I13676)),0)</f>
        <v>2</v>
      </c>
    </row>
    <row r="13678" spans="1:9" x14ac:dyDescent="0.3">
      <c r="A13678" t="s">
        <v>44305</v>
      </c>
      <c r="B13678" t="s">
        <v>14271</v>
      </c>
      <c r="C13678" s="1">
        <v>45877</v>
      </c>
      <c r="D13678" t="s">
        <v>11135</v>
      </c>
      <c r="E13678" t="s">
        <v>11136</v>
      </c>
      <c r="F13678" s="1">
        <v>45876</v>
      </c>
      <c r="G13678">
        <v>1</v>
      </c>
      <c r="H13678">
        <v>1</v>
      </c>
      <c r="I13678">
        <f>IFERROR(IF(StreakLeangth[[#This Row],[IsConsecutive]]=0,0,SUM(StreakLeangth[[#This Row],[IsConsecutive]],I13677)),0)</f>
        <v>3</v>
      </c>
    </row>
    <row r="13679" spans="1:9" x14ac:dyDescent="0.3">
      <c r="A13679" t="s">
        <v>11150</v>
      </c>
      <c r="B13679" t="s">
        <v>1790</v>
      </c>
      <c r="C13679" s="1">
        <v>45880</v>
      </c>
      <c r="D13679" t="s">
        <v>11135</v>
      </c>
      <c r="E13679" t="s">
        <v>11136</v>
      </c>
      <c r="F13679" s="1">
        <v>45877</v>
      </c>
      <c r="G13679">
        <v>3</v>
      </c>
      <c r="H13679">
        <v>0</v>
      </c>
      <c r="I13679">
        <f>IFERROR(IF(StreakLeangth[[#This Row],[IsConsecutive]]=0,0,SUM(StreakLeangth[[#This Row],[IsConsecutive]],I13678)),0)</f>
        <v>0</v>
      </c>
    </row>
    <row r="13680" spans="1:9" x14ac:dyDescent="0.3">
      <c r="A13680" t="s">
        <v>44306</v>
      </c>
      <c r="B13680" t="s">
        <v>10202</v>
      </c>
      <c r="C13680" s="1">
        <v>45882</v>
      </c>
      <c r="D13680" t="s">
        <v>11135</v>
      </c>
      <c r="E13680" t="s">
        <v>11136</v>
      </c>
      <c r="F13680" s="1">
        <v>45880</v>
      </c>
      <c r="G13680">
        <v>2</v>
      </c>
      <c r="H13680">
        <v>0</v>
      </c>
      <c r="I13680">
        <f>IFERROR(IF(StreakLeangth[[#This Row],[IsConsecutive]]=0,0,SUM(StreakLeangth[[#This Row],[IsConsecutive]],I13679)),0)</f>
        <v>0</v>
      </c>
    </row>
    <row r="13681" spans="1:9" x14ac:dyDescent="0.3">
      <c r="A13681" t="s">
        <v>11151</v>
      </c>
      <c r="B13681" t="s">
        <v>6487</v>
      </c>
      <c r="C13681" s="1">
        <v>45884</v>
      </c>
      <c r="D13681" t="s">
        <v>11135</v>
      </c>
      <c r="E13681" t="s">
        <v>11136</v>
      </c>
      <c r="F13681" s="1">
        <v>45882</v>
      </c>
      <c r="G13681">
        <v>2</v>
      </c>
      <c r="H13681">
        <v>0</v>
      </c>
      <c r="I13681">
        <f>IFERROR(IF(StreakLeangth[[#This Row],[IsConsecutive]]=0,0,SUM(StreakLeangth[[#This Row],[IsConsecutive]],I13680)),0)</f>
        <v>0</v>
      </c>
    </row>
    <row r="13682" spans="1:9" x14ac:dyDescent="0.3">
      <c r="A13682" t="s">
        <v>44307</v>
      </c>
      <c r="B13682" t="s">
        <v>1791</v>
      </c>
      <c r="C13682" s="1">
        <v>45885</v>
      </c>
      <c r="D13682" t="s">
        <v>11135</v>
      </c>
      <c r="E13682" t="s">
        <v>11136</v>
      </c>
      <c r="F13682" s="1">
        <v>45884</v>
      </c>
      <c r="G13682">
        <v>1</v>
      </c>
      <c r="H13682">
        <v>1</v>
      </c>
      <c r="I13682">
        <f>IFERROR(IF(StreakLeangth[[#This Row],[IsConsecutive]]=0,0,SUM(StreakLeangth[[#This Row],[IsConsecutive]],I13681)),0)</f>
        <v>1</v>
      </c>
    </row>
    <row r="13683" spans="1:9" x14ac:dyDescent="0.3">
      <c r="A13683" t="s">
        <v>44308</v>
      </c>
      <c r="B13683" t="s">
        <v>9020</v>
      </c>
      <c r="C13683" s="1">
        <v>45887</v>
      </c>
      <c r="D13683" t="s">
        <v>11135</v>
      </c>
      <c r="E13683" t="s">
        <v>11136</v>
      </c>
      <c r="F13683" s="1">
        <v>45885</v>
      </c>
      <c r="G13683">
        <v>2</v>
      </c>
      <c r="H13683">
        <v>0</v>
      </c>
      <c r="I13683">
        <f>IFERROR(IF(StreakLeangth[[#This Row],[IsConsecutive]]=0,0,SUM(StreakLeangth[[#This Row],[IsConsecutive]],I13682)),0)</f>
        <v>0</v>
      </c>
    </row>
    <row r="13684" spans="1:9" x14ac:dyDescent="0.3">
      <c r="A13684" t="s">
        <v>11152</v>
      </c>
      <c r="B13684" t="s">
        <v>5091</v>
      </c>
      <c r="C13684" s="1">
        <v>45888</v>
      </c>
      <c r="D13684" t="s">
        <v>11135</v>
      </c>
      <c r="E13684" t="s">
        <v>11136</v>
      </c>
      <c r="F13684" s="1">
        <v>45887</v>
      </c>
      <c r="G13684">
        <v>1</v>
      </c>
      <c r="H13684">
        <v>1</v>
      </c>
      <c r="I13684">
        <f>IFERROR(IF(StreakLeangth[[#This Row],[IsConsecutive]]=0,0,SUM(StreakLeangth[[#This Row],[IsConsecutive]],I13683)),0)</f>
        <v>1</v>
      </c>
    </row>
    <row r="13685" spans="1:9" x14ac:dyDescent="0.3">
      <c r="A13685" t="s">
        <v>44309</v>
      </c>
      <c r="B13685" t="s">
        <v>12720</v>
      </c>
      <c r="C13685" s="1">
        <v>45889</v>
      </c>
      <c r="D13685" t="s">
        <v>11135</v>
      </c>
      <c r="E13685" t="s">
        <v>11136</v>
      </c>
      <c r="F13685" s="1">
        <v>45888</v>
      </c>
      <c r="G13685">
        <v>1</v>
      </c>
      <c r="H13685">
        <v>1</v>
      </c>
      <c r="I13685">
        <f>IFERROR(IF(StreakLeangth[[#This Row],[IsConsecutive]]=0,0,SUM(StreakLeangth[[#This Row],[IsConsecutive]],I13684)),0)</f>
        <v>2</v>
      </c>
    </row>
    <row r="13686" spans="1:9" x14ac:dyDescent="0.3">
      <c r="A13686" t="s">
        <v>44310</v>
      </c>
      <c r="B13686" t="s">
        <v>6490</v>
      </c>
      <c r="C13686" s="1">
        <v>45891</v>
      </c>
      <c r="D13686" t="s">
        <v>11135</v>
      </c>
      <c r="E13686" t="s">
        <v>11136</v>
      </c>
      <c r="F13686" s="1">
        <v>45889</v>
      </c>
      <c r="G13686">
        <v>2</v>
      </c>
      <c r="H13686">
        <v>0</v>
      </c>
      <c r="I13686">
        <f>IFERROR(IF(StreakLeangth[[#This Row],[IsConsecutive]]=0,0,SUM(StreakLeangth[[#This Row],[IsConsecutive]],I13685)),0)</f>
        <v>0</v>
      </c>
    </row>
    <row r="13687" spans="1:9" x14ac:dyDescent="0.3">
      <c r="A13687" t="s">
        <v>44311</v>
      </c>
      <c r="B13687" t="s">
        <v>6492</v>
      </c>
      <c r="C13687" s="1">
        <v>45893</v>
      </c>
      <c r="D13687" t="s">
        <v>11135</v>
      </c>
      <c r="E13687" t="s">
        <v>11136</v>
      </c>
      <c r="F13687" s="1">
        <v>45891</v>
      </c>
      <c r="G13687">
        <v>2</v>
      </c>
      <c r="H13687">
        <v>0</v>
      </c>
      <c r="I13687">
        <f>IFERROR(IF(StreakLeangth[[#This Row],[IsConsecutive]]=0,0,SUM(StreakLeangth[[#This Row],[IsConsecutive]],I13686)),0)</f>
        <v>0</v>
      </c>
    </row>
    <row r="13688" spans="1:9" x14ac:dyDescent="0.3">
      <c r="A13688" t="s">
        <v>44312</v>
      </c>
      <c r="B13688" t="s">
        <v>6008</v>
      </c>
      <c r="C13688" s="1">
        <v>45896</v>
      </c>
      <c r="D13688" t="s">
        <v>11135</v>
      </c>
      <c r="E13688" t="s">
        <v>11136</v>
      </c>
      <c r="F13688" s="1">
        <v>45893</v>
      </c>
      <c r="G13688">
        <v>3</v>
      </c>
      <c r="H13688">
        <v>0</v>
      </c>
      <c r="I13688">
        <f>IFERROR(IF(StreakLeangth[[#This Row],[IsConsecutive]]=0,0,SUM(StreakLeangth[[#This Row],[IsConsecutive]],I13687)),0)</f>
        <v>0</v>
      </c>
    </row>
    <row r="13689" spans="1:9" x14ac:dyDescent="0.3">
      <c r="A13689" t="s">
        <v>44313</v>
      </c>
      <c r="B13689" t="s">
        <v>1793</v>
      </c>
      <c r="C13689" s="1">
        <v>45898</v>
      </c>
      <c r="D13689" t="s">
        <v>11135</v>
      </c>
      <c r="E13689" t="s">
        <v>11136</v>
      </c>
      <c r="F13689" s="1">
        <v>45896</v>
      </c>
      <c r="G13689">
        <v>2</v>
      </c>
      <c r="H13689">
        <v>0</v>
      </c>
      <c r="I13689">
        <f>IFERROR(IF(StreakLeangth[[#This Row],[IsConsecutive]]=0,0,SUM(StreakLeangth[[#This Row],[IsConsecutive]],I13688)),0)</f>
        <v>0</v>
      </c>
    </row>
    <row r="13690" spans="1:9" x14ac:dyDescent="0.3">
      <c r="A13690" t="s">
        <v>11154</v>
      </c>
      <c r="B13690" t="s">
        <v>3262</v>
      </c>
      <c r="C13690" s="1">
        <v>45917</v>
      </c>
      <c r="D13690" t="s">
        <v>11135</v>
      </c>
      <c r="E13690" t="s">
        <v>11136</v>
      </c>
      <c r="F13690" s="1">
        <v>45898</v>
      </c>
      <c r="G13690">
        <v>19</v>
      </c>
      <c r="H13690">
        <v>0</v>
      </c>
      <c r="I13690">
        <f>IFERROR(IF(StreakLeangth[[#This Row],[IsConsecutive]]=0,0,SUM(StreakLeangth[[#This Row],[IsConsecutive]],I13689)),0)</f>
        <v>0</v>
      </c>
    </row>
    <row r="13691" spans="1:9" x14ac:dyDescent="0.3">
      <c r="A13691" t="s">
        <v>44314</v>
      </c>
      <c r="B13691" t="s">
        <v>3277</v>
      </c>
      <c r="C13691" s="1">
        <v>45919</v>
      </c>
      <c r="D13691" t="s">
        <v>11135</v>
      </c>
      <c r="E13691" t="s">
        <v>11136</v>
      </c>
      <c r="F13691" s="1">
        <v>45917</v>
      </c>
      <c r="G13691">
        <v>2</v>
      </c>
      <c r="H13691">
        <v>0</v>
      </c>
      <c r="I13691">
        <f>IFERROR(IF(StreakLeangth[[#This Row],[IsConsecutive]]=0,0,SUM(StreakLeangth[[#This Row],[IsConsecutive]],I13690)),0)</f>
        <v>0</v>
      </c>
    </row>
    <row r="13692" spans="1:9" x14ac:dyDescent="0.3">
      <c r="A13692" t="s">
        <v>44315</v>
      </c>
      <c r="B13692" t="s">
        <v>13545</v>
      </c>
      <c r="C13692" s="1">
        <v>45924</v>
      </c>
      <c r="D13692" t="s">
        <v>11135</v>
      </c>
      <c r="E13692" t="s">
        <v>11136</v>
      </c>
      <c r="F13692" s="1">
        <v>45919</v>
      </c>
      <c r="G13692">
        <v>5</v>
      </c>
      <c r="H13692">
        <v>0</v>
      </c>
      <c r="I13692">
        <f>IFERROR(IF(StreakLeangth[[#This Row],[IsConsecutive]]=0,0,SUM(StreakLeangth[[#This Row],[IsConsecutive]],I13691)),0)</f>
        <v>0</v>
      </c>
    </row>
    <row r="13693" spans="1:9" x14ac:dyDescent="0.3">
      <c r="A13693" t="s">
        <v>11155</v>
      </c>
      <c r="B13693" t="s">
        <v>3288</v>
      </c>
      <c r="C13693" s="1">
        <v>45925</v>
      </c>
      <c r="D13693" t="s">
        <v>11135</v>
      </c>
      <c r="E13693" t="s">
        <v>11136</v>
      </c>
      <c r="F13693" s="1">
        <v>45924</v>
      </c>
      <c r="G13693">
        <v>1</v>
      </c>
      <c r="H13693">
        <v>1</v>
      </c>
      <c r="I13693">
        <f>IFERROR(IF(StreakLeangth[[#This Row],[IsConsecutive]]=0,0,SUM(StreakLeangth[[#This Row],[IsConsecutive]],I13692)),0)</f>
        <v>1</v>
      </c>
    </row>
    <row r="13694" spans="1:9" x14ac:dyDescent="0.3">
      <c r="A13694" t="s">
        <v>44316</v>
      </c>
      <c r="B13694" t="s">
        <v>3297</v>
      </c>
      <c r="C13694" s="1">
        <v>45926</v>
      </c>
      <c r="D13694" t="s">
        <v>11135</v>
      </c>
      <c r="E13694" t="s">
        <v>11136</v>
      </c>
      <c r="F13694" s="1">
        <v>45925</v>
      </c>
      <c r="G13694">
        <v>1</v>
      </c>
      <c r="H13694">
        <v>1</v>
      </c>
      <c r="I13694">
        <f>IFERROR(IF(StreakLeangth[[#This Row],[IsConsecutive]]=0,0,SUM(StreakLeangth[[#This Row],[IsConsecutive]],I13693)),0)</f>
        <v>2</v>
      </c>
    </row>
    <row r="13695" spans="1:9" x14ac:dyDescent="0.3">
      <c r="A13695" t="s">
        <v>44317</v>
      </c>
      <c r="B13695" t="s">
        <v>3304</v>
      </c>
      <c r="C13695" s="1">
        <v>45927</v>
      </c>
      <c r="D13695" t="s">
        <v>11135</v>
      </c>
      <c r="E13695" t="s">
        <v>11136</v>
      </c>
      <c r="F13695" s="1">
        <v>45926</v>
      </c>
      <c r="G13695">
        <v>1</v>
      </c>
      <c r="H13695">
        <v>1</v>
      </c>
      <c r="I13695">
        <f>IFERROR(IF(StreakLeangth[[#This Row],[IsConsecutive]]=0,0,SUM(StreakLeangth[[#This Row],[IsConsecutive]],I13694)),0)</f>
        <v>3</v>
      </c>
    </row>
    <row r="13696" spans="1:9" x14ac:dyDescent="0.3">
      <c r="A13696" t="s">
        <v>44318</v>
      </c>
      <c r="B13696" t="s">
        <v>3314</v>
      </c>
      <c r="C13696" s="1">
        <v>45928</v>
      </c>
      <c r="D13696" t="s">
        <v>11135</v>
      </c>
      <c r="E13696" t="s">
        <v>11136</v>
      </c>
      <c r="F13696" s="1">
        <v>45927</v>
      </c>
      <c r="G13696">
        <v>1</v>
      </c>
      <c r="H13696">
        <v>1</v>
      </c>
      <c r="I13696">
        <f>IFERROR(IF(StreakLeangth[[#This Row],[IsConsecutive]]=0,0,SUM(StreakLeangth[[#This Row],[IsConsecutive]],I13695)),0)</f>
        <v>4</v>
      </c>
    </row>
    <row r="13697" spans="1:9" x14ac:dyDescent="0.3">
      <c r="A13697" t="s">
        <v>11156</v>
      </c>
      <c r="B13697" t="s">
        <v>3873</v>
      </c>
      <c r="C13697" s="1">
        <v>45796</v>
      </c>
      <c r="D13697" t="s">
        <v>11157</v>
      </c>
      <c r="E13697" t="s">
        <v>11158</v>
      </c>
      <c r="F13697" s="1">
        <v>45795</v>
      </c>
      <c r="G13697">
        <v>1</v>
      </c>
      <c r="H13697">
        <v>1</v>
      </c>
      <c r="I13697">
        <f>IFERROR(IF(StreakLeangth[[#This Row],[IsConsecutive]]=0,0,SUM(StreakLeangth[[#This Row],[IsConsecutive]],I13696)),0)</f>
        <v>5</v>
      </c>
    </row>
    <row r="13698" spans="1:9" x14ac:dyDescent="0.3">
      <c r="A13698" t="s">
        <v>44319</v>
      </c>
      <c r="B13698" t="s">
        <v>4207</v>
      </c>
      <c r="C13698" s="1">
        <v>45797</v>
      </c>
      <c r="D13698" t="s">
        <v>11157</v>
      </c>
      <c r="E13698" t="s">
        <v>11158</v>
      </c>
      <c r="F13698" s="1">
        <v>45796</v>
      </c>
      <c r="G13698">
        <v>1</v>
      </c>
      <c r="H13698">
        <v>1</v>
      </c>
      <c r="I13698">
        <f>IFERROR(IF(StreakLeangth[[#This Row],[IsConsecutive]]=0,0,SUM(StreakLeangth[[#This Row],[IsConsecutive]],I13697)),0)</f>
        <v>6</v>
      </c>
    </row>
    <row r="13699" spans="1:9" x14ac:dyDescent="0.3">
      <c r="A13699" t="s">
        <v>44320</v>
      </c>
      <c r="B13699" t="s">
        <v>4208</v>
      </c>
      <c r="C13699" s="1">
        <v>45798</v>
      </c>
      <c r="D13699" t="s">
        <v>11157</v>
      </c>
      <c r="E13699" t="s">
        <v>11158</v>
      </c>
      <c r="F13699" s="1">
        <v>45797</v>
      </c>
      <c r="G13699">
        <v>1</v>
      </c>
      <c r="H13699">
        <v>1</v>
      </c>
      <c r="I13699">
        <f>IFERROR(IF(StreakLeangth[[#This Row],[IsConsecutive]]=0,0,SUM(StreakLeangth[[#This Row],[IsConsecutive]],I13698)),0)</f>
        <v>7</v>
      </c>
    </row>
    <row r="13700" spans="1:9" x14ac:dyDescent="0.3">
      <c r="A13700" t="s">
        <v>11159</v>
      </c>
      <c r="B13700" t="s">
        <v>660</v>
      </c>
      <c r="C13700" s="1">
        <v>45821</v>
      </c>
      <c r="D13700" t="s">
        <v>11157</v>
      </c>
      <c r="E13700" t="s">
        <v>11158</v>
      </c>
      <c r="F13700" s="1">
        <v>45798</v>
      </c>
      <c r="G13700">
        <v>23</v>
      </c>
      <c r="H13700">
        <v>0</v>
      </c>
      <c r="I13700">
        <f>IFERROR(IF(StreakLeangth[[#This Row],[IsConsecutive]]=0,0,SUM(StreakLeangth[[#This Row],[IsConsecutive]],I13699)),0)</f>
        <v>0</v>
      </c>
    </row>
    <row r="13701" spans="1:9" x14ac:dyDescent="0.3">
      <c r="A13701" t="s">
        <v>44321</v>
      </c>
      <c r="B13701" t="s">
        <v>5899</v>
      </c>
      <c r="C13701" s="1">
        <v>45824</v>
      </c>
      <c r="D13701" t="s">
        <v>11157</v>
      </c>
      <c r="E13701" t="s">
        <v>11158</v>
      </c>
      <c r="F13701" s="1">
        <v>45821</v>
      </c>
      <c r="G13701">
        <v>3</v>
      </c>
      <c r="H13701">
        <v>0</v>
      </c>
      <c r="I13701">
        <f>IFERROR(IF(StreakLeangth[[#This Row],[IsConsecutive]]=0,0,SUM(StreakLeangth[[#This Row],[IsConsecutive]],I13700)),0)</f>
        <v>0</v>
      </c>
    </row>
    <row r="13702" spans="1:9" x14ac:dyDescent="0.3">
      <c r="A13702" t="s">
        <v>44322</v>
      </c>
      <c r="B13702" t="s">
        <v>662</v>
      </c>
      <c r="C13702" s="1">
        <v>45825</v>
      </c>
      <c r="D13702" t="s">
        <v>11157</v>
      </c>
      <c r="E13702" t="s">
        <v>11158</v>
      </c>
      <c r="F13702" s="1">
        <v>45824</v>
      </c>
      <c r="G13702">
        <v>1</v>
      </c>
      <c r="H13702">
        <v>1</v>
      </c>
      <c r="I13702">
        <f>IFERROR(IF(StreakLeangth[[#This Row],[IsConsecutive]]=0,0,SUM(StreakLeangth[[#This Row],[IsConsecutive]],I13701)),0)</f>
        <v>1</v>
      </c>
    </row>
    <row r="13703" spans="1:9" x14ac:dyDescent="0.3">
      <c r="A13703" t="s">
        <v>44323</v>
      </c>
      <c r="B13703" t="s">
        <v>144</v>
      </c>
      <c r="C13703" s="1">
        <v>45826</v>
      </c>
      <c r="D13703" t="s">
        <v>11157</v>
      </c>
      <c r="E13703" t="s">
        <v>11158</v>
      </c>
      <c r="F13703" s="1">
        <v>45825</v>
      </c>
      <c r="G13703">
        <v>1</v>
      </c>
      <c r="H13703">
        <v>1</v>
      </c>
      <c r="I13703">
        <f>IFERROR(IF(StreakLeangth[[#This Row],[IsConsecutive]]=0,0,SUM(StreakLeangth[[#This Row],[IsConsecutive]],I13702)),0)</f>
        <v>2</v>
      </c>
    </row>
    <row r="13704" spans="1:9" x14ac:dyDescent="0.3">
      <c r="A13704" t="s">
        <v>44324</v>
      </c>
      <c r="B13704" t="s">
        <v>1116</v>
      </c>
      <c r="C13704" s="1">
        <v>45827</v>
      </c>
      <c r="D13704" t="s">
        <v>11157</v>
      </c>
      <c r="E13704" t="s">
        <v>11158</v>
      </c>
      <c r="F13704" s="1">
        <v>45826</v>
      </c>
      <c r="G13704">
        <v>1</v>
      </c>
      <c r="H13704">
        <v>1</v>
      </c>
      <c r="I13704">
        <f>IFERROR(IF(StreakLeangth[[#This Row],[IsConsecutive]]=0,0,SUM(StreakLeangth[[#This Row],[IsConsecutive]],I13703)),0)</f>
        <v>3</v>
      </c>
    </row>
    <row r="13705" spans="1:9" x14ac:dyDescent="0.3">
      <c r="A13705" t="s">
        <v>44325</v>
      </c>
      <c r="B13705" t="s">
        <v>537</v>
      </c>
      <c r="C13705" s="1">
        <v>45828</v>
      </c>
      <c r="D13705" t="s">
        <v>11157</v>
      </c>
      <c r="E13705" t="s">
        <v>11158</v>
      </c>
      <c r="F13705" s="1">
        <v>45827</v>
      </c>
      <c r="G13705">
        <v>1</v>
      </c>
      <c r="H13705">
        <v>1</v>
      </c>
      <c r="I13705">
        <f>IFERROR(IF(StreakLeangth[[#This Row],[IsConsecutive]]=0,0,SUM(StreakLeangth[[#This Row],[IsConsecutive]],I13704)),0)</f>
        <v>4</v>
      </c>
    </row>
    <row r="13706" spans="1:9" x14ac:dyDescent="0.3">
      <c r="A13706" t="s">
        <v>44326</v>
      </c>
      <c r="B13706" t="s">
        <v>772</v>
      </c>
      <c r="C13706" s="1">
        <v>45832</v>
      </c>
      <c r="D13706" t="s">
        <v>11157</v>
      </c>
      <c r="E13706" t="s">
        <v>11158</v>
      </c>
      <c r="F13706" s="1">
        <v>45828</v>
      </c>
      <c r="G13706">
        <v>4</v>
      </c>
      <c r="H13706">
        <v>0</v>
      </c>
      <c r="I13706">
        <f>IFERROR(IF(StreakLeangth[[#This Row],[IsConsecutive]]=0,0,SUM(StreakLeangth[[#This Row],[IsConsecutive]],I13705)),0)</f>
        <v>0</v>
      </c>
    </row>
    <row r="13707" spans="1:9" x14ac:dyDescent="0.3">
      <c r="A13707" t="s">
        <v>44327</v>
      </c>
      <c r="B13707" t="s">
        <v>1428</v>
      </c>
      <c r="C13707" s="1">
        <v>45833</v>
      </c>
      <c r="D13707" t="s">
        <v>11157</v>
      </c>
      <c r="E13707" t="s">
        <v>11158</v>
      </c>
      <c r="F13707" s="1">
        <v>45832</v>
      </c>
      <c r="G13707">
        <v>1</v>
      </c>
      <c r="H13707">
        <v>1</v>
      </c>
      <c r="I13707">
        <f>IFERROR(IF(StreakLeangth[[#This Row],[IsConsecutive]]=0,0,SUM(StreakLeangth[[#This Row],[IsConsecutive]],I13706)),0)</f>
        <v>1</v>
      </c>
    </row>
    <row r="13708" spans="1:9" x14ac:dyDescent="0.3">
      <c r="A13708" t="s">
        <v>44328</v>
      </c>
      <c r="B13708" t="s">
        <v>776</v>
      </c>
      <c r="C13708" s="1">
        <v>45834</v>
      </c>
      <c r="D13708" t="s">
        <v>11157</v>
      </c>
      <c r="E13708" t="s">
        <v>11158</v>
      </c>
      <c r="F13708" s="1">
        <v>45833</v>
      </c>
      <c r="G13708">
        <v>1</v>
      </c>
      <c r="H13708">
        <v>1</v>
      </c>
      <c r="I13708">
        <f>IFERROR(IF(StreakLeangth[[#This Row],[IsConsecutive]]=0,0,SUM(StreakLeangth[[#This Row],[IsConsecutive]],I13707)),0)</f>
        <v>2</v>
      </c>
    </row>
    <row r="13709" spans="1:9" x14ac:dyDescent="0.3">
      <c r="A13709" t="s">
        <v>11160</v>
      </c>
      <c r="B13709" t="s">
        <v>1684</v>
      </c>
      <c r="C13709" s="1">
        <v>45835</v>
      </c>
      <c r="D13709" t="s">
        <v>11157</v>
      </c>
      <c r="E13709" t="s">
        <v>11158</v>
      </c>
      <c r="F13709" s="1">
        <v>45834</v>
      </c>
      <c r="G13709">
        <v>1</v>
      </c>
      <c r="H13709">
        <v>1</v>
      </c>
      <c r="I13709">
        <f>IFERROR(IF(StreakLeangth[[#This Row],[IsConsecutive]]=0,0,SUM(StreakLeangth[[#This Row],[IsConsecutive]],I13708)),0)</f>
        <v>3</v>
      </c>
    </row>
    <row r="13710" spans="1:9" x14ac:dyDescent="0.3">
      <c r="A13710" t="s">
        <v>11161</v>
      </c>
      <c r="B13710" t="s">
        <v>4448</v>
      </c>
      <c r="C13710" s="1">
        <v>45837</v>
      </c>
      <c r="D13710" t="s">
        <v>11157</v>
      </c>
      <c r="E13710" t="s">
        <v>11158</v>
      </c>
      <c r="F13710" s="1">
        <v>45835</v>
      </c>
      <c r="G13710">
        <v>2</v>
      </c>
      <c r="H13710">
        <v>0</v>
      </c>
      <c r="I13710">
        <f>IFERROR(IF(StreakLeangth[[#This Row],[IsConsecutive]]=0,0,SUM(StreakLeangth[[#This Row],[IsConsecutive]],I13709)),0)</f>
        <v>0</v>
      </c>
    </row>
    <row r="13711" spans="1:9" x14ac:dyDescent="0.3">
      <c r="A13711" t="s">
        <v>11162</v>
      </c>
      <c r="B13711" t="s">
        <v>25</v>
      </c>
      <c r="C13711" s="1">
        <v>45847</v>
      </c>
      <c r="D13711" t="s">
        <v>11157</v>
      </c>
      <c r="E13711" t="s">
        <v>11158</v>
      </c>
      <c r="F13711" s="1">
        <v>45837</v>
      </c>
      <c r="G13711">
        <v>10</v>
      </c>
      <c r="H13711">
        <v>0</v>
      </c>
      <c r="I13711">
        <f>IFERROR(IF(StreakLeangth[[#This Row],[IsConsecutive]]=0,0,SUM(StreakLeangth[[#This Row],[IsConsecutive]],I13710)),0)</f>
        <v>0</v>
      </c>
    </row>
    <row r="13712" spans="1:9" x14ac:dyDescent="0.3">
      <c r="A13712" t="s">
        <v>11163</v>
      </c>
      <c r="B13712" t="s">
        <v>669</v>
      </c>
      <c r="C13712" s="1">
        <v>45851</v>
      </c>
      <c r="D13712" t="s">
        <v>11157</v>
      </c>
      <c r="E13712" t="s">
        <v>11158</v>
      </c>
      <c r="F13712" s="1">
        <v>45847</v>
      </c>
      <c r="G13712">
        <v>4</v>
      </c>
      <c r="H13712">
        <v>0</v>
      </c>
      <c r="I13712">
        <f>IFERROR(IF(StreakLeangth[[#This Row],[IsConsecutive]]=0,0,SUM(StreakLeangth[[#This Row],[IsConsecutive]],I13711)),0)</f>
        <v>0</v>
      </c>
    </row>
    <row r="13713" spans="1:9" x14ac:dyDescent="0.3">
      <c r="A13713" t="s">
        <v>44329</v>
      </c>
      <c r="B13713" t="s">
        <v>26800</v>
      </c>
      <c r="C13713" s="1">
        <v>45853</v>
      </c>
      <c r="D13713" t="s">
        <v>11157</v>
      </c>
      <c r="E13713" t="s">
        <v>11158</v>
      </c>
      <c r="F13713" s="1">
        <v>45851</v>
      </c>
      <c r="G13713">
        <v>2</v>
      </c>
      <c r="H13713">
        <v>0</v>
      </c>
      <c r="I13713">
        <f>IFERROR(IF(StreakLeangth[[#This Row],[IsConsecutive]]=0,0,SUM(StreakLeangth[[#This Row],[IsConsecutive]],I13712)),0)</f>
        <v>0</v>
      </c>
    </row>
    <row r="13714" spans="1:9" x14ac:dyDescent="0.3">
      <c r="A13714" t="s">
        <v>11165</v>
      </c>
      <c r="B13714" t="s">
        <v>513</v>
      </c>
      <c r="C13714" s="1">
        <v>45854</v>
      </c>
      <c r="D13714" t="s">
        <v>11157</v>
      </c>
      <c r="E13714" t="s">
        <v>11158</v>
      </c>
      <c r="F13714" s="1">
        <v>45853</v>
      </c>
      <c r="G13714">
        <v>1</v>
      </c>
      <c r="H13714">
        <v>1</v>
      </c>
      <c r="I13714">
        <f>IFERROR(IF(StreakLeangth[[#This Row],[IsConsecutive]]=0,0,SUM(StreakLeangth[[#This Row],[IsConsecutive]],I13713)),0)</f>
        <v>1</v>
      </c>
    </row>
    <row r="13715" spans="1:9" x14ac:dyDescent="0.3">
      <c r="A13715" t="s">
        <v>11166</v>
      </c>
      <c r="B13715" t="s">
        <v>11167</v>
      </c>
      <c r="C13715" s="1">
        <v>45857</v>
      </c>
      <c r="D13715" t="s">
        <v>11157</v>
      </c>
      <c r="E13715" t="s">
        <v>11158</v>
      </c>
      <c r="F13715" s="1">
        <v>45854</v>
      </c>
      <c r="G13715">
        <v>3</v>
      </c>
      <c r="H13715">
        <v>0</v>
      </c>
      <c r="I13715">
        <f>IFERROR(IF(StreakLeangth[[#This Row],[IsConsecutive]]=0,0,SUM(StreakLeangth[[#This Row],[IsConsecutive]],I13714)),0)</f>
        <v>0</v>
      </c>
    </row>
    <row r="13716" spans="1:9" x14ac:dyDescent="0.3">
      <c r="A13716" t="s">
        <v>11168</v>
      </c>
      <c r="B13716" t="s">
        <v>1704</v>
      </c>
      <c r="C13716" s="1">
        <v>45864</v>
      </c>
      <c r="D13716" t="s">
        <v>11157</v>
      </c>
      <c r="E13716" t="s">
        <v>11158</v>
      </c>
      <c r="F13716" s="1">
        <v>45857</v>
      </c>
      <c r="G13716">
        <v>7</v>
      </c>
      <c r="H13716">
        <v>0</v>
      </c>
      <c r="I13716">
        <f>IFERROR(IF(StreakLeangth[[#This Row],[IsConsecutive]]=0,0,SUM(StreakLeangth[[#This Row],[IsConsecutive]],I13715)),0)</f>
        <v>0</v>
      </c>
    </row>
    <row r="13717" spans="1:9" x14ac:dyDescent="0.3">
      <c r="A13717" t="s">
        <v>44330</v>
      </c>
      <c r="B13717" t="s">
        <v>1504</v>
      </c>
      <c r="C13717" s="1">
        <v>45867</v>
      </c>
      <c r="D13717" t="s">
        <v>11157</v>
      </c>
      <c r="E13717" t="s">
        <v>11158</v>
      </c>
      <c r="F13717" s="1">
        <v>45864</v>
      </c>
      <c r="G13717">
        <v>3</v>
      </c>
      <c r="H13717">
        <v>0</v>
      </c>
      <c r="I13717">
        <f>IFERROR(IF(StreakLeangth[[#This Row],[IsConsecutive]]=0,0,SUM(StreakLeangth[[#This Row],[IsConsecutive]],I13716)),0)</f>
        <v>0</v>
      </c>
    </row>
    <row r="13718" spans="1:9" x14ac:dyDescent="0.3">
      <c r="A13718" t="s">
        <v>44331</v>
      </c>
      <c r="B13718" t="s">
        <v>1861</v>
      </c>
      <c r="C13718" s="1">
        <v>45868</v>
      </c>
      <c r="D13718" t="s">
        <v>11157</v>
      </c>
      <c r="E13718" t="s">
        <v>11158</v>
      </c>
      <c r="F13718" s="1">
        <v>45867</v>
      </c>
      <c r="G13718">
        <v>1</v>
      </c>
      <c r="H13718">
        <v>1</v>
      </c>
      <c r="I13718">
        <f>IFERROR(IF(StreakLeangth[[#This Row],[IsConsecutive]]=0,0,SUM(StreakLeangth[[#This Row],[IsConsecutive]],I13717)),0)</f>
        <v>1</v>
      </c>
    </row>
    <row r="13719" spans="1:9" x14ac:dyDescent="0.3">
      <c r="A13719" t="s">
        <v>44332</v>
      </c>
      <c r="B13719" t="s">
        <v>3894</v>
      </c>
      <c r="C13719" s="1">
        <v>45873</v>
      </c>
      <c r="D13719" t="s">
        <v>11157</v>
      </c>
      <c r="E13719" t="s">
        <v>11158</v>
      </c>
      <c r="F13719" s="1">
        <v>45868</v>
      </c>
      <c r="G13719">
        <v>5</v>
      </c>
      <c r="H13719">
        <v>0</v>
      </c>
      <c r="I13719">
        <f>IFERROR(IF(StreakLeangth[[#This Row],[IsConsecutive]]=0,0,SUM(StreakLeangth[[#This Row],[IsConsecutive]],I13718)),0)</f>
        <v>0</v>
      </c>
    </row>
    <row r="13720" spans="1:9" x14ac:dyDescent="0.3">
      <c r="A13720" t="s">
        <v>44333</v>
      </c>
      <c r="B13720" t="s">
        <v>2860</v>
      </c>
      <c r="C13720" s="1">
        <v>45876</v>
      </c>
      <c r="D13720" t="s">
        <v>11157</v>
      </c>
      <c r="E13720" t="s">
        <v>11158</v>
      </c>
      <c r="F13720" s="1">
        <v>45873</v>
      </c>
      <c r="G13720">
        <v>3</v>
      </c>
      <c r="H13720">
        <v>0</v>
      </c>
      <c r="I13720">
        <f>IFERROR(IF(StreakLeangth[[#This Row],[IsConsecutive]]=0,0,SUM(StreakLeangth[[#This Row],[IsConsecutive]],I13719)),0)</f>
        <v>0</v>
      </c>
    </row>
    <row r="13721" spans="1:9" x14ac:dyDescent="0.3">
      <c r="A13721" t="s">
        <v>11169</v>
      </c>
      <c r="B13721" t="s">
        <v>3606</v>
      </c>
      <c r="C13721" s="1">
        <v>45831</v>
      </c>
      <c r="D13721" t="s">
        <v>11170</v>
      </c>
      <c r="E13721" t="s">
        <v>11171</v>
      </c>
      <c r="F13721" s="1">
        <v>45830</v>
      </c>
      <c r="G13721">
        <v>1</v>
      </c>
      <c r="H13721">
        <v>1</v>
      </c>
      <c r="I13721">
        <f>IFERROR(IF(StreakLeangth[[#This Row],[IsConsecutive]]=0,0,SUM(StreakLeangth[[#This Row],[IsConsecutive]],I13720)),0)</f>
        <v>1</v>
      </c>
    </row>
    <row r="13722" spans="1:9" x14ac:dyDescent="0.3">
      <c r="A13722" t="s">
        <v>44334</v>
      </c>
      <c r="B13722" t="s">
        <v>3608</v>
      </c>
      <c r="C13722" s="1">
        <v>45834</v>
      </c>
      <c r="D13722" t="s">
        <v>11170</v>
      </c>
      <c r="E13722" t="s">
        <v>11171</v>
      </c>
      <c r="F13722" s="1">
        <v>45831</v>
      </c>
      <c r="G13722">
        <v>3</v>
      </c>
      <c r="H13722">
        <v>0</v>
      </c>
      <c r="I13722">
        <f>IFERROR(IF(StreakLeangth[[#This Row],[IsConsecutive]]=0,0,SUM(StreakLeangth[[#This Row],[IsConsecutive]],I13721)),0)</f>
        <v>0</v>
      </c>
    </row>
    <row r="13723" spans="1:9" x14ac:dyDescent="0.3">
      <c r="A13723" t="s">
        <v>11172</v>
      </c>
      <c r="B13723" t="s">
        <v>2821</v>
      </c>
      <c r="C13723" s="1">
        <v>45835</v>
      </c>
      <c r="D13723" t="s">
        <v>11170</v>
      </c>
      <c r="E13723" t="s">
        <v>11171</v>
      </c>
      <c r="F13723" s="1">
        <v>45834</v>
      </c>
      <c r="G13723">
        <v>1</v>
      </c>
      <c r="H13723">
        <v>1</v>
      </c>
      <c r="I13723">
        <f>IFERROR(IF(StreakLeangth[[#This Row],[IsConsecutive]]=0,0,SUM(StreakLeangth[[#This Row],[IsConsecutive]],I13722)),0)</f>
        <v>1</v>
      </c>
    </row>
    <row r="13724" spans="1:9" x14ac:dyDescent="0.3">
      <c r="A13724" t="s">
        <v>11173</v>
      </c>
      <c r="B13724" t="s">
        <v>920</v>
      </c>
      <c r="C13724" s="1">
        <v>45836</v>
      </c>
      <c r="D13724" t="s">
        <v>11170</v>
      </c>
      <c r="E13724" t="s">
        <v>11171</v>
      </c>
      <c r="F13724" s="1">
        <v>45835</v>
      </c>
      <c r="G13724">
        <v>1</v>
      </c>
      <c r="H13724">
        <v>1</v>
      </c>
      <c r="I13724">
        <f>IFERROR(IF(StreakLeangth[[#This Row],[IsConsecutive]]=0,0,SUM(StreakLeangth[[#This Row],[IsConsecutive]],I13723)),0)</f>
        <v>2</v>
      </c>
    </row>
    <row r="13725" spans="1:9" x14ac:dyDescent="0.3">
      <c r="A13725" t="s">
        <v>11174</v>
      </c>
      <c r="B13725" t="s">
        <v>1488</v>
      </c>
      <c r="C13725" s="1">
        <v>45863</v>
      </c>
      <c r="D13725" t="s">
        <v>11170</v>
      </c>
      <c r="E13725" t="s">
        <v>11171</v>
      </c>
      <c r="F13725" s="1">
        <v>45836</v>
      </c>
      <c r="G13725">
        <v>27</v>
      </c>
      <c r="H13725">
        <v>0</v>
      </c>
      <c r="I13725">
        <f>IFERROR(IF(StreakLeangth[[#This Row],[IsConsecutive]]=0,0,SUM(StreakLeangth[[#This Row],[IsConsecutive]],I13724)),0)</f>
        <v>0</v>
      </c>
    </row>
    <row r="13726" spans="1:9" x14ac:dyDescent="0.3">
      <c r="A13726" t="s">
        <v>44335</v>
      </c>
      <c r="B13726" t="s">
        <v>3080</v>
      </c>
      <c r="C13726" s="1">
        <v>45864</v>
      </c>
      <c r="D13726" t="s">
        <v>11170</v>
      </c>
      <c r="E13726" t="s">
        <v>11171</v>
      </c>
      <c r="F13726" s="1">
        <v>45863</v>
      </c>
      <c r="G13726">
        <v>1</v>
      </c>
      <c r="H13726">
        <v>1</v>
      </c>
      <c r="I13726">
        <f>IFERROR(IF(StreakLeangth[[#This Row],[IsConsecutive]]=0,0,SUM(StreakLeangth[[#This Row],[IsConsecutive]],I13725)),0)</f>
        <v>1</v>
      </c>
    </row>
    <row r="13727" spans="1:9" x14ac:dyDescent="0.3">
      <c r="A13727" t="s">
        <v>44336</v>
      </c>
      <c r="B13727" t="s">
        <v>8173</v>
      </c>
      <c r="C13727" s="1">
        <v>45865</v>
      </c>
      <c r="D13727" t="s">
        <v>11170</v>
      </c>
      <c r="E13727" t="s">
        <v>11171</v>
      </c>
      <c r="F13727" s="1">
        <v>45864</v>
      </c>
      <c r="G13727">
        <v>1</v>
      </c>
      <c r="H13727">
        <v>1</v>
      </c>
      <c r="I13727">
        <f>IFERROR(IF(StreakLeangth[[#This Row],[IsConsecutive]]=0,0,SUM(StreakLeangth[[#This Row],[IsConsecutive]],I13726)),0)</f>
        <v>2</v>
      </c>
    </row>
    <row r="13728" spans="1:9" x14ac:dyDescent="0.3">
      <c r="A13728" t="s">
        <v>44337</v>
      </c>
      <c r="B13728" t="s">
        <v>6479</v>
      </c>
      <c r="C13728" s="1">
        <v>45866</v>
      </c>
      <c r="D13728" t="s">
        <v>11170</v>
      </c>
      <c r="E13728" t="s">
        <v>11171</v>
      </c>
      <c r="F13728" s="1">
        <v>45865</v>
      </c>
      <c r="G13728">
        <v>1</v>
      </c>
      <c r="H13728">
        <v>1</v>
      </c>
      <c r="I13728">
        <f>IFERROR(IF(StreakLeangth[[#This Row],[IsConsecutive]]=0,0,SUM(StreakLeangth[[#This Row],[IsConsecutive]],I13727)),0)</f>
        <v>3</v>
      </c>
    </row>
    <row r="13729" spans="1:9" x14ac:dyDescent="0.3">
      <c r="A13729" t="s">
        <v>44338</v>
      </c>
      <c r="B13729" t="s">
        <v>3728</v>
      </c>
      <c r="C13729" s="1">
        <v>45870</v>
      </c>
      <c r="D13729" t="s">
        <v>11170</v>
      </c>
      <c r="E13729" t="s">
        <v>11171</v>
      </c>
      <c r="F13729" s="1">
        <v>45866</v>
      </c>
      <c r="G13729">
        <v>4</v>
      </c>
      <c r="H13729">
        <v>0</v>
      </c>
      <c r="I13729">
        <f>IFERROR(IF(StreakLeangth[[#This Row],[IsConsecutive]]=0,0,SUM(StreakLeangth[[#This Row],[IsConsecutive]],I13728)),0)</f>
        <v>0</v>
      </c>
    </row>
    <row r="13730" spans="1:9" x14ac:dyDescent="0.3">
      <c r="A13730" t="s">
        <v>44339</v>
      </c>
      <c r="B13730" t="s">
        <v>6791</v>
      </c>
      <c r="C13730" s="1">
        <v>45872</v>
      </c>
      <c r="D13730" t="s">
        <v>11170</v>
      </c>
      <c r="E13730" t="s">
        <v>11171</v>
      </c>
      <c r="F13730" s="1">
        <v>45870</v>
      </c>
      <c r="G13730">
        <v>2</v>
      </c>
      <c r="H13730">
        <v>0</v>
      </c>
      <c r="I13730">
        <f>IFERROR(IF(StreakLeangth[[#This Row],[IsConsecutive]]=0,0,SUM(StreakLeangth[[#This Row],[IsConsecutive]],I13729)),0)</f>
        <v>0</v>
      </c>
    </row>
    <row r="13731" spans="1:9" x14ac:dyDescent="0.3">
      <c r="A13731" t="s">
        <v>44340</v>
      </c>
      <c r="B13731" t="s">
        <v>1532</v>
      </c>
      <c r="C13731" s="1">
        <v>45876</v>
      </c>
      <c r="D13731" t="s">
        <v>11170</v>
      </c>
      <c r="E13731" t="s">
        <v>11171</v>
      </c>
      <c r="F13731" s="1">
        <v>45872</v>
      </c>
      <c r="G13731">
        <v>4</v>
      </c>
      <c r="H13731">
        <v>0</v>
      </c>
      <c r="I13731">
        <f>IFERROR(IF(StreakLeangth[[#This Row],[IsConsecutive]]=0,0,SUM(StreakLeangth[[#This Row],[IsConsecutive]],I13730)),0)</f>
        <v>0</v>
      </c>
    </row>
    <row r="13732" spans="1:9" x14ac:dyDescent="0.3">
      <c r="A13732" t="s">
        <v>44341</v>
      </c>
      <c r="B13732" t="s">
        <v>1539</v>
      </c>
      <c r="C13732" s="1">
        <v>45877</v>
      </c>
      <c r="D13732" t="s">
        <v>11170</v>
      </c>
      <c r="E13732" t="s">
        <v>11171</v>
      </c>
      <c r="F13732" s="1">
        <v>45876</v>
      </c>
      <c r="G13732">
        <v>1</v>
      </c>
      <c r="H13732">
        <v>1</v>
      </c>
      <c r="I13732">
        <f>IFERROR(IF(StreakLeangth[[#This Row],[IsConsecutive]]=0,0,SUM(StreakLeangth[[#This Row],[IsConsecutive]],I13731)),0)</f>
        <v>1</v>
      </c>
    </row>
    <row r="13733" spans="1:9" x14ac:dyDescent="0.3">
      <c r="A13733" t="s">
        <v>44342</v>
      </c>
      <c r="B13733" t="s">
        <v>1789</v>
      </c>
      <c r="C13733" s="1">
        <v>45878</v>
      </c>
      <c r="D13733" t="s">
        <v>11170</v>
      </c>
      <c r="E13733" t="s">
        <v>11171</v>
      </c>
      <c r="F13733" s="1">
        <v>45877</v>
      </c>
      <c r="G13733">
        <v>1</v>
      </c>
      <c r="H13733">
        <v>1</v>
      </c>
      <c r="I13733">
        <f>IFERROR(IF(StreakLeangth[[#This Row],[IsConsecutive]]=0,0,SUM(StreakLeangth[[#This Row],[IsConsecutive]],I13732)),0)</f>
        <v>2</v>
      </c>
    </row>
    <row r="13734" spans="1:9" x14ac:dyDescent="0.3">
      <c r="A13734" t="s">
        <v>44343</v>
      </c>
      <c r="B13734" t="s">
        <v>6802</v>
      </c>
      <c r="C13734" s="1">
        <v>45879</v>
      </c>
      <c r="D13734" t="s">
        <v>11170</v>
      </c>
      <c r="E13734" t="s">
        <v>11171</v>
      </c>
      <c r="F13734" s="1">
        <v>45878</v>
      </c>
      <c r="G13734">
        <v>1</v>
      </c>
      <c r="H13734">
        <v>1</v>
      </c>
      <c r="I13734">
        <f>IFERROR(IF(StreakLeangth[[#This Row],[IsConsecutive]]=0,0,SUM(StreakLeangth[[#This Row],[IsConsecutive]],I13733)),0)</f>
        <v>3</v>
      </c>
    </row>
    <row r="13735" spans="1:9" x14ac:dyDescent="0.3">
      <c r="A13735" t="s">
        <v>44344</v>
      </c>
      <c r="B13735" t="s">
        <v>6815</v>
      </c>
      <c r="C13735" s="1">
        <v>45880</v>
      </c>
      <c r="D13735" t="s">
        <v>11170</v>
      </c>
      <c r="E13735" t="s">
        <v>11171</v>
      </c>
      <c r="F13735" s="1">
        <v>45879</v>
      </c>
      <c r="G13735">
        <v>1</v>
      </c>
      <c r="H13735">
        <v>1</v>
      </c>
      <c r="I13735">
        <f>IFERROR(IF(StreakLeangth[[#This Row],[IsConsecutive]]=0,0,SUM(StreakLeangth[[#This Row],[IsConsecutive]],I13734)),0)</f>
        <v>4</v>
      </c>
    </row>
    <row r="13736" spans="1:9" x14ac:dyDescent="0.3">
      <c r="A13736" t="s">
        <v>44345</v>
      </c>
      <c r="B13736" t="s">
        <v>12367</v>
      </c>
      <c r="C13736" s="1">
        <v>45882</v>
      </c>
      <c r="D13736" t="s">
        <v>11170</v>
      </c>
      <c r="E13736" t="s">
        <v>11171</v>
      </c>
      <c r="F13736" s="1">
        <v>45880</v>
      </c>
      <c r="G13736">
        <v>2</v>
      </c>
      <c r="H13736">
        <v>0</v>
      </c>
      <c r="I13736">
        <f>IFERROR(IF(StreakLeangth[[#This Row],[IsConsecutive]]=0,0,SUM(StreakLeangth[[#This Row],[IsConsecutive]],I13735)),0)</f>
        <v>0</v>
      </c>
    </row>
    <row r="13737" spans="1:9" x14ac:dyDescent="0.3">
      <c r="A13737" t="s">
        <v>11176</v>
      </c>
      <c r="B13737" t="s">
        <v>7878</v>
      </c>
      <c r="C13737" s="1">
        <v>45883</v>
      </c>
      <c r="D13737" t="s">
        <v>11170</v>
      </c>
      <c r="E13737" t="s">
        <v>11171</v>
      </c>
      <c r="F13737" s="1">
        <v>45882</v>
      </c>
      <c r="G13737">
        <v>1</v>
      </c>
      <c r="H13737">
        <v>1</v>
      </c>
      <c r="I13737">
        <f>IFERROR(IF(StreakLeangth[[#This Row],[IsConsecutive]]=0,0,SUM(StreakLeangth[[#This Row],[IsConsecutive]],I13736)),0)</f>
        <v>1</v>
      </c>
    </row>
    <row r="13738" spans="1:9" x14ac:dyDescent="0.3">
      <c r="A13738" t="s">
        <v>44346</v>
      </c>
      <c r="B13738" t="s">
        <v>2508</v>
      </c>
      <c r="C13738" s="1">
        <v>45886</v>
      </c>
      <c r="D13738" t="s">
        <v>11170</v>
      </c>
      <c r="E13738" t="s">
        <v>11171</v>
      </c>
      <c r="F13738" s="1">
        <v>45883</v>
      </c>
      <c r="G13738">
        <v>3</v>
      </c>
      <c r="H13738">
        <v>0</v>
      </c>
      <c r="I13738">
        <f>IFERROR(IF(StreakLeangth[[#This Row],[IsConsecutive]]=0,0,SUM(StreakLeangth[[#This Row],[IsConsecutive]],I13737)),0)</f>
        <v>0</v>
      </c>
    </row>
    <row r="13739" spans="1:9" x14ac:dyDescent="0.3">
      <c r="A13739" t="s">
        <v>44347</v>
      </c>
      <c r="B13739" t="s">
        <v>12369</v>
      </c>
      <c r="C13739" s="1">
        <v>45889</v>
      </c>
      <c r="D13739" t="s">
        <v>11170</v>
      </c>
      <c r="E13739" t="s">
        <v>11171</v>
      </c>
      <c r="F13739" s="1">
        <v>45886</v>
      </c>
      <c r="G13739">
        <v>3</v>
      </c>
      <c r="H13739">
        <v>0</v>
      </c>
      <c r="I13739">
        <f>IFERROR(IF(StreakLeangth[[#This Row],[IsConsecutive]]=0,0,SUM(StreakLeangth[[#This Row],[IsConsecutive]],I13738)),0)</f>
        <v>0</v>
      </c>
    </row>
    <row r="13740" spans="1:9" x14ac:dyDescent="0.3">
      <c r="A13740" t="s">
        <v>11178</v>
      </c>
      <c r="B13740" t="s">
        <v>962</v>
      </c>
      <c r="C13740" s="1">
        <v>45855</v>
      </c>
      <c r="D13740" t="s">
        <v>11179</v>
      </c>
      <c r="E13740" t="s">
        <v>11180</v>
      </c>
      <c r="F13740" s="1">
        <v>45852</v>
      </c>
      <c r="G13740">
        <v>3</v>
      </c>
      <c r="H13740">
        <v>0</v>
      </c>
      <c r="I13740">
        <f>IFERROR(IF(StreakLeangth[[#This Row],[IsConsecutive]]=0,0,SUM(StreakLeangth[[#This Row],[IsConsecutive]],I13739)),0)</f>
        <v>0</v>
      </c>
    </row>
    <row r="13741" spans="1:9" x14ac:dyDescent="0.3">
      <c r="A13741" t="s">
        <v>11181</v>
      </c>
      <c r="B13741" t="s">
        <v>25</v>
      </c>
      <c r="C13741" s="1">
        <v>45876</v>
      </c>
      <c r="D13741" t="s">
        <v>11179</v>
      </c>
      <c r="E13741" t="s">
        <v>11180</v>
      </c>
      <c r="F13741" s="1">
        <v>45855</v>
      </c>
      <c r="G13741">
        <v>21</v>
      </c>
      <c r="H13741">
        <v>0</v>
      </c>
      <c r="I13741">
        <f>IFERROR(IF(StreakLeangth[[#This Row],[IsConsecutive]]=0,0,SUM(StreakLeangth[[#This Row],[IsConsecutive]],I13740)),0)</f>
        <v>0</v>
      </c>
    </row>
    <row r="13742" spans="1:9" x14ac:dyDescent="0.3">
      <c r="A13742" t="s">
        <v>44348</v>
      </c>
      <c r="B13742" t="s">
        <v>37</v>
      </c>
      <c r="C13742" s="1">
        <v>45894</v>
      </c>
      <c r="D13742" t="s">
        <v>11179</v>
      </c>
      <c r="E13742" t="s">
        <v>11180</v>
      </c>
      <c r="F13742" s="1">
        <v>45876</v>
      </c>
      <c r="G13742">
        <v>18</v>
      </c>
      <c r="H13742">
        <v>0</v>
      </c>
      <c r="I13742">
        <f>IFERROR(IF(StreakLeangth[[#This Row],[IsConsecutive]]=0,0,SUM(StreakLeangth[[#This Row],[IsConsecutive]],I13741)),0)</f>
        <v>0</v>
      </c>
    </row>
    <row r="13743" spans="1:9" x14ac:dyDescent="0.3">
      <c r="A13743" t="s">
        <v>11182</v>
      </c>
      <c r="B13743" t="s">
        <v>537</v>
      </c>
      <c r="C13743" s="1">
        <v>45909</v>
      </c>
      <c r="D13743" t="s">
        <v>11179</v>
      </c>
      <c r="E13743" t="s">
        <v>11180</v>
      </c>
      <c r="F13743" s="1">
        <v>45894</v>
      </c>
      <c r="G13743">
        <v>15</v>
      </c>
      <c r="H13743">
        <v>0</v>
      </c>
      <c r="I13743">
        <f>IFERROR(IF(StreakLeangth[[#This Row],[IsConsecutive]]=0,0,SUM(StreakLeangth[[#This Row],[IsConsecutive]],I13742)),0)</f>
        <v>0</v>
      </c>
    </row>
    <row r="13744" spans="1:9" x14ac:dyDescent="0.3">
      <c r="A13744" t="s">
        <v>44349</v>
      </c>
      <c r="B13744" t="s">
        <v>6305</v>
      </c>
      <c r="C13744" s="1">
        <v>45798</v>
      </c>
      <c r="D13744" t="s">
        <v>11183</v>
      </c>
      <c r="E13744" t="s">
        <v>11184</v>
      </c>
      <c r="F13744" s="1">
        <v>45783</v>
      </c>
      <c r="G13744">
        <v>15</v>
      </c>
      <c r="H13744">
        <v>0</v>
      </c>
      <c r="I13744">
        <f>IFERROR(IF(StreakLeangth[[#This Row],[IsConsecutive]]=0,0,SUM(StreakLeangth[[#This Row],[IsConsecutive]],I13743)),0)</f>
        <v>0</v>
      </c>
    </row>
    <row r="13745" spans="1:9" x14ac:dyDescent="0.3">
      <c r="A13745" t="s">
        <v>44350</v>
      </c>
      <c r="B13745" t="s">
        <v>7699</v>
      </c>
      <c r="C13745" s="1">
        <v>45799</v>
      </c>
      <c r="D13745" t="s">
        <v>11183</v>
      </c>
      <c r="E13745" t="s">
        <v>11184</v>
      </c>
      <c r="F13745" s="1">
        <v>45798</v>
      </c>
      <c r="G13745">
        <v>1</v>
      </c>
      <c r="H13745">
        <v>1</v>
      </c>
      <c r="I13745">
        <f>IFERROR(IF(StreakLeangth[[#This Row],[IsConsecutive]]=0,0,SUM(StreakLeangth[[#This Row],[IsConsecutive]],I13744)),0)</f>
        <v>1</v>
      </c>
    </row>
    <row r="13746" spans="1:9" x14ac:dyDescent="0.3">
      <c r="A13746" t="s">
        <v>44351</v>
      </c>
      <c r="B13746" t="s">
        <v>6306</v>
      </c>
      <c r="C13746" s="1">
        <v>45800</v>
      </c>
      <c r="D13746" t="s">
        <v>11183</v>
      </c>
      <c r="E13746" t="s">
        <v>11184</v>
      </c>
      <c r="F13746" s="1">
        <v>45799</v>
      </c>
      <c r="G13746">
        <v>1</v>
      </c>
      <c r="H13746">
        <v>1</v>
      </c>
      <c r="I13746">
        <f>IFERROR(IF(StreakLeangth[[#This Row],[IsConsecutive]]=0,0,SUM(StreakLeangth[[#This Row],[IsConsecutive]],I13745)),0)</f>
        <v>2</v>
      </c>
    </row>
    <row r="13747" spans="1:9" x14ac:dyDescent="0.3">
      <c r="A13747" t="s">
        <v>44352</v>
      </c>
      <c r="B13747" t="s">
        <v>3899</v>
      </c>
      <c r="C13747" s="1">
        <v>45801</v>
      </c>
      <c r="D13747" t="s">
        <v>11185</v>
      </c>
      <c r="E13747" t="s">
        <v>11186</v>
      </c>
      <c r="F13747" s="1">
        <v>45800</v>
      </c>
      <c r="G13747">
        <v>1</v>
      </c>
      <c r="H13747">
        <v>1</v>
      </c>
      <c r="I13747">
        <f>IFERROR(IF(StreakLeangth[[#This Row],[IsConsecutive]]=0,0,SUM(StreakLeangth[[#This Row],[IsConsecutive]],I13746)),0)</f>
        <v>3</v>
      </c>
    </row>
    <row r="13748" spans="1:9" x14ac:dyDescent="0.3">
      <c r="A13748" t="s">
        <v>44353</v>
      </c>
      <c r="B13748" t="s">
        <v>1656</v>
      </c>
      <c r="C13748" s="1">
        <v>45793</v>
      </c>
      <c r="D13748" t="s">
        <v>11187</v>
      </c>
      <c r="E13748" t="s">
        <v>11188</v>
      </c>
      <c r="F13748" s="1">
        <v>45790</v>
      </c>
      <c r="G13748">
        <v>3</v>
      </c>
      <c r="H13748">
        <v>0</v>
      </c>
      <c r="I13748">
        <f>IFERROR(IF(StreakLeangth[[#This Row],[IsConsecutive]]=0,0,SUM(StreakLeangth[[#This Row],[IsConsecutive]],I13747)),0)</f>
        <v>0</v>
      </c>
    </row>
    <row r="13749" spans="1:9" x14ac:dyDescent="0.3">
      <c r="A13749" t="s">
        <v>11189</v>
      </c>
      <c r="B13749" t="s">
        <v>1829</v>
      </c>
      <c r="C13749" s="1">
        <v>45798</v>
      </c>
      <c r="D13749" t="s">
        <v>11187</v>
      </c>
      <c r="E13749" t="s">
        <v>11188</v>
      </c>
      <c r="F13749" s="1">
        <v>45793</v>
      </c>
      <c r="G13749">
        <v>5</v>
      </c>
      <c r="H13749">
        <v>0</v>
      </c>
      <c r="I13749">
        <f>IFERROR(IF(StreakLeangth[[#This Row],[IsConsecutive]]=0,0,SUM(StreakLeangth[[#This Row],[IsConsecutive]],I13748)),0)</f>
        <v>0</v>
      </c>
    </row>
    <row r="13750" spans="1:9" x14ac:dyDescent="0.3">
      <c r="A13750" t="s">
        <v>44354</v>
      </c>
      <c r="B13750" t="s">
        <v>2416</v>
      </c>
      <c r="C13750" s="1">
        <v>45802</v>
      </c>
      <c r="D13750" t="s">
        <v>11187</v>
      </c>
      <c r="E13750" t="s">
        <v>11188</v>
      </c>
      <c r="F13750" s="1">
        <v>45798</v>
      </c>
      <c r="G13750">
        <v>4</v>
      </c>
      <c r="H13750">
        <v>0</v>
      </c>
      <c r="I13750">
        <f>IFERROR(IF(StreakLeangth[[#This Row],[IsConsecutive]]=0,0,SUM(StreakLeangth[[#This Row],[IsConsecutive]],I13749)),0)</f>
        <v>0</v>
      </c>
    </row>
    <row r="13751" spans="1:9" x14ac:dyDescent="0.3">
      <c r="A13751" t="s">
        <v>44355</v>
      </c>
      <c r="B13751" t="s">
        <v>8074</v>
      </c>
      <c r="C13751" s="1">
        <v>45810</v>
      </c>
      <c r="D13751" t="s">
        <v>11187</v>
      </c>
      <c r="E13751" t="s">
        <v>11188</v>
      </c>
      <c r="F13751" s="1">
        <v>45802</v>
      </c>
      <c r="G13751">
        <v>8</v>
      </c>
      <c r="H13751">
        <v>0</v>
      </c>
      <c r="I13751">
        <f>IFERROR(IF(StreakLeangth[[#This Row],[IsConsecutive]]=0,0,SUM(StreakLeangth[[#This Row],[IsConsecutive]],I13750)),0)</f>
        <v>0</v>
      </c>
    </row>
    <row r="13752" spans="1:9" x14ac:dyDescent="0.3">
      <c r="A13752" t="s">
        <v>11190</v>
      </c>
      <c r="B13752" t="s">
        <v>1830</v>
      </c>
      <c r="C13752" s="1">
        <v>45828</v>
      </c>
      <c r="D13752" t="s">
        <v>11187</v>
      </c>
      <c r="E13752" t="s">
        <v>11188</v>
      </c>
      <c r="F13752" s="1">
        <v>45810</v>
      </c>
      <c r="G13752">
        <v>18</v>
      </c>
      <c r="H13752">
        <v>0</v>
      </c>
      <c r="I13752">
        <f>IFERROR(IF(StreakLeangth[[#This Row],[IsConsecutive]]=0,0,SUM(StreakLeangth[[#This Row],[IsConsecutive]],I13751)),0)</f>
        <v>0</v>
      </c>
    </row>
    <row r="13753" spans="1:9" x14ac:dyDescent="0.3">
      <c r="A13753" t="s">
        <v>44356</v>
      </c>
      <c r="B13753" t="s">
        <v>9315</v>
      </c>
      <c r="C13753" s="1">
        <v>45792</v>
      </c>
      <c r="D13753" t="s">
        <v>11191</v>
      </c>
      <c r="E13753" t="s">
        <v>11192</v>
      </c>
      <c r="F13753" s="1">
        <v>45787</v>
      </c>
      <c r="G13753">
        <v>5</v>
      </c>
      <c r="H13753">
        <v>0</v>
      </c>
      <c r="I13753">
        <f>IFERROR(IF(StreakLeangth[[#This Row],[IsConsecutive]]=0,0,SUM(StreakLeangth[[#This Row],[IsConsecutive]],I13752)),0)</f>
        <v>0</v>
      </c>
    </row>
    <row r="13754" spans="1:9" x14ac:dyDescent="0.3">
      <c r="A13754" t="s">
        <v>44357</v>
      </c>
      <c r="B13754" t="s">
        <v>2626</v>
      </c>
      <c r="C13754" s="1">
        <v>45799</v>
      </c>
      <c r="D13754" t="s">
        <v>11191</v>
      </c>
      <c r="E13754" t="s">
        <v>11192</v>
      </c>
      <c r="F13754" s="1">
        <v>45792</v>
      </c>
      <c r="G13754">
        <v>7</v>
      </c>
      <c r="H13754">
        <v>0</v>
      </c>
      <c r="I13754">
        <f>IFERROR(IF(StreakLeangth[[#This Row],[IsConsecutive]]=0,0,SUM(StreakLeangth[[#This Row],[IsConsecutive]],I13753)),0)</f>
        <v>0</v>
      </c>
    </row>
    <row r="13755" spans="1:9" x14ac:dyDescent="0.3">
      <c r="A13755" t="s">
        <v>44358</v>
      </c>
      <c r="B13755" t="s">
        <v>1037</v>
      </c>
      <c r="C13755" s="1">
        <v>45804</v>
      </c>
      <c r="D13755" t="s">
        <v>11191</v>
      </c>
      <c r="E13755" t="s">
        <v>11192</v>
      </c>
      <c r="F13755" s="1">
        <v>45799</v>
      </c>
      <c r="G13755">
        <v>5</v>
      </c>
      <c r="H13755">
        <v>0</v>
      </c>
      <c r="I13755">
        <f>IFERROR(IF(StreakLeangth[[#This Row],[IsConsecutive]]=0,0,SUM(StreakLeangth[[#This Row],[IsConsecutive]],I13754)),0)</f>
        <v>0</v>
      </c>
    </row>
    <row r="13756" spans="1:9" x14ac:dyDescent="0.3">
      <c r="A13756" t="s">
        <v>44359</v>
      </c>
      <c r="B13756" t="s">
        <v>1706</v>
      </c>
      <c r="C13756" s="1">
        <v>45805</v>
      </c>
      <c r="D13756" t="s">
        <v>11191</v>
      </c>
      <c r="E13756" t="s">
        <v>11192</v>
      </c>
      <c r="F13756" s="1">
        <v>45804</v>
      </c>
      <c r="G13756">
        <v>1</v>
      </c>
      <c r="H13756">
        <v>1</v>
      </c>
      <c r="I13756">
        <f>IFERROR(IF(StreakLeangth[[#This Row],[IsConsecutive]]=0,0,SUM(StreakLeangth[[#This Row],[IsConsecutive]],I13755)),0)</f>
        <v>1</v>
      </c>
    </row>
    <row r="13757" spans="1:9" x14ac:dyDescent="0.3">
      <c r="A13757" t="s">
        <v>44360</v>
      </c>
      <c r="B13757" t="s">
        <v>26</v>
      </c>
      <c r="C13757" s="1">
        <v>45806</v>
      </c>
      <c r="D13757" t="s">
        <v>11191</v>
      </c>
      <c r="E13757" t="s">
        <v>11192</v>
      </c>
      <c r="F13757" s="1">
        <v>45805</v>
      </c>
      <c r="G13757">
        <v>1</v>
      </c>
      <c r="H13757">
        <v>1</v>
      </c>
      <c r="I13757">
        <f>IFERROR(IF(StreakLeangth[[#This Row],[IsConsecutive]]=0,0,SUM(StreakLeangth[[#This Row],[IsConsecutive]],I13756)),0)</f>
        <v>2</v>
      </c>
    </row>
    <row r="13758" spans="1:9" x14ac:dyDescent="0.3">
      <c r="A13758" t="s">
        <v>44361</v>
      </c>
      <c r="B13758" t="s">
        <v>3626</v>
      </c>
      <c r="C13758" s="1">
        <v>45807</v>
      </c>
      <c r="D13758" t="s">
        <v>11191</v>
      </c>
      <c r="E13758" t="s">
        <v>11192</v>
      </c>
      <c r="F13758" s="1">
        <v>45806</v>
      </c>
      <c r="G13758">
        <v>1</v>
      </c>
      <c r="H13758">
        <v>1</v>
      </c>
      <c r="I13758">
        <f>IFERROR(IF(StreakLeangth[[#This Row],[IsConsecutive]]=0,0,SUM(StreakLeangth[[#This Row],[IsConsecutive]],I13757)),0)</f>
        <v>3</v>
      </c>
    </row>
    <row r="13759" spans="1:9" x14ac:dyDescent="0.3">
      <c r="A13759" t="s">
        <v>11193</v>
      </c>
      <c r="B13759" t="s">
        <v>1573</v>
      </c>
      <c r="C13759" s="1">
        <v>45810</v>
      </c>
      <c r="D13759" t="s">
        <v>11191</v>
      </c>
      <c r="E13759" t="s">
        <v>11192</v>
      </c>
      <c r="F13759" s="1">
        <v>45807</v>
      </c>
      <c r="G13759">
        <v>3</v>
      </c>
      <c r="H13759">
        <v>0</v>
      </c>
      <c r="I13759">
        <f>IFERROR(IF(StreakLeangth[[#This Row],[IsConsecutive]]=0,0,SUM(StreakLeangth[[#This Row],[IsConsecutive]],I13758)),0)</f>
        <v>0</v>
      </c>
    </row>
    <row r="13760" spans="1:9" x14ac:dyDescent="0.3">
      <c r="A13760" t="s">
        <v>44362</v>
      </c>
      <c r="B13760" t="s">
        <v>1815</v>
      </c>
      <c r="C13760" s="1">
        <v>45811</v>
      </c>
      <c r="D13760" t="s">
        <v>11191</v>
      </c>
      <c r="E13760" t="s">
        <v>11192</v>
      </c>
      <c r="F13760" s="1">
        <v>45810</v>
      </c>
      <c r="G13760">
        <v>1</v>
      </c>
      <c r="H13760">
        <v>1</v>
      </c>
      <c r="I13760">
        <f>IFERROR(IF(StreakLeangth[[#This Row],[IsConsecutive]]=0,0,SUM(StreakLeangth[[#This Row],[IsConsecutive]],I13759)),0)</f>
        <v>1</v>
      </c>
    </row>
    <row r="13761" spans="1:9" x14ac:dyDescent="0.3">
      <c r="A13761" t="s">
        <v>44363</v>
      </c>
      <c r="B13761" t="s">
        <v>37</v>
      </c>
      <c r="C13761" s="1">
        <v>45812</v>
      </c>
      <c r="D13761" t="s">
        <v>11191</v>
      </c>
      <c r="E13761" t="s">
        <v>11192</v>
      </c>
      <c r="F13761" s="1">
        <v>45811</v>
      </c>
      <c r="G13761">
        <v>1</v>
      </c>
      <c r="H13761">
        <v>1</v>
      </c>
      <c r="I13761">
        <f>IFERROR(IF(StreakLeangth[[#This Row],[IsConsecutive]]=0,0,SUM(StreakLeangth[[#This Row],[IsConsecutive]],I13760)),0)</f>
        <v>2</v>
      </c>
    </row>
    <row r="13762" spans="1:9" x14ac:dyDescent="0.3">
      <c r="A13762" t="s">
        <v>44364</v>
      </c>
      <c r="B13762" t="s">
        <v>39</v>
      </c>
      <c r="C13762" s="1">
        <v>45814</v>
      </c>
      <c r="D13762" t="s">
        <v>11191</v>
      </c>
      <c r="E13762" t="s">
        <v>11192</v>
      </c>
      <c r="F13762" s="1">
        <v>45812</v>
      </c>
      <c r="G13762">
        <v>2</v>
      </c>
      <c r="H13762">
        <v>0</v>
      </c>
      <c r="I13762">
        <f>IFERROR(IF(StreakLeangth[[#This Row],[IsConsecutive]]=0,0,SUM(StreakLeangth[[#This Row],[IsConsecutive]],I13761)),0)</f>
        <v>0</v>
      </c>
    </row>
    <row r="13763" spans="1:9" x14ac:dyDescent="0.3">
      <c r="A13763" t="s">
        <v>44365</v>
      </c>
      <c r="B13763" t="s">
        <v>47</v>
      </c>
      <c r="C13763" s="1">
        <v>45817</v>
      </c>
      <c r="D13763" t="s">
        <v>11191</v>
      </c>
      <c r="E13763" t="s">
        <v>11192</v>
      </c>
      <c r="F13763" s="1">
        <v>45814</v>
      </c>
      <c r="G13763">
        <v>3</v>
      </c>
      <c r="H13763">
        <v>0</v>
      </c>
      <c r="I13763">
        <f>IFERROR(IF(StreakLeangth[[#This Row],[IsConsecutive]]=0,0,SUM(StreakLeangth[[#This Row],[IsConsecutive]],I13762)),0)</f>
        <v>0</v>
      </c>
    </row>
    <row r="13764" spans="1:9" x14ac:dyDescent="0.3">
      <c r="A13764" t="s">
        <v>44366</v>
      </c>
      <c r="B13764" t="s">
        <v>2867</v>
      </c>
      <c r="C13764" s="1">
        <v>45818</v>
      </c>
      <c r="D13764" t="s">
        <v>11191</v>
      </c>
      <c r="E13764" t="s">
        <v>11192</v>
      </c>
      <c r="F13764" s="1">
        <v>45817</v>
      </c>
      <c r="G13764">
        <v>1</v>
      </c>
      <c r="H13764">
        <v>1</v>
      </c>
      <c r="I13764">
        <f>IFERROR(IF(StreakLeangth[[#This Row],[IsConsecutive]]=0,0,SUM(StreakLeangth[[#This Row],[IsConsecutive]],I13763)),0)</f>
        <v>1</v>
      </c>
    </row>
    <row r="13765" spans="1:9" x14ac:dyDescent="0.3">
      <c r="A13765" t="s">
        <v>44367</v>
      </c>
      <c r="B13765" t="s">
        <v>4236</v>
      </c>
      <c r="C13765" s="1">
        <v>45819</v>
      </c>
      <c r="D13765" t="s">
        <v>11191</v>
      </c>
      <c r="E13765" t="s">
        <v>11192</v>
      </c>
      <c r="F13765" s="1">
        <v>45818</v>
      </c>
      <c r="G13765">
        <v>1</v>
      </c>
      <c r="H13765">
        <v>1</v>
      </c>
      <c r="I13765">
        <f>IFERROR(IF(StreakLeangth[[#This Row],[IsConsecutive]]=0,0,SUM(StreakLeangth[[#This Row],[IsConsecutive]],I13764)),0)</f>
        <v>2</v>
      </c>
    </row>
    <row r="13766" spans="1:9" x14ac:dyDescent="0.3">
      <c r="A13766" t="s">
        <v>44368</v>
      </c>
      <c r="B13766" t="s">
        <v>1077</v>
      </c>
      <c r="C13766" s="1">
        <v>45831</v>
      </c>
      <c r="D13766" t="s">
        <v>11194</v>
      </c>
      <c r="E13766" t="s">
        <v>11195</v>
      </c>
      <c r="F13766" s="1">
        <v>45830</v>
      </c>
      <c r="G13766">
        <v>1</v>
      </c>
      <c r="H13766">
        <v>1</v>
      </c>
      <c r="I13766">
        <f>IFERROR(IF(StreakLeangth[[#This Row],[IsConsecutive]]=0,0,SUM(StreakLeangth[[#This Row],[IsConsecutive]],I13765)),0)</f>
        <v>3</v>
      </c>
    </row>
    <row r="13767" spans="1:9" x14ac:dyDescent="0.3">
      <c r="A13767" t="s">
        <v>44369</v>
      </c>
      <c r="B13767" t="s">
        <v>301</v>
      </c>
      <c r="C13767" s="1">
        <v>45885</v>
      </c>
      <c r="D13767" t="s">
        <v>11196</v>
      </c>
      <c r="E13767" t="s">
        <v>11197</v>
      </c>
      <c r="F13767" s="1">
        <v>45867</v>
      </c>
      <c r="G13767">
        <v>18</v>
      </c>
      <c r="H13767">
        <v>0</v>
      </c>
      <c r="I13767">
        <f>IFERROR(IF(StreakLeangth[[#This Row],[IsConsecutive]]=0,0,SUM(StreakLeangth[[#This Row],[IsConsecutive]],I13766)),0)</f>
        <v>0</v>
      </c>
    </row>
    <row r="13768" spans="1:9" x14ac:dyDescent="0.3">
      <c r="A13768" t="s">
        <v>44370</v>
      </c>
      <c r="B13768" t="s">
        <v>100</v>
      </c>
      <c r="C13768" s="1">
        <v>45780</v>
      </c>
      <c r="D13768" t="s">
        <v>11198</v>
      </c>
      <c r="E13768" t="s">
        <v>11199</v>
      </c>
      <c r="F13768" s="1">
        <v>45778</v>
      </c>
      <c r="G13768">
        <v>2</v>
      </c>
      <c r="H13768">
        <v>0</v>
      </c>
      <c r="I13768">
        <f>IFERROR(IF(StreakLeangth[[#This Row],[IsConsecutive]]=0,0,SUM(StreakLeangth[[#This Row],[IsConsecutive]],I13767)),0)</f>
        <v>0</v>
      </c>
    </row>
    <row r="13769" spans="1:9" x14ac:dyDescent="0.3">
      <c r="A13769" t="s">
        <v>44371</v>
      </c>
      <c r="B13769" t="s">
        <v>3203</v>
      </c>
      <c r="C13769" s="1">
        <v>45803</v>
      </c>
      <c r="D13769" t="s">
        <v>11198</v>
      </c>
      <c r="E13769" t="s">
        <v>11199</v>
      </c>
      <c r="F13769" s="1">
        <v>45780</v>
      </c>
      <c r="G13769">
        <v>23</v>
      </c>
      <c r="H13769">
        <v>0</v>
      </c>
      <c r="I13769">
        <f>IFERROR(IF(StreakLeangth[[#This Row],[IsConsecutive]]=0,0,SUM(StreakLeangth[[#This Row],[IsConsecutive]],I13768)),0)</f>
        <v>0</v>
      </c>
    </row>
    <row r="13770" spans="1:9" x14ac:dyDescent="0.3">
      <c r="A13770" t="s">
        <v>44372</v>
      </c>
      <c r="B13770" t="s">
        <v>524</v>
      </c>
      <c r="C13770" s="1">
        <v>45912</v>
      </c>
      <c r="D13770" t="s">
        <v>11200</v>
      </c>
      <c r="E13770" t="s">
        <v>11201</v>
      </c>
      <c r="F13770" s="1">
        <v>45825</v>
      </c>
      <c r="G13770">
        <v>87</v>
      </c>
      <c r="H13770">
        <v>0</v>
      </c>
      <c r="I13770">
        <f>IFERROR(IF(StreakLeangth[[#This Row],[IsConsecutive]]=0,0,SUM(StreakLeangth[[#This Row],[IsConsecutive]],I13769)),0)</f>
        <v>0</v>
      </c>
    </row>
    <row r="13771" spans="1:9" x14ac:dyDescent="0.3">
      <c r="A13771" t="s">
        <v>44373</v>
      </c>
      <c r="B13771" t="s">
        <v>24895</v>
      </c>
      <c r="C13771" s="1">
        <v>45779</v>
      </c>
      <c r="D13771" t="s">
        <v>11202</v>
      </c>
      <c r="E13771" t="s">
        <v>11203</v>
      </c>
      <c r="F13771" s="1">
        <v>45778</v>
      </c>
      <c r="G13771">
        <v>1</v>
      </c>
      <c r="H13771">
        <v>1</v>
      </c>
      <c r="I13771">
        <f>IFERROR(IF(StreakLeangth[[#This Row],[IsConsecutive]]=0,0,SUM(StreakLeangth[[#This Row],[IsConsecutive]],I13770)),0)</f>
        <v>1</v>
      </c>
    </row>
    <row r="13772" spans="1:9" x14ac:dyDescent="0.3">
      <c r="A13772" t="s">
        <v>44374</v>
      </c>
      <c r="B13772" t="s">
        <v>422</v>
      </c>
      <c r="C13772" s="1">
        <v>45780</v>
      </c>
      <c r="D13772" t="s">
        <v>11202</v>
      </c>
      <c r="E13772" t="s">
        <v>11203</v>
      </c>
      <c r="F13772" s="1">
        <v>45779</v>
      </c>
      <c r="G13772">
        <v>1</v>
      </c>
      <c r="H13772">
        <v>1</v>
      </c>
      <c r="I13772">
        <f>IFERROR(IF(StreakLeangth[[#This Row],[IsConsecutive]]=0,0,SUM(StreakLeangth[[#This Row],[IsConsecutive]],I13771)),0)</f>
        <v>2</v>
      </c>
    </row>
    <row r="13773" spans="1:9" x14ac:dyDescent="0.3">
      <c r="A13773" t="s">
        <v>44375</v>
      </c>
      <c r="B13773" t="s">
        <v>2537</v>
      </c>
      <c r="C13773" s="1">
        <v>45787</v>
      </c>
      <c r="D13773" t="s">
        <v>11202</v>
      </c>
      <c r="E13773" t="s">
        <v>11203</v>
      </c>
      <c r="F13773" s="1">
        <v>45780</v>
      </c>
      <c r="G13773">
        <v>7</v>
      </c>
      <c r="H13773">
        <v>0</v>
      </c>
      <c r="I13773">
        <f>IFERROR(IF(StreakLeangth[[#This Row],[IsConsecutive]]=0,0,SUM(StreakLeangth[[#This Row],[IsConsecutive]],I13772)),0)</f>
        <v>0</v>
      </c>
    </row>
    <row r="13774" spans="1:9" x14ac:dyDescent="0.3">
      <c r="A13774" t="s">
        <v>11204</v>
      </c>
      <c r="B13774" t="s">
        <v>8676</v>
      </c>
      <c r="C13774" s="1">
        <v>45788</v>
      </c>
      <c r="D13774" t="s">
        <v>11202</v>
      </c>
      <c r="E13774" t="s">
        <v>11203</v>
      </c>
      <c r="F13774" s="1">
        <v>45787</v>
      </c>
      <c r="G13774">
        <v>1</v>
      </c>
      <c r="H13774">
        <v>1</v>
      </c>
      <c r="I13774">
        <f>IFERROR(IF(StreakLeangth[[#This Row],[IsConsecutive]]=0,0,SUM(StreakLeangth[[#This Row],[IsConsecutive]],I13773)),0)</f>
        <v>1</v>
      </c>
    </row>
    <row r="13775" spans="1:9" x14ac:dyDescent="0.3">
      <c r="A13775" t="s">
        <v>44376</v>
      </c>
      <c r="B13775" t="s">
        <v>10354</v>
      </c>
      <c r="C13775" s="1">
        <v>45793</v>
      </c>
      <c r="D13775" t="s">
        <v>11202</v>
      </c>
      <c r="E13775" t="s">
        <v>11203</v>
      </c>
      <c r="F13775" s="1">
        <v>45788</v>
      </c>
      <c r="G13775">
        <v>5</v>
      </c>
      <c r="H13775">
        <v>0</v>
      </c>
      <c r="I13775">
        <f>IFERROR(IF(StreakLeangth[[#This Row],[IsConsecutive]]=0,0,SUM(StreakLeangth[[#This Row],[IsConsecutive]],I13774)),0)</f>
        <v>0</v>
      </c>
    </row>
    <row r="13776" spans="1:9" x14ac:dyDescent="0.3">
      <c r="A13776" t="s">
        <v>44377</v>
      </c>
      <c r="B13776" t="s">
        <v>3546</v>
      </c>
      <c r="C13776" s="1">
        <v>45795</v>
      </c>
      <c r="D13776" t="s">
        <v>11202</v>
      </c>
      <c r="E13776" t="s">
        <v>11203</v>
      </c>
      <c r="F13776" s="1">
        <v>45793</v>
      </c>
      <c r="G13776">
        <v>2</v>
      </c>
      <c r="H13776">
        <v>0</v>
      </c>
      <c r="I13776">
        <f>IFERROR(IF(StreakLeangth[[#This Row],[IsConsecutive]]=0,0,SUM(StreakLeangth[[#This Row],[IsConsecutive]],I13775)),0)</f>
        <v>0</v>
      </c>
    </row>
    <row r="13777" spans="1:9" x14ac:dyDescent="0.3">
      <c r="A13777" t="s">
        <v>44378</v>
      </c>
      <c r="B13777" t="s">
        <v>9004</v>
      </c>
      <c r="C13777" s="1">
        <v>45796</v>
      </c>
      <c r="D13777" t="s">
        <v>11202</v>
      </c>
      <c r="E13777" t="s">
        <v>11203</v>
      </c>
      <c r="F13777" s="1">
        <v>45795</v>
      </c>
      <c r="G13777">
        <v>1</v>
      </c>
      <c r="H13777">
        <v>1</v>
      </c>
      <c r="I13777">
        <f>IFERROR(IF(StreakLeangth[[#This Row],[IsConsecutive]]=0,0,SUM(StreakLeangth[[#This Row],[IsConsecutive]],I13776)),0)</f>
        <v>1</v>
      </c>
    </row>
    <row r="13778" spans="1:9" x14ac:dyDescent="0.3">
      <c r="A13778" t="s">
        <v>44379</v>
      </c>
      <c r="B13778" t="s">
        <v>15367</v>
      </c>
      <c r="C13778" s="1">
        <v>45797</v>
      </c>
      <c r="D13778" t="s">
        <v>11202</v>
      </c>
      <c r="E13778" t="s">
        <v>11203</v>
      </c>
      <c r="F13778" s="1">
        <v>45796</v>
      </c>
      <c r="G13778">
        <v>1</v>
      </c>
      <c r="H13778">
        <v>1</v>
      </c>
      <c r="I13778">
        <f>IFERROR(IF(StreakLeangth[[#This Row],[IsConsecutive]]=0,0,SUM(StreakLeangth[[#This Row],[IsConsecutive]],I13777)),0)</f>
        <v>2</v>
      </c>
    </row>
    <row r="13779" spans="1:9" x14ac:dyDescent="0.3">
      <c r="A13779" t="s">
        <v>44380</v>
      </c>
      <c r="B13779" t="s">
        <v>242</v>
      </c>
      <c r="C13779" s="1">
        <v>45802</v>
      </c>
      <c r="D13779" t="s">
        <v>11202</v>
      </c>
      <c r="E13779" t="s">
        <v>11203</v>
      </c>
      <c r="F13779" s="1">
        <v>45797</v>
      </c>
      <c r="G13779">
        <v>5</v>
      </c>
      <c r="H13779">
        <v>0</v>
      </c>
      <c r="I13779">
        <f>IFERROR(IF(StreakLeangth[[#This Row],[IsConsecutive]]=0,0,SUM(StreakLeangth[[#This Row],[IsConsecutive]],I13778)),0)</f>
        <v>0</v>
      </c>
    </row>
    <row r="13780" spans="1:9" x14ac:dyDescent="0.3">
      <c r="A13780" t="s">
        <v>44381</v>
      </c>
      <c r="B13780" t="s">
        <v>9155</v>
      </c>
      <c r="C13780" s="1">
        <v>45823</v>
      </c>
      <c r="D13780" t="s">
        <v>11202</v>
      </c>
      <c r="E13780" t="s">
        <v>11203</v>
      </c>
      <c r="F13780" s="1">
        <v>45802</v>
      </c>
      <c r="G13780">
        <v>21</v>
      </c>
      <c r="H13780">
        <v>0</v>
      </c>
      <c r="I13780">
        <f>IFERROR(IF(StreakLeangth[[#This Row],[IsConsecutive]]=0,0,SUM(StreakLeangth[[#This Row],[IsConsecutive]],I13779)),0)</f>
        <v>0</v>
      </c>
    </row>
    <row r="13781" spans="1:9" x14ac:dyDescent="0.3">
      <c r="A13781" t="s">
        <v>44382</v>
      </c>
      <c r="B13781" t="s">
        <v>1408</v>
      </c>
      <c r="C13781" s="1">
        <v>45824</v>
      </c>
      <c r="D13781" t="s">
        <v>11202</v>
      </c>
      <c r="E13781" t="s">
        <v>11203</v>
      </c>
      <c r="F13781" s="1">
        <v>45823</v>
      </c>
      <c r="G13781">
        <v>1</v>
      </c>
      <c r="H13781">
        <v>1</v>
      </c>
      <c r="I13781">
        <f>IFERROR(IF(StreakLeangth[[#This Row],[IsConsecutive]]=0,0,SUM(StreakLeangth[[#This Row],[IsConsecutive]],I13780)),0)</f>
        <v>1</v>
      </c>
    </row>
    <row r="13782" spans="1:9" x14ac:dyDescent="0.3">
      <c r="A13782" t="s">
        <v>44383</v>
      </c>
      <c r="B13782" t="s">
        <v>4464</v>
      </c>
      <c r="C13782" s="1">
        <v>45826</v>
      </c>
      <c r="D13782" t="s">
        <v>11202</v>
      </c>
      <c r="E13782" t="s">
        <v>11203</v>
      </c>
      <c r="F13782" s="1">
        <v>45824</v>
      </c>
      <c r="G13782">
        <v>2</v>
      </c>
      <c r="H13782">
        <v>0</v>
      </c>
      <c r="I13782">
        <f>IFERROR(IF(StreakLeangth[[#This Row],[IsConsecutive]]=0,0,SUM(StreakLeangth[[#This Row],[IsConsecutive]],I13781)),0)</f>
        <v>0</v>
      </c>
    </row>
    <row r="13783" spans="1:9" x14ac:dyDescent="0.3">
      <c r="A13783" t="s">
        <v>44384</v>
      </c>
      <c r="B13783" t="s">
        <v>1558</v>
      </c>
      <c r="C13783" s="1">
        <v>45896</v>
      </c>
      <c r="D13783" t="s">
        <v>11202</v>
      </c>
      <c r="E13783" t="s">
        <v>11203</v>
      </c>
      <c r="F13783" s="1">
        <v>45826</v>
      </c>
      <c r="G13783">
        <v>70</v>
      </c>
      <c r="H13783">
        <v>0</v>
      </c>
      <c r="I13783">
        <f>IFERROR(IF(StreakLeangth[[#This Row],[IsConsecutive]]=0,0,SUM(StreakLeangth[[#This Row],[IsConsecutive]],I13782)),0)</f>
        <v>0</v>
      </c>
    </row>
    <row r="13784" spans="1:9" x14ac:dyDescent="0.3">
      <c r="A13784" t="s">
        <v>44385</v>
      </c>
      <c r="B13784" t="s">
        <v>5119</v>
      </c>
      <c r="C13784" s="1">
        <v>45897</v>
      </c>
      <c r="D13784" t="s">
        <v>11202</v>
      </c>
      <c r="E13784" t="s">
        <v>11203</v>
      </c>
      <c r="F13784" s="1">
        <v>45896</v>
      </c>
      <c r="G13784">
        <v>1</v>
      </c>
      <c r="H13784">
        <v>1</v>
      </c>
      <c r="I13784">
        <f>IFERROR(IF(StreakLeangth[[#This Row],[IsConsecutive]]=0,0,SUM(StreakLeangth[[#This Row],[IsConsecutive]],I13783)),0)</f>
        <v>1</v>
      </c>
    </row>
    <row r="13785" spans="1:9" x14ac:dyDescent="0.3">
      <c r="A13785" t="s">
        <v>44386</v>
      </c>
      <c r="B13785" t="s">
        <v>5896</v>
      </c>
      <c r="C13785" s="1">
        <v>45898</v>
      </c>
      <c r="D13785" t="s">
        <v>11202</v>
      </c>
      <c r="E13785" t="s">
        <v>11203</v>
      </c>
      <c r="F13785" s="1">
        <v>45897</v>
      </c>
      <c r="G13785">
        <v>1</v>
      </c>
      <c r="H13785">
        <v>1</v>
      </c>
      <c r="I13785">
        <f>IFERROR(IF(StreakLeangth[[#This Row],[IsConsecutive]]=0,0,SUM(StreakLeangth[[#This Row],[IsConsecutive]],I13784)),0)</f>
        <v>2</v>
      </c>
    </row>
    <row r="13786" spans="1:9" x14ac:dyDescent="0.3">
      <c r="A13786" t="s">
        <v>44387</v>
      </c>
      <c r="B13786" t="s">
        <v>21934</v>
      </c>
      <c r="C13786" s="1">
        <v>45901</v>
      </c>
      <c r="D13786" t="s">
        <v>11202</v>
      </c>
      <c r="E13786" t="s">
        <v>11203</v>
      </c>
      <c r="F13786" s="1">
        <v>45898</v>
      </c>
      <c r="G13786">
        <v>3</v>
      </c>
      <c r="H13786">
        <v>0</v>
      </c>
      <c r="I13786">
        <f>IFERROR(IF(StreakLeangth[[#This Row],[IsConsecutive]]=0,0,SUM(StreakLeangth[[#This Row],[IsConsecutive]],I13785)),0)</f>
        <v>0</v>
      </c>
    </row>
    <row r="13787" spans="1:9" x14ac:dyDescent="0.3">
      <c r="A13787" t="s">
        <v>44388</v>
      </c>
      <c r="B13787" t="s">
        <v>6780</v>
      </c>
      <c r="C13787" s="1">
        <v>45902</v>
      </c>
      <c r="D13787" t="s">
        <v>11202</v>
      </c>
      <c r="E13787" t="s">
        <v>11203</v>
      </c>
      <c r="F13787" s="1">
        <v>45901</v>
      </c>
      <c r="G13787">
        <v>1</v>
      </c>
      <c r="H13787">
        <v>1</v>
      </c>
      <c r="I13787">
        <f>IFERROR(IF(StreakLeangth[[#This Row],[IsConsecutive]]=0,0,SUM(StreakLeangth[[#This Row],[IsConsecutive]],I13786)),0)</f>
        <v>1</v>
      </c>
    </row>
    <row r="13788" spans="1:9" x14ac:dyDescent="0.3">
      <c r="A13788" t="s">
        <v>44389</v>
      </c>
      <c r="B13788" t="s">
        <v>4667</v>
      </c>
      <c r="C13788" s="1">
        <v>45903</v>
      </c>
      <c r="D13788" t="s">
        <v>11202</v>
      </c>
      <c r="E13788" t="s">
        <v>11203</v>
      </c>
      <c r="F13788" s="1">
        <v>45902</v>
      </c>
      <c r="G13788">
        <v>1</v>
      </c>
      <c r="H13788">
        <v>1</v>
      </c>
      <c r="I13788">
        <f>IFERROR(IF(StreakLeangth[[#This Row],[IsConsecutive]]=0,0,SUM(StreakLeangth[[#This Row],[IsConsecutive]],I13787)),0)</f>
        <v>2</v>
      </c>
    </row>
    <row r="13789" spans="1:9" x14ac:dyDescent="0.3">
      <c r="A13789" t="s">
        <v>11207</v>
      </c>
      <c r="B13789" t="s">
        <v>2041</v>
      </c>
      <c r="C13789" s="1">
        <v>45904</v>
      </c>
      <c r="D13789" t="s">
        <v>11202</v>
      </c>
      <c r="E13789" t="s">
        <v>11203</v>
      </c>
      <c r="F13789" s="1">
        <v>45903</v>
      </c>
      <c r="G13789">
        <v>1</v>
      </c>
      <c r="H13789">
        <v>1</v>
      </c>
      <c r="I13789">
        <f>IFERROR(IF(StreakLeangth[[#This Row],[IsConsecutive]]=0,0,SUM(StreakLeangth[[#This Row],[IsConsecutive]],I13788)),0)</f>
        <v>3</v>
      </c>
    </row>
    <row r="13790" spans="1:9" x14ac:dyDescent="0.3">
      <c r="A13790" t="s">
        <v>11208</v>
      </c>
      <c r="B13790" t="s">
        <v>3778</v>
      </c>
      <c r="C13790" s="1">
        <v>45905</v>
      </c>
      <c r="D13790" t="s">
        <v>11202</v>
      </c>
      <c r="E13790" t="s">
        <v>11203</v>
      </c>
      <c r="F13790" s="1">
        <v>45904</v>
      </c>
      <c r="G13790">
        <v>1</v>
      </c>
      <c r="H13790">
        <v>1</v>
      </c>
      <c r="I13790">
        <f>IFERROR(IF(StreakLeangth[[#This Row],[IsConsecutive]]=0,0,SUM(StreakLeangth[[#This Row],[IsConsecutive]],I13789)),0)</f>
        <v>4</v>
      </c>
    </row>
    <row r="13791" spans="1:9" x14ac:dyDescent="0.3">
      <c r="A13791" t="s">
        <v>44390</v>
      </c>
      <c r="B13791" t="s">
        <v>16284</v>
      </c>
      <c r="C13791" s="1">
        <v>45906</v>
      </c>
      <c r="D13791" t="s">
        <v>11202</v>
      </c>
      <c r="E13791" t="s">
        <v>11203</v>
      </c>
      <c r="F13791" s="1">
        <v>45905</v>
      </c>
      <c r="G13791">
        <v>1</v>
      </c>
      <c r="H13791">
        <v>1</v>
      </c>
      <c r="I13791">
        <f>IFERROR(IF(StreakLeangth[[#This Row],[IsConsecutive]]=0,0,SUM(StreakLeangth[[#This Row],[IsConsecutive]],I13790)),0)</f>
        <v>5</v>
      </c>
    </row>
    <row r="13792" spans="1:9" x14ac:dyDescent="0.3">
      <c r="A13792" t="s">
        <v>44391</v>
      </c>
      <c r="B13792" t="s">
        <v>2449</v>
      </c>
      <c r="C13792" s="1">
        <v>45909</v>
      </c>
      <c r="D13792" t="s">
        <v>11202</v>
      </c>
      <c r="E13792" t="s">
        <v>11203</v>
      </c>
      <c r="F13792" s="1">
        <v>45906</v>
      </c>
      <c r="G13792">
        <v>3</v>
      </c>
      <c r="H13792">
        <v>0</v>
      </c>
      <c r="I13792">
        <f>IFERROR(IF(StreakLeangth[[#This Row],[IsConsecutive]]=0,0,SUM(StreakLeangth[[#This Row],[IsConsecutive]],I13791)),0)</f>
        <v>0</v>
      </c>
    </row>
    <row r="13793" spans="1:9" x14ac:dyDescent="0.3">
      <c r="A13793" t="s">
        <v>11210</v>
      </c>
      <c r="B13793" t="s">
        <v>1957</v>
      </c>
      <c r="C13793" s="1">
        <v>45779</v>
      </c>
      <c r="D13793" t="s">
        <v>11211</v>
      </c>
      <c r="E13793" t="s">
        <v>11212</v>
      </c>
      <c r="F13793" s="1">
        <v>45778</v>
      </c>
      <c r="G13793">
        <v>1</v>
      </c>
      <c r="H13793">
        <v>1</v>
      </c>
      <c r="I13793">
        <f>IFERROR(IF(StreakLeangth[[#This Row],[IsConsecutive]]=0,0,SUM(StreakLeangth[[#This Row],[IsConsecutive]],I13792)),0)</f>
        <v>1</v>
      </c>
    </row>
    <row r="13794" spans="1:9" x14ac:dyDescent="0.3">
      <c r="A13794" t="s">
        <v>11213</v>
      </c>
      <c r="B13794" t="s">
        <v>4441</v>
      </c>
      <c r="C13794" s="1">
        <v>45783</v>
      </c>
      <c r="D13794" t="s">
        <v>11211</v>
      </c>
      <c r="E13794" t="s">
        <v>11212</v>
      </c>
      <c r="F13794" s="1">
        <v>45779</v>
      </c>
      <c r="G13794">
        <v>4</v>
      </c>
      <c r="H13794">
        <v>0</v>
      </c>
      <c r="I13794">
        <f>IFERROR(IF(StreakLeangth[[#This Row],[IsConsecutive]]=0,0,SUM(StreakLeangth[[#This Row],[IsConsecutive]],I13793)),0)</f>
        <v>0</v>
      </c>
    </row>
    <row r="13795" spans="1:9" x14ac:dyDescent="0.3">
      <c r="A13795" t="s">
        <v>44392</v>
      </c>
      <c r="B13795" t="s">
        <v>999</v>
      </c>
      <c r="C13795" s="1">
        <v>45832</v>
      </c>
      <c r="D13795" t="s">
        <v>11211</v>
      </c>
      <c r="E13795" t="s">
        <v>11212</v>
      </c>
      <c r="F13795" s="1">
        <v>45783</v>
      </c>
      <c r="G13795">
        <v>49</v>
      </c>
      <c r="H13795">
        <v>0</v>
      </c>
      <c r="I13795">
        <f>IFERROR(IF(StreakLeangth[[#This Row],[IsConsecutive]]=0,0,SUM(StreakLeangth[[#This Row],[IsConsecutive]],I13794)),0)</f>
        <v>0</v>
      </c>
    </row>
    <row r="13796" spans="1:9" x14ac:dyDescent="0.3">
      <c r="A13796" t="s">
        <v>11214</v>
      </c>
      <c r="B13796" t="s">
        <v>6646</v>
      </c>
      <c r="C13796" s="1">
        <v>45805</v>
      </c>
      <c r="D13796" t="s">
        <v>11215</v>
      </c>
      <c r="E13796" t="s">
        <v>11216</v>
      </c>
      <c r="F13796" s="1">
        <v>45779</v>
      </c>
      <c r="G13796">
        <v>26</v>
      </c>
      <c r="H13796">
        <v>0</v>
      </c>
      <c r="I13796">
        <f>IFERROR(IF(StreakLeangth[[#This Row],[IsConsecutive]]=0,0,SUM(StreakLeangth[[#This Row],[IsConsecutive]],I13795)),0)</f>
        <v>0</v>
      </c>
    </row>
    <row r="13797" spans="1:9" x14ac:dyDescent="0.3">
      <c r="A13797" t="s">
        <v>11217</v>
      </c>
      <c r="B13797" t="s">
        <v>1142</v>
      </c>
      <c r="C13797" s="1">
        <v>45815</v>
      </c>
      <c r="D13797" t="s">
        <v>11215</v>
      </c>
      <c r="E13797" t="s">
        <v>11216</v>
      </c>
      <c r="F13797" s="1">
        <v>45805</v>
      </c>
      <c r="G13797">
        <v>10</v>
      </c>
      <c r="H13797">
        <v>0</v>
      </c>
      <c r="I13797">
        <f>IFERROR(IF(StreakLeangth[[#This Row],[IsConsecutive]]=0,0,SUM(StreakLeangth[[#This Row],[IsConsecutive]],I13796)),0)</f>
        <v>0</v>
      </c>
    </row>
    <row r="13798" spans="1:9" x14ac:dyDescent="0.3">
      <c r="A13798" t="s">
        <v>11218</v>
      </c>
      <c r="B13798" t="s">
        <v>4254</v>
      </c>
      <c r="C13798" s="1">
        <v>45822</v>
      </c>
      <c r="D13798" t="s">
        <v>11215</v>
      </c>
      <c r="E13798" t="s">
        <v>11216</v>
      </c>
      <c r="F13798" s="1">
        <v>45815</v>
      </c>
      <c r="G13798">
        <v>7</v>
      </c>
      <c r="H13798">
        <v>0</v>
      </c>
      <c r="I13798">
        <f>IFERROR(IF(StreakLeangth[[#This Row],[IsConsecutive]]=0,0,SUM(StreakLeangth[[#This Row],[IsConsecutive]],I13797)),0)</f>
        <v>0</v>
      </c>
    </row>
    <row r="13799" spans="1:9" x14ac:dyDescent="0.3">
      <c r="A13799" t="s">
        <v>44393</v>
      </c>
      <c r="B13799" t="s">
        <v>701</v>
      </c>
      <c r="C13799" s="1">
        <v>45827</v>
      </c>
      <c r="D13799" t="s">
        <v>11215</v>
      </c>
      <c r="E13799" t="s">
        <v>11216</v>
      </c>
      <c r="F13799" s="1">
        <v>45822</v>
      </c>
      <c r="G13799">
        <v>5</v>
      </c>
      <c r="H13799">
        <v>0</v>
      </c>
      <c r="I13799">
        <f>IFERROR(IF(StreakLeangth[[#This Row],[IsConsecutive]]=0,0,SUM(StreakLeangth[[#This Row],[IsConsecutive]],I13798)),0)</f>
        <v>0</v>
      </c>
    </row>
    <row r="13800" spans="1:9" x14ac:dyDescent="0.3">
      <c r="A13800" t="s">
        <v>11219</v>
      </c>
      <c r="B13800" t="s">
        <v>885</v>
      </c>
      <c r="C13800" s="1">
        <v>45840</v>
      </c>
      <c r="D13800" t="s">
        <v>11215</v>
      </c>
      <c r="E13800" t="s">
        <v>11216</v>
      </c>
      <c r="F13800" s="1">
        <v>45827</v>
      </c>
      <c r="G13800">
        <v>13</v>
      </c>
      <c r="H13800">
        <v>0</v>
      </c>
      <c r="I13800">
        <f>IFERROR(IF(StreakLeangth[[#This Row],[IsConsecutive]]=0,0,SUM(StreakLeangth[[#This Row],[IsConsecutive]],I13799)),0)</f>
        <v>0</v>
      </c>
    </row>
    <row r="13801" spans="1:9" x14ac:dyDescent="0.3">
      <c r="A13801" t="s">
        <v>44394</v>
      </c>
      <c r="B13801" t="s">
        <v>710</v>
      </c>
      <c r="C13801" s="1">
        <v>45842</v>
      </c>
      <c r="D13801" t="s">
        <v>11215</v>
      </c>
      <c r="E13801" t="s">
        <v>11216</v>
      </c>
      <c r="F13801" s="1">
        <v>45840</v>
      </c>
      <c r="G13801">
        <v>2</v>
      </c>
      <c r="H13801">
        <v>0</v>
      </c>
      <c r="I13801">
        <f>IFERROR(IF(StreakLeangth[[#This Row],[IsConsecutive]]=0,0,SUM(StreakLeangth[[#This Row],[IsConsecutive]],I13800)),0)</f>
        <v>0</v>
      </c>
    </row>
    <row r="13802" spans="1:9" x14ac:dyDescent="0.3">
      <c r="A13802" t="s">
        <v>11220</v>
      </c>
      <c r="B13802" t="s">
        <v>107</v>
      </c>
      <c r="C13802" s="1">
        <v>45845</v>
      </c>
      <c r="D13802" t="s">
        <v>11215</v>
      </c>
      <c r="E13802" t="s">
        <v>11216</v>
      </c>
      <c r="F13802" s="1">
        <v>45842</v>
      </c>
      <c r="G13802">
        <v>3</v>
      </c>
      <c r="H13802">
        <v>0</v>
      </c>
      <c r="I13802">
        <f>IFERROR(IF(StreakLeangth[[#This Row],[IsConsecutive]]=0,0,SUM(StreakLeangth[[#This Row],[IsConsecutive]],I13801)),0)</f>
        <v>0</v>
      </c>
    </row>
    <row r="13803" spans="1:9" x14ac:dyDescent="0.3">
      <c r="A13803" t="s">
        <v>44395</v>
      </c>
      <c r="B13803" t="s">
        <v>674</v>
      </c>
      <c r="C13803" s="1">
        <v>45890</v>
      </c>
      <c r="D13803" t="s">
        <v>11215</v>
      </c>
      <c r="E13803" t="s">
        <v>11216</v>
      </c>
      <c r="F13803" s="1">
        <v>45845</v>
      </c>
      <c r="G13803">
        <v>45</v>
      </c>
      <c r="H13803">
        <v>0</v>
      </c>
      <c r="I13803">
        <f>IFERROR(IF(StreakLeangth[[#This Row],[IsConsecutive]]=0,0,SUM(StreakLeangth[[#This Row],[IsConsecutive]],I13802)),0)</f>
        <v>0</v>
      </c>
    </row>
    <row r="13804" spans="1:9" x14ac:dyDescent="0.3">
      <c r="A13804" t="s">
        <v>11221</v>
      </c>
      <c r="B13804" t="s">
        <v>8340</v>
      </c>
      <c r="C13804" s="1">
        <v>45914</v>
      </c>
      <c r="D13804" t="s">
        <v>11215</v>
      </c>
      <c r="E13804" t="s">
        <v>11216</v>
      </c>
      <c r="F13804" s="1">
        <v>45890</v>
      </c>
      <c r="G13804">
        <v>24</v>
      </c>
      <c r="H13804">
        <v>0</v>
      </c>
      <c r="I13804">
        <f>IFERROR(IF(StreakLeangth[[#This Row],[IsConsecutive]]=0,0,SUM(StreakLeangth[[#This Row],[IsConsecutive]],I13803)),0)</f>
        <v>0</v>
      </c>
    </row>
    <row r="13805" spans="1:9" x14ac:dyDescent="0.3">
      <c r="A13805" t="s">
        <v>44396</v>
      </c>
      <c r="B13805" t="s">
        <v>4121</v>
      </c>
      <c r="C13805" s="1">
        <v>45899</v>
      </c>
      <c r="D13805" t="s">
        <v>11222</v>
      </c>
      <c r="E13805" t="s">
        <v>11223</v>
      </c>
      <c r="F13805" s="1">
        <v>45821</v>
      </c>
      <c r="G13805">
        <v>78</v>
      </c>
      <c r="H13805">
        <v>0</v>
      </c>
      <c r="I13805">
        <f>IFERROR(IF(StreakLeangth[[#This Row],[IsConsecutive]]=0,0,SUM(StreakLeangth[[#This Row],[IsConsecutive]],I13804)),0)</f>
        <v>0</v>
      </c>
    </row>
    <row r="13806" spans="1:9" x14ac:dyDescent="0.3">
      <c r="A13806" t="s">
        <v>11224</v>
      </c>
      <c r="B13806" t="s">
        <v>2748</v>
      </c>
      <c r="C13806" s="1">
        <v>45901</v>
      </c>
      <c r="D13806" t="s">
        <v>11222</v>
      </c>
      <c r="E13806" t="s">
        <v>11223</v>
      </c>
      <c r="F13806" s="1">
        <v>45899</v>
      </c>
      <c r="G13806">
        <v>2</v>
      </c>
      <c r="H13806">
        <v>0</v>
      </c>
      <c r="I13806">
        <f>IFERROR(IF(StreakLeangth[[#This Row],[IsConsecutive]]=0,0,SUM(StreakLeangth[[#This Row],[IsConsecutive]],I13805)),0)</f>
        <v>0</v>
      </c>
    </row>
    <row r="13807" spans="1:9" x14ac:dyDescent="0.3">
      <c r="A13807" t="s">
        <v>44397</v>
      </c>
      <c r="B13807" t="s">
        <v>4522</v>
      </c>
      <c r="C13807" s="1">
        <v>45902</v>
      </c>
      <c r="D13807" t="s">
        <v>11222</v>
      </c>
      <c r="E13807" t="s">
        <v>11223</v>
      </c>
      <c r="F13807" s="1">
        <v>45901</v>
      </c>
      <c r="G13807">
        <v>1</v>
      </c>
      <c r="H13807">
        <v>1</v>
      </c>
      <c r="I13807">
        <f>IFERROR(IF(StreakLeangth[[#This Row],[IsConsecutive]]=0,0,SUM(StreakLeangth[[#This Row],[IsConsecutive]],I13806)),0)</f>
        <v>1</v>
      </c>
    </row>
    <row r="13808" spans="1:9" x14ac:dyDescent="0.3">
      <c r="A13808" t="s">
        <v>44398</v>
      </c>
      <c r="B13808" t="s">
        <v>6818</v>
      </c>
      <c r="C13808" s="1">
        <v>45903</v>
      </c>
      <c r="D13808" t="s">
        <v>11222</v>
      </c>
      <c r="E13808" t="s">
        <v>11223</v>
      </c>
      <c r="F13808" s="1">
        <v>45902</v>
      </c>
      <c r="G13808">
        <v>1</v>
      </c>
      <c r="H13808">
        <v>1</v>
      </c>
      <c r="I13808">
        <f>IFERROR(IF(StreakLeangth[[#This Row],[IsConsecutive]]=0,0,SUM(StreakLeangth[[#This Row],[IsConsecutive]],I13807)),0)</f>
        <v>2</v>
      </c>
    </row>
    <row r="13809" spans="1:9" x14ac:dyDescent="0.3">
      <c r="A13809" t="s">
        <v>11225</v>
      </c>
      <c r="B13809" t="s">
        <v>1966</v>
      </c>
      <c r="C13809" s="1">
        <v>45908</v>
      </c>
      <c r="D13809" t="s">
        <v>11222</v>
      </c>
      <c r="E13809" t="s">
        <v>11223</v>
      </c>
      <c r="F13809" s="1">
        <v>45903</v>
      </c>
      <c r="G13809">
        <v>5</v>
      </c>
      <c r="H13809">
        <v>0</v>
      </c>
      <c r="I13809">
        <f>IFERROR(IF(StreakLeangth[[#This Row],[IsConsecutive]]=0,0,SUM(StreakLeangth[[#This Row],[IsConsecutive]],I13808)),0)</f>
        <v>0</v>
      </c>
    </row>
    <row r="13810" spans="1:9" x14ac:dyDescent="0.3">
      <c r="A13810" t="s">
        <v>11226</v>
      </c>
      <c r="B13810" t="s">
        <v>990</v>
      </c>
      <c r="C13810" s="1">
        <v>45909</v>
      </c>
      <c r="D13810" t="s">
        <v>11222</v>
      </c>
      <c r="E13810" t="s">
        <v>11223</v>
      </c>
      <c r="F13810" s="1">
        <v>45908</v>
      </c>
      <c r="G13810">
        <v>1</v>
      </c>
      <c r="H13810">
        <v>1</v>
      </c>
      <c r="I13810">
        <f>IFERROR(IF(StreakLeangth[[#This Row],[IsConsecutive]]=0,0,SUM(StreakLeangth[[#This Row],[IsConsecutive]],I13809)),0)</f>
        <v>1</v>
      </c>
    </row>
    <row r="13811" spans="1:9" x14ac:dyDescent="0.3">
      <c r="A13811" t="s">
        <v>11227</v>
      </c>
      <c r="B13811" t="s">
        <v>4906</v>
      </c>
      <c r="C13811" s="1">
        <v>45917</v>
      </c>
      <c r="D13811" t="s">
        <v>11222</v>
      </c>
      <c r="E13811" t="s">
        <v>11223</v>
      </c>
      <c r="F13811" s="1">
        <v>45909</v>
      </c>
      <c r="G13811">
        <v>8</v>
      </c>
      <c r="H13811">
        <v>0</v>
      </c>
      <c r="I13811">
        <f>IFERROR(IF(StreakLeangth[[#This Row],[IsConsecutive]]=0,0,SUM(StreakLeangth[[#This Row],[IsConsecutive]],I13810)),0)</f>
        <v>0</v>
      </c>
    </row>
    <row r="13812" spans="1:9" x14ac:dyDescent="0.3">
      <c r="A13812" t="s">
        <v>44399</v>
      </c>
      <c r="B13812" t="s">
        <v>991</v>
      </c>
      <c r="C13812" s="1">
        <v>45921</v>
      </c>
      <c r="D13812" t="s">
        <v>11222</v>
      </c>
      <c r="E13812" t="s">
        <v>11223</v>
      </c>
      <c r="F13812" s="1">
        <v>45917</v>
      </c>
      <c r="G13812">
        <v>4</v>
      </c>
      <c r="H13812">
        <v>0</v>
      </c>
      <c r="I13812">
        <f>IFERROR(IF(StreakLeangth[[#This Row],[IsConsecutive]]=0,0,SUM(StreakLeangth[[#This Row],[IsConsecutive]],I13811)),0)</f>
        <v>0</v>
      </c>
    </row>
    <row r="13813" spans="1:9" x14ac:dyDescent="0.3">
      <c r="A13813" t="s">
        <v>11228</v>
      </c>
      <c r="B13813" t="s">
        <v>3878</v>
      </c>
      <c r="C13813" s="1">
        <v>45790</v>
      </c>
      <c r="D13813" t="s">
        <v>11229</v>
      </c>
      <c r="E13813" t="s">
        <v>11230</v>
      </c>
      <c r="F13813" s="1">
        <v>45786</v>
      </c>
      <c r="G13813">
        <v>4</v>
      </c>
      <c r="H13813">
        <v>0</v>
      </c>
      <c r="I13813">
        <f>IFERROR(IF(StreakLeangth[[#This Row],[IsConsecutive]]=0,0,SUM(StreakLeangth[[#This Row],[IsConsecutive]],I13812)),0)</f>
        <v>0</v>
      </c>
    </row>
    <row r="13814" spans="1:9" x14ac:dyDescent="0.3">
      <c r="A13814" t="s">
        <v>11231</v>
      </c>
      <c r="B13814" t="s">
        <v>2565</v>
      </c>
      <c r="C13814" s="1">
        <v>45792</v>
      </c>
      <c r="D13814" t="s">
        <v>11229</v>
      </c>
      <c r="E13814" t="s">
        <v>11230</v>
      </c>
      <c r="F13814" s="1">
        <v>45790</v>
      </c>
      <c r="G13814">
        <v>2</v>
      </c>
      <c r="H13814">
        <v>0</v>
      </c>
      <c r="I13814">
        <f>IFERROR(IF(StreakLeangth[[#This Row],[IsConsecutive]]=0,0,SUM(StreakLeangth[[#This Row],[IsConsecutive]],I13813)),0)</f>
        <v>0</v>
      </c>
    </row>
    <row r="13815" spans="1:9" x14ac:dyDescent="0.3">
      <c r="A13815" t="s">
        <v>44400</v>
      </c>
      <c r="B13815" t="s">
        <v>3990</v>
      </c>
      <c r="C13815" s="1">
        <v>45793</v>
      </c>
      <c r="D13815" t="s">
        <v>11229</v>
      </c>
      <c r="E13815" t="s">
        <v>11230</v>
      </c>
      <c r="F13815" s="1">
        <v>45792</v>
      </c>
      <c r="G13815">
        <v>1</v>
      </c>
      <c r="H13815">
        <v>1</v>
      </c>
      <c r="I13815">
        <f>IFERROR(IF(StreakLeangth[[#This Row],[IsConsecutive]]=0,0,SUM(StreakLeangth[[#This Row],[IsConsecutive]],I13814)),0)</f>
        <v>1</v>
      </c>
    </row>
    <row r="13816" spans="1:9" x14ac:dyDescent="0.3">
      <c r="A13816" t="s">
        <v>44401</v>
      </c>
      <c r="B13816" t="s">
        <v>2611</v>
      </c>
      <c r="C13816" s="1">
        <v>45804</v>
      </c>
      <c r="D13816" t="s">
        <v>11229</v>
      </c>
      <c r="E13816" t="s">
        <v>11230</v>
      </c>
      <c r="F13816" s="1">
        <v>45793</v>
      </c>
      <c r="G13816">
        <v>11</v>
      </c>
      <c r="H13816">
        <v>0</v>
      </c>
      <c r="I13816">
        <f>IFERROR(IF(StreakLeangth[[#This Row],[IsConsecutive]]=0,0,SUM(StreakLeangth[[#This Row],[IsConsecutive]],I13815)),0)</f>
        <v>0</v>
      </c>
    </row>
    <row r="13817" spans="1:9" x14ac:dyDescent="0.3">
      <c r="A13817" t="s">
        <v>44402</v>
      </c>
      <c r="B13817" t="s">
        <v>7822</v>
      </c>
      <c r="C13817" s="1">
        <v>45808</v>
      </c>
      <c r="D13817" t="s">
        <v>11229</v>
      </c>
      <c r="E13817" t="s">
        <v>11230</v>
      </c>
      <c r="F13817" s="1">
        <v>45804</v>
      </c>
      <c r="G13817">
        <v>4</v>
      </c>
      <c r="H13817">
        <v>0</v>
      </c>
      <c r="I13817">
        <f>IFERROR(IF(StreakLeangth[[#This Row],[IsConsecutive]]=0,0,SUM(StreakLeangth[[#This Row],[IsConsecutive]],I13816)),0)</f>
        <v>0</v>
      </c>
    </row>
    <row r="13818" spans="1:9" x14ac:dyDescent="0.3">
      <c r="A13818" t="s">
        <v>44403</v>
      </c>
      <c r="B13818" t="s">
        <v>803</v>
      </c>
      <c r="C13818" s="1">
        <v>45809</v>
      </c>
      <c r="D13818" t="s">
        <v>11229</v>
      </c>
      <c r="E13818" t="s">
        <v>11230</v>
      </c>
      <c r="F13818" s="1">
        <v>45808</v>
      </c>
      <c r="G13818">
        <v>1</v>
      </c>
      <c r="H13818">
        <v>1</v>
      </c>
      <c r="I13818">
        <f>IFERROR(IF(StreakLeangth[[#This Row],[IsConsecutive]]=0,0,SUM(StreakLeangth[[#This Row],[IsConsecutive]],I13817)),0)</f>
        <v>1</v>
      </c>
    </row>
    <row r="13819" spans="1:9" x14ac:dyDescent="0.3">
      <c r="A13819" t="s">
        <v>11232</v>
      </c>
      <c r="B13819" t="s">
        <v>1784</v>
      </c>
      <c r="C13819" s="1">
        <v>45811</v>
      </c>
      <c r="D13819" t="s">
        <v>11229</v>
      </c>
      <c r="E13819" t="s">
        <v>11230</v>
      </c>
      <c r="F13819" s="1">
        <v>45809</v>
      </c>
      <c r="G13819">
        <v>2</v>
      </c>
      <c r="H13819">
        <v>0</v>
      </c>
      <c r="I13819">
        <f>IFERROR(IF(StreakLeangth[[#This Row],[IsConsecutive]]=0,0,SUM(StreakLeangth[[#This Row],[IsConsecutive]],I13818)),0)</f>
        <v>0</v>
      </c>
    </row>
    <row r="13820" spans="1:9" x14ac:dyDescent="0.3">
      <c r="A13820" t="s">
        <v>44404</v>
      </c>
      <c r="B13820" t="s">
        <v>3206</v>
      </c>
      <c r="C13820" s="1">
        <v>45812</v>
      </c>
      <c r="D13820" t="s">
        <v>11229</v>
      </c>
      <c r="E13820" t="s">
        <v>11230</v>
      </c>
      <c r="F13820" s="1">
        <v>45811</v>
      </c>
      <c r="G13820">
        <v>1</v>
      </c>
      <c r="H13820">
        <v>1</v>
      </c>
      <c r="I13820">
        <f>IFERROR(IF(StreakLeangth[[#This Row],[IsConsecutive]]=0,0,SUM(StreakLeangth[[#This Row],[IsConsecutive]],I13819)),0)</f>
        <v>1</v>
      </c>
    </row>
    <row r="13821" spans="1:9" x14ac:dyDescent="0.3">
      <c r="A13821" t="s">
        <v>11233</v>
      </c>
      <c r="B13821" t="s">
        <v>771</v>
      </c>
      <c r="C13821" s="1">
        <v>45815</v>
      </c>
      <c r="D13821" t="s">
        <v>11229</v>
      </c>
      <c r="E13821" t="s">
        <v>11230</v>
      </c>
      <c r="F13821" s="1">
        <v>45812</v>
      </c>
      <c r="G13821">
        <v>3</v>
      </c>
      <c r="H13821">
        <v>0</v>
      </c>
      <c r="I13821">
        <f>IFERROR(IF(StreakLeangth[[#This Row],[IsConsecutive]]=0,0,SUM(StreakLeangth[[#This Row],[IsConsecutive]],I13820)),0)</f>
        <v>0</v>
      </c>
    </row>
    <row r="13822" spans="1:9" x14ac:dyDescent="0.3">
      <c r="A13822" t="s">
        <v>44405</v>
      </c>
      <c r="B13822" t="s">
        <v>6113</v>
      </c>
      <c r="C13822" s="1">
        <v>45816</v>
      </c>
      <c r="D13822" t="s">
        <v>11229</v>
      </c>
      <c r="E13822" t="s">
        <v>11230</v>
      </c>
      <c r="F13822" s="1">
        <v>45815</v>
      </c>
      <c r="G13822">
        <v>1</v>
      </c>
      <c r="H13822">
        <v>1</v>
      </c>
      <c r="I13822">
        <f>IFERROR(IF(StreakLeangth[[#This Row],[IsConsecutive]]=0,0,SUM(StreakLeangth[[#This Row],[IsConsecutive]],I13821)),0)</f>
        <v>1</v>
      </c>
    </row>
    <row r="13823" spans="1:9" x14ac:dyDescent="0.3">
      <c r="A13823" t="s">
        <v>11234</v>
      </c>
      <c r="B13823" t="s">
        <v>3515</v>
      </c>
      <c r="C13823" s="1">
        <v>45819</v>
      </c>
      <c r="D13823" t="s">
        <v>11229</v>
      </c>
      <c r="E13823" t="s">
        <v>11230</v>
      </c>
      <c r="F13823" s="1">
        <v>45816</v>
      </c>
      <c r="G13823">
        <v>3</v>
      </c>
      <c r="H13823">
        <v>0</v>
      </c>
      <c r="I13823">
        <f>IFERROR(IF(StreakLeangth[[#This Row],[IsConsecutive]]=0,0,SUM(StreakLeangth[[#This Row],[IsConsecutive]],I13822)),0)</f>
        <v>0</v>
      </c>
    </row>
    <row r="13824" spans="1:9" x14ac:dyDescent="0.3">
      <c r="A13824" t="s">
        <v>44406</v>
      </c>
      <c r="B13824" t="s">
        <v>65</v>
      </c>
      <c r="C13824" s="1">
        <v>45822</v>
      </c>
      <c r="D13824" t="s">
        <v>11229</v>
      </c>
      <c r="E13824" t="s">
        <v>11230</v>
      </c>
      <c r="F13824" s="1">
        <v>45819</v>
      </c>
      <c r="G13824">
        <v>3</v>
      </c>
      <c r="H13824">
        <v>0</v>
      </c>
      <c r="I13824">
        <f>IFERROR(IF(StreakLeangth[[#This Row],[IsConsecutive]]=0,0,SUM(StreakLeangth[[#This Row],[IsConsecutive]],I13823)),0)</f>
        <v>0</v>
      </c>
    </row>
    <row r="13825" spans="1:9" x14ac:dyDescent="0.3">
      <c r="A13825" t="s">
        <v>44407</v>
      </c>
      <c r="B13825" t="s">
        <v>3502</v>
      </c>
      <c r="C13825" s="1">
        <v>45823</v>
      </c>
      <c r="D13825" t="s">
        <v>11229</v>
      </c>
      <c r="E13825" t="s">
        <v>11230</v>
      </c>
      <c r="F13825" s="1">
        <v>45822</v>
      </c>
      <c r="G13825">
        <v>1</v>
      </c>
      <c r="H13825">
        <v>1</v>
      </c>
      <c r="I13825">
        <f>IFERROR(IF(StreakLeangth[[#This Row],[IsConsecutive]]=0,0,SUM(StreakLeangth[[#This Row],[IsConsecutive]],I13824)),0)</f>
        <v>1</v>
      </c>
    </row>
    <row r="13826" spans="1:9" x14ac:dyDescent="0.3">
      <c r="A13826" t="s">
        <v>11235</v>
      </c>
      <c r="B13826" t="s">
        <v>2737</v>
      </c>
      <c r="C13826" s="1">
        <v>45870</v>
      </c>
      <c r="D13826" t="s">
        <v>11229</v>
      </c>
      <c r="E13826" t="s">
        <v>11230</v>
      </c>
      <c r="F13826" s="1">
        <v>45823</v>
      </c>
      <c r="G13826">
        <v>47</v>
      </c>
      <c r="H13826">
        <v>0</v>
      </c>
      <c r="I13826">
        <f>IFERROR(IF(StreakLeangth[[#This Row],[IsConsecutive]]=0,0,SUM(StreakLeangth[[#This Row],[IsConsecutive]],I13825)),0)</f>
        <v>0</v>
      </c>
    </row>
    <row r="13827" spans="1:9" x14ac:dyDescent="0.3">
      <c r="A13827" t="s">
        <v>44408</v>
      </c>
      <c r="B13827" t="s">
        <v>1610</v>
      </c>
      <c r="C13827" s="1">
        <v>45883</v>
      </c>
      <c r="D13827" t="s">
        <v>11229</v>
      </c>
      <c r="E13827" t="s">
        <v>11230</v>
      </c>
      <c r="F13827" s="1">
        <v>45870</v>
      </c>
      <c r="G13827">
        <v>13</v>
      </c>
      <c r="H13827">
        <v>0</v>
      </c>
      <c r="I13827">
        <f>IFERROR(IF(StreakLeangth[[#This Row],[IsConsecutive]]=0,0,SUM(StreakLeangth[[#This Row],[IsConsecutive]],I13826)),0)</f>
        <v>0</v>
      </c>
    </row>
    <row r="13828" spans="1:9" x14ac:dyDescent="0.3">
      <c r="A13828" t="s">
        <v>44409</v>
      </c>
      <c r="B13828" t="s">
        <v>8340</v>
      </c>
      <c r="C13828" s="1">
        <v>45884</v>
      </c>
      <c r="D13828" t="s">
        <v>11229</v>
      </c>
      <c r="E13828" t="s">
        <v>11230</v>
      </c>
      <c r="F13828" s="1">
        <v>45883</v>
      </c>
      <c r="G13828">
        <v>1</v>
      </c>
      <c r="H13828">
        <v>1</v>
      </c>
      <c r="I13828">
        <f>IFERROR(IF(StreakLeangth[[#This Row],[IsConsecutive]]=0,0,SUM(StreakLeangth[[#This Row],[IsConsecutive]],I13827)),0)</f>
        <v>1</v>
      </c>
    </row>
    <row r="13829" spans="1:9" x14ac:dyDescent="0.3">
      <c r="A13829" t="s">
        <v>44410</v>
      </c>
      <c r="B13829" t="s">
        <v>4279</v>
      </c>
      <c r="C13829" s="1">
        <v>45885</v>
      </c>
      <c r="D13829" t="s">
        <v>11229</v>
      </c>
      <c r="E13829" t="s">
        <v>11230</v>
      </c>
      <c r="F13829" s="1">
        <v>45884</v>
      </c>
      <c r="G13829">
        <v>1</v>
      </c>
      <c r="H13829">
        <v>1</v>
      </c>
      <c r="I13829">
        <f>IFERROR(IF(StreakLeangth[[#This Row],[IsConsecutive]]=0,0,SUM(StreakLeangth[[#This Row],[IsConsecutive]],I13828)),0)</f>
        <v>2</v>
      </c>
    </row>
    <row r="13830" spans="1:9" x14ac:dyDescent="0.3">
      <c r="A13830" t="s">
        <v>44411</v>
      </c>
      <c r="B13830" t="s">
        <v>700</v>
      </c>
      <c r="C13830" s="1">
        <v>45886</v>
      </c>
      <c r="D13830" t="s">
        <v>11229</v>
      </c>
      <c r="E13830" t="s">
        <v>11230</v>
      </c>
      <c r="F13830" s="1">
        <v>45885</v>
      </c>
      <c r="G13830">
        <v>1</v>
      </c>
      <c r="H13830">
        <v>1</v>
      </c>
      <c r="I13830">
        <f>IFERROR(IF(StreakLeangth[[#This Row],[IsConsecutive]]=0,0,SUM(StreakLeangth[[#This Row],[IsConsecutive]],I13829)),0)</f>
        <v>3</v>
      </c>
    </row>
    <row r="13831" spans="1:9" x14ac:dyDescent="0.3">
      <c r="A13831" t="s">
        <v>44412</v>
      </c>
      <c r="B13831" t="s">
        <v>4619</v>
      </c>
      <c r="C13831" s="1">
        <v>45891</v>
      </c>
      <c r="D13831" t="s">
        <v>11229</v>
      </c>
      <c r="E13831" t="s">
        <v>11230</v>
      </c>
      <c r="F13831" s="1">
        <v>45886</v>
      </c>
      <c r="G13831">
        <v>5</v>
      </c>
      <c r="H13831">
        <v>0</v>
      </c>
      <c r="I13831">
        <f>IFERROR(IF(StreakLeangth[[#This Row],[IsConsecutive]]=0,0,SUM(StreakLeangth[[#This Row],[IsConsecutive]],I13830)),0)</f>
        <v>0</v>
      </c>
    </row>
    <row r="13832" spans="1:9" x14ac:dyDescent="0.3">
      <c r="A13832" t="s">
        <v>44413</v>
      </c>
      <c r="B13832" t="s">
        <v>4630</v>
      </c>
      <c r="C13832" s="1">
        <v>45896</v>
      </c>
      <c r="D13832" t="s">
        <v>11229</v>
      </c>
      <c r="E13832" t="s">
        <v>11230</v>
      </c>
      <c r="F13832" s="1">
        <v>45891</v>
      </c>
      <c r="G13832">
        <v>5</v>
      </c>
      <c r="H13832">
        <v>0</v>
      </c>
      <c r="I13832">
        <f>IFERROR(IF(StreakLeangth[[#This Row],[IsConsecutive]]=0,0,SUM(StreakLeangth[[#This Row],[IsConsecutive]],I13831)),0)</f>
        <v>0</v>
      </c>
    </row>
    <row r="13833" spans="1:9" x14ac:dyDescent="0.3">
      <c r="A13833" t="s">
        <v>44414</v>
      </c>
      <c r="B13833" t="s">
        <v>9704</v>
      </c>
      <c r="C13833" s="1">
        <v>45898</v>
      </c>
      <c r="D13833" t="s">
        <v>11229</v>
      </c>
      <c r="E13833" t="s">
        <v>11230</v>
      </c>
      <c r="F13833" s="1">
        <v>45896</v>
      </c>
      <c r="G13833">
        <v>2</v>
      </c>
      <c r="H13833">
        <v>0</v>
      </c>
      <c r="I13833">
        <f>IFERROR(IF(StreakLeangth[[#This Row],[IsConsecutive]]=0,0,SUM(StreakLeangth[[#This Row],[IsConsecutive]],I13832)),0)</f>
        <v>0</v>
      </c>
    </row>
    <row r="13834" spans="1:9" x14ac:dyDescent="0.3">
      <c r="A13834" t="s">
        <v>44415</v>
      </c>
      <c r="B13834" t="s">
        <v>572</v>
      </c>
      <c r="C13834" s="1">
        <v>45899</v>
      </c>
      <c r="D13834" t="s">
        <v>11229</v>
      </c>
      <c r="E13834" t="s">
        <v>11230</v>
      </c>
      <c r="F13834" s="1">
        <v>45898</v>
      </c>
      <c r="G13834">
        <v>1</v>
      </c>
      <c r="H13834">
        <v>1</v>
      </c>
      <c r="I13834">
        <f>IFERROR(IF(StreakLeangth[[#This Row],[IsConsecutive]]=0,0,SUM(StreakLeangth[[#This Row],[IsConsecutive]],I13833)),0)</f>
        <v>1</v>
      </c>
    </row>
    <row r="13835" spans="1:9" x14ac:dyDescent="0.3">
      <c r="A13835" t="s">
        <v>44416</v>
      </c>
      <c r="B13835" t="s">
        <v>44417</v>
      </c>
      <c r="C13835" s="1">
        <v>45901</v>
      </c>
      <c r="D13835" t="s">
        <v>11229</v>
      </c>
      <c r="E13835" t="s">
        <v>11230</v>
      </c>
      <c r="F13835" s="1">
        <v>45899</v>
      </c>
      <c r="G13835">
        <v>2</v>
      </c>
      <c r="H13835">
        <v>0</v>
      </c>
      <c r="I13835">
        <f>IFERROR(IF(StreakLeangth[[#This Row],[IsConsecutive]]=0,0,SUM(StreakLeangth[[#This Row],[IsConsecutive]],I13834)),0)</f>
        <v>0</v>
      </c>
    </row>
    <row r="13836" spans="1:9" x14ac:dyDescent="0.3">
      <c r="A13836" t="s">
        <v>44418</v>
      </c>
      <c r="B13836" t="s">
        <v>44419</v>
      </c>
      <c r="C13836" s="1">
        <v>45905</v>
      </c>
      <c r="D13836" t="s">
        <v>11229</v>
      </c>
      <c r="E13836" t="s">
        <v>11230</v>
      </c>
      <c r="F13836" s="1">
        <v>45901</v>
      </c>
      <c r="G13836">
        <v>4</v>
      </c>
      <c r="H13836">
        <v>0</v>
      </c>
      <c r="I13836">
        <f>IFERROR(IF(StreakLeangth[[#This Row],[IsConsecutive]]=0,0,SUM(StreakLeangth[[#This Row],[IsConsecutive]],I13835)),0)</f>
        <v>0</v>
      </c>
    </row>
    <row r="13837" spans="1:9" x14ac:dyDescent="0.3">
      <c r="A13837" t="s">
        <v>44420</v>
      </c>
      <c r="B13837" t="s">
        <v>43540</v>
      </c>
      <c r="C13837" s="1">
        <v>45916</v>
      </c>
      <c r="D13837" t="s">
        <v>11229</v>
      </c>
      <c r="E13837" t="s">
        <v>11230</v>
      </c>
      <c r="F13837" s="1">
        <v>45905</v>
      </c>
      <c r="G13837">
        <v>11</v>
      </c>
      <c r="H13837">
        <v>0</v>
      </c>
      <c r="I13837">
        <f>IFERROR(IF(StreakLeangth[[#This Row],[IsConsecutive]]=0,0,SUM(StreakLeangth[[#This Row],[IsConsecutive]],I13836)),0)</f>
        <v>0</v>
      </c>
    </row>
    <row r="13838" spans="1:9" x14ac:dyDescent="0.3">
      <c r="A13838" t="s">
        <v>44421</v>
      </c>
      <c r="B13838" t="s">
        <v>851</v>
      </c>
      <c r="C13838" s="1">
        <v>45924</v>
      </c>
      <c r="D13838" t="s">
        <v>11229</v>
      </c>
      <c r="E13838" t="s">
        <v>11230</v>
      </c>
      <c r="F13838" s="1">
        <v>45916</v>
      </c>
      <c r="G13838">
        <v>8</v>
      </c>
      <c r="H13838">
        <v>0</v>
      </c>
      <c r="I13838">
        <f>IFERROR(IF(StreakLeangth[[#This Row],[IsConsecutive]]=0,0,SUM(StreakLeangth[[#This Row],[IsConsecutive]],I13837)),0)</f>
        <v>0</v>
      </c>
    </row>
    <row r="13839" spans="1:9" x14ac:dyDescent="0.3">
      <c r="A13839" t="s">
        <v>44422</v>
      </c>
      <c r="B13839" t="s">
        <v>11018</v>
      </c>
      <c r="C13839" s="1">
        <v>45926</v>
      </c>
      <c r="D13839" t="s">
        <v>11229</v>
      </c>
      <c r="E13839" t="s">
        <v>11230</v>
      </c>
      <c r="F13839" s="1">
        <v>45924</v>
      </c>
      <c r="G13839">
        <v>2</v>
      </c>
      <c r="H13839">
        <v>0</v>
      </c>
      <c r="I13839">
        <f>IFERROR(IF(StreakLeangth[[#This Row],[IsConsecutive]]=0,0,SUM(StreakLeangth[[#This Row],[IsConsecutive]],I13838)),0)</f>
        <v>0</v>
      </c>
    </row>
    <row r="13840" spans="1:9" x14ac:dyDescent="0.3">
      <c r="A13840" t="s">
        <v>44423</v>
      </c>
      <c r="B13840" t="s">
        <v>1432</v>
      </c>
      <c r="C13840" s="1">
        <v>45785</v>
      </c>
      <c r="D13840" t="s">
        <v>11237</v>
      </c>
      <c r="E13840" t="s">
        <v>11238</v>
      </c>
      <c r="F13840" s="1">
        <v>45781</v>
      </c>
      <c r="G13840">
        <v>4</v>
      </c>
      <c r="H13840">
        <v>0</v>
      </c>
      <c r="I13840">
        <f>IFERROR(IF(StreakLeangth[[#This Row],[IsConsecutive]]=0,0,SUM(StreakLeangth[[#This Row],[IsConsecutive]],I13839)),0)</f>
        <v>0</v>
      </c>
    </row>
    <row r="13841" spans="1:9" x14ac:dyDescent="0.3">
      <c r="A13841" t="s">
        <v>44424</v>
      </c>
      <c r="B13841" t="s">
        <v>3701</v>
      </c>
      <c r="C13841" s="1">
        <v>45787</v>
      </c>
      <c r="D13841" t="s">
        <v>11237</v>
      </c>
      <c r="E13841" t="s">
        <v>11238</v>
      </c>
      <c r="F13841" s="1">
        <v>45785</v>
      </c>
      <c r="G13841">
        <v>2</v>
      </c>
      <c r="H13841">
        <v>0</v>
      </c>
      <c r="I13841">
        <f>IFERROR(IF(StreakLeangth[[#This Row],[IsConsecutive]]=0,0,SUM(StreakLeangth[[#This Row],[IsConsecutive]],I13840)),0)</f>
        <v>0</v>
      </c>
    </row>
    <row r="13842" spans="1:9" x14ac:dyDescent="0.3">
      <c r="A13842" t="s">
        <v>44425</v>
      </c>
      <c r="B13842" t="s">
        <v>4020</v>
      </c>
      <c r="C13842" s="1">
        <v>45788</v>
      </c>
      <c r="D13842" t="s">
        <v>11237</v>
      </c>
      <c r="E13842" t="s">
        <v>11238</v>
      </c>
      <c r="F13842" s="1">
        <v>45787</v>
      </c>
      <c r="G13842">
        <v>1</v>
      </c>
      <c r="H13842">
        <v>1</v>
      </c>
      <c r="I13842">
        <f>IFERROR(IF(StreakLeangth[[#This Row],[IsConsecutive]]=0,0,SUM(StreakLeangth[[#This Row],[IsConsecutive]],I13841)),0)</f>
        <v>1</v>
      </c>
    </row>
    <row r="13843" spans="1:9" x14ac:dyDescent="0.3">
      <c r="A13843" t="s">
        <v>11239</v>
      </c>
      <c r="B13843" t="s">
        <v>2692</v>
      </c>
      <c r="C13843" s="1">
        <v>45851</v>
      </c>
      <c r="D13843" t="s">
        <v>11240</v>
      </c>
      <c r="E13843" t="s">
        <v>11241</v>
      </c>
      <c r="F13843" s="1">
        <v>45825</v>
      </c>
      <c r="G13843">
        <v>26</v>
      </c>
      <c r="H13843">
        <v>0</v>
      </c>
      <c r="I13843">
        <f>IFERROR(IF(StreakLeangth[[#This Row],[IsConsecutive]]=0,0,SUM(StreakLeangth[[#This Row],[IsConsecutive]],I13842)),0)</f>
        <v>0</v>
      </c>
    </row>
    <row r="13844" spans="1:9" x14ac:dyDescent="0.3">
      <c r="A13844" t="s">
        <v>11242</v>
      </c>
      <c r="B13844" t="s">
        <v>1023</v>
      </c>
      <c r="C13844" s="1">
        <v>45865</v>
      </c>
      <c r="D13844" t="s">
        <v>11240</v>
      </c>
      <c r="E13844" t="s">
        <v>11241</v>
      </c>
      <c r="F13844" s="1">
        <v>45851</v>
      </c>
      <c r="G13844">
        <v>14</v>
      </c>
      <c r="H13844">
        <v>0</v>
      </c>
      <c r="I13844">
        <f>IFERROR(IF(StreakLeangth[[#This Row],[IsConsecutive]]=0,0,SUM(StreakLeangth[[#This Row],[IsConsecutive]],I13843)),0)</f>
        <v>0</v>
      </c>
    </row>
    <row r="13845" spans="1:9" x14ac:dyDescent="0.3">
      <c r="A13845" t="s">
        <v>11243</v>
      </c>
      <c r="B13845" t="s">
        <v>7615</v>
      </c>
      <c r="C13845" s="1">
        <v>45867</v>
      </c>
      <c r="D13845" t="s">
        <v>11240</v>
      </c>
      <c r="E13845" t="s">
        <v>11241</v>
      </c>
      <c r="F13845" s="1">
        <v>45865</v>
      </c>
      <c r="G13845">
        <v>2</v>
      </c>
      <c r="H13845">
        <v>0</v>
      </c>
      <c r="I13845">
        <f>IFERROR(IF(StreakLeangth[[#This Row],[IsConsecutive]]=0,0,SUM(StreakLeangth[[#This Row],[IsConsecutive]],I13844)),0)</f>
        <v>0</v>
      </c>
    </row>
    <row r="13846" spans="1:9" x14ac:dyDescent="0.3">
      <c r="A13846" t="s">
        <v>44426</v>
      </c>
      <c r="B13846" t="s">
        <v>2407</v>
      </c>
      <c r="C13846" s="1">
        <v>45871</v>
      </c>
      <c r="D13846" t="s">
        <v>11244</v>
      </c>
      <c r="E13846" t="s">
        <v>11245</v>
      </c>
      <c r="F13846" s="1">
        <v>45868</v>
      </c>
      <c r="G13846">
        <v>3</v>
      </c>
      <c r="H13846">
        <v>0</v>
      </c>
      <c r="I13846">
        <f>IFERROR(IF(StreakLeangth[[#This Row],[IsConsecutive]]=0,0,SUM(StreakLeangth[[#This Row],[IsConsecutive]],I13845)),0)</f>
        <v>0</v>
      </c>
    </row>
    <row r="13847" spans="1:9" x14ac:dyDescent="0.3">
      <c r="A13847" t="s">
        <v>44427</v>
      </c>
      <c r="B13847" t="s">
        <v>44428</v>
      </c>
      <c r="C13847" s="1">
        <v>45872</v>
      </c>
      <c r="D13847" t="s">
        <v>11244</v>
      </c>
      <c r="E13847" t="s">
        <v>11245</v>
      </c>
      <c r="F13847" s="1">
        <v>45871</v>
      </c>
      <c r="G13847">
        <v>1</v>
      </c>
      <c r="H13847">
        <v>1</v>
      </c>
      <c r="I13847">
        <f>IFERROR(IF(StreakLeangth[[#This Row],[IsConsecutive]]=0,0,SUM(StreakLeangth[[#This Row],[IsConsecutive]],I13846)),0)</f>
        <v>1</v>
      </c>
    </row>
    <row r="13848" spans="1:9" x14ac:dyDescent="0.3">
      <c r="A13848" t="s">
        <v>44429</v>
      </c>
      <c r="B13848" t="s">
        <v>11636</v>
      </c>
      <c r="C13848" s="1">
        <v>45873</v>
      </c>
      <c r="D13848" t="s">
        <v>11244</v>
      </c>
      <c r="E13848" t="s">
        <v>11245</v>
      </c>
      <c r="F13848" s="1">
        <v>45872</v>
      </c>
      <c r="G13848">
        <v>1</v>
      </c>
      <c r="H13848">
        <v>1</v>
      </c>
      <c r="I13848">
        <f>IFERROR(IF(StreakLeangth[[#This Row],[IsConsecutive]]=0,0,SUM(StreakLeangth[[#This Row],[IsConsecutive]],I13847)),0)</f>
        <v>2</v>
      </c>
    </row>
    <row r="13849" spans="1:9" x14ac:dyDescent="0.3">
      <c r="A13849" t="s">
        <v>11247</v>
      </c>
      <c r="B13849" t="s">
        <v>100</v>
      </c>
      <c r="C13849" s="1">
        <v>45813</v>
      </c>
      <c r="D13849" t="s">
        <v>11248</v>
      </c>
      <c r="E13849" t="s">
        <v>11249</v>
      </c>
      <c r="F13849" s="1">
        <v>45786</v>
      </c>
      <c r="G13849">
        <v>27</v>
      </c>
      <c r="H13849">
        <v>0</v>
      </c>
      <c r="I13849">
        <f>IFERROR(IF(StreakLeangth[[#This Row],[IsConsecutive]]=0,0,SUM(StreakLeangth[[#This Row],[IsConsecutive]],I13848)),0)</f>
        <v>0</v>
      </c>
    </row>
    <row r="13850" spans="1:9" x14ac:dyDescent="0.3">
      <c r="A13850" t="s">
        <v>44430</v>
      </c>
      <c r="B13850" t="s">
        <v>222</v>
      </c>
      <c r="C13850" s="1">
        <v>45813</v>
      </c>
      <c r="D13850" t="s">
        <v>11250</v>
      </c>
      <c r="E13850" t="s">
        <v>11251</v>
      </c>
      <c r="F13850" s="1">
        <v>45812</v>
      </c>
      <c r="G13850">
        <v>1</v>
      </c>
      <c r="H13850">
        <v>1</v>
      </c>
      <c r="I13850">
        <f>IFERROR(IF(StreakLeangth[[#This Row],[IsConsecutive]]=0,0,SUM(StreakLeangth[[#This Row],[IsConsecutive]],I13849)),0)</f>
        <v>1</v>
      </c>
    </row>
    <row r="13851" spans="1:9" x14ac:dyDescent="0.3">
      <c r="A13851" t="s">
        <v>44431</v>
      </c>
      <c r="B13851" t="s">
        <v>1974</v>
      </c>
      <c r="C13851" s="1">
        <v>45814</v>
      </c>
      <c r="D13851" t="s">
        <v>11250</v>
      </c>
      <c r="E13851" t="s">
        <v>11251</v>
      </c>
      <c r="F13851" s="1">
        <v>45813</v>
      </c>
      <c r="G13851">
        <v>1</v>
      </c>
      <c r="H13851">
        <v>1</v>
      </c>
      <c r="I13851">
        <f>IFERROR(IF(StreakLeangth[[#This Row],[IsConsecutive]]=0,0,SUM(StreakLeangth[[#This Row],[IsConsecutive]],I13850)),0)</f>
        <v>2</v>
      </c>
    </row>
    <row r="13852" spans="1:9" x14ac:dyDescent="0.3">
      <c r="A13852" t="s">
        <v>44432</v>
      </c>
      <c r="B13852" t="s">
        <v>2655</v>
      </c>
      <c r="C13852" s="1">
        <v>45816</v>
      </c>
      <c r="D13852" t="s">
        <v>11250</v>
      </c>
      <c r="E13852" t="s">
        <v>11251</v>
      </c>
      <c r="F13852" s="1">
        <v>45814</v>
      </c>
      <c r="G13852">
        <v>2</v>
      </c>
      <c r="H13852">
        <v>0</v>
      </c>
      <c r="I13852">
        <f>IFERROR(IF(StreakLeangth[[#This Row],[IsConsecutive]]=0,0,SUM(StreakLeangth[[#This Row],[IsConsecutive]],I13851)),0)</f>
        <v>0</v>
      </c>
    </row>
    <row r="13853" spans="1:9" x14ac:dyDescent="0.3">
      <c r="A13853" t="s">
        <v>44433</v>
      </c>
      <c r="B13853" t="s">
        <v>6623</v>
      </c>
      <c r="C13853" s="1">
        <v>45819</v>
      </c>
      <c r="D13853" t="s">
        <v>11250</v>
      </c>
      <c r="E13853" t="s">
        <v>11251</v>
      </c>
      <c r="F13853" s="1">
        <v>45816</v>
      </c>
      <c r="G13853">
        <v>3</v>
      </c>
      <c r="H13853">
        <v>0</v>
      </c>
      <c r="I13853">
        <f>IFERROR(IF(StreakLeangth[[#This Row],[IsConsecutive]]=0,0,SUM(StreakLeangth[[#This Row],[IsConsecutive]],I13852)),0)</f>
        <v>0</v>
      </c>
    </row>
    <row r="13854" spans="1:9" x14ac:dyDescent="0.3">
      <c r="A13854" t="s">
        <v>44434</v>
      </c>
      <c r="B13854" t="s">
        <v>1572</v>
      </c>
      <c r="C13854" s="1">
        <v>45820</v>
      </c>
      <c r="D13854" t="s">
        <v>11250</v>
      </c>
      <c r="E13854" t="s">
        <v>11251</v>
      </c>
      <c r="F13854" s="1">
        <v>45819</v>
      </c>
      <c r="G13854">
        <v>1</v>
      </c>
      <c r="H13854">
        <v>1</v>
      </c>
      <c r="I13854">
        <f>IFERROR(IF(StreakLeangth[[#This Row],[IsConsecutive]]=0,0,SUM(StreakLeangth[[#This Row],[IsConsecutive]],I13853)),0)</f>
        <v>1</v>
      </c>
    </row>
    <row r="13855" spans="1:9" x14ac:dyDescent="0.3">
      <c r="A13855" t="s">
        <v>44435</v>
      </c>
      <c r="B13855" t="s">
        <v>22</v>
      </c>
      <c r="C13855" s="1">
        <v>45831</v>
      </c>
      <c r="D13855" t="s">
        <v>11250</v>
      </c>
      <c r="E13855" t="s">
        <v>11251</v>
      </c>
      <c r="F13855" s="1">
        <v>45820</v>
      </c>
      <c r="G13855">
        <v>11</v>
      </c>
      <c r="H13855">
        <v>0</v>
      </c>
      <c r="I13855">
        <f>IFERROR(IF(StreakLeangth[[#This Row],[IsConsecutive]]=0,0,SUM(StreakLeangth[[#This Row],[IsConsecutive]],I13854)),0)</f>
        <v>0</v>
      </c>
    </row>
    <row r="13856" spans="1:9" x14ac:dyDescent="0.3">
      <c r="A13856" t="s">
        <v>11253</v>
      </c>
      <c r="B13856" t="s">
        <v>29</v>
      </c>
      <c r="C13856" s="1">
        <v>45834</v>
      </c>
      <c r="D13856" t="s">
        <v>11250</v>
      </c>
      <c r="E13856" t="s">
        <v>11251</v>
      </c>
      <c r="F13856" s="1">
        <v>45831</v>
      </c>
      <c r="G13856">
        <v>3</v>
      </c>
      <c r="H13856">
        <v>0</v>
      </c>
      <c r="I13856">
        <f>IFERROR(IF(StreakLeangth[[#This Row],[IsConsecutive]]=0,0,SUM(StreakLeangth[[#This Row],[IsConsecutive]],I13855)),0)</f>
        <v>0</v>
      </c>
    </row>
    <row r="13857" spans="1:9" x14ac:dyDescent="0.3">
      <c r="A13857" t="s">
        <v>44436</v>
      </c>
      <c r="B13857" t="s">
        <v>36</v>
      </c>
      <c r="C13857" s="1">
        <v>45840</v>
      </c>
      <c r="D13857" t="s">
        <v>11250</v>
      </c>
      <c r="E13857" t="s">
        <v>11251</v>
      </c>
      <c r="F13857" s="1">
        <v>45834</v>
      </c>
      <c r="G13857">
        <v>6</v>
      </c>
      <c r="H13857">
        <v>0</v>
      </c>
      <c r="I13857">
        <f>IFERROR(IF(StreakLeangth[[#This Row],[IsConsecutive]]=0,0,SUM(StreakLeangth[[#This Row],[IsConsecutive]],I13856)),0)</f>
        <v>0</v>
      </c>
    </row>
    <row r="13858" spans="1:9" x14ac:dyDescent="0.3">
      <c r="A13858" t="s">
        <v>44437</v>
      </c>
      <c r="B13858" t="s">
        <v>41</v>
      </c>
      <c r="C13858" s="1">
        <v>45855</v>
      </c>
      <c r="D13858" t="s">
        <v>11250</v>
      </c>
      <c r="E13858" t="s">
        <v>11251</v>
      </c>
      <c r="F13858" s="1">
        <v>45840</v>
      </c>
      <c r="G13858">
        <v>15</v>
      </c>
      <c r="H13858">
        <v>0</v>
      </c>
      <c r="I13858">
        <f>IFERROR(IF(StreakLeangth[[#This Row],[IsConsecutive]]=0,0,SUM(StreakLeangth[[#This Row],[IsConsecutive]],I13857)),0)</f>
        <v>0</v>
      </c>
    </row>
    <row r="13859" spans="1:9" x14ac:dyDescent="0.3">
      <c r="A13859" t="s">
        <v>11254</v>
      </c>
      <c r="B13859" t="s">
        <v>1045</v>
      </c>
      <c r="C13859" s="1">
        <v>45835</v>
      </c>
      <c r="D13859" t="s">
        <v>11255</v>
      </c>
      <c r="E13859" t="s">
        <v>11256</v>
      </c>
      <c r="F13859" s="1">
        <v>45832</v>
      </c>
      <c r="G13859">
        <v>3</v>
      </c>
      <c r="H13859">
        <v>0</v>
      </c>
      <c r="I13859">
        <f>IFERROR(IF(StreakLeangth[[#This Row],[IsConsecutive]]=0,0,SUM(StreakLeangth[[#This Row],[IsConsecutive]],I13858)),0)</f>
        <v>0</v>
      </c>
    </row>
    <row r="13860" spans="1:9" x14ac:dyDescent="0.3">
      <c r="A13860" t="s">
        <v>11257</v>
      </c>
      <c r="B13860" t="s">
        <v>292</v>
      </c>
      <c r="C13860" s="1">
        <v>45824</v>
      </c>
      <c r="D13860" t="s">
        <v>11258</v>
      </c>
      <c r="E13860" t="s">
        <v>11259</v>
      </c>
      <c r="F13860" s="1">
        <v>45821</v>
      </c>
      <c r="G13860">
        <v>3</v>
      </c>
      <c r="H13860">
        <v>0</v>
      </c>
      <c r="I13860">
        <f>IFERROR(IF(StreakLeangth[[#This Row],[IsConsecutive]]=0,0,SUM(StreakLeangth[[#This Row],[IsConsecutive]],I13859)),0)</f>
        <v>0</v>
      </c>
    </row>
    <row r="13861" spans="1:9" x14ac:dyDescent="0.3">
      <c r="A13861" t="s">
        <v>44438</v>
      </c>
      <c r="B13861" t="s">
        <v>1879</v>
      </c>
      <c r="C13861" s="1">
        <v>45825</v>
      </c>
      <c r="D13861" t="s">
        <v>11258</v>
      </c>
      <c r="E13861" t="s">
        <v>11259</v>
      </c>
      <c r="F13861" s="1">
        <v>45824</v>
      </c>
      <c r="G13861">
        <v>1</v>
      </c>
      <c r="H13861">
        <v>1</v>
      </c>
      <c r="I13861">
        <f>IFERROR(IF(StreakLeangth[[#This Row],[IsConsecutive]]=0,0,SUM(StreakLeangth[[#This Row],[IsConsecutive]],I13860)),0)</f>
        <v>1</v>
      </c>
    </row>
    <row r="13862" spans="1:9" x14ac:dyDescent="0.3">
      <c r="A13862" t="s">
        <v>44439</v>
      </c>
      <c r="B13862" t="s">
        <v>1303</v>
      </c>
      <c r="C13862" s="1">
        <v>45832</v>
      </c>
      <c r="D13862" t="s">
        <v>11258</v>
      </c>
      <c r="E13862" t="s">
        <v>11259</v>
      </c>
      <c r="F13862" s="1">
        <v>45825</v>
      </c>
      <c r="G13862">
        <v>7</v>
      </c>
      <c r="H13862">
        <v>0</v>
      </c>
      <c r="I13862">
        <f>IFERROR(IF(StreakLeangth[[#This Row],[IsConsecutive]]=0,0,SUM(StreakLeangth[[#This Row],[IsConsecutive]],I13861)),0)</f>
        <v>0</v>
      </c>
    </row>
    <row r="13863" spans="1:9" x14ac:dyDescent="0.3">
      <c r="A13863" t="s">
        <v>44440</v>
      </c>
      <c r="B13863" t="s">
        <v>169</v>
      </c>
      <c r="C13863" s="1">
        <v>45833</v>
      </c>
      <c r="D13863" t="s">
        <v>11258</v>
      </c>
      <c r="E13863" t="s">
        <v>11259</v>
      </c>
      <c r="F13863" s="1">
        <v>45832</v>
      </c>
      <c r="G13863">
        <v>1</v>
      </c>
      <c r="H13863">
        <v>1</v>
      </c>
      <c r="I13863">
        <f>IFERROR(IF(StreakLeangth[[#This Row],[IsConsecutive]]=0,0,SUM(StreakLeangth[[#This Row],[IsConsecutive]],I13862)),0)</f>
        <v>1</v>
      </c>
    </row>
    <row r="13864" spans="1:9" x14ac:dyDescent="0.3">
      <c r="A13864" t="s">
        <v>11260</v>
      </c>
      <c r="B13864" t="s">
        <v>6623</v>
      </c>
      <c r="C13864" s="1">
        <v>45834</v>
      </c>
      <c r="D13864" t="s">
        <v>11258</v>
      </c>
      <c r="E13864" t="s">
        <v>11259</v>
      </c>
      <c r="F13864" s="1">
        <v>45833</v>
      </c>
      <c r="G13864">
        <v>1</v>
      </c>
      <c r="H13864">
        <v>1</v>
      </c>
      <c r="I13864">
        <f>IFERROR(IF(StreakLeangth[[#This Row],[IsConsecutive]]=0,0,SUM(StreakLeangth[[#This Row],[IsConsecutive]],I13863)),0)</f>
        <v>2</v>
      </c>
    </row>
    <row r="13865" spans="1:9" x14ac:dyDescent="0.3">
      <c r="A13865" t="s">
        <v>44441</v>
      </c>
      <c r="B13865" t="s">
        <v>6626</v>
      </c>
      <c r="C13865" s="1">
        <v>45841</v>
      </c>
      <c r="D13865" t="s">
        <v>11258</v>
      </c>
      <c r="E13865" t="s">
        <v>11259</v>
      </c>
      <c r="F13865" s="1">
        <v>45834</v>
      </c>
      <c r="G13865">
        <v>7</v>
      </c>
      <c r="H13865">
        <v>0</v>
      </c>
      <c r="I13865">
        <f>IFERROR(IF(StreakLeangth[[#This Row],[IsConsecutive]]=0,0,SUM(StreakLeangth[[#This Row],[IsConsecutive]],I13864)),0)</f>
        <v>0</v>
      </c>
    </row>
    <row r="13866" spans="1:9" x14ac:dyDescent="0.3">
      <c r="A13866" t="s">
        <v>44442</v>
      </c>
      <c r="B13866" t="s">
        <v>11353</v>
      </c>
      <c r="C13866" s="1">
        <v>45842</v>
      </c>
      <c r="D13866" t="s">
        <v>11258</v>
      </c>
      <c r="E13866" t="s">
        <v>11259</v>
      </c>
      <c r="F13866" s="1">
        <v>45841</v>
      </c>
      <c r="G13866">
        <v>1</v>
      </c>
      <c r="H13866">
        <v>1</v>
      </c>
      <c r="I13866">
        <f>IFERROR(IF(StreakLeangth[[#This Row],[IsConsecutive]]=0,0,SUM(StreakLeangth[[#This Row],[IsConsecutive]],I13865)),0)</f>
        <v>1</v>
      </c>
    </row>
    <row r="13867" spans="1:9" x14ac:dyDescent="0.3">
      <c r="A13867" t="s">
        <v>44443</v>
      </c>
      <c r="B13867" t="s">
        <v>11363</v>
      </c>
      <c r="C13867" s="1">
        <v>45847</v>
      </c>
      <c r="D13867" t="s">
        <v>11258</v>
      </c>
      <c r="E13867" t="s">
        <v>11259</v>
      </c>
      <c r="F13867" s="1">
        <v>45842</v>
      </c>
      <c r="G13867">
        <v>5</v>
      </c>
      <c r="H13867">
        <v>0</v>
      </c>
      <c r="I13867">
        <f>IFERROR(IF(StreakLeangth[[#This Row],[IsConsecutive]]=0,0,SUM(StreakLeangth[[#This Row],[IsConsecutive]],I13866)),0)</f>
        <v>0</v>
      </c>
    </row>
    <row r="13868" spans="1:9" x14ac:dyDescent="0.3">
      <c r="A13868" t="s">
        <v>44444</v>
      </c>
      <c r="B13868" t="s">
        <v>6460</v>
      </c>
      <c r="C13868" s="1">
        <v>45848</v>
      </c>
      <c r="D13868" t="s">
        <v>11258</v>
      </c>
      <c r="E13868" t="s">
        <v>11259</v>
      </c>
      <c r="F13868" s="1">
        <v>45847</v>
      </c>
      <c r="G13868">
        <v>1</v>
      </c>
      <c r="H13868">
        <v>1</v>
      </c>
      <c r="I13868">
        <f>IFERROR(IF(StreakLeangth[[#This Row],[IsConsecutive]]=0,0,SUM(StreakLeangth[[#This Row],[IsConsecutive]],I13867)),0)</f>
        <v>1</v>
      </c>
    </row>
    <row r="13869" spans="1:9" x14ac:dyDescent="0.3">
      <c r="A13869" t="s">
        <v>44445</v>
      </c>
      <c r="B13869" t="s">
        <v>3372</v>
      </c>
      <c r="C13869" s="1">
        <v>45866</v>
      </c>
      <c r="D13869" t="s">
        <v>11258</v>
      </c>
      <c r="E13869" t="s">
        <v>11259</v>
      </c>
      <c r="F13869" s="1">
        <v>45848</v>
      </c>
      <c r="G13869">
        <v>18</v>
      </c>
      <c r="H13869">
        <v>0</v>
      </c>
      <c r="I13869">
        <f>IFERROR(IF(StreakLeangth[[#This Row],[IsConsecutive]]=0,0,SUM(StreakLeangth[[#This Row],[IsConsecutive]],I13868)),0)</f>
        <v>0</v>
      </c>
    </row>
    <row r="13870" spans="1:9" x14ac:dyDescent="0.3">
      <c r="A13870" t="s">
        <v>44446</v>
      </c>
      <c r="B13870" t="s">
        <v>3374</v>
      </c>
      <c r="C13870" s="1">
        <v>45867</v>
      </c>
      <c r="D13870" t="s">
        <v>11258</v>
      </c>
      <c r="E13870" t="s">
        <v>11259</v>
      </c>
      <c r="F13870" s="1">
        <v>45866</v>
      </c>
      <c r="G13870">
        <v>1</v>
      </c>
      <c r="H13870">
        <v>1</v>
      </c>
      <c r="I13870">
        <f>IFERROR(IF(StreakLeangth[[#This Row],[IsConsecutive]]=0,0,SUM(StreakLeangth[[#This Row],[IsConsecutive]],I13869)),0)</f>
        <v>1</v>
      </c>
    </row>
    <row r="13871" spans="1:9" x14ac:dyDescent="0.3">
      <c r="A13871" t="s">
        <v>44447</v>
      </c>
      <c r="B13871" t="s">
        <v>2087</v>
      </c>
      <c r="C13871" s="1">
        <v>45871</v>
      </c>
      <c r="D13871" t="s">
        <v>11261</v>
      </c>
      <c r="E13871" t="s">
        <v>11262</v>
      </c>
      <c r="F13871" s="1">
        <v>45870</v>
      </c>
      <c r="G13871">
        <v>1</v>
      </c>
      <c r="H13871">
        <v>1</v>
      </c>
      <c r="I13871">
        <f>IFERROR(IF(StreakLeangth[[#This Row],[IsConsecutive]]=0,0,SUM(StreakLeangth[[#This Row],[IsConsecutive]],I13870)),0)</f>
        <v>2</v>
      </c>
    </row>
    <row r="13872" spans="1:9" x14ac:dyDescent="0.3">
      <c r="A13872" t="s">
        <v>44448</v>
      </c>
      <c r="B13872" t="s">
        <v>44449</v>
      </c>
      <c r="C13872" s="1">
        <v>45872</v>
      </c>
      <c r="D13872" t="s">
        <v>11261</v>
      </c>
      <c r="E13872" t="s">
        <v>11262</v>
      </c>
      <c r="F13872" s="1">
        <v>45871</v>
      </c>
      <c r="G13872">
        <v>1</v>
      </c>
      <c r="H13872">
        <v>1</v>
      </c>
      <c r="I13872">
        <f>IFERROR(IF(StreakLeangth[[#This Row],[IsConsecutive]]=0,0,SUM(StreakLeangth[[#This Row],[IsConsecutive]],I13871)),0)</f>
        <v>3</v>
      </c>
    </row>
    <row r="13873" spans="1:9" x14ac:dyDescent="0.3">
      <c r="A13873" t="s">
        <v>44450</v>
      </c>
      <c r="B13873" t="s">
        <v>1187</v>
      </c>
      <c r="C13873" s="1">
        <v>45897</v>
      </c>
      <c r="D13873" t="s">
        <v>11263</v>
      </c>
      <c r="E13873" t="s">
        <v>11264</v>
      </c>
      <c r="F13873" s="1">
        <v>45894</v>
      </c>
      <c r="G13873">
        <v>3</v>
      </c>
      <c r="H13873">
        <v>0</v>
      </c>
      <c r="I13873">
        <f>IFERROR(IF(StreakLeangth[[#This Row],[IsConsecutive]]=0,0,SUM(StreakLeangth[[#This Row],[IsConsecutive]],I13872)),0)</f>
        <v>0</v>
      </c>
    </row>
    <row r="13874" spans="1:9" x14ac:dyDescent="0.3">
      <c r="A13874" t="s">
        <v>44451</v>
      </c>
      <c r="B13874" t="s">
        <v>1127</v>
      </c>
      <c r="C13874" s="1">
        <v>45900</v>
      </c>
      <c r="D13874" t="s">
        <v>11263</v>
      </c>
      <c r="E13874" t="s">
        <v>11264</v>
      </c>
      <c r="F13874" s="1">
        <v>45897</v>
      </c>
      <c r="G13874">
        <v>3</v>
      </c>
      <c r="H13874">
        <v>0</v>
      </c>
      <c r="I13874">
        <f>IFERROR(IF(StreakLeangth[[#This Row],[IsConsecutive]]=0,0,SUM(StreakLeangth[[#This Row],[IsConsecutive]],I13873)),0)</f>
        <v>0</v>
      </c>
    </row>
    <row r="13875" spans="1:9" x14ac:dyDescent="0.3">
      <c r="A13875" t="s">
        <v>11265</v>
      </c>
      <c r="B13875" t="s">
        <v>925</v>
      </c>
      <c r="C13875" s="1">
        <v>45901</v>
      </c>
      <c r="D13875" t="s">
        <v>11263</v>
      </c>
      <c r="E13875" t="s">
        <v>11264</v>
      </c>
      <c r="F13875" s="1">
        <v>45900</v>
      </c>
      <c r="G13875">
        <v>1</v>
      </c>
      <c r="H13875">
        <v>1</v>
      </c>
      <c r="I13875">
        <f>IFERROR(IF(StreakLeangth[[#This Row],[IsConsecutive]]=0,0,SUM(StreakLeangth[[#This Row],[IsConsecutive]],I13874)),0)</f>
        <v>1</v>
      </c>
    </row>
    <row r="13876" spans="1:9" x14ac:dyDescent="0.3">
      <c r="A13876" t="s">
        <v>11266</v>
      </c>
      <c r="B13876" t="s">
        <v>2737</v>
      </c>
      <c r="C13876" s="1">
        <v>45894</v>
      </c>
      <c r="D13876" t="s">
        <v>11267</v>
      </c>
      <c r="E13876" t="s">
        <v>11268</v>
      </c>
      <c r="F13876" s="1">
        <v>45880</v>
      </c>
      <c r="G13876">
        <v>14</v>
      </c>
      <c r="H13876">
        <v>0</v>
      </c>
      <c r="I13876">
        <f>IFERROR(IF(StreakLeangth[[#This Row],[IsConsecutive]]=0,0,SUM(StreakLeangth[[#This Row],[IsConsecutive]],I13875)),0)</f>
        <v>0</v>
      </c>
    </row>
    <row r="13877" spans="1:9" x14ac:dyDescent="0.3">
      <c r="A13877" t="s">
        <v>44452</v>
      </c>
      <c r="B13877" t="s">
        <v>6099</v>
      </c>
      <c r="C13877" s="1">
        <v>45898</v>
      </c>
      <c r="D13877" t="s">
        <v>11267</v>
      </c>
      <c r="E13877" t="s">
        <v>11268</v>
      </c>
      <c r="F13877" s="1">
        <v>45894</v>
      </c>
      <c r="G13877">
        <v>4</v>
      </c>
      <c r="H13877">
        <v>0</v>
      </c>
      <c r="I13877">
        <f>IFERROR(IF(StreakLeangth[[#This Row],[IsConsecutive]]=0,0,SUM(StreakLeangth[[#This Row],[IsConsecutive]],I13876)),0)</f>
        <v>0</v>
      </c>
    </row>
    <row r="13878" spans="1:9" x14ac:dyDescent="0.3">
      <c r="A13878" t="s">
        <v>44453</v>
      </c>
      <c r="B13878" t="s">
        <v>5476</v>
      </c>
      <c r="C13878" s="1">
        <v>45926</v>
      </c>
      <c r="D13878" t="s">
        <v>11267</v>
      </c>
      <c r="E13878" t="s">
        <v>11268</v>
      </c>
      <c r="F13878" s="1">
        <v>45898</v>
      </c>
      <c r="G13878">
        <v>28</v>
      </c>
      <c r="H13878">
        <v>0</v>
      </c>
      <c r="I13878">
        <f>IFERROR(IF(StreakLeangth[[#This Row],[IsConsecutive]]=0,0,SUM(StreakLeangth[[#This Row],[IsConsecutive]],I13877)),0)</f>
        <v>0</v>
      </c>
    </row>
    <row r="13879" spans="1:9" x14ac:dyDescent="0.3">
      <c r="A13879" t="s">
        <v>11269</v>
      </c>
      <c r="B13879" t="s">
        <v>1428</v>
      </c>
      <c r="C13879" s="1">
        <v>45842</v>
      </c>
      <c r="D13879" t="s">
        <v>11270</v>
      </c>
      <c r="E13879" t="s">
        <v>11271</v>
      </c>
      <c r="F13879" s="1">
        <v>45841</v>
      </c>
      <c r="G13879">
        <v>1</v>
      </c>
      <c r="H13879">
        <v>1</v>
      </c>
      <c r="I13879">
        <f>IFERROR(IF(StreakLeangth[[#This Row],[IsConsecutive]]=0,0,SUM(StreakLeangth[[#This Row],[IsConsecutive]],I13878)),0)</f>
        <v>1</v>
      </c>
    </row>
    <row r="13880" spans="1:9" x14ac:dyDescent="0.3">
      <c r="A13880" t="s">
        <v>11272</v>
      </c>
      <c r="B13880" t="s">
        <v>22</v>
      </c>
      <c r="C13880" s="1">
        <v>45843</v>
      </c>
      <c r="D13880" t="s">
        <v>11270</v>
      </c>
      <c r="E13880" t="s">
        <v>11271</v>
      </c>
      <c r="F13880" s="1">
        <v>45842</v>
      </c>
      <c r="G13880">
        <v>1</v>
      </c>
      <c r="H13880">
        <v>1</v>
      </c>
      <c r="I13880">
        <f>IFERROR(IF(StreakLeangth[[#This Row],[IsConsecutive]]=0,0,SUM(StreakLeangth[[#This Row],[IsConsecutive]],I13879)),0)</f>
        <v>2</v>
      </c>
    </row>
    <row r="13881" spans="1:9" x14ac:dyDescent="0.3">
      <c r="A13881" t="s">
        <v>44454</v>
      </c>
      <c r="B13881" t="s">
        <v>1504</v>
      </c>
      <c r="C13881" s="1">
        <v>45845</v>
      </c>
      <c r="D13881" t="s">
        <v>11270</v>
      </c>
      <c r="E13881" t="s">
        <v>11271</v>
      </c>
      <c r="F13881" s="1">
        <v>45843</v>
      </c>
      <c r="G13881">
        <v>2</v>
      </c>
      <c r="H13881">
        <v>0</v>
      </c>
      <c r="I13881">
        <f>IFERROR(IF(StreakLeangth[[#This Row],[IsConsecutive]]=0,0,SUM(StreakLeangth[[#This Row],[IsConsecutive]],I13880)),0)</f>
        <v>0</v>
      </c>
    </row>
    <row r="13882" spans="1:9" x14ac:dyDescent="0.3">
      <c r="A13882" t="s">
        <v>44455</v>
      </c>
      <c r="B13882" t="s">
        <v>30</v>
      </c>
      <c r="C13882" s="1">
        <v>45846</v>
      </c>
      <c r="D13882" t="s">
        <v>11270</v>
      </c>
      <c r="E13882" t="s">
        <v>11271</v>
      </c>
      <c r="F13882" s="1">
        <v>45845</v>
      </c>
      <c r="G13882">
        <v>1</v>
      </c>
      <c r="H13882">
        <v>1</v>
      </c>
      <c r="I13882">
        <f>IFERROR(IF(StreakLeangth[[#This Row],[IsConsecutive]]=0,0,SUM(StreakLeangth[[#This Row],[IsConsecutive]],I13881)),0)</f>
        <v>1</v>
      </c>
    </row>
    <row r="13883" spans="1:9" x14ac:dyDescent="0.3">
      <c r="A13883" t="s">
        <v>11273</v>
      </c>
      <c r="B13883" t="s">
        <v>1815</v>
      </c>
      <c r="C13883" s="1">
        <v>45847</v>
      </c>
      <c r="D13883" t="s">
        <v>11270</v>
      </c>
      <c r="E13883" t="s">
        <v>11271</v>
      </c>
      <c r="F13883" s="1">
        <v>45846</v>
      </c>
      <c r="G13883">
        <v>1</v>
      </c>
      <c r="H13883">
        <v>1</v>
      </c>
      <c r="I13883">
        <f>IFERROR(IF(StreakLeangth[[#This Row],[IsConsecutive]]=0,0,SUM(StreakLeangth[[#This Row],[IsConsecutive]],I13882)),0)</f>
        <v>2</v>
      </c>
    </row>
    <row r="13884" spans="1:9" x14ac:dyDescent="0.3">
      <c r="A13884" t="s">
        <v>11274</v>
      </c>
      <c r="B13884" t="s">
        <v>3751</v>
      </c>
      <c r="C13884" s="1">
        <v>45861</v>
      </c>
      <c r="D13884" t="s">
        <v>11270</v>
      </c>
      <c r="E13884" t="s">
        <v>11271</v>
      </c>
      <c r="F13884" s="1">
        <v>45847</v>
      </c>
      <c r="G13884">
        <v>14</v>
      </c>
      <c r="H13884">
        <v>0</v>
      </c>
      <c r="I13884">
        <f>IFERROR(IF(StreakLeangth[[#This Row],[IsConsecutive]]=0,0,SUM(StreakLeangth[[#This Row],[IsConsecutive]],I13883)),0)</f>
        <v>0</v>
      </c>
    </row>
    <row r="13885" spans="1:9" x14ac:dyDescent="0.3">
      <c r="A13885" t="s">
        <v>44456</v>
      </c>
      <c r="B13885" t="s">
        <v>332</v>
      </c>
      <c r="C13885" s="1">
        <v>45783</v>
      </c>
      <c r="D13885" t="s">
        <v>11275</v>
      </c>
      <c r="E13885" t="s">
        <v>11276</v>
      </c>
      <c r="F13885" s="1">
        <v>45782</v>
      </c>
      <c r="G13885">
        <v>1</v>
      </c>
      <c r="H13885">
        <v>1</v>
      </c>
      <c r="I13885">
        <f>IFERROR(IF(StreakLeangth[[#This Row],[IsConsecutive]]=0,0,SUM(StreakLeangth[[#This Row],[IsConsecutive]],I13884)),0)</f>
        <v>1</v>
      </c>
    </row>
    <row r="13886" spans="1:9" x14ac:dyDescent="0.3">
      <c r="A13886" t="s">
        <v>44457</v>
      </c>
      <c r="B13886" t="s">
        <v>1664</v>
      </c>
      <c r="C13886" s="1">
        <v>45784</v>
      </c>
      <c r="D13886" t="s">
        <v>11275</v>
      </c>
      <c r="E13886" t="s">
        <v>11276</v>
      </c>
      <c r="F13886" s="1">
        <v>45783</v>
      </c>
      <c r="G13886">
        <v>1</v>
      </c>
      <c r="H13886">
        <v>1</v>
      </c>
      <c r="I13886">
        <f>IFERROR(IF(StreakLeangth[[#This Row],[IsConsecutive]]=0,0,SUM(StreakLeangth[[#This Row],[IsConsecutive]],I13885)),0)</f>
        <v>2</v>
      </c>
    </row>
    <row r="13887" spans="1:9" x14ac:dyDescent="0.3">
      <c r="A13887" t="s">
        <v>44458</v>
      </c>
      <c r="B13887" t="s">
        <v>1899</v>
      </c>
      <c r="C13887" s="1">
        <v>45791</v>
      </c>
      <c r="D13887" t="s">
        <v>11275</v>
      </c>
      <c r="E13887" t="s">
        <v>11276</v>
      </c>
      <c r="F13887" s="1">
        <v>45784</v>
      </c>
      <c r="G13887">
        <v>7</v>
      </c>
      <c r="H13887">
        <v>0</v>
      </c>
      <c r="I13887">
        <f>IFERROR(IF(StreakLeangth[[#This Row],[IsConsecutive]]=0,0,SUM(StreakLeangth[[#This Row],[IsConsecutive]],I13886)),0)</f>
        <v>0</v>
      </c>
    </row>
    <row r="13888" spans="1:9" x14ac:dyDescent="0.3">
      <c r="A13888" t="s">
        <v>44459</v>
      </c>
      <c r="B13888" t="s">
        <v>339</v>
      </c>
      <c r="C13888" s="1">
        <v>45792</v>
      </c>
      <c r="D13888" t="s">
        <v>11275</v>
      </c>
      <c r="E13888" t="s">
        <v>11276</v>
      </c>
      <c r="F13888" s="1">
        <v>45791</v>
      </c>
      <c r="G13888">
        <v>1</v>
      </c>
      <c r="H13888">
        <v>1</v>
      </c>
      <c r="I13888">
        <f>IFERROR(IF(StreakLeangth[[#This Row],[IsConsecutive]]=0,0,SUM(StreakLeangth[[#This Row],[IsConsecutive]],I13887)),0)</f>
        <v>1</v>
      </c>
    </row>
    <row r="13889" spans="1:9" x14ac:dyDescent="0.3">
      <c r="A13889" t="s">
        <v>11277</v>
      </c>
      <c r="B13889" t="s">
        <v>1279</v>
      </c>
      <c r="C13889" s="1">
        <v>45793</v>
      </c>
      <c r="D13889" t="s">
        <v>11275</v>
      </c>
      <c r="E13889" t="s">
        <v>11276</v>
      </c>
      <c r="F13889" s="1">
        <v>45792</v>
      </c>
      <c r="G13889">
        <v>1</v>
      </c>
      <c r="H13889">
        <v>1</v>
      </c>
      <c r="I13889">
        <f>IFERROR(IF(StreakLeangth[[#This Row],[IsConsecutive]]=0,0,SUM(StreakLeangth[[#This Row],[IsConsecutive]],I13888)),0)</f>
        <v>2</v>
      </c>
    </row>
    <row r="13890" spans="1:9" x14ac:dyDescent="0.3">
      <c r="A13890" t="s">
        <v>44460</v>
      </c>
      <c r="B13890" t="s">
        <v>198</v>
      </c>
      <c r="C13890" s="1">
        <v>45797</v>
      </c>
      <c r="D13890" t="s">
        <v>11275</v>
      </c>
      <c r="E13890" t="s">
        <v>11276</v>
      </c>
      <c r="F13890" s="1">
        <v>45793</v>
      </c>
      <c r="G13890">
        <v>4</v>
      </c>
      <c r="H13890">
        <v>0</v>
      </c>
      <c r="I13890">
        <f>IFERROR(IF(StreakLeangth[[#This Row],[IsConsecutive]]=0,0,SUM(StreakLeangth[[#This Row],[IsConsecutive]],I13889)),0)</f>
        <v>0</v>
      </c>
    </row>
    <row r="13891" spans="1:9" x14ac:dyDescent="0.3">
      <c r="A13891" t="s">
        <v>44461</v>
      </c>
      <c r="B13891" t="s">
        <v>4770</v>
      </c>
      <c r="C13891" s="1">
        <v>45798</v>
      </c>
      <c r="D13891" t="s">
        <v>11275</v>
      </c>
      <c r="E13891" t="s">
        <v>11276</v>
      </c>
      <c r="F13891" s="1">
        <v>45797</v>
      </c>
      <c r="G13891">
        <v>1</v>
      </c>
      <c r="H13891">
        <v>1</v>
      </c>
      <c r="I13891">
        <f>IFERROR(IF(StreakLeangth[[#This Row],[IsConsecutive]]=0,0,SUM(StreakLeangth[[#This Row],[IsConsecutive]],I13890)),0)</f>
        <v>1</v>
      </c>
    </row>
    <row r="13892" spans="1:9" x14ac:dyDescent="0.3">
      <c r="A13892" t="s">
        <v>11278</v>
      </c>
      <c r="B13892" t="s">
        <v>724</v>
      </c>
      <c r="C13892" s="1">
        <v>45804</v>
      </c>
      <c r="D13892" t="s">
        <v>11275</v>
      </c>
      <c r="E13892" t="s">
        <v>11276</v>
      </c>
      <c r="F13892" s="1">
        <v>45798</v>
      </c>
      <c r="G13892">
        <v>6</v>
      </c>
      <c r="H13892">
        <v>0</v>
      </c>
      <c r="I13892">
        <f>IFERROR(IF(StreakLeangth[[#This Row],[IsConsecutive]]=0,0,SUM(StreakLeangth[[#This Row],[IsConsecutive]],I13891)),0)</f>
        <v>0</v>
      </c>
    </row>
    <row r="13893" spans="1:9" x14ac:dyDescent="0.3">
      <c r="A13893" t="s">
        <v>44462</v>
      </c>
      <c r="B13893" t="s">
        <v>654</v>
      </c>
      <c r="C13893" s="1">
        <v>45805</v>
      </c>
      <c r="D13893" t="s">
        <v>11275</v>
      </c>
      <c r="E13893" t="s">
        <v>11276</v>
      </c>
      <c r="F13893" s="1">
        <v>45804</v>
      </c>
      <c r="G13893">
        <v>1</v>
      </c>
      <c r="H13893">
        <v>1</v>
      </c>
      <c r="I13893">
        <f>IFERROR(IF(StreakLeangth[[#This Row],[IsConsecutive]]=0,0,SUM(StreakLeangth[[#This Row],[IsConsecutive]],I13892)),0)</f>
        <v>1</v>
      </c>
    </row>
    <row r="13894" spans="1:9" x14ac:dyDescent="0.3">
      <c r="A13894" t="s">
        <v>11279</v>
      </c>
      <c r="B13894" t="s">
        <v>107</v>
      </c>
      <c r="C13894" s="1">
        <v>45811</v>
      </c>
      <c r="D13894" t="s">
        <v>11275</v>
      </c>
      <c r="E13894" t="s">
        <v>11276</v>
      </c>
      <c r="F13894" s="1">
        <v>45805</v>
      </c>
      <c r="G13894">
        <v>6</v>
      </c>
      <c r="H13894">
        <v>0</v>
      </c>
      <c r="I13894">
        <f>IFERROR(IF(StreakLeangth[[#This Row],[IsConsecutive]]=0,0,SUM(StreakLeangth[[#This Row],[IsConsecutive]],I13893)),0)</f>
        <v>0</v>
      </c>
    </row>
    <row r="13895" spans="1:9" x14ac:dyDescent="0.3">
      <c r="A13895" t="s">
        <v>44463</v>
      </c>
      <c r="B13895" t="s">
        <v>405</v>
      </c>
      <c r="C13895" s="1">
        <v>45812</v>
      </c>
      <c r="D13895" t="s">
        <v>11275</v>
      </c>
      <c r="E13895" t="s">
        <v>11276</v>
      </c>
      <c r="F13895" s="1">
        <v>45811</v>
      </c>
      <c r="G13895">
        <v>1</v>
      </c>
      <c r="H13895">
        <v>1</v>
      </c>
      <c r="I13895">
        <f>IFERROR(IF(StreakLeangth[[#This Row],[IsConsecutive]]=0,0,SUM(StreakLeangth[[#This Row],[IsConsecutive]],I13894)),0)</f>
        <v>1</v>
      </c>
    </row>
    <row r="13896" spans="1:9" x14ac:dyDescent="0.3">
      <c r="A13896" t="s">
        <v>44464</v>
      </c>
      <c r="B13896" t="s">
        <v>6646</v>
      </c>
      <c r="C13896" s="1">
        <v>45833</v>
      </c>
      <c r="D13896" t="s">
        <v>11275</v>
      </c>
      <c r="E13896" t="s">
        <v>11276</v>
      </c>
      <c r="F13896" s="1">
        <v>45812</v>
      </c>
      <c r="G13896">
        <v>21</v>
      </c>
      <c r="H13896">
        <v>0</v>
      </c>
      <c r="I13896">
        <f>IFERROR(IF(StreakLeangth[[#This Row],[IsConsecutive]]=0,0,SUM(StreakLeangth[[#This Row],[IsConsecutive]],I13895)),0)</f>
        <v>0</v>
      </c>
    </row>
    <row r="13897" spans="1:9" x14ac:dyDescent="0.3">
      <c r="A13897" t="s">
        <v>44465</v>
      </c>
      <c r="B13897" t="s">
        <v>497</v>
      </c>
      <c r="C13897" s="1">
        <v>45854</v>
      </c>
      <c r="D13897" t="s">
        <v>11275</v>
      </c>
      <c r="E13897" t="s">
        <v>11276</v>
      </c>
      <c r="F13897" s="1">
        <v>45833</v>
      </c>
      <c r="G13897">
        <v>21</v>
      </c>
      <c r="H13897">
        <v>0</v>
      </c>
      <c r="I13897">
        <f>IFERROR(IF(StreakLeangth[[#This Row],[IsConsecutive]]=0,0,SUM(StreakLeangth[[#This Row],[IsConsecutive]],I13896)),0)</f>
        <v>0</v>
      </c>
    </row>
    <row r="13898" spans="1:9" x14ac:dyDescent="0.3">
      <c r="A13898" t="s">
        <v>44466</v>
      </c>
      <c r="B13898" t="s">
        <v>2030</v>
      </c>
      <c r="C13898" s="1">
        <v>45861</v>
      </c>
      <c r="D13898" t="s">
        <v>11275</v>
      </c>
      <c r="E13898" t="s">
        <v>11276</v>
      </c>
      <c r="F13898" s="1">
        <v>45854</v>
      </c>
      <c r="G13898">
        <v>7</v>
      </c>
      <c r="H13898">
        <v>0</v>
      </c>
      <c r="I13898">
        <f>IFERROR(IF(StreakLeangth[[#This Row],[IsConsecutive]]=0,0,SUM(StreakLeangth[[#This Row],[IsConsecutive]],I13897)),0)</f>
        <v>0</v>
      </c>
    </row>
    <row r="13899" spans="1:9" x14ac:dyDescent="0.3">
      <c r="A13899" t="s">
        <v>44467</v>
      </c>
      <c r="B13899" t="s">
        <v>1614</v>
      </c>
      <c r="C13899" s="1">
        <v>45882</v>
      </c>
      <c r="D13899" t="s">
        <v>11275</v>
      </c>
      <c r="E13899" t="s">
        <v>11276</v>
      </c>
      <c r="F13899" s="1">
        <v>45861</v>
      </c>
      <c r="G13899">
        <v>21</v>
      </c>
      <c r="H13899">
        <v>0</v>
      </c>
      <c r="I13899">
        <f>IFERROR(IF(StreakLeangth[[#This Row],[IsConsecutive]]=0,0,SUM(StreakLeangth[[#This Row],[IsConsecutive]],I13898)),0)</f>
        <v>0</v>
      </c>
    </row>
    <row r="13900" spans="1:9" x14ac:dyDescent="0.3">
      <c r="A13900" t="s">
        <v>44468</v>
      </c>
      <c r="B13900" t="s">
        <v>5631</v>
      </c>
      <c r="C13900" s="1">
        <v>45889</v>
      </c>
      <c r="D13900" t="s">
        <v>11275</v>
      </c>
      <c r="E13900" t="s">
        <v>11276</v>
      </c>
      <c r="F13900" s="1">
        <v>45882</v>
      </c>
      <c r="G13900">
        <v>7</v>
      </c>
      <c r="H13900">
        <v>0</v>
      </c>
      <c r="I13900">
        <f>IFERROR(IF(StreakLeangth[[#This Row],[IsConsecutive]]=0,0,SUM(StreakLeangth[[#This Row],[IsConsecutive]],I13899)),0)</f>
        <v>0</v>
      </c>
    </row>
    <row r="13901" spans="1:9" x14ac:dyDescent="0.3">
      <c r="A13901" t="s">
        <v>44469</v>
      </c>
      <c r="B13901" t="s">
        <v>4112</v>
      </c>
      <c r="C13901" s="1">
        <v>45891</v>
      </c>
      <c r="D13901" t="s">
        <v>11275</v>
      </c>
      <c r="E13901" t="s">
        <v>11276</v>
      </c>
      <c r="F13901" s="1">
        <v>45889</v>
      </c>
      <c r="G13901">
        <v>2</v>
      </c>
      <c r="H13901">
        <v>0</v>
      </c>
      <c r="I13901">
        <f>IFERROR(IF(StreakLeangth[[#This Row],[IsConsecutive]]=0,0,SUM(StreakLeangth[[#This Row],[IsConsecutive]],I13900)),0)</f>
        <v>0</v>
      </c>
    </row>
    <row r="13902" spans="1:9" x14ac:dyDescent="0.3">
      <c r="A13902" t="s">
        <v>44470</v>
      </c>
      <c r="B13902" t="s">
        <v>5451</v>
      </c>
      <c r="C13902" s="1">
        <v>45895</v>
      </c>
      <c r="D13902" t="s">
        <v>11275</v>
      </c>
      <c r="E13902" t="s">
        <v>11276</v>
      </c>
      <c r="F13902" s="1">
        <v>45891</v>
      </c>
      <c r="G13902">
        <v>4</v>
      </c>
      <c r="H13902">
        <v>0</v>
      </c>
      <c r="I13902">
        <f>IFERROR(IF(StreakLeangth[[#This Row],[IsConsecutive]]=0,0,SUM(StreakLeangth[[#This Row],[IsConsecutive]],I13901)),0)</f>
        <v>0</v>
      </c>
    </row>
    <row r="13903" spans="1:9" x14ac:dyDescent="0.3">
      <c r="A13903" t="s">
        <v>44471</v>
      </c>
      <c r="B13903" t="s">
        <v>1653</v>
      </c>
      <c r="C13903" s="1">
        <v>45780</v>
      </c>
      <c r="D13903" t="s">
        <v>11280</v>
      </c>
      <c r="E13903" t="s">
        <v>11281</v>
      </c>
      <c r="F13903" s="1">
        <v>45778</v>
      </c>
      <c r="G13903">
        <v>2</v>
      </c>
      <c r="H13903">
        <v>0</v>
      </c>
      <c r="I13903">
        <f>IFERROR(IF(StreakLeangth[[#This Row],[IsConsecutive]]=0,0,SUM(StreakLeangth[[#This Row],[IsConsecutive]],I13902)),0)</f>
        <v>0</v>
      </c>
    </row>
    <row r="13904" spans="1:9" x14ac:dyDescent="0.3">
      <c r="A13904" t="s">
        <v>44472</v>
      </c>
      <c r="B13904" t="s">
        <v>303</v>
      </c>
      <c r="C13904" s="1">
        <v>45867</v>
      </c>
      <c r="D13904" t="s">
        <v>11280</v>
      </c>
      <c r="E13904" t="s">
        <v>11281</v>
      </c>
      <c r="F13904" s="1">
        <v>45780</v>
      </c>
      <c r="G13904">
        <v>87</v>
      </c>
      <c r="H13904">
        <v>0</v>
      </c>
      <c r="I13904">
        <f>IFERROR(IF(StreakLeangth[[#This Row],[IsConsecutive]]=0,0,SUM(StreakLeangth[[#This Row],[IsConsecutive]],I13903)),0)</f>
        <v>0</v>
      </c>
    </row>
    <row r="13905" spans="1:9" x14ac:dyDescent="0.3">
      <c r="A13905" t="s">
        <v>44473</v>
      </c>
      <c r="B13905" t="s">
        <v>810</v>
      </c>
      <c r="C13905" s="1">
        <v>45869</v>
      </c>
      <c r="D13905" t="s">
        <v>11280</v>
      </c>
      <c r="E13905" t="s">
        <v>11281</v>
      </c>
      <c r="F13905" s="1">
        <v>45867</v>
      </c>
      <c r="G13905">
        <v>2</v>
      </c>
      <c r="H13905">
        <v>0</v>
      </c>
      <c r="I13905">
        <f>IFERROR(IF(StreakLeangth[[#This Row],[IsConsecutive]]=0,0,SUM(StreakLeangth[[#This Row],[IsConsecutive]],I13904)),0)</f>
        <v>0</v>
      </c>
    </row>
    <row r="13906" spans="1:9" x14ac:dyDescent="0.3">
      <c r="A13906" t="s">
        <v>44474</v>
      </c>
      <c r="B13906" t="s">
        <v>1608</v>
      </c>
      <c r="C13906" s="1">
        <v>45904</v>
      </c>
      <c r="D13906" t="s">
        <v>11282</v>
      </c>
      <c r="E13906" t="s">
        <v>11283</v>
      </c>
      <c r="F13906" s="1">
        <v>45894</v>
      </c>
      <c r="G13906">
        <v>10</v>
      </c>
      <c r="H13906">
        <v>0</v>
      </c>
      <c r="I13906">
        <f>IFERROR(IF(StreakLeangth[[#This Row],[IsConsecutive]]=0,0,SUM(StreakLeangth[[#This Row],[IsConsecutive]],I13905)),0)</f>
        <v>0</v>
      </c>
    </row>
    <row r="13907" spans="1:9" x14ac:dyDescent="0.3">
      <c r="A13907" t="s">
        <v>44475</v>
      </c>
      <c r="B13907" t="s">
        <v>409</v>
      </c>
      <c r="C13907" s="1">
        <v>45905</v>
      </c>
      <c r="D13907" t="s">
        <v>11282</v>
      </c>
      <c r="E13907" t="s">
        <v>11283</v>
      </c>
      <c r="F13907" s="1">
        <v>45904</v>
      </c>
      <c r="G13907">
        <v>1</v>
      </c>
      <c r="H13907">
        <v>1</v>
      </c>
      <c r="I13907">
        <f>IFERROR(IF(StreakLeangth[[#This Row],[IsConsecutive]]=0,0,SUM(StreakLeangth[[#This Row],[IsConsecutive]],I13906)),0)</f>
        <v>1</v>
      </c>
    </row>
    <row r="13908" spans="1:9" x14ac:dyDescent="0.3">
      <c r="A13908" t="s">
        <v>44476</v>
      </c>
      <c r="B13908" t="s">
        <v>4155</v>
      </c>
      <c r="C13908" s="1">
        <v>45907</v>
      </c>
      <c r="D13908" t="s">
        <v>11282</v>
      </c>
      <c r="E13908" t="s">
        <v>11283</v>
      </c>
      <c r="F13908" s="1">
        <v>45905</v>
      </c>
      <c r="G13908">
        <v>2</v>
      </c>
      <c r="H13908">
        <v>0</v>
      </c>
      <c r="I13908">
        <f>IFERROR(IF(StreakLeangth[[#This Row],[IsConsecutive]]=0,0,SUM(StreakLeangth[[#This Row],[IsConsecutive]],I13907)),0)</f>
        <v>0</v>
      </c>
    </row>
    <row r="13909" spans="1:9" x14ac:dyDescent="0.3">
      <c r="A13909" t="s">
        <v>44477</v>
      </c>
      <c r="B13909" t="s">
        <v>8609</v>
      </c>
      <c r="C13909" s="1">
        <v>45908</v>
      </c>
      <c r="D13909" t="s">
        <v>11282</v>
      </c>
      <c r="E13909" t="s">
        <v>11283</v>
      </c>
      <c r="F13909" s="1">
        <v>45907</v>
      </c>
      <c r="G13909">
        <v>1</v>
      </c>
      <c r="H13909">
        <v>1</v>
      </c>
      <c r="I13909">
        <f>IFERROR(IF(StreakLeangth[[#This Row],[IsConsecutive]]=0,0,SUM(StreakLeangth[[#This Row],[IsConsecutive]],I13908)),0)</f>
        <v>1</v>
      </c>
    </row>
    <row r="13910" spans="1:9" x14ac:dyDescent="0.3">
      <c r="A13910" t="s">
        <v>11284</v>
      </c>
      <c r="B13910" t="s">
        <v>546</v>
      </c>
      <c r="C13910" s="1">
        <v>45909</v>
      </c>
      <c r="D13910" t="s">
        <v>11282</v>
      </c>
      <c r="E13910" t="s">
        <v>11283</v>
      </c>
      <c r="F13910" s="1">
        <v>45908</v>
      </c>
      <c r="G13910">
        <v>1</v>
      </c>
      <c r="H13910">
        <v>1</v>
      </c>
      <c r="I13910">
        <f>IFERROR(IF(StreakLeangth[[#This Row],[IsConsecutive]]=0,0,SUM(StreakLeangth[[#This Row],[IsConsecutive]],I13909)),0)</f>
        <v>2</v>
      </c>
    </row>
    <row r="13911" spans="1:9" x14ac:dyDescent="0.3">
      <c r="A13911" t="s">
        <v>44478</v>
      </c>
      <c r="B13911" t="s">
        <v>353</v>
      </c>
      <c r="C13911" s="1">
        <v>45910</v>
      </c>
      <c r="D13911" t="s">
        <v>11282</v>
      </c>
      <c r="E13911" t="s">
        <v>11283</v>
      </c>
      <c r="F13911" s="1">
        <v>45909</v>
      </c>
      <c r="G13911">
        <v>1</v>
      </c>
      <c r="H13911">
        <v>1</v>
      </c>
      <c r="I13911">
        <f>IFERROR(IF(StreakLeangth[[#This Row],[IsConsecutive]]=0,0,SUM(StreakLeangth[[#This Row],[IsConsecutive]],I13910)),0)</f>
        <v>3</v>
      </c>
    </row>
    <row r="13912" spans="1:9" x14ac:dyDescent="0.3">
      <c r="A13912" t="s">
        <v>11285</v>
      </c>
      <c r="B13912" t="s">
        <v>1612</v>
      </c>
      <c r="C13912" s="1">
        <v>45911</v>
      </c>
      <c r="D13912" t="s">
        <v>11282</v>
      </c>
      <c r="E13912" t="s">
        <v>11283</v>
      </c>
      <c r="F13912" s="1">
        <v>45910</v>
      </c>
      <c r="G13912">
        <v>1</v>
      </c>
      <c r="H13912">
        <v>1</v>
      </c>
      <c r="I13912">
        <f>IFERROR(IF(StreakLeangth[[#This Row],[IsConsecutive]]=0,0,SUM(StreakLeangth[[#This Row],[IsConsecutive]],I13911)),0)</f>
        <v>4</v>
      </c>
    </row>
    <row r="13913" spans="1:9" x14ac:dyDescent="0.3">
      <c r="A13913" t="s">
        <v>44479</v>
      </c>
      <c r="B13913" t="s">
        <v>601</v>
      </c>
      <c r="C13913" s="1">
        <v>45922</v>
      </c>
      <c r="D13913" t="s">
        <v>11282</v>
      </c>
      <c r="E13913" t="s">
        <v>11283</v>
      </c>
      <c r="F13913" s="1">
        <v>45911</v>
      </c>
      <c r="G13913">
        <v>11</v>
      </c>
      <c r="H13913">
        <v>0</v>
      </c>
      <c r="I13913">
        <f>IFERROR(IF(StreakLeangth[[#This Row],[IsConsecutive]]=0,0,SUM(StreakLeangth[[#This Row],[IsConsecutive]],I13912)),0)</f>
        <v>0</v>
      </c>
    </row>
    <row r="13914" spans="1:9" x14ac:dyDescent="0.3">
      <c r="A13914" t="s">
        <v>44480</v>
      </c>
      <c r="B13914" t="s">
        <v>832</v>
      </c>
      <c r="C13914" s="1">
        <v>45807</v>
      </c>
      <c r="D13914" t="s">
        <v>11286</v>
      </c>
      <c r="E13914" t="s">
        <v>11287</v>
      </c>
      <c r="F13914" s="1">
        <v>45806</v>
      </c>
      <c r="G13914">
        <v>1</v>
      </c>
      <c r="H13914">
        <v>1</v>
      </c>
      <c r="I13914">
        <f>IFERROR(IF(StreakLeangth[[#This Row],[IsConsecutive]]=0,0,SUM(StreakLeangth[[#This Row],[IsConsecutive]],I13913)),0)</f>
        <v>1</v>
      </c>
    </row>
    <row r="13915" spans="1:9" x14ac:dyDescent="0.3">
      <c r="A13915" t="s">
        <v>44481</v>
      </c>
      <c r="B13915" t="s">
        <v>1408</v>
      </c>
      <c r="C13915" s="1">
        <v>45855</v>
      </c>
      <c r="D13915" t="s">
        <v>11288</v>
      </c>
      <c r="E13915" t="s">
        <v>11289</v>
      </c>
      <c r="F13915" s="1">
        <v>45854</v>
      </c>
      <c r="G13915">
        <v>1</v>
      </c>
      <c r="H13915">
        <v>1</v>
      </c>
      <c r="I13915">
        <f>IFERROR(IF(StreakLeangth[[#This Row],[IsConsecutive]]=0,0,SUM(StreakLeangth[[#This Row],[IsConsecutive]],I13914)),0)</f>
        <v>2</v>
      </c>
    </row>
    <row r="13916" spans="1:9" x14ac:dyDescent="0.3">
      <c r="A13916" t="s">
        <v>11290</v>
      </c>
      <c r="B13916" t="s">
        <v>1126</v>
      </c>
      <c r="C13916" s="1">
        <v>45859</v>
      </c>
      <c r="D13916" t="s">
        <v>11288</v>
      </c>
      <c r="E13916" t="s">
        <v>11289</v>
      </c>
      <c r="F13916" s="1">
        <v>45855</v>
      </c>
      <c r="G13916">
        <v>4</v>
      </c>
      <c r="H13916">
        <v>0</v>
      </c>
      <c r="I13916">
        <f>IFERROR(IF(StreakLeangth[[#This Row],[IsConsecutive]]=0,0,SUM(StreakLeangth[[#This Row],[IsConsecutive]],I13915)),0)</f>
        <v>0</v>
      </c>
    </row>
    <row r="13917" spans="1:9" x14ac:dyDescent="0.3">
      <c r="A13917" t="s">
        <v>44482</v>
      </c>
      <c r="B13917" t="s">
        <v>375</v>
      </c>
      <c r="C13917" s="1">
        <v>45862</v>
      </c>
      <c r="D13917" t="s">
        <v>11288</v>
      </c>
      <c r="E13917" t="s">
        <v>11289</v>
      </c>
      <c r="F13917" s="1">
        <v>45859</v>
      </c>
      <c r="G13917">
        <v>3</v>
      </c>
      <c r="H13917">
        <v>0</v>
      </c>
      <c r="I13917">
        <f>IFERROR(IF(StreakLeangth[[#This Row],[IsConsecutive]]=0,0,SUM(StreakLeangth[[#This Row],[IsConsecutive]],I13916)),0)</f>
        <v>0</v>
      </c>
    </row>
    <row r="13918" spans="1:9" x14ac:dyDescent="0.3">
      <c r="A13918" t="s">
        <v>44483</v>
      </c>
      <c r="B13918" t="s">
        <v>3520</v>
      </c>
      <c r="C13918" s="1">
        <v>45865</v>
      </c>
      <c r="D13918" t="s">
        <v>11288</v>
      </c>
      <c r="E13918" t="s">
        <v>11289</v>
      </c>
      <c r="F13918" s="1">
        <v>45862</v>
      </c>
      <c r="G13918">
        <v>3</v>
      </c>
      <c r="H13918">
        <v>0</v>
      </c>
      <c r="I13918">
        <f>IFERROR(IF(StreakLeangth[[#This Row],[IsConsecutive]]=0,0,SUM(StreakLeangth[[#This Row],[IsConsecutive]],I13917)),0)</f>
        <v>0</v>
      </c>
    </row>
    <row r="13919" spans="1:9" x14ac:dyDescent="0.3">
      <c r="A13919" t="s">
        <v>44484</v>
      </c>
      <c r="B13919" t="s">
        <v>4818</v>
      </c>
      <c r="C13919" s="1">
        <v>45806</v>
      </c>
      <c r="D13919" t="s">
        <v>11291</v>
      </c>
      <c r="E13919" t="s">
        <v>11292</v>
      </c>
      <c r="F13919" s="1">
        <v>45798</v>
      </c>
      <c r="G13919">
        <v>8</v>
      </c>
      <c r="H13919">
        <v>0</v>
      </c>
      <c r="I13919">
        <f>IFERROR(IF(StreakLeangth[[#This Row],[IsConsecutive]]=0,0,SUM(StreakLeangth[[#This Row],[IsConsecutive]],I13918)),0)</f>
        <v>0</v>
      </c>
    </row>
    <row r="13920" spans="1:9" x14ac:dyDescent="0.3">
      <c r="A13920" t="s">
        <v>44485</v>
      </c>
      <c r="B13920" t="s">
        <v>3615</v>
      </c>
      <c r="C13920" s="1">
        <v>45811</v>
      </c>
      <c r="D13920" t="s">
        <v>11291</v>
      </c>
      <c r="E13920" t="s">
        <v>11292</v>
      </c>
      <c r="F13920" s="1">
        <v>45806</v>
      </c>
      <c r="G13920">
        <v>5</v>
      </c>
      <c r="H13920">
        <v>0</v>
      </c>
      <c r="I13920">
        <f>IFERROR(IF(StreakLeangth[[#This Row],[IsConsecutive]]=0,0,SUM(StreakLeangth[[#This Row],[IsConsecutive]],I13919)),0)</f>
        <v>0</v>
      </c>
    </row>
    <row r="13921" spans="1:9" x14ac:dyDescent="0.3">
      <c r="A13921" t="s">
        <v>44486</v>
      </c>
      <c r="B13921" t="s">
        <v>3091</v>
      </c>
      <c r="C13921" s="1">
        <v>45812</v>
      </c>
      <c r="D13921" t="s">
        <v>11291</v>
      </c>
      <c r="E13921" t="s">
        <v>11292</v>
      </c>
      <c r="F13921" s="1">
        <v>45811</v>
      </c>
      <c r="G13921">
        <v>1</v>
      </c>
      <c r="H13921">
        <v>1</v>
      </c>
      <c r="I13921">
        <f>IFERROR(IF(StreakLeangth[[#This Row],[IsConsecutive]]=0,0,SUM(StreakLeangth[[#This Row],[IsConsecutive]],I13920)),0)</f>
        <v>1</v>
      </c>
    </row>
    <row r="13922" spans="1:9" x14ac:dyDescent="0.3">
      <c r="A13922" t="s">
        <v>44487</v>
      </c>
      <c r="B13922" t="s">
        <v>998</v>
      </c>
      <c r="C13922" s="1">
        <v>45813</v>
      </c>
      <c r="D13922" t="s">
        <v>11291</v>
      </c>
      <c r="E13922" t="s">
        <v>11292</v>
      </c>
      <c r="F13922" s="1">
        <v>45812</v>
      </c>
      <c r="G13922">
        <v>1</v>
      </c>
      <c r="H13922">
        <v>1</v>
      </c>
      <c r="I13922">
        <f>IFERROR(IF(StreakLeangth[[#This Row],[IsConsecutive]]=0,0,SUM(StreakLeangth[[#This Row],[IsConsecutive]],I13921)),0)</f>
        <v>2</v>
      </c>
    </row>
    <row r="13923" spans="1:9" x14ac:dyDescent="0.3">
      <c r="A13923" t="s">
        <v>44488</v>
      </c>
      <c r="B13923" t="s">
        <v>7084</v>
      </c>
      <c r="C13923" s="1">
        <v>45814</v>
      </c>
      <c r="D13923" t="s">
        <v>11291</v>
      </c>
      <c r="E13923" t="s">
        <v>11292</v>
      </c>
      <c r="F13923" s="1">
        <v>45813</v>
      </c>
      <c r="G13923">
        <v>1</v>
      </c>
      <c r="H13923">
        <v>1</v>
      </c>
      <c r="I13923">
        <f>IFERROR(IF(StreakLeangth[[#This Row],[IsConsecutive]]=0,0,SUM(StreakLeangth[[#This Row],[IsConsecutive]],I13922)),0)</f>
        <v>3</v>
      </c>
    </row>
    <row r="13924" spans="1:9" x14ac:dyDescent="0.3">
      <c r="A13924" t="s">
        <v>44489</v>
      </c>
      <c r="B13924" t="s">
        <v>7390</v>
      </c>
      <c r="C13924" s="1">
        <v>45915</v>
      </c>
      <c r="D13924" t="s">
        <v>11293</v>
      </c>
      <c r="E13924" t="s">
        <v>11294</v>
      </c>
      <c r="F13924" s="1">
        <v>45911</v>
      </c>
      <c r="G13924">
        <v>4</v>
      </c>
      <c r="H13924">
        <v>0</v>
      </c>
      <c r="I13924">
        <f>IFERROR(IF(StreakLeangth[[#This Row],[IsConsecutive]]=0,0,SUM(StreakLeangth[[#This Row],[IsConsecutive]],I13923)),0)</f>
        <v>0</v>
      </c>
    </row>
    <row r="13925" spans="1:9" x14ac:dyDescent="0.3">
      <c r="A13925" t="s">
        <v>11295</v>
      </c>
      <c r="B13925" t="s">
        <v>1573</v>
      </c>
      <c r="C13925" s="1">
        <v>45783</v>
      </c>
      <c r="D13925" t="s">
        <v>11296</v>
      </c>
      <c r="E13925" t="s">
        <v>11297</v>
      </c>
      <c r="F13925" s="1">
        <v>45782</v>
      </c>
      <c r="G13925">
        <v>1</v>
      </c>
      <c r="H13925">
        <v>1</v>
      </c>
      <c r="I13925">
        <f>IFERROR(IF(StreakLeangth[[#This Row],[IsConsecutive]]=0,0,SUM(StreakLeangth[[#This Row],[IsConsecutive]],I13924)),0)</f>
        <v>1</v>
      </c>
    </row>
    <row r="13926" spans="1:9" x14ac:dyDescent="0.3">
      <c r="A13926" t="s">
        <v>44490</v>
      </c>
      <c r="B13926" t="s">
        <v>1101</v>
      </c>
      <c r="C13926" s="1">
        <v>45784</v>
      </c>
      <c r="D13926" t="s">
        <v>11296</v>
      </c>
      <c r="E13926" t="s">
        <v>11297</v>
      </c>
      <c r="F13926" s="1">
        <v>45783</v>
      </c>
      <c r="G13926">
        <v>1</v>
      </c>
      <c r="H13926">
        <v>1</v>
      </c>
      <c r="I13926">
        <f>IFERROR(IF(StreakLeangth[[#This Row],[IsConsecutive]]=0,0,SUM(StreakLeangth[[#This Row],[IsConsecutive]],I13925)),0)</f>
        <v>2</v>
      </c>
    </row>
    <row r="13927" spans="1:9" x14ac:dyDescent="0.3">
      <c r="A13927" t="s">
        <v>11298</v>
      </c>
      <c r="B13927" t="s">
        <v>36</v>
      </c>
      <c r="C13927" s="1">
        <v>45785</v>
      </c>
      <c r="D13927" t="s">
        <v>11296</v>
      </c>
      <c r="E13927" t="s">
        <v>11297</v>
      </c>
      <c r="F13927" s="1">
        <v>45784</v>
      </c>
      <c r="G13927">
        <v>1</v>
      </c>
      <c r="H13927">
        <v>1</v>
      </c>
      <c r="I13927">
        <f>IFERROR(IF(StreakLeangth[[#This Row],[IsConsecutive]]=0,0,SUM(StreakLeangth[[#This Row],[IsConsecutive]],I13926)),0)</f>
        <v>3</v>
      </c>
    </row>
    <row r="13928" spans="1:9" x14ac:dyDescent="0.3">
      <c r="A13928" t="s">
        <v>11299</v>
      </c>
      <c r="B13928" t="s">
        <v>1104</v>
      </c>
      <c r="C13928" s="1">
        <v>45786</v>
      </c>
      <c r="D13928" t="s">
        <v>11296</v>
      </c>
      <c r="E13928" t="s">
        <v>11297</v>
      </c>
      <c r="F13928" s="1">
        <v>45785</v>
      </c>
      <c r="G13928">
        <v>1</v>
      </c>
      <c r="H13928">
        <v>1</v>
      </c>
      <c r="I13928">
        <f>IFERROR(IF(StreakLeangth[[#This Row],[IsConsecutive]]=0,0,SUM(StreakLeangth[[#This Row],[IsConsecutive]],I13927)),0)</f>
        <v>4</v>
      </c>
    </row>
    <row r="13929" spans="1:9" x14ac:dyDescent="0.3">
      <c r="A13929" t="s">
        <v>44491</v>
      </c>
      <c r="B13929" t="s">
        <v>1102</v>
      </c>
      <c r="C13929" s="1">
        <v>45789</v>
      </c>
      <c r="D13929" t="s">
        <v>11296</v>
      </c>
      <c r="E13929" t="s">
        <v>11297</v>
      </c>
      <c r="F13929" s="1">
        <v>45786</v>
      </c>
      <c r="G13929">
        <v>3</v>
      </c>
      <c r="H13929">
        <v>0</v>
      </c>
      <c r="I13929">
        <f>IFERROR(IF(StreakLeangth[[#This Row],[IsConsecutive]]=0,0,SUM(StreakLeangth[[#This Row],[IsConsecutive]],I13928)),0)</f>
        <v>0</v>
      </c>
    </row>
    <row r="13930" spans="1:9" x14ac:dyDescent="0.3">
      <c r="A13930" t="s">
        <v>11300</v>
      </c>
      <c r="B13930" t="s">
        <v>4234</v>
      </c>
      <c r="C13930" s="1">
        <v>45798</v>
      </c>
      <c r="D13930" t="s">
        <v>11296</v>
      </c>
      <c r="E13930" t="s">
        <v>11297</v>
      </c>
      <c r="F13930" s="1">
        <v>45789</v>
      </c>
      <c r="G13930">
        <v>9</v>
      </c>
      <c r="H13930">
        <v>0</v>
      </c>
      <c r="I13930">
        <f>IFERROR(IF(StreakLeangth[[#This Row],[IsConsecutive]]=0,0,SUM(StreakLeangth[[#This Row],[IsConsecutive]],I13929)),0)</f>
        <v>0</v>
      </c>
    </row>
    <row r="13931" spans="1:9" x14ac:dyDescent="0.3">
      <c r="A13931" t="s">
        <v>44492</v>
      </c>
      <c r="B13931" t="s">
        <v>41</v>
      </c>
      <c r="C13931" s="1">
        <v>45807</v>
      </c>
      <c r="D13931" t="s">
        <v>11296</v>
      </c>
      <c r="E13931" t="s">
        <v>11297</v>
      </c>
      <c r="F13931" s="1">
        <v>45798</v>
      </c>
      <c r="G13931">
        <v>9</v>
      </c>
      <c r="H13931">
        <v>0</v>
      </c>
      <c r="I13931">
        <f>IFERROR(IF(StreakLeangth[[#This Row],[IsConsecutive]]=0,0,SUM(StreakLeangth[[#This Row],[IsConsecutive]],I13930)),0)</f>
        <v>0</v>
      </c>
    </row>
    <row r="13932" spans="1:9" x14ac:dyDescent="0.3">
      <c r="A13932" t="s">
        <v>44493</v>
      </c>
      <c r="B13932" t="s">
        <v>43</v>
      </c>
      <c r="C13932" s="1">
        <v>45810</v>
      </c>
      <c r="D13932" t="s">
        <v>11296</v>
      </c>
      <c r="E13932" t="s">
        <v>11297</v>
      </c>
      <c r="F13932" s="1">
        <v>45807</v>
      </c>
      <c r="G13932">
        <v>3</v>
      </c>
      <c r="H13932">
        <v>0</v>
      </c>
      <c r="I13932">
        <f>IFERROR(IF(StreakLeangth[[#This Row],[IsConsecutive]]=0,0,SUM(StreakLeangth[[#This Row],[IsConsecutive]],I13931)),0)</f>
        <v>0</v>
      </c>
    </row>
    <row r="13933" spans="1:9" x14ac:dyDescent="0.3">
      <c r="A13933" t="s">
        <v>44494</v>
      </c>
      <c r="B13933" t="s">
        <v>47</v>
      </c>
      <c r="C13933" s="1">
        <v>45812</v>
      </c>
      <c r="D13933" t="s">
        <v>11296</v>
      </c>
      <c r="E13933" t="s">
        <v>11297</v>
      </c>
      <c r="F13933" s="1">
        <v>45810</v>
      </c>
      <c r="G13933">
        <v>2</v>
      </c>
      <c r="H13933">
        <v>0</v>
      </c>
      <c r="I13933">
        <f>IFERROR(IF(StreakLeangth[[#This Row],[IsConsecutive]]=0,0,SUM(StreakLeangth[[#This Row],[IsConsecutive]],I13932)),0)</f>
        <v>0</v>
      </c>
    </row>
    <row r="13934" spans="1:9" x14ac:dyDescent="0.3">
      <c r="A13934" t="s">
        <v>44495</v>
      </c>
      <c r="B13934" t="s">
        <v>955</v>
      </c>
      <c r="C13934" s="1">
        <v>45813</v>
      </c>
      <c r="D13934" t="s">
        <v>11296</v>
      </c>
      <c r="E13934" t="s">
        <v>11297</v>
      </c>
      <c r="F13934" s="1">
        <v>45812</v>
      </c>
      <c r="G13934">
        <v>1</v>
      </c>
      <c r="H13934">
        <v>1</v>
      </c>
      <c r="I13934">
        <f>IFERROR(IF(StreakLeangth[[#This Row],[IsConsecutive]]=0,0,SUM(StreakLeangth[[#This Row],[IsConsecutive]],I13933)),0)</f>
        <v>1</v>
      </c>
    </row>
    <row r="13935" spans="1:9" x14ac:dyDescent="0.3">
      <c r="A13935" t="s">
        <v>11301</v>
      </c>
      <c r="B13935" t="s">
        <v>50</v>
      </c>
      <c r="C13935" s="1">
        <v>45814</v>
      </c>
      <c r="D13935" t="s">
        <v>11296</v>
      </c>
      <c r="E13935" t="s">
        <v>11297</v>
      </c>
      <c r="F13935" s="1">
        <v>45813</v>
      </c>
      <c r="G13935">
        <v>1</v>
      </c>
      <c r="H13935">
        <v>1</v>
      </c>
      <c r="I13935">
        <f>IFERROR(IF(StreakLeangth[[#This Row],[IsConsecutive]]=0,0,SUM(StreakLeangth[[#This Row],[IsConsecutive]],I13934)),0)</f>
        <v>2</v>
      </c>
    </row>
    <row r="13936" spans="1:9" x14ac:dyDescent="0.3">
      <c r="A13936" t="s">
        <v>11302</v>
      </c>
      <c r="B13936" t="s">
        <v>1821</v>
      </c>
      <c r="C13936" s="1">
        <v>45816</v>
      </c>
      <c r="D13936" t="s">
        <v>11296</v>
      </c>
      <c r="E13936" t="s">
        <v>11297</v>
      </c>
      <c r="F13936" s="1">
        <v>45814</v>
      </c>
      <c r="G13936">
        <v>2</v>
      </c>
      <c r="H13936">
        <v>0</v>
      </c>
      <c r="I13936">
        <f>IFERROR(IF(StreakLeangth[[#This Row],[IsConsecutive]]=0,0,SUM(StreakLeangth[[#This Row],[IsConsecutive]],I13935)),0)</f>
        <v>0</v>
      </c>
    </row>
    <row r="13937" spans="1:9" x14ac:dyDescent="0.3">
      <c r="A13937" t="s">
        <v>44496</v>
      </c>
      <c r="B13937" t="s">
        <v>620</v>
      </c>
      <c r="C13937" s="1">
        <v>45817</v>
      </c>
      <c r="D13937" t="s">
        <v>11296</v>
      </c>
      <c r="E13937" t="s">
        <v>11297</v>
      </c>
      <c r="F13937" s="1">
        <v>45816</v>
      </c>
      <c r="G13937">
        <v>1</v>
      </c>
      <c r="H13937">
        <v>1</v>
      </c>
      <c r="I13937">
        <f>IFERROR(IF(StreakLeangth[[#This Row],[IsConsecutive]]=0,0,SUM(StreakLeangth[[#This Row],[IsConsecutive]],I13936)),0)</f>
        <v>1</v>
      </c>
    </row>
    <row r="13938" spans="1:9" x14ac:dyDescent="0.3">
      <c r="A13938" t="s">
        <v>11303</v>
      </c>
      <c r="B13938" t="s">
        <v>107</v>
      </c>
      <c r="C13938" s="1">
        <v>45845</v>
      </c>
      <c r="D13938" t="s">
        <v>11296</v>
      </c>
      <c r="E13938" t="s">
        <v>11297</v>
      </c>
      <c r="F13938" s="1">
        <v>45817</v>
      </c>
      <c r="G13938">
        <v>28</v>
      </c>
      <c r="H13938">
        <v>0</v>
      </c>
      <c r="I13938">
        <f>IFERROR(IF(StreakLeangth[[#This Row],[IsConsecutive]]=0,0,SUM(StreakLeangth[[#This Row],[IsConsecutive]],I13937)),0)</f>
        <v>0</v>
      </c>
    </row>
    <row r="13939" spans="1:9" x14ac:dyDescent="0.3">
      <c r="A13939" t="s">
        <v>11304</v>
      </c>
      <c r="B13939" t="s">
        <v>6535</v>
      </c>
      <c r="C13939" s="1">
        <v>45884</v>
      </c>
      <c r="D13939" t="s">
        <v>11296</v>
      </c>
      <c r="E13939" t="s">
        <v>11297</v>
      </c>
      <c r="F13939" s="1">
        <v>45845</v>
      </c>
      <c r="G13939">
        <v>39</v>
      </c>
      <c r="H13939">
        <v>0</v>
      </c>
      <c r="I13939">
        <f>IFERROR(IF(StreakLeangth[[#This Row],[IsConsecutive]]=0,0,SUM(StreakLeangth[[#This Row],[IsConsecutive]],I13938)),0)</f>
        <v>0</v>
      </c>
    </row>
    <row r="13940" spans="1:9" x14ac:dyDescent="0.3">
      <c r="A13940" t="s">
        <v>44497</v>
      </c>
      <c r="B13940" t="s">
        <v>5093</v>
      </c>
      <c r="C13940" s="1">
        <v>45806</v>
      </c>
      <c r="D13940" t="s">
        <v>11305</v>
      </c>
      <c r="E13940" t="s">
        <v>11306</v>
      </c>
      <c r="F13940" s="1">
        <v>45805</v>
      </c>
      <c r="G13940">
        <v>1</v>
      </c>
      <c r="H13940">
        <v>1</v>
      </c>
      <c r="I13940">
        <f>IFERROR(IF(StreakLeangth[[#This Row],[IsConsecutive]]=0,0,SUM(StreakLeangth[[#This Row],[IsConsecutive]],I13939)),0)</f>
        <v>1</v>
      </c>
    </row>
    <row r="13941" spans="1:9" x14ac:dyDescent="0.3">
      <c r="A13941" t="s">
        <v>44498</v>
      </c>
      <c r="B13941" t="s">
        <v>16322</v>
      </c>
      <c r="C13941" s="1">
        <v>45807</v>
      </c>
      <c r="D13941" t="s">
        <v>11305</v>
      </c>
      <c r="E13941" t="s">
        <v>11306</v>
      </c>
      <c r="F13941" s="1">
        <v>45806</v>
      </c>
      <c r="G13941">
        <v>1</v>
      </c>
      <c r="H13941">
        <v>1</v>
      </c>
      <c r="I13941">
        <f>IFERROR(IF(StreakLeangth[[#This Row],[IsConsecutive]]=0,0,SUM(StreakLeangth[[#This Row],[IsConsecutive]],I13940)),0)</f>
        <v>2</v>
      </c>
    </row>
    <row r="13942" spans="1:9" x14ac:dyDescent="0.3">
      <c r="A13942" t="s">
        <v>44499</v>
      </c>
      <c r="B13942" t="s">
        <v>2502</v>
      </c>
      <c r="C13942" s="1">
        <v>45808</v>
      </c>
      <c r="D13942" t="s">
        <v>11305</v>
      </c>
      <c r="E13942" t="s">
        <v>11306</v>
      </c>
      <c r="F13942" s="1">
        <v>45807</v>
      </c>
      <c r="G13942">
        <v>1</v>
      </c>
      <c r="H13942">
        <v>1</v>
      </c>
      <c r="I13942">
        <f>IFERROR(IF(StreakLeangth[[#This Row],[IsConsecutive]]=0,0,SUM(StreakLeangth[[#This Row],[IsConsecutive]],I13941)),0)</f>
        <v>3</v>
      </c>
    </row>
    <row r="13943" spans="1:9" x14ac:dyDescent="0.3">
      <c r="A13943" t="s">
        <v>11307</v>
      </c>
      <c r="B13943" t="s">
        <v>1797</v>
      </c>
      <c r="C13943" s="1">
        <v>45809</v>
      </c>
      <c r="D13943" t="s">
        <v>11305</v>
      </c>
      <c r="E13943" t="s">
        <v>11306</v>
      </c>
      <c r="F13943" s="1">
        <v>45808</v>
      </c>
      <c r="G13943">
        <v>1</v>
      </c>
      <c r="H13943">
        <v>1</v>
      </c>
      <c r="I13943">
        <f>IFERROR(IF(StreakLeangth[[#This Row],[IsConsecutive]]=0,0,SUM(StreakLeangth[[#This Row],[IsConsecutive]],I13942)),0)</f>
        <v>4</v>
      </c>
    </row>
    <row r="13944" spans="1:9" x14ac:dyDescent="0.3">
      <c r="A13944" t="s">
        <v>11308</v>
      </c>
      <c r="B13944" t="s">
        <v>6495</v>
      </c>
      <c r="C13944" s="1">
        <v>45810</v>
      </c>
      <c r="D13944" t="s">
        <v>11305</v>
      </c>
      <c r="E13944" t="s">
        <v>11306</v>
      </c>
      <c r="F13944" s="1">
        <v>45809</v>
      </c>
      <c r="G13944">
        <v>1</v>
      </c>
      <c r="H13944">
        <v>1</v>
      </c>
      <c r="I13944">
        <f>IFERROR(IF(StreakLeangth[[#This Row],[IsConsecutive]]=0,0,SUM(StreakLeangth[[#This Row],[IsConsecutive]],I13943)),0)</f>
        <v>5</v>
      </c>
    </row>
    <row r="13945" spans="1:9" x14ac:dyDescent="0.3">
      <c r="A13945" t="s">
        <v>44500</v>
      </c>
      <c r="B13945" t="s">
        <v>2279</v>
      </c>
      <c r="C13945" s="1">
        <v>45811</v>
      </c>
      <c r="D13945" t="s">
        <v>11305</v>
      </c>
      <c r="E13945" t="s">
        <v>11306</v>
      </c>
      <c r="F13945" s="1">
        <v>45810</v>
      </c>
      <c r="G13945">
        <v>1</v>
      </c>
      <c r="H13945">
        <v>1</v>
      </c>
      <c r="I13945">
        <f>IFERROR(IF(StreakLeangth[[#This Row],[IsConsecutive]]=0,0,SUM(StreakLeangth[[#This Row],[IsConsecutive]],I13944)),0)</f>
        <v>6</v>
      </c>
    </row>
    <row r="13946" spans="1:9" x14ac:dyDescent="0.3">
      <c r="A13946" t="s">
        <v>44501</v>
      </c>
      <c r="B13946" t="s">
        <v>17997</v>
      </c>
      <c r="C13946" s="1">
        <v>45812</v>
      </c>
      <c r="D13946" t="s">
        <v>11305</v>
      </c>
      <c r="E13946" t="s">
        <v>11306</v>
      </c>
      <c r="F13946" s="1">
        <v>45811</v>
      </c>
      <c r="G13946">
        <v>1</v>
      </c>
      <c r="H13946">
        <v>1</v>
      </c>
      <c r="I13946">
        <f>IFERROR(IF(StreakLeangth[[#This Row],[IsConsecutive]]=0,0,SUM(StreakLeangth[[#This Row],[IsConsecutive]],I13945)),0)</f>
        <v>7</v>
      </c>
    </row>
    <row r="13947" spans="1:9" x14ac:dyDescent="0.3">
      <c r="A13947" t="s">
        <v>44502</v>
      </c>
      <c r="B13947" t="s">
        <v>10404</v>
      </c>
      <c r="C13947" s="1">
        <v>45813</v>
      </c>
      <c r="D13947" t="s">
        <v>11305</v>
      </c>
      <c r="E13947" t="s">
        <v>11306</v>
      </c>
      <c r="F13947" s="1">
        <v>45812</v>
      </c>
      <c r="G13947">
        <v>1</v>
      </c>
      <c r="H13947">
        <v>1</v>
      </c>
      <c r="I13947">
        <f>IFERROR(IF(StreakLeangth[[#This Row],[IsConsecutive]]=0,0,SUM(StreakLeangth[[#This Row],[IsConsecutive]],I13946)),0)</f>
        <v>8</v>
      </c>
    </row>
    <row r="13948" spans="1:9" x14ac:dyDescent="0.3">
      <c r="A13948" t="s">
        <v>44503</v>
      </c>
      <c r="B13948" t="s">
        <v>32765</v>
      </c>
      <c r="C13948" s="1">
        <v>45814</v>
      </c>
      <c r="D13948" t="s">
        <v>11305</v>
      </c>
      <c r="E13948" t="s">
        <v>11306</v>
      </c>
      <c r="F13948" s="1">
        <v>45813</v>
      </c>
      <c r="G13948">
        <v>1</v>
      </c>
      <c r="H13948">
        <v>1</v>
      </c>
      <c r="I13948">
        <f>IFERROR(IF(StreakLeangth[[#This Row],[IsConsecutive]]=0,0,SUM(StreakLeangth[[#This Row],[IsConsecutive]],I13947)),0)</f>
        <v>9</v>
      </c>
    </row>
    <row r="13949" spans="1:9" x14ac:dyDescent="0.3">
      <c r="A13949" t="s">
        <v>44504</v>
      </c>
      <c r="B13949" t="s">
        <v>10410</v>
      </c>
      <c r="C13949" s="1">
        <v>45815</v>
      </c>
      <c r="D13949" t="s">
        <v>11305</v>
      </c>
      <c r="E13949" t="s">
        <v>11306</v>
      </c>
      <c r="F13949" s="1">
        <v>45814</v>
      </c>
      <c r="G13949">
        <v>1</v>
      </c>
      <c r="H13949">
        <v>1</v>
      </c>
      <c r="I13949">
        <f>IFERROR(IF(StreakLeangth[[#This Row],[IsConsecutive]]=0,0,SUM(StreakLeangth[[#This Row],[IsConsecutive]],I13948)),0)</f>
        <v>10</v>
      </c>
    </row>
    <row r="13950" spans="1:9" x14ac:dyDescent="0.3">
      <c r="A13950" t="s">
        <v>11313</v>
      </c>
      <c r="B13950" t="s">
        <v>11314</v>
      </c>
      <c r="C13950" s="1">
        <v>45816</v>
      </c>
      <c r="D13950" t="s">
        <v>11305</v>
      </c>
      <c r="E13950" t="s">
        <v>11306</v>
      </c>
      <c r="F13950" s="1">
        <v>45815</v>
      </c>
      <c r="G13950">
        <v>1</v>
      </c>
      <c r="H13950">
        <v>1</v>
      </c>
      <c r="I13950">
        <f>IFERROR(IF(StreakLeangth[[#This Row],[IsConsecutive]]=0,0,SUM(StreakLeangth[[#This Row],[IsConsecutive]],I13949)),0)</f>
        <v>11</v>
      </c>
    </row>
    <row r="13951" spans="1:9" x14ac:dyDescent="0.3">
      <c r="A13951" t="s">
        <v>11315</v>
      </c>
      <c r="B13951" t="s">
        <v>11316</v>
      </c>
      <c r="C13951" s="1">
        <v>45817</v>
      </c>
      <c r="D13951" t="s">
        <v>11305</v>
      </c>
      <c r="E13951" t="s">
        <v>11306</v>
      </c>
      <c r="F13951" s="1">
        <v>45816</v>
      </c>
      <c r="G13951">
        <v>1</v>
      </c>
      <c r="H13951">
        <v>1</v>
      </c>
      <c r="I13951">
        <f>IFERROR(IF(StreakLeangth[[#This Row],[IsConsecutive]]=0,0,SUM(StreakLeangth[[#This Row],[IsConsecutive]],I13950)),0)</f>
        <v>12</v>
      </c>
    </row>
    <row r="13952" spans="1:9" x14ac:dyDescent="0.3">
      <c r="A13952" t="s">
        <v>44505</v>
      </c>
      <c r="B13952" t="s">
        <v>44506</v>
      </c>
      <c r="C13952" s="1">
        <v>45818</v>
      </c>
      <c r="D13952" t="s">
        <v>11305</v>
      </c>
      <c r="E13952" t="s">
        <v>11306</v>
      </c>
      <c r="F13952" s="1">
        <v>45817</v>
      </c>
      <c r="G13952">
        <v>1</v>
      </c>
      <c r="H13952">
        <v>1</v>
      </c>
      <c r="I13952">
        <f>IFERROR(IF(StreakLeangth[[#This Row],[IsConsecutive]]=0,0,SUM(StreakLeangth[[#This Row],[IsConsecutive]],I13951)),0)</f>
        <v>13</v>
      </c>
    </row>
    <row r="13953" spans="1:9" x14ac:dyDescent="0.3">
      <c r="A13953" t="s">
        <v>44507</v>
      </c>
      <c r="B13953" t="s">
        <v>10214</v>
      </c>
      <c r="C13953" s="1">
        <v>45819</v>
      </c>
      <c r="D13953" t="s">
        <v>11305</v>
      </c>
      <c r="E13953" t="s">
        <v>11306</v>
      </c>
      <c r="F13953" s="1">
        <v>45818</v>
      </c>
      <c r="G13953">
        <v>1</v>
      </c>
      <c r="H13953">
        <v>1</v>
      </c>
      <c r="I13953">
        <f>IFERROR(IF(StreakLeangth[[#This Row],[IsConsecutive]]=0,0,SUM(StreakLeangth[[#This Row],[IsConsecutive]],I13952)),0)</f>
        <v>14</v>
      </c>
    </row>
    <row r="13954" spans="1:9" x14ac:dyDescent="0.3">
      <c r="A13954" t="s">
        <v>44508</v>
      </c>
      <c r="B13954" t="s">
        <v>6295</v>
      </c>
      <c r="C13954" s="1">
        <v>45820</v>
      </c>
      <c r="D13954" t="s">
        <v>11305</v>
      </c>
      <c r="E13954" t="s">
        <v>11306</v>
      </c>
      <c r="F13954" s="1">
        <v>45819</v>
      </c>
      <c r="G13954">
        <v>1</v>
      </c>
      <c r="H13954">
        <v>1</v>
      </c>
      <c r="I13954">
        <f>IFERROR(IF(StreakLeangth[[#This Row],[IsConsecutive]]=0,0,SUM(StreakLeangth[[#This Row],[IsConsecutive]],I13953)),0)</f>
        <v>15</v>
      </c>
    </row>
    <row r="13955" spans="1:9" x14ac:dyDescent="0.3">
      <c r="A13955" t="s">
        <v>44509</v>
      </c>
      <c r="B13955" t="s">
        <v>9028</v>
      </c>
      <c r="C13955" s="1">
        <v>45821</v>
      </c>
      <c r="D13955" t="s">
        <v>11305</v>
      </c>
      <c r="E13955" t="s">
        <v>11306</v>
      </c>
      <c r="F13955" s="1">
        <v>45820</v>
      </c>
      <c r="G13955">
        <v>1</v>
      </c>
      <c r="H13955">
        <v>1</v>
      </c>
      <c r="I13955">
        <f>IFERROR(IF(StreakLeangth[[#This Row],[IsConsecutive]]=0,0,SUM(StreakLeangth[[#This Row],[IsConsecutive]],I13954)),0)</f>
        <v>16</v>
      </c>
    </row>
    <row r="13956" spans="1:9" x14ac:dyDescent="0.3">
      <c r="A13956" t="s">
        <v>44510</v>
      </c>
      <c r="B13956" t="s">
        <v>7879</v>
      </c>
      <c r="C13956" s="1">
        <v>45822</v>
      </c>
      <c r="D13956" t="s">
        <v>11305</v>
      </c>
      <c r="E13956" t="s">
        <v>11306</v>
      </c>
      <c r="F13956" s="1">
        <v>45821</v>
      </c>
      <c r="G13956">
        <v>1</v>
      </c>
      <c r="H13956">
        <v>1</v>
      </c>
      <c r="I13956">
        <f>IFERROR(IF(StreakLeangth[[#This Row],[IsConsecutive]]=0,0,SUM(StreakLeangth[[#This Row],[IsConsecutive]],I13955)),0)</f>
        <v>17</v>
      </c>
    </row>
    <row r="13957" spans="1:9" x14ac:dyDescent="0.3">
      <c r="A13957" t="s">
        <v>44511</v>
      </c>
      <c r="B13957" t="s">
        <v>43355</v>
      </c>
      <c r="C13957" s="1">
        <v>45823</v>
      </c>
      <c r="D13957" t="s">
        <v>11305</v>
      </c>
      <c r="E13957" t="s">
        <v>11306</v>
      </c>
      <c r="F13957" s="1">
        <v>45822</v>
      </c>
      <c r="G13957">
        <v>1</v>
      </c>
      <c r="H13957">
        <v>1</v>
      </c>
      <c r="I13957">
        <f>IFERROR(IF(StreakLeangth[[#This Row],[IsConsecutive]]=0,0,SUM(StreakLeangth[[#This Row],[IsConsecutive]],I13956)),0)</f>
        <v>18</v>
      </c>
    </row>
    <row r="13958" spans="1:9" x14ac:dyDescent="0.3">
      <c r="A13958" t="s">
        <v>44512</v>
      </c>
      <c r="B13958" t="s">
        <v>17993</v>
      </c>
      <c r="C13958" s="1">
        <v>45824</v>
      </c>
      <c r="D13958" t="s">
        <v>11305</v>
      </c>
      <c r="E13958" t="s">
        <v>11306</v>
      </c>
      <c r="F13958" s="1">
        <v>45823</v>
      </c>
      <c r="G13958">
        <v>1</v>
      </c>
      <c r="H13958">
        <v>1</v>
      </c>
      <c r="I13958">
        <f>IFERROR(IF(StreakLeangth[[#This Row],[IsConsecutive]]=0,0,SUM(StreakLeangth[[#This Row],[IsConsecutive]],I13957)),0)</f>
        <v>19</v>
      </c>
    </row>
    <row r="13959" spans="1:9" x14ac:dyDescent="0.3">
      <c r="A13959" t="s">
        <v>44513</v>
      </c>
      <c r="B13959" t="s">
        <v>7867</v>
      </c>
      <c r="C13959" s="1">
        <v>45825</v>
      </c>
      <c r="D13959" t="s">
        <v>11305</v>
      </c>
      <c r="E13959" t="s">
        <v>11306</v>
      </c>
      <c r="F13959" s="1">
        <v>45824</v>
      </c>
      <c r="G13959">
        <v>1</v>
      </c>
      <c r="H13959">
        <v>1</v>
      </c>
      <c r="I13959">
        <f>IFERROR(IF(StreakLeangth[[#This Row],[IsConsecutive]]=0,0,SUM(StreakLeangth[[#This Row],[IsConsecutive]],I13958)),0)</f>
        <v>20</v>
      </c>
    </row>
    <row r="13960" spans="1:9" x14ac:dyDescent="0.3">
      <c r="A13960" t="s">
        <v>44514</v>
      </c>
      <c r="B13960" t="s">
        <v>24810</v>
      </c>
      <c r="C13960" s="1">
        <v>45826</v>
      </c>
      <c r="D13960" t="s">
        <v>11305</v>
      </c>
      <c r="E13960" t="s">
        <v>11306</v>
      </c>
      <c r="F13960" s="1">
        <v>45825</v>
      </c>
      <c r="G13960">
        <v>1</v>
      </c>
      <c r="H13960">
        <v>1</v>
      </c>
      <c r="I13960">
        <f>IFERROR(IF(StreakLeangth[[#This Row],[IsConsecutive]]=0,0,SUM(StreakLeangth[[#This Row],[IsConsecutive]],I13959)),0)</f>
        <v>21</v>
      </c>
    </row>
    <row r="13961" spans="1:9" x14ac:dyDescent="0.3">
      <c r="A13961" t="s">
        <v>44515</v>
      </c>
      <c r="B13961" t="s">
        <v>10422</v>
      </c>
      <c r="C13961" s="1">
        <v>45827</v>
      </c>
      <c r="D13961" t="s">
        <v>11305</v>
      </c>
      <c r="E13961" t="s">
        <v>11306</v>
      </c>
      <c r="F13961" s="1">
        <v>45826</v>
      </c>
      <c r="G13961">
        <v>1</v>
      </c>
      <c r="H13961">
        <v>1</v>
      </c>
      <c r="I13961">
        <f>IFERROR(IF(StreakLeangth[[#This Row],[IsConsecutive]]=0,0,SUM(StreakLeangth[[#This Row],[IsConsecutive]],I13960)),0)</f>
        <v>22</v>
      </c>
    </row>
    <row r="13962" spans="1:9" x14ac:dyDescent="0.3">
      <c r="A13962" t="s">
        <v>44516</v>
      </c>
      <c r="B13962" t="s">
        <v>7300</v>
      </c>
      <c r="C13962" s="1">
        <v>45828</v>
      </c>
      <c r="D13962" t="s">
        <v>11305</v>
      </c>
      <c r="E13962" t="s">
        <v>11306</v>
      </c>
      <c r="F13962" s="1">
        <v>45827</v>
      </c>
      <c r="G13962">
        <v>1</v>
      </c>
      <c r="H13962">
        <v>1</v>
      </c>
      <c r="I13962">
        <f>IFERROR(IF(StreakLeangth[[#This Row],[IsConsecutive]]=0,0,SUM(StreakLeangth[[#This Row],[IsConsecutive]],I13961)),0)</f>
        <v>23</v>
      </c>
    </row>
    <row r="13963" spans="1:9" x14ac:dyDescent="0.3">
      <c r="A13963" t="s">
        <v>44517</v>
      </c>
      <c r="B13963" t="s">
        <v>4864</v>
      </c>
      <c r="C13963" s="1">
        <v>45829</v>
      </c>
      <c r="D13963" t="s">
        <v>11305</v>
      </c>
      <c r="E13963" t="s">
        <v>11306</v>
      </c>
      <c r="F13963" s="1">
        <v>45828</v>
      </c>
      <c r="G13963">
        <v>1</v>
      </c>
      <c r="H13963">
        <v>1</v>
      </c>
      <c r="I13963">
        <f>IFERROR(IF(StreakLeangth[[#This Row],[IsConsecutive]]=0,0,SUM(StreakLeangth[[#This Row],[IsConsecutive]],I13962)),0)</f>
        <v>24</v>
      </c>
    </row>
    <row r="13964" spans="1:9" x14ac:dyDescent="0.3">
      <c r="A13964" t="s">
        <v>44518</v>
      </c>
      <c r="B13964" t="s">
        <v>10424</v>
      </c>
      <c r="C13964" s="1">
        <v>45830</v>
      </c>
      <c r="D13964" t="s">
        <v>11305</v>
      </c>
      <c r="E13964" t="s">
        <v>11306</v>
      </c>
      <c r="F13964" s="1">
        <v>45829</v>
      </c>
      <c r="G13964">
        <v>1</v>
      </c>
      <c r="H13964">
        <v>1</v>
      </c>
      <c r="I13964">
        <f>IFERROR(IF(StreakLeangth[[#This Row],[IsConsecutive]]=0,0,SUM(StreakLeangth[[#This Row],[IsConsecutive]],I13963)),0)</f>
        <v>25</v>
      </c>
    </row>
    <row r="13965" spans="1:9" x14ac:dyDescent="0.3">
      <c r="A13965" t="s">
        <v>44519</v>
      </c>
      <c r="B13965" t="s">
        <v>39809</v>
      </c>
      <c r="C13965" s="1">
        <v>45831</v>
      </c>
      <c r="D13965" t="s">
        <v>11305</v>
      </c>
      <c r="E13965" t="s">
        <v>11306</v>
      </c>
      <c r="F13965" s="1">
        <v>45830</v>
      </c>
      <c r="G13965">
        <v>1</v>
      </c>
      <c r="H13965">
        <v>1</v>
      </c>
      <c r="I13965">
        <f>IFERROR(IF(StreakLeangth[[#This Row],[IsConsecutive]]=0,0,SUM(StreakLeangth[[#This Row],[IsConsecutive]],I13964)),0)</f>
        <v>26</v>
      </c>
    </row>
    <row r="13966" spans="1:9" x14ac:dyDescent="0.3">
      <c r="A13966" t="s">
        <v>44520</v>
      </c>
      <c r="B13966" t="s">
        <v>8312</v>
      </c>
      <c r="C13966" s="1">
        <v>45832</v>
      </c>
      <c r="D13966" t="s">
        <v>11305</v>
      </c>
      <c r="E13966" t="s">
        <v>11306</v>
      </c>
      <c r="F13966" s="1">
        <v>45831</v>
      </c>
      <c r="G13966">
        <v>1</v>
      </c>
      <c r="H13966">
        <v>1</v>
      </c>
      <c r="I13966">
        <f>IFERROR(IF(StreakLeangth[[#This Row],[IsConsecutive]]=0,0,SUM(StreakLeangth[[#This Row],[IsConsecutive]],I13965)),0)</f>
        <v>27</v>
      </c>
    </row>
    <row r="13967" spans="1:9" x14ac:dyDescent="0.3">
      <c r="A13967" t="s">
        <v>11325</v>
      </c>
      <c r="B13967" t="s">
        <v>7304</v>
      </c>
      <c r="C13967" s="1">
        <v>45833</v>
      </c>
      <c r="D13967" t="s">
        <v>11305</v>
      </c>
      <c r="E13967" t="s">
        <v>11306</v>
      </c>
      <c r="F13967" s="1">
        <v>45832</v>
      </c>
      <c r="G13967">
        <v>1</v>
      </c>
      <c r="H13967">
        <v>1</v>
      </c>
      <c r="I13967">
        <f>IFERROR(IF(StreakLeangth[[#This Row],[IsConsecutive]]=0,0,SUM(StreakLeangth[[#This Row],[IsConsecutive]],I13966)),0)</f>
        <v>28</v>
      </c>
    </row>
    <row r="13968" spans="1:9" x14ac:dyDescent="0.3">
      <c r="A13968" t="s">
        <v>44521</v>
      </c>
      <c r="B13968" t="s">
        <v>18820</v>
      </c>
      <c r="C13968" s="1">
        <v>45834</v>
      </c>
      <c r="D13968" t="s">
        <v>11305</v>
      </c>
      <c r="E13968" t="s">
        <v>11306</v>
      </c>
      <c r="F13968" s="1">
        <v>45833</v>
      </c>
      <c r="G13968">
        <v>1</v>
      </c>
      <c r="H13968">
        <v>1</v>
      </c>
      <c r="I13968">
        <f>IFERROR(IF(StreakLeangth[[#This Row],[IsConsecutive]]=0,0,SUM(StreakLeangth[[#This Row],[IsConsecutive]],I13967)),0)</f>
        <v>29</v>
      </c>
    </row>
    <row r="13969" spans="1:9" x14ac:dyDescent="0.3">
      <c r="A13969" t="s">
        <v>11327</v>
      </c>
      <c r="B13969" t="s">
        <v>3206</v>
      </c>
      <c r="C13969" s="1">
        <v>45835</v>
      </c>
      <c r="D13969" t="s">
        <v>11305</v>
      </c>
      <c r="E13969" t="s">
        <v>11306</v>
      </c>
      <c r="F13969" s="1">
        <v>45834</v>
      </c>
      <c r="G13969">
        <v>1</v>
      </c>
      <c r="H13969">
        <v>1</v>
      </c>
      <c r="I13969">
        <f>IFERROR(IF(StreakLeangth[[#This Row],[IsConsecutive]]=0,0,SUM(StreakLeangth[[#This Row],[IsConsecutive]],I13968)),0)</f>
        <v>30</v>
      </c>
    </row>
    <row r="13970" spans="1:9" x14ac:dyDescent="0.3">
      <c r="A13970" t="s">
        <v>44522</v>
      </c>
      <c r="B13970" t="s">
        <v>4613</v>
      </c>
      <c r="C13970" s="1">
        <v>45836</v>
      </c>
      <c r="D13970" t="s">
        <v>11305</v>
      </c>
      <c r="E13970" t="s">
        <v>11306</v>
      </c>
      <c r="F13970" s="1">
        <v>45835</v>
      </c>
      <c r="G13970">
        <v>1</v>
      </c>
      <c r="H13970">
        <v>1</v>
      </c>
      <c r="I13970">
        <f>IFERROR(IF(StreakLeangth[[#This Row],[IsConsecutive]]=0,0,SUM(StreakLeangth[[#This Row],[IsConsecutive]],I13969)),0)</f>
        <v>31</v>
      </c>
    </row>
    <row r="13971" spans="1:9" x14ac:dyDescent="0.3">
      <c r="A13971" t="s">
        <v>44523</v>
      </c>
      <c r="B13971" t="s">
        <v>2802</v>
      </c>
      <c r="C13971" s="1">
        <v>45837</v>
      </c>
      <c r="D13971" t="s">
        <v>11305</v>
      </c>
      <c r="E13971" t="s">
        <v>11306</v>
      </c>
      <c r="F13971" s="1">
        <v>45836</v>
      </c>
      <c r="G13971">
        <v>1</v>
      </c>
      <c r="H13971">
        <v>1</v>
      </c>
      <c r="I13971">
        <f>IFERROR(IF(StreakLeangth[[#This Row],[IsConsecutive]]=0,0,SUM(StreakLeangth[[#This Row],[IsConsecutive]],I13970)),0)</f>
        <v>32</v>
      </c>
    </row>
    <row r="13972" spans="1:9" x14ac:dyDescent="0.3">
      <c r="A13972" t="s">
        <v>44524</v>
      </c>
      <c r="B13972" t="s">
        <v>10036</v>
      </c>
      <c r="C13972" s="1">
        <v>45838</v>
      </c>
      <c r="D13972" t="s">
        <v>11305</v>
      </c>
      <c r="E13972" t="s">
        <v>11306</v>
      </c>
      <c r="F13972" s="1">
        <v>45837</v>
      </c>
      <c r="G13972">
        <v>1</v>
      </c>
      <c r="H13972">
        <v>1</v>
      </c>
      <c r="I13972">
        <f>IFERROR(IF(StreakLeangth[[#This Row],[IsConsecutive]]=0,0,SUM(StreakLeangth[[#This Row],[IsConsecutive]],I13971)),0)</f>
        <v>33</v>
      </c>
    </row>
    <row r="13973" spans="1:9" x14ac:dyDescent="0.3">
      <c r="A13973" t="s">
        <v>44525</v>
      </c>
      <c r="B13973" t="s">
        <v>756</v>
      </c>
      <c r="C13973" s="1">
        <v>45839</v>
      </c>
      <c r="D13973" t="s">
        <v>11305</v>
      </c>
      <c r="E13973" t="s">
        <v>11306</v>
      </c>
      <c r="F13973" s="1">
        <v>45838</v>
      </c>
      <c r="G13973">
        <v>1</v>
      </c>
      <c r="H13973">
        <v>1</v>
      </c>
      <c r="I13973">
        <f>IFERROR(IF(StreakLeangth[[#This Row],[IsConsecutive]]=0,0,SUM(StreakLeangth[[#This Row],[IsConsecutive]],I13972)),0)</f>
        <v>34</v>
      </c>
    </row>
    <row r="13974" spans="1:9" x14ac:dyDescent="0.3">
      <c r="A13974" t="s">
        <v>44526</v>
      </c>
      <c r="B13974" t="s">
        <v>3420</v>
      </c>
      <c r="C13974" s="1">
        <v>45840</v>
      </c>
      <c r="D13974" t="s">
        <v>11305</v>
      </c>
      <c r="E13974" t="s">
        <v>11306</v>
      </c>
      <c r="F13974" s="1">
        <v>45839</v>
      </c>
      <c r="G13974">
        <v>1</v>
      </c>
      <c r="H13974">
        <v>1</v>
      </c>
      <c r="I13974">
        <f>IFERROR(IF(StreakLeangth[[#This Row],[IsConsecutive]]=0,0,SUM(StreakLeangth[[#This Row],[IsConsecutive]],I13973)),0)</f>
        <v>35</v>
      </c>
    </row>
    <row r="13975" spans="1:9" x14ac:dyDescent="0.3">
      <c r="A13975" t="s">
        <v>44527</v>
      </c>
      <c r="B13975" t="s">
        <v>681</v>
      </c>
      <c r="C13975" s="1">
        <v>45841</v>
      </c>
      <c r="D13975" t="s">
        <v>11305</v>
      </c>
      <c r="E13975" t="s">
        <v>11306</v>
      </c>
      <c r="F13975" s="1">
        <v>45840</v>
      </c>
      <c r="G13975">
        <v>1</v>
      </c>
      <c r="H13975">
        <v>1</v>
      </c>
      <c r="I13975">
        <f>IFERROR(IF(StreakLeangth[[#This Row],[IsConsecutive]]=0,0,SUM(StreakLeangth[[#This Row],[IsConsecutive]],I13974)),0)</f>
        <v>36</v>
      </c>
    </row>
    <row r="13976" spans="1:9" x14ac:dyDescent="0.3">
      <c r="A13976" t="s">
        <v>44528</v>
      </c>
      <c r="B13976" t="s">
        <v>9962</v>
      </c>
      <c r="C13976" s="1">
        <v>45842</v>
      </c>
      <c r="D13976" t="s">
        <v>11305</v>
      </c>
      <c r="E13976" t="s">
        <v>11306</v>
      </c>
      <c r="F13976" s="1">
        <v>45841</v>
      </c>
      <c r="G13976">
        <v>1</v>
      </c>
      <c r="H13976">
        <v>1</v>
      </c>
      <c r="I13976">
        <f>IFERROR(IF(StreakLeangth[[#This Row],[IsConsecutive]]=0,0,SUM(StreakLeangth[[#This Row],[IsConsecutive]],I13975)),0)</f>
        <v>37</v>
      </c>
    </row>
    <row r="13977" spans="1:9" x14ac:dyDescent="0.3">
      <c r="A13977" t="s">
        <v>44529</v>
      </c>
      <c r="B13977" t="s">
        <v>3546</v>
      </c>
      <c r="C13977" s="1">
        <v>45843</v>
      </c>
      <c r="D13977" t="s">
        <v>11305</v>
      </c>
      <c r="E13977" t="s">
        <v>11306</v>
      </c>
      <c r="F13977" s="1">
        <v>45842</v>
      </c>
      <c r="G13977">
        <v>1</v>
      </c>
      <c r="H13977">
        <v>1</v>
      </c>
      <c r="I13977">
        <f>IFERROR(IF(StreakLeangth[[#This Row],[IsConsecutive]]=0,0,SUM(StreakLeangth[[#This Row],[IsConsecutive]],I13976)),0)</f>
        <v>38</v>
      </c>
    </row>
    <row r="13978" spans="1:9" x14ac:dyDescent="0.3">
      <c r="A13978" t="s">
        <v>44530</v>
      </c>
      <c r="B13978" t="s">
        <v>17156</v>
      </c>
      <c r="C13978" s="1">
        <v>45844</v>
      </c>
      <c r="D13978" t="s">
        <v>11305</v>
      </c>
      <c r="E13978" t="s">
        <v>11306</v>
      </c>
      <c r="F13978" s="1">
        <v>45843</v>
      </c>
      <c r="G13978">
        <v>1</v>
      </c>
      <c r="H13978">
        <v>1</v>
      </c>
      <c r="I13978">
        <f>IFERROR(IF(StreakLeangth[[#This Row],[IsConsecutive]]=0,0,SUM(StreakLeangth[[#This Row],[IsConsecutive]],I13977)),0)</f>
        <v>39</v>
      </c>
    </row>
    <row r="13979" spans="1:9" x14ac:dyDescent="0.3">
      <c r="A13979" t="s">
        <v>44531</v>
      </c>
      <c r="B13979" t="s">
        <v>848</v>
      </c>
      <c r="C13979" s="1">
        <v>45845</v>
      </c>
      <c r="D13979" t="s">
        <v>11305</v>
      </c>
      <c r="E13979" t="s">
        <v>11306</v>
      </c>
      <c r="F13979" s="1">
        <v>45844</v>
      </c>
      <c r="G13979">
        <v>1</v>
      </c>
      <c r="H13979">
        <v>1</v>
      </c>
      <c r="I13979">
        <f>IFERROR(IF(StreakLeangth[[#This Row],[IsConsecutive]]=0,0,SUM(StreakLeangth[[#This Row],[IsConsecutive]],I13978)),0)</f>
        <v>40</v>
      </c>
    </row>
    <row r="13980" spans="1:9" x14ac:dyDescent="0.3">
      <c r="A13980" t="s">
        <v>44532</v>
      </c>
      <c r="B13980" t="s">
        <v>177</v>
      </c>
      <c r="C13980" s="1">
        <v>45846</v>
      </c>
      <c r="D13980" t="s">
        <v>11305</v>
      </c>
      <c r="E13980" t="s">
        <v>11306</v>
      </c>
      <c r="F13980" s="1">
        <v>45845</v>
      </c>
      <c r="G13980">
        <v>1</v>
      </c>
      <c r="H13980">
        <v>1</v>
      </c>
      <c r="I13980">
        <f>IFERROR(IF(StreakLeangth[[#This Row],[IsConsecutive]]=0,0,SUM(StreakLeangth[[#This Row],[IsConsecutive]],I13979)),0)</f>
        <v>41</v>
      </c>
    </row>
    <row r="13981" spans="1:9" x14ac:dyDescent="0.3">
      <c r="A13981" t="s">
        <v>44533</v>
      </c>
      <c r="B13981" t="s">
        <v>3721</v>
      </c>
      <c r="C13981" s="1">
        <v>45847</v>
      </c>
      <c r="D13981" t="s">
        <v>11305</v>
      </c>
      <c r="E13981" t="s">
        <v>11306</v>
      </c>
      <c r="F13981" s="1">
        <v>45846</v>
      </c>
      <c r="G13981">
        <v>1</v>
      </c>
      <c r="H13981">
        <v>1</v>
      </c>
      <c r="I13981">
        <f>IFERROR(IF(StreakLeangth[[#This Row],[IsConsecutive]]=0,0,SUM(StreakLeangth[[#This Row],[IsConsecutive]],I13980)),0)</f>
        <v>42</v>
      </c>
    </row>
    <row r="13982" spans="1:9" x14ac:dyDescent="0.3">
      <c r="A13982" t="s">
        <v>44534</v>
      </c>
      <c r="B13982" t="s">
        <v>44535</v>
      </c>
      <c r="C13982" s="1">
        <v>45848</v>
      </c>
      <c r="D13982" t="s">
        <v>11305</v>
      </c>
      <c r="E13982" t="s">
        <v>11306</v>
      </c>
      <c r="F13982" s="1">
        <v>45847</v>
      </c>
      <c r="G13982">
        <v>1</v>
      </c>
      <c r="H13982">
        <v>1</v>
      </c>
      <c r="I13982">
        <f>IFERROR(IF(StreakLeangth[[#This Row],[IsConsecutive]]=0,0,SUM(StreakLeangth[[#This Row],[IsConsecutive]],I13981)),0)</f>
        <v>43</v>
      </c>
    </row>
    <row r="13983" spans="1:9" x14ac:dyDescent="0.3">
      <c r="A13983" t="s">
        <v>44536</v>
      </c>
      <c r="B13983" t="s">
        <v>13315</v>
      </c>
      <c r="C13983" s="1">
        <v>45849</v>
      </c>
      <c r="D13983" t="s">
        <v>11305</v>
      </c>
      <c r="E13983" t="s">
        <v>11306</v>
      </c>
      <c r="F13983" s="1">
        <v>45848</v>
      </c>
      <c r="G13983">
        <v>1</v>
      </c>
      <c r="H13983">
        <v>1</v>
      </c>
      <c r="I13983">
        <f>IFERROR(IF(StreakLeangth[[#This Row],[IsConsecutive]]=0,0,SUM(StreakLeangth[[#This Row],[IsConsecutive]],I13982)),0)</f>
        <v>44</v>
      </c>
    </row>
    <row r="13984" spans="1:9" x14ac:dyDescent="0.3">
      <c r="A13984" t="s">
        <v>44537</v>
      </c>
      <c r="B13984" t="s">
        <v>10800</v>
      </c>
      <c r="C13984" s="1">
        <v>45850</v>
      </c>
      <c r="D13984" t="s">
        <v>11305</v>
      </c>
      <c r="E13984" t="s">
        <v>11306</v>
      </c>
      <c r="F13984" s="1">
        <v>45849</v>
      </c>
      <c r="G13984">
        <v>1</v>
      </c>
      <c r="H13984">
        <v>1</v>
      </c>
      <c r="I13984">
        <f>IFERROR(IF(StreakLeangth[[#This Row],[IsConsecutive]]=0,0,SUM(StreakLeangth[[#This Row],[IsConsecutive]],I13983)),0)</f>
        <v>45</v>
      </c>
    </row>
    <row r="13985" spans="1:9" x14ac:dyDescent="0.3">
      <c r="A13985" t="s">
        <v>11329</v>
      </c>
      <c r="B13985" t="s">
        <v>2547</v>
      </c>
      <c r="C13985" s="1">
        <v>45851</v>
      </c>
      <c r="D13985" t="s">
        <v>11305</v>
      </c>
      <c r="E13985" t="s">
        <v>11306</v>
      </c>
      <c r="F13985" s="1">
        <v>45850</v>
      </c>
      <c r="G13985">
        <v>1</v>
      </c>
      <c r="H13985">
        <v>1</v>
      </c>
      <c r="I13985">
        <f>IFERROR(IF(StreakLeangth[[#This Row],[IsConsecutive]]=0,0,SUM(StreakLeangth[[#This Row],[IsConsecutive]],I13984)),0)</f>
        <v>46</v>
      </c>
    </row>
    <row r="13986" spans="1:9" x14ac:dyDescent="0.3">
      <c r="A13986" t="s">
        <v>44538</v>
      </c>
      <c r="B13986" t="s">
        <v>12987</v>
      </c>
      <c r="C13986" s="1">
        <v>45852</v>
      </c>
      <c r="D13986" t="s">
        <v>11305</v>
      </c>
      <c r="E13986" t="s">
        <v>11306</v>
      </c>
      <c r="F13986" s="1">
        <v>45851</v>
      </c>
      <c r="G13986">
        <v>1</v>
      </c>
      <c r="H13986">
        <v>1</v>
      </c>
      <c r="I13986">
        <f>IFERROR(IF(StreakLeangth[[#This Row],[IsConsecutive]]=0,0,SUM(StreakLeangth[[#This Row],[IsConsecutive]],I13985)),0)</f>
        <v>47</v>
      </c>
    </row>
    <row r="13987" spans="1:9" x14ac:dyDescent="0.3">
      <c r="A13987" t="s">
        <v>11330</v>
      </c>
      <c r="B13987" t="s">
        <v>11331</v>
      </c>
      <c r="C13987" s="1">
        <v>45853</v>
      </c>
      <c r="D13987" t="s">
        <v>11305</v>
      </c>
      <c r="E13987" t="s">
        <v>11306</v>
      </c>
      <c r="F13987" s="1">
        <v>45852</v>
      </c>
      <c r="G13987">
        <v>1</v>
      </c>
      <c r="H13987">
        <v>1</v>
      </c>
      <c r="I13987">
        <f>IFERROR(IF(StreakLeangth[[#This Row],[IsConsecutive]]=0,0,SUM(StreakLeangth[[#This Row],[IsConsecutive]],I13986)),0)</f>
        <v>48</v>
      </c>
    </row>
    <row r="13988" spans="1:9" x14ac:dyDescent="0.3">
      <c r="A13988" t="s">
        <v>11332</v>
      </c>
      <c r="B13988" t="s">
        <v>174</v>
      </c>
      <c r="C13988" s="1">
        <v>45854</v>
      </c>
      <c r="D13988" t="s">
        <v>11305</v>
      </c>
      <c r="E13988" t="s">
        <v>11306</v>
      </c>
      <c r="F13988" s="1">
        <v>45853</v>
      </c>
      <c r="G13988">
        <v>1</v>
      </c>
      <c r="H13988">
        <v>1</v>
      </c>
      <c r="I13988">
        <f>IFERROR(IF(StreakLeangth[[#This Row],[IsConsecutive]]=0,0,SUM(StreakLeangth[[#This Row],[IsConsecutive]],I13987)),0)</f>
        <v>49</v>
      </c>
    </row>
    <row r="13989" spans="1:9" x14ac:dyDescent="0.3">
      <c r="A13989" t="s">
        <v>11333</v>
      </c>
      <c r="B13989" t="s">
        <v>7645</v>
      </c>
      <c r="C13989" s="1">
        <v>45855</v>
      </c>
      <c r="D13989" t="s">
        <v>11305</v>
      </c>
      <c r="E13989" t="s">
        <v>11306</v>
      </c>
      <c r="F13989" s="1">
        <v>45854</v>
      </c>
      <c r="G13989">
        <v>1</v>
      </c>
      <c r="H13989">
        <v>1</v>
      </c>
      <c r="I13989">
        <f>IFERROR(IF(StreakLeangth[[#This Row],[IsConsecutive]]=0,0,SUM(StreakLeangth[[#This Row],[IsConsecutive]],I13988)),0)</f>
        <v>50</v>
      </c>
    </row>
    <row r="13990" spans="1:9" x14ac:dyDescent="0.3">
      <c r="A13990" t="s">
        <v>11334</v>
      </c>
      <c r="B13990" t="s">
        <v>6456</v>
      </c>
      <c r="C13990" s="1">
        <v>45856</v>
      </c>
      <c r="D13990" t="s">
        <v>11305</v>
      </c>
      <c r="E13990" t="s">
        <v>11306</v>
      </c>
      <c r="F13990" s="1">
        <v>45855</v>
      </c>
      <c r="G13990">
        <v>1</v>
      </c>
      <c r="H13990">
        <v>1</v>
      </c>
      <c r="I13990">
        <f>IFERROR(IF(StreakLeangth[[#This Row],[IsConsecutive]]=0,0,SUM(StreakLeangth[[#This Row],[IsConsecutive]],I13989)),0)</f>
        <v>51</v>
      </c>
    </row>
    <row r="13991" spans="1:9" x14ac:dyDescent="0.3">
      <c r="A13991" t="s">
        <v>11335</v>
      </c>
      <c r="B13991" t="s">
        <v>11336</v>
      </c>
      <c r="C13991" s="1">
        <v>45857</v>
      </c>
      <c r="D13991" t="s">
        <v>11305</v>
      </c>
      <c r="E13991" t="s">
        <v>11306</v>
      </c>
      <c r="F13991" s="1">
        <v>45856</v>
      </c>
      <c r="G13991">
        <v>1</v>
      </c>
      <c r="H13991">
        <v>1</v>
      </c>
      <c r="I13991">
        <f>IFERROR(IF(StreakLeangth[[#This Row],[IsConsecutive]]=0,0,SUM(StreakLeangth[[#This Row],[IsConsecutive]],I13990)),0)</f>
        <v>52</v>
      </c>
    </row>
    <row r="13992" spans="1:9" x14ac:dyDescent="0.3">
      <c r="A13992" t="s">
        <v>11337</v>
      </c>
      <c r="B13992" t="s">
        <v>6459</v>
      </c>
      <c r="C13992" s="1">
        <v>45858</v>
      </c>
      <c r="D13992" t="s">
        <v>11305</v>
      </c>
      <c r="E13992" t="s">
        <v>11306</v>
      </c>
      <c r="F13992" s="1">
        <v>45857</v>
      </c>
      <c r="G13992">
        <v>1</v>
      </c>
      <c r="H13992">
        <v>1</v>
      </c>
      <c r="I13992">
        <f>IFERROR(IF(StreakLeangth[[#This Row],[IsConsecutive]]=0,0,SUM(StreakLeangth[[#This Row],[IsConsecutive]],I13991)),0)</f>
        <v>53</v>
      </c>
    </row>
    <row r="13993" spans="1:9" x14ac:dyDescent="0.3">
      <c r="A13993" t="s">
        <v>11338</v>
      </c>
      <c r="B13993" t="s">
        <v>11339</v>
      </c>
      <c r="C13993" s="1">
        <v>45859</v>
      </c>
      <c r="D13993" t="s">
        <v>11305</v>
      </c>
      <c r="E13993" t="s">
        <v>11306</v>
      </c>
      <c r="F13993" s="1">
        <v>45858</v>
      </c>
      <c r="G13993">
        <v>1</v>
      </c>
      <c r="H13993">
        <v>1</v>
      </c>
      <c r="I13993">
        <f>IFERROR(IF(StreakLeangth[[#This Row],[IsConsecutive]]=0,0,SUM(StreakLeangth[[#This Row],[IsConsecutive]],I13992)),0)</f>
        <v>54</v>
      </c>
    </row>
    <row r="13994" spans="1:9" x14ac:dyDescent="0.3">
      <c r="A13994" t="s">
        <v>11340</v>
      </c>
      <c r="B13994" t="s">
        <v>9691</v>
      </c>
      <c r="C13994" s="1">
        <v>45860</v>
      </c>
      <c r="D13994" t="s">
        <v>11305</v>
      </c>
      <c r="E13994" t="s">
        <v>11306</v>
      </c>
      <c r="F13994" s="1">
        <v>45859</v>
      </c>
      <c r="G13994">
        <v>1</v>
      </c>
      <c r="H13994">
        <v>1</v>
      </c>
      <c r="I13994">
        <f>IFERROR(IF(StreakLeangth[[#This Row],[IsConsecutive]]=0,0,SUM(StreakLeangth[[#This Row],[IsConsecutive]],I13993)),0)</f>
        <v>55</v>
      </c>
    </row>
    <row r="13995" spans="1:9" x14ac:dyDescent="0.3">
      <c r="A13995" t="s">
        <v>11341</v>
      </c>
      <c r="B13995" t="s">
        <v>6623</v>
      </c>
      <c r="C13995" s="1">
        <v>45861</v>
      </c>
      <c r="D13995" t="s">
        <v>11305</v>
      </c>
      <c r="E13995" t="s">
        <v>11306</v>
      </c>
      <c r="F13995" s="1">
        <v>45860</v>
      </c>
      <c r="G13995">
        <v>1</v>
      </c>
      <c r="H13995">
        <v>1</v>
      </c>
      <c r="I13995">
        <f>IFERROR(IF(StreakLeangth[[#This Row],[IsConsecutive]]=0,0,SUM(StreakLeangth[[#This Row],[IsConsecutive]],I13994)),0)</f>
        <v>56</v>
      </c>
    </row>
    <row r="13996" spans="1:9" x14ac:dyDescent="0.3">
      <c r="A13996" t="s">
        <v>11342</v>
      </c>
      <c r="B13996" t="s">
        <v>6626</v>
      </c>
      <c r="C13996" s="1">
        <v>45862</v>
      </c>
      <c r="D13996" t="s">
        <v>11305</v>
      </c>
      <c r="E13996" t="s">
        <v>11306</v>
      </c>
      <c r="F13996" s="1">
        <v>45861</v>
      </c>
      <c r="G13996">
        <v>1</v>
      </c>
      <c r="H13996">
        <v>1</v>
      </c>
      <c r="I13996">
        <f>IFERROR(IF(StreakLeangth[[#This Row],[IsConsecutive]]=0,0,SUM(StreakLeangth[[#This Row],[IsConsecutive]],I13995)),0)</f>
        <v>57</v>
      </c>
    </row>
    <row r="13997" spans="1:9" x14ac:dyDescent="0.3">
      <c r="A13997" t="s">
        <v>11343</v>
      </c>
      <c r="B13997" t="s">
        <v>5136</v>
      </c>
      <c r="C13997" s="1">
        <v>45863</v>
      </c>
      <c r="D13997" t="s">
        <v>11305</v>
      </c>
      <c r="E13997" t="s">
        <v>11306</v>
      </c>
      <c r="F13997" s="1">
        <v>45862</v>
      </c>
      <c r="G13997">
        <v>1</v>
      </c>
      <c r="H13997">
        <v>1</v>
      </c>
      <c r="I13997">
        <f>IFERROR(IF(StreakLeangth[[#This Row],[IsConsecutive]]=0,0,SUM(StreakLeangth[[#This Row],[IsConsecutive]],I13996)),0)</f>
        <v>58</v>
      </c>
    </row>
    <row r="13998" spans="1:9" x14ac:dyDescent="0.3">
      <c r="A13998" t="s">
        <v>11344</v>
      </c>
      <c r="B13998" t="s">
        <v>4990</v>
      </c>
      <c r="C13998" s="1">
        <v>45864</v>
      </c>
      <c r="D13998" t="s">
        <v>11305</v>
      </c>
      <c r="E13998" t="s">
        <v>11306</v>
      </c>
      <c r="F13998" s="1">
        <v>45863</v>
      </c>
      <c r="G13998">
        <v>1</v>
      </c>
      <c r="H13998">
        <v>1</v>
      </c>
      <c r="I13998">
        <f>IFERROR(IF(StreakLeangth[[#This Row],[IsConsecutive]]=0,0,SUM(StreakLeangth[[#This Row],[IsConsecutive]],I13997)),0)</f>
        <v>59</v>
      </c>
    </row>
    <row r="13999" spans="1:9" x14ac:dyDescent="0.3">
      <c r="A13999" t="s">
        <v>11345</v>
      </c>
      <c r="B13999" t="s">
        <v>5752</v>
      </c>
      <c r="C13999" s="1">
        <v>45865</v>
      </c>
      <c r="D13999" t="s">
        <v>11305</v>
      </c>
      <c r="E13999" t="s">
        <v>11306</v>
      </c>
      <c r="F13999" s="1">
        <v>45864</v>
      </c>
      <c r="G13999">
        <v>1</v>
      </c>
      <c r="H13999">
        <v>1</v>
      </c>
      <c r="I13999">
        <f>IFERROR(IF(StreakLeangth[[#This Row],[IsConsecutive]]=0,0,SUM(StreakLeangth[[#This Row],[IsConsecutive]],I13998)),0)</f>
        <v>60</v>
      </c>
    </row>
    <row r="14000" spans="1:9" x14ac:dyDescent="0.3">
      <c r="A14000" t="s">
        <v>11346</v>
      </c>
      <c r="B14000" t="s">
        <v>5998</v>
      </c>
      <c r="C14000" s="1">
        <v>45866</v>
      </c>
      <c r="D14000" t="s">
        <v>11305</v>
      </c>
      <c r="E14000" t="s">
        <v>11306</v>
      </c>
      <c r="F14000" s="1">
        <v>45865</v>
      </c>
      <c r="G14000">
        <v>1</v>
      </c>
      <c r="H14000">
        <v>1</v>
      </c>
      <c r="I14000">
        <f>IFERROR(IF(StreakLeangth[[#This Row],[IsConsecutive]]=0,0,SUM(StreakLeangth[[#This Row],[IsConsecutive]],I13999)),0)</f>
        <v>61</v>
      </c>
    </row>
    <row r="14001" spans="1:9" x14ac:dyDescent="0.3">
      <c r="A14001" t="s">
        <v>11347</v>
      </c>
      <c r="B14001" t="s">
        <v>4914</v>
      </c>
      <c r="C14001" s="1">
        <v>45867</v>
      </c>
      <c r="D14001" t="s">
        <v>11305</v>
      </c>
      <c r="E14001" t="s">
        <v>11306</v>
      </c>
      <c r="F14001" s="1">
        <v>45866</v>
      </c>
      <c r="G14001">
        <v>1</v>
      </c>
      <c r="H14001">
        <v>1</v>
      </c>
      <c r="I14001">
        <f>IFERROR(IF(StreakLeangth[[#This Row],[IsConsecutive]]=0,0,SUM(StreakLeangth[[#This Row],[IsConsecutive]],I14000)),0)</f>
        <v>62</v>
      </c>
    </row>
    <row r="14002" spans="1:9" x14ac:dyDescent="0.3">
      <c r="A14002" t="s">
        <v>11348</v>
      </c>
      <c r="B14002" t="s">
        <v>4992</v>
      </c>
      <c r="C14002" s="1">
        <v>45868</v>
      </c>
      <c r="D14002" t="s">
        <v>11305</v>
      </c>
      <c r="E14002" t="s">
        <v>11306</v>
      </c>
      <c r="F14002" s="1">
        <v>45867</v>
      </c>
      <c r="G14002">
        <v>1</v>
      </c>
      <c r="H14002">
        <v>1</v>
      </c>
      <c r="I14002">
        <f>IFERROR(IF(StreakLeangth[[#This Row],[IsConsecutive]]=0,0,SUM(StreakLeangth[[#This Row],[IsConsecutive]],I14001)),0)</f>
        <v>63</v>
      </c>
    </row>
    <row r="14003" spans="1:9" x14ac:dyDescent="0.3">
      <c r="A14003" t="s">
        <v>11349</v>
      </c>
      <c r="B14003" t="s">
        <v>6001</v>
      </c>
      <c r="C14003" s="1">
        <v>45869</v>
      </c>
      <c r="D14003" t="s">
        <v>11305</v>
      </c>
      <c r="E14003" t="s">
        <v>11306</v>
      </c>
      <c r="F14003" s="1">
        <v>45868</v>
      </c>
      <c r="G14003">
        <v>1</v>
      </c>
      <c r="H14003">
        <v>1</v>
      </c>
      <c r="I14003">
        <f>IFERROR(IF(StreakLeangth[[#This Row],[IsConsecutive]]=0,0,SUM(StreakLeangth[[#This Row],[IsConsecutive]],I14002)),0)</f>
        <v>64</v>
      </c>
    </row>
    <row r="14004" spans="1:9" x14ac:dyDescent="0.3">
      <c r="A14004" t="s">
        <v>11350</v>
      </c>
      <c r="B14004" t="s">
        <v>4993</v>
      </c>
      <c r="C14004" s="1">
        <v>45870</v>
      </c>
      <c r="D14004" t="s">
        <v>11305</v>
      </c>
      <c r="E14004" t="s">
        <v>11306</v>
      </c>
      <c r="F14004" s="1">
        <v>45869</v>
      </c>
      <c r="G14004">
        <v>1</v>
      </c>
      <c r="H14004">
        <v>1</v>
      </c>
      <c r="I14004">
        <f>IFERROR(IF(StreakLeangth[[#This Row],[IsConsecutive]]=0,0,SUM(StreakLeangth[[#This Row],[IsConsecutive]],I14003)),0)</f>
        <v>65</v>
      </c>
    </row>
    <row r="14005" spans="1:9" x14ac:dyDescent="0.3">
      <c r="A14005" t="s">
        <v>11351</v>
      </c>
      <c r="B14005" t="s">
        <v>6002</v>
      </c>
      <c r="C14005" s="1">
        <v>45871</v>
      </c>
      <c r="D14005" t="s">
        <v>11305</v>
      </c>
      <c r="E14005" t="s">
        <v>11306</v>
      </c>
      <c r="F14005" s="1">
        <v>45870</v>
      </c>
      <c r="G14005">
        <v>1</v>
      </c>
      <c r="H14005">
        <v>1</v>
      </c>
      <c r="I14005">
        <f>IFERROR(IF(StreakLeangth[[#This Row],[IsConsecutive]]=0,0,SUM(StreakLeangth[[#This Row],[IsConsecutive]],I14004)),0)</f>
        <v>66</v>
      </c>
    </row>
    <row r="14006" spans="1:9" x14ac:dyDescent="0.3">
      <c r="A14006" t="s">
        <v>11352</v>
      </c>
      <c r="B14006" t="s">
        <v>11353</v>
      </c>
      <c r="C14006" s="1">
        <v>45872</v>
      </c>
      <c r="D14006" t="s">
        <v>11305</v>
      </c>
      <c r="E14006" t="s">
        <v>11306</v>
      </c>
      <c r="F14006" s="1">
        <v>45871</v>
      </c>
      <c r="G14006">
        <v>1</v>
      </c>
      <c r="H14006">
        <v>1</v>
      </c>
      <c r="I14006">
        <f>IFERROR(IF(StreakLeangth[[#This Row],[IsConsecutive]]=0,0,SUM(StreakLeangth[[#This Row],[IsConsecutive]],I14005)),0)</f>
        <v>67</v>
      </c>
    </row>
    <row r="14007" spans="1:9" x14ac:dyDescent="0.3">
      <c r="A14007" t="s">
        <v>11354</v>
      </c>
      <c r="B14007" t="s">
        <v>4995</v>
      </c>
      <c r="C14007" s="1">
        <v>45873</v>
      </c>
      <c r="D14007" t="s">
        <v>11305</v>
      </c>
      <c r="E14007" t="s">
        <v>11306</v>
      </c>
      <c r="F14007" s="1">
        <v>45872</v>
      </c>
      <c r="G14007">
        <v>1</v>
      </c>
      <c r="H14007">
        <v>1</v>
      </c>
      <c r="I14007">
        <f>IFERROR(IF(StreakLeangth[[#This Row],[IsConsecutive]]=0,0,SUM(StreakLeangth[[#This Row],[IsConsecutive]],I14006)),0)</f>
        <v>68</v>
      </c>
    </row>
    <row r="14008" spans="1:9" x14ac:dyDescent="0.3">
      <c r="A14008" t="s">
        <v>11355</v>
      </c>
      <c r="B14008" t="s">
        <v>4278</v>
      </c>
      <c r="C14008" s="1">
        <v>45874</v>
      </c>
      <c r="D14008" t="s">
        <v>11305</v>
      </c>
      <c r="E14008" t="s">
        <v>11306</v>
      </c>
      <c r="F14008" s="1">
        <v>45873</v>
      </c>
      <c r="G14008">
        <v>1</v>
      </c>
      <c r="H14008">
        <v>1</v>
      </c>
      <c r="I14008">
        <f>IFERROR(IF(StreakLeangth[[#This Row],[IsConsecutive]]=0,0,SUM(StreakLeangth[[#This Row],[IsConsecutive]],I14007)),0)</f>
        <v>69</v>
      </c>
    </row>
    <row r="14009" spans="1:9" x14ac:dyDescent="0.3">
      <c r="A14009" t="s">
        <v>11356</v>
      </c>
      <c r="B14009" t="s">
        <v>2551</v>
      </c>
      <c r="C14009" s="1">
        <v>45875</v>
      </c>
      <c r="D14009" t="s">
        <v>11305</v>
      </c>
      <c r="E14009" t="s">
        <v>11306</v>
      </c>
      <c r="F14009" s="1">
        <v>45874</v>
      </c>
      <c r="G14009">
        <v>1</v>
      </c>
      <c r="H14009">
        <v>1</v>
      </c>
      <c r="I14009">
        <f>IFERROR(IF(StreakLeangth[[#This Row],[IsConsecutive]]=0,0,SUM(StreakLeangth[[#This Row],[IsConsecutive]],I14008)),0)</f>
        <v>70</v>
      </c>
    </row>
    <row r="14010" spans="1:9" x14ac:dyDescent="0.3">
      <c r="A14010" t="s">
        <v>11357</v>
      </c>
      <c r="B14010" t="s">
        <v>11358</v>
      </c>
      <c r="C14010" s="1">
        <v>45876</v>
      </c>
      <c r="D14010" t="s">
        <v>11305</v>
      </c>
      <c r="E14010" t="s">
        <v>11306</v>
      </c>
      <c r="F14010" s="1">
        <v>45875</v>
      </c>
      <c r="G14010">
        <v>1</v>
      </c>
      <c r="H14010">
        <v>1</v>
      </c>
      <c r="I14010">
        <f>IFERROR(IF(StreakLeangth[[#This Row],[IsConsecutive]]=0,0,SUM(StreakLeangth[[#This Row],[IsConsecutive]],I14009)),0)</f>
        <v>71</v>
      </c>
    </row>
    <row r="14011" spans="1:9" x14ac:dyDescent="0.3">
      <c r="A14011" t="s">
        <v>11359</v>
      </c>
      <c r="B14011" t="s">
        <v>11360</v>
      </c>
      <c r="C14011" s="1">
        <v>45877</v>
      </c>
      <c r="D14011" t="s">
        <v>11305</v>
      </c>
      <c r="E14011" t="s">
        <v>11306</v>
      </c>
      <c r="F14011" s="1">
        <v>45876</v>
      </c>
      <c r="G14011">
        <v>1</v>
      </c>
      <c r="H14011">
        <v>1</v>
      </c>
      <c r="I14011">
        <f>IFERROR(IF(StreakLeangth[[#This Row],[IsConsecutive]]=0,0,SUM(StreakLeangth[[#This Row],[IsConsecutive]],I14010)),0)</f>
        <v>72</v>
      </c>
    </row>
    <row r="14012" spans="1:9" x14ac:dyDescent="0.3">
      <c r="A14012" t="s">
        <v>11361</v>
      </c>
      <c r="B14012" t="s">
        <v>9669</v>
      </c>
      <c r="C14012" s="1">
        <v>45878</v>
      </c>
      <c r="D14012" t="s">
        <v>11305</v>
      </c>
      <c r="E14012" t="s">
        <v>11306</v>
      </c>
      <c r="F14012" s="1">
        <v>45877</v>
      </c>
      <c r="G14012">
        <v>1</v>
      </c>
      <c r="H14012">
        <v>1</v>
      </c>
      <c r="I14012">
        <f>IFERROR(IF(StreakLeangth[[#This Row],[IsConsecutive]]=0,0,SUM(StreakLeangth[[#This Row],[IsConsecutive]],I14011)),0)</f>
        <v>73</v>
      </c>
    </row>
    <row r="14013" spans="1:9" x14ac:dyDescent="0.3">
      <c r="A14013" t="s">
        <v>11362</v>
      </c>
      <c r="B14013" t="s">
        <v>11363</v>
      </c>
      <c r="C14013" s="1">
        <v>45879</v>
      </c>
      <c r="D14013" t="s">
        <v>11305</v>
      </c>
      <c r="E14013" t="s">
        <v>11306</v>
      </c>
      <c r="F14013" s="1">
        <v>45878</v>
      </c>
      <c r="G14013">
        <v>1</v>
      </c>
      <c r="H14013">
        <v>1</v>
      </c>
      <c r="I14013">
        <f>IFERROR(IF(StreakLeangth[[#This Row],[IsConsecutive]]=0,0,SUM(StreakLeangth[[#This Row],[IsConsecutive]],I14012)),0)</f>
        <v>74</v>
      </c>
    </row>
    <row r="14014" spans="1:9" x14ac:dyDescent="0.3">
      <c r="A14014" t="s">
        <v>11364</v>
      </c>
      <c r="B14014" t="s">
        <v>8607</v>
      </c>
      <c r="C14014" s="1">
        <v>45880</v>
      </c>
      <c r="D14014" t="s">
        <v>11305</v>
      </c>
      <c r="E14014" t="s">
        <v>11306</v>
      </c>
      <c r="F14014" s="1">
        <v>45879</v>
      </c>
      <c r="G14014">
        <v>1</v>
      </c>
      <c r="H14014">
        <v>1</v>
      </c>
      <c r="I14014">
        <f>IFERROR(IF(StreakLeangth[[#This Row],[IsConsecutive]]=0,0,SUM(StreakLeangth[[#This Row],[IsConsecutive]],I14013)),0)</f>
        <v>75</v>
      </c>
    </row>
    <row r="14015" spans="1:9" x14ac:dyDescent="0.3">
      <c r="A14015" t="s">
        <v>11365</v>
      </c>
      <c r="B14015" t="s">
        <v>4999</v>
      </c>
      <c r="C14015" s="1">
        <v>45881</v>
      </c>
      <c r="D14015" t="s">
        <v>11305</v>
      </c>
      <c r="E14015" t="s">
        <v>11306</v>
      </c>
      <c r="F14015" s="1">
        <v>45880</v>
      </c>
      <c r="G14015">
        <v>1</v>
      </c>
      <c r="H14015">
        <v>1</v>
      </c>
      <c r="I14015">
        <f>IFERROR(IF(StreakLeangth[[#This Row],[IsConsecutive]]=0,0,SUM(StreakLeangth[[#This Row],[IsConsecutive]],I14014)),0)</f>
        <v>76</v>
      </c>
    </row>
    <row r="14016" spans="1:9" x14ac:dyDescent="0.3">
      <c r="A14016" t="s">
        <v>44539</v>
      </c>
      <c r="B14016" t="s">
        <v>4752</v>
      </c>
      <c r="C14016" s="1">
        <v>45793</v>
      </c>
      <c r="D14016" t="s">
        <v>11366</v>
      </c>
      <c r="E14016" t="s">
        <v>11367</v>
      </c>
      <c r="F14016" s="1">
        <v>45787</v>
      </c>
      <c r="G14016">
        <v>6</v>
      </c>
      <c r="H14016">
        <v>0</v>
      </c>
      <c r="I14016">
        <f>IFERROR(IF(StreakLeangth[[#This Row],[IsConsecutive]]=0,0,SUM(StreakLeangth[[#This Row],[IsConsecutive]],I14015)),0)</f>
        <v>0</v>
      </c>
    </row>
    <row r="14017" spans="1:9" x14ac:dyDescent="0.3">
      <c r="A14017" t="s">
        <v>44540</v>
      </c>
      <c r="B14017" t="s">
        <v>147</v>
      </c>
      <c r="C14017" s="1">
        <v>45794</v>
      </c>
      <c r="D14017" t="s">
        <v>11366</v>
      </c>
      <c r="E14017" t="s">
        <v>11367</v>
      </c>
      <c r="F14017" s="1">
        <v>45793</v>
      </c>
      <c r="G14017">
        <v>1</v>
      </c>
      <c r="H14017">
        <v>1</v>
      </c>
      <c r="I14017">
        <f>IFERROR(IF(StreakLeangth[[#This Row],[IsConsecutive]]=0,0,SUM(StreakLeangth[[#This Row],[IsConsecutive]],I14016)),0)</f>
        <v>1</v>
      </c>
    </row>
    <row r="14018" spans="1:9" x14ac:dyDescent="0.3">
      <c r="A14018" t="s">
        <v>44541</v>
      </c>
      <c r="B14018" t="s">
        <v>1711</v>
      </c>
      <c r="C14018" s="1">
        <v>45812</v>
      </c>
      <c r="D14018" t="s">
        <v>11366</v>
      </c>
      <c r="E14018" t="s">
        <v>11367</v>
      </c>
      <c r="F14018" s="1">
        <v>45794</v>
      </c>
      <c r="G14018">
        <v>18</v>
      </c>
      <c r="H14018">
        <v>0</v>
      </c>
      <c r="I14018">
        <f>IFERROR(IF(StreakLeangth[[#This Row],[IsConsecutive]]=0,0,SUM(StreakLeangth[[#This Row],[IsConsecutive]],I14017)),0)</f>
        <v>0</v>
      </c>
    </row>
    <row r="14019" spans="1:9" x14ac:dyDescent="0.3">
      <c r="A14019" t="s">
        <v>44542</v>
      </c>
      <c r="B14019" t="s">
        <v>4253</v>
      </c>
      <c r="C14019" s="1">
        <v>45822</v>
      </c>
      <c r="D14019" t="s">
        <v>11366</v>
      </c>
      <c r="E14019" t="s">
        <v>11367</v>
      </c>
      <c r="F14019" s="1">
        <v>45812</v>
      </c>
      <c r="G14019">
        <v>10</v>
      </c>
      <c r="H14019">
        <v>0</v>
      </c>
      <c r="I14019">
        <f>IFERROR(IF(StreakLeangth[[#This Row],[IsConsecutive]]=0,0,SUM(StreakLeangth[[#This Row],[IsConsecutive]],I14018)),0)</f>
        <v>0</v>
      </c>
    </row>
    <row r="14020" spans="1:9" x14ac:dyDescent="0.3">
      <c r="A14020" t="s">
        <v>44543</v>
      </c>
      <c r="B14020" t="s">
        <v>2464</v>
      </c>
      <c r="C14020" s="1">
        <v>45837</v>
      </c>
      <c r="D14020" t="s">
        <v>11366</v>
      </c>
      <c r="E14020" t="s">
        <v>11367</v>
      </c>
      <c r="F14020" s="1">
        <v>45822</v>
      </c>
      <c r="G14020">
        <v>15</v>
      </c>
      <c r="H14020">
        <v>0</v>
      </c>
      <c r="I14020">
        <f>IFERROR(IF(StreakLeangth[[#This Row],[IsConsecutive]]=0,0,SUM(StreakLeangth[[#This Row],[IsConsecutive]],I14019)),0)</f>
        <v>0</v>
      </c>
    </row>
    <row r="14021" spans="1:9" x14ac:dyDescent="0.3">
      <c r="A14021" t="s">
        <v>11368</v>
      </c>
      <c r="B14021" t="s">
        <v>4514</v>
      </c>
      <c r="C14021" s="1">
        <v>45848</v>
      </c>
      <c r="D14021" t="s">
        <v>11366</v>
      </c>
      <c r="E14021" t="s">
        <v>11367</v>
      </c>
      <c r="F14021" s="1">
        <v>45837</v>
      </c>
      <c r="G14021">
        <v>11</v>
      </c>
      <c r="H14021">
        <v>0</v>
      </c>
      <c r="I14021">
        <f>IFERROR(IF(StreakLeangth[[#This Row],[IsConsecutive]]=0,0,SUM(StreakLeangth[[#This Row],[IsConsecutive]],I14020)),0)</f>
        <v>0</v>
      </c>
    </row>
    <row r="14022" spans="1:9" x14ac:dyDescent="0.3">
      <c r="A14022" t="s">
        <v>11369</v>
      </c>
      <c r="B14022" t="s">
        <v>4825</v>
      </c>
      <c r="C14022" s="1">
        <v>45858</v>
      </c>
      <c r="D14022" t="s">
        <v>11366</v>
      </c>
      <c r="E14022" t="s">
        <v>11367</v>
      </c>
      <c r="F14022" s="1">
        <v>45848</v>
      </c>
      <c r="G14022">
        <v>10</v>
      </c>
      <c r="H14022">
        <v>0</v>
      </c>
      <c r="I14022">
        <f>IFERROR(IF(StreakLeangth[[#This Row],[IsConsecutive]]=0,0,SUM(StreakLeangth[[#This Row],[IsConsecutive]],I14021)),0)</f>
        <v>0</v>
      </c>
    </row>
    <row r="14023" spans="1:9" x14ac:dyDescent="0.3">
      <c r="A14023" t="s">
        <v>11370</v>
      </c>
      <c r="B14023" t="s">
        <v>11020</v>
      </c>
      <c r="C14023" s="1">
        <v>45880</v>
      </c>
      <c r="D14023" t="s">
        <v>11366</v>
      </c>
      <c r="E14023" t="s">
        <v>11367</v>
      </c>
      <c r="F14023" s="1">
        <v>45858</v>
      </c>
      <c r="G14023">
        <v>22</v>
      </c>
      <c r="H14023">
        <v>0</v>
      </c>
      <c r="I14023">
        <f>IFERROR(IF(StreakLeangth[[#This Row],[IsConsecutive]]=0,0,SUM(StreakLeangth[[#This Row],[IsConsecutive]],I14022)),0)</f>
        <v>0</v>
      </c>
    </row>
    <row r="14024" spans="1:9" x14ac:dyDescent="0.3">
      <c r="A14024" t="s">
        <v>44544</v>
      </c>
      <c r="B14024" t="s">
        <v>1116</v>
      </c>
      <c r="C14024" s="1">
        <v>45899</v>
      </c>
      <c r="D14024" t="s">
        <v>11366</v>
      </c>
      <c r="E14024" t="s">
        <v>11367</v>
      </c>
      <c r="F14024" s="1">
        <v>45880</v>
      </c>
      <c r="G14024">
        <v>19</v>
      </c>
      <c r="H14024">
        <v>0</v>
      </c>
      <c r="I14024">
        <f>IFERROR(IF(StreakLeangth[[#This Row],[IsConsecutive]]=0,0,SUM(StreakLeangth[[#This Row],[IsConsecutive]],I14023)),0)</f>
        <v>0</v>
      </c>
    </row>
    <row r="14025" spans="1:9" x14ac:dyDescent="0.3">
      <c r="A14025" t="s">
        <v>11371</v>
      </c>
      <c r="B14025" t="s">
        <v>746</v>
      </c>
      <c r="C14025" s="1">
        <v>45900</v>
      </c>
      <c r="D14025" t="s">
        <v>11366</v>
      </c>
      <c r="E14025" t="s">
        <v>11367</v>
      </c>
      <c r="F14025" s="1">
        <v>45899</v>
      </c>
      <c r="G14025">
        <v>1</v>
      </c>
      <c r="H14025">
        <v>1</v>
      </c>
      <c r="I14025">
        <f>IFERROR(IF(StreakLeangth[[#This Row],[IsConsecutive]]=0,0,SUM(StreakLeangth[[#This Row],[IsConsecutive]],I14024)),0)</f>
        <v>1</v>
      </c>
    </row>
    <row r="14026" spans="1:9" x14ac:dyDescent="0.3">
      <c r="A14026" t="s">
        <v>44545</v>
      </c>
      <c r="B14026" t="s">
        <v>8803</v>
      </c>
      <c r="C14026" s="1">
        <v>45915</v>
      </c>
      <c r="D14026" t="s">
        <v>11366</v>
      </c>
      <c r="E14026" t="s">
        <v>11367</v>
      </c>
      <c r="F14026" s="1">
        <v>45900</v>
      </c>
      <c r="G14026">
        <v>15</v>
      </c>
      <c r="H14026">
        <v>0</v>
      </c>
      <c r="I14026">
        <f>IFERROR(IF(StreakLeangth[[#This Row],[IsConsecutive]]=0,0,SUM(StreakLeangth[[#This Row],[IsConsecutive]],I14025)),0)</f>
        <v>0</v>
      </c>
    </row>
    <row r="14027" spans="1:9" x14ac:dyDescent="0.3">
      <c r="A14027" t="s">
        <v>11373</v>
      </c>
      <c r="B14027" t="s">
        <v>5234</v>
      </c>
      <c r="C14027" s="1">
        <v>45916</v>
      </c>
      <c r="D14027" t="s">
        <v>11366</v>
      </c>
      <c r="E14027" t="s">
        <v>11367</v>
      </c>
      <c r="F14027" s="1">
        <v>45915</v>
      </c>
      <c r="G14027">
        <v>1</v>
      </c>
      <c r="H14027">
        <v>1</v>
      </c>
      <c r="I14027">
        <f>IFERROR(IF(StreakLeangth[[#This Row],[IsConsecutive]]=0,0,SUM(StreakLeangth[[#This Row],[IsConsecutive]],I14026)),0)</f>
        <v>1</v>
      </c>
    </row>
    <row r="14028" spans="1:9" x14ac:dyDescent="0.3">
      <c r="A14028" t="s">
        <v>44546</v>
      </c>
      <c r="B14028" t="s">
        <v>4400</v>
      </c>
      <c r="C14028" s="1">
        <v>45919</v>
      </c>
      <c r="D14028" t="s">
        <v>11366</v>
      </c>
      <c r="E14028" t="s">
        <v>11367</v>
      </c>
      <c r="F14028" s="1">
        <v>45916</v>
      </c>
      <c r="G14028">
        <v>3</v>
      </c>
      <c r="H14028">
        <v>0</v>
      </c>
      <c r="I14028">
        <f>IFERROR(IF(StreakLeangth[[#This Row],[IsConsecutive]]=0,0,SUM(StreakLeangth[[#This Row],[IsConsecutive]],I14027)),0)</f>
        <v>0</v>
      </c>
    </row>
    <row r="14029" spans="1:9" x14ac:dyDescent="0.3">
      <c r="A14029" t="s">
        <v>44547</v>
      </c>
      <c r="B14029" t="s">
        <v>2038</v>
      </c>
      <c r="C14029" s="1">
        <v>45895</v>
      </c>
      <c r="D14029" t="s">
        <v>11374</v>
      </c>
      <c r="E14029" t="s">
        <v>11375</v>
      </c>
      <c r="F14029" s="1">
        <v>45818</v>
      </c>
      <c r="G14029">
        <v>77</v>
      </c>
      <c r="H14029">
        <v>0</v>
      </c>
      <c r="I14029">
        <f>IFERROR(IF(StreakLeangth[[#This Row],[IsConsecutive]]=0,0,SUM(StreakLeangth[[#This Row],[IsConsecutive]],I14028)),0)</f>
        <v>0</v>
      </c>
    </row>
    <row r="14030" spans="1:9" x14ac:dyDescent="0.3">
      <c r="A14030" t="s">
        <v>11376</v>
      </c>
      <c r="B14030" t="s">
        <v>466</v>
      </c>
      <c r="C14030" s="1">
        <v>45872</v>
      </c>
      <c r="D14030" t="s">
        <v>11377</v>
      </c>
      <c r="E14030" t="s">
        <v>11378</v>
      </c>
      <c r="F14030" s="1">
        <v>45871</v>
      </c>
      <c r="G14030">
        <v>1</v>
      </c>
      <c r="H14030">
        <v>1</v>
      </c>
      <c r="I14030">
        <f>IFERROR(IF(StreakLeangth[[#This Row],[IsConsecutive]]=0,0,SUM(StreakLeangth[[#This Row],[IsConsecutive]],I14029)),0)</f>
        <v>1</v>
      </c>
    </row>
    <row r="14031" spans="1:9" x14ac:dyDescent="0.3">
      <c r="A14031" t="s">
        <v>11379</v>
      </c>
      <c r="B14031" t="s">
        <v>2320</v>
      </c>
      <c r="C14031" s="1">
        <v>45796</v>
      </c>
      <c r="D14031" t="s">
        <v>11380</v>
      </c>
      <c r="E14031" t="s">
        <v>11381</v>
      </c>
      <c r="F14031" s="1">
        <v>45795</v>
      </c>
      <c r="G14031">
        <v>1</v>
      </c>
      <c r="H14031">
        <v>1</v>
      </c>
      <c r="I14031">
        <f>IFERROR(IF(StreakLeangth[[#This Row],[IsConsecutive]]=0,0,SUM(StreakLeangth[[#This Row],[IsConsecutive]],I14030)),0)</f>
        <v>2</v>
      </c>
    </row>
    <row r="14032" spans="1:9" x14ac:dyDescent="0.3">
      <c r="A14032" t="s">
        <v>44548</v>
      </c>
      <c r="B14032" t="s">
        <v>2322</v>
      </c>
      <c r="C14032" s="1">
        <v>45797</v>
      </c>
      <c r="D14032" t="s">
        <v>11380</v>
      </c>
      <c r="E14032" t="s">
        <v>11381</v>
      </c>
      <c r="F14032" s="1">
        <v>45796</v>
      </c>
      <c r="G14032">
        <v>1</v>
      </c>
      <c r="H14032">
        <v>1</v>
      </c>
      <c r="I14032">
        <f>IFERROR(IF(StreakLeangth[[#This Row],[IsConsecutive]]=0,0,SUM(StreakLeangth[[#This Row],[IsConsecutive]],I14031)),0)</f>
        <v>3</v>
      </c>
    </row>
    <row r="14033" spans="1:9" x14ac:dyDescent="0.3">
      <c r="A14033" t="s">
        <v>44549</v>
      </c>
      <c r="B14033" t="s">
        <v>1247</v>
      </c>
      <c r="C14033" s="1">
        <v>45798</v>
      </c>
      <c r="D14033" t="s">
        <v>11380</v>
      </c>
      <c r="E14033" t="s">
        <v>11381</v>
      </c>
      <c r="F14033" s="1">
        <v>45797</v>
      </c>
      <c r="G14033">
        <v>1</v>
      </c>
      <c r="H14033">
        <v>1</v>
      </c>
      <c r="I14033">
        <f>IFERROR(IF(StreakLeangth[[#This Row],[IsConsecutive]]=0,0,SUM(StreakLeangth[[#This Row],[IsConsecutive]],I14032)),0)</f>
        <v>4</v>
      </c>
    </row>
    <row r="14034" spans="1:9" x14ac:dyDescent="0.3">
      <c r="A14034" t="s">
        <v>44550</v>
      </c>
      <c r="B14034" t="s">
        <v>1248</v>
      </c>
      <c r="C14034" s="1">
        <v>45799</v>
      </c>
      <c r="D14034" t="s">
        <v>11380</v>
      </c>
      <c r="E14034" t="s">
        <v>11381</v>
      </c>
      <c r="F14034" s="1">
        <v>45798</v>
      </c>
      <c r="G14034">
        <v>1</v>
      </c>
      <c r="H14034">
        <v>1</v>
      </c>
      <c r="I14034">
        <f>IFERROR(IF(StreakLeangth[[#This Row],[IsConsecutive]]=0,0,SUM(StreakLeangth[[#This Row],[IsConsecutive]],I14033)),0)</f>
        <v>5</v>
      </c>
    </row>
    <row r="14035" spans="1:9" x14ac:dyDescent="0.3">
      <c r="A14035" t="s">
        <v>44551</v>
      </c>
      <c r="B14035" t="s">
        <v>2330</v>
      </c>
      <c r="C14035" s="1">
        <v>45800</v>
      </c>
      <c r="D14035" t="s">
        <v>11380</v>
      </c>
      <c r="E14035" t="s">
        <v>11381</v>
      </c>
      <c r="F14035" s="1">
        <v>45799</v>
      </c>
      <c r="G14035">
        <v>1</v>
      </c>
      <c r="H14035">
        <v>1</v>
      </c>
      <c r="I14035">
        <f>IFERROR(IF(StreakLeangth[[#This Row],[IsConsecutive]]=0,0,SUM(StreakLeangth[[#This Row],[IsConsecutive]],I14034)),0)</f>
        <v>6</v>
      </c>
    </row>
    <row r="14036" spans="1:9" x14ac:dyDescent="0.3">
      <c r="A14036" t="s">
        <v>11382</v>
      </c>
      <c r="B14036" t="s">
        <v>5875</v>
      </c>
      <c r="C14036" s="1">
        <v>45801</v>
      </c>
      <c r="D14036" t="s">
        <v>11380</v>
      </c>
      <c r="E14036" t="s">
        <v>11381</v>
      </c>
      <c r="F14036" s="1">
        <v>45800</v>
      </c>
      <c r="G14036">
        <v>1</v>
      </c>
      <c r="H14036">
        <v>1</v>
      </c>
      <c r="I14036">
        <f>IFERROR(IF(StreakLeangth[[#This Row],[IsConsecutive]]=0,0,SUM(StreakLeangth[[#This Row],[IsConsecutive]],I14035)),0)</f>
        <v>7</v>
      </c>
    </row>
    <row r="14037" spans="1:9" x14ac:dyDescent="0.3">
      <c r="A14037" t="s">
        <v>44552</v>
      </c>
      <c r="B14037" t="s">
        <v>140</v>
      </c>
      <c r="C14037" s="1">
        <v>45813</v>
      </c>
      <c r="D14037" t="s">
        <v>11380</v>
      </c>
      <c r="E14037" t="s">
        <v>11381</v>
      </c>
      <c r="F14037" s="1">
        <v>45801</v>
      </c>
      <c r="G14037">
        <v>12</v>
      </c>
      <c r="H14037">
        <v>0</v>
      </c>
      <c r="I14037">
        <f>IFERROR(IF(StreakLeangth[[#This Row],[IsConsecutive]]=0,0,SUM(StreakLeangth[[#This Row],[IsConsecutive]],I14036)),0)</f>
        <v>0</v>
      </c>
    </row>
    <row r="14038" spans="1:9" x14ac:dyDescent="0.3">
      <c r="A14038" t="s">
        <v>44553</v>
      </c>
      <c r="B14038" t="s">
        <v>4558</v>
      </c>
      <c r="C14038" s="1">
        <v>45814</v>
      </c>
      <c r="D14038" t="s">
        <v>11380</v>
      </c>
      <c r="E14038" t="s">
        <v>11381</v>
      </c>
      <c r="F14038" s="1">
        <v>45813</v>
      </c>
      <c r="G14038">
        <v>1</v>
      </c>
      <c r="H14038">
        <v>1</v>
      </c>
      <c r="I14038">
        <f>IFERROR(IF(StreakLeangth[[#This Row],[IsConsecutive]]=0,0,SUM(StreakLeangth[[#This Row],[IsConsecutive]],I14037)),0)</f>
        <v>1</v>
      </c>
    </row>
    <row r="14039" spans="1:9" x14ac:dyDescent="0.3">
      <c r="A14039" t="s">
        <v>11383</v>
      </c>
      <c r="B14039" t="s">
        <v>5877</v>
      </c>
      <c r="C14039" s="1">
        <v>45815</v>
      </c>
      <c r="D14039" t="s">
        <v>11380</v>
      </c>
      <c r="E14039" t="s">
        <v>11381</v>
      </c>
      <c r="F14039" s="1">
        <v>45814</v>
      </c>
      <c r="G14039">
        <v>1</v>
      </c>
      <c r="H14039">
        <v>1</v>
      </c>
      <c r="I14039">
        <f>IFERROR(IF(StreakLeangth[[#This Row],[IsConsecutive]]=0,0,SUM(StreakLeangth[[#This Row],[IsConsecutive]],I14038)),0)</f>
        <v>2</v>
      </c>
    </row>
    <row r="14040" spans="1:9" x14ac:dyDescent="0.3">
      <c r="A14040" t="s">
        <v>11384</v>
      </c>
      <c r="B14040" t="s">
        <v>1460</v>
      </c>
      <c r="C14040" s="1">
        <v>45817</v>
      </c>
      <c r="D14040" t="s">
        <v>11380</v>
      </c>
      <c r="E14040" t="s">
        <v>11381</v>
      </c>
      <c r="F14040" s="1">
        <v>45815</v>
      </c>
      <c r="G14040">
        <v>2</v>
      </c>
      <c r="H14040">
        <v>0</v>
      </c>
      <c r="I14040">
        <f>IFERROR(IF(StreakLeangth[[#This Row],[IsConsecutive]]=0,0,SUM(StreakLeangth[[#This Row],[IsConsecutive]],I14039)),0)</f>
        <v>0</v>
      </c>
    </row>
    <row r="14041" spans="1:9" x14ac:dyDescent="0.3">
      <c r="A14041" t="s">
        <v>44554</v>
      </c>
      <c r="B14041" t="s">
        <v>787</v>
      </c>
      <c r="C14041" s="1">
        <v>45818</v>
      </c>
      <c r="D14041" t="s">
        <v>11380</v>
      </c>
      <c r="E14041" t="s">
        <v>11381</v>
      </c>
      <c r="F14041" s="1">
        <v>45817</v>
      </c>
      <c r="G14041">
        <v>1</v>
      </c>
      <c r="H14041">
        <v>1</v>
      </c>
      <c r="I14041">
        <f>IFERROR(IF(StreakLeangth[[#This Row],[IsConsecutive]]=0,0,SUM(StreakLeangth[[#This Row],[IsConsecutive]],I14040)),0)</f>
        <v>1</v>
      </c>
    </row>
    <row r="14042" spans="1:9" x14ac:dyDescent="0.3">
      <c r="A14042" t="s">
        <v>11385</v>
      </c>
      <c r="B14042" t="s">
        <v>3517</v>
      </c>
      <c r="C14042" s="1">
        <v>45899</v>
      </c>
      <c r="D14042" t="s">
        <v>11380</v>
      </c>
      <c r="E14042" t="s">
        <v>11381</v>
      </c>
      <c r="F14042" s="1">
        <v>45818</v>
      </c>
      <c r="G14042">
        <v>81</v>
      </c>
      <c r="H14042">
        <v>0</v>
      </c>
      <c r="I14042">
        <f>IFERROR(IF(StreakLeangth[[#This Row],[IsConsecutive]]=0,0,SUM(StreakLeangth[[#This Row],[IsConsecutive]],I14041)),0)</f>
        <v>0</v>
      </c>
    </row>
    <row r="14043" spans="1:9" x14ac:dyDescent="0.3">
      <c r="A14043" t="s">
        <v>44555</v>
      </c>
      <c r="B14043" t="s">
        <v>4237</v>
      </c>
      <c r="C14043" s="1">
        <v>45925</v>
      </c>
      <c r="D14043" t="s">
        <v>11380</v>
      </c>
      <c r="E14043" t="s">
        <v>11381</v>
      </c>
      <c r="F14043" s="1">
        <v>45899</v>
      </c>
      <c r="G14043">
        <v>26</v>
      </c>
      <c r="H14043">
        <v>0</v>
      </c>
      <c r="I14043">
        <f>IFERROR(IF(StreakLeangth[[#This Row],[IsConsecutive]]=0,0,SUM(StreakLeangth[[#This Row],[IsConsecutive]],I14042)),0)</f>
        <v>0</v>
      </c>
    </row>
    <row r="14044" spans="1:9" x14ac:dyDescent="0.3">
      <c r="A14044" t="s">
        <v>44556</v>
      </c>
      <c r="B14044" t="s">
        <v>1831</v>
      </c>
      <c r="C14044" s="1">
        <v>45926</v>
      </c>
      <c r="D14044" t="s">
        <v>11380</v>
      </c>
      <c r="E14044" t="s">
        <v>11381</v>
      </c>
      <c r="F14044" s="1">
        <v>45925</v>
      </c>
      <c r="G14044">
        <v>1</v>
      </c>
      <c r="H14044">
        <v>1</v>
      </c>
      <c r="I14044">
        <f>IFERROR(IF(StreakLeangth[[#This Row],[IsConsecutive]]=0,0,SUM(StreakLeangth[[#This Row],[IsConsecutive]],I14043)),0)</f>
        <v>1</v>
      </c>
    </row>
    <row r="14045" spans="1:9" x14ac:dyDescent="0.3">
      <c r="A14045" t="s">
        <v>11386</v>
      </c>
      <c r="B14045" t="s">
        <v>9462</v>
      </c>
      <c r="C14045" s="1">
        <v>45927</v>
      </c>
      <c r="D14045" t="s">
        <v>11380</v>
      </c>
      <c r="E14045" t="s">
        <v>11381</v>
      </c>
      <c r="F14045" s="1">
        <v>45926</v>
      </c>
      <c r="G14045">
        <v>1</v>
      </c>
      <c r="H14045">
        <v>1</v>
      </c>
      <c r="I14045">
        <f>IFERROR(IF(StreakLeangth[[#This Row],[IsConsecutive]]=0,0,SUM(StreakLeangth[[#This Row],[IsConsecutive]],I14044)),0)</f>
        <v>2</v>
      </c>
    </row>
    <row r="14046" spans="1:9" x14ac:dyDescent="0.3">
      <c r="A14046" t="s">
        <v>44557</v>
      </c>
      <c r="B14046" t="s">
        <v>5982</v>
      </c>
      <c r="C14046" s="1">
        <v>45928</v>
      </c>
      <c r="D14046" t="s">
        <v>11380</v>
      </c>
      <c r="E14046" t="s">
        <v>11381</v>
      </c>
      <c r="F14046" s="1">
        <v>45927</v>
      </c>
      <c r="G14046">
        <v>1</v>
      </c>
      <c r="H14046">
        <v>1</v>
      </c>
      <c r="I14046">
        <f>IFERROR(IF(StreakLeangth[[#This Row],[IsConsecutive]]=0,0,SUM(StreakLeangth[[#This Row],[IsConsecutive]],I14045)),0)</f>
        <v>3</v>
      </c>
    </row>
    <row r="14047" spans="1:9" x14ac:dyDescent="0.3">
      <c r="A14047" t="s">
        <v>44558</v>
      </c>
      <c r="B14047" t="s">
        <v>3767</v>
      </c>
      <c r="C14047" s="1">
        <v>45824</v>
      </c>
      <c r="D14047" t="s">
        <v>11387</v>
      </c>
      <c r="E14047" t="s">
        <v>11388</v>
      </c>
      <c r="F14047" s="1">
        <v>45805</v>
      </c>
      <c r="G14047">
        <v>19</v>
      </c>
      <c r="H14047">
        <v>0</v>
      </c>
      <c r="I14047">
        <f>IFERROR(IF(StreakLeangth[[#This Row],[IsConsecutive]]=0,0,SUM(StreakLeangth[[#This Row],[IsConsecutive]],I14046)),0)</f>
        <v>0</v>
      </c>
    </row>
    <row r="14048" spans="1:9" x14ac:dyDescent="0.3">
      <c r="A14048" t="s">
        <v>44559</v>
      </c>
      <c r="B14048" t="s">
        <v>7405</v>
      </c>
      <c r="C14048" s="1">
        <v>45825</v>
      </c>
      <c r="D14048" t="s">
        <v>11387</v>
      </c>
      <c r="E14048" t="s">
        <v>11388</v>
      </c>
      <c r="F14048" s="1">
        <v>45824</v>
      </c>
      <c r="G14048">
        <v>1</v>
      </c>
      <c r="H14048">
        <v>1</v>
      </c>
      <c r="I14048">
        <f>IFERROR(IF(StreakLeangth[[#This Row],[IsConsecutive]]=0,0,SUM(StreakLeangth[[#This Row],[IsConsecutive]],I14047)),0)</f>
        <v>1</v>
      </c>
    </row>
    <row r="14049" spans="1:9" x14ac:dyDescent="0.3">
      <c r="A14049" t="s">
        <v>44560</v>
      </c>
      <c r="B14049" t="s">
        <v>5778</v>
      </c>
      <c r="C14049" s="1">
        <v>45826</v>
      </c>
      <c r="D14049" t="s">
        <v>11387</v>
      </c>
      <c r="E14049" t="s">
        <v>11388</v>
      </c>
      <c r="F14049" s="1">
        <v>45825</v>
      </c>
      <c r="G14049">
        <v>1</v>
      </c>
      <c r="H14049">
        <v>1</v>
      </c>
      <c r="I14049">
        <f>IFERROR(IF(StreakLeangth[[#This Row],[IsConsecutive]]=0,0,SUM(StreakLeangth[[#This Row],[IsConsecutive]],I14048)),0)</f>
        <v>2</v>
      </c>
    </row>
    <row r="14050" spans="1:9" x14ac:dyDescent="0.3">
      <c r="A14050" t="s">
        <v>44561</v>
      </c>
      <c r="B14050" t="s">
        <v>5785</v>
      </c>
      <c r="C14050" s="1">
        <v>45828</v>
      </c>
      <c r="D14050" t="s">
        <v>11387</v>
      </c>
      <c r="E14050" t="s">
        <v>11388</v>
      </c>
      <c r="F14050" s="1">
        <v>45826</v>
      </c>
      <c r="G14050">
        <v>2</v>
      </c>
      <c r="H14050">
        <v>0</v>
      </c>
      <c r="I14050">
        <f>IFERROR(IF(StreakLeangth[[#This Row],[IsConsecutive]]=0,0,SUM(StreakLeangth[[#This Row],[IsConsecutive]],I14049)),0)</f>
        <v>0</v>
      </c>
    </row>
    <row r="14051" spans="1:9" x14ac:dyDescent="0.3">
      <c r="A14051" t="s">
        <v>44562</v>
      </c>
      <c r="B14051" t="s">
        <v>4817</v>
      </c>
      <c r="C14051" s="1">
        <v>45831</v>
      </c>
      <c r="D14051" t="s">
        <v>11387</v>
      </c>
      <c r="E14051" t="s">
        <v>11388</v>
      </c>
      <c r="F14051" s="1">
        <v>45828</v>
      </c>
      <c r="G14051">
        <v>3</v>
      </c>
      <c r="H14051">
        <v>0</v>
      </c>
      <c r="I14051">
        <f>IFERROR(IF(StreakLeangth[[#This Row],[IsConsecutive]]=0,0,SUM(StreakLeangth[[#This Row],[IsConsecutive]],I14050)),0)</f>
        <v>0</v>
      </c>
    </row>
    <row r="14052" spans="1:9" x14ac:dyDescent="0.3">
      <c r="A14052" t="s">
        <v>11390</v>
      </c>
      <c r="B14052" t="s">
        <v>3676</v>
      </c>
      <c r="C14052" s="1">
        <v>45834</v>
      </c>
      <c r="D14052" t="s">
        <v>11387</v>
      </c>
      <c r="E14052" t="s">
        <v>11388</v>
      </c>
      <c r="F14052" s="1">
        <v>45831</v>
      </c>
      <c r="G14052">
        <v>3</v>
      </c>
      <c r="H14052">
        <v>0</v>
      </c>
      <c r="I14052">
        <f>IFERROR(IF(StreakLeangth[[#This Row],[IsConsecutive]]=0,0,SUM(StreakLeangth[[#This Row],[IsConsecutive]],I14051)),0)</f>
        <v>0</v>
      </c>
    </row>
    <row r="14053" spans="1:9" x14ac:dyDescent="0.3">
      <c r="A14053" t="s">
        <v>44563</v>
      </c>
      <c r="B14053" t="s">
        <v>8941</v>
      </c>
      <c r="C14053" s="1">
        <v>45839</v>
      </c>
      <c r="D14053" t="s">
        <v>11387</v>
      </c>
      <c r="E14053" t="s">
        <v>11388</v>
      </c>
      <c r="F14053" s="1">
        <v>45834</v>
      </c>
      <c r="G14053">
        <v>5</v>
      </c>
      <c r="H14053">
        <v>0</v>
      </c>
      <c r="I14053">
        <f>IFERROR(IF(StreakLeangth[[#This Row],[IsConsecutive]]=0,0,SUM(StreakLeangth[[#This Row],[IsConsecutive]],I14052)),0)</f>
        <v>0</v>
      </c>
    </row>
    <row r="14054" spans="1:9" x14ac:dyDescent="0.3">
      <c r="A14054" t="s">
        <v>11391</v>
      </c>
      <c r="B14054" t="s">
        <v>410</v>
      </c>
      <c r="C14054" s="1">
        <v>45918</v>
      </c>
      <c r="D14054" t="s">
        <v>11392</v>
      </c>
      <c r="E14054" t="s">
        <v>11393</v>
      </c>
      <c r="F14054" s="1">
        <v>45917</v>
      </c>
      <c r="G14054">
        <v>1</v>
      </c>
      <c r="H14054">
        <v>1</v>
      </c>
      <c r="I14054">
        <f>IFERROR(IF(StreakLeangth[[#This Row],[IsConsecutive]]=0,0,SUM(StreakLeangth[[#This Row],[IsConsecutive]],I14053)),0)</f>
        <v>1</v>
      </c>
    </row>
    <row r="14055" spans="1:9" x14ac:dyDescent="0.3">
      <c r="A14055" t="s">
        <v>44564</v>
      </c>
      <c r="B14055" t="s">
        <v>322</v>
      </c>
      <c r="C14055" s="1">
        <v>45879</v>
      </c>
      <c r="D14055" t="s">
        <v>11394</v>
      </c>
      <c r="E14055" t="s">
        <v>11395</v>
      </c>
      <c r="F14055" s="1">
        <v>45878</v>
      </c>
      <c r="G14055">
        <v>1</v>
      </c>
      <c r="H14055">
        <v>1</v>
      </c>
      <c r="I14055">
        <f>IFERROR(IF(StreakLeangth[[#This Row],[IsConsecutive]]=0,0,SUM(StreakLeangth[[#This Row],[IsConsecutive]],I14054)),0)</f>
        <v>2</v>
      </c>
    </row>
    <row r="14056" spans="1:9" x14ac:dyDescent="0.3">
      <c r="A14056" t="s">
        <v>11396</v>
      </c>
      <c r="B14056" t="s">
        <v>296</v>
      </c>
      <c r="C14056" s="1">
        <v>45880</v>
      </c>
      <c r="D14056" t="s">
        <v>11394</v>
      </c>
      <c r="E14056" t="s">
        <v>11395</v>
      </c>
      <c r="F14056" s="1">
        <v>45879</v>
      </c>
      <c r="G14056">
        <v>1</v>
      </c>
      <c r="H14056">
        <v>1</v>
      </c>
      <c r="I14056">
        <f>IFERROR(IF(StreakLeangth[[#This Row],[IsConsecutive]]=0,0,SUM(StreakLeangth[[#This Row],[IsConsecutive]],I14055)),0)</f>
        <v>3</v>
      </c>
    </row>
    <row r="14057" spans="1:9" x14ac:dyDescent="0.3">
      <c r="A14057" t="s">
        <v>44565</v>
      </c>
      <c r="B14057" t="s">
        <v>330</v>
      </c>
      <c r="C14057" s="1">
        <v>45881</v>
      </c>
      <c r="D14057" t="s">
        <v>11394</v>
      </c>
      <c r="E14057" t="s">
        <v>11395</v>
      </c>
      <c r="F14057" s="1">
        <v>45880</v>
      </c>
      <c r="G14057">
        <v>1</v>
      </c>
      <c r="H14057">
        <v>1</v>
      </c>
      <c r="I14057">
        <f>IFERROR(IF(StreakLeangth[[#This Row],[IsConsecutive]]=0,0,SUM(StreakLeangth[[#This Row],[IsConsecutive]],I14056)),0)</f>
        <v>4</v>
      </c>
    </row>
    <row r="14058" spans="1:9" x14ac:dyDescent="0.3">
      <c r="A14058" t="s">
        <v>44566</v>
      </c>
      <c r="B14058" t="s">
        <v>8699</v>
      </c>
      <c r="C14058" s="1">
        <v>45882</v>
      </c>
      <c r="D14058" t="s">
        <v>11394</v>
      </c>
      <c r="E14058" t="s">
        <v>11395</v>
      </c>
      <c r="F14058" s="1">
        <v>45881</v>
      </c>
      <c r="G14058">
        <v>1</v>
      </c>
      <c r="H14058">
        <v>1</v>
      </c>
      <c r="I14058">
        <f>IFERROR(IF(StreakLeangth[[#This Row],[IsConsecutive]]=0,0,SUM(StreakLeangth[[#This Row],[IsConsecutive]],I14057)),0)</f>
        <v>5</v>
      </c>
    </row>
    <row r="14059" spans="1:9" x14ac:dyDescent="0.3">
      <c r="A14059" t="s">
        <v>44567</v>
      </c>
      <c r="B14059" t="s">
        <v>2371</v>
      </c>
      <c r="C14059" s="1">
        <v>45870</v>
      </c>
      <c r="D14059" t="s">
        <v>11397</v>
      </c>
      <c r="E14059" t="s">
        <v>11398</v>
      </c>
      <c r="F14059" s="1">
        <v>45867</v>
      </c>
      <c r="G14059">
        <v>3</v>
      </c>
      <c r="H14059">
        <v>0</v>
      </c>
      <c r="I14059">
        <f>IFERROR(IF(StreakLeangth[[#This Row],[IsConsecutive]]=0,0,SUM(StreakLeangth[[#This Row],[IsConsecutive]],I14058)),0)</f>
        <v>0</v>
      </c>
    </row>
    <row r="14060" spans="1:9" x14ac:dyDescent="0.3">
      <c r="A14060" t="s">
        <v>44568</v>
      </c>
      <c r="B14060" t="s">
        <v>238</v>
      </c>
      <c r="C14060" s="1">
        <v>45872</v>
      </c>
      <c r="D14060" t="s">
        <v>11397</v>
      </c>
      <c r="E14060" t="s">
        <v>11398</v>
      </c>
      <c r="F14060" s="1">
        <v>45870</v>
      </c>
      <c r="G14060">
        <v>2</v>
      </c>
      <c r="H14060">
        <v>0</v>
      </c>
      <c r="I14060">
        <f>IFERROR(IF(StreakLeangth[[#This Row],[IsConsecutive]]=0,0,SUM(StreakLeangth[[#This Row],[IsConsecutive]],I14059)),0)</f>
        <v>0</v>
      </c>
    </row>
    <row r="14061" spans="1:9" x14ac:dyDescent="0.3">
      <c r="A14061" t="s">
        <v>11399</v>
      </c>
      <c r="B14061" t="s">
        <v>184</v>
      </c>
      <c r="C14061" s="1">
        <v>45873</v>
      </c>
      <c r="D14061" t="s">
        <v>11397</v>
      </c>
      <c r="E14061" t="s">
        <v>11398</v>
      </c>
      <c r="F14061" s="1">
        <v>45872</v>
      </c>
      <c r="G14061">
        <v>1</v>
      </c>
      <c r="H14061">
        <v>1</v>
      </c>
      <c r="I14061">
        <f>IFERROR(IF(StreakLeangth[[#This Row],[IsConsecutive]]=0,0,SUM(StreakLeangth[[#This Row],[IsConsecutive]],I14060)),0)</f>
        <v>1</v>
      </c>
    </row>
    <row r="14062" spans="1:9" x14ac:dyDescent="0.3">
      <c r="A14062" t="s">
        <v>44569</v>
      </c>
      <c r="B14062" t="s">
        <v>3873</v>
      </c>
      <c r="C14062" s="1">
        <v>45875</v>
      </c>
      <c r="D14062" t="s">
        <v>11400</v>
      </c>
      <c r="E14062" t="s">
        <v>11401</v>
      </c>
      <c r="F14062" s="1">
        <v>45874</v>
      </c>
      <c r="G14062">
        <v>1</v>
      </c>
      <c r="H14062">
        <v>1</v>
      </c>
      <c r="I14062">
        <f>IFERROR(IF(StreakLeangth[[#This Row],[IsConsecutive]]=0,0,SUM(StreakLeangth[[#This Row],[IsConsecutive]],I14061)),0)</f>
        <v>2</v>
      </c>
    </row>
    <row r="14063" spans="1:9" x14ac:dyDescent="0.3">
      <c r="A14063" t="s">
        <v>44570</v>
      </c>
      <c r="B14063" t="s">
        <v>1580</v>
      </c>
      <c r="C14063" s="1">
        <v>45877</v>
      </c>
      <c r="D14063" t="s">
        <v>11400</v>
      </c>
      <c r="E14063" t="s">
        <v>11401</v>
      </c>
      <c r="F14063" s="1">
        <v>45875</v>
      </c>
      <c r="G14063">
        <v>2</v>
      </c>
      <c r="H14063">
        <v>0</v>
      </c>
      <c r="I14063">
        <f>IFERROR(IF(StreakLeangth[[#This Row],[IsConsecutive]]=0,0,SUM(StreakLeangth[[#This Row],[IsConsecutive]],I14062)),0)</f>
        <v>0</v>
      </c>
    </row>
    <row r="14064" spans="1:9" x14ac:dyDescent="0.3">
      <c r="A14064" t="s">
        <v>44571</v>
      </c>
      <c r="B14064" t="s">
        <v>2316</v>
      </c>
      <c r="C14064" s="1">
        <v>45881</v>
      </c>
      <c r="D14064" t="s">
        <v>11400</v>
      </c>
      <c r="E14064" t="s">
        <v>11401</v>
      </c>
      <c r="F14064" s="1">
        <v>45877</v>
      </c>
      <c r="G14064">
        <v>4</v>
      </c>
      <c r="H14064">
        <v>0</v>
      </c>
      <c r="I14064">
        <f>IFERROR(IF(StreakLeangth[[#This Row],[IsConsecutive]]=0,0,SUM(StreakLeangth[[#This Row],[IsConsecutive]],I14063)),0)</f>
        <v>0</v>
      </c>
    </row>
    <row r="14065" spans="1:9" x14ac:dyDescent="0.3">
      <c r="A14065" t="s">
        <v>11402</v>
      </c>
      <c r="B14065" t="s">
        <v>995</v>
      </c>
      <c r="C14065" s="1">
        <v>45884</v>
      </c>
      <c r="D14065" t="s">
        <v>11400</v>
      </c>
      <c r="E14065" t="s">
        <v>11401</v>
      </c>
      <c r="F14065" s="1">
        <v>45881</v>
      </c>
      <c r="G14065">
        <v>3</v>
      </c>
      <c r="H14065">
        <v>0</v>
      </c>
      <c r="I14065">
        <f>IFERROR(IF(StreakLeangth[[#This Row],[IsConsecutive]]=0,0,SUM(StreakLeangth[[#This Row],[IsConsecutive]],I14064)),0)</f>
        <v>0</v>
      </c>
    </row>
    <row r="14066" spans="1:9" x14ac:dyDescent="0.3">
      <c r="A14066" t="s">
        <v>44572</v>
      </c>
      <c r="B14066" t="s">
        <v>2742</v>
      </c>
      <c r="C14066" s="1">
        <v>45895</v>
      </c>
      <c r="D14066" t="s">
        <v>11400</v>
      </c>
      <c r="E14066" t="s">
        <v>11401</v>
      </c>
      <c r="F14066" s="1">
        <v>45884</v>
      </c>
      <c r="G14066">
        <v>11</v>
      </c>
      <c r="H14066">
        <v>0</v>
      </c>
      <c r="I14066">
        <f>IFERROR(IF(StreakLeangth[[#This Row],[IsConsecutive]]=0,0,SUM(StreakLeangth[[#This Row],[IsConsecutive]],I14065)),0)</f>
        <v>0</v>
      </c>
    </row>
    <row r="14067" spans="1:9" x14ac:dyDescent="0.3">
      <c r="A14067" t="s">
        <v>44573</v>
      </c>
      <c r="B14067" t="s">
        <v>1723</v>
      </c>
      <c r="C14067" s="1">
        <v>45896</v>
      </c>
      <c r="D14067" t="s">
        <v>11400</v>
      </c>
      <c r="E14067" t="s">
        <v>11401</v>
      </c>
      <c r="F14067" s="1">
        <v>45895</v>
      </c>
      <c r="G14067">
        <v>1</v>
      </c>
      <c r="H14067">
        <v>1</v>
      </c>
      <c r="I14067">
        <f>IFERROR(IF(StreakLeangth[[#This Row],[IsConsecutive]]=0,0,SUM(StreakLeangth[[#This Row],[IsConsecutive]],I14066)),0)</f>
        <v>1</v>
      </c>
    </row>
    <row r="14068" spans="1:9" x14ac:dyDescent="0.3">
      <c r="A14068" t="s">
        <v>44574</v>
      </c>
      <c r="B14068" t="s">
        <v>5808</v>
      </c>
      <c r="C14068" s="1">
        <v>45903</v>
      </c>
      <c r="D14068" t="s">
        <v>11400</v>
      </c>
      <c r="E14068" t="s">
        <v>11401</v>
      </c>
      <c r="F14068" s="1">
        <v>45896</v>
      </c>
      <c r="G14068">
        <v>7</v>
      </c>
      <c r="H14068">
        <v>0</v>
      </c>
      <c r="I14068">
        <f>IFERROR(IF(StreakLeangth[[#This Row],[IsConsecutive]]=0,0,SUM(StreakLeangth[[#This Row],[IsConsecutive]],I14067)),0)</f>
        <v>0</v>
      </c>
    </row>
    <row r="14069" spans="1:9" x14ac:dyDescent="0.3">
      <c r="A14069" t="s">
        <v>11403</v>
      </c>
      <c r="B14069" t="s">
        <v>3236</v>
      </c>
      <c r="C14069" s="1">
        <v>45846</v>
      </c>
      <c r="D14069" t="s">
        <v>11404</v>
      </c>
      <c r="E14069" t="s">
        <v>11405</v>
      </c>
      <c r="F14069" s="1">
        <v>45839</v>
      </c>
      <c r="G14069">
        <v>7</v>
      </c>
      <c r="H14069">
        <v>0</v>
      </c>
      <c r="I14069">
        <f>IFERROR(IF(StreakLeangth[[#This Row],[IsConsecutive]]=0,0,SUM(StreakLeangth[[#This Row],[IsConsecutive]],I14068)),0)</f>
        <v>0</v>
      </c>
    </row>
    <row r="14070" spans="1:9" x14ac:dyDescent="0.3">
      <c r="A14070" t="s">
        <v>11406</v>
      </c>
      <c r="B14070" t="s">
        <v>2577</v>
      </c>
      <c r="C14070" s="1">
        <v>45870</v>
      </c>
      <c r="D14070" t="s">
        <v>11407</v>
      </c>
      <c r="E14070" t="s">
        <v>11408</v>
      </c>
      <c r="F14070" s="1">
        <v>45800</v>
      </c>
      <c r="G14070">
        <v>70</v>
      </c>
      <c r="H14070">
        <v>0</v>
      </c>
      <c r="I14070">
        <f>IFERROR(IF(StreakLeangth[[#This Row],[IsConsecutive]]=0,0,SUM(StreakLeangth[[#This Row],[IsConsecutive]],I14069)),0)</f>
        <v>0</v>
      </c>
    </row>
    <row r="14071" spans="1:9" x14ac:dyDescent="0.3">
      <c r="A14071" t="s">
        <v>44575</v>
      </c>
      <c r="B14071" t="s">
        <v>426</v>
      </c>
      <c r="C14071" s="1">
        <v>45871</v>
      </c>
      <c r="D14071" t="s">
        <v>11407</v>
      </c>
      <c r="E14071" t="s">
        <v>11408</v>
      </c>
      <c r="F14071" s="1">
        <v>45870</v>
      </c>
      <c r="G14071">
        <v>1</v>
      </c>
      <c r="H14071">
        <v>1</v>
      </c>
      <c r="I14071">
        <f>IFERROR(IF(StreakLeangth[[#This Row],[IsConsecutive]]=0,0,SUM(StreakLeangth[[#This Row],[IsConsecutive]],I14070)),0)</f>
        <v>1</v>
      </c>
    </row>
    <row r="14072" spans="1:9" x14ac:dyDescent="0.3">
      <c r="A14072" t="s">
        <v>44576</v>
      </c>
      <c r="B14072" t="s">
        <v>15504</v>
      </c>
      <c r="C14072" s="1">
        <v>45872</v>
      </c>
      <c r="D14072" t="s">
        <v>11407</v>
      </c>
      <c r="E14072" t="s">
        <v>11408</v>
      </c>
      <c r="F14072" s="1">
        <v>45871</v>
      </c>
      <c r="G14072">
        <v>1</v>
      </c>
      <c r="H14072">
        <v>1</v>
      </c>
      <c r="I14072">
        <f>IFERROR(IF(StreakLeangth[[#This Row],[IsConsecutive]]=0,0,SUM(StreakLeangth[[#This Row],[IsConsecutive]],I14071)),0)</f>
        <v>2</v>
      </c>
    </row>
    <row r="14073" spans="1:9" x14ac:dyDescent="0.3">
      <c r="A14073" t="s">
        <v>44577</v>
      </c>
      <c r="B14073" t="s">
        <v>434</v>
      </c>
      <c r="C14073" s="1">
        <v>45779</v>
      </c>
      <c r="D14073" t="s">
        <v>11410</v>
      </c>
      <c r="E14073" t="s">
        <v>11411</v>
      </c>
      <c r="F14073" s="1">
        <v>45778</v>
      </c>
      <c r="G14073">
        <v>1</v>
      </c>
      <c r="H14073">
        <v>1</v>
      </c>
      <c r="I14073">
        <f>IFERROR(IF(StreakLeangth[[#This Row],[IsConsecutive]]=0,0,SUM(StreakLeangth[[#This Row],[IsConsecutive]],I14072)),0)</f>
        <v>3</v>
      </c>
    </row>
    <row r="14074" spans="1:9" x14ac:dyDescent="0.3">
      <c r="A14074" t="s">
        <v>44578</v>
      </c>
      <c r="B14074" t="s">
        <v>435</v>
      </c>
      <c r="C14074" s="1">
        <v>45780</v>
      </c>
      <c r="D14074" t="s">
        <v>11410</v>
      </c>
      <c r="E14074" t="s">
        <v>11411</v>
      </c>
      <c r="F14074" s="1">
        <v>45779</v>
      </c>
      <c r="G14074">
        <v>1</v>
      </c>
      <c r="H14074">
        <v>1</v>
      </c>
      <c r="I14074">
        <f>IFERROR(IF(StreakLeangth[[#This Row],[IsConsecutive]]=0,0,SUM(StreakLeangth[[#This Row],[IsConsecutive]],I14073)),0)</f>
        <v>4</v>
      </c>
    </row>
    <row r="14075" spans="1:9" x14ac:dyDescent="0.3">
      <c r="A14075" t="s">
        <v>44579</v>
      </c>
      <c r="B14075" t="s">
        <v>32383</v>
      </c>
      <c r="C14075" s="1">
        <v>45781</v>
      </c>
      <c r="D14075" t="s">
        <v>11410</v>
      </c>
      <c r="E14075" t="s">
        <v>11411</v>
      </c>
      <c r="F14075" s="1">
        <v>45780</v>
      </c>
      <c r="G14075">
        <v>1</v>
      </c>
      <c r="H14075">
        <v>1</v>
      </c>
      <c r="I14075">
        <f>IFERROR(IF(StreakLeangth[[#This Row],[IsConsecutive]]=0,0,SUM(StreakLeangth[[#This Row],[IsConsecutive]],I14074)),0)</f>
        <v>5</v>
      </c>
    </row>
    <row r="14076" spans="1:9" x14ac:dyDescent="0.3">
      <c r="A14076" t="s">
        <v>44580</v>
      </c>
      <c r="B14076" t="s">
        <v>22995</v>
      </c>
      <c r="C14076" s="1">
        <v>45782</v>
      </c>
      <c r="D14076" t="s">
        <v>11410</v>
      </c>
      <c r="E14076" t="s">
        <v>11411</v>
      </c>
      <c r="F14076" s="1">
        <v>45781</v>
      </c>
      <c r="G14076">
        <v>1</v>
      </c>
      <c r="H14076">
        <v>1</v>
      </c>
      <c r="I14076">
        <f>IFERROR(IF(StreakLeangth[[#This Row],[IsConsecutive]]=0,0,SUM(StreakLeangth[[#This Row],[IsConsecutive]],I14075)),0)</f>
        <v>6</v>
      </c>
    </row>
    <row r="14077" spans="1:9" x14ac:dyDescent="0.3">
      <c r="A14077" t="s">
        <v>44581</v>
      </c>
      <c r="B14077" t="s">
        <v>44582</v>
      </c>
      <c r="C14077" s="1">
        <v>45783</v>
      </c>
      <c r="D14077" t="s">
        <v>11410</v>
      </c>
      <c r="E14077" t="s">
        <v>11411</v>
      </c>
      <c r="F14077" s="1">
        <v>45782</v>
      </c>
      <c r="G14077">
        <v>1</v>
      </c>
      <c r="H14077">
        <v>1</v>
      </c>
      <c r="I14077">
        <f>IFERROR(IF(StreakLeangth[[#This Row],[IsConsecutive]]=0,0,SUM(StreakLeangth[[#This Row],[IsConsecutive]],I14076)),0)</f>
        <v>7</v>
      </c>
    </row>
    <row r="14078" spans="1:9" x14ac:dyDescent="0.3">
      <c r="A14078" t="s">
        <v>44583</v>
      </c>
      <c r="B14078" t="s">
        <v>5535</v>
      </c>
      <c r="C14078" s="1">
        <v>45804</v>
      </c>
      <c r="D14078" t="s">
        <v>11410</v>
      </c>
      <c r="E14078" t="s">
        <v>11411</v>
      </c>
      <c r="F14078" s="1">
        <v>45783</v>
      </c>
      <c r="G14078">
        <v>21</v>
      </c>
      <c r="H14078">
        <v>0</v>
      </c>
      <c r="I14078">
        <f>IFERROR(IF(StreakLeangth[[#This Row],[IsConsecutive]]=0,0,SUM(StreakLeangth[[#This Row],[IsConsecutive]],I14077)),0)</f>
        <v>0</v>
      </c>
    </row>
    <row r="14079" spans="1:9" x14ac:dyDescent="0.3">
      <c r="A14079" t="s">
        <v>44584</v>
      </c>
      <c r="B14079" t="s">
        <v>40281</v>
      </c>
      <c r="C14079" s="1">
        <v>45805</v>
      </c>
      <c r="D14079" t="s">
        <v>11410</v>
      </c>
      <c r="E14079" t="s">
        <v>11411</v>
      </c>
      <c r="F14079" s="1">
        <v>45804</v>
      </c>
      <c r="G14079">
        <v>1</v>
      </c>
      <c r="H14079">
        <v>1</v>
      </c>
      <c r="I14079">
        <f>IFERROR(IF(StreakLeangth[[#This Row],[IsConsecutive]]=0,0,SUM(StreakLeangth[[#This Row],[IsConsecutive]],I14078)),0)</f>
        <v>1</v>
      </c>
    </row>
    <row r="14080" spans="1:9" x14ac:dyDescent="0.3">
      <c r="A14080" t="s">
        <v>44585</v>
      </c>
      <c r="B14080" t="s">
        <v>8126</v>
      </c>
      <c r="C14080" s="1">
        <v>45806</v>
      </c>
      <c r="D14080" t="s">
        <v>11410</v>
      </c>
      <c r="E14080" t="s">
        <v>11411</v>
      </c>
      <c r="F14080" s="1">
        <v>45805</v>
      </c>
      <c r="G14080">
        <v>1</v>
      </c>
      <c r="H14080">
        <v>1</v>
      </c>
      <c r="I14080">
        <f>IFERROR(IF(StreakLeangth[[#This Row],[IsConsecutive]]=0,0,SUM(StreakLeangth[[#This Row],[IsConsecutive]],I14079)),0)</f>
        <v>2</v>
      </c>
    </row>
    <row r="14081" spans="1:9" x14ac:dyDescent="0.3">
      <c r="A14081" t="s">
        <v>44586</v>
      </c>
      <c r="B14081" t="s">
        <v>24340</v>
      </c>
      <c r="C14081" s="1">
        <v>45808</v>
      </c>
      <c r="D14081" t="s">
        <v>11410</v>
      </c>
      <c r="E14081" t="s">
        <v>11411</v>
      </c>
      <c r="F14081" s="1">
        <v>45806</v>
      </c>
      <c r="G14081">
        <v>2</v>
      </c>
      <c r="H14081">
        <v>0</v>
      </c>
      <c r="I14081">
        <f>IFERROR(IF(StreakLeangth[[#This Row],[IsConsecutive]]=0,0,SUM(StreakLeangth[[#This Row],[IsConsecutive]],I14080)),0)</f>
        <v>0</v>
      </c>
    </row>
    <row r="14082" spans="1:9" x14ac:dyDescent="0.3">
      <c r="A14082" t="s">
        <v>44587</v>
      </c>
      <c r="B14082" t="s">
        <v>4468</v>
      </c>
      <c r="C14082" s="1">
        <v>45812</v>
      </c>
      <c r="D14082" t="s">
        <v>11410</v>
      </c>
      <c r="E14082" t="s">
        <v>11411</v>
      </c>
      <c r="F14082" s="1">
        <v>45808</v>
      </c>
      <c r="G14082">
        <v>4</v>
      </c>
      <c r="H14082">
        <v>0</v>
      </c>
      <c r="I14082">
        <f>IFERROR(IF(StreakLeangth[[#This Row],[IsConsecutive]]=0,0,SUM(StreakLeangth[[#This Row],[IsConsecutive]],I14081)),0)</f>
        <v>0</v>
      </c>
    </row>
    <row r="14083" spans="1:9" x14ac:dyDescent="0.3">
      <c r="A14083" t="s">
        <v>44588</v>
      </c>
      <c r="B14083" t="s">
        <v>2097</v>
      </c>
      <c r="C14083" s="1">
        <v>45813</v>
      </c>
      <c r="D14083" t="s">
        <v>11410</v>
      </c>
      <c r="E14083" t="s">
        <v>11411</v>
      </c>
      <c r="F14083" s="1">
        <v>45812</v>
      </c>
      <c r="G14083">
        <v>1</v>
      </c>
      <c r="H14083">
        <v>1</v>
      </c>
      <c r="I14083">
        <f>IFERROR(IF(StreakLeangth[[#This Row],[IsConsecutive]]=0,0,SUM(StreakLeangth[[#This Row],[IsConsecutive]],I14082)),0)</f>
        <v>1</v>
      </c>
    </row>
    <row r="14084" spans="1:9" x14ac:dyDescent="0.3">
      <c r="A14084" t="s">
        <v>44589</v>
      </c>
      <c r="B14084" t="s">
        <v>32566</v>
      </c>
      <c r="C14084" s="1">
        <v>45814</v>
      </c>
      <c r="D14084" t="s">
        <v>11410</v>
      </c>
      <c r="E14084" t="s">
        <v>11411</v>
      </c>
      <c r="F14084" s="1">
        <v>45813</v>
      </c>
      <c r="G14084">
        <v>1</v>
      </c>
      <c r="H14084">
        <v>1</v>
      </c>
      <c r="I14084">
        <f>IFERROR(IF(StreakLeangth[[#This Row],[IsConsecutive]]=0,0,SUM(StreakLeangth[[#This Row],[IsConsecutive]],I14083)),0)</f>
        <v>2</v>
      </c>
    </row>
    <row r="14085" spans="1:9" x14ac:dyDescent="0.3">
      <c r="A14085" t="s">
        <v>44590</v>
      </c>
      <c r="B14085" t="s">
        <v>44591</v>
      </c>
      <c r="C14085" s="1">
        <v>45816</v>
      </c>
      <c r="D14085" t="s">
        <v>11410</v>
      </c>
      <c r="E14085" t="s">
        <v>11411</v>
      </c>
      <c r="F14085" s="1">
        <v>45814</v>
      </c>
      <c r="G14085">
        <v>2</v>
      </c>
      <c r="H14085">
        <v>0</v>
      </c>
      <c r="I14085">
        <f>IFERROR(IF(StreakLeangth[[#This Row],[IsConsecutive]]=0,0,SUM(StreakLeangth[[#This Row],[IsConsecutive]],I14084)),0)</f>
        <v>0</v>
      </c>
    </row>
    <row r="14086" spans="1:9" x14ac:dyDescent="0.3">
      <c r="A14086" t="s">
        <v>44592</v>
      </c>
      <c r="B14086" t="s">
        <v>20886</v>
      </c>
      <c r="C14086" s="1">
        <v>45818</v>
      </c>
      <c r="D14086" t="s">
        <v>11410</v>
      </c>
      <c r="E14086" t="s">
        <v>11411</v>
      </c>
      <c r="F14086" s="1">
        <v>45816</v>
      </c>
      <c r="G14086">
        <v>2</v>
      </c>
      <c r="H14086">
        <v>0</v>
      </c>
      <c r="I14086">
        <f>IFERROR(IF(StreakLeangth[[#This Row],[IsConsecutive]]=0,0,SUM(StreakLeangth[[#This Row],[IsConsecutive]],I14085)),0)</f>
        <v>0</v>
      </c>
    </row>
    <row r="14087" spans="1:9" x14ac:dyDescent="0.3">
      <c r="A14087" t="s">
        <v>44593</v>
      </c>
      <c r="B14087" t="s">
        <v>44594</v>
      </c>
      <c r="C14087" s="1">
        <v>45819</v>
      </c>
      <c r="D14087" t="s">
        <v>11410</v>
      </c>
      <c r="E14087" t="s">
        <v>11411</v>
      </c>
      <c r="F14087" s="1">
        <v>45818</v>
      </c>
      <c r="G14087">
        <v>1</v>
      </c>
      <c r="H14087">
        <v>1</v>
      </c>
      <c r="I14087">
        <f>IFERROR(IF(StreakLeangth[[#This Row],[IsConsecutive]]=0,0,SUM(StreakLeangth[[#This Row],[IsConsecutive]],I14086)),0)</f>
        <v>1</v>
      </c>
    </row>
    <row r="14088" spans="1:9" x14ac:dyDescent="0.3">
      <c r="A14088" t="s">
        <v>44595</v>
      </c>
      <c r="B14088" t="s">
        <v>26025</v>
      </c>
      <c r="C14088" s="1">
        <v>45820</v>
      </c>
      <c r="D14088" t="s">
        <v>11410</v>
      </c>
      <c r="E14088" t="s">
        <v>11411</v>
      </c>
      <c r="F14088" s="1">
        <v>45819</v>
      </c>
      <c r="G14088">
        <v>1</v>
      </c>
      <c r="H14088">
        <v>1</v>
      </c>
      <c r="I14088">
        <f>IFERROR(IF(StreakLeangth[[#This Row],[IsConsecutive]]=0,0,SUM(StreakLeangth[[#This Row],[IsConsecutive]],I14087)),0)</f>
        <v>2</v>
      </c>
    </row>
    <row r="14089" spans="1:9" x14ac:dyDescent="0.3">
      <c r="A14089" t="s">
        <v>44596</v>
      </c>
      <c r="B14089" t="s">
        <v>26026</v>
      </c>
      <c r="C14089" s="1">
        <v>45821</v>
      </c>
      <c r="D14089" t="s">
        <v>11410</v>
      </c>
      <c r="E14089" t="s">
        <v>11411</v>
      </c>
      <c r="F14089" s="1">
        <v>45820</v>
      </c>
      <c r="G14089">
        <v>1</v>
      </c>
      <c r="H14089">
        <v>1</v>
      </c>
      <c r="I14089">
        <f>IFERROR(IF(StreakLeangth[[#This Row],[IsConsecutive]]=0,0,SUM(StreakLeangth[[#This Row],[IsConsecutive]],I14088)),0)</f>
        <v>3</v>
      </c>
    </row>
    <row r="14090" spans="1:9" x14ac:dyDescent="0.3">
      <c r="A14090" t="s">
        <v>44597</v>
      </c>
      <c r="B14090" t="s">
        <v>40724</v>
      </c>
      <c r="C14090" s="1">
        <v>45825</v>
      </c>
      <c r="D14090" t="s">
        <v>11410</v>
      </c>
      <c r="E14090" t="s">
        <v>11411</v>
      </c>
      <c r="F14090" s="1">
        <v>45821</v>
      </c>
      <c r="G14090">
        <v>4</v>
      </c>
      <c r="H14090">
        <v>0</v>
      </c>
      <c r="I14090">
        <f>IFERROR(IF(StreakLeangth[[#This Row],[IsConsecutive]]=0,0,SUM(StreakLeangth[[#This Row],[IsConsecutive]],I14089)),0)</f>
        <v>0</v>
      </c>
    </row>
    <row r="14091" spans="1:9" x14ac:dyDescent="0.3">
      <c r="A14091" t="s">
        <v>44598</v>
      </c>
      <c r="B14091" t="s">
        <v>44599</v>
      </c>
      <c r="C14091" s="1">
        <v>45826</v>
      </c>
      <c r="D14091" t="s">
        <v>11410</v>
      </c>
      <c r="E14091" t="s">
        <v>11411</v>
      </c>
      <c r="F14091" s="1">
        <v>45825</v>
      </c>
      <c r="G14091">
        <v>1</v>
      </c>
      <c r="H14091">
        <v>1</v>
      </c>
      <c r="I14091">
        <f>IFERROR(IF(StreakLeangth[[#This Row],[IsConsecutive]]=0,0,SUM(StreakLeangth[[#This Row],[IsConsecutive]],I14090)),0)</f>
        <v>1</v>
      </c>
    </row>
    <row r="14092" spans="1:9" x14ac:dyDescent="0.3">
      <c r="A14092" t="s">
        <v>11417</v>
      </c>
      <c r="B14092" t="s">
        <v>3908</v>
      </c>
      <c r="C14092" s="1">
        <v>45828</v>
      </c>
      <c r="D14092" t="s">
        <v>11410</v>
      </c>
      <c r="E14092" t="s">
        <v>11411</v>
      </c>
      <c r="F14092" s="1">
        <v>45826</v>
      </c>
      <c r="G14092">
        <v>2</v>
      </c>
      <c r="H14092">
        <v>0</v>
      </c>
      <c r="I14092">
        <f>IFERROR(IF(StreakLeangth[[#This Row],[IsConsecutive]]=0,0,SUM(StreakLeangth[[#This Row],[IsConsecutive]],I14091)),0)</f>
        <v>0</v>
      </c>
    </row>
    <row r="14093" spans="1:9" x14ac:dyDescent="0.3">
      <c r="A14093" t="s">
        <v>11418</v>
      </c>
      <c r="B14093" t="s">
        <v>11419</v>
      </c>
      <c r="C14093" s="1">
        <v>45831</v>
      </c>
      <c r="D14093" t="s">
        <v>11410</v>
      </c>
      <c r="E14093" t="s">
        <v>11411</v>
      </c>
      <c r="F14093" s="1">
        <v>45828</v>
      </c>
      <c r="G14093">
        <v>3</v>
      </c>
      <c r="H14093">
        <v>0</v>
      </c>
      <c r="I14093">
        <f>IFERROR(IF(StreakLeangth[[#This Row],[IsConsecutive]]=0,0,SUM(StreakLeangth[[#This Row],[IsConsecutive]],I14092)),0)</f>
        <v>0</v>
      </c>
    </row>
    <row r="14094" spans="1:9" x14ac:dyDescent="0.3">
      <c r="A14094" t="s">
        <v>11420</v>
      </c>
      <c r="B14094" t="s">
        <v>11421</v>
      </c>
      <c r="C14094" s="1">
        <v>45832</v>
      </c>
      <c r="D14094" t="s">
        <v>11410</v>
      </c>
      <c r="E14094" t="s">
        <v>11411</v>
      </c>
      <c r="F14094" s="1">
        <v>45831</v>
      </c>
      <c r="G14094">
        <v>1</v>
      </c>
      <c r="H14094">
        <v>1</v>
      </c>
      <c r="I14094">
        <f>IFERROR(IF(StreakLeangth[[#This Row],[IsConsecutive]]=0,0,SUM(StreakLeangth[[#This Row],[IsConsecutive]],I14093)),0)</f>
        <v>1</v>
      </c>
    </row>
    <row r="14095" spans="1:9" x14ac:dyDescent="0.3">
      <c r="A14095" t="s">
        <v>44600</v>
      </c>
      <c r="B14095" t="s">
        <v>44601</v>
      </c>
      <c r="C14095" s="1">
        <v>45833</v>
      </c>
      <c r="D14095" t="s">
        <v>11410</v>
      </c>
      <c r="E14095" t="s">
        <v>11411</v>
      </c>
      <c r="F14095" s="1">
        <v>45832</v>
      </c>
      <c r="G14095">
        <v>1</v>
      </c>
      <c r="H14095">
        <v>1</v>
      </c>
      <c r="I14095">
        <f>IFERROR(IF(StreakLeangth[[#This Row],[IsConsecutive]]=0,0,SUM(StreakLeangth[[#This Row],[IsConsecutive]],I14094)),0)</f>
        <v>2</v>
      </c>
    </row>
    <row r="14096" spans="1:9" x14ac:dyDescent="0.3">
      <c r="A14096" t="s">
        <v>44602</v>
      </c>
      <c r="B14096" t="s">
        <v>5519</v>
      </c>
      <c r="C14096" s="1">
        <v>45835</v>
      </c>
      <c r="D14096" t="s">
        <v>11410</v>
      </c>
      <c r="E14096" t="s">
        <v>11411</v>
      </c>
      <c r="F14096" s="1">
        <v>45833</v>
      </c>
      <c r="G14096">
        <v>2</v>
      </c>
      <c r="H14096">
        <v>0</v>
      </c>
      <c r="I14096">
        <f>IFERROR(IF(StreakLeangth[[#This Row],[IsConsecutive]]=0,0,SUM(StreakLeangth[[#This Row],[IsConsecutive]],I14095)),0)</f>
        <v>0</v>
      </c>
    </row>
    <row r="14097" spans="1:9" x14ac:dyDescent="0.3">
      <c r="A14097" t="s">
        <v>44603</v>
      </c>
      <c r="B14097" t="s">
        <v>44604</v>
      </c>
      <c r="C14097" s="1">
        <v>45836</v>
      </c>
      <c r="D14097" t="s">
        <v>11410</v>
      </c>
      <c r="E14097" t="s">
        <v>11411</v>
      </c>
      <c r="F14097" s="1">
        <v>45835</v>
      </c>
      <c r="G14097">
        <v>1</v>
      </c>
      <c r="H14097">
        <v>1</v>
      </c>
      <c r="I14097">
        <f>IFERROR(IF(StreakLeangth[[#This Row],[IsConsecutive]]=0,0,SUM(StreakLeangth[[#This Row],[IsConsecutive]],I14096)),0)</f>
        <v>1</v>
      </c>
    </row>
    <row r="14098" spans="1:9" x14ac:dyDescent="0.3">
      <c r="A14098" t="s">
        <v>44605</v>
      </c>
      <c r="B14098" t="s">
        <v>44606</v>
      </c>
      <c r="C14098" s="1">
        <v>45837</v>
      </c>
      <c r="D14098" t="s">
        <v>11410</v>
      </c>
      <c r="E14098" t="s">
        <v>11411</v>
      </c>
      <c r="F14098" s="1">
        <v>45836</v>
      </c>
      <c r="G14098">
        <v>1</v>
      </c>
      <c r="H14098">
        <v>1</v>
      </c>
      <c r="I14098">
        <f>IFERROR(IF(StreakLeangth[[#This Row],[IsConsecutive]]=0,0,SUM(StreakLeangth[[#This Row],[IsConsecutive]],I14097)),0)</f>
        <v>2</v>
      </c>
    </row>
    <row r="14099" spans="1:9" x14ac:dyDescent="0.3">
      <c r="A14099" t="s">
        <v>11424</v>
      </c>
      <c r="B14099" t="s">
        <v>11425</v>
      </c>
      <c r="C14099" s="1">
        <v>45838</v>
      </c>
      <c r="D14099" t="s">
        <v>11410</v>
      </c>
      <c r="E14099" t="s">
        <v>11411</v>
      </c>
      <c r="F14099" s="1">
        <v>45837</v>
      </c>
      <c r="G14099">
        <v>1</v>
      </c>
      <c r="H14099">
        <v>1</v>
      </c>
      <c r="I14099">
        <f>IFERROR(IF(StreakLeangth[[#This Row],[IsConsecutive]]=0,0,SUM(StreakLeangth[[#This Row],[IsConsecutive]],I14098)),0)</f>
        <v>3</v>
      </c>
    </row>
    <row r="14100" spans="1:9" x14ac:dyDescent="0.3">
      <c r="A14100" t="s">
        <v>44607</v>
      </c>
      <c r="B14100" t="s">
        <v>27775</v>
      </c>
      <c r="C14100" s="1">
        <v>45840</v>
      </c>
      <c r="D14100" t="s">
        <v>11410</v>
      </c>
      <c r="E14100" t="s">
        <v>11411</v>
      </c>
      <c r="F14100" s="1">
        <v>45838</v>
      </c>
      <c r="G14100">
        <v>2</v>
      </c>
      <c r="H14100">
        <v>0</v>
      </c>
      <c r="I14100">
        <f>IFERROR(IF(StreakLeangth[[#This Row],[IsConsecutive]]=0,0,SUM(StreakLeangth[[#This Row],[IsConsecutive]],I14099)),0)</f>
        <v>0</v>
      </c>
    </row>
    <row r="14101" spans="1:9" x14ac:dyDescent="0.3">
      <c r="A14101" t="s">
        <v>44608</v>
      </c>
      <c r="B14101" t="s">
        <v>16527</v>
      </c>
      <c r="C14101" s="1">
        <v>45842</v>
      </c>
      <c r="D14101" t="s">
        <v>11410</v>
      </c>
      <c r="E14101" t="s">
        <v>11411</v>
      </c>
      <c r="F14101" s="1">
        <v>45840</v>
      </c>
      <c r="G14101">
        <v>2</v>
      </c>
      <c r="H14101">
        <v>0</v>
      </c>
      <c r="I14101">
        <f>IFERROR(IF(StreakLeangth[[#This Row],[IsConsecutive]]=0,0,SUM(StreakLeangth[[#This Row],[IsConsecutive]],I14100)),0)</f>
        <v>0</v>
      </c>
    </row>
    <row r="14102" spans="1:9" x14ac:dyDescent="0.3">
      <c r="A14102" t="s">
        <v>11428</v>
      </c>
      <c r="B14102" t="s">
        <v>11429</v>
      </c>
      <c r="C14102" s="1">
        <v>45844</v>
      </c>
      <c r="D14102" t="s">
        <v>11410</v>
      </c>
      <c r="E14102" t="s">
        <v>11411</v>
      </c>
      <c r="F14102" s="1">
        <v>45842</v>
      </c>
      <c r="G14102">
        <v>2</v>
      </c>
      <c r="H14102">
        <v>0</v>
      </c>
      <c r="I14102">
        <f>IFERROR(IF(StreakLeangth[[#This Row],[IsConsecutive]]=0,0,SUM(StreakLeangth[[#This Row],[IsConsecutive]],I14101)),0)</f>
        <v>0</v>
      </c>
    </row>
    <row r="14103" spans="1:9" x14ac:dyDescent="0.3">
      <c r="A14103" t="s">
        <v>44609</v>
      </c>
      <c r="B14103" t="s">
        <v>41010</v>
      </c>
      <c r="C14103" s="1">
        <v>45845</v>
      </c>
      <c r="D14103" t="s">
        <v>11410</v>
      </c>
      <c r="E14103" t="s">
        <v>11411</v>
      </c>
      <c r="F14103" s="1">
        <v>45844</v>
      </c>
      <c r="G14103">
        <v>1</v>
      </c>
      <c r="H14103">
        <v>1</v>
      </c>
      <c r="I14103">
        <f>IFERROR(IF(StreakLeangth[[#This Row],[IsConsecutive]]=0,0,SUM(StreakLeangth[[#This Row],[IsConsecutive]],I14102)),0)</f>
        <v>1</v>
      </c>
    </row>
    <row r="14104" spans="1:9" x14ac:dyDescent="0.3">
      <c r="A14104" t="s">
        <v>44610</v>
      </c>
      <c r="B14104" t="s">
        <v>13485</v>
      </c>
      <c r="C14104" s="1">
        <v>45846</v>
      </c>
      <c r="D14104" t="s">
        <v>11410</v>
      </c>
      <c r="E14104" t="s">
        <v>11411</v>
      </c>
      <c r="F14104" s="1">
        <v>45845</v>
      </c>
      <c r="G14104">
        <v>1</v>
      </c>
      <c r="H14104">
        <v>1</v>
      </c>
      <c r="I14104">
        <f>IFERROR(IF(StreakLeangth[[#This Row],[IsConsecutive]]=0,0,SUM(StreakLeangth[[#This Row],[IsConsecutive]],I14103)),0)</f>
        <v>2</v>
      </c>
    </row>
    <row r="14105" spans="1:9" x14ac:dyDescent="0.3">
      <c r="A14105" t="s">
        <v>44611</v>
      </c>
      <c r="B14105" t="s">
        <v>7163</v>
      </c>
      <c r="C14105" s="1">
        <v>45847</v>
      </c>
      <c r="D14105" t="s">
        <v>11410</v>
      </c>
      <c r="E14105" t="s">
        <v>11411</v>
      </c>
      <c r="F14105" s="1">
        <v>45846</v>
      </c>
      <c r="G14105">
        <v>1</v>
      </c>
      <c r="H14105">
        <v>1</v>
      </c>
      <c r="I14105">
        <f>IFERROR(IF(StreakLeangth[[#This Row],[IsConsecutive]]=0,0,SUM(StreakLeangth[[#This Row],[IsConsecutive]],I14104)),0)</f>
        <v>3</v>
      </c>
    </row>
    <row r="14106" spans="1:9" x14ac:dyDescent="0.3">
      <c r="A14106" t="s">
        <v>44612</v>
      </c>
      <c r="B14106" t="s">
        <v>256</v>
      </c>
      <c r="C14106" s="1">
        <v>45848</v>
      </c>
      <c r="D14106" t="s">
        <v>11410</v>
      </c>
      <c r="E14106" t="s">
        <v>11411</v>
      </c>
      <c r="F14106" s="1">
        <v>45847</v>
      </c>
      <c r="G14106">
        <v>1</v>
      </c>
      <c r="H14106">
        <v>1</v>
      </c>
      <c r="I14106">
        <f>IFERROR(IF(StreakLeangth[[#This Row],[IsConsecutive]]=0,0,SUM(StreakLeangth[[#This Row],[IsConsecutive]],I14105)),0)</f>
        <v>4</v>
      </c>
    </row>
    <row r="14107" spans="1:9" x14ac:dyDescent="0.3">
      <c r="A14107" t="s">
        <v>44613</v>
      </c>
      <c r="B14107" t="s">
        <v>44614</v>
      </c>
      <c r="C14107" s="1">
        <v>45849</v>
      </c>
      <c r="D14107" t="s">
        <v>11410</v>
      </c>
      <c r="E14107" t="s">
        <v>11411</v>
      </c>
      <c r="F14107" s="1">
        <v>45848</v>
      </c>
      <c r="G14107">
        <v>1</v>
      </c>
      <c r="H14107">
        <v>1</v>
      </c>
      <c r="I14107">
        <f>IFERROR(IF(StreakLeangth[[#This Row],[IsConsecutive]]=0,0,SUM(StreakLeangth[[#This Row],[IsConsecutive]],I14106)),0)</f>
        <v>5</v>
      </c>
    </row>
    <row r="14108" spans="1:9" x14ac:dyDescent="0.3">
      <c r="A14108" t="s">
        <v>44615</v>
      </c>
      <c r="B14108" t="s">
        <v>745</v>
      </c>
      <c r="C14108" s="1">
        <v>45924</v>
      </c>
      <c r="D14108" t="s">
        <v>11410</v>
      </c>
      <c r="E14108" t="s">
        <v>11411</v>
      </c>
      <c r="F14108" s="1">
        <v>45849</v>
      </c>
      <c r="G14108">
        <v>75</v>
      </c>
      <c r="H14108">
        <v>0</v>
      </c>
      <c r="I14108">
        <f>IFERROR(IF(StreakLeangth[[#This Row],[IsConsecutive]]=0,0,SUM(StreakLeangth[[#This Row],[IsConsecutive]],I14107)),0)</f>
        <v>0</v>
      </c>
    </row>
    <row r="14109" spans="1:9" x14ac:dyDescent="0.3">
      <c r="A14109" t="s">
        <v>44616</v>
      </c>
      <c r="B14109" t="s">
        <v>777</v>
      </c>
      <c r="C14109" s="1">
        <v>45925</v>
      </c>
      <c r="D14109" t="s">
        <v>11410</v>
      </c>
      <c r="E14109" t="s">
        <v>11411</v>
      </c>
      <c r="F14109" s="1">
        <v>45924</v>
      </c>
      <c r="G14109">
        <v>1</v>
      </c>
      <c r="H14109">
        <v>1</v>
      </c>
      <c r="I14109">
        <f>IFERROR(IF(StreakLeangth[[#This Row],[IsConsecutive]]=0,0,SUM(StreakLeangth[[#This Row],[IsConsecutive]],I14108)),0)</f>
        <v>1</v>
      </c>
    </row>
    <row r="14110" spans="1:9" x14ac:dyDescent="0.3">
      <c r="A14110" t="s">
        <v>44617</v>
      </c>
      <c r="B14110" t="s">
        <v>6908</v>
      </c>
      <c r="C14110" s="1">
        <v>45926</v>
      </c>
      <c r="D14110" t="s">
        <v>11410</v>
      </c>
      <c r="E14110" t="s">
        <v>11411</v>
      </c>
      <c r="F14110" s="1">
        <v>45925</v>
      </c>
      <c r="G14110">
        <v>1</v>
      </c>
      <c r="H14110">
        <v>1</v>
      </c>
      <c r="I14110">
        <f>IFERROR(IF(StreakLeangth[[#This Row],[IsConsecutive]]=0,0,SUM(StreakLeangth[[#This Row],[IsConsecutive]],I14109)),0)</f>
        <v>2</v>
      </c>
    </row>
    <row r="14111" spans="1:9" x14ac:dyDescent="0.3">
      <c r="A14111" t="s">
        <v>44618</v>
      </c>
      <c r="B14111" t="s">
        <v>1245</v>
      </c>
      <c r="C14111" s="1">
        <v>45928</v>
      </c>
      <c r="D14111" t="s">
        <v>11410</v>
      </c>
      <c r="E14111" t="s">
        <v>11411</v>
      </c>
      <c r="F14111" s="1">
        <v>45926</v>
      </c>
      <c r="G14111">
        <v>2</v>
      </c>
      <c r="H14111">
        <v>0</v>
      </c>
      <c r="I14111">
        <f>IFERROR(IF(StreakLeangth[[#This Row],[IsConsecutive]]=0,0,SUM(StreakLeangth[[#This Row],[IsConsecutive]],I14110)),0)</f>
        <v>0</v>
      </c>
    </row>
    <row r="14112" spans="1:9" x14ac:dyDescent="0.3">
      <c r="A14112" t="s">
        <v>11432</v>
      </c>
      <c r="B14112" t="s">
        <v>9698</v>
      </c>
      <c r="C14112" s="1">
        <v>45889</v>
      </c>
      <c r="D14112" t="s">
        <v>11433</v>
      </c>
      <c r="E14112" t="s">
        <v>11434</v>
      </c>
      <c r="F14112" s="1">
        <v>45828</v>
      </c>
      <c r="G14112">
        <v>61</v>
      </c>
      <c r="H14112">
        <v>0</v>
      </c>
      <c r="I14112">
        <f>IFERROR(IF(StreakLeangth[[#This Row],[IsConsecutive]]=0,0,SUM(StreakLeangth[[#This Row],[IsConsecutive]],I14111)),0)</f>
        <v>0</v>
      </c>
    </row>
    <row r="14113" spans="1:9" x14ac:dyDescent="0.3">
      <c r="A14113" t="s">
        <v>44619</v>
      </c>
      <c r="B14113" t="s">
        <v>7762</v>
      </c>
      <c r="C14113" s="1">
        <v>45917</v>
      </c>
      <c r="D14113" t="s">
        <v>11433</v>
      </c>
      <c r="E14113" t="s">
        <v>11434</v>
      </c>
      <c r="F14113" s="1">
        <v>45889</v>
      </c>
      <c r="G14113">
        <v>28</v>
      </c>
      <c r="H14113">
        <v>0</v>
      </c>
      <c r="I14113">
        <f>IFERROR(IF(StreakLeangth[[#This Row],[IsConsecutive]]=0,0,SUM(StreakLeangth[[#This Row],[IsConsecutive]],I14112)),0)</f>
        <v>0</v>
      </c>
    </row>
    <row r="14114" spans="1:9" x14ac:dyDescent="0.3">
      <c r="A14114" t="s">
        <v>11435</v>
      </c>
      <c r="B14114" t="s">
        <v>10112</v>
      </c>
      <c r="C14114" s="1">
        <v>45779</v>
      </c>
      <c r="D14114" t="s">
        <v>11436</v>
      </c>
      <c r="E14114" t="s">
        <v>11437</v>
      </c>
      <c r="F14114" s="1">
        <v>45778</v>
      </c>
      <c r="G14114">
        <v>1</v>
      </c>
      <c r="H14114">
        <v>1</v>
      </c>
      <c r="I14114">
        <f>IFERROR(IF(StreakLeangth[[#This Row],[IsConsecutive]]=0,0,SUM(StreakLeangth[[#This Row],[IsConsecutive]],I14113)),0)</f>
        <v>1</v>
      </c>
    </row>
    <row r="14115" spans="1:9" x14ac:dyDescent="0.3">
      <c r="A14115" t="s">
        <v>44620</v>
      </c>
      <c r="B14115" t="s">
        <v>7464</v>
      </c>
      <c r="C14115" s="1">
        <v>45780</v>
      </c>
      <c r="D14115" t="s">
        <v>11436</v>
      </c>
      <c r="E14115" t="s">
        <v>11437</v>
      </c>
      <c r="F14115" s="1">
        <v>45779</v>
      </c>
      <c r="G14115">
        <v>1</v>
      </c>
      <c r="H14115">
        <v>1</v>
      </c>
      <c r="I14115">
        <f>IFERROR(IF(StreakLeangth[[#This Row],[IsConsecutive]]=0,0,SUM(StreakLeangth[[#This Row],[IsConsecutive]],I14114)),0)</f>
        <v>2</v>
      </c>
    </row>
    <row r="14116" spans="1:9" x14ac:dyDescent="0.3">
      <c r="A14116" t="s">
        <v>44621</v>
      </c>
      <c r="B14116" t="s">
        <v>8852</v>
      </c>
      <c r="C14116" s="1">
        <v>45781</v>
      </c>
      <c r="D14116" t="s">
        <v>11436</v>
      </c>
      <c r="E14116" t="s">
        <v>11437</v>
      </c>
      <c r="F14116" s="1">
        <v>45780</v>
      </c>
      <c r="G14116">
        <v>1</v>
      </c>
      <c r="H14116">
        <v>1</v>
      </c>
      <c r="I14116">
        <f>IFERROR(IF(StreakLeangth[[#This Row],[IsConsecutive]]=0,0,SUM(StreakLeangth[[#This Row],[IsConsecutive]],I14115)),0)</f>
        <v>3</v>
      </c>
    </row>
    <row r="14117" spans="1:9" x14ac:dyDescent="0.3">
      <c r="A14117" t="s">
        <v>11438</v>
      </c>
      <c r="B14117" t="s">
        <v>5947</v>
      </c>
      <c r="C14117" s="1">
        <v>45782</v>
      </c>
      <c r="D14117" t="s">
        <v>11436</v>
      </c>
      <c r="E14117" t="s">
        <v>11437</v>
      </c>
      <c r="F14117" s="1">
        <v>45781</v>
      </c>
      <c r="G14117">
        <v>1</v>
      </c>
      <c r="H14117">
        <v>1</v>
      </c>
      <c r="I14117">
        <f>IFERROR(IF(StreakLeangth[[#This Row],[IsConsecutive]]=0,0,SUM(StreakLeangth[[#This Row],[IsConsecutive]],I14116)),0)</f>
        <v>4</v>
      </c>
    </row>
    <row r="14118" spans="1:9" x14ac:dyDescent="0.3">
      <c r="A14118" t="s">
        <v>44622</v>
      </c>
      <c r="B14118" t="s">
        <v>5865</v>
      </c>
      <c r="C14118" s="1">
        <v>45783</v>
      </c>
      <c r="D14118" t="s">
        <v>11436</v>
      </c>
      <c r="E14118" t="s">
        <v>11437</v>
      </c>
      <c r="F14118" s="1">
        <v>45782</v>
      </c>
      <c r="G14118">
        <v>1</v>
      </c>
      <c r="H14118">
        <v>1</v>
      </c>
      <c r="I14118">
        <f>IFERROR(IF(StreakLeangth[[#This Row],[IsConsecutive]]=0,0,SUM(StreakLeangth[[#This Row],[IsConsecutive]],I14117)),0)</f>
        <v>5</v>
      </c>
    </row>
    <row r="14119" spans="1:9" x14ac:dyDescent="0.3">
      <c r="A14119" t="s">
        <v>44623</v>
      </c>
      <c r="B14119" t="s">
        <v>1332</v>
      </c>
      <c r="C14119" s="1">
        <v>45784</v>
      </c>
      <c r="D14119" t="s">
        <v>11436</v>
      </c>
      <c r="E14119" t="s">
        <v>11437</v>
      </c>
      <c r="F14119" s="1">
        <v>45783</v>
      </c>
      <c r="G14119">
        <v>1</v>
      </c>
      <c r="H14119">
        <v>1</v>
      </c>
      <c r="I14119">
        <f>IFERROR(IF(StreakLeangth[[#This Row],[IsConsecutive]]=0,0,SUM(StreakLeangth[[#This Row],[IsConsecutive]],I14118)),0)</f>
        <v>6</v>
      </c>
    </row>
    <row r="14120" spans="1:9" x14ac:dyDescent="0.3">
      <c r="A14120" t="s">
        <v>44624</v>
      </c>
      <c r="B14120" t="s">
        <v>7285</v>
      </c>
      <c r="C14120" s="1">
        <v>45785</v>
      </c>
      <c r="D14120" t="s">
        <v>11436</v>
      </c>
      <c r="E14120" t="s">
        <v>11437</v>
      </c>
      <c r="F14120" s="1">
        <v>45784</v>
      </c>
      <c r="G14120">
        <v>1</v>
      </c>
      <c r="H14120">
        <v>1</v>
      </c>
      <c r="I14120">
        <f>IFERROR(IF(StreakLeangth[[#This Row],[IsConsecutive]]=0,0,SUM(StreakLeangth[[#This Row],[IsConsecutive]],I14119)),0)</f>
        <v>7</v>
      </c>
    </row>
    <row r="14121" spans="1:9" x14ac:dyDescent="0.3">
      <c r="A14121" t="s">
        <v>44625</v>
      </c>
      <c r="B14121" t="s">
        <v>5684</v>
      </c>
      <c r="C14121" s="1">
        <v>45786</v>
      </c>
      <c r="D14121" t="s">
        <v>11436</v>
      </c>
      <c r="E14121" t="s">
        <v>11437</v>
      </c>
      <c r="F14121" s="1">
        <v>45785</v>
      </c>
      <c r="G14121">
        <v>1</v>
      </c>
      <c r="H14121">
        <v>1</v>
      </c>
      <c r="I14121">
        <f>IFERROR(IF(StreakLeangth[[#This Row],[IsConsecutive]]=0,0,SUM(StreakLeangth[[#This Row],[IsConsecutive]],I14120)),0)</f>
        <v>8</v>
      </c>
    </row>
    <row r="14122" spans="1:9" x14ac:dyDescent="0.3">
      <c r="A14122" t="s">
        <v>44626</v>
      </c>
      <c r="B14122" t="s">
        <v>1519</v>
      </c>
      <c r="C14122" s="1">
        <v>45787</v>
      </c>
      <c r="D14122" t="s">
        <v>11436</v>
      </c>
      <c r="E14122" t="s">
        <v>11437</v>
      </c>
      <c r="F14122" s="1">
        <v>45786</v>
      </c>
      <c r="G14122">
        <v>1</v>
      </c>
      <c r="H14122">
        <v>1</v>
      </c>
      <c r="I14122">
        <f>IFERROR(IF(StreakLeangth[[#This Row],[IsConsecutive]]=0,0,SUM(StreakLeangth[[#This Row],[IsConsecutive]],I14121)),0)</f>
        <v>9</v>
      </c>
    </row>
    <row r="14123" spans="1:9" x14ac:dyDescent="0.3">
      <c r="A14123" t="s">
        <v>11439</v>
      </c>
      <c r="B14123" t="s">
        <v>3615</v>
      </c>
      <c r="C14123" s="1">
        <v>45788</v>
      </c>
      <c r="D14123" t="s">
        <v>11436</v>
      </c>
      <c r="E14123" t="s">
        <v>11437</v>
      </c>
      <c r="F14123" s="1">
        <v>45787</v>
      </c>
      <c r="G14123">
        <v>1</v>
      </c>
      <c r="H14123">
        <v>1</v>
      </c>
      <c r="I14123">
        <f>IFERROR(IF(StreakLeangth[[#This Row],[IsConsecutive]]=0,0,SUM(StreakLeangth[[#This Row],[IsConsecutive]],I14122)),0)</f>
        <v>10</v>
      </c>
    </row>
    <row r="14124" spans="1:9" x14ac:dyDescent="0.3">
      <c r="A14124" t="s">
        <v>11440</v>
      </c>
      <c r="B14124" t="s">
        <v>1109</v>
      </c>
      <c r="C14124" s="1">
        <v>45789</v>
      </c>
      <c r="D14124" t="s">
        <v>11436</v>
      </c>
      <c r="E14124" t="s">
        <v>11437</v>
      </c>
      <c r="F14124" s="1">
        <v>45788</v>
      </c>
      <c r="G14124">
        <v>1</v>
      </c>
      <c r="H14124">
        <v>1</v>
      </c>
      <c r="I14124">
        <f>IFERROR(IF(StreakLeangth[[#This Row],[IsConsecutive]]=0,0,SUM(StreakLeangth[[#This Row],[IsConsecutive]],I14123)),0)</f>
        <v>11</v>
      </c>
    </row>
    <row r="14125" spans="1:9" x14ac:dyDescent="0.3">
      <c r="A14125" t="s">
        <v>44627</v>
      </c>
      <c r="B14125" t="s">
        <v>6098</v>
      </c>
      <c r="C14125" s="1">
        <v>45790</v>
      </c>
      <c r="D14125" t="s">
        <v>11436</v>
      </c>
      <c r="E14125" t="s">
        <v>11437</v>
      </c>
      <c r="F14125" s="1">
        <v>45789</v>
      </c>
      <c r="G14125">
        <v>1</v>
      </c>
      <c r="H14125">
        <v>1</v>
      </c>
      <c r="I14125">
        <f>IFERROR(IF(StreakLeangth[[#This Row],[IsConsecutive]]=0,0,SUM(StreakLeangth[[#This Row],[IsConsecutive]],I14124)),0)</f>
        <v>12</v>
      </c>
    </row>
    <row r="14126" spans="1:9" x14ac:dyDescent="0.3">
      <c r="A14126" t="s">
        <v>44628</v>
      </c>
      <c r="B14126" t="s">
        <v>627</v>
      </c>
      <c r="C14126" s="1">
        <v>45791</v>
      </c>
      <c r="D14126" t="s">
        <v>11436</v>
      </c>
      <c r="E14126" t="s">
        <v>11437</v>
      </c>
      <c r="F14126" s="1">
        <v>45790</v>
      </c>
      <c r="G14126">
        <v>1</v>
      </c>
      <c r="H14126">
        <v>1</v>
      </c>
      <c r="I14126">
        <f>IFERROR(IF(StreakLeangth[[#This Row],[IsConsecutive]]=0,0,SUM(StreakLeangth[[#This Row],[IsConsecutive]],I14125)),0)</f>
        <v>13</v>
      </c>
    </row>
    <row r="14127" spans="1:9" x14ac:dyDescent="0.3">
      <c r="A14127" t="s">
        <v>44629</v>
      </c>
      <c r="B14127" t="s">
        <v>1233</v>
      </c>
      <c r="C14127" s="1">
        <v>45792</v>
      </c>
      <c r="D14127" t="s">
        <v>11436</v>
      </c>
      <c r="E14127" t="s">
        <v>11437</v>
      </c>
      <c r="F14127" s="1">
        <v>45791</v>
      </c>
      <c r="G14127">
        <v>1</v>
      </c>
      <c r="H14127">
        <v>1</v>
      </c>
      <c r="I14127">
        <f>IFERROR(IF(StreakLeangth[[#This Row],[IsConsecutive]]=0,0,SUM(StreakLeangth[[#This Row],[IsConsecutive]],I14126)),0)</f>
        <v>14</v>
      </c>
    </row>
    <row r="14128" spans="1:9" x14ac:dyDescent="0.3">
      <c r="A14128" t="s">
        <v>44630</v>
      </c>
      <c r="B14128" t="s">
        <v>6860</v>
      </c>
      <c r="C14128" s="1">
        <v>45793</v>
      </c>
      <c r="D14128" t="s">
        <v>11436</v>
      </c>
      <c r="E14128" t="s">
        <v>11437</v>
      </c>
      <c r="F14128" s="1">
        <v>45792</v>
      </c>
      <c r="G14128">
        <v>1</v>
      </c>
      <c r="H14128">
        <v>1</v>
      </c>
      <c r="I14128">
        <f>IFERROR(IF(StreakLeangth[[#This Row],[IsConsecutive]]=0,0,SUM(StreakLeangth[[#This Row],[IsConsecutive]],I14127)),0)</f>
        <v>15</v>
      </c>
    </row>
    <row r="14129" spans="1:9" x14ac:dyDescent="0.3">
      <c r="A14129" t="s">
        <v>44631</v>
      </c>
      <c r="B14129" t="s">
        <v>1110</v>
      </c>
      <c r="C14129" s="1">
        <v>45794</v>
      </c>
      <c r="D14129" t="s">
        <v>11436</v>
      </c>
      <c r="E14129" t="s">
        <v>11437</v>
      </c>
      <c r="F14129" s="1">
        <v>45793</v>
      </c>
      <c r="G14129">
        <v>1</v>
      </c>
      <c r="H14129">
        <v>1</v>
      </c>
      <c r="I14129">
        <f>IFERROR(IF(StreakLeangth[[#This Row],[IsConsecutive]]=0,0,SUM(StreakLeangth[[#This Row],[IsConsecutive]],I14128)),0)</f>
        <v>16</v>
      </c>
    </row>
    <row r="14130" spans="1:9" x14ac:dyDescent="0.3">
      <c r="A14130" t="s">
        <v>44632</v>
      </c>
      <c r="B14130" t="s">
        <v>4821</v>
      </c>
      <c r="C14130" s="1">
        <v>45795</v>
      </c>
      <c r="D14130" t="s">
        <v>11436</v>
      </c>
      <c r="E14130" t="s">
        <v>11437</v>
      </c>
      <c r="F14130" s="1">
        <v>45794</v>
      </c>
      <c r="G14130">
        <v>1</v>
      </c>
      <c r="H14130">
        <v>1</v>
      </c>
      <c r="I14130">
        <f>IFERROR(IF(StreakLeangth[[#This Row],[IsConsecutive]]=0,0,SUM(StreakLeangth[[#This Row],[IsConsecutive]],I14129)),0)</f>
        <v>17</v>
      </c>
    </row>
    <row r="14131" spans="1:9" x14ac:dyDescent="0.3">
      <c r="A14131" t="s">
        <v>11441</v>
      </c>
      <c r="B14131" t="s">
        <v>1286</v>
      </c>
      <c r="C14131" s="1">
        <v>45796</v>
      </c>
      <c r="D14131" t="s">
        <v>11436</v>
      </c>
      <c r="E14131" t="s">
        <v>11437</v>
      </c>
      <c r="F14131" s="1">
        <v>45795</v>
      </c>
      <c r="G14131">
        <v>1</v>
      </c>
      <c r="H14131">
        <v>1</v>
      </c>
      <c r="I14131">
        <f>IFERROR(IF(StreakLeangth[[#This Row],[IsConsecutive]]=0,0,SUM(StreakLeangth[[#This Row],[IsConsecutive]],I14130)),0)</f>
        <v>18</v>
      </c>
    </row>
    <row r="14132" spans="1:9" x14ac:dyDescent="0.3">
      <c r="A14132" t="s">
        <v>44633</v>
      </c>
      <c r="B14132" t="s">
        <v>1953</v>
      </c>
      <c r="C14132" s="1">
        <v>45797</v>
      </c>
      <c r="D14132" t="s">
        <v>11436</v>
      </c>
      <c r="E14132" t="s">
        <v>11437</v>
      </c>
      <c r="F14132" s="1">
        <v>45796</v>
      </c>
      <c r="G14132">
        <v>1</v>
      </c>
      <c r="H14132">
        <v>1</v>
      </c>
      <c r="I14132">
        <f>IFERROR(IF(StreakLeangth[[#This Row],[IsConsecutive]]=0,0,SUM(StreakLeangth[[#This Row],[IsConsecutive]],I14131)),0)</f>
        <v>19</v>
      </c>
    </row>
    <row r="14133" spans="1:9" x14ac:dyDescent="0.3">
      <c r="A14133" t="s">
        <v>44634</v>
      </c>
      <c r="B14133" t="s">
        <v>2565</v>
      </c>
      <c r="C14133" s="1">
        <v>45798</v>
      </c>
      <c r="D14133" t="s">
        <v>11436</v>
      </c>
      <c r="E14133" t="s">
        <v>11437</v>
      </c>
      <c r="F14133" s="1">
        <v>45797</v>
      </c>
      <c r="G14133">
        <v>1</v>
      </c>
      <c r="H14133">
        <v>1</v>
      </c>
      <c r="I14133">
        <f>IFERROR(IF(StreakLeangth[[#This Row],[IsConsecutive]]=0,0,SUM(StreakLeangth[[#This Row],[IsConsecutive]],I14132)),0)</f>
        <v>20</v>
      </c>
    </row>
    <row r="14134" spans="1:9" x14ac:dyDescent="0.3">
      <c r="A14134" t="s">
        <v>44635</v>
      </c>
      <c r="B14134" t="s">
        <v>3990</v>
      </c>
      <c r="C14134" s="1">
        <v>45799</v>
      </c>
      <c r="D14134" t="s">
        <v>11436</v>
      </c>
      <c r="E14134" t="s">
        <v>11437</v>
      </c>
      <c r="F14134" s="1">
        <v>45798</v>
      </c>
      <c r="G14134">
        <v>1</v>
      </c>
      <c r="H14134">
        <v>1</v>
      </c>
      <c r="I14134">
        <f>IFERROR(IF(StreakLeangth[[#This Row],[IsConsecutive]]=0,0,SUM(StreakLeangth[[#This Row],[IsConsecutive]],I14133)),0)</f>
        <v>21</v>
      </c>
    </row>
    <row r="14135" spans="1:9" x14ac:dyDescent="0.3">
      <c r="A14135" t="s">
        <v>44636</v>
      </c>
      <c r="B14135" t="s">
        <v>11942</v>
      </c>
      <c r="C14135" s="1">
        <v>45800</v>
      </c>
      <c r="D14135" t="s">
        <v>11436</v>
      </c>
      <c r="E14135" t="s">
        <v>11437</v>
      </c>
      <c r="F14135" s="1">
        <v>45799</v>
      </c>
      <c r="G14135">
        <v>1</v>
      </c>
      <c r="H14135">
        <v>1</v>
      </c>
      <c r="I14135">
        <f>IFERROR(IF(StreakLeangth[[#This Row],[IsConsecutive]]=0,0,SUM(StreakLeangth[[#This Row],[IsConsecutive]],I14134)),0)</f>
        <v>22</v>
      </c>
    </row>
    <row r="14136" spans="1:9" x14ac:dyDescent="0.3">
      <c r="A14136" t="s">
        <v>44637</v>
      </c>
      <c r="B14136" t="s">
        <v>6736</v>
      </c>
      <c r="C14136" s="1">
        <v>45801</v>
      </c>
      <c r="D14136" t="s">
        <v>11436</v>
      </c>
      <c r="E14136" t="s">
        <v>11437</v>
      </c>
      <c r="F14136" s="1">
        <v>45800</v>
      </c>
      <c r="G14136">
        <v>1</v>
      </c>
      <c r="H14136">
        <v>1</v>
      </c>
      <c r="I14136">
        <f>IFERROR(IF(StreakLeangth[[#This Row],[IsConsecutive]]=0,0,SUM(StreakLeangth[[#This Row],[IsConsecutive]],I14135)),0)</f>
        <v>23</v>
      </c>
    </row>
    <row r="14137" spans="1:9" x14ac:dyDescent="0.3">
      <c r="A14137" t="s">
        <v>44638</v>
      </c>
      <c r="B14137" t="s">
        <v>4822</v>
      </c>
      <c r="C14137" s="1">
        <v>45802</v>
      </c>
      <c r="D14137" t="s">
        <v>11436</v>
      </c>
      <c r="E14137" t="s">
        <v>11437</v>
      </c>
      <c r="F14137" s="1">
        <v>45801</v>
      </c>
      <c r="G14137">
        <v>1</v>
      </c>
      <c r="H14137">
        <v>1</v>
      </c>
      <c r="I14137">
        <f>IFERROR(IF(StreakLeangth[[#This Row],[IsConsecutive]]=0,0,SUM(StreakLeangth[[#This Row],[IsConsecutive]],I14136)),0)</f>
        <v>24</v>
      </c>
    </row>
    <row r="14138" spans="1:9" x14ac:dyDescent="0.3">
      <c r="A14138" t="s">
        <v>44639</v>
      </c>
      <c r="B14138" t="s">
        <v>145</v>
      </c>
      <c r="C14138" s="1">
        <v>45803</v>
      </c>
      <c r="D14138" t="s">
        <v>11436</v>
      </c>
      <c r="E14138" t="s">
        <v>11437</v>
      </c>
      <c r="F14138" s="1">
        <v>45802</v>
      </c>
      <c r="G14138">
        <v>1</v>
      </c>
      <c r="H14138">
        <v>1</v>
      </c>
      <c r="I14138">
        <f>IFERROR(IF(StreakLeangth[[#This Row],[IsConsecutive]]=0,0,SUM(StreakLeangth[[#This Row],[IsConsecutive]],I14137)),0)</f>
        <v>25</v>
      </c>
    </row>
    <row r="14139" spans="1:9" x14ac:dyDescent="0.3">
      <c r="A14139" t="s">
        <v>44640</v>
      </c>
      <c r="B14139" t="s">
        <v>8950</v>
      </c>
      <c r="C14139" s="1">
        <v>45804</v>
      </c>
      <c r="D14139" t="s">
        <v>11436</v>
      </c>
      <c r="E14139" t="s">
        <v>11437</v>
      </c>
      <c r="F14139" s="1">
        <v>45803</v>
      </c>
      <c r="G14139">
        <v>1</v>
      </c>
      <c r="H14139">
        <v>1</v>
      </c>
      <c r="I14139">
        <f>IFERROR(IF(StreakLeangth[[#This Row],[IsConsecutive]]=0,0,SUM(StreakLeangth[[#This Row],[IsConsecutive]],I14138)),0)</f>
        <v>26</v>
      </c>
    </row>
    <row r="14140" spans="1:9" x14ac:dyDescent="0.3">
      <c r="A14140" t="s">
        <v>44641</v>
      </c>
      <c r="B14140" t="s">
        <v>6630</v>
      </c>
      <c r="C14140" s="1">
        <v>45805</v>
      </c>
      <c r="D14140" t="s">
        <v>11436</v>
      </c>
      <c r="E14140" t="s">
        <v>11437</v>
      </c>
      <c r="F14140" s="1">
        <v>45804</v>
      </c>
      <c r="G14140">
        <v>1</v>
      </c>
      <c r="H14140">
        <v>1</v>
      </c>
      <c r="I14140">
        <f>IFERROR(IF(StreakLeangth[[#This Row],[IsConsecutive]]=0,0,SUM(StreakLeangth[[#This Row],[IsConsecutive]],I14139)),0)</f>
        <v>27</v>
      </c>
    </row>
    <row r="14141" spans="1:9" x14ac:dyDescent="0.3">
      <c r="A14141" t="s">
        <v>44642</v>
      </c>
      <c r="B14141" t="s">
        <v>4825</v>
      </c>
      <c r="C14141" s="1">
        <v>45806</v>
      </c>
      <c r="D14141" t="s">
        <v>11436</v>
      </c>
      <c r="E14141" t="s">
        <v>11437</v>
      </c>
      <c r="F14141" s="1">
        <v>45805</v>
      </c>
      <c r="G14141">
        <v>1</v>
      </c>
      <c r="H14141">
        <v>1</v>
      </c>
      <c r="I14141">
        <f>IFERROR(IF(StreakLeangth[[#This Row],[IsConsecutive]]=0,0,SUM(StreakLeangth[[#This Row],[IsConsecutive]],I14140)),0)</f>
        <v>28</v>
      </c>
    </row>
    <row r="14142" spans="1:9" x14ac:dyDescent="0.3">
      <c r="A14142" t="s">
        <v>11442</v>
      </c>
      <c r="B14142" t="s">
        <v>1475</v>
      </c>
      <c r="C14142" s="1">
        <v>45807</v>
      </c>
      <c r="D14142" t="s">
        <v>11436</v>
      </c>
      <c r="E14142" t="s">
        <v>11437</v>
      </c>
      <c r="F14142" s="1">
        <v>45806</v>
      </c>
      <c r="G14142">
        <v>1</v>
      </c>
      <c r="H14142">
        <v>1</v>
      </c>
      <c r="I14142">
        <f>IFERROR(IF(StreakLeangth[[#This Row],[IsConsecutive]]=0,0,SUM(StreakLeangth[[#This Row],[IsConsecutive]],I14141)),0)</f>
        <v>29</v>
      </c>
    </row>
    <row r="14143" spans="1:9" x14ac:dyDescent="0.3">
      <c r="A14143" t="s">
        <v>44643</v>
      </c>
      <c r="B14143" t="s">
        <v>7218</v>
      </c>
      <c r="C14143" s="1">
        <v>45808</v>
      </c>
      <c r="D14143" t="s">
        <v>11436</v>
      </c>
      <c r="E14143" t="s">
        <v>11437</v>
      </c>
      <c r="F14143" s="1">
        <v>45807</v>
      </c>
      <c r="G14143">
        <v>1</v>
      </c>
      <c r="H14143">
        <v>1</v>
      </c>
      <c r="I14143">
        <f>IFERROR(IF(StreakLeangth[[#This Row],[IsConsecutive]]=0,0,SUM(StreakLeangth[[#This Row],[IsConsecutive]],I14142)),0)</f>
        <v>30</v>
      </c>
    </row>
    <row r="14144" spans="1:9" x14ac:dyDescent="0.3">
      <c r="A14144" t="s">
        <v>44644</v>
      </c>
      <c r="B14144" t="s">
        <v>1641</v>
      </c>
      <c r="C14144" s="1">
        <v>45809</v>
      </c>
      <c r="D14144" t="s">
        <v>11436</v>
      </c>
      <c r="E14144" t="s">
        <v>11437</v>
      </c>
      <c r="F14144" s="1">
        <v>45808</v>
      </c>
      <c r="G14144">
        <v>1</v>
      </c>
      <c r="H14144">
        <v>1</v>
      </c>
      <c r="I14144">
        <f>IFERROR(IF(StreakLeangth[[#This Row],[IsConsecutive]]=0,0,SUM(StreakLeangth[[#This Row],[IsConsecutive]],I14143)),0)</f>
        <v>31</v>
      </c>
    </row>
    <row r="14145" spans="1:9" x14ac:dyDescent="0.3">
      <c r="A14145" t="s">
        <v>44645</v>
      </c>
      <c r="B14145" t="s">
        <v>4515</v>
      </c>
      <c r="C14145" s="1">
        <v>45810</v>
      </c>
      <c r="D14145" t="s">
        <v>11436</v>
      </c>
      <c r="E14145" t="s">
        <v>11437</v>
      </c>
      <c r="F14145" s="1">
        <v>45809</v>
      </c>
      <c r="G14145">
        <v>1</v>
      </c>
      <c r="H14145">
        <v>1</v>
      </c>
      <c r="I14145">
        <f>IFERROR(IF(StreakLeangth[[#This Row],[IsConsecutive]]=0,0,SUM(StreakLeangth[[#This Row],[IsConsecutive]],I14144)),0)</f>
        <v>32</v>
      </c>
    </row>
    <row r="14146" spans="1:9" x14ac:dyDescent="0.3">
      <c r="A14146" t="s">
        <v>11443</v>
      </c>
      <c r="B14146" t="s">
        <v>6396</v>
      </c>
      <c r="C14146" s="1">
        <v>45811</v>
      </c>
      <c r="D14146" t="s">
        <v>11436</v>
      </c>
      <c r="E14146" t="s">
        <v>11437</v>
      </c>
      <c r="F14146" s="1">
        <v>45810</v>
      </c>
      <c r="G14146">
        <v>1</v>
      </c>
      <c r="H14146">
        <v>1</v>
      </c>
      <c r="I14146">
        <f>IFERROR(IF(StreakLeangth[[#This Row],[IsConsecutive]]=0,0,SUM(StreakLeangth[[#This Row],[IsConsecutive]],I14145)),0)</f>
        <v>33</v>
      </c>
    </row>
    <row r="14147" spans="1:9" x14ac:dyDescent="0.3">
      <c r="A14147" t="s">
        <v>11444</v>
      </c>
      <c r="B14147" t="s">
        <v>4708</v>
      </c>
      <c r="C14147" s="1">
        <v>45812</v>
      </c>
      <c r="D14147" t="s">
        <v>11436</v>
      </c>
      <c r="E14147" t="s">
        <v>11437</v>
      </c>
      <c r="F14147" s="1">
        <v>45811</v>
      </c>
      <c r="G14147">
        <v>1</v>
      </c>
      <c r="H14147">
        <v>1</v>
      </c>
      <c r="I14147">
        <f>IFERROR(IF(StreakLeangth[[#This Row],[IsConsecutive]]=0,0,SUM(StreakLeangth[[#This Row],[IsConsecutive]],I14146)),0)</f>
        <v>34</v>
      </c>
    </row>
    <row r="14148" spans="1:9" x14ac:dyDescent="0.3">
      <c r="A14148" t="s">
        <v>11445</v>
      </c>
      <c r="B14148" t="s">
        <v>3101</v>
      </c>
      <c r="C14148" s="1">
        <v>45813</v>
      </c>
      <c r="D14148" t="s">
        <v>11436</v>
      </c>
      <c r="E14148" t="s">
        <v>11437</v>
      </c>
      <c r="F14148" s="1">
        <v>45812</v>
      </c>
      <c r="G14148">
        <v>1</v>
      </c>
      <c r="H14148">
        <v>1</v>
      </c>
      <c r="I14148">
        <f>IFERROR(IF(StreakLeangth[[#This Row],[IsConsecutive]]=0,0,SUM(StreakLeangth[[#This Row],[IsConsecutive]],I14147)),0)</f>
        <v>35</v>
      </c>
    </row>
    <row r="14149" spans="1:9" x14ac:dyDescent="0.3">
      <c r="A14149" t="s">
        <v>11446</v>
      </c>
      <c r="B14149" t="s">
        <v>7801</v>
      </c>
      <c r="C14149" s="1">
        <v>45814</v>
      </c>
      <c r="D14149" t="s">
        <v>11436</v>
      </c>
      <c r="E14149" t="s">
        <v>11437</v>
      </c>
      <c r="F14149" s="1">
        <v>45813</v>
      </c>
      <c r="G14149">
        <v>1</v>
      </c>
      <c r="H14149">
        <v>1</v>
      </c>
      <c r="I14149">
        <f>IFERROR(IF(StreakLeangth[[#This Row],[IsConsecutive]]=0,0,SUM(StreakLeangth[[#This Row],[IsConsecutive]],I14148)),0)</f>
        <v>36</v>
      </c>
    </row>
    <row r="14150" spans="1:9" x14ac:dyDescent="0.3">
      <c r="A14150" t="s">
        <v>44646</v>
      </c>
      <c r="B14150" t="s">
        <v>3970</v>
      </c>
      <c r="C14150" s="1">
        <v>45815</v>
      </c>
      <c r="D14150" t="s">
        <v>11436</v>
      </c>
      <c r="E14150" t="s">
        <v>11437</v>
      </c>
      <c r="F14150" s="1">
        <v>45814</v>
      </c>
      <c r="G14150">
        <v>1</v>
      </c>
      <c r="H14150">
        <v>1</v>
      </c>
      <c r="I14150">
        <f>IFERROR(IF(StreakLeangth[[#This Row],[IsConsecutive]]=0,0,SUM(StreakLeangth[[#This Row],[IsConsecutive]],I14149)),0)</f>
        <v>37</v>
      </c>
    </row>
    <row r="14151" spans="1:9" x14ac:dyDescent="0.3">
      <c r="A14151" t="s">
        <v>44647</v>
      </c>
      <c r="B14151" t="s">
        <v>8952</v>
      </c>
      <c r="C14151" s="1">
        <v>45816</v>
      </c>
      <c r="D14151" t="s">
        <v>11436</v>
      </c>
      <c r="E14151" t="s">
        <v>11437</v>
      </c>
      <c r="F14151" s="1">
        <v>45815</v>
      </c>
      <c r="G14151">
        <v>1</v>
      </c>
      <c r="H14151">
        <v>1</v>
      </c>
      <c r="I14151">
        <f>IFERROR(IF(StreakLeangth[[#This Row],[IsConsecutive]]=0,0,SUM(StreakLeangth[[#This Row],[IsConsecutive]],I14150)),0)</f>
        <v>38</v>
      </c>
    </row>
    <row r="14152" spans="1:9" x14ac:dyDescent="0.3">
      <c r="A14152" t="s">
        <v>11447</v>
      </c>
      <c r="B14152" t="s">
        <v>5747</v>
      </c>
      <c r="C14152" s="1">
        <v>45817</v>
      </c>
      <c r="D14152" t="s">
        <v>11436</v>
      </c>
      <c r="E14152" t="s">
        <v>11437</v>
      </c>
      <c r="F14152" s="1">
        <v>45816</v>
      </c>
      <c r="G14152">
        <v>1</v>
      </c>
      <c r="H14152">
        <v>1</v>
      </c>
      <c r="I14152">
        <f>IFERROR(IF(StreakLeangth[[#This Row],[IsConsecutive]]=0,0,SUM(StreakLeangth[[#This Row],[IsConsecutive]],I14151)),0)</f>
        <v>39</v>
      </c>
    </row>
    <row r="14153" spans="1:9" x14ac:dyDescent="0.3">
      <c r="A14153" t="s">
        <v>44648</v>
      </c>
      <c r="B14153" t="s">
        <v>8237</v>
      </c>
      <c r="C14153" s="1">
        <v>45818</v>
      </c>
      <c r="D14153" t="s">
        <v>11436</v>
      </c>
      <c r="E14153" t="s">
        <v>11437</v>
      </c>
      <c r="F14153" s="1">
        <v>45817</v>
      </c>
      <c r="G14153">
        <v>1</v>
      </c>
      <c r="H14153">
        <v>1</v>
      </c>
      <c r="I14153">
        <f>IFERROR(IF(StreakLeangth[[#This Row],[IsConsecutive]]=0,0,SUM(StreakLeangth[[#This Row],[IsConsecutive]],I14152)),0)</f>
        <v>40</v>
      </c>
    </row>
    <row r="14154" spans="1:9" x14ac:dyDescent="0.3">
      <c r="A14154" t="s">
        <v>44649</v>
      </c>
      <c r="B14154" t="s">
        <v>1116</v>
      </c>
      <c r="C14154" s="1">
        <v>45819</v>
      </c>
      <c r="D14154" t="s">
        <v>11436</v>
      </c>
      <c r="E14154" t="s">
        <v>11437</v>
      </c>
      <c r="F14154" s="1">
        <v>45818</v>
      </c>
      <c r="G14154">
        <v>1</v>
      </c>
      <c r="H14154">
        <v>1</v>
      </c>
      <c r="I14154">
        <f>IFERROR(IF(StreakLeangth[[#This Row],[IsConsecutive]]=0,0,SUM(StreakLeangth[[#This Row],[IsConsecutive]],I14153)),0)</f>
        <v>41</v>
      </c>
    </row>
    <row r="14155" spans="1:9" x14ac:dyDescent="0.3">
      <c r="A14155" t="s">
        <v>44650</v>
      </c>
      <c r="B14155" t="s">
        <v>775</v>
      </c>
      <c r="C14155" s="1">
        <v>45820</v>
      </c>
      <c r="D14155" t="s">
        <v>11436</v>
      </c>
      <c r="E14155" t="s">
        <v>11437</v>
      </c>
      <c r="F14155" s="1">
        <v>45819</v>
      </c>
      <c r="G14155">
        <v>1</v>
      </c>
      <c r="H14155">
        <v>1</v>
      </c>
      <c r="I14155">
        <f>IFERROR(IF(StreakLeangth[[#This Row],[IsConsecutive]]=0,0,SUM(StreakLeangth[[#This Row],[IsConsecutive]],I14154)),0)</f>
        <v>42</v>
      </c>
    </row>
    <row r="14156" spans="1:9" x14ac:dyDescent="0.3">
      <c r="A14156" t="s">
        <v>11448</v>
      </c>
      <c r="B14156" t="s">
        <v>348</v>
      </c>
      <c r="C14156" s="1">
        <v>45821</v>
      </c>
      <c r="D14156" t="s">
        <v>11436</v>
      </c>
      <c r="E14156" t="s">
        <v>11437</v>
      </c>
      <c r="F14156" s="1">
        <v>45820</v>
      </c>
      <c r="G14156">
        <v>1</v>
      </c>
      <c r="H14156">
        <v>1</v>
      </c>
      <c r="I14156">
        <f>IFERROR(IF(StreakLeangth[[#This Row],[IsConsecutive]]=0,0,SUM(StreakLeangth[[#This Row],[IsConsecutive]],I14155)),0)</f>
        <v>43</v>
      </c>
    </row>
    <row r="14157" spans="1:9" x14ac:dyDescent="0.3">
      <c r="A14157" t="s">
        <v>44651</v>
      </c>
      <c r="B14157" t="s">
        <v>746</v>
      </c>
      <c r="C14157" s="1">
        <v>45822</v>
      </c>
      <c r="D14157" t="s">
        <v>11436</v>
      </c>
      <c r="E14157" t="s">
        <v>11437</v>
      </c>
      <c r="F14157" s="1">
        <v>45821</v>
      </c>
      <c r="G14157">
        <v>1</v>
      </c>
      <c r="H14157">
        <v>1</v>
      </c>
      <c r="I14157">
        <f>IFERROR(IF(StreakLeangth[[#This Row],[IsConsecutive]]=0,0,SUM(StreakLeangth[[#This Row],[IsConsecutive]],I14156)),0)</f>
        <v>44</v>
      </c>
    </row>
    <row r="14158" spans="1:9" x14ac:dyDescent="0.3">
      <c r="A14158" t="s">
        <v>44652</v>
      </c>
      <c r="B14158" t="s">
        <v>2390</v>
      </c>
      <c r="C14158" s="1">
        <v>45823</v>
      </c>
      <c r="D14158" t="s">
        <v>11436</v>
      </c>
      <c r="E14158" t="s">
        <v>11437</v>
      </c>
      <c r="F14158" s="1">
        <v>45822</v>
      </c>
      <c r="G14158">
        <v>1</v>
      </c>
      <c r="H14158">
        <v>1</v>
      </c>
      <c r="I14158">
        <f>IFERROR(IF(StreakLeangth[[#This Row],[IsConsecutive]]=0,0,SUM(StreakLeangth[[#This Row],[IsConsecutive]],I14157)),0)</f>
        <v>45</v>
      </c>
    </row>
    <row r="14159" spans="1:9" x14ac:dyDescent="0.3">
      <c r="A14159" t="s">
        <v>44653</v>
      </c>
      <c r="B14159" t="s">
        <v>667</v>
      </c>
      <c r="C14159" s="1">
        <v>45824</v>
      </c>
      <c r="D14159" t="s">
        <v>11436</v>
      </c>
      <c r="E14159" t="s">
        <v>11437</v>
      </c>
      <c r="F14159" s="1">
        <v>45823</v>
      </c>
      <c r="G14159">
        <v>1</v>
      </c>
      <c r="H14159">
        <v>1</v>
      </c>
      <c r="I14159">
        <f>IFERROR(IF(StreakLeangth[[#This Row],[IsConsecutive]]=0,0,SUM(StreakLeangth[[#This Row],[IsConsecutive]],I14158)),0)</f>
        <v>46</v>
      </c>
    </row>
    <row r="14160" spans="1:9" x14ac:dyDescent="0.3">
      <c r="A14160" t="s">
        <v>44654</v>
      </c>
      <c r="B14160" t="s">
        <v>1119</v>
      </c>
      <c r="C14160" s="1">
        <v>45825</v>
      </c>
      <c r="D14160" t="s">
        <v>11436</v>
      </c>
      <c r="E14160" t="s">
        <v>11437</v>
      </c>
      <c r="F14160" s="1">
        <v>45824</v>
      </c>
      <c r="G14160">
        <v>1</v>
      </c>
      <c r="H14160">
        <v>1</v>
      </c>
      <c r="I14160">
        <f>IFERROR(IF(StreakLeangth[[#This Row],[IsConsecutive]]=0,0,SUM(StreakLeangth[[#This Row],[IsConsecutive]],I14159)),0)</f>
        <v>47</v>
      </c>
    </row>
    <row r="14161" spans="1:9" x14ac:dyDescent="0.3">
      <c r="A14161" t="s">
        <v>44655</v>
      </c>
      <c r="B14161" t="s">
        <v>1646</v>
      </c>
      <c r="C14161" s="1">
        <v>45826</v>
      </c>
      <c r="D14161" t="s">
        <v>11436</v>
      </c>
      <c r="E14161" t="s">
        <v>11437</v>
      </c>
      <c r="F14161" s="1">
        <v>45825</v>
      </c>
      <c r="G14161">
        <v>1</v>
      </c>
      <c r="H14161">
        <v>1</v>
      </c>
      <c r="I14161">
        <f>IFERROR(IF(StreakLeangth[[#This Row],[IsConsecutive]]=0,0,SUM(StreakLeangth[[#This Row],[IsConsecutive]],I14160)),0)</f>
        <v>48</v>
      </c>
    </row>
    <row r="14162" spans="1:9" x14ac:dyDescent="0.3">
      <c r="A14162" t="s">
        <v>44656</v>
      </c>
      <c r="B14162" t="s">
        <v>152</v>
      </c>
      <c r="C14162" s="1">
        <v>45827</v>
      </c>
      <c r="D14162" t="s">
        <v>11436</v>
      </c>
      <c r="E14162" t="s">
        <v>11437</v>
      </c>
      <c r="F14162" s="1">
        <v>45826</v>
      </c>
      <c r="G14162">
        <v>1</v>
      </c>
      <c r="H14162">
        <v>1</v>
      </c>
      <c r="I14162">
        <f>IFERROR(IF(StreakLeangth[[#This Row],[IsConsecutive]]=0,0,SUM(StreakLeangth[[#This Row],[IsConsecutive]],I14161)),0)</f>
        <v>49</v>
      </c>
    </row>
    <row r="14163" spans="1:9" x14ac:dyDescent="0.3">
      <c r="A14163" t="s">
        <v>44657</v>
      </c>
      <c r="B14163" t="s">
        <v>1445</v>
      </c>
      <c r="C14163" s="1">
        <v>45828</v>
      </c>
      <c r="D14163" t="s">
        <v>11436</v>
      </c>
      <c r="E14163" t="s">
        <v>11437</v>
      </c>
      <c r="F14163" s="1">
        <v>45827</v>
      </c>
      <c r="G14163">
        <v>1</v>
      </c>
      <c r="H14163">
        <v>1</v>
      </c>
      <c r="I14163">
        <f>IFERROR(IF(StreakLeangth[[#This Row],[IsConsecutive]]=0,0,SUM(StreakLeangth[[#This Row],[IsConsecutive]],I14162)),0)</f>
        <v>50</v>
      </c>
    </row>
    <row r="14164" spans="1:9" x14ac:dyDescent="0.3">
      <c r="A14164" t="s">
        <v>44658</v>
      </c>
      <c r="B14164" t="s">
        <v>633</v>
      </c>
      <c r="C14164" s="1">
        <v>45829</v>
      </c>
      <c r="D14164" t="s">
        <v>11436</v>
      </c>
      <c r="E14164" t="s">
        <v>11437</v>
      </c>
      <c r="F14164" s="1">
        <v>45828</v>
      </c>
      <c r="G14164">
        <v>1</v>
      </c>
      <c r="H14164">
        <v>1</v>
      </c>
      <c r="I14164">
        <f>IFERROR(IF(StreakLeangth[[#This Row],[IsConsecutive]]=0,0,SUM(StreakLeangth[[#This Row],[IsConsecutive]],I14163)),0)</f>
        <v>51</v>
      </c>
    </row>
    <row r="14165" spans="1:9" x14ac:dyDescent="0.3">
      <c r="A14165" t="s">
        <v>44659</v>
      </c>
      <c r="B14165" t="s">
        <v>2570</v>
      </c>
      <c r="C14165" s="1">
        <v>45830</v>
      </c>
      <c r="D14165" t="s">
        <v>11436</v>
      </c>
      <c r="E14165" t="s">
        <v>11437</v>
      </c>
      <c r="F14165" s="1">
        <v>45829</v>
      </c>
      <c r="G14165">
        <v>1</v>
      </c>
      <c r="H14165">
        <v>1</v>
      </c>
      <c r="I14165">
        <f>IFERROR(IF(StreakLeangth[[#This Row],[IsConsecutive]]=0,0,SUM(StreakLeangth[[#This Row],[IsConsecutive]],I14164)),0)</f>
        <v>52</v>
      </c>
    </row>
    <row r="14166" spans="1:9" x14ac:dyDescent="0.3">
      <c r="A14166" t="s">
        <v>44660</v>
      </c>
      <c r="B14166" t="s">
        <v>2388</v>
      </c>
      <c r="C14166" s="1">
        <v>45831</v>
      </c>
      <c r="D14166" t="s">
        <v>11436</v>
      </c>
      <c r="E14166" t="s">
        <v>11437</v>
      </c>
      <c r="F14166" s="1">
        <v>45830</v>
      </c>
      <c r="G14166">
        <v>1</v>
      </c>
      <c r="H14166">
        <v>1</v>
      </c>
      <c r="I14166">
        <f>IFERROR(IF(StreakLeangth[[#This Row],[IsConsecutive]]=0,0,SUM(StreakLeangth[[#This Row],[IsConsecutive]],I14165)),0)</f>
        <v>53</v>
      </c>
    </row>
    <row r="14167" spans="1:9" x14ac:dyDescent="0.3">
      <c r="A14167" t="s">
        <v>11449</v>
      </c>
      <c r="B14167" t="s">
        <v>5703</v>
      </c>
      <c r="C14167" s="1">
        <v>45832</v>
      </c>
      <c r="D14167" t="s">
        <v>11436</v>
      </c>
      <c r="E14167" t="s">
        <v>11437</v>
      </c>
      <c r="F14167" s="1">
        <v>45831</v>
      </c>
      <c r="G14167">
        <v>1</v>
      </c>
      <c r="H14167">
        <v>1</v>
      </c>
      <c r="I14167">
        <f>IFERROR(IF(StreakLeangth[[#This Row],[IsConsecutive]]=0,0,SUM(StreakLeangth[[#This Row],[IsConsecutive]],I14166)),0)</f>
        <v>54</v>
      </c>
    </row>
    <row r="14168" spans="1:9" x14ac:dyDescent="0.3">
      <c r="A14168" t="s">
        <v>11450</v>
      </c>
      <c r="B14168" t="s">
        <v>779</v>
      </c>
      <c r="C14168" s="1">
        <v>45833</v>
      </c>
      <c r="D14168" t="s">
        <v>11436</v>
      </c>
      <c r="E14168" t="s">
        <v>11437</v>
      </c>
      <c r="F14168" s="1">
        <v>45832</v>
      </c>
      <c r="G14168">
        <v>1</v>
      </c>
      <c r="H14168">
        <v>1</v>
      </c>
      <c r="I14168">
        <f>IFERROR(IF(StreakLeangth[[#This Row],[IsConsecutive]]=0,0,SUM(StreakLeangth[[#This Row],[IsConsecutive]],I14167)),0)</f>
        <v>55</v>
      </c>
    </row>
    <row r="14169" spans="1:9" x14ac:dyDescent="0.3">
      <c r="A14169" t="s">
        <v>11451</v>
      </c>
      <c r="B14169" t="s">
        <v>1244</v>
      </c>
      <c r="C14169" s="1">
        <v>45834</v>
      </c>
      <c r="D14169" t="s">
        <v>11436</v>
      </c>
      <c r="E14169" t="s">
        <v>11437</v>
      </c>
      <c r="F14169" s="1">
        <v>45833</v>
      </c>
      <c r="G14169">
        <v>1</v>
      </c>
      <c r="H14169">
        <v>1</v>
      </c>
      <c r="I14169">
        <f>IFERROR(IF(StreakLeangth[[#This Row],[IsConsecutive]]=0,0,SUM(StreakLeangth[[#This Row],[IsConsecutive]],I14168)),0)</f>
        <v>56</v>
      </c>
    </row>
    <row r="14170" spans="1:9" x14ac:dyDescent="0.3">
      <c r="A14170" t="s">
        <v>11452</v>
      </c>
      <c r="B14170" t="s">
        <v>5186</v>
      </c>
      <c r="C14170" s="1">
        <v>45835</v>
      </c>
      <c r="D14170" t="s">
        <v>11436</v>
      </c>
      <c r="E14170" t="s">
        <v>11437</v>
      </c>
      <c r="F14170" s="1">
        <v>45834</v>
      </c>
      <c r="G14170">
        <v>1</v>
      </c>
      <c r="H14170">
        <v>1</v>
      </c>
      <c r="I14170">
        <f>IFERROR(IF(StreakLeangth[[#This Row],[IsConsecutive]]=0,0,SUM(StreakLeangth[[#This Row],[IsConsecutive]],I14169)),0)</f>
        <v>57</v>
      </c>
    </row>
    <row r="14171" spans="1:9" x14ac:dyDescent="0.3">
      <c r="A14171" t="s">
        <v>11453</v>
      </c>
      <c r="B14171" t="s">
        <v>780</v>
      </c>
      <c r="C14171" s="1">
        <v>45836</v>
      </c>
      <c r="D14171" t="s">
        <v>11436</v>
      </c>
      <c r="E14171" t="s">
        <v>11437</v>
      </c>
      <c r="F14171" s="1">
        <v>45835</v>
      </c>
      <c r="G14171">
        <v>1</v>
      </c>
      <c r="H14171">
        <v>1</v>
      </c>
      <c r="I14171">
        <f>IFERROR(IF(StreakLeangth[[#This Row],[IsConsecutive]]=0,0,SUM(StreakLeangth[[#This Row],[IsConsecutive]],I14170)),0)</f>
        <v>58</v>
      </c>
    </row>
    <row r="14172" spans="1:9" x14ac:dyDescent="0.3">
      <c r="A14172" t="s">
        <v>44661</v>
      </c>
      <c r="B14172" t="s">
        <v>1447</v>
      </c>
      <c r="C14172" s="1">
        <v>45837</v>
      </c>
      <c r="D14172" t="s">
        <v>11436</v>
      </c>
      <c r="E14172" t="s">
        <v>11437</v>
      </c>
      <c r="F14172" s="1">
        <v>45836</v>
      </c>
      <c r="G14172">
        <v>1</v>
      </c>
      <c r="H14172">
        <v>1</v>
      </c>
      <c r="I14172">
        <f>IFERROR(IF(StreakLeangth[[#This Row],[IsConsecutive]]=0,0,SUM(StreakLeangth[[#This Row],[IsConsecutive]],I14171)),0)</f>
        <v>59</v>
      </c>
    </row>
    <row r="14173" spans="1:9" x14ac:dyDescent="0.3">
      <c r="A14173" t="s">
        <v>11454</v>
      </c>
      <c r="B14173" t="s">
        <v>3114</v>
      </c>
      <c r="C14173" s="1">
        <v>45838</v>
      </c>
      <c r="D14173" t="s">
        <v>11436</v>
      </c>
      <c r="E14173" t="s">
        <v>11437</v>
      </c>
      <c r="F14173" s="1">
        <v>45837</v>
      </c>
      <c r="G14173">
        <v>1</v>
      </c>
      <c r="H14173">
        <v>1</v>
      </c>
      <c r="I14173">
        <f>IFERROR(IF(StreakLeangth[[#This Row],[IsConsecutive]]=0,0,SUM(StreakLeangth[[#This Row],[IsConsecutive]],I14172)),0)</f>
        <v>60</v>
      </c>
    </row>
    <row r="14174" spans="1:9" x14ac:dyDescent="0.3">
      <c r="A14174" t="s">
        <v>11455</v>
      </c>
      <c r="B14174" t="s">
        <v>1449</v>
      </c>
      <c r="C14174" s="1">
        <v>45839</v>
      </c>
      <c r="D14174" t="s">
        <v>11436</v>
      </c>
      <c r="E14174" t="s">
        <v>11437</v>
      </c>
      <c r="F14174" s="1">
        <v>45838</v>
      </c>
      <c r="G14174">
        <v>1</v>
      </c>
      <c r="H14174">
        <v>1</v>
      </c>
      <c r="I14174">
        <f>IFERROR(IF(StreakLeangth[[#This Row],[IsConsecutive]]=0,0,SUM(StreakLeangth[[#This Row],[IsConsecutive]],I14173)),0)</f>
        <v>61</v>
      </c>
    </row>
    <row r="14175" spans="1:9" x14ac:dyDescent="0.3">
      <c r="A14175" t="s">
        <v>11456</v>
      </c>
      <c r="B14175" t="s">
        <v>1804</v>
      </c>
      <c r="C14175" s="1">
        <v>45840</v>
      </c>
      <c r="D14175" t="s">
        <v>11436</v>
      </c>
      <c r="E14175" t="s">
        <v>11437</v>
      </c>
      <c r="F14175" s="1">
        <v>45839</v>
      </c>
      <c r="G14175">
        <v>1</v>
      </c>
      <c r="H14175">
        <v>1</v>
      </c>
      <c r="I14175">
        <f>IFERROR(IF(StreakLeangth[[#This Row],[IsConsecutive]]=0,0,SUM(StreakLeangth[[#This Row],[IsConsecutive]],I14174)),0)</f>
        <v>62</v>
      </c>
    </row>
    <row r="14176" spans="1:9" x14ac:dyDescent="0.3">
      <c r="A14176" t="s">
        <v>11457</v>
      </c>
      <c r="B14176" t="s">
        <v>2322</v>
      </c>
      <c r="C14176" s="1">
        <v>45841</v>
      </c>
      <c r="D14176" t="s">
        <v>11436</v>
      </c>
      <c r="E14176" t="s">
        <v>11437</v>
      </c>
      <c r="F14176" s="1">
        <v>45840</v>
      </c>
      <c r="G14176">
        <v>1</v>
      </c>
      <c r="H14176">
        <v>1</v>
      </c>
      <c r="I14176">
        <f>IFERROR(IF(StreakLeangth[[#This Row],[IsConsecutive]]=0,0,SUM(StreakLeangth[[#This Row],[IsConsecutive]],I14175)),0)</f>
        <v>63</v>
      </c>
    </row>
    <row r="14177" spans="1:9" x14ac:dyDescent="0.3">
      <c r="A14177" t="s">
        <v>11458</v>
      </c>
      <c r="B14177" t="s">
        <v>6677</v>
      </c>
      <c r="C14177" s="1">
        <v>45842</v>
      </c>
      <c r="D14177" t="s">
        <v>11436</v>
      </c>
      <c r="E14177" t="s">
        <v>11437</v>
      </c>
      <c r="F14177" s="1">
        <v>45841</v>
      </c>
      <c r="G14177">
        <v>1</v>
      </c>
      <c r="H14177">
        <v>1</v>
      </c>
      <c r="I14177">
        <f>IFERROR(IF(StreakLeangth[[#This Row],[IsConsecutive]]=0,0,SUM(StreakLeangth[[#This Row],[IsConsecutive]],I14176)),0)</f>
        <v>64</v>
      </c>
    </row>
    <row r="14178" spans="1:9" x14ac:dyDescent="0.3">
      <c r="A14178" t="s">
        <v>11459</v>
      </c>
      <c r="B14178" t="s">
        <v>1122</v>
      </c>
      <c r="C14178" s="1">
        <v>45843</v>
      </c>
      <c r="D14178" t="s">
        <v>11436</v>
      </c>
      <c r="E14178" t="s">
        <v>11437</v>
      </c>
      <c r="F14178" s="1">
        <v>45842</v>
      </c>
      <c r="G14178">
        <v>1</v>
      </c>
      <c r="H14178">
        <v>1</v>
      </c>
      <c r="I14178">
        <f>IFERROR(IF(StreakLeangth[[#This Row],[IsConsecutive]]=0,0,SUM(StreakLeangth[[#This Row],[IsConsecutive]],I14177)),0)</f>
        <v>65</v>
      </c>
    </row>
    <row r="14179" spans="1:9" x14ac:dyDescent="0.3">
      <c r="A14179" t="s">
        <v>11460</v>
      </c>
      <c r="B14179" t="s">
        <v>1516</v>
      </c>
      <c r="C14179" s="1">
        <v>45844</v>
      </c>
      <c r="D14179" t="s">
        <v>11436</v>
      </c>
      <c r="E14179" t="s">
        <v>11437</v>
      </c>
      <c r="F14179" s="1">
        <v>45843</v>
      </c>
      <c r="G14179">
        <v>1</v>
      </c>
      <c r="H14179">
        <v>1</v>
      </c>
      <c r="I14179">
        <f>IFERROR(IF(StreakLeangth[[#This Row],[IsConsecutive]]=0,0,SUM(StreakLeangth[[#This Row],[IsConsecutive]],I14178)),0)</f>
        <v>66</v>
      </c>
    </row>
    <row r="14180" spans="1:9" x14ac:dyDescent="0.3">
      <c r="A14180" t="s">
        <v>11461</v>
      </c>
      <c r="B14180" t="s">
        <v>1245</v>
      </c>
      <c r="C14180" s="1">
        <v>45845</v>
      </c>
      <c r="D14180" t="s">
        <v>11436</v>
      </c>
      <c r="E14180" t="s">
        <v>11437</v>
      </c>
      <c r="F14180" s="1">
        <v>45844</v>
      </c>
      <c r="G14180">
        <v>1</v>
      </c>
      <c r="H14180">
        <v>1</v>
      </c>
      <c r="I14180">
        <f>IFERROR(IF(StreakLeangth[[#This Row],[IsConsecutive]]=0,0,SUM(StreakLeangth[[#This Row],[IsConsecutive]],I14179)),0)</f>
        <v>67</v>
      </c>
    </row>
    <row r="14181" spans="1:9" x14ac:dyDescent="0.3">
      <c r="A14181" t="s">
        <v>11462</v>
      </c>
      <c r="B14181" t="s">
        <v>6637</v>
      </c>
      <c r="C14181" s="1">
        <v>45846</v>
      </c>
      <c r="D14181" t="s">
        <v>11436</v>
      </c>
      <c r="E14181" t="s">
        <v>11437</v>
      </c>
      <c r="F14181" s="1">
        <v>45845</v>
      </c>
      <c r="G14181">
        <v>1</v>
      </c>
      <c r="H14181">
        <v>1</v>
      </c>
      <c r="I14181">
        <f>IFERROR(IF(StreakLeangth[[#This Row],[IsConsecutive]]=0,0,SUM(StreakLeangth[[#This Row],[IsConsecutive]],I14180)),0)</f>
        <v>68</v>
      </c>
    </row>
    <row r="14182" spans="1:9" x14ac:dyDescent="0.3">
      <c r="A14182" t="s">
        <v>44662</v>
      </c>
      <c r="B14182" t="s">
        <v>8673</v>
      </c>
      <c r="C14182" s="1">
        <v>45784</v>
      </c>
      <c r="D14182" t="s">
        <v>11463</v>
      </c>
      <c r="E14182" t="s">
        <v>11464</v>
      </c>
      <c r="F14182" s="1">
        <v>45783</v>
      </c>
      <c r="G14182">
        <v>1</v>
      </c>
      <c r="H14182">
        <v>1</v>
      </c>
      <c r="I14182">
        <f>IFERROR(IF(StreakLeangth[[#This Row],[IsConsecutive]]=0,0,SUM(StreakLeangth[[#This Row],[IsConsecutive]],I14181)),0)</f>
        <v>69</v>
      </c>
    </row>
    <row r="14183" spans="1:9" x14ac:dyDescent="0.3">
      <c r="A14183" t="s">
        <v>44663</v>
      </c>
      <c r="B14183" t="s">
        <v>5403</v>
      </c>
      <c r="C14183" s="1">
        <v>45785</v>
      </c>
      <c r="D14183" t="s">
        <v>11463</v>
      </c>
      <c r="E14183" t="s">
        <v>11464</v>
      </c>
      <c r="F14183" s="1">
        <v>45784</v>
      </c>
      <c r="G14183">
        <v>1</v>
      </c>
      <c r="H14183">
        <v>1</v>
      </c>
      <c r="I14183">
        <f>IFERROR(IF(StreakLeangth[[#This Row],[IsConsecutive]]=0,0,SUM(StreakLeangth[[#This Row],[IsConsecutive]],I14182)),0)</f>
        <v>70</v>
      </c>
    </row>
    <row r="14184" spans="1:9" x14ac:dyDescent="0.3">
      <c r="A14184" t="s">
        <v>44664</v>
      </c>
      <c r="B14184" t="s">
        <v>3500</v>
      </c>
      <c r="C14184" s="1">
        <v>45799</v>
      </c>
      <c r="D14184" t="s">
        <v>11463</v>
      </c>
      <c r="E14184" t="s">
        <v>11464</v>
      </c>
      <c r="F14184" s="1">
        <v>45785</v>
      </c>
      <c r="G14184">
        <v>14</v>
      </c>
      <c r="H14184">
        <v>0</v>
      </c>
      <c r="I14184">
        <f>IFERROR(IF(StreakLeangth[[#This Row],[IsConsecutive]]=0,0,SUM(StreakLeangth[[#This Row],[IsConsecutive]],I14183)),0)</f>
        <v>0</v>
      </c>
    </row>
    <row r="14185" spans="1:9" x14ac:dyDescent="0.3">
      <c r="A14185" t="s">
        <v>44665</v>
      </c>
      <c r="B14185" t="s">
        <v>61</v>
      </c>
      <c r="C14185" s="1">
        <v>45803</v>
      </c>
      <c r="D14185" t="s">
        <v>11463</v>
      </c>
      <c r="E14185" t="s">
        <v>11464</v>
      </c>
      <c r="F14185" s="1">
        <v>45799</v>
      </c>
      <c r="G14185">
        <v>4</v>
      </c>
      <c r="H14185">
        <v>0</v>
      </c>
      <c r="I14185">
        <f>IFERROR(IF(StreakLeangth[[#This Row],[IsConsecutive]]=0,0,SUM(StreakLeangth[[#This Row],[IsConsecutive]],I14184)),0)</f>
        <v>0</v>
      </c>
    </row>
    <row r="14186" spans="1:9" x14ac:dyDescent="0.3">
      <c r="A14186" t="s">
        <v>11465</v>
      </c>
      <c r="B14186" t="s">
        <v>2010</v>
      </c>
      <c r="C14186" s="1">
        <v>45804</v>
      </c>
      <c r="D14186" t="s">
        <v>11463</v>
      </c>
      <c r="E14186" t="s">
        <v>11464</v>
      </c>
      <c r="F14186" s="1">
        <v>45803</v>
      </c>
      <c r="G14186">
        <v>1</v>
      </c>
      <c r="H14186">
        <v>1</v>
      </c>
      <c r="I14186">
        <f>IFERROR(IF(StreakLeangth[[#This Row],[IsConsecutive]]=0,0,SUM(StreakLeangth[[#This Row],[IsConsecutive]],I14185)),0)</f>
        <v>1</v>
      </c>
    </row>
    <row r="14187" spans="1:9" x14ac:dyDescent="0.3">
      <c r="A14187" t="s">
        <v>44666</v>
      </c>
      <c r="B14187" t="s">
        <v>917</v>
      </c>
      <c r="C14187" s="1">
        <v>45809</v>
      </c>
      <c r="D14187" t="s">
        <v>11463</v>
      </c>
      <c r="E14187" t="s">
        <v>11464</v>
      </c>
      <c r="F14187" s="1">
        <v>45804</v>
      </c>
      <c r="G14187">
        <v>5</v>
      </c>
      <c r="H14187">
        <v>0</v>
      </c>
      <c r="I14187">
        <f>IFERROR(IF(StreakLeangth[[#This Row],[IsConsecutive]]=0,0,SUM(StreakLeangth[[#This Row],[IsConsecutive]],I14186)),0)</f>
        <v>0</v>
      </c>
    </row>
    <row r="14188" spans="1:9" x14ac:dyDescent="0.3">
      <c r="A14188" t="s">
        <v>11466</v>
      </c>
      <c r="B14188" t="s">
        <v>2014</v>
      </c>
      <c r="C14188" s="1">
        <v>45838</v>
      </c>
      <c r="D14188" t="s">
        <v>11463</v>
      </c>
      <c r="E14188" t="s">
        <v>11464</v>
      </c>
      <c r="F14188" s="1">
        <v>45809</v>
      </c>
      <c r="G14188">
        <v>29</v>
      </c>
      <c r="H14188">
        <v>0</v>
      </c>
      <c r="I14188">
        <f>IFERROR(IF(StreakLeangth[[#This Row],[IsConsecutive]]=0,0,SUM(StreakLeangth[[#This Row],[IsConsecutive]],I14187)),0)</f>
        <v>0</v>
      </c>
    </row>
    <row r="14189" spans="1:9" x14ac:dyDescent="0.3">
      <c r="A14189" t="s">
        <v>44667</v>
      </c>
      <c r="B14189" t="s">
        <v>6475</v>
      </c>
      <c r="C14189" s="1">
        <v>45852</v>
      </c>
      <c r="D14189" t="s">
        <v>11463</v>
      </c>
      <c r="E14189" t="s">
        <v>11464</v>
      </c>
      <c r="F14189" s="1">
        <v>45838</v>
      </c>
      <c r="G14189">
        <v>14</v>
      </c>
      <c r="H14189">
        <v>0</v>
      </c>
      <c r="I14189">
        <f>IFERROR(IF(StreakLeangth[[#This Row],[IsConsecutive]]=0,0,SUM(StreakLeangth[[#This Row],[IsConsecutive]],I14188)),0)</f>
        <v>0</v>
      </c>
    </row>
    <row r="14190" spans="1:9" x14ac:dyDescent="0.3">
      <c r="A14190" t="s">
        <v>44668</v>
      </c>
      <c r="B14190" t="s">
        <v>12130</v>
      </c>
      <c r="C14190" s="1">
        <v>45876</v>
      </c>
      <c r="D14190" t="s">
        <v>11463</v>
      </c>
      <c r="E14190" t="s">
        <v>11464</v>
      </c>
      <c r="F14190" s="1">
        <v>45852</v>
      </c>
      <c r="G14190">
        <v>24</v>
      </c>
      <c r="H14190">
        <v>0</v>
      </c>
      <c r="I14190">
        <f>IFERROR(IF(StreakLeangth[[#This Row],[IsConsecutive]]=0,0,SUM(StreakLeangth[[#This Row],[IsConsecutive]],I14189)),0)</f>
        <v>0</v>
      </c>
    </row>
    <row r="14191" spans="1:9" x14ac:dyDescent="0.3">
      <c r="A14191" t="s">
        <v>44669</v>
      </c>
      <c r="B14191" t="s">
        <v>3870</v>
      </c>
      <c r="C14191" s="1">
        <v>45877</v>
      </c>
      <c r="D14191" t="s">
        <v>11463</v>
      </c>
      <c r="E14191" t="s">
        <v>11464</v>
      </c>
      <c r="F14191" s="1">
        <v>45876</v>
      </c>
      <c r="G14191">
        <v>1</v>
      </c>
      <c r="H14191">
        <v>1</v>
      </c>
      <c r="I14191">
        <f>IFERROR(IF(StreakLeangth[[#This Row],[IsConsecutive]]=0,0,SUM(StreakLeangth[[#This Row],[IsConsecutive]],I14190)),0)</f>
        <v>1</v>
      </c>
    </row>
    <row r="14192" spans="1:9" x14ac:dyDescent="0.3">
      <c r="A14192" t="s">
        <v>44670</v>
      </c>
      <c r="B14192" t="s">
        <v>902</v>
      </c>
      <c r="C14192" s="1">
        <v>45884</v>
      </c>
      <c r="D14192" t="s">
        <v>11463</v>
      </c>
      <c r="E14192" t="s">
        <v>11464</v>
      </c>
      <c r="F14192" s="1">
        <v>45877</v>
      </c>
      <c r="G14192">
        <v>7</v>
      </c>
      <c r="H14192">
        <v>0</v>
      </c>
      <c r="I14192">
        <f>IFERROR(IF(StreakLeangth[[#This Row],[IsConsecutive]]=0,0,SUM(StreakLeangth[[#This Row],[IsConsecutive]],I14191)),0)</f>
        <v>0</v>
      </c>
    </row>
    <row r="14193" spans="1:9" x14ac:dyDescent="0.3">
      <c r="A14193" t="s">
        <v>11468</v>
      </c>
      <c r="B14193" t="s">
        <v>3231</v>
      </c>
      <c r="C14193" s="1">
        <v>45888</v>
      </c>
      <c r="D14193" t="s">
        <v>11463</v>
      </c>
      <c r="E14193" t="s">
        <v>11464</v>
      </c>
      <c r="F14193" s="1">
        <v>45884</v>
      </c>
      <c r="G14193">
        <v>4</v>
      </c>
      <c r="H14193">
        <v>0</v>
      </c>
      <c r="I14193">
        <f>IFERROR(IF(StreakLeangth[[#This Row],[IsConsecutive]]=0,0,SUM(StreakLeangth[[#This Row],[IsConsecutive]],I14192)),0)</f>
        <v>0</v>
      </c>
    </row>
    <row r="14194" spans="1:9" x14ac:dyDescent="0.3">
      <c r="A14194" t="s">
        <v>44671</v>
      </c>
      <c r="B14194" t="s">
        <v>5894</v>
      </c>
      <c r="C14194" s="1">
        <v>45891</v>
      </c>
      <c r="D14194" t="s">
        <v>11463</v>
      </c>
      <c r="E14194" t="s">
        <v>11464</v>
      </c>
      <c r="F14194" s="1">
        <v>45888</v>
      </c>
      <c r="G14194">
        <v>3</v>
      </c>
      <c r="H14194">
        <v>0</v>
      </c>
      <c r="I14194">
        <f>IFERROR(IF(StreakLeangth[[#This Row],[IsConsecutive]]=0,0,SUM(StreakLeangth[[#This Row],[IsConsecutive]],I14193)),0)</f>
        <v>0</v>
      </c>
    </row>
    <row r="14195" spans="1:9" x14ac:dyDescent="0.3">
      <c r="A14195" t="s">
        <v>11469</v>
      </c>
      <c r="B14195" t="s">
        <v>590</v>
      </c>
      <c r="C14195" s="1">
        <v>45898</v>
      </c>
      <c r="D14195" t="s">
        <v>11463</v>
      </c>
      <c r="E14195" t="s">
        <v>11464</v>
      </c>
      <c r="F14195" s="1">
        <v>45891</v>
      </c>
      <c r="G14195">
        <v>7</v>
      </c>
      <c r="H14195">
        <v>0</v>
      </c>
      <c r="I14195">
        <f>IFERROR(IF(StreakLeangth[[#This Row],[IsConsecutive]]=0,0,SUM(StreakLeangth[[#This Row],[IsConsecutive]],I14194)),0)</f>
        <v>0</v>
      </c>
    </row>
    <row r="14196" spans="1:9" x14ac:dyDescent="0.3">
      <c r="A14196" t="s">
        <v>11470</v>
      </c>
      <c r="B14196" t="s">
        <v>962</v>
      </c>
      <c r="C14196" s="1">
        <v>45919</v>
      </c>
      <c r="D14196" t="s">
        <v>11463</v>
      </c>
      <c r="E14196" t="s">
        <v>11464</v>
      </c>
      <c r="F14196" s="1">
        <v>45898</v>
      </c>
      <c r="G14196">
        <v>21</v>
      </c>
      <c r="H14196">
        <v>0</v>
      </c>
      <c r="I14196">
        <f>IFERROR(IF(StreakLeangth[[#This Row],[IsConsecutive]]=0,0,SUM(StreakLeangth[[#This Row],[IsConsecutive]],I14195)),0)</f>
        <v>0</v>
      </c>
    </row>
    <row r="14197" spans="1:9" x14ac:dyDescent="0.3">
      <c r="A14197" t="s">
        <v>44672</v>
      </c>
      <c r="B14197" t="s">
        <v>8</v>
      </c>
      <c r="C14197" s="1">
        <v>45921</v>
      </c>
      <c r="D14197" t="s">
        <v>11463</v>
      </c>
      <c r="E14197" t="s">
        <v>11464</v>
      </c>
      <c r="F14197" s="1">
        <v>45919</v>
      </c>
      <c r="G14197">
        <v>2</v>
      </c>
      <c r="H14197">
        <v>0</v>
      </c>
      <c r="I14197">
        <f>IFERROR(IF(StreakLeangth[[#This Row],[IsConsecutive]]=0,0,SUM(StreakLeangth[[#This Row],[IsConsecutive]],I14196)),0)</f>
        <v>0</v>
      </c>
    </row>
    <row r="14198" spans="1:9" x14ac:dyDescent="0.3">
      <c r="A14198" t="s">
        <v>44673</v>
      </c>
      <c r="B14198" t="s">
        <v>14</v>
      </c>
      <c r="C14198" s="1">
        <v>45922</v>
      </c>
      <c r="D14198" t="s">
        <v>11463</v>
      </c>
      <c r="E14198" t="s">
        <v>11464</v>
      </c>
      <c r="F14198" s="1">
        <v>45921</v>
      </c>
      <c r="G14198">
        <v>1</v>
      </c>
      <c r="H14198">
        <v>1</v>
      </c>
      <c r="I14198">
        <f>IFERROR(IF(StreakLeangth[[#This Row],[IsConsecutive]]=0,0,SUM(StreakLeangth[[#This Row],[IsConsecutive]],I14197)),0)</f>
        <v>1</v>
      </c>
    </row>
    <row r="14199" spans="1:9" x14ac:dyDescent="0.3">
      <c r="A14199" t="s">
        <v>44674</v>
      </c>
      <c r="B14199" t="s">
        <v>21</v>
      </c>
      <c r="C14199" s="1">
        <v>45923</v>
      </c>
      <c r="D14199" t="s">
        <v>11463</v>
      </c>
      <c r="E14199" t="s">
        <v>11464</v>
      </c>
      <c r="F14199" s="1">
        <v>45922</v>
      </c>
      <c r="G14199">
        <v>1</v>
      </c>
      <c r="H14199">
        <v>1</v>
      </c>
      <c r="I14199">
        <f>IFERROR(IF(StreakLeangth[[#This Row],[IsConsecutive]]=0,0,SUM(StreakLeangth[[#This Row],[IsConsecutive]],I14198)),0)</f>
        <v>2</v>
      </c>
    </row>
    <row r="14200" spans="1:9" x14ac:dyDescent="0.3">
      <c r="A14200" t="s">
        <v>44675</v>
      </c>
      <c r="B14200" t="s">
        <v>4034</v>
      </c>
      <c r="C14200" s="1">
        <v>45924</v>
      </c>
      <c r="D14200" t="s">
        <v>11463</v>
      </c>
      <c r="E14200" t="s">
        <v>11464</v>
      </c>
      <c r="F14200" s="1">
        <v>45923</v>
      </c>
      <c r="G14200">
        <v>1</v>
      </c>
      <c r="H14200">
        <v>1</v>
      </c>
      <c r="I14200">
        <f>IFERROR(IF(StreakLeangth[[#This Row],[IsConsecutive]]=0,0,SUM(StreakLeangth[[#This Row],[IsConsecutive]],I14199)),0)</f>
        <v>3</v>
      </c>
    </row>
    <row r="14201" spans="1:9" x14ac:dyDescent="0.3">
      <c r="A14201" t="s">
        <v>44676</v>
      </c>
      <c r="B14201" t="s">
        <v>4128</v>
      </c>
      <c r="C14201" s="1">
        <v>45826</v>
      </c>
      <c r="D14201" t="s">
        <v>11471</v>
      </c>
      <c r="E14201" t="s">
        <v>11472</v>
      </c>
      <c r="F14201" s="1">
        <v>45824</v>
      </c>
      <c r="G14201">
        <v>2</v>
      </c>
      <c r="H14201">
        <v>0</v>
      </c>
      <c r="I14201">
        <f>IFERROR(IF(StreakLeangth[[#This Row],[IsConsecutive]]=0,0,SUM(StreakLeangth[[#This Row],[IsConsecutive]],I14200)),0)</f>
        <v>0</v>
      </c>
    </row>
    <row r="14202" spans="1:9" x14ac:dyDescent="0.3">
      <c r="A14202" t="s">
        <v>44677</v>
      </c>
      <c r="B14202" t="s">
        <v>1592</v>
      </c>
      <c r="C14202" s="1">
        <v>45846</v>
      </c>
      <c r="D14202" t="s">
        <v>11471</v>
      </c>
      <c r="E14202" t="s">
        <v>11472</v>
      </c>
      <c r="F14202" s="1">
        <v>45826</v>
      </c>
      <c r="G14202">
        <v>20</v>
      </c>
      <c r="H14202">
        <v>0</v>
      </c>
      <c r="I14202">
        <f>IFERROR(IF(StreakLeangth[[#This Row],[IsConsecutive]]=0,0,SUM(StreakLeangth[[#This Row],[IsConsecutive]],I14201)),0)</f>
        <v>0</v>
      </c>
    </row>
    <row r="14203" spans="1:9" x14ac:dyDescent="0.3">
      <c r="A14203" t="s">
        <v>44678</v>
      </c>
      <c r="B14203" t="s">
        <v>1589</v>
      </c>
      <c r="C14203" s="1">
        <v>45847</v>
      </c>
      <c r="D14203" t="s">
        <v>11471</v>
      </c>
      <c r="E14203" t="s">
        <v>11472</v>
      </c>
      <c r="F14203" s="1">
        <v>45846</v>
      </c>
      <c r="G14203">
        <v>1</v>
      </c>
      <c r="H14203">
        <v>1</v>
      </c>
      <c r="I14203">
        <f>IFERROR(IF(StreakLeangth[[#This Row],[IsConsecutive]]=0,0,SUM(StreakLeangth[[#This Row],[IsConsecutive]],I14202)),0)</f>
        <v>1</v>
      </c>
    </row>
    <row r="14204" spans="1:9" x14ac:dyDescent="0.3">
      <c r="A14204" t="s">
        <v>44679</v>
      </c>
      <c r="B14204" t="s">
        <v>213</v>
      </c>
      <c r="C14204" s="1">
        <v>45850</v>
      </c>
      <c r="D14204" t="s">
        <v>11471</v>
      </c>
      <c r="E14204" t="s">
        <v>11472</v>
      </c>
      <c r="F14204" s="1">
        <v>45847</v>
      </c>
      <c r="G14204">
        <v>3</v>
      </c>
      <c r="H14204">
        <v>0</v>
      </c>
      <c r="I14204">
        <f>IFERROR(IF(StreakLeangth[[#This Row],[IsConsecutive]]=0,0,SUM(StreakLeangth[[#This Row],[IsConsecutive]],I14203)),0)</f>
        <v>0</v>
      </c>
    </row>
    <row r="14205" spans="1:9" x14ac:dyDescent="0.3">
      <c r="A14205" t="s">
        <v>44680</v>
      </c>
      <c r="B14205" t="s">
        <v>27</v>
      </c>
      <c r="C14205" s="1">
        <v>45851</v>
      </c>
      <c r="D14205" t="s">
        <v>11471</v>
      </c>
      <c r="E14205" t="s">
        <v>11472</v>
      </c>
      <c r="F14205" s="1">
        <v>45850</v>
      </c>
      <c r="G14205">
        <v>1</v>
      </c>
      <c r="H14205">
        <v>1</v>
      </c>
      <c r="I14205">
        <f>IFERROR(IF(StreakLeangth[[#This Row],[IsConsecutive]]=0,0,SUM(StreakLeangth[[#This Row],[IsConsecutive]],I14204)),0)</f>
        <v>1</v>
      </c>
    </row>
    <row r="14206" spans="1:9" x14ac:dyDescent="0.3">
      <c r="A14206" t="s">
        <v>11473</v>
      </c>
      <c r="B14206" t="s">
        <v>1815</v>
      </c>
      <c r="C14206" s="1">
        <v>45853</v>
      </c>
      <c r="D14206" t="s">
        <v>11471</v>
      </c>
      <c r="E14206" t="s">
        <v>11472</v>
      </c>
      <c r="F14206" s="1">
        <v>45851</v>
      </c>
      <c r="G14206">
        <v>2</v>
      </c>
      <c r="H14206">
        <v>0</v>
      </c>
      <c r="I14206">
        <f>IFERROR(IF(StreakLeangth[[#This Row],[IsConsecutive]]=0,0,SUM(StreakLeangth[[#This Row],[IsConsecutive]],I14205)),0)</f>
        <v>0</v>
      </c>
    </row>
    <row r="14207" spans="1:9" x14ac:dyDescent="0.3">
      <c r="A14207" t="s">
        <v>11474</v>
      </c>
      <c r="B14207" t="s">
        <v>36</v>
      </c>
      <c r="C14207" s="1">
        <v>45862</v>
      </c>
      <c r="D14207" t="s">
        <v>11471</v>
      </c>
      <c r="E14207" t="s">
        <v>11472</v>
      </c>
      <c r="F14207" s="1">
        <v>45853</v>
      </c>
      <c r="G14207">
        <v>9</v>
      </c>
      <c r="H14207">
        <v>0</v>
      </c>
      <c r="I14207">
        <f>IFERROR(IF(StreakLeangth[[#This Row],[IsConsecutive]]=0,0,SUM(StreakLeangth[[#This Row],[IsConsecutive]],I14206)),0)</f>
        <v>0</v>
      </c>
    </row>
    <row r="14208" spans="1:9" x14ac:dyDescent="0.3">
      <c r="A14208" t="s">
        <v>44681</v>
      </c>
      <c r="B14208" t="s">
        <v>10589</v>
      </c>
      <c r="C14208" s="1">
        <v>45885</v>
      </c>
      <c r="D14208" t="s">
        <v>11471</v>
      </c>
      <c r="E14208" t="s">
        <v>11472</v>
      </c>
      <c r="F14208" s="1">
        <v>45862</v>
      </c>
      <c r="G14208">
        <v>23</v>
      </c>
      <c r="H14208">
        <v>0</v>
      </c>
      <c r="I14208">
        <f>IFERROR(IF(StreakLeangth[[#This Row],[IsConsecutive]]=0,0,SUM(StreakLeangth[[#This Row],[IsConsecutive]],I14207)),0)</f>
        <v>0</v>
      </c>
    </row>
    <row r="14209" spans="1:9" x14ac:dyDescent="0.3">
      <c r="A14209" t="s">
        <v>44682</v>
      </c>
      <c r="B14209" t="s">
        <v>7210</v>
      </c>
      <c r="C14209" s="1">
        <v>45886</v>
      </c>
      <c r="D14209" t="s">
        <v>11471</v>
      </c>
      <c r="E14209" t="s">
        <v>11472</v>
      </c>
      <c r="F14209" s="1">
        <v>45885</v>
      </c>
      <c r="G14209">
        <v>1</v>
      </c>
      <c r="H14209">
        <v>1</v>
      </c>
      <c r="I14209">
        <f>IFERROR(IF(StreakLeangth[[#This Row],[IsConsecutive]]=0,0,SUM(StreakLeangth[[#This Row],[IsConsecutive]],I14208)),0)</f>
        <v>1</v>
      </c>
    </row>
    <row r="14210" spans="1:9" x14ac:dyDescent="0.3">
      <c r="A14210" t="s">
        <v>11475</v>
      </c>
      <c r="B14210" t="s">
        <v>1568</v>
      </c>
      <c r="C14210" s="1">
        <v>45896</v>
      </c>
      <c r="D14210" t="s">
        <v>11471</v>
      </c>
      <c r="E14210" t="s">
        <v>11472</v>
      </c>
      <c r="F14210" s="1">
        <v>45886</v>
      </c>
      <c r="G14210">
        <v>10</v>
      </c>
      <c r="H14210">
        <v>0</v>
      </c>
      <c r="I14210">
        <f>IFERROR(IF(StreakLeangth[[#This Row],[IsConsecutive]]=0,0,SUM(StreakLeangth[[#This Row],[IsConsecutive]],I14209)),0)</f>
        <v>0</v>
      </c>
    </row>
    <row r="14211" spans="1:9" x14ac:dyDescent="0.3">
      <c r="A14211" t="s">
        <v>44683</v>
      </c>
      <c r="B14211" t="s">
        <v>10055</v>
      </c>
      <c r="C14211" s="1">
        <v>45905</v>
      </c>
      <c r="D14211" t="s">
        <v>11471</v>
      </c>
      <c r="E14211" t="s">
        <v>11472</v>
      </c>
      <c r="F14211" s="1">
        <v>45896</v>
      </c>
      <c r="G14211">
        <v>9</v>
      </c>
      <c r="H14211">
        <v>0</v>
      </c>
      <c r="I14211">
        <f>IFERROR(IF(StreakLeangth[[#This Row],[IsConsecutive]]=0,0,SUM(StreakLeangth[[#This Row],[IsConsecutive]],I14210)),0)</f>
        <v>0</v>
      </c>
    </row>
    <row r="14212" spans="1:9" x14ac:dyDescent="0.3">
      <c r="A14212" t="s">
        <v>44684</v>
      </c>
      <c r="B14212" t="s">
        <v>2666</v>
      </c>
      <c r="C14212" s="1">
        <v>45906</v>
      </c>
      <c r="D14212" t="s">
        <v>11471</v>
      </c>
      <c r="E14212" t="s">
        <v>11472</v>
      </c>
      <c r="F14212" s="1">
        <v>45905</v>
      </c>
      <c r="G14212">
        <v>1</v>
      </c>
      <c r="H14212">
        <v>1</v>
      </c>
      <c r="I14212">
        <f>IFERROR(IF(StreakLeangth[[#This Row],[IsConsecutive]]=0,0,SUM(StreakLeangth[[#This Row],[IsConsecutive]],I14211)),0)</f>
        <v>1</v>
      </c>
    </row>
    <row r="14213" spans="1:9" x14ac:dyDescent="0.3">
      <c r="A14213" t="s">
        <v>44685</v>
      </c>
      <c r="B14213" t="s">
        <v>2623</v>
      </c>
      <c r="C14213" s="1">
        <v>45907</v>
      </c>
      <c r="D14213" t="s">
        <v>11471</v>
      </c>
      <c r="E14213" t="s">
        <v>11472</v>
      </c>
      <c r="F14213" s="1">
        <v>45906</v>
      </c>
      <c r="G14213">
        <v>1</v>
      </c>
      <c r="H14213">
        <v>1</v>
      </c>
      <c r="I14213">
        <f>IFERROR(IF(StreakLeangth[[#This Row],[IsConsecutive]]=0,0,SUM(StreakLeangth[[#This Row],[IsConsecutive]],I14212)),0)</f>
        <v>2</v>
      </c>
    </row>
    <row r="14214" spans="1:9" x14ac:dyDescent="0.3">
      <c r="A14214" t="s">
        <v>44686</v>
      </c>
      <c r="B14214" t="s">
        <v>5612</v>
      </c>
      <c r="C14214" s="1">
        <v>45908</v>
      </c>
      <c r="D14214" t="s">
        <v>11471</v>
      </c>
      <c r="E14214" t="s">
        <v>11472</v>
      </c>
      <c r="F14214" s="1">
        <v>45907</v>
      </c>
      <c r="G14214">
        <v>1</v>
      </c>
      <c r="H14214">
        <v>1</v>
      </c>
      <c r="I14214">
        <f>IFERROR(IF(StreakLeangth[[#This Row],[IsConsecutive]]=0,0,SUM(StreakLeangth[[#This Row],[IsConsecutive]],I14213)),0)</f>
        <v>3</v>
      </c>
    </row>
    <row r="14215" spans="1:9" x14ac:dyDescent="0.3">
      <c r="A14215" t="s">
        <v>44687</v>
      </c>
      <c r="B14215" t="s">
        <v>9793</v>
      </c>
      <c r="C14215" s="1">
        <v>45910</v>
      </c>
      <c r="D14215" t="s">
        <v>11471</v>
      </c>
      <c r="E14215" t="s">
        <v>11472</v>
      </c>
      <c r="F14215" s="1">
        <v>45908</v>
      </c>
      <c r="G14215">
        <v>2</v>
      </c>
      <c r="H14215">
        <v>0</v>
      </c>
      <c r="I14215">
        <f>IFERROR(IF(StreakLeangth[[#This Row],[IsConsecutive]]=0,0,SUM(StreakLeangth[[#This Row],[IsConsecutive]],I14214)),0)</f>
        <v>0</v>
      </c>
    </row>
    <row r="14216" spans="1:9" x14ac:dyDescent="0.3">
      <c r="A14216" t="s">
        <v>44688</v>
      </c>
      <c r="B14216" t="s">
        <v>12600</v>
      </c>
      <c r="C14216" s="1">
        <v>45911</v>
      </c>
      <c r="D14216" t="s">
        <v>11471</v>
      </c>
      <c r="E14216" t="s">
        <v>11472</v>
      </c>
      <c r="F14216" s="1">
        <v>45910</v>
      </c>
      <c r="G14216">
        <v>1</v>
      </c>
      <c r="H14216">
        <v>1</v>
      </c>
      <c r="I14216">
        <f>IFERROR(IF(StreakLeangth[[#This Row],[IsConsecutive]]=0,0,SUM(StreakLeangth[[#This Row],[IsConsecutive]],I14215)),0)</f>
        <v>1</v>
      </c>
    </row>
    <row r="14217" spans="1:9" x14ac:dyDescent="0.3">
      <c r="A14217" t="s">
        <v>44689</v>
      </c>
      <c r="B14217" t="s">
        <v>415</v>
      </c>
      <c r="C14217" s="1">
        <v>45867</v>
      </c>
      <c r="D14217" t="s">
        <v>11478</v>
      </c>
      <c r="E14217" t="s">
        <v>11479</v>
      </c>
      <c r="F14217" s="1">
        <v>45866</v>
      </c>
      <c r="G14217">
        <v>1</v>
      </c>
      <c r="H14217">
        <v>1</v>
      </c>
      <c r="I14217">
        <f>IFERROR(IF(StreakLeangth[[#This Row],[IsConsecutive]]=0,0,SUM(StreakLeangth[[#This Row],[IsConsecutive]],I14216)),0)</f>
        <v>2</v>
      </c>
    </row>
    <row r="14218" spans="1:9" x14ac:dyDescent="0.3">
      <c r="A14218" t="s">
        <v>44690</v>
      </c>
      <c r="B14218" t="s">
        <v>239</v>
      </c>
      <c r="C14218" s="1">
        <v>45868</v>
      </c>
      <c r="D14218" t="s">
        <v>11478</v>
      </c>
      <c r="E14218" t="s">
        <v>11479</v>
      </c>
      <c r="F14218" s="1">
        <v>45867</v>
      </c>
      <c r="G14218">
        <v>1</v>
      </c>
      <c r="H14218">
        <v>1</v>
      </c>
      <c r="I14218">
        <f>IFERROR(IF(StreakLeangth[[#This Row],[IsConsecutive]]=0,0,SUM(StreakLeangth[[#This Row],[IsConsecutive]],I14217)),0)</f>
        <v>3</v>
      </c>
    </row>
    <row r="14219" spans="1:9" x14ac:dyDescent="0.3">
      <c r="A14219" t="s">
        <v>11480</v>
      </c>
      <c r="B14219" t="s">
        <v>836</v>
      </c>
      <c r="C14219" s="1">
        <v>45869</v>
      </c>
      <c r="D14219" t="s">
        <v>11478</v>
      </c>
      <c r="E14219" t="s">
        <v>11479</v>
      </c>
      <c r="F14219" s="1">
        <v>45868</v>
      </c>
      <c r="G14219">
        <v>1</v>
      </c>
      <c r="H14219">
        <v>1</v>
      </c>
      <c r="I14219">
        <f>IFERROR(IF(StreakLeangth[[#This Row],[IsConsecutive]]=0,0,SUM(StreakLeangth[[#This Row],[IsConsecutive]],I14218)),0)</f>
        <v>4</v>
      </c>
    </row>
    <row r="14220" spans="1:9" x14ac:dyDescent="0.3">
      <c r="A14220" t="s">
        <v>44691</v>
      </c>
      <c r="B14220" t="s">
        <v>5189</v>
      </c>
      <c r="C14220" s="1">
        <v>45870</v>
      </c>
      <c r="D14220" t="s">
        <v>11478</v>
      </c>
      <c r="E14220" t="s">
        <v>11479</v>
      </c>
      <c r="F14220" s="1">
        <v>45869</v>
      </c>
      <c r="G14220">
        <v>1</v>
      </c>
      <c r="H14220">
        <v>1</v>
      </c>
      <c r="I14220">
        <f>IFERROR(IF(StreakLeangth[[#This Row],[IsConsecutive]]=0,0,SUM(StreakLeangth[[#This Row],[IsConsecutive]],I14219)),0)</f>
        <v>5</v>
      </c>
    </row>
    <row r="14221" spans="1:9" x14ac:dyDescent="0.3">
      <c r="A14221" t="s">
        <v>44692</v>
      </c>
      <c r="B14221" t="s">
        <v>5215</v>
      </c>
      <c r="C14221" s="1">
        <v>45922</v>
      </c>
      <c r="D14221" t="s">
        <v>11482</v>
      </c>
      <c r="E14221" t="s">
        <v>11483</v>
      </c>
      <c r="F14221" s="1">
        <v>45781</v>
      </c>
      <c r="G14221">
        <v>141</v>
      </c>
      <c r="H14221">
        <v>0</v>
      </c>
      <c r="I14221">
        <f>IFERROR(IF(StreakLeangth[[#This Row],[IsConsecutive]]=0,0,SUM(StreakLeangth[[#This Row],[IsConsecutive]],I14220)),0)</f>
        <v>0</v>
      </c>
    </row>
    <row r="14222" spans="1:9" x14ac:dyDescent="0.3">
      <c r="A14222" t="s">
        <v>44693</v>
      </c>
      <c r="B14222" t="s">
        <v>433</v>
      </c>
      <c r="C14222" s="1">
        <v>45923</v>
      </c>
      <c r="D14222" t="s">
        <v>11482</v>
      </c>
      <c r="E14222" t="s">
        <v>11483</v>
      </c>
      <c r="F14222" s="1">
        <v>45922</v>
      </c>
      <c r="G14222">
        <v>1</v>
      </c>
      <c r="H14222">
        <v>1</v>
      </c>
      <c r="I14222">
        <f>IFERROR(IF(StreakLeangth[[#This Row],[IsConsecutive]]=0,0,SUM(StreakLeangth[[#This Row],[IsConsecutive]],I14221)),0)</f>
        <v>1</v>
      </c>
    </row>
    <row r="14223" spans="1:9" x14ac:dyDescent="0.3">
      <c r="A14223" t="s">
        <v>44694</v>
      </c>
      <c r="B14223" t="s">
        <v>6208</v>
      </c>
      <c r="C14223" s="1">
        <v>45826</v>
      </c>
      <c r="D14223" t="s">
        <v>11484</v>
      </c>
      <c r="E14223" t="s">
        <v>11485</v>
      </c>
      <c r="F14223" s="1">
        <v>45823</v>
      </c>
      <c r="G14223">
        <v>3</v>
      </c>
      <c r="H14223">
        <v>0</v>
      </c>
      <c r="I14223">
        <f>IFERROR(IF(StreakLeangth[[#This Row],[IsConsecutive]]=0,0,SUM(StreakLeangth[[#This Row],[IsConsecutive]],I14222)),0)</f>
        <v>0</v>
      </c>
    </row>
    <row r="14224" spans="1:9" x14ac:dyDescent="0.3">
      <c r="A14224" t="s">
        <v>44695</v>
      </c>
      <c r="B14224" t="s">
        <v>6027</v>
      </c>
      <c r="C14224" s="1">
        <v>45833</v>
      </c>
      <c r="D14224" t="s">
        <v>11484</v>
      </c>
      <c r="E14224" t="s">
        <v>11485</v>
      </c>
      <c r="F14224" s="1">
        <v>45826</v>
      </c>
      <c r="G14224">
        <v>7</v>
      </c>
      <c r="H14224">
        <v>0</v>
      </c>
      <c r="I14224">
        <f>IFERROR(IF(StreakLeangth[[#This Row],[IsConsecutive]]=0,0,SUM(StreakLeangth[[#This Row],[IsConsecutive]],I14223)),0)</f>
        <v>0</v>
      </c>
    </row>
    <row r="14225" spans="1:9" x14ac:dyDescent="0.3">
      <c r="A14225" t="s">
        <v>44696</v>
      </c>
      <c r="B14225" t="s">
        <v>7412</v>
      </c>
      <c r="C14225" s="1">
        <v>45847</v>
      </c>
      <c r="D14225" t="s">
        <v>11484</v>
      </c>
      <c r="E14225" t="s">
        <v>11485</v>
      </c>
      <c r="F14225" s="1">
        <v>45833</v>
      </c>
      <c r="G14225">
        <v>14</v>
      </c>
      <c r="H14225">
        <v>0</v>
      </c>
      <c r="I14225">
        <f>IFERROR(IF(StreakLeangth[[#This Row],[IsConsecutive]]=0,0,SUM(StreakLeangth[[#This Row],[IsConsecutive]],I14224)),0)</f>
        <v>0</v>
      </c>
    </row>
    <row r="14226" spans="1:9" x14ac:dyDescent="0.3">
      <c r="A14226" t="s">
        <v>11486</v>
      </c>
      <c r="B14226" t="s">
        <v>6028</v>
      </c>
      <c r="C14226" s="1">
        <v>45849</v>
      </c>
      <c r="D14226" t="s">
        <v>11484</v>
      </c>
      <c r="E14226" t="s">
        <v>11485</v>
      </c>
      <c r="F14226" s="1">
        <v>45847</v>
      </c>
      <c r="G14226">
        <v>2</v>
      </c>
      <c r="H14226">
        <v>0</v>
      </c>
      <c r="I14226">
        <f>IFERROR(IF(StreakLeangth[[#This Row],[IsConsecutive]]=0,0,SUM(StreakLeangth[[#This Row],[IsConsecutive]],I14225)),0)</f>
        <v>0</v>
      </c>
    </row>
    <row r="14227" spans="1:9" x14ac:dyDescent="0.3">
      <c r="A14227" t="s">
        <v>44697</v>
      </c>
      <c r="B14227" t="s">
        <v>2781</v>
      </c>
      <c r="C14227" s="1">
        <v>45850</v>
      </c>
      <c r="D14227" t="s">
        <v>11484</v>
      </c>
      <c r="E14227" t="s">
        <v>11485</v>
      </c>
      <c r="F14227" s="1">
        <v>45849</v>
      </c>
      <c r="G14227">
        <v>1</v>
      </c>
      <c r="H14227">
        <v>1</v>
      </c>
      <c r="I14227">
        <f>IFERROR(IF(StreakLeangth[[#This Row],[IsConsecutive]]=0,0,SUM(StreakLeangth[[#This Row],[IsConsecutive]],I14226)),0)</f>
        <v>1</v>
      </c>
    </row>
    <row r="14228" spans="1:9" x14ac:dyDescent="0.3">
      <c r="A14228" t="s">
        <v>11487</v>
      </c>
      <c r="B14228" t="s">
        <v>5782</v>
      </c>
      <c r="C14228" s="1">
        <v>45851</v>
      </c>
      <c r="D14228" t="s">
        <v>11484</v>
      </c>
      <c r="E14228" t="s">
        <v>11485</v>
      </c>
      <c r="F14228" s="1">
        <v>45850</v>
      </c>
      <c r="G14228">
        <v>1</v>
      </c>
      <c r="H14228">
        <v>1</v>
      </c>
      <c r="I14228">
        <f>IFERROR(IF(StreakLeangth[[#This Row],[IsConsecutive]]=0,0,SUM(StreakLeangth[[#This Row],[IsConsecutive]],I14227)),0)</f>
        <v>2</v>
      </c>
    </row>
    <row r="14229" spans="1:9" x14ac:dyDescent="0.3">
      <c r="A14229" t="s">
        <v>44698</v>
      </c>
      <c r="B14229" t="s">
        <v>1268</v>
      </c>
      <c r="C14229" s="1">
        <v>45779</v>
      </c>
      <c r="D14229" t="s">
        <v>11488</v>
      </c>
      <c r="E14229" t="s">
        <v>11489</v>
      </c>
      <c r="F14229" s="1">
        <v>45778</v>
      </c>
      <c r="G14229">
        <v>1</v>
      </c>
      <c r="H14229">
        <v>1</v>
      </c>
      <c r="I14229">
        <f>IFERROR(IF(StreakLeangth[[#This Row],[IsConsecutive]]=0,0,SUM(StreakLeangth[[#This Row],[IsConsecutive]],I14228)),0)</f>
        <v>3</v>
      </c>
    </row>
    <row r="14230" spans="1:9" x14ac:dyDescent="0.3">
      <c r="A14230" t="s">
        <v>44699</v>
      </c>
      <c r="B14230" t="s">
        <v>10168</v>
      </c>
      <c r="C14230" s="1">
        <v>45780</v>
      </c>
      <c r="D14230" t="s">
        <v>11488</v>
      </c>
      <c r="E14230" t="s">
        <v>11489</v>
      </c>
      <c r="F14230" s="1">
        <v>45779</v>
      </c>
      <c r="G14230">
        <v>1</v>
      </c>
      <c r="H14230">
        <v>1</v>
      </c>
      <c r="I14230">
        <f>IFERROR(IF(StreakLeangth[[#This Row],[IsConsecutive]]=0,0,SUM(StreakLeangth[[#This Row],[IsConsecutive]],I14229)),0)</f>
        <v>4</v>
      </c>
    </row>
    <row r="14231" spans="1:9" x14ac:dyDescent="0.3">
      <c r="A14231" t="s">
        <v>11490</v>
      </c>
      <c r="B14231" t="s">
        <v>531</v>
      </c>
      <c r="C14231" s="1">
        <v>45781</v>
      </c>
      <c r="D14231" t="s">
        <v>11488</v>
      </c>
      <c r="E14231" t="s">
        <v>11489</v>
      </c>
      <c r="F14231" s="1">
        <v>45780</v>
      </c>
      <c r="G14231">
        <v>1</v>
      </c>
      <c r="H14231">
        <v>1</v>
      </c>
      <c r="I14231">
        <f>IFERROR(IF(StreakLeangth[[#This Row],[IsConsecutive]]=0,0,SUM(StreakLeangth[[#This Row],[IsConsecutive]],I14230)),0)</f>
        <v>5</v>
      </c>
    </row>
    <row r="14232" spans="1:9" x14ac:dyDescent="0.3">
      <c r="A14232" t="s">
        <v>44700</v>
      </c>
      <c r="B14232" t="s">
        <v>533</v>
      </c>
      <c r="C14232" s="1">
        <v>45782</v>
      </c>
      <c r="D14232" t="s">
        <v>11488</v>
      </c>
      <c r="E14232" t="s">
        <v>11489</v>
      </c>
      <c r="F14232" s="1">
        <v>45781</v>
      </c>
      <c r="G14232">
        <v>1</v>
      </c>
      <c r="H14232">
        <v>1</v>
      </c>
      <c r="I14232">
        <f>IFERROR(IF(StreakLeangth[[#This Row],[IsConsecutive]]=0,0,SUM(StreakLeangth[[#This Row],[IsConsecutive]],I14231)),0)</f>
        <v>6</v>
      </c>
    </row>
    <row r="14233" spans="1:9" x14ac:dyDescent="0.3">
      <c r="A14233" t="s">
        <v>44701</v>
      </c>
      <c r="B14233" t="s">
        <v>1393</v>
      </c>
      <c r="C14233" s="1">
        <v>45783</v>
      </c>
      <c r="D14233" t="s">
        <v>11488</v>
      </c>
      <c r="E14233" t="s">
        <v>11489</v>
      </c>
      <c r="F14233" s="1">
        <v>45782</v>
      </c>
      <c r="G14233">
        <v>1</v>
      </c>
      <c r="H14233">
        <v>1</v>
      </c>
      <c r="I14233">
        <f>IFERROR(IF(StreakLeangth[[#This Row],[IsConsecutive]]=0,0,SUM(StreakLeangth[[#This Row],[IsConsecutive]],I14232)),0)</f>
        <v>7</v>
      </c>
    </row>
    <row r="14234" spans="1:9" x14ac:dyDescent="0.3">
      <c r="A14234" t="s">
        <v>11491</v>
      </c>
      <c r="B14234" t="s">
        <v>2479</v>
      </c>
      <c r="C14234" s="1">
        <v>45784</v>
      </c>
      <c r="D14234" t="s">
        <v>11488</v>
      </c>
      <c r="E14234" t="s">
        <v>11489</v>
      </c>
      <c r="F14234" s="1">
        <v>45783</v>
      </c>
      <c r="G14234">
        <v>1</v>
      </c>
      <c r="H14234">
        <v>1</v>
      </c>
      <c r="I14234">
        <f>IFERROR(IF(StreakLeangth[[#This Row],[IsConsecutive]]=0,0,SUM(StreakLeangth[[#This Row],[IsConsecutive]],I14233)),0)</f>
        <v>8</v>
      </c>
    </row>
    <row r="14235" spans="1:9" x14ac:dyDescent="0.3">
      <c r="A14235" t="s">
        <v>44702</v>
      </c>
      <c r="B14235" t="s">
        <v>1270</v>
      </c>
      <c r="C14235" s="1">
        <v>45785</v>
      </c>
      <c r="D14235" t="s">
        <v>11488</v>
      </c>
      <c r="E14235" t="s">
        <v>11489</v>
      </c>
      <c r="F14235" s="1">
        <v>45784</v>
      </c>
      <c r="G14235">
        <v>1</v>
      </c>
      <c r="H14235">
        <v>1</v>
      </c>
      <c r="I14235">
        <f>IFERROR(IF(StreakLeangth[[#This Row],[IsConsecutive]]=0,0,SUM(StreakLeangth[[#This Row],[IsConsecutive]],I14234)),0)</f>
        <v>9</v>
      </c>
    </row>
    <row r="14236" spans="1:9" x14ac:dyDescent="0.3">
      <c r="A14236" t="s">
        <v>11492</v>
      </c>
      <c r="B14236" t="s">
        <v>2727</v>
      </c>
      <c r="C14236" s="1">
        <v>45790</v>
      </c>
      <c r="D14236" t="s">
        <v>11488</v>
      </c>
      <c r="E14236" t="s">
        <v>11489</v>
      </c>
      <c r="F14236" s="1">
        <v>45785</v>
      </c>
      <c r="G14236">
        <v>5</v>
      </c>
      <c r="H14236">
        <v>0</v>
      </c>
      <c r="I14236">
        <f>IFERROR(IF(StreakLeangth[[#This Row],[IsConsecutive]]=0,0,SUM(StreakLeangth[[#This Row],[IsConsecutive]],I14235)),0)</f>
        <v>0</v>
      </c>
    </row>
    <row r="14237" spans="1:9" x14ac:dyDescent="0.3">
      <c r="A14237" t="s">
        <v>44703</v>
      </c>
      <c r="B14237" t="s">
        <v>189</v>
      </c>
      <c r="C14237" s="1">
        <v>45870</v>
      </c>
      <c r="D14237" t="s">
        <v>11493</v>
      </c>
      <c r="E14237" t="s">
        <v>11494</v>
      </c>
      <c r="F14237" s="1">
        <v>45866</v>
      </c>
      <c r="G14237">
        <v>4</v>
      </c>
      <c r="H14237">
        <v>0</v>
      </c>
      <c r="I14237">
        <f>IFERROR(IF(StreakLeangth[[#This Row],[IsConsecutive]]=0,0,SUM(StreakLeangth[[#This Row],[IsConsecutive]],I14236)),0)</f>
        <v>0</v>
      </c>
    </row>
    <row r="14238" spans="1:9" x14ac:dyDescent="0.3">
      <c r="A14238" t="s">
        <v>11495</v>
      </c>
      <c r="B14238" t="s">
        <v>3361</v>
      </c>
      <c r="C14238" s="1">
        <v>45871</v>
      </c>
      <c r="D14238" t="s">
        <v>11493</v>
      </c>
      <c r="E14238" t="s">
        <v>11494</v>
      </c>
      <c r="F14238" s="1">
        <v>45870</v>
      </c>
      <c r="G14238">
        <v>1</v>
      </c>
      <c r="H14238">
        <v>1</v>
      </c>
      <c r="I14238">
        <f>IFERROR(IF(StreakLeangth[[#This Row],[IsConsecutive]]=0,0,SUM(StreakLeangth[[#This Row],[IsConsecutive]],I14237)),0)</f>
        <v>1</v>
      </c>
    </row>
    <row r="14239" spans="1:9" x14ac:dyDescent="0.3">
      <c r="A14239" t="s">
        <v>44704</v>
      </c>
      <c r="B14239" t="s">
        <v>7600</v>
      </c>
      <c r="C14239" s="1">
        <v>45895</v>
      </c>
      <c r="D14239" t="s">
        <v>11496</v>
      </c>
      <c r="E14239" t="s">
        <v>11497</v>
      </c>
      <c r="F14239" s="1">
        <v>45894</v>
      </c>
      <c r="G14239">
        <v>1</v>
      </c>
      <c r="H14239">
        <v>1</v>
      </c>
      <c r="I14239">
        <f>IFERROR(IF(StreakLeangth[[#This Row],[IsConsecutive]]=0,0,SUM(StreakLeangth[[#This Row],[IsConsecutive]],I14238)),0)</f>
        <v>2</v>
      </c>
    </row>
    <row r="14240" spans="1:9" x14ac:dyDescent="0.3">
      <c r="A14240" t="s">
        <v>44705</v>
      </c>
      <c r="B14240" t="s">
        <v>1833</v>
      </c>
      <c r="C14240" s="1">
        <v>45896</v>
      </c>
      <c r="D14240" t="s">
        <v>11496</v>
      </c>
      <c r="E14240" t="s">
        <v>11497</v>
      </c>
      <c r="F14240" s="1">
        <v>45895</v>
      </c>
      <c r="G14240">
        <v>1</v>
      </c>
      <c r="H14240">
        <v>1</v>
      </c>
      <c r="I14240">
        <f>IFERROR(IF(StreakLeangth[[#This Row],[IsConsecutive]]=0,0,SUM(StreakLeangth[[#This Row],[IsConsecutive]],I14239)),0)</f>
        <v>3</v>
      </c>
    </row>
    <row r="14241" spans="1:9" x14ac:dyDescent="0.3">
      <c r="A14241" t="s">
        <v>44706</v>
      </c>
      <c r="B14241" t="s">
        <v>1836</v>
      </c>
      <c r="C14241" s="1">
        <v>45897</v>
      </c>
      <c r="D14241" t="s">
        <v>11496</v>
      </c>
      <c r="E14241" t="s">
        <v>11497</v>
      </c>
      <c r="F14241" s="1">
        <v>45896</v>
      </c>
      <c r="G14241">
        <v>1</v>
      </c>
      <c r="H14241">
        <v>1</v>
      </c>
      <c r="I14241">
        <f>IFERROR(IF(StreakLeangth[[#This Row],[IsConsecutive]]=0,0,SUM(StreakLeangth[[#This Row],[IsConsecutive]],I14240)),0)</f>
        <v>4</v>
      </c>
    </row>
    <row r="14242" spans="1:9" x14ac:dyDescent="0.3">
      <c r="A14242" t="s">
        <v>44707</v>
      </c>
      <c r="B14242" t="s">
        <v>10109</v>
      </c>
      <c r="C14242" s="1">
        <v>45901</v>
      </c>
      <c r="D14242" t="s">
        <v>11496</v>
      </c>
      <c r="E14242" t="s">
        <v>11497</v>
      </c>
      <c r="F14242" s="1">
        <v>45897</v>
      </c>
      <c r="G14242">
        <v>4</v>
      </c>
      <c r="H14242">
        <v>0</v>
      </c>
      <c r="I14242">
        <f>IFERROR(IF(StreakLeangth[[#This Row],[IsConsecutive]]=0,0,SUM(StreakLeangth[[#This Row],[IsConsecutive]],I14241)),0)</f>
        <v>0</v>
      </c>
    </row>
    <row r="14243" spans="1:9" x14ac:dyDescent="0.3">
      <c r="A14243" t="s">
        <v>44708</v>
      </c>
      <c r="B14243" t="s">
        <v>1290</v>
      </c>
      <c r="C14243" s="1">
        <v>45902</v>
      </c>
      <c r="D14243" t="s">
        <v>11496</v>
      </c>
      <c r="E14243" t="s">
        <v>11497</v>
      </c>
      <c r="F14243" s="1">
        <v>45901</v>
      </c>
      <c r="G14243">
        <v>1</v>
      </c>
      <c r="H14243">
        <v>1</v>
      </c>
      <c r="I14243">
        <f>IFERROR(IF(StreakLeangth[[#This Row],[IsConsecutive]]=0,0,SUM(StreakLeangth[[#This Row],[IsConsecutive]],I14242)),0)</f>
        <v>1</v>
      </c>
    </row>
    <row r="14244" spans="1:9" x14ac:dyDescent="0.3">
      <c r="A14244" t="s">
        <v>44709</v>
      </c>
      <c r="B14244" t="s">
        <v>4656</v>
      </c>
      <c r="C14244" s="1">
        <v>45903</v>
      </c>
      <c r="D14244" t="s">
        <v>11496</v>
      </c>
      <c r="E14244" t="s">
        <v>11497</v>
      </c>
      <c r="F14244" s="1">
        <v>45902</v>
      </c>
      <c r="G14244">
        <v>1</v>
      </c>
      <c r="H14244">
        <v>1</v>
      </c>
      <c r="I14244">
        <f>IFERROR(IF(StreakLeangth[[#This Row],[IsConsecutive]]=0,0,SUM(StreakLeangth[[#This Row],[IsConsecutive]],I14243)),0)</f>
        <v>2</v>
      </c>
    </row>
    <row r="14245" spans="1:9" x14ac:dyDescent="0.3">
      <c r="A14245" t="s">
        <v>44710</v>
      </c>
      <c r="B14245" t="s">
        <v>9271</v>
      </c>
      <c r="C14245" s="1">
        <v>45904</v>
      </c>
      <c r="D14245" t="s">
        <v>11496</v>
      </c>
      <c r="E14245" t="s">
        <v>11497</v>
      </c>
      <c r="F14245" s="1">
        <v>45903</v>
      </c>
      <c r="G14245">
        <v>1</v>
      </c>
      <c r="H14245">
        <v>1</v>
      </c>
      <c r="I14245">
        <f>IFERROR(IF(StreakLeangth[[#This Row],[IsConsecutive]]=0,0,SUM(StreakLeangth[[#This Row],[IsConsecutive]],I14244)),0)</f>
        <v>3</v>
      </c>
    </row>
    <row r="14246" spans="1:9" x14ac:dyDescent="0.3">
      <c r="A14246" t="s">
        <v>11498</v>
      </c>
      <c r="B14246" t="s">
        <v>948</v>
      </c>
      <c r="C14246" s="1">
        <v>45905</v>
      </c>
      <c r="D14246" t="s">
        <v>11496</v>
      </c>
      <c r="E14246" t="s">
        <v>11497</v>
      </c>
      <c r="F14246" s="1">
        <v>45904</v>
      </c>
      <c r="G14246">
        <v>1</v>
      </c>
      <c r="H14246">
        <v>1</v>
      </c>
      <c r="I14246">
        <f>IFERROR(IF(StreakLeangth[[#This Row],[IsConsecutive]]=0,0,SUM(StreakLeangth[[#This Row],[IsConsecutive]],I14245)),0)</f>
        <v>4</v>
      </c>
    </row>
    <row r="14247" spans="1:9" x14ac:dyDescent="0.3">
      <c r="A14247" t="s">
        <v>44711</v>
      </c>
      <c r="B14247" t="s">
        <v>9688</v>
      </c>
      <c r="C14247" s="1">
        <v>45856</v>
      </c>
      <c r="D14247" t="s">
        <v>11499</v>
      </c>
      <c r="E14247" t="s">
        <v>11500</v>
      </c>
      <c r="F14247" s="1">
        <v>45786</v>
      </c>
      <c r="G14247">
        <v>70</v>
      </c>
      <c r="H14247">
        <v>0</v>
      </c>
      <c r="I14247">
        <f>IFERROR(IF(StreakLeangth[[#This Row],[IsConsecutive]]=0,0,SUM(StreakLeangth[[#This Row],[IsConsecutive]],I14246)),0)</f>
        <v>0</v>
      </c>
    </row>
    <row r="14248" spans="1:9" x14ac:dyDescent="0.3">
      <c r="A14248" t="s">
        <v>44712</v>
      </c>
      <c r="B14248" t="s">
        <v>6321</v>
      </c>
      <c r="C14248" s="1">
        <v>45858</v>
      </c>
      <c r="D14248" t="s">
        <v>11499</v>
      </c>
      <c r="E14248" t="s">
        <v>11500</v>
      </c>
      <c r="F14248" s="1">
        <v>45856</v>
      </c>
      <c r="G14248">
        <v>2</v>
      </c>
      <c r="H14248">
        <v>0</v>
      </c>
      <c r="I14248">
        <f>IFERROR(IF(StreakLeangth[[#This Row],[IsConsecutive]]=0,0,SUM(StreakLeangth[[#This Row],[IsConsecutive]],I14247)),0)</f>
        <v>0</v>
      </c>
    </row>
    <row r="14249" spans="1:9" x14ac:dyDescent="0.3">
      <c r="A14249" t="s">
        <v>44713</v>
      </c>
      <c r="B14249" t="s">
        <v>5636</v>
      </c>
      <c r="C14249" s="1">
        <v>45897</v>
      </c>
      <c r="D14249" t="s">
        <v>11499</v>
      </c>
      <c r="E14249" t="s">
        <v>11500</v>
      </c>
      <c r="F14249" s="1">
        <v>45858</v>
      </c>
      <c r="G14249">
        <v>39</v>
      </c>
      <c r="H14249">
        <v>0</v>
      </c>
      <c r="I14249">
        <f>IFERROR(IF(StreakLeangth[[#This Row],[IsConsecutive]]=0,0,SUM(StreakLeangth[[#This Row],[IsConsecutive]],I14248)),0)</f>
        <v>0</v>
      </c>
    </row>
    <row r="14250" spans="1:9" x14ac:dyDescent="0.3">
      <c r="A14250" t="s">
        <v>44714</v>
      </c>
      <c r="B14250" t="s">
        <v>5457</v>
      </c>
      <c r="C14250" s="1">
        <v>45904</v>
      </c>
      <c r="D14250" t="s">
        <v>11499</v>
      </c>
      <c r="E14250" t="s">
        <v>11500</v>
      </c>
      <c r="F14250" s="1">
        <v>45897</v>
      </c>
      <c r="G14250">
        <v>7</v>
      </c>
      <c r="H14250">
        <v>0</v>
      </c>
      <c r="I14250">
        <f>IFERROR(IF(StreakLeangth[[#This Row],[IsConsecutive]]=0,0,SUM(StreakLeangth[[#This Row],[IsConsecutive]],I14249)),0)</f>
        <v>0</v>
      </c>
    </row>
    <row r="14251" spans="1:9" x14ac:dyDescent="0.3">
      <c r="A14251" t="s">
        <v>44715</v>
      </c>
      <c r="B14251" t="s">
        <v>1970</v>
      </c>
      <c r="C14251" s="1">
        <v>45819</v>
      </c>
      <c r="D14251" t="s">
        <v>11501</v>
      </c>
      <c r="E14251" t="s">
        <v>11502</v>
      </c>
      <c r="F14251" s="1">
        <v>45818</v>
      </c>
      <c r="G14251">
        <v>1</v>
      </c>
      <c r="H14251">
        <v>1</v>
      </c>
      <c r="I14251">
        <f>IFERROR(IF(StreakLeangth[[#This Row],[IsConsecutive]]=0,0,SUM(StreakLeangth[[#This Row],[IsConsecutive]],I14250)),0)</f>
        <v>1</v>
      </c>
    </row>
    <row r="14252" spans="1:9" x14ac:dyDescent="0.3">
      <c r="A14252" t="s">
        <v>11503</v>
      </c>
      <c r="B14252" t="s">
        <v>1914</v>
      </c>
      <c r="C14252" s="1">
        <v>45883</v>
      </c>
      <c r="D14252" t="s">
        <v>11501</v>
      </c>
      <c r="E14252" t="s">
        <v>11502</v>
      </c>
      <c r="F14252" s="1">
        <v>45819</v>
      </c>
      <c r="G14252">
        <v>64</v>
      </c>
      <c r="H14252">
        <v>0</v>
      </c>
      <c r="I14252">
        <f>IFERROR(IF(StreakLeangth[[#This Row],[IsConsecutive]]=0,0,SUM(StreakLeangth[[#This Row],[IsConsecutive]],I14251)),0)</f>
        <v>0</v>
      </c>
    </row>
    <row r="14253" spans="1:9" x14ac:dyDescent="0.3">
      <c r="A14253" t="s">
        <v>44716</v>
      </c>
      <c r="B14253" t="s">
        <v>100</v>
      </c>
      <c r="C14253" s="1">
        <v>45897</v>
      </c>
      <c r="D14253" t="s">
        <v>11501</v>
      </c>
      <c r="E14253" t="s">
        <v>11502</v>
      </c>
      <c r="F14253" s="1">
        <v>45883</v>
      </c>
      <c r="G14253">
        <v>14</v>
      </c>
      <c r="H14253">
        <v>0</v>
      </c>
      <c r="I14253">
        <f>IFERROR(IF(StreakLeangth[[#This Row],[IsConsecutive]]=0,0,SUM(StreakLeangth[[#This Row],[IsConsecutive]],I14252)),0)</f>
        <v>0</v>
      </c>
    </row>
    <row r="14254" spans="1:9" x14ac:dyDescent="0.3">
      <c r="A14254" t="s">
        <v>44717</v>
      </c>
      <c r="B14254" t="s">
        <v>2951</v>
      </c>
      <c r="C14254" s="1">
        <v>45898</v>
      </c>
      <c r="D14254" t="s">
        <v>11501</v>
      </c>
      <c r="E14254" t="s">
        <v>11502</v>
      </c>
      <c r="F14254" s="1">
        <v>45897</v>
      </c>
      <c r="G14254">
        <v>1</v>
      </c>
      <c r="H14254">
        <v>1</v>
      </c>
      <c r="I14254">
        <f>IFERROR(IF(StreakLeangth[[#This Row],[IsConsecutive]]=0,0,SUM(StreakLeangth[[#This Row],[IsConsecutive]],I14253)),0)</f>
        <v>1</v>
      </c>
    </row>
    <row r="14255" spans="1:9" x14ac:dyDescent="0.3">
      <c r="A14255" t="s">
        <v>44718</v>
      </c>
      <c r="B14255" t="s">
        <v>2963</v>
      </c>
      <c r="C14255" s="1">
        <v>45900</v>
      </c>
      <c r="D14255" t="s">
        <v>11501</v>
      </c>
      <c r="E14255" t="s">
        <v>11502</v>
      </c>
      <c r="F14255" s="1">
        <v>45898</v>
      </c>
      <c r="G14255">
        <v>2</v>
      </c>
      <c r="H14255">
        <v>0</v>
      </c>
      <c r="I14255">
        <f>IFERROR(IF(StreakLeangth[[#This Row],[IsConsecutive]]=0,0,SUM(StreakLeangth[[#This Row],[IsConsecutive]],I14254)),0)</f>
        <v>0</v>
      </c>
    </row>
    <row r="14256" spans="1:9" x14ac:dyDescent="0.3">
      <c r="A14256" t="s">
        <v>44719</v>
      </c>
      <c r="B14256" t="s">
        <v>3000</v>
      </c>
      <c r="C14256" s="1">
        <v>45901</v>
      </c>
      <c r="D14256" t="s">
        <v>11501</v>
      </c>
      <c r="E14256" t="s">
        <v>11502</v>
      </c>
      <c r="F14256" s="1">
        <v>45900</v>
      </c>
      <c r="G14256">
        <v>1</v>
      </c>
      <c r="H14256">
        <v>1</v>
      </c>
      <c r="I14256">
        <f>IFERROR(IF(StreakLeangth[[#This Row],[IsConsecutive]]=0,0,SUM(StreakLeangth[[#This Row],[IsConsecutive]],I14255)),0)</f>
        <v>1</v>
      </c>
    </row>
    <row r="14257" spans="1:9" x14ac:dyDescent="0.3">
      <c r="A14257" t="s">
        <v>44720</v>
      </c>
      <c r="B14257" t="s">
        <v>44721</v>
      </c>
      <c r="C14257" s="1">
        <v>45908</v>
      </c>
      <c r="D14257" t="s">
        <v>11501</v>
      </c>
      <c r="E14257" t="s">
        <v>11502</v>
      </c>
      <c r="F14257" s="1">
        <v>45901</v>
      </c>
      <c r="G14257">
        <v>7</v>
      </c>
      <c r="H14257">
        <v>0</v>
      </c>
      <c r="I14257">
        <f>IFERROR(IF(StreakLeangth[[#This Row],[IsConsecutive]]=0,0,SUM(StreakLeangth[[#This Row],[IsConsecutive]],I14256)),0)</f>
        <v>0</v>
      </c>
    </row>
    <row r="14258" spans="1:9" x14ac:dyDescent="0.3">
      <c r="A14258" t="s">
        <v>44722</v>
      </c>
      <c r="B14258" t="s">
        <v>4818</v>
      </c>
      <c r="C14258" s="1">
        <v>45909</v>
      </c>
      <c r="D14258" t="s">
        <v>11501</v>
      </c>
      <c r="E14258" t="s">
        <v>11502</v>
      </c>
      <c r="F14258" s="1">
        <v>45908</v>
      </c>
      <c r="G14258">
        <v>1</v>
      </c>
      <c r="H14258">
        <v>1</v>
      </c>
      <c r="I14258">
        <f>IFERROR(IF(StreakLeangth[[#This Row],[IsConsecutive]]=0,0,SUM(StreakLeangth[[#This Row],[IsConsecutive]],I14257)),0)</f>
        <v>1</v>
      </c>
    </row>
    <row r="14259" spans="1:9" x14ac:dyDescent="0.3">
      <c r="A14259" t="s">
        <v>44723</v>
      </c>
      <c r="B14259" t="s">
        <v>3019</v>
      </c>
      <c r="C14259" s="1">
        <v>45910</v>
      </c>
      <c r="D14259" t="s">
        <v>11501</v>
      </c>
      <c r="E14259" t="s">
        <v>11502</v>
      </c>
      <c r="F14259" s="1">
        <v>45909</v>
      </c>
      <c r="G14259">
        <v>1</v>
      </c>
      <c r="H14259">
        <v>1</v>
      </c>
      <c r="I14259">
        <f>IFERROR(IF(StreakLeangth[[#This Row],[IsConsecutive]]=0,0,SUM(StreakLeangth[[#This Row],[IsConsecutive]],I14258)),0)</f>
        <v>2</v>
      </c>
    </row>
    <row r="14260" spans="1:9" x14ac:dyDescent="0.3">
      <c r="A14260" t="s">
        <v>44724</v>
      </c>
      <c r="B14260" t="s">
        <v>1908</v>
      </c>
      <c r="C14260" s="1">
        <v>45914</v>
      </c>
      <c r="D14260" t="s">
        <v>11501</v>
      </c>
      <c r="E14260" t="s">
        <v>11502</v>
      </c>
      <c r="F14260" s="1">
        <v>45910</v>
      </c>
      <c r="G14260">
        <v>4</v>
      </c>
      <c r="H14260">
        <v>0</v>
      </c>
      <c r="I14260">
        <f>IFERROR(IF(StreakLeangth[[#This Row],[IsConsecutive]]=0,0,SUM(StreakLeangth[[#This Row],[IsConsecutive]],I14259)),0)</f>
        <v>0</v>
      </c>
    </row>
    <row r="14261" spans="1:9" x14ac:dyDescent="0.3">
      <c r="A14261" t="s">
        <v>44725</v>
      </c>
      <c r="B14261" t="s">
        <v>4821</v>
      </c>
      <c r="C14261" s="1">
        <v>45920</v>
      </c>
      <c r="D14261" t="s">
        <v>11501</v>
      </c>
      <c r="E14261" t="s">
        <v>11502</v>
      </c>
      <c r="F14261" s="1">
        <v>45914</v>
      </c>
      <c r="G14261">
        <v>6</v>
      </c>
      <c r="H14261">
        <v>0</v>
      </c>
      <c r="I14261">
        <f>IFERROR(IF(StreakLeangth[[#This Row],[IsConsecutive]]=0,0,SUM(StreakLeangth[[#This Row],[IsConsecutive]],I14260)),0)</f>
        <v>0</v>
      </c>
    </row>
    <row r="14262" spans="1:9" x14ac:dyDescent="0.3">
      <c r="A14262" t="s">
        <v>44726</v>
      </c>
      <c r="B14262" t="s">
        <v>6245</v>
      </c>
      <c r="C14262" s="1">
        <v>45908</v>
      </c>
      <c r="D14262" t="s">
        <v>11507</v>
      </c>
      <c r="E14262" t="s">
        <v>11508</v>
      </c>
      <c r="F14262" s="1">
        <v>45905</v>
      </c>
      <c r="G14262">
        <v>3</v>
      </c>
      <c r="H14262">
        <v>0</v>
      </c>
      <c r="I14262">
        <f>IFERROR(IF(StreakLeangth[[#This Row],[IsConsecutive]]=0,0,SUM(StreakLeangth[[#This Row],[IsConsecutive]],I14261)),0)</f>
        <v>0</v>
      </c>
    </row>
    <row r="14263" spans="1:9" x14ac:dyDescent="0.3">
      <c r="A14263" t="s">
        <v>44727</v>
      </c>
      <c r="B14263" t="s">
        <v>1371</v>
      </c>
      <c r="C14263" s="1">
        <v>45830</v>
      </c>
      <c r="D14263" t="s">
        <v>11509</v>
      </c>
      <c r="E14263" t="s">
        <v>11510</v>
      </c>
      <c r="F14263" s="1">
        <v>45781</v>
      </c>
      <c r="G14263">
        <v>49</v>
      </c>
      <c r="H14263">
        <v>0</v>
      </c>
      <c r="I14263">
        <f>IFERROR(IF(StreakLeangth[[#This Row],[IsConsecutive]]=0,0,SUM(StreakLeangth[[#This Row],[IsConsecutive]],I14262)),0)</f>
        <v>0</v>
      </c>
    </row>
    <row r="14264" spans="1:9" x14ac:dyDescent="0.3">
      <c r="A14264" t="s">
        <v>44728</v>
      </c>
      <c r="B14264" t="s">
        <v>4442</v>
      </c>
      <c r="C14264" s="1">
        <v>45918</v>
      </c>
      <c r="D14264" t="s">
        <v>11509</v>
      </c>
      <c r="E14264" t="s">
        <v>11510</v>
      </c>
      <c r="F14264" s="1">
        <v>45830</v>
      </c>
      <c r="G14264">
        <v>88</v>
      </c>
      <c r="H14264">
        <v>0</v>
      </c>
      <c r="I14264">
        <f>IFERROR(IF(StreakLeangth[[#This Row],[IsConsecutive]]=0,0,SUM(StreakLeangth[[#This Row],[IsConsecutive]],I14263)),0)</f>
        <v>0</v>
      </c>
    </row>
    <row r="14265" spans="1:9" x14ac:dyDescent="0.3">
      <c r="A14265" t="s">
        <v>44729</v>
      </c>
      <c r="B14265" t="s">
        <v>415</v>
      </c>
      <c r="C14265" s="1">
        <v>45866</v>
      </c>
      <c r="D14265" t="s">
        <v>11511</v>
      </c>
      <c r="E14265" t="s">
        <v>11512</v>
      </c>
      <c r="F14265" s="1">
        <v>45865</v>
      </c>
      <c r="G14265">
        <v>1</v>
      </c>
      <c r="H14265">
        <v>1</v>
      </c>
      <c r="I14265">
        <f>IFERROR(IF(StreakLeangth[[#This Row],[IsConsecutive]]=0,0,SUM(StreakLeangth[[#This Row],[IsConsecutive]],I14264)),0)</f>
        <v>1</v>
      </c>
    </row>
    <row r="14266" spans="1:9" x14ac:dyDescent="0.3">
      <c r="A14266" t="s">
        <v>44730</v>
      </c>
      <c r="B14266" t="s">
        <v>3448</v>
      </c>
      <c r="C14266" s="1">
        <v>45867</v>
      </c>
      <c r="D14266" t="s">
        <v>11511</v>
      </c>
      <c r="E14266" t="s">
        <v>11512</v>
      </c>
      <c r="F14266" s="1">
        <v>45866</v>
      </c>
      <c r="G14266">
        <v>1</v>
      </c>
      <c r="H14266">
        <v>1</v>
      </c>
      <c r="I14266">
        <f>IFERROR(IF(StreakLeangth[[#This Row],[IsConsecutive]]=0,0,SUM(StreakLeangth[[#This Row],[IsConsecutive]],I14265)),0)</f>
        <v>2</v>
      </c>
    </row>
    <row r="14267" spans="1:9" x14ac:dyDescent="0.3">
      <c r="A14267" t="s">
        <v>44731</v>
      </c>
      <c r="B14267" t="s">
        <v>681</v>
      </c>
      <c r="C14267" s="1">
        <v>45868</v>
      </c>
      <c r="D14267" t="s">
        <v>11511</v>
      </c>
      <c r="E14267" t="s">
        <v>11512</v>
      </c>
      <c r="F14267" s="1">
        <v>45867</v>
      </c>
      <c r="G14267">
        <v>1</v>
      </c>
      <c r="H14267">
        <v>1</v>
      </c>
      <c r="I14267">
        <f>IFERROR(IF(StreakLeangth[[#This Row],[IsConsecutive]]=0,0,SUM(StreakLeangth[[#This Row],[IsConsecutive]],I14266)),0)</f>
        <v>3</v>
      </c>
    </row>
    <row r="14268" spans="1:9" x14ac:dyDescent="0.3">
      <c r="A14268" t="s">
        <v>44732</v>
      </c>
      <c r="B14268" t="s">
        <v>3696</v>
      </c>
      <c r="C14268" s="1">
        <v>45869</v>
      </c>
      <c r="D14268" t="s">
        <v>11511</v>
      </c>
      <c r="E14268" t="s">
        <v>11512</v>
      </c>
      <c r="F14268" s="1">
        <v>45868</v>
      </c>
      <c r="G14268">
        <v>1</v>
      </c>
      <c r="H14268">
        <v>1</v>
      </c>
      <c r="I14268">
        <f>IFERROR(IF(StreakLeangth[[#This Row],[IsConsecutive]]=0,0,SUM(StreakLeangth[[#This Row],[IsConsecutive]],I14267)),0)</f>
        <v>4</v>
      </c>
    </row>
    <row r="14269" spans="1:9" x14ac:dyDescent="0.3">
      <c r="A14269" t="s">
        <v>44733</v>
      </c>
      <c r="B14269" t="s">
        <v>21832</v>
      </c>
      <c r="C14269" s="1">
        <v>45870</v>
      </c>
      <c r="D14269" t="s">
        <v>11511</v>
      </c>
      <c r="E14269" t="s">
        <v>11512</v>
      </c>
      <c r="F14269" s="1">
        <v>45869</v>
      </c>
      <c r="G14269">
        <v>1</v>
      </c>
      <c r="H14269">
        <v>1</v>
      </c>
      <c r="I14269">
        <f>IFERROR(IF(StreakLeangth[[#This Row],[IsConsecutive]]=0,0,SUM(StreakLeangth[[#This Row],[IsConsecutive]],I14268)),0)</f>
        <v>5</v>
      </c>
    </row>
    <row r="14270" spans="1:9" x14ac:dyDescent="0.3">
      <c r="A14270" t="s">
        <v>44734</v>
      </c>
      <c r="B14270" t="s">
        <v>8309</v>
      </c>
      <c r="C14270" s="1">
        <v>45871</v>
      </c>
      <c r="D14270" t="s">
        <v>11511</v>
      </c>
      <c r="E14270" t="s">
        <v>11512</v>
      </c>
      <c r="F14270" s="1">
        <v>45870</v>
      </c>
      <c r="G14270">
        <v>1</v>
      </c>
      <c r="H14270">
        <v>1</v>
      </c>
      <c r="I14270">
        <f>IFERROR(IF(StreakLeangth[[#This Row],[IsConsecutive]]=0,0,SUM(StreakLeangth[[#This Row],[IsConsecutive]],I14269)),0)</f>
        <v>6</v>
      </c>
    </row>
    <row r="14271" spans="1:9" x14ac:dyDescent="0.3">
      <c r="A14271" t="s">
        <v>44735</v>
      </c>
      <c r="B14271" t="s">
        <v>17156</v>
      </c>
      <c r="C14271" s="1">
        <v>45872</v>
      </c>
      <c r="D14271" t="s">
        <v>11511</v>
      </c>
      <c r="E14271" t="s">
        <v>11512</v>
      </c>
      <c r="F14271" s="1">
        <v>45871</v>
      </c>
      <c r="G14271">
        <v>1</v>
      </c>
      <c r="H14271">
        <v>1</v>
      </c>
      <c r="I14271">
        <f>IFERROR(IF(StreakLeangth[[#This Row],[IsConsecutive]]=0,0,SUM(StreakLeangth[[#This Row],[IsConsecutive]],I14270)),0)</f>
        <v>7</v>
      </c>
    </row>
    <row r="14272" spans="1:9" x14ac:dyDescent="0.3">
      <c r="A14272" t="s">
        <v>44736</v>
      </c>
      <c r="B14272" t="s">
        <v>3249</v>
      </c>
      <c r="C14272" s="1">
        <v>45868</v>
      </c>
      <c r="D14272" t="s">
        <v>11513</v>
      </c>
      <c r="E14272" t="s">
        <v>11514</v>
      </c>
      <c r="F14272" s="1">
        <v>45866</v>
      </c>
      <c r="G14272">
        <v>2</v>
      </c>
      <c r="H14272">
        <v>0</v>
      </c>
      <c r="I14272">
        <f>IFERROR(IF(StreakLeangth[[#This Row],[IsConsecutive]]=0,0,SUM(StreakLeangth[[#This Row],[IsConsecutive]],I14271)),0)</f>
        <v>0</v>
      </c>
    </row>
    <row r="14273" spans="1:9" x14ac:dyDescent="0.3">
      <c r="A14273" t="s">
        <v>44737</v>
      </c>
      <c r="B14273" t="s">
        <v>1187</v>
      </c>
      <c r="C14273" s="1">
        <v>45798</v>
      </c>
      <c r="D14273" t="s">
        <v>11515</v>
      </c>
      <c r="E14273" t="s">
        <v>11516</v>
      </c>
      <c r="F14273" s="1">
        <v>45797</v>
      </c>
      <c r="G14273">
        <v>1</v>
      </c>
      <c r="H14273">
        <v>1</v>
      </c>
      <c r="I14273">
        <f>IFERROR(IF(StreakLeangth[[#This Row],[IsConsecutive]]=0,0,SUM(StreakLeangth[[#This Row],[IsConsecutive]],I14272)),0)</f>
        <v>1</v>
      </c>
    </row>
    <row r="14274" spans="1:9" x14ac:dyDescent="0.3">
      <c r="A14274" t="s">
        <v>11517</v>
      </c>
      <c r="B14274" t="s">
        <v>711</v>
      </c>
      <c r="C14274" s="1">
        <v>45808</v>
      </c>
      <c r="D14274" t="s">
        <v>11515</v>
      </c>
      <c r="E14274" t="s">
        <v>11516</v>
      </c>
      <c r="F14274" s="1">
        <v>45798</v>
      </c>
      <c r="G14274">
        <v>10</v>
      </c>
      <c r="H14274">
        <v>0</v>
      </c>
      <c r="I14274">
        <f>IFERROR(IF(StreakLeangth[[#This Row],[IsConsecutive]]=0,0,SUM(StreakLeangth[[#This Row],[IsConsecutive]],I14273)),0)</f>
        <v>0</v>
      </c>
    </row>
    <row r="14275" spans="1:9" x14ac:dyDescent="0.3">
      <c r="A14275" t="s">
        <v>44738</v>
      </c>
      <c r="B14275" t="s">
        <v>1722</v>
      </c>
      <c r="C14275" s="1">
        <v>45817</v>
      </c>
      <c r="D14275" t="s">
        <v>11515</v>
      </c>
      <c r="E14275" t="s">
        <v>11516</v>
      </c>
      <c r="F14275" s="1">
        <v>45808</v>
      </c>
      <c r="G14275">
        <v>9</v>
      </c>
      <c r="H14275">
        <v>0</v>
      </c>
      <c r="I14275">
        <f>IFERROR(IF(StreakLeangth[[#This Row],[IsConsecutive]]=0,0,SUM(StreakLeangth[[#This Row],[IsConsecutive]],I14274)),0)</f>
        <v>0</v>
      </c>
    </row>
    <row r="14276" spans="1:9" x14ac:dyDescent="0.3">
      <c r="A14276" t="s">
        <v>44739</v>
      </c>
      <c r="B14276" t="s">
        <v>9723</v>
      </c>
      <c r="C14276" s="1">
        <v>45779</v>
      </c>
      <c r="D14276" t="s">
        <v>11518</v>
      </c>
      <c r="E14276" t="s">
        <v>11519</v>
      </c>
      <c r="F14276" s="1">
        <v>45778</v>
      </c>
      <c r="G14276">
        <v>1</v>
      </c>
      <c r="H14276">
        <v>1</v>
      </c>
      <c r="I14276">
        <f>IFERROR(IF(StreakLeangth[[#This Row],[IsConsecutive]]=0,0,SUM(StreakLeangth[[#This Row],[IsConsecutive]],I14275)),0)</f>
        <v>1</v>
      </c>
    </row>
    <row r="14277" spans="1:9" x14ac:dyDescent="0.3">
      <c r="A14277" t="s">
        <v>44740</v>
      </c>
      <c r="B14277" t="s">
        <v>367</v>
      </c>
      <c r="C14277" s="1">
        <v>45780</v>
      </c>
      <c r="D14277" t="s">
        <v>11518</v>
      </c>
      <c r="E14277" t="s">
        <v>11519</v>
      </c>
      <c r="F14277" s="1">
        <v>45779</v>
      </c>
      <c r="G14277">
        <v>1</v>
      </c>
      <c r="H14277">
        <v>1</v>
      </c>
      <c r="I14277">
        <f>IFERROR(IF(StreakLeangth[[#This Row],[IsConsecutive]]=0,0,SUM(StreakLeangth[[#This Row],[IsConsecutive]],I14276)),0)</f>
        <v>2</v>
      </c>
    </row>
    <row r="14278" spans="1:9" x14ac:dyDescent="0.3">
      <c r="A14278" t="s">
        <v>44741</v>
      </c>
      <c r="B14278" t="s">
        <v>2053</v>
      </c>
      <c r="C14278" s="1">
        <v>45781</v>
      </c>
      <c r="D14278" t="s">
        <v>11518</v>
      </c>
      <c r="E14278" t="s">
        <v>11519</v>
      </c>
      <c r="F14278" s="1">
        <v>45780</v>
      </c>
      <c r="G14278">
        <v>1</v>
      </c>
      <c r="H14278">
        <v>1</v>
      </c>
      <c r="I14278">
        <f>IFERROR(IF(StreakLeangth[[#This Row],[IsConsecutive]]=0,0,SUM(StreakLeangth[[#This Row],[IsConsecutive]],I14277)),0)</f>
        <v>3</v>
      </c>
    </row>
    <row r="14279" spans="1:9" x14ac:dyDescent="0.3">
      <c r="A14279" t="s">
        <v>44742</v>
      </c>
      <c r="B14279" t="s">
        <v>13008</v>
      </c>
      <c r="C14279" s="1">
        <v>45782</v>
      </c>
      <c r="D14279" t="s">
        <v>11518</v>
      </c>
      <c r="E14279" t="s">
        <v>11519</v>
      </c>
      <c r="F14279" s="1">
        <v>45781</v>
      </c>
      <c r="G14279">
        <v>1</v>
      </c>
      <c r="H14279">
        <v>1</v>
      </c>
      <c r="I14279">
        <f>IFERROR(IF(StreakLeangth[[#This Row],[IsConsecutive]]=0,0,SUM(StreakLeangth[[#This Row],[IsConsecutive]],I14278)),0)</f>
        <v>4</v>
      </c>
    </row>
    <row r="14280" spans="1:9" x14ac:dyDescent="0.3">
      <c r="A14280" t="s">
        <v>11520</v>
      </c>
      <c r="B14280" t="s">
        <v>2051</v>
      </c>
      <c r="C14280" s="1">
        <v>45787</v>
      </c>
      <c r="D14280" t="s">
        <v>11518</v>
      </c>
      <c r="E14280" t="s">
        <v>11519</v>
      </c>
      <c r="F14280" s="1">
        <v>45782</v>
      </c>
      <c r="G14280">
        <v>5</v>
      </c>
      <c r="H14280">
        <v>0</v>
      </c>
      <c r="I14280">
        <f>IFERROR(IF(StreakLeangth[[#This Row],[IsConsecutive]]=0,0,SUM(StreakLeangth[[#This Row],[IsConsecutive]],I14279)),0)</f>
        <v>0</v>
      </c>
    </row>
    <row r="14281" spans="1:9" x14ac:dyDescent="0.3">
      <c r="A14281" t="s">
        <v>44743</v>
      </c>
      <c r="B14281" t="s">
        <v>4603</v>
      </c>
      <c r="C14281" s="1">
        <v>45788</v>
      </c>
      <c r="D14281" t="s">
        <v>11518</v>
      </c>
      <c r="E14281" t="s">
        <v>11519</v>
      </c>
      <c r="F14281" s="1">
        <v>45787</v>
      </c>
      <c r="G14281">
        <v>1</v>
      </c>
      <c r="H14281">
        <v>1</v>
      </c>
      <c r="I14281">
        <f>IFERROR(IF(StreakLeangth[[#This Row],[IsConsecutive]]=0,0,SUM(StreakLeangth[[#This Row],[IsConsecutive]],I14280)),0)</f>
        <v>1</v>
      </c>
    </row>
    <row r="14282" spans="1:9" x14ac:dyDescent="0.3">
      <c r="A14282" t="s">
        <v>44744</v>
      </c>
      <c r="B14282" t="s">
        <v>1647</v>
      </c>
      <c r="C14282" s="1">
        <v>45791</v>
      </c>
      <c r="D14282" t="s">
        <v>11518</v>
      </c>
      <c r="E14282" t="s">
        <v>11519</v>
      </c>
      <c r="F14282" s="1">
        <v>45788</v>
      </c>
      <c r="G14282">
        <v>3</v>
      </c>
      <c r="H14282">
        <v>0</v>
      </c>
      <c r="I14282">
        <f>IFERROR(IF(StreakLeangth[[#This Row],[IsConsecutive]]=0,0,SUM(StreakLeangth[[#This Row],[IsConsecutive]],I14281)),0)</f>
        <v>0</v>
      </c>
    </row>
    <row r="14283" spans="1:9" x14ac:dyDescent="0.3">
      <c r="A14283" t="s">
        <v>44745</v>
      </c>
      <c r="B14283" t="s">
        <v>2658</v>
      </c>
      <c r="C14283" s="1">
        <v>45792</v>
      </c>
      <c r="D14283" t="s">
        <v>11518</v>
      </c>
      <c r="E14283" t="s">
        <v>11519</v>
      </c>
      <c r="F14283" s="1">
        <v>45791</v>
      </c>
      <c r="G14283">
        <v>1</v>
      </c>
      <c r="H14283">
        <v>1</v>
      </c>
      <c r="I14283">
        <f>IFERROR(IF(StreakLeangth[[#This Row],[IsConsecutive]]=0,0,SUM(StreakLeangth[[#This Row],[IsConsecutive]],I14282)),0)</f>
        <v>1</v>
      </c>
    </row>
    <row r="14284" spans="1:9" x14ac:dyDescent="0.3">
      <c r="A14284" t="s">
        <v>44746</v>
      </c>
      <c r="B14284" t="s">
        <v>2621</v>
      </c>
      <c r="C14284" s="1">
        <v>45794</v>
      </c>
      <c r="D14284" t="s">
        <v>11518</v>
      </c>
      <c r="E14284" t="s">
        <v>11519</v>
      </c>
      <c r="F14284" s="1">
        <v>45792</v>
      </c>
      <c r="G14284">
        <v>2</v>
      </c>
      <c r="H14284">
        <v>0</v>
      </c>
      <c r="I14284">
        <f>IFERROR(IF(StreakLeangth[[#This Row],[IsConsecutive]]=0,0,SUM(StreakLeangth[[#This Row],[IsConsecutive]],I14283)),0)</f>
        <v>0</v>
      </c>
    </row>
    <row r="14285" spans="1:9" x14ac:dyDescent="0.3">
      <c r="A14285" t="s">
        <v>44747</v>
      </c>
      <c r="B14285" t="s">
        <v>701</v>
      </c>
      <c r="C14285" s="1">
        <v>45796</v>
      </c>
      <c r="D14285" t="s">
        <v>11518</v>
      </c>
      <c r="E14285" t="s">
        <v>11519</v>
      </c>
      <c r="F14285" s="1">
        <v>45794</v>
      </c>
      <c r="G14285">
        <v>2</v>
      </c>
      <c r="H14285">
        <v>0</v>
      </c>
      <c r="I14285">
        <f>IFERROR(IF(StreakLeangth[[#This Row],[IsConsecutive]]=0,0,SUM(StreakLeangth[[#This Row],[IsConsecutive]],I14284)),0)</f>
        <v>0</v>
      </c>
    </row>
    <row r="14286" spans="1:9" x14ac:dyDescent="0.3">
      <c r="A14286" t="s">
        <v>44748</v>
      </c>
      <c r="B14286" t="s">
        <v>5388</v>
      </c>
      <c r="C14286" s="1">
        <v>45797</v>
      </c>
      <c r="D14286" t="s">
        <v>11518</v>
      </c>
      <c r="E14286" t="s">
        <v>11519</v>
      </c>
      <c r="F14286" s="1">
        <v>45796</v>
      </c>
      <c r="G14286">
        <v>1</v>
      </c>
      <c r="H14286">
        <v>1</v>
      </c>
      <c r="I14286">
        <f>IFERROR(IF(StreakLeangth[[#This Row],[IsConsecutive]]=0,0,SUM(StreakLeangth[[#This Row],[IsConsecutive]],I14285)),0)</f>
        <v>1</v>
      </c>
    </row>
    <row r="14287" spans="1:9" x14ac:dyDescent="0.3">
      <c r="A14287" t="s">
        <v>11521</v>
      </c>
      <c r="B14287" t="s">
        <v>886</v>
      </c>
      <c r="C14287" s="1">
        <v>45798</v>
      </c>
      <c r="D14287" t="s">
        <v>11518</v>
      </c>
      <c r="E14287" t="s">
        <v>11519</v>
      </c>
      <c r="F14287" s="1">
        <v>45797</v>
      </c>
      <c r="G14287">
        <v>1</v>
      </c>
      <c r="H14287">
        <v>1</v>
      </c>
      <c r="I14287">
        <f>IFERROR(IF(StreakLeangth[[#This Row],[IsConsecutive]]=0,0,SUM(StreakLeangth[[#This Row],[IsConsecutive]],I14286)),0)</f>
        <v>2</v>
      </c>
    </row>
    <row r="14288" spans="1:9" x14ac:dyDescent="0.3">
      <c r="A14288" t="s">
        <v>44749</v>
      </c>
      <c r="B14288" t="s">
        <v>5234</v>
      </c>
      <c r="C14288" s="1">
        <v>45799</v>
      </c>
      <c r="D14288" t="s">
        <v>11518</v>
      </c>
      <c r="E14288" t="s">
        <v>11519</v>
      </c>
      <c r="F14288" s="1">
        <v>45798</v>
      </c>
      <c r="G14288">
        <v>1</v>
      </c>
      <c r="H14288">
        <v>1</v>
      </c>
      <c r="I14288">
        <f>IFERROR(IF(StreakLeangth[[#This Row],[IsConsecutive]]=0,0,SUM(StreakLeangth[[#This Row],[IsConsecutive]],I14287)),0)</f>
        <v>3</v>
      </c>
    </row>
    <row r="14289" spans="1:9" x14ac:dyDescent="0.3">
      <c r="A14289" t="s">
        <v>44750</v>
      </c>
      <c r="B14289" t="s">
        <v>4395</v>
      </c>
      <c r="C14289" s="1">
        <v>45800</v>
      </c>
      <c r="D14289" t="s">
        <v>11518</v>
      </c>
      <c r="E14289" t="s">
        <v>11519</v>
      </c>
      <c r="F14289" s="1">
        <v>45799</v>
      </c>
      <c r="G14289">
        <v>1</v>
      </c>
      <c r="H14289">
        <v>1</v>
      </c>
      <c r="I14289">
        <f>IFERROR(IF(StreakLeangth[[#This Row],[IsConsecutive]]=0,0,SUM(StreakLeangth[[#This Row],[IsConsecutive]],I14288)),0)</f>
        <v>4</v>
      </c>
    </row>
    <row r="14290" spans="1:9" x14ac:dyDescent="0.3">
      <c r="A14290" t="s">
        <v>44751</v>
      </c>
      <c r="B14290" t="s">
        <v>5235</v>
      </c>
      <c r="C14290" s="1">
        <v>45801</v>
      </c>
      <c r="D14290" t="s">
        <v>11518</v>
      </c>
      <c r="E14290" t="s">
        <v>11519</v>
      </c>
      <c r="F14290" s="1">
        <v>45800</v>
      </c>
      <c r="G14290">
        <v>1</v>
      </c>
      <c r="H14290">
        <v>1</v>
      </c>
      <c r="I14290">
        <f>IFERROR(IF(StreakLeangth[[#This Row],[IsConsecutive]]=0,0,SUM(StreakLeangth[[#This Row],[IsConsecutive]],I14289)),0)</f>
        <v>5</v>
      </c>
    </row>
    <row r="14291" spans="1:9" x14ac:dyDescent="0.3">
      <c r="A14291" t="s">
        <v>44752</v>
      </c>
      <c r="B14291" t="s">
        <v>4342</v>
      </c>
      <c r="C14291" s="1">
        <v>45802</v>
      </c>
      <c r="D14291" t="s">
        <v>11518</v>
      </c>
      <c r="E14291" t="s">
        <v>11519</v>
      </c>
      <c r="F14291" s="1">
        <v>45801</v>
      </c>
      <c r="G14291">
        <v>1</v>
      </c>
      <c r="H14291">
        <v>1</v>
      </c>
      <c r="I14291">
        <f>IFERROR(IF(StreakLeangth[[#This Row],[IsConsecutive]]=0,0,SUM(StreakLeangth[[#This Row],[IsConsecutive]],I14290)),0)</f>
        <v>6</v>
      </c>
    </row>
    <row r="14292" spans="1:9" x14ac:dyDescent="0.3">
      <c r="A14292" t="s">
        <v>44753</v>
      </c>
      <c r="B14292" t="s">
        <v>4411</v>
      </c>
      <c r="C14292" s="1">
        <v>45803</v>
      </c>
      <c r="D14292" t="s">
        <v>11518</v>
      </c>
      <c r="E14292" t="s">
        <v>11519</v>
      </c>
      <c r="F14292" s="1">
        <v>45802</v>
      </c>
      <c r="G14292">
        <v>1</v>
      </c>
      <c r="H14292">
        <v>1</v>
      </c>
      <c r="I14292">
        <f>IFERROR(IF(StreakLeangth[[#This Row],[IsConsecutive]]=0,0,SUM(StreakLeangth[[#This Row],[IsConsecutive]],I14291)),0)</f>
        <v>7</v>
      </c>
    </row>
    <row r="14293" spans="1:9" x14ac:dyDescent="0.3">
      <c r="A14293" t="s">
        <v>11522</v>
      </c>
      <c r="B14293" t="s">
        <v>4028</v>
      </c>
      <c r="C14293" s="1">
        <v>45804</v>
      </c>
      <c r="D14293" t="s">
        <v>11518</v>
      </c>
      <c r="E14293" t="s">
        <v>11519</v>
      </c>
      <c r="F14293" s="1">
        <v>45803</v>
      </c>
      <c r="G14293">
        <v>1</v>
      </c>
      <c r="H14293">
        <v>1</v>
      </c>
      <c r="I14293">
        <f>IFERROR(IF(StreakLeangth[[#This Row],[IsConsecutive]]=0,0,SUM(StreakLeangth[[#This Row],[IsConsecutive]],I14292)),0)</f>
        <v>8</v>
      </c>
    </row>
    <row r="14294" spans="1:9" x14ac:dyDescent="0.3">
      <c r="A14294" t="s">
        <v>44754</v>
      </c>
      <c r="B14294" t="s">
        <v>2250</v>
      </c>
      <c r="C14294" s="1">
        <v>45807</v>
      </c>
      <c r="D14294" t="s">
        <v>11518</v>
      </c>
      <c r="E14294" t="s">
        <v>11519</v>
      </c>
      <c r="F14294" s="1">
        <v>45804</v>
      </c>
      <c r="G14294">
        <v>3</v>
      </c>
      <c r="H14294">
        <v>0</v>
      </c>
      <c r="I14294">
        <f>IFERROR(IF(StreakLeangth[[#This Row],[IsConsecutive]]=0,0,SUM(StreakLeangth[[#This Row],[IsConsecutive]],I14293)),0)</f>
        <v>0</v>
      </c>
    </row>
    <row r="14295" spans="1:9" x14ac:dyDescent="0.3">
      <c r="A14295" t="s">
        <v>11523</v>
      </c>
      <c r="B14295" t="s">
        <v>1602</v>
      </c>
      <c r="C14295" s="1">
        <v>45810</v>
      </c>
      <c r="D14295" t="s">
        <v>11518</v>
      </c>
      <c r="E14295" t="s">
        <v>11519</v>
      </c>
      <c r="F14295" s="1">
        <v>45807</v>
      </c>
      <c r="G14295">
        <v>3</v>
      </c>
      <c r="H14295">
        <v>0</v>
      </c>
      <c r="I14295">
        <f>IFERROR(IF(StreakLeangth[[#This Row],[IsConsecutive]]=0,0,SUM(StreakLeangth[[#This Row],[IsConsecutive]],I14294)),0)</f>
        <v>0</v>
      </c>
    </row>
    <row r="14296" spans="1:9" x14ac:dyDescent="0.3">
      <c r="A14296" t="s">
        <v>44755</v>
      </c>
      <c r="B14296" t="s">
        <v>2846</v>
      </c>
      <c r="C14296" s="1">
        <v>45817</v>
      </c>
      <c r="D14296" t="s">
        <v>11518</v>
      </c>
      <c r="E14296" t="s">
        <v>11519</v>
      </c>
      <c r="F14296" s="1">
        <v>45810</v>
      </c>
      <c r="G14296">
        <v>7</v>
      </c>
      <c r="H14296">
        <v>0</v>
      </c>
      <c r="I14296">
        <f>IFERROR(IF(StreakLeangth[[#This Row],[IsConsecutive]]=0,0,SUM(StreakLeangth[[#This Row],[IsConsecutive]],I14295)),0)</f>
        <v>0</v>
      </c>
    </row>
    <row r="14297" spans="1:9" x14ac:dyDescent="0.3">
      <c r="A14297" t="s">
        <v>11524</v>
      </c>
      <c r="B14297" t="s">
        <v>4035</v>
      </c>
      <c r="C14297" s="1">
        <v>45819</v>
      </c>
      <c r="D14297" t="s">
        <v>11518</v>
      </c>
      <c r="E14297" t="s">
        <v>11519</v>
      </c>
      <c r="F14297" s="1">
        <v>45817</v>
      </c>
      <c r="G14297">
        <v>2</v>
      </c>
      <c r="H14297">
        <v>0</v>
      </c>
      <c r="I14297">
        <f>IFERROR(IF(StreakLeangth[[#This Row],[IsConsecutive]]=0,0,SUM(StreakLeangth[[#This Row],[IsConsecutive]],I14296)),0)</f>
        <v>0</v>
      </c>
    </row>
    <row r="14298" spans="1:9" x14ac:dyDescent="0.3">
      <c r="A14298" t="s">
        <v>44756</v>
      </c>
      <c r="B14298" t="s">
        <v>8988</v>
      </c>
      <c r="C14298" s="1">
        <v>45821</v>
      </c>
      <c r="D14298" t="s">
        <v>11518</v>
      </c>
      <c r="E14298" t="s">
        <v>11519</v>
      </c>
      <c r="F14298" s="1">
        <v>45819</v>
      </c>
      <c r="G14298">
        <v>2</v>
      </c>
      <c r="H14298">
        <v>0</v>
      </c>
      <c r="I14298">
        <f>IFERROR(IF(StreakLeangth[[#This Row],[IsConsecutive]]=0,0,SUM(StreakLeangth[[#This Row],[IsConsecutive]],I14297)),0)</f>
        <v>0</v>
      </c>
    </row>
    <row r="14299" spans="1:9" x14ac:dyDescent="0.3">
      <c r="A14299" t="s">
        <v>44757</v>
      </c>
      <c r="B14299" t="s">
        <v>5618</v>
      </c>
      <c r="C14299" s="1">
        <v>45822</v>
      </c>
      <c r="D14299" t="s">
        <v>11518</v>
      </c>
      <c r="E14299" t="s">
        <v>11519</v>
      </c>
      <c r="F14299" s="1">
        <v>45821</v>
      </c>
      <c r="G14299">
        <v>1</v>
      </c>
      <c r="H14299">
        <v>1</v>
      </c>
      <c r="I14299">
        <f>IFERROR(IF(StreakLeangth[[#This Row],[IsConsecutive]]=0,0,SUM(StreakLeangth[[#This Row],[IsConsecutive]],I14298)),0)</f>
        <v>1</v>
      </c>
    </row>
    <row r="14300" spans="1:9" x14ac:dyDescent="0.3">
      <c r="A14300" t="s">
        <v>11525</v>
      </c>
      <c r="B14300" t="s">
        <v>6155</v>
      </c>
      <c r="C14300" s="1">
        <v>45837</v>
      </c>
      <c r="D14300" t="s">
        <v>11518</v>
      </c>
      <c r="E14300" t="s">
        <v>11519</v>
      </c>
      <c r="F14300" s="1">
        <v>45822</v>
      </c>
      <c r="G14300">
        <v>15</v>
      </c>
      <c r="H14300">
        <v>0</v>
      </c>
      <c r="I14300">
        <f>IFERROR(IF(StreakLeangth[[#This Row],[IsConsecutive]]=0,0,SUM(StreakLeangth[[#This Row],[IsConsecutive]],I14299)),0)</f>
        <v>0</v>
      </c>
    </row>
    <row r="14301" spans="1:9" x14ac:dyDescent="0.3">
      <c r="A14301" t="s">
        <v>44758</v>
      </c>
      <c r="B14301" t="s">
        <v>4050</v>
      </c>
      <c r="C14301" s="1">
        <v>45843</v>
      </c>
      <c r="D14301" t="s">
        <v>11518</v>
      </c>
      <c r="E14301" t="s">
        <v>11519</v>
      </c>
      <c r="F14301" s="1">
        <v>45837</v>
      </c>
      <c r="G14301">
        <v>6</v>
      </c>
      <c r="H14301">
        <v>0</v>
      </c>
      <c r="I14301">
        <f>IFERROR(IF(StreakLeangth[[#This Row],[IsConsecutive]]=0,0,SUM(StreakLeangth[[#This Row],[IsConsecutive]],I14300)),0)</f>
        <v>0</v>
      </c>
    </row>
    <row r="14302" spans="1:9" x14ac:dyDescent="0.3">
      <c r="A14302" t="s">
        <v>44759</v>
      </c>
      <c r="B14302" t="s">
        <v>5636</v>
      </c>
      <c r="C14302" s="1">
        <v>45879</v>
      </c>
      <c r="D14302" t="s">
        <v>11518</v>
      </c>
      <c r="E14302" t="s">
        <v>11519</v>
      </c>
      <c r="F14302" s="1">
        <v>45843</v>
      </c>
      <c r="G14302">
        <v>36</v>
      </c>
      <c r="H14302">
        <v>0</v>
      </c>
      <c r="I14302">
        <f>IFERROR(IF(StreakLeangth[[#This Row],[IsConsecutive]]=0,0,SUM(StreakLeangth[[#This Row],[IsConsecutive]],I14301)),0)</f>
        <v>0</v>
      </c>
    </row>
    <row r="14303" spans="1:9" x14ac:dyDescent="0.3">
      <c r="A14303" t="s">
        <v>44760</v>
      </c>
      <c r="B14303" t="s">
        <v>2180</v>
      </c>
      <c r="C14303" s="1">
        <v>45886</v>
      </c>
      <c r="D14303" t="s">
        <v>11518</v>
      </c>
      <c r="E14303" t="s">
        <v>11519</v>
      </c>
      <c r="F14303" s="1">
        <v>45879</v>
      </c>
      <c r="G14303">
        <v>7</v>
      </c>
      <c r="H14303">
        <v>0</v>
      </c>
      <c r="I14303">
        <f>IFERROR(IF(StreakLeangth[[#This Row],[IsConsecutive]]=0,0,SUM(StreakLeangth[[#This Row],[IsConsecutive]],I14302)),0)</f>
        <v>0</v>
      </c>
    </row>
    <row r="14304" spans="1:9" x14ac:dyDescent="0.3">
      <c r="A14304" t="s">
        <v>44761</v>
      </c>
      <c r="B14304" t="s">
        <v>5945</v>
      </c>
      <c r="C14304" s="1">
        <v>45899</v>
      </c>
      <c r="D14304" t="s">
        <v>11518</v>
      </c>
      <c r="E14304" t="s">
        <v>11519</v>
      </c>
      <c r="F14304" s="1">
        <v>45886</v>
      </c>
      <c r="G14304">
        <v>13</v>
      </c>
      <c r="H14304">
        <v>0</v>
      </c>
      <c r="I14304">
        <f>IFERROR(IF(StreakLeangth[[#This Row],[IsConsecutive]]=0,0,SUM(StreakLeangth[[#This Row],[IsConsecutive]],I14303)),0)</f>
        <v>0</v>
      </c>
    </row>
    <row r="14305" spans="1:9" x14ac:dyDescent="0.3">
      <c r="A14305" t="s">
        <v>11526</v>
      </c>
      <c r="B14305" t="s">
        <v>4057</v>
      </c>
      <c r="C14305" s="1">
        <v>45900</v>
      </c>
      <c r="D14305" t="s">
        <v>11518</v>
      </c>
      <c r="E14305" t="s">
        <v>11519</v>
      </c>
      <c r="F14305" s="1">
        <v>45899</v>
      </c>
      <c r="G14305">
        <v>1</v>
      </c>
      <c r="H14305">
        <v>1</v>
      </c>
      <c r="I14305">
        <f>IFERROR(IF(StreakLeangth[[#This Row],[IsConsecutive]]=0,0,SUM(StreakLeangth[[#This Row],[IsConsecutive]],I14304)),0)</f>
        <v>1</v>
      </c>
    </row>
    <row r="14306" spans="1:9" x14ac:dyDescent="0.3">
      <c r="A14306" t="s">
        <v>11527</v>
      </c>
      <c r="B14306" t="s">
        <v>4446</v>
      </c>
      <c r="C14306" s="1">
        <v>45901</v>
      </c>
      <c r="D14306" t="s">
        <v>11518</v>
      </c>
      <c r="E14306" t="s">
        <v>11519</v>
      </c>
      <c r="F14306" s="1">
        <v>45900</v>
      </c>
      <c r="G14306">
        <v>1</v>
      </c>
      <c r="H14306">
        <v>1</v>
      </c>
      <c r="I14306">
        <f>IFERROR(IF(StreakLeangth[[#This Row],[IsConsecutive]]=0,0,SUM(StreakLeangth[[#This Row],[IsConsecutive]],I14305)),0)</f>
        <v>2</v>
      </c>
    </row>
    <row r="14307" spans="1:9" x14ac:dyDescent="0.3">
      <c r="A14307" t="s">
        <v>44762</v>
      </c>
      <c r="B14307" t="s">
        <v>2234</v>
      </c>
      <c r="C14307" s="1">
        <v>45902</v>
      </c>
      <c r="D14307" t="s">
        <v>11518</v>
      </c>
      <c r="E14307" t="s">
        <v>11519</v>
      </c>
      <c r="F14307" s="1">
        <v>45901</v>
      </c>
      <c r="G14307">
        <v>1</v>
      </c>
      <c r="H14307">
        <v>1</v>
      </c>
      <c r="I14307">
        <f>IFERROR(IF(StreakLeangth[[#This Row],[IsConsecutive]]=0,0,SUM(StreakLeangth[[#This Row],[IsConsecutive]],I14306)),0)</f>
        <v>3</v>
      </c>
    </row>
    <row r="14308" spans="1:9" x14ac:dyDescent="0.3">
      <c r="A14308" t="s">
        <v>11528</v>
      </c>
      <c r="B14308" t="s">
        <v>7464</v>
      </c>
      <c r="C14308" s="1">
        <v>45910</v>
      </c>
      <c r="D14308" t="s">
        <v>11518</v>
      </c>
      <c r="E14308" t="s">
        <v>11519</v>
      </c>
      <c r="F14308" s="1">
        <v>45902</v>
      </c>
      <c r="G14308">
        <v>8</v>
      </c>
      <c r="H14308">
        <v>0</v>
      </c>
      <c r="I14308">
        <f>IFERROR(IF(StreakLeangth[[#This Row],[IsConsecutive]]=0,0,SUM(StreakLeangth[[#This Row],[IsConsecutive]],I14307)),0)</f>
        <v>0</v>
      </c>
    </row>
    <row r="14309" spans="1:9" x14ac:dyDescent="0.3">
      <c r="A14309" t="s">
        <v>44763</v>
      </c>
      <c r="B14309" t="s">
        <v>7465</v>
      </c>
      <c r="C14309" s="1">
        <v>45911</v>
      </c>
      <c r="D14309" t="s">
        <v>11518</v>
      </c>
      <c r="E14309" t="s">
        <v>11519</v>
      </c>
      <c r="F14309" s="1">
        <v>45910</v>
      </c>
      <c r="G14309">
        <v>1</v>
      </c>
      <c r="H14309">
        <v>1</v>
      </c>
      <c r="I14309">
        <f>IFERROR(IF(StreakLeangth[[#This Row],[IsConsecutive]]=0,0,SUM(StreakLeangth[[#This Row],[IsConsecutive]],I14308)),0)</f>
        <v>1</v>
      </c>
    </row>
    <row r="14310" spans="1:9" x14ac:dyDescent="0.3">
      <c r="A14310" t="s">
        <v>44764</v>
      </c>
      <c r="B14310" t="s">
        <v>5471</v>
      </c>
      <c r="C14310" s="1">
        <v>45912</v>
      </c>
      <c r="D14310" t="s">
        <v>11518</v>
      </c>
      <c r="E14310" t="s">
        <v>11519</v>
      </c>
      <c r="F14310" s="1">
        <v>45911</v>
      </c>
      <c r="G14310">
        <v>1</v>
      </c>
      <c r="H14310">
        <v>1</v>
      </c>
      <c r="I14310">
        <f>IFERROR(IF(StreakLeangth[[#This Row],[IsConsecutive]]=0,0,SUM(StreakLeangth[[#This Row],[IsConsecutive]],I14309)),0)</f>
        <v>2</v>
      </c>
    </row>
    <row r="14311" spans="1:9" x14ac:dyDescent="0.3">
      <c r="A14311" t="s">
        <v>44765</v>
      </c>
      <c r="B14311" t="s">
        <v>5947</v>
      </c>
      <c r="C14311" s="1">
        <v>45914</v>
      </c>
      <c r="D14311" t="s">
        <v>11518</v>
      </c>
      <c r="E14311" t="s">
        <v>11519</v>
      </c>
      <c r="F14311" s="1">
        <v>45912</v>
      </c>
      <c r="G14311">
        <v>2</v>
      </c>
      <c r="H14311">
        <v>0</v>
      </c>
      <c r="I14311">
        <f>IFERROR(IF(StreakLeangth[[#This Row],[IsConsecutive]]=0,0,SUM(StreakLeangth[[#This Row],[IsConsecutive]],I14310)),0)</f>
        <v>0</v>
      </c>
    </row>
    <row r="14312" spans="1:9" x14ac:dyDescent="0.3">
      <c r="A14312" t="s">
        <v>44766</v>
      </c>
      <c r="B14312" t="s">
        <v>3744</v>
      </c>
      <c r="C14312" s="1">
        <v>45835</v>
      </c>
      <c r="D14312" t="s">
        <v>11529</v>
      </c>
      <c r="E14312" t="s">
        <v>11530</v>
      </c>
      <c r="F14312" s="1">
        <v>45834</v>
      </c>
      <c r="G14312">
        <v>1</v>
      </c>
      <c r="H14312">
        <v>1</v>
      </c>
      <c r="I14312">
        <f>IFERROR(IF(StreakLeangth[[#This Row],[IsConsecutive]]=0,0,SUM(StreakLeangth[[#This Row],[IsConsecutive]],I14311)),0)</f>
        <v>1</v>
      </c>
    </row>
    <row r="14313" spans="1:9" x14ac:dyDescent="0.3">
      <c r="A14313" t="s">
        <v>44767</v>
      </c>
      <c r="B14313" t="s">
        <v>4072</v>
      </c>
      <c r="C14313" s="1">
        <v>45894</v>
      </c>
      <c r="D14313" t="s">
        <v>11529</v>
      </c>
      <c r="E14313" t="s">
        <v>11530</v>
      </c>
      <c r="F14313" s="1">
        <v>45835</v>
      </c>
      <c r="G14313">
        <v>59</v>
      </c>
      <c r="H14313">
        <v>0</v>
      </c>
      <c r="I14313">
        <f>IFERROR(IF(StreakLeangth[[#This Row],[IsConsecutive]]=0,0,SUM(StreakLeangth[[#This Row],[IsConsecutive]],I14312)),0)</f>
        <v>0</v>
      </c>
    </row>
    <row r="14314" spans="1:9" x14ac:dyDescent="0.3">
      <c r="A14314" t="s">
        <v>11531</v>
      </c>
      <c r="B14314" t="s">
        <v>6412</v>
      </c>
      <c r="C14314" s="1">
        <v>45896</v>
      </c>
      <c r="D14314" t="s">
        <v>11529</v>
      </c>
      <c r="E14314" t="s">
        <v>11530</v>
      </c>
      <c r="F14314" s="1">
        <v>45894</v>
      </c>
      <c r="G14314">
        <v>2</v>
      </c>
      <c r="H14314">
        <v>0</v>
      </c>
      <c r="I14314">
        <f>IFERROR(IF(StreakLeangth[[#This Row],[IsConsecutive]]=0,0,SUM(StreakLeangth[[#This Row],[IsConsecutive]],I14313)),0)</f>
        <v>0</v>
      </c>
    </row>
    <row r="14315" spans="1:9" x14ac:dyDescent="0.3">
      <c r="A14315" t="s">
        <v>44768</v>
      </c>
      <c r="B14315" t="s">
        <v>3215</v>
      </c>
      <c r="C14315" s="1">
        <v>45897</v>
      </c>
      <c r="D14315" t="s">
        <v>11529</v>
      </c>
      <c r="E14315" t="s">
        <v>11530</v>
      </c>
      <c r="F14315" s="1">
        <v>45896</v>
      </c>
      <c r="G14315">
        <v>1</v>
      </c>
      <c r="H14315">
        <v>1</v>
      </c>
      <c r="I14315">
        <f>IFERROR(IF(StreakLeangth[[#This Row],[IsConsecutive]]=0,0,SUM(StreakLeangth[[#This Row],[IsConsecutive]],I14314)),0)</f>
        <v>1</v>
      </c>
    </row>
    <row r="14316" spans="1:9" x14ac:dyDescent="0.3">
      <c r="A14316" t="s">
        <v>44769</v>
      </c>
      <c r="B14316" t="s">
        <v>5771</v>
      </c>
      <c r="C14316" s="1">
        <v>45898</v>
      </c>
      <c r="D14316" t="s">
        <v>11529</v>
      </c>
      <c r="E14316" t="s">
        <v>11530</v>
      </c>
      <c r="F14316" s="1">
        <v>45897</v>
      </c>
      <c r="G14316">
        <v>1</v>
      </c>
      <c r="H14316">
        <v>1</v>
      </c>
      <c r="I14316">
        <f>IFERROR(IF(StreakLeangth[[#This Row],[IsConsecutive]]=0,0,SUM(StreakLeangth[[#This Row],[IsConsecutive]],I14315)),0)</f>
        <v>2</v>
      </c>
    </row>
    <row r="14317" spans="1:9" x14ac:dyDescent="0.3">
      <c r="A14317" t="s">
        <v>44770</v>
      </c>
      <c r="B14317" t="s">
        <v>8202</v>
      </c>
      <c r="C14317" s="1">
        <v>45899</v>
      </c>
      <c r="D14317" t="s">
        <v>11529</v>
      </c>
      <c r="E14317" t="s">
        <v>11530</v>
      </c>
      <c r="F14317" s="1">
        <v>45898</v>
      </c>
      <c r="G14317">
        <v>1</v>
      </c>
      <c r="H14317">
        <v>1</v>
      </c>
      <c r="I14317">
        <f>IFERROR(IF(StreakLeangth[[#This Row],[IsConsecutive]]=0,0,SUM(StreakLeangth[[#This Row],[IsConsecutive]],I14316)),0)</f>
        <v>3</v>
      </c>
    </row>
    <row r="14318" spans="1:9" x14ac:dyDescent="0.3">
      <c r="A14318" t="s">
        <v>44771</v>
      </c>
      <c r="B14318" t="s">
        <v>6694</v>
      </c>
      <c r="C14318" s="1">
        <v>45900</v>
      </c>
      <c r="D14318" t="s">
        <v>11529</v>
      </c>
      <c r="E14318" t="s">
        <v>11530</v>
      </c>
      <c r="F14318" s="1">
        <v>45899</v>
      </c>
      <c r="G14318">
        <v>1</v>
      </c>
      <c r="H14318">
        <v>1</v>
      </c>
      <c r="I14318">
        <f>IFERROR(IF(StreakLeangth[[#This Row],[IsConsecutive]]=0,0,SUM(StreakLeangth[[#This Row],[IsConsecutive]],I14317)),0)</f>
        <v>4</v>
      </c>
    </row>
    <row r="14319" spans="1:9" x14ac:dyDescent="0.3">
      <c r="A14319" t="s">
        <v>11532</v>
      </c>
      <c r="B14319" t="s">
        <v>11533</v>
      </c>
      <c r="C14319" s="1">
        <v>45821</v>
      </c>
      <c r="D14319" t="s">
        <v>11534</v>
      </c>
      <c r="E14319" t="s">
        <v>11535</v>
      </c>
      <c r="F14319" s="1">
        <v>45820</v>
      </c>
      <c r="G14319">
        <v>1</v>
      </c>
      <c r="H14319">
        <v>1</v>
      </c>
      <c r="I14319">
        <f>IFERROR(IF(StreakLeangth[[#This Row],[IsConsecutive]]=0,0,SUM(StreakLeangth[[#This Row],[IsConsecutive]],I14318)),0)</f>
        <v>5</v>
      </c>
    </row>
    <row r="14320" spans="1:9" x14ac:dyDescent="0.3">
      <c r="A14320" t="s">
        <v>11536</v>
      </c>
      <c r="B14320" t="s">
        <v>2679</v>
      </c>
      <c r="C14320" s="1">
        <v>45822</v>
      </c>
      <c r="D14320" t="s">
        <v>11534</v>
      </c>
      <c r="E14320" t="s">
        <v>11535</v>
      </c>
      <c r="F14320" s="1">
        <v>45821</v>
      </c>
      <c r="G14320">
        <v>1</v>
      </c>
      <c r="H14320">
        <v>1</v>
      </c>
      <c r="I14320">
        <f>IFERROR(IF(StreakLeangth[[#This Row],[IsConsecutive]]=0,0,SUM(StreakLeangth[[#This Row],[IsConsecutive]],I14319)),0)</f>
        <v>6</v>
      </c>
    </row>
    <row r="14321" spans="1:9" x14ac:dyDescent="0.3">
      <c r="A14321" t="s">
        <v>44772</v>
      </c>
      <c r="B14321" t="s">
        <v>11776</v>
      </c>
      <c r="C14321" s="1">
        <v>45823</v>
      </c>
      <c r="D14321" t="s">
        <v>11534</v>
      </c>
      <c r="E14321" t="s">
        <v>11535</v>
      </c>
      <c r="F14321" s="1">
        <v>45822</v>
      </c>
      <c r="G14321">
        <v>1</v>
      </c>
      <c r="H14321">
        <v>1</v>
      </c>
      <c r="I14321">
        <f>IFERROR(IF(StreakLeangth[[#This Row],[IsConsecutive]]=0,0,SUM(StreakLeangth[[#This Row],[IsConsecutive]],I14320)),0)</f>
        <v>7</v>
      </c>
    </row>
    <row r="14322" spans="1:9" x14ac:dyDescent="0.3">
      <c r="A14322" t="s">
        <v>11537</v>
      </c>
      <c r="B14322" t="s">
        <v>2655</v>
      </c>
      <c r="C14322" s="1">
        <v>45824</v>
      </c>
      <c r="D14322" t="s">
        <v>11534</v>
      </c>
      <c r="E14322" t="s">
        <v>11535</v>
      </c>
      <c r="F14322" s="1">
        <v>45823</v>
      </c>
      <c r="G14322">
        <v>1</v>
      </c>
      <c r="H14322">
        <v>1</v>
      </c>
      <c r="I14322">
        <f>IFERROR(IF(StreakLeangth[[#This Row],[IsConsecutive]]=0,0,SUM(StreakLeangth[[#This Row],[IsConsecutive]],I14321)),0)</f>
        <v>8</v>
      </c>
    </row>
    <row r="14323" spans="1:9" x14ac:dyDescent="0.3">
      <c r="A14323" t="s">
        <v>44773</v>
      </c>
      <c r="B14323" t="s">
        <v>2550</v>
      </c>
      <c r="C14323" s="1">
        <v>45844</v>
      </c>
      <c r="D14323" t="s">
        <v>11534</v>
      </c>
      <c r="E14323" t="s">
        <v>11535</v>
      </c>
      <c r="F14323" s="1">
        <v>45824</v>
      </c>
      <c r="G14323">
        <v>20</v>
      </c>
      <c r="H14323">
        <v>0</v>
      </c>
      <c r="I14323">
        <f>IFERROR(IF(StreakLeangth[[#This Row],[IsConsecutive]]=0,0,SUM(StreakLeangth[[#This Row],[IsConsecutive]],I14322)),0)</f>
        <v>0</v>
      </c>
    </row>
    <row r="14324" spans="1:9" x14ac:dyDescent="0.3">
      <c r="A14324" t="s">
        <v>44774</v>
      </c>
      <c r="B14324" t="s">
        <v>5132</v>
      </c>
      <c r="C14324" s="1">
        <v>45845</v>
      </c>
      <c r="D14324" t="s">
        <v>11534</v>
      </c>
      <c r="E14324" t="s">
        <v>11535</v>
      </c>
      <c r="F14324" s="1">
        <v>45844</v>
      </c>
      <c r="G14324">
        <v>1</v>
      </c>
      <c r="H14324">
        <v>1</v>
      </c>
      <c r="I14324">
        <f>IFERROR(IF(StreakLeangth[[#This Row],[IsConsecutive]]=0,0,SUM(StreakLeangth[[#This Row],[IsConsecutive]],I14323)),0)</f>
        <v>1</v>
      </c>
    </row>
    <row r="14325" spans="1:9" x14ac:dyDescent="0.3">
      <c r="A14325" t="s">
        <v>44775</v>
      </c>
      <c r="B14325" t="s">
        <v>5650</v>
      </c>
      <c r="C14325" s="1">
        <v>45896</v>
      </c>
      <c r="D14325" t="s">
        <v>11538</v>
      </c>
      <c r="E14325" t="s">
        <v>11539</v>
      </c>
      <c r="F14325" s="1">
        <v>45895</v>
      </c>
      <c r="G14325">
        <v>1</v>
      </c>
      <c r="H14325">
        <v>1</v>
      </c>
      <c r="I14325">
        <f>IFERROR(IF(StreakLeangth[[#This Row],[IsConsecutive]]=0,0,SUM(StreakLeangth[[#This Row],[IsConsecutive]],I14324)),0)</f>
        <v>2</v>
      </c>
    </row>
    <row r="14326" spans="1:9" x14ac:dyDescent="0.3">
      <c r="A14326" t="s">
        <v>44776</v>
      </c>
      <c r="B14326" t="s">
        <v>5659</v>
      </c>
      <c r="C14326" s="1">
        <v>45897</v>
      </c>
      <c r="D14326" t="s">
        <v>11538</v>
      </c>
      <c r="E14326" t="s">
        <v>11539</v>
      </c>
      <c r="F14326" s="1">
        <v>45896</v>
      </c>
      <c r="G14326">
        <v>1</v>
      </c>
      <c r="H14326">
        <v>1</v>
      </c>
      <c r="I14326">
        <f>IFERROR(IF(StreakLeangth[[#This Row],[IsConsecutive]]=0,0,SUM(StreakLeangth[[#This Row],[IsConsecutive]],I14325)),0)</f>
        <v>3</v>
      </c>
    </row>
    <row r="14327" spans="1:9" x14ac:dyDescent="0.3">
      <c r="A14327" t="s">
        <v>44777</v>
      </c>
      <c r="B14327" t="s">
        <v>6528</v>
      </c>
      <c r="C14327" s="1">
        <v>45898</v>
      </c>
      <c r="D14327" t="s">
        <v>11538</v>
      </c>
      <c r="E14327" t="s">
        <v>11539</v>
      </c>
      <c r="F14327" s="1">
        <v>45897</v>
      </c>
      <c r="G14327">
        <v>1</v>
      </c>
      <c r="H14327">
        <v>1</v>
      </c>
      <c r="I14327">
        <f>IFERROR(IF(StreakLeangth[[#This Row],[IsConsecutive]]=0,0,SUM(StreakLeangth[[#This Row],[IsConsecutive]],I14326)),0)</f>
        <v>4</v>
      </c>
    </row>
    <row r="14328" spans="1:9" x14ac:dyDescent="0.3">
      <c r="A14328" t="s">
        <v>44778</v>
      </c>
      <c r="B14328" t="s">
        <v>9675</v>
      </c>
      <c r="C14328" s="1">
        <v>45907</v>
      </c>
      <c r="D14328" t="s">
        <v>11538</v>
      </c>
      <c r="E14328" t="s">
        <v>11539</v>
      </c>
      <c r="F14328" s="1">
        <v>45898</v>
      </c>
      <c r="G14328">
        <v>9</v>
      </c>
      <c r="H14328">
        <v>0</v>
      </c>
      <c r="I14328">
        <f>IFERROR(IF(StreakLeangth[[#This Row],[IsConsecutive]]=0,0,SUM(StreakLeangth[[#This Row],[IsConsecutive]],I14327)),0)</f>
        <v>0</v>
      </c>
    </row>
    <row r="14329" spans="1:9" x14ac:dyDescent="0.3">
      <c r="A14329" t="s">
        <v>44779</v>
      </c>
      <c r="B14329" t="s">
        <v>6068</v>
      </c>
      <c r="C14329" s="1">
        <v>45908</v>
      </c>
      <c r="D14329" t="s">
        <v>11538</v>
      </c>
      <c r="E14329" t="s">
        <v>11539</v>
      </c>
      <c r="F14329" s="1">
        <v>45907</v>
      </c>
      <c r="G14329">
        <v>1</v>
      </c>
      <c r="H14329">
        <v>1</v>
      </c>
      <c r="I14329">
        <f>IFERROR(IF(StreakLeangth[[#This Row],[IsConsecutive]]=0,0,SUM(StreakLeangth[[#This Row],[IsConsecutive]],I14328)),0)</f>
        <v>1</v>
      </c>
    </row>
    <row r="14330" spans="1:9" x14ac:dyDescent="0.3">
      <c r="A14330" t="s">
        <v>11543</v>
      </c>
      <c r="B14330" t="s">
        <v>6074</v>
      </c>
      <c r="C14330" s="1">
        <v>45917</v>
      </c>
      <c r="D14330" t="s">
        <v>11538</v>
      </c>
      <c r="E14330" t="s">
        <v>11539</v>
      </c>
      <c r="F14330" s="1">
        <v>45908</v>
      </c>
      <c r="G14330">
        <v>9</v>
      </c>
      <c r="H14330">
        <v>0</v>
      </c>
      <c r="I14330">
        <f>IFERROR(IF(StreakLeangth[[#This Row],[IsConsecutive]]=0,0,SUM(StreakLeangth[[#This Row],[IsConsecutive]],I14329)),0)</f>
        <v>0</v>
      </c>
    </row>
    <row r="14331" spans="1:9" x14ac:dyDescent="0.3">
      <c r="A14331" t="s">
        <v>11544</v>
      </c>
      <c r="B14331" t="s">
        <v>9964</v>
      </c>
      <c r="C14331" s="1">
        <v>45918</v>
      </c>
      <c r="D14331" t="s">
        <v>11538</v>
      </c>
      <c r="E14331" t="s">
        <v>11539</v>
      </c>
      <c r="F14331" s="1">
        <v>45917</v>
      </c>
      <c r="G14331">
        <v>1</v>
      </c>
      <c r="H14331">
        <v>1</v>
      </c>
      <c r="I14331">
        <f>IFERROR(IF(StreakLeangth[[#This Row],[IsConsecutive]]=0,0,SUM(StreakLeangth[[#This Row],[IsConsecutive]],I14330)),0)</f>
        <v>1</v>
      </c>
    </row>
    <row r="14332" spans="1:9" x14ac:dyDescent="0.3">
      <c r="A14332" t="s">
        <v>11545</v>
      </c>
      <c r="B14332" t="s">
        <v>6077</v>
      </c>
      <c r="C14332" s="1">
        <v>45919</v>
      </c>
      <c r="D14332" t="s">
        <v>11538</v>
      </c>
      <c r="E14332" t="s">
        <v>11539</v>
      </c>
      <c r="F14332" s="1">
        <v>45918</v>
      </c>
      <c r="G14332">
        <v>1</v>
      </c>
      <c r="H14332">
        <v>1</v>
      </c>
      <c r="I14332">
        <f>IFERROR(IF(StreakLeangth[[#This Row],[IsConsecutive]]=0,0,SUM(StreakLeangth[[#This Row],[IsConsecutive]],I14331)),0)</f>
        <v>2</v>
      </c>
    </row>
    <row r="14333" spans="1:9" x14ac:dyDescent="0.3">
      <c r="A14333" t="s">
        <v>11546</v>
      </c>
      <c r="B14333" t="s">
        <v>977</v>
      </c>
      <c r="C14333" s="1">
        <v>45923</v>
      </c>
      <c r="D14333" t="s">
        <v>11538</v>
      </c>
      <c r="E14333" t="s">
        <v>11539</v>
      </c>
      <c r="F14333" s="1">
        <v>45919</v>
      </c>
      <c r="G14333">
        <v>4</v>
      </c>
      <c r="H14333">
        <v>0</v>
      </c>
      <c r="I14333">
        <f>IFERROR(IF(StreakLeangth[[#This Row],[IsConsecutive]]=0,0,SUM(StreakLeangth[[#This Row],[IsConsecutive]],I14332)),0)</f>
        <v>0</v>
      </c>
    </row>
    <row r="14334" spans="1:9" x14ac:dyDescent="0.3">
      <c r="A14334" t="s">
        <v>11547</v>
      </c>
      <c r="B14334" t="s">
        <v>9967</v>
      </c>
      <c r="C14334" s="1">
        <v>45926</v>
      </c>
      <c r="D14334" t="s">
        <v>11538</v>
      </c>
      <c r="E14334" t="s">
        <v>11539</v>
      </c>
      <c r="F14334" s="1">
        <v>45923</v>
      </c>
      <c r="G14334">
        <v>3</v>
      </c>
      <c r="H14334">
        <v>0</v>
      </c>
      <c r="I14334">
        <f>IFERROR(IF(StreakLeangth[[#This Row],[IsConsecutive]]=0,0,SUM(StreakLeangth[[#This Row],[IsConsecutive]],I14333)),0)</f>
        <v>0</v>
      </c>
    </row>
    <row r="14335" spans="1:9" x14ac:dyDescent="0.3">
      <c r="A14335" t="s">
        <v>44780</v>
      </c>
      <c r="B14335" t="s">
        <v>2621</v>
      </c>
      <c r="C14335" s="1">
        <v>45826</v>
      </c>
      <c r="D14335" t="s">
        <v>11548</v>
      </c>
      <c r="E14335" t="s">
        <v>11549</v>
      </c>
      <c r="F14335" s="1">
        <v>45825</v>
      </c>
      <c r="G14335">
        <v>1</v>
      </c>
      <c r="H14335">
        <v>1</v>
      </c>
      <c r="I14335">
        <f>IFERROR(IF(StreakLeangth[[#This Row],[IsConsecutive]]=0,0,SUM(StreakLeangth[[#This Row],[IsConsecutive]],I14334)),0)</f>
        <v>1</v>
      </c>
    </row>
    <row r="14336" spans="1:9" x14ac:dyDescent="0.3">
      <c r="A14336" t="s">
        <v>44781</v>
      </c>
      <c r="B14336" t="s">
        <v>5612</v>
      </c>
      <c r="C14336" s="1">
        <v>45827</v>
      </c>
      <c r="D14336" t="s">
        <v>11548</v>
      </c>
      <c r="E14336" t="s">
        <v>11549</v>
      </c>
      <c r="F14336" s="1">
        <v>45826</v>
      </c>
      <c r="G14336">
        <v>1</v>
      </c>
      <c r="H14336">
        <v>1</v>
      </c>
      <c r="I14336">
        <f>IFERROR(IF(StreakLeangth[[#This Row],[IsConsecutive]]=0,0,SUM(StreakLeangth[[#This Row],[IsConsecutive]],I14335)),0)</f>
        <v>2</v>
      </c>
    </row>
    <row r="14337" spans="1:9" x14ac:dyDescent="0.3">
      <c r="A14337" t="s">
        <v>44782</v>
      </c>
      <c r="B14337" t="s">
        <v>1861</v>
      </c>
      <c r="C14337" s="1">
        <v>45828</v>
      </c>
      <c r="D14337" t="s">
        <v>11548</v>
      </c>
      <c r="E14337" t="s">
        <v>11549</v>
      </c>
      <c r="F14337" s="1">
        <v>45827</v>
      </c>
      <c r="G14337">
        <v>1</v>
      </c>
      <c r="H14337">
        <v>1</v>
      </c>
      <c r="I14337">
        <f>IFERROR(IF(StreakLeangth[[#This Row],[IsConsecutive]]=0,0,SUM(StreakLeangth[[#This Row],[IsConsecutive]],I14336)),0)</f>
        <v>3</v>
      </c>
    </row>
    <row r="14338" spans="1:9" x14ac:dyDescent="0.3">
      <c r="A14338" t="s">
        <v>11550</v>
      </c>
      <c r="B14338" t="s">
        <v>2660</v>
      </c>
      <c r="C14338" s="1">
        <v>45831</v>
      </c>
      <c r="D14338" t="s">
        <v>11548</v>
      </c>
      <c r="E14338" t="s">
        <v>11549</v>
      </c>
      <c r="F14338" s="1">
        <v>45828</v>
      </c>
      <c r="G14338">
        <v>3</v>
      </c>
      <c r="H14338">
        <v>0</v>
      </c>
      <c r="I14338">
        <f>IFERROR(IF(StreakLeangth[[#This Row],[IsConsecutive]]=0,0,SUM(StreakLeangth[[#This Row],[IsConsecutive]],I14337)),0)</f>
        <v>0</v>
      </c>
    </row>
    <row r="14339" spans="1:9" x14ac:dyDescent="0.3">
      <c r="A14339" t="s">
        <v>44783</v>
      </c>
      <c r="B14339" t="s">
        <v>26</v>
      </c>
      <c r="C14339" s="1">
        <v>45832</v>
      </c>
      <c r="D14339" t="s">
        <v>11548</v>
      </c>
      <c r="E14339" t="s">
        <v>11549</v>
      </c>
      <c r="F14339" s="1">
        <v>45831</v>
      </c>
      <c r="G14339">
        <v>1</v>
      </c>
      <c r="H14339">
        <v>1</v>
      </c>
      <c r="I14339">
        <f>IFERROR(IF(StreakLeangth[[#This Row],[IsConsecutive]]=0,0,SUM(StreakLeangth[[#This Row],[IsConsecutive]],I14338)),0)</f>
        <v>1</v>
      </c>
    </row>
    <row r="14340" spans="1:9" x14ac:dyDescent="0.3">
      <c r="A14340" t="s">
        <v>44784</v>
      </c>
      <c r="B14340" t="s">
        <v>2428</v>
      </c>
      <c r="C14340" s="1">
        <v>45834</v>
      </c>
      <c r="D14340" t="s">
        <v>11548</v>
      </c>
      <c r="E14340" t="s">
        <v>11549</v>
      </c>
      <c r="F14340" s="1">
        <v>45832</v>
      </c>
      <c r="G14340">
        <v>2</v>
      </c>
      <c r="H14340">
        <v>0</v>
      </c>
      <c r="I14340">
        <f>IFERROR(IF(StreakLeangth[[#This Row],[IsConsecutive]]=0,0,SUM(StreakLeangth[[#This Row],[IsConsecutive]],I14339)),0)</f>
        <v>0</v>
      </c>
    </row>
    <row r="14341" spans="1:9" x14ac:dyDescent="0.3">
      <c r="A14341" t="s">
        <v>44785</v>
      </c>
      <c r="B14341" t="s">
        <v>1101</v>
      </c>
      <c r="C14341" s="1">
        <v>45835</v>
      </c>
      <c r="D14341" t="s">
        <v>11548</v>
      </c>
      <c r="E14341" t="s">
        <v>11549</v>
      </c>
      <c r="F14341" s="1">
        <v>45834</v>
      </c>
      <c r="G14341">
        <v>1</v>
      </c>
      <c r="H14341">
        <v>1</v>
      </c>
      <c r="I14341">
        <f>IFERROR(IF(StreakLeangth[[#This Row],[IsConsecutive]]=0,0,SUM(StreakLeangth[[#This Row],[IsConsecutive]],I14340)),0)</f>
        <v>1</v>
      </c>
    </row>
    <row r="14342" spans="1:9" x14ac:dyDescent="0.3">
      <c r="A14342" t="s">
        <v>44786</v>
      </c>
      <c r="B14342" t="s">
        <v>4143</v>
      </c>
      <c r="C14342" s="1">
        <v>45795</v>
      </c>
      <c r="D14342" t="s">
        <v>11551</v>
      </c>
      <c r="E14342" t="s">
        <v>11552</v>
      </c>
      <c r="F14342" s="1">
        <v>45780</v>
      </c>
      <c r="G14342">
        <v>15</v>
      </c>
      <c r="H14342">
        <v>0</v>
      </c>
      <c r="I14342">
        <f>IFERROR(IF(StreakLeangth[[#This Row],[IsConsecutive]]=0,0,SUM(StreakLeangth[[#This Row],[IsConsecutive]],I14341)),0)</f>
        <v>0</v>
      </c>
    </row>
    <row r="14343" spans="1:9" x14ac:dyDescent="0.3">
      <c r="A14343" t="s">
        <v>11553</v>
      </c>
      <c r="B14343" t="s">
        <v>4246</v>
      </c>
      <c r="C14343" s="1">
        <v>45845</v>
      </c>
      <c r="D14343" t="s">
        <v>11551</v>
      </c>
      <c r="E14343" t="s">
        <v>11552</v>
      </c>
      <c r="F14343" s="1">
        <v>45795</v>
      </c>
      <c r="G14343">
        <v>50</v>
      </c>
      <c r="H14343">
        <v>0</v>
      </c>
      <c r="I14343">
        <f>IFERROR(IF(StreakLeangth[[#This Row],[IsConsecutive]]=0,0,SUM(StreakLeangth[[#This Row],[IsConsecutive]],I14342)),0)</f>
        <v>0</v>
      </c>
    </row>
    <row r="14344" spans="1:9" x14ac:dyDescent="0.3">
      <c r="A14344" t="s">
        <v>44787</v>
      </c>
      <c r="B14344" t="s">
        <v>3622</v>
      </c>
      <c r="C14344" s="1">
        <v>45867</v>
      </c>
      <c r="D14344" t="s">
        <v>11551</v>
      </c>
      <c r="E14344" t="s">
        <v>11552</v>
      </c>
      <c r="F14344" s="1">
        <v>45845</v>
      </c>
      <c r="G14344">
        <v>22</v>
      </c>
      <c r="H14344">
        <v>0</v>
      </c>
      <c r="I14344">
        <f>IFERROR(IF(StreakLeangth[[#This Row],[IsConsecutive]]=0,0,SUM(StreakLeangth[[#This Row],[IsConsecutive]],I14343)),0)</f>
        <v>0</v>
      </c>
    </row>
    <row r="14345" spans="1:9" x14ac:dyDescent="0.3">
      <c r="A14345" t="s">
        <v>11554</v>
      </c>
      <c r="B14345" t="s">
        <v>3220</v>
      </c>
      <c r="C14345" s="1">
        <v>45870</v>
      </c>
      <c r="D14345" t="s">
        <v>11551</v>
      </c>
      <c r="E14345" t="s">
        <v>11552</v>
      </c>
      <c r="F14345" s="1">
        <v>45867</v>
      </c>
      <c r="G14345">
        <v>3</v>
      </c>
      <c r="H14345">
        <v>0</v>
      </c>
      <c r="I14345">
        <f>IFERROR(IF(StreakLeangth[[#This Row],[IsConsecutive]]=0,0,SUM(StreakLeangth[[#This Row],[IsConsecutive]],I14344)),0)</f>
        <v>0</v>
      </c>
    </row>
    <row r="14346" spans="1:9" x14ac:dyDescent="0.3">
      <c r="A14346" t="s">
        <v>44788</v>
      </c>
      <c r="B14346" t="s">
        <v>11712</v>
      </c>
      <c r="C14346" s="1">
        <v>45871</v>
      </c>
      <c r="D14346" t="s">
        <v>11551</v>
      </c>
      <c r="E14346" t="s">
        <v>11552</v>
      </c>
      <c r="F14346" s="1">
        <v>45870</v>
      </c>
      <c r="G14346">
        <v>1</v>
      </c>
      <c r="H14346">
        <v>1</v>
      </c>
      <c r="I14346">
        <f>IFERROR(IF(StreakLeangth[[#This Row],[IsConsecutive]]=0,0,SUM(StreakLeangth[[#This Row],[IsConsecutive]],I14345)),0)</f>
        <v>1</v>
      </c>
    </row>
    <row r="14347" spans="1:9" x14ac:dyDescent="0.3">
      <c r="A14347" t="s">
        <v>44789</v>
      </c>
      <c r="B14347" t="s">
        <v>308</v>
      </c>
      <c r="C14347" s="1">
        <v>45797</v>
      </c>
      <c r="D14347" t="s">
        <v>11555</v>
      </c>
      <c r="E14347" t="s">
        <v>11556</v>
      </c>
      <c r="F14347" s="1">
        <v>45779</v>
      </c>
      <c r="G14347">
        <v>18</v>
      </c>
      <c r="H14347">
        <v>0</v>
      </c>
      <c r="I14347">
        <f>IFERROR(IF(StreakLeangth[[#This Row],[IsConsecutive]]=0,0,SUM(StreakLeangth[[#This Row],[IsConsecutive]],I14346)),0)</f>
        <v>0</v>
      </c>
    </row>
    <row r="14348" spans="1:9" x14ac:dyDescent="0.3">
      <c r="A14348" t="s">
        <v>44790</v>
      </c>
      <c r="B14348" t="s">
        <v>904</v>
      </c>
      <c r="C14348" s="1">
        <v>45798</v>
      </c>
      <c r="D14348" t="s">
        <v>11555</v>
      </c>
      <c r="E14348" t="s">
        <v>11556</v>
      </c>
      <c r="F14348" s="1">
        <v>45797</v>
      </c>
      <c r="G14348">
        <v>1</v>
      </c>
      <c r="H14348">
        <v>1</v>
      </c>
      <c r="I14348">
        <f>IFERROR(IF(StreakLeangth[[#This Row],[IsConsecutive]]=0,0,SUM(StreakLeangth[[#This Row],[IsConsecutive]],I14347)),0)</f>
        <v>1</v>
      </c>
    </row>
    <row r="14349" spans="1:9" x14ac:dyDescent="0.3">
      <c r="A14349" t="s">
        <v>11557</v>
      </c>
      <c r="B14349" t="s">
        <v>1947</v>
      </c>
      <c r="C14349" s="1">
        <v>45799</v>
      </c>
      <c r="D14349" t="s">
        <v>11555</v>
      </c>
      <c r="E14349" t="s">
        <v>11556</v>
      </c>
      <c r="F14349" s="1">
        <v>45798</v>
      </c>
      <c r="G14349">
        <v>1</v>
      </c>
      <c r="H14349">
        <v>1</v>
      </c>
      <c r="I14349">
        <f>IFERROR(IF(StreakLeangth[[#This Row],[IsConsecutive]]=0,0,SUM(StreakLeangth[[#This Row],[IsConsecutive]],I14348)),0)</f>
        <v>2</v>
      </c>
    </row>
    <row r="14350" spans="1:9" x14ac:dyDescent="0.3">
      <c r="A14350" t="s">
        <v>44791</v>
      </c>
      <c r="B14350" t="s">
        <v>2701</v>
      </c>
      <c r="C14350" s="1">
        <v>45806</v>
      </c>
      <c r="D14350" t="s">
        <v>11555</v>
      </c>
      <c r="E14350" t="s">
        <v>11556</v>
      </c>
      <c r="F14350" s="1">
        <v>45799</v>
      </c>
      <c r="G14350">
        <v>7</v>
      </c>
      <c r="H14350">
        <v>0</v>
      </c>
      <c r="I14350">
        <f>IFERROR(IF(StreakLeangth[[#This Row],[IsConsecutive]]=0,0,SUM(StreakLeangth[[#This Row],[IsConsecutive]],I14349)),0)</f>
        <v>0</v>
      </c>
    </row>
    <row r="14351" spans="1:9" x14ac:dyDescent="0.3">
      <c r="A14351" t="s">
        <v>44792</v>
      </c>
      <c r="B14351" t="s">
        <v>1905</v>
      </c>
      <c r="C14351" s="1">
        <v>45810</v>
      </c>
      <c r="D14351" t="s">
        <v>11555</v>
      </c>
      <c r="E14351" t="s">
        <v>11556</v>
      </c>
      <c r="F14351" s="1">
        <v>45806</v>
      </c>
      <c r="G14351">
        <v>4</v>
      </c>
      <c r="H14351">
        <v>0</v>
      </c>
      <c r="I14351">
        <f>IFERROR(IF(StreakLeangth[[#This Row],[IsConsecutive]]=0,0,SUM(StreakLeangth[[#This Row],[IsConsecutive]],I14350)),0)</f>
        <v>0</v>
      </c>
    </row>
    <row r="14352" spans="1:9" x14ac:dyDescent="0.3">
      <c r="A14352" t="s">
        <v>44793</v>
      </c>
      <c r="B14352" t="s">
        <v>3890</v>
      </c>
      <c r="C14352" s="1">
        <v>45811</v>
      </c>
      <c r="D14352" t="s">
        <v>11555</v>
      </c>
      <c r="E14352" t="s">
        <v>11556</v>
      </c>
      <c r="F14352" s="1">
        <v>45810</v>
      </c>
      <c r="G14352">
        <v>1</v>
      </c>
      <c r="H14352">
        <v>1</v>
      </c>
      <c r="I14352">
        <f>IFERROR(IF(StreakLeangth[[#This Row],[IsConsecutive]]=0,0,SUM(StreakLeangth[[#This Row],[IsConsecutive]],I14351)),0)</f>
        <v>1</v>
      </c>
    </row>
    <row r="14353" spans="1:9" x14ac:dyDescent="0.3">
      <c r="A14353" t="s">
        <v>44794</v>
      </c>
      <c r="B14353" t="s">
        <v>107</v>
      </c>
      <c r="C14353" s="1">
        <v>45812</v>
      </c>
      <c r="D14353" t="s">
        <v>11555</v>
      </c>
      <c r="E14353" t="s">
        <v>11556</v>
      </c>
      <c r="F14353" s="1">
        <v>45811</v>
      </c>
      <c r="G14353">
        <v>1</v>
      </c>
      <c r="H14353">
        <v>1</v>
      </c>
      <c r="I14353">
        <f>IFERROR(IF(StreakLeangth[[#This Row],[IsConsecutive]]=0,0,SUM(StreakLeangth[[#This Row],[IsConsecutive]],I14352)),0)</f>
        <v>2</v>
      </c>
    </row>
    <row r="14354" spans="1:9" x14ac:dyDescent="0.3">
      <c r="A14354" t="s">
        <v>11558</v>
      </c>
      <c r="B14354" t="s">
        <v>1761</v>
      </c>
      <c r="C14354" s="1">
        <v>45785</v>
      </c>
      <c r="D14354" t="s">
        <v>11559</v>
      </c>
      <c r="E14354" t="s">
        <v>11560</v>
      </c>
      <c r="F14354" s="1">
        <v>45781</v>
      </c>
      <c r="G14354">
        <v>4</v>
      </c>
      <c r="H14354">
        <v>0</v>
      </c>
      <c r="I14354">
        <f>IFERROR(IF(StreakLeangth[[#This Row],[IsConsecutive]]=0,0,SUM(StreakLeangth[[#This Row],[IsConsecutive]],I14353)),0)</f>
        <v>0</v>
      </c>
    </row>
    <row r="14355" spans="1:9" x14ac:dyDescent="0.3">
      <c r="A14355" t="s">
        <v>11561</v>
      </c>
      <c r="B14355" t="s">
        <v>8357</v>
      </c>
      <c r="C14355" s="1">
        <v>45786</v>
      </c>
      <c r="D14355" t="s">
        <v>11559</v>
      </c>
      <c r="E14355" t="s">
        <v>11560</v>
      </c>
      <c r="F14355" s="1">
        <v>45785</v>
      </c>
      <c r="G14355">
        <v>1</v>
      </c>
      <c r="H14355">
        <v>1</v>
      </c>
      <c r="I14355">
        <f>IFERROR(IF(StreakLeangth[[#This Row],[IsConsecutive]]=0,0,SUM(StreakLeangth[[#This Row],[IsConsecutive]],I14354)),0)</f>
        <v>1</v>
      </c>
    </row>
    <row r="14356" spans="1:9" x14ac:dyDescent="0.3">
      <c r="A14356" t="s">
        <v>11562</v>
      </c>
      <c r="B14356" t="s">
        <v>2824</v>
      </c>
      <c r="C14356" s="1">
        <v>45816</v>
      </c>
      <c r="D14356" t="s">
        <v>11559</v>
      </c>
      <c r="E14356" t="s">
        <v>11560</v>
      </c>
      <c r="F14356" s="1">
        <v>45786</v>
      </c>
      <c r="G14356">
        <v>30</v>
      </c>
      <c r="H14356">
        <v>0</v>
      </c>
      <c r="I14356">
        <f>IFERROR(IF(StreakLeangth[[#This Row],[IsConsecutive]]=0,0,SUM(StreakLeangth[[#This Row],[IsConsecutive]],I14355)),0)</f>
        <v>0</v>
      </c>
    </row>
    <row r="14357" spans="1:9" x14ac:dyDescent="0.3">
      <c r="A14357" t="s">
        <v>44795</v>
      </c>
      <c r="B14357" t="s">
        <v>1762</v>
      </c>
      <c r="C14357" s="1">
        <v>45817</v>
      </c>
      <c r="D14357" t="s">
        <v>11559</v>
      </c>
      <c r="E14357" t="s">
        <v>11560</v>
      </c>
      <c r="F14357" s="1">
        <v>45816</v>
      </c>
      <c r="G14357">
        <v>1</v>
      </c>
      <c r="H14357">
        <v>1</v>
      </c>
      <c r="I14357">
        <f>IFERROR(IF(StreakLeangth[[#This Row],[IsConsecutive]]=0,0,SUM(StreakLeangth[[#This Row],[IsConsecutive]],I14356)),0)</f>
        <v>1</v>
      </c>
    </row>
    <row r="14358" spans="1:9" x14ac:dyDescent="0.3">
      <c r="A14358" t="s">
        <v>44796</v>
      </c>
      <c r="B14358" t="s">
        <v>5052</v>
      </c>
      <c r="C14358" s="1">
        <v>45818</v>
      </c>
      <c r="D14358" t="s">
        <v>11559</v>
      </c>
      <c r="E14358" t="s">
        <v>11560</v>
      </c>
      <c r="F14358" s="1">
        <v>45817</v>
      </c>
      <c r="G14358">
        <v>1</v>
      </c>
      <c r="H14358">
        <v>1</v>
      </c>
      <c r="I14358">
        <f>IFERROR(IF(StreakLeangth[[#This Row],[IsConsecutive]]=0,0,SUM(StreakLeangth[[#This Row],[IsConsecutive]],I14357)),0)</f>
        <v>2</v>
      </c>
    </row>
    <row r="14359" spans="1:9" x14ac:dyDescent="0.3">
      <c r="A14359" t="s">
        <v>44797</v>
      </c>
      <c r="B14359" t="s">
        <v>1738</v>
      </c>
      <c r="C14359" s="1">
        <v>45870</v>
      </c>
      <c r="D14359" t="s">
        <v>11563</v>
      </c>
      <c r="E14359" t="s">
        <v>11564</v>
      </c>
      <c r="F14359" s="1">
        <v>45866</v>
      </c>
      <c r="G14359">
        <v>4</v>
      </c>
      <c r="H14359">
        <v>0</v>
      </c>
      <c r="I14359">
        <f>IFERROR(IF(StreakLeangth[[#This Row],[IsConsecutive]]=0,0,SUM(StreakLeangth[[#This Row],[IsConsecutive]],I14358)),0)</f>
        <v>0</v>
      </c>
    </row>
    <row r="14360" spans="1:9" x14ac:dyDescent="0.3">
      <c r="A14360" t="s">
        <v>44798</v>
      </c>
      <c r="B14360" t="s">
        <v>6535</v>
      </c>
      <c r="C14360" s="1">
        <v>45810</v>
      </c>
      <c r="D14360" t="s">
        <v>11565</v>
      </c>
      <c r="E14360" t="s">
        <v>11566</v>
      </c>
      <c r="F14360" s="1">
        <v>45789</v>
      </c>
      <c r="G14360">
        <v>21</v>
      </c>
      <c r="H14360">
        <v>0</v>
      </c>
      <c r="I14360">
        <f>IFERROR(IF(StreakLeangth[[#This Row],[IsConsecutive]]=0,0,SUM(StreakLeangth[[#This Row],[IsConsecutive]],I14359)),0)</f>
        <v>0</v>
      </c>
    </row>
    <row r="14361" spans="1:9" x14ac:dyDescent="0.3">
      <c r="A14361" t="s">
        <v>44799</v>
      </c>
      <c r="B14361" t="s">
        <v>12369</v>
      </c>
      <c r="C14361" s="1">
        <v>45812</v>
      </c>
      <c r="D14361" t="s">
        <v>11565</v>
      </c>
      <c r="E14361" t="s">
        <v>11566</v>
      </c>
      <c r="F14361" s="1">
        <v>45810</v>
      </c>
      <c r="G14361">
        <v>2</v>
      </c>
      <c r="H14361">
        <v>0</v>
      </c>
      <c r="I14361">
        <f>IFERROR(IF(StreakLeangth[[#This Row],[IsConsecutive]]=0,0,SUM(StreakLeangth[[#This Row],[IsConsecutive]],I14360)),0)</f>
        <v>0</v>
      </c>
    </row>
    <row r="14362" spans="1:9" x14ac:dyDescent="0.3">
      <c r="A14362" t="s">
        <v>44800</v>
      </c>
      <c r="B14362" t="s">
        <v>5091</v>
      </c>
      <c r="C14362" s="1">
        <v>45813</v>
      </c>
      <c r="D14362" t="s">
        <v>11565</v>
      </c>
      <c r="E14362" t="s">
        <v>11566</v>
      </c>
      <c r="F14362" s="1">
        <v>45812</v>
      </c>
      <c r="G14362">
        <v>1</v>
      </c>
      <c r="H14362">
        <v>1</v>
      </c>
      <c r="I14362">
        <f>IFERROR(IF(StreakLeangth[[#This Row],[IsConsecutive]]=0,0,SUM(StreakLeangth[[#This Row],[IsConsecutive]],I14361)),0)</f>
        <v>1</v>
      </c>
    </row>
    <row r="14363" spans="1:9" x14ac:dyDescent="0.3">
      <c r="A14363" t="s">
        <v>44801</v>
      </c>
      <c r="B14363" t="s">
        <v>1127</v>
      </c>
      <c r="C14363" s="1">
        <v>45814</v>
      </c>
      <c r="D14363" t="s">
        <v>11565</v>
      </c>
      <c r="E14363" t="s">
        <v>11566</v>
      </c>
      <c r="F14363" s="1">
        <v>45813</v>
      </c>
      <c r="G14363">
        <v>1</v>
      </c>
      <c r="H14363">
        <v>1</v>
      </c>
      <c r="I14363">
        <f>IFERROR(IF(StreakLeangth[[#This Row],[IsConsecutive]]=0,0,SUM(StreakLeangth[[#This Row],[IsConsecutive]],I14362)),0)</f>
        <v>2</v>
      </c>
    </row>
    <row r="14364" spans="1:9" x14ac:dyDescent="0.3">
      <c r="A14364" t="s">
        <v>44802</v>
      </c>
      <c r="B14364" t="s">
        <v>1130</v>
      </c>
      <c r="C14364" s="1">
        <v>45818</v>
      </c>
      <c r="D14364" t="s">
        <v>11565</v>
      </c>
      <c r="E14364" t="s">
        <v>11566</v>
      </c>
      <c r="F14364" s="1">
        <v>45814</v>
      </c>
      <c r="G14364">
        <v>4</v>
      </c>
      <c r="H14364">
        <v>0</v>
      </c>
      <c r="I14364">
        <f>IFERROR(IF(StreakLeangth[[#This Row],[IsConsecutive]]=0,0,SUM(StreakLeangth[[#This Row],[IsConsecutive]],I14363)),0)</f>
        <v>0</v>
      </c>
    </row>
    <row r="14365" spans="1:9" x14ac:dyDescent="0.3">
      <c r="A14365" t="s">
        <v>44803</v>
      </c>
      <c r="B14365" t="s">
        <v>315</v>
      </c>
      <c r="C14365" s="1">
        <v>45819</v>
      </c>
      <c r="D14365" t="s">
        <v>11565</v>
      </c>
      <c r="E14365" t="s">
        <v>11566</v>
      </c>
      <c r="F14365" s="1">
        <v>45818</v>
      </c>
      <c r="G14365">
        <v>1</v>
      </c>
      <c r="H14365">
        <v>1</v>
      </c>
      <c r="I14365">
        <f>IFERROR(IF(StreakLeangth[[#This Row],[IsConsecutive]]=0,0,SUM(StreakLeangth[[#This Row],[IsConsecutive]],I14364)),0)</f>
        <v>1</v>
      </c>
    </row>
    <row r="14366" spans="1:9" x14ac:dyDescent="0.3">
      <c r="A14366" t="s">
        <v>44804</v>
      </c>
      <c r="B14366" t="s">
        <v>322</v>
      </c>
      <c r="C14366" s="1">
        <v>45820</v>
      </c>
      <c r="D14366" t="s">
        <v>11565</v>
      </c>
      <c r="E14366" t="s">
        <v>11566</v>
      </c>
      <c r="F14366" s="1">
        <v>45819</v>
      </c>
      <c r="G14366">
        <v>1</v>
      </c>
      <c r="H14366">
        <v>1</v>
      </c>
      <c r="I14366">
        <f>IFERROR(IF(StreakLeangth[[#This Row],[IsConsecutive]]=0,0,SUM(StreakLeangth[[#This Row],[IsConsecutive]],I14365)),0)</f>
        <v>2</v>
      </c>
    </row>
    <row r="14367" spans="1:9" x14ac:dyDescent="0.3">
      <c r="A14367" t="s">
        <v>44805</v>
      </c>
      <c r="B14367" t="s">
        <v>718</v>
      </c>
      <c r="C14367" s="1">
        <v>45821</v>
      </c>
      <c r="D14367" t="s">
        <v>11565</v>
      </c>
      <c r="E14367" t="s">
        <v>11566</v>
      </c>
      <c r="F14367" s="1">
        <v>45820</v>
      </c>
      <c r="G14367">
        <v>1</v>
      </c>
      <c r="H14367">
        <v>1</v>
      </c>
      <c r="I14367">
        <f>IFERROR(IF(StreakLeangth[[#This Row],[IsConsecutive]]=0,0,SUM(StreakLeangth[[#This Row],[IsConsecutive]],I14366)),0)</f>
        <v>3</v>
      </c>
    </row>
    <row r="14368" spans="1:9" x14ac:dyDescent="0.3">
      <c r="A14368" t="s">
        <v>44806</v>
      </c>
      <c r="B14368" t="s">
        <v>2357</v>
      </c>
      <c r="C14368" s="1">
        <v>45822</v>
      </c>
      <c r="D14368" t="s">
        <v>11565</v>
      </c>
      <c r="E14368" t="s">
        <v>11566</v>
      </c>
      <c r="F14368" s="1">
        <v>45821</v>
      </c>
      <c r="G14368">
        <v>1</v>
      </c>
      <c r="H14368">
        <v>1</v>
      </c>
      <c r="I14368">
        <f>IFERROR(IF(StreakLeangth[[#This Row],[IsConsecutive]]=0,0,SUM(StreakLeangth[[#This Row],[IsConsecutive]],I14367)),0)</f>
        <v>4</v>
      </c>
    </row>
    <row r="14369" spans="1:9" x14ac:dyDescent="0.3">
      <c r="A14369" t="s">
        <v>11567</v>
      </c>
      <c r="B14369" t="s">
        <v>2358</v>
      </c>
      <c r="C14369" s="1">
        <v>45823</v>
      </c>
      <c r="D14369" t="s">
        <v>11565</v>
      </c>
      <c r="E14369" t="s">
        <v>11566</v>
      </c>
      <c r="F14369" s="1">
        <v>45822</v>
      </c>
      <c r="G14369">
        <v>1</v>
      </c>
      <c r="H14369">
        <v>1</v>
      </c>
      <c r="I14369">
        <f>IFERROR(IF(StreakLeangth[[#This Row],[IsConsecutive]]=0,0,SUM(StreakLeangth[[#This Row],[IsConsecutive]],I14368)),0)</f>
        <v>5</v>
      </c>
    </row>
    <row r="14370" spans="1:9" x14ac:dyDescent="0.3">
      <c r="A14370" t="s">
        <v>44807</v>
      </c>
      <c r="B14370" t="s">
        <v>463</v>
      </c>
      <c r="C14370" s="1">
        <v>45824</v>
      </c>
      <c r="D14370" t="s">
        <v>11565</v>
      </c>
      <c r="E14370" t="s">
        <v>11566</v>
      </c>
      <c r="F14370" s="1">
        <v>45823</v>
      </c>
      <c r="G14370">
        <v>1</v>
      </c>
      <c r="H14370">
        <v>1</v>
      </c>
      <c r="I14370">
        <f>IFERROR(IF(StreakLeangth[[#This Row],[IsConsecutive]]=0,0,SUM(StreakLeangth[[#This Row],[IsConsecutive]],I14369)),0)</f>
        <v>6</v>
      </c>
    </row>
    <row r="14371" spans="1:9" x14ac:dyDescent="0.3">
      <c r="A14371" t="s">
        <v>11568</v>
      </c>
      <c r="B14371" t="s">
        <v>403</v>
      </c>
      <c r="C14371" s="1">
        <v>45825</v>
      </c>
      <c r="D14371" t="s">
        <v>11565</v>
      </c>
      <c r="E14371" t="s">
        <v>11566</v>
      </c>
      <c r="F14371" s="1">
        <v>45824</v>
      </c>
      <c r="G14371">
        <v>1</v>
      </c>
      <c r="H14371">
        <v>1</v>
      </c>
      <c r="I14371">
        <f>IFERROR(IF(StreakLeangth[[#This Row],[IsConsecutive]]=0,0,SUM(StreakLeangth[[#This Row],[IsConsecutive]],I14370)),0)</f>
        <v>7</v>
      </c>
    </row>
    <row r="14372" spans="1:9" x14ac:dyDescent="0.3">
      <c r="A14372" t="s">
        <v>44808</v>
      </c>
      <c r="B14372" t="s">
        <v>4439</v>
      </c>
      <c r="C14372" s="1">
        <v>45826</v>
      </c>
      <c r="D14372" t="s">
        <v>11565</v>
      </c>
      <c r="E14372" t="s">
        <v>11566</v>
      </c>
      <c r="F14372" s="1">
        <v>45825</v>
      </c>
      <c r="G14372">
        <v>1</v>
      </c>
      <c r="H14372">
        <v>1</v>
      </c>
      <c r="I14372">
        <f>IFERROR(IF(StreakLeangth[[#This Row],[IsConsecutive]]=0,0,SUM(StreakLeangth[[#This Row],[IsConsecutive]],I14371)),0)</f>
        <v>8</v>
      </c>
    </row>
    <row r="14373" spans="1:9" x14ac:dyDescent="0.3">
      <c r="A14373" t="s">
        <v>11569</v>
      </c>
      <c r="B14373" t="s">
        <v>2701</v>
      </c>
      <c r="C14373" s="1">
        <v>45827</v>
      </c>
      <c r="D14373" t="s">
        <v>11565</v>
      </c>
      <c r="E14373" t="s">
        <v>11566</v>
      </c>
      <c r="F14373" s="1">
        <v>45826</v>
      </c>
      <c r="G14373">
        <v>1</v>
      </c>
      <c r="H14373">
        <v>1</v>
      </c>
      <c r="I14373">
        <f>IFERROR(IF(StreakLeangth[[#This Row],[IsConsecutive]]=0,0,SUM(StreakLeangth[[#This Row],[IsConsecutive]],I14372)),0)</f>
        <v>9</v>
      </c>
    </row>
    <row r="14374" spans="1:9" x14ac:dyDescent="0.3">
      <c r="A14374" t="s">
        <v>44809</v>
      </c>
      <c r="B14374" t="s">
        <v>4176</v>
      </c>
      <c r="C14374" s="1">
        <v>45828</v>
      </c>
      <c r="D14374" t="s">
        <v>11565</v>
      </c>
      <c r="E14374" t="s">
        <v>11566</v>
      </c>
      <c r="F14374" s="1">
        <v>45827</v>
      </c>
      <c r="G14374">
        <v>1</v>
      </c>
      <c r="H14374">
        <v>1</v>
      </c>
      <c r="I14374">
        <f>IFERROR(IF(StreakLeangth[[#This Row],[IsConsecutive]]=0,0,SUM(StreakLeangth[[#This Row],[IsConsecutive]],I14373)),0)</f>
        <v>10</v>
      </c>
    </row>
    <row r="14375" spans="1:9" x14ac:dyDescent="0.3">
      <c r="A14375" t="s">
        <v>44810</v>
      </c>
      <c r="B14375" t="s">
        <v>3229</v>
      </c>
      <c r="C14375" s="1">
        <v>45829</v>
      </c>
      <c r="D14375" t="s">
        <v>11565</v>
      </c>
      <c r="E14375" t="s">
        <v>11566</v>
      </c>
      <c r="F14375" s="1">
        <v>45828</v>
      </c>
      <c r="G14375">
        <v>1</v>
      </c>
      <c r="H14375">
        <v>1</v>
      </c>
      <c r="I14375">
        <f>IFERROR(IF(StreakLeangth[[#This Row],[IsConsecutive]]=0,0,SUM(StreakLeangth[[#This Row],[IsConsecutive]],I14374)),0)</f>
        <v>11</v>
      </c>
    </row>
    <row r="14376" spans="1:9" x14ac:dyDescent="0.3">
      <c r="A14376" t="s">
        <v>11570</v>
      </c>
      <c r="B14376" t="s">
        <v>1360</v>
      </c>
      <c r="C14376" s="1">
        <v>45830</v>
      </c>
      <c r="D14376" t="s">
        <v>11565</v>
      </c>
      <c r="E14376" t="s">
        <v>11566</v>
      </c>
      <c r="F14376" s="1">
        <v>45829</v>
      </c>
      <c r="G14376">
        <v>1</v>
      </c>
      <c r="H14376">
        <v>1</v>
      </c>
      <c r="I14376">
        <f>IFERROR(IF(StreakLeangth[[#This Row],[IsConsecutive]]=0,0,SUM(StreakLeangth[[#This Row],[IsConsecutive]],I14375)),0)</f>
        <v>12</v>
      </c>
    </row>
    <row r="14377" spans="1:9" x14ac:dyDescent="0.3">
      <c r="A14377" t="s">
        <v>44811</v>
      </c>
      <c r="B14377" t="s">
        <v>1363</v>
      </c>
      <c r="C14377" s="1">
        <v>45831</v>
      </c>
      <c r="D14377" t="s">
        <v>11565</v>
      </c>
      <c r="E14377" t="s">
        <v>11566</v>
      </c>
      <c r="F14377" s="1">
        <v>45830</v>
      </c>
      <c r="G14377">
        <v>1</v>
      </c>
      <c r="H14377">
        <v>1</v>
      </c>
      <c r="I14377">
        <f>IFERROR(IF(StreakLeangth[[#This Row],[IsConsecutive]]=0,0,SUM(StreakLeangth[[#This Row],[IsConsecutive]],I14376)),0)</f>
        <v>13</v>
      </c>
    </row>
    <row r="14378" spans="1:9" x14ac:dyDescent="0.3">
      <c r="A14378" t="s">
        <v>44812</v>
      </c>
      <c r="B14378" t="s">
        <v>3652</v>
      </c>
      <c r="C14378" s="1">
        <v>45832</v>
      </c>
      <c r="D14378" t="s">
        <v>11565</v>
      </c>
      <c r="E14378" t="s">
        <v>11566</v>
      </c>
      <c r="F14378" s="1">
        <v>45831</v>
      </c>
      <c r="G14378">
        <v>1</v>
      </c>
      <c r="H14378">
        <v>1</v>
      </c>
      <c r="I14378">
        <f>IFERROR(IF(StreakLeangth[[#This Row],[IsConsecutive]]=0,0,SUM(StreakLeangth[[#This Row],[IsConsecutive]],I14377)),0)</f>
        <v>14</v>
      </c>
    </row>
    <row r="14379" spans="1:9" x14ac:dyDescent="0.3">
      <c r="A14379" t="s">
        <v>44813</v>
      </c>
      <c r="B14379" t="s">
        <v>4706</v>
      </c>
      <c r="C14379" s="1">
        <v>45833</v>
      </c>
      <c r="D14379" t="s">
        <v>11565</v>
      </c>
      <c r="E14379" t="s">
        <v>11566</v>
      </c>
      <c r="F14379" s="1">
        <v>45832</v>
      </c>
      <c r="G14379">
        <v>1</v>
      </c>
      <c r="H14379">
        <v>1</v>
      </c>
      <c r="I14379">
        <f>IFERROR(IF(StreakLeangth[[#This Row],[IsConsecutive]]=0,0,SUM(StreakLeangth[[#This Row],[IsConsecutive]],I14378)),0)</f>
        <v>15</v>
      </c>
    </row>
    <row r="14380" spans="1:9" x14ac:dyDescent="0.3">
      <c r="A14380" t="s">
        <v>44814</v>
      </c>
      <c r="B14380" t="s">
        <v>721</v>
      </c>
      <c r="C14380" s="1">
        <v>45834</v>
      </c>
      <c r="D14380" t="s">
        <v>11565</v>
      </c>
      <c r="E14380" t="s">
        <v>11566</v>
      </c>
      <c r="F14380" s="1">
        <v>45833</v>
      </c>
      <c r="G14380">
        <v>1</v>
      </c>
      <c r="H14380">
        <v>1</v>
      </c>
      <c r="I14380">
        <f>IFERROR(IF(StreakLeangth[[#This Row],[IsConsecutive]]=0,0,SUM(StreakLeangth[[#This Row],[IsConsecutive]],I14379)),0)</f>
        <v>16</v>
      </c>
    </row>
    <row r="14381" spans="1:9" x14ac:dyDescent="0.3">
      <c r="A14381" t="s">
        <v>44815</v>
      </c>
      <c r="B14381" t="s">
        <v>1432</v>
      </c>
      <c r="C14381" s="1">
        <v>45835</v>
      </c>
      <c r="D14381" t="s">
        <v>11565</v>
      </c>
      <c r="E14381" t="s">
        <v>11566</v>
      </c>
      <c r="F14381" s="1">
        <v>45834</v>
      </c>
      <c r="G14381">
        <v>1</v>
      </c>
      <c r="H14381">
        <v>1</v>
      </c>
      <c r="I14381">
        <f>IFERROR(IF(StreakLeangth[[#This Row],[IsConsecutive]]=0,0,SUM(StreakLeangth[[#This Row],[IsConsecutive]],I14380)),0)</f>
        <v>17</v>
      </c>
    </row>
    <row r="14382" spans="1:9" x14ac:dyDescent="0.3">
      <c r="A14382" t="s">
        <v>44816</v>
      </c>
      <c r="B14382" t="s">
        <v>4707</v>
      </c>
      <c r="C14382" s="1">
        <v>45836</v>
      </c>
      <c r="D14382" t="s">
        <v>11565</v>
      </c>
      <c r="E14382" t="s">
        <v>11566</v>
      </c>
      <c r="F14382" s="1">
        <v>45835</v>
      </c>
      <c r="G14382">
        <v>1</v>
      </c>
      <c r="H14382">
        <v>1</v>
      </c>
      <c r="I14382">
        <f>IFERROR(IF(StreakLeangth[[#This Row],[IsConsecutive]]=0,0,SUM(StreakLeangth[[#This Row],[IsConsecutive]],I14381)),0)</f>
        <v>18</v>
      </c>
    </row>
    <row r="14383" spans="1:9" x14ac:dyDescent="0.3">
      <c r="A14383" t="s">
        <v>44817</v>
      </c>
      <c r="B14383" t="s">
        <v>1369</v>
      </c>
      <c r="C14383" s="1">
        <v>45837</v>
      </c>
      <c r="D14383" t="s">
        <v>11565</v>
      </c>
      <c r="E14383" t="s">
        <v>11566</v>
      </c>
      <c r="F14383" s="1">
        <v>45836</v>
      </c>
      <c r="G14383">
        <v>1</v>
      </c>
      <c r="H14383">
        <v>1</v>
      </c>
      <c r="I14383">
        <f>IFERROR(IF(StreakLeangth[[#This Row],[IsConsecutive]]=0,0,SUM(StreakLeangth[[#This Row],[IsConsecutive]],I14382)),0)</f>
        <v>19</v>
      </c>
    </row>
    <row r="14384" spans="1:9" x14ac:dyDescent="0.3">
      <c r="A14384" t="s">
        <v>44818</v>
      </c>
      <c r="B14384" t="s">
        <v>107</v>
      </c>
      <c r="C14384" s="1">
        <v>45838</v>
      </c>
      <c r="D14384" t="s">
        <v>11565</v>
      </c>
      <c r="E14384" t="s">
        <v>11566</v>
      </c>
      <c r="F14384" s="1">
        <v>45837</v>
      </c>
      <c r="G14384">
        <v>1</v>
      </c>
      <c r="H14384">
        <v>1</v>
      </c>
      <c r="I14384">
        <f>IFERROR(IF(StreakLeangth[[#This Row],[IsConsecutive]]=0,0,SUM(StreakLeangth[[#This Row],[IsConsecutive]],I14383)),0)</f>
        <v>20</v>
      </c>
    </row>
    <row r="14385" spans="1:9" x14ac:dyDescent="0.3">
      <c r="A14385" t="s">
        <v>11571</v>
      </c>
      <c r="B14385" t="s">
        <v>2496</v>
      </c>
      <c r="C14385" s="1">
        <v>45839</v>
      </c>
      <c r="D14385" t="s">
        <v>11565</v>
      </c>
      <c r="E14385" t="s">
        <v>11566</v>
      </c>
      <c r="F14385" s="1">
        <v>45838</v>
      </c>
      <c r="G14385">
        <v>1</v>
      </c>
      <c r="H14385">
        <v>1</v>
      </c>
      <c r="I14385">
        <f>IFERROR(IF(StreakLeangth[[#This Row],[IsConsecutive]]=0,0,SUM(StreakLeangth[[#This Row],[IsConsecutive]],I14384)),0)</f>
        <v>21</v>
      </c>
    </row>
    <row r="14386" spans="1:9" x14ac:dyDescent="0.3">
      <c r="A14386" t="s">
        <v>44819</v>
      </c>
      <c r="B14386" t="s">
        <v>2712</v>
      </c>
      <c r="C14386" s="1">
        <v>45840</v>
      </c>
      <c r="D14386" t="s">
        <v>11565</v>
      </c>
      <c r="E14386" t="s">
        <v>11566</v>
      </c>
      <c r="F14386" s="1">
        <v>45839</v>
      </c>
      <c r="G14386">
        <v>1</v>
      </c>
      <c r="H14386">
        <v>1</v>
      </c>
      <c r="I14386">
        <f>IFERROR(IF(StreakLeangth[[#This Row],[IsConsecutive]]=0,0,SUM(StreakLeangth[[#This Row],[IsConsecutive]],I14385)),0)</f>
        <v>22</v>
      </c>
    </row>
    <row r="14387" spans="1:9" x14ac:dyDescent="0.3">
      <c r="A14387" t="s">
        <v>44820</v>
      </c>
      <c r="B14387" t="s">
        <v>650</v>
      </c>
      <c r="C14387" s="1">
        <v>45841</v>
      </c>
      <c r="D14387" t="s">
        <v>11565</v>
      </c>
      <c r="E14387" t="s">
        <v>11566</v>
      </c>
      <c r="F14387" s="1">
        <v>45840</v>
      </c>
      <c r="G14387">
        <v>1</v>
      </c>
      <c r="H14387">
        <v>1</v>
      </c>
      <c r="I14387">
        <f>IFERROR(IF(StreakLeangth[[#This Row],[IsConsecutive]]=0,0,SUM(StreakLeangth[[#This Row],[IsConsecutive]],I14386)),0)</f>
        <v>23</v>
      </c>
    </row>
    <row r="14388" spans="1:9" x14ac:dyDescent="0.3">
      <c r="A14388" t="s">
        <v>11572</v>
      </c>
      <c r="B14388" t="s">
        <v>1358</v>
      </c>
      <c r="C14388" s="1">
        <v>45790</v>
      </c>
      <c r="D14388" t="s">
        <v>11573</v>
      </c>
      <c r="E14388" t="s">
        <v>11574</v>
      </c>
      <c r="F14388" s="1">
        <v>45789</v>
      </c>
      <c r="G14388">
        <v>1</v>
      </c>
      <c r="H14388">
        <v>1</v>
      </c>
      <c r="I14388">
        <f>IFERROR(IF(StreakLeangth[[#This Row],[IsConsecutive]]=0,0,SUM(StreakLeangth[[#This Row],[IsConsecutive]],I14387)),0)</f>
        <v>24</v>
      </c>
    </row>
    <row r="14389" spans="1:9" x14ac:dyDescent="0.3">
      <c r="A14389" t="s">
        <v>44821</v>
      </c>
      <c r="B14389" t="s">
        <v>3956</v>
      </c>
      <c r="C14389" s="1">
        <v>45791</v>
      </c>
      <c r="D14389" t="s">
        <v>11573</v>
      </c>
      <c r="E14389" t="s">
        <v>11574</v>
      </c>
      <c r="F14389" s="1">
        <v>45790</v>
      </c>
      <c r="G14389">
        <v>1</v>
      </c>
      <c r="H14389">
        <v>1</v>
      </c>
      <c r="I14389">
        <f>IFERROR(IF(StreakLeangth[[#This Row],[IsConsecutive]]=0,0,SUM(StreakLeangth[[#This Row],[IsConsecutive]],I14388)),0)</f>
        <v>25</v>
      </c>
    </row>
    <row r="14390" spans="1:9" x14ac:dyDescent="0.3">
      <c r="A14390" t="s">
        <v>44822</v>
      </c>
      <c r="B14390" t="s">
        <v>1450</v>
      </c>
      <c r="C14390" s="1">
        <v>45792</v>
      </c>
      <c r="D14390" t="s">
        <v>11573</v>
      </c>
      <c r="E14390" t="s">
        <v>11574</v>
      </c>
      <c r="F14390" s="1">
        <v>45791</v>
      </c>
      <c r="G14390">
        <v>1</v>
      </c>
      <c r="H14390">
        <v>1</v>
      </c>
      <c r="I14390">
        <f>IFERROR(IF(StreakLeangth[[#This Row],[IsConsecutive]]=0,0,SUM(StreakLeangth[[#This Row],[IsConsecutive]],I14389)),0)</f>
        <v>26</v>
      </c>
    </row>
    <row r="14391" spans="1:9" x14ac:dyDescent="0.3">
      <c r="A14391" t="s">
        <v>44823</v>
      </c>
      <c r="B14391" t="s">
        <v>1463</v>
      </c>
      <c r="C14391" s="1">
        <v>45793</v>
      </c>
      <c r="D14391" t="s">
        <v>11573</v>
      </c>
      <c r="E14391" t="s">
        <v>11574</v>
      </c>
      <c r="F14391" s="1">
        <v>45792</v>
      </c>
      <c r="G14391">
        <v>1</v>
      </c>
      <c r="H14391">
        <v>1</v>
      </c>
      <c r="I14391">
        <f>IFERROR(IF(StreakLeangth[[#This Row],[IsConsecutive]]=0,0,SUM(StreakLeangth[[#This Row],[IsConsecutive]],I14390)),0)</f>
        <v>27</v>
      </c>
    </row>
    <row r="14392" spans="1:9" x14ac:dyDescent="0.3">
      <c r="A14392" t="s">
        <v>44824</v>
      </c>
      <c r="B14392" t="s">
        <v>1468</v>
      </c>
      <c r="C14392" s="1">
        <v>45794</v>
      </c>
      <c r="D14392" t="s">
        <v>11573</v>
      </c>
      <c r="E14392" t="s">
        <v>11574</v>
      </c>
      <c r="F14392" s="1">
        <v>45793</v>
      </c>
      <c r="G14392">
        <v>1</v>
      </c>
      <c r="H14392">
        <v>1</v>
      </c>
      <c r="I14392">
        <f>IFERROR(IF(StreakLeangth[[#This Row],[IsConsecutive]]=0,0,SUM(StreakLeangth[[#This Row],[IsConsecutive]],I14391)),0)</f>
        <v>28</v>
      </c>
    </row>
    <row r="14393" spans="1:9" x14ac:dyDescent="0.3">
      <c r="A14393" t="s">
        <v>44825</v>
      </c>
      <c r="B14393" t="s">
        <v>4823</v>
      </c>
      <c r="C14393" s="1">
        <v>45796</v>
      </c>
      <c r="D14393" t="s">
        <v>11573</v>
      </c>
      <c r="E14393" t="s">
        <v>11574</v>
      </c>
      <c r="F14393" s="1">
        <v>45794</v>
      </c>
      <c r="G14393">
        <v>2</v>
      </c>
      <c r="H14393">
        <v>0</v>
      </c>
      <c r="I14393">
        <f>IFERROR(IF(StreakLeangth[[#This Row],[IsConsecutive]]=0,0,SUM(StreakLeangth[[#This Row],[IsConsecutive]],I14392)),0)</f>
        <v>0</v>
      </c>
    </row>
    <row r="14394" spans="1:9" x14ac:dyDescent="0.3">
      <c r="A14394" t="s">
        <v>44826</v>
      </c>
      <c r="B14394" t="s">
        <v>1488</v>
      </c>
      <c r="C14394" s="1">
        <v>45820</v>
      </c>
      <c r="D14394" t="s">
        <v>11573</v>
      </c>
      <c r="E14394" t="s">
        <v>11574</v>
      </c>
      <c r="F14394" s="1">
        <v>45796</v>
      </c>
      <c r="G14394">
        <v>24</v>
      </c>
      <c r="H14394">
        <v>0</v>
      </c>
      <c r="I14394">
        <f>IFERROR(IF(StreakLeangth[[#This Row],[IsConsecutive]]=0,0,SUM(StreakLeangth[[#This Row],[IsConsecutive]],I14393)),0)</f>
        <v>0</v>
      </c>
    </row>
    <row r="14395" spans="1:9" x14ac:dyDescent="0.3">
      <c r="A14395" t="s">
        <v>11576</v>
      </c>
      <c r="B14395" t="s">
        <v>8173</v>
      </c>
      <c r="C14395" s="1">
        <v>45824</v>
      </c>
      <c r="D14395" t="s">
        <v>11573</v>
      </c>
      <c r="E14395" t="s">
        <v>11574</v>
      </c>
      <c r="F14395" s="1">
        <v>45820</v>
      </c>
      <c r="G14395">
        <v>4</v>
      </c>
      <c r="H14395">
        <v>0</v>
      </c>
      <c r="I14395">
        <f>IFERROR(IF(StreakLeangth[[#This Row],[IsConsecutive]]=0,0,SUM(StreakLeangth[[#This Row],[IsConsecutive]],I14394)),0)</f>
        <v>0</v>
      </c>
    </row>
    <row r="14396" spans="1:9" x14ac:dyDescent="0.3">
      <c r="A14396" t="s">
        <v>44827</v>
      </c>
      <c r="B14396" t="s">
        <v>6822</v>
      </c>
      <c r="C14396" s="1">
        <v>45827</v>
      </c>
      <c r="D14396" t="s">
        <v>11573</v>
      </c>
      <c r="E14396" t="s">
        <v>11574</v>
      </c>
      <c r="F14396" s="1">
        <v>45824</v>
      </c>
      <c r="G14396">
        <v>3</v>
      </c>
      <c r="H14396">
        <v>0</v>
      </c>
      <c r="I14396">
        <f>IFERROR(IF(StreakLeangth[[#This Row],[IsConsecutive]]=0,0,SUM(StreakLeangth[[#This Row],[IsConsecutive]],I14395)),0)</f>
        <v>0</v>
      </c>
    </row>
    <row r="14397" spans="1:9" x14ac:dyDescent="0.3">
      <c r="A14397" t="s">
        <v>44828</v>
      </c>
      <c r="B14397" t="s">
        <v>6208</v>
      </c>
      <c r="C14397" s="1">
        <v>45832</v>
      </c>
      <c r="D14397" t="s">
        <v>11573</v>
      </c>
      <c r="E14397" t="s">
        <v>11574</v>
      </c>
      <c r="F14397" s="1">
        <v>45827</v>
      </c>
      <c r="G14397">
        <v>5</v>
      </c>
      <c r="H14397">
        <v>0</v>
      </c>
      <c r="I14397">
        <f>IFERROR(IF(StreakLeangth[[#This Row],[IsConsecutive]]=0,0,SUM(StreakLeangth[[#This Row],[IsConsecutive]],I14396)),0)</f>
        <v>0</v>
      </c>
    </row>
    <row r="14398" spans="1:9" x14ac:dyDescent="0.3">
      <c r="A14398" t="s">
        <v>44829</v>
      </c>
      <c r="B14398" t="s">
        <v>1127</v>
      </c>
      <c r="C14398" s="1">
        <v>45833</v>
      </c>
      <c r="D14398" t="s">
        <v>11573</v>
      </c>
      <c r="E14398" t="s">
        <v>11574</v>
      </c>
      <c r="F14398" s="1">
        <v>45832</v>
      </c>
      <c r="G14398">
        <v>1</v>
      </c>
      <c r="H14398">
        <v>1</v>
      </c>
      <c r="I14398">
        <f>IFERROR(IF(StreakLeangth[[#This Row],[IsConsecutive]]=0,0,SUM(StreakLeangth[[#This Row],[IsConsecutive]],I14397)),0)</f>
        <v>1</v>
      </c>
    </row>
    <row r="14399" spans="1:9" x14ac:dyDescent="0.3">
      <c r="A14399" t="s">
        <v>44830</v>
      </c>
      <c r="B14399" t="s">
        <v>639</v>
      </c>
      <c r="C14399" s="1">
        <v>45835</v>
      </c>
      <c r="D14399" t="s">
        <v>11573</v>
      </c>
      <c r="E14399" t="s">
        <v>11574</v>
      </c>
      <c r="F14399" s="1">
        <v>45833</v>
      </c>
      <c r="G14399">
        <v>2</v>
      </c>
      <c r="H14399">
        <v>0</v>
      </c>
      <c r="I14399">
        <f>IFERROR(IF(StreakLeangth[[#This Row],[IsConsecutive]]=0,0,SUM(StreakLeangth[[#This Row],[IsConsecutive]],I14398)),0)</f>
        <v>0</v>
      </c>
    </row>
    <row r="14400" spans="1:9" x14ac:dyDescent="0.3">
      <c r="A14400" t="s">
        <v>44831</v>
      </c>
      <c r="B14400" t="s">
        <v>308</v>
      </c>
      <c r="C14400" s="1">
        <v>45845</v>
      </c>
      <c r="D14400" t="s">
        <v>11573</v>
      </c>
      <c r="E14400" t="s">
        <v>11574</v>
      </c>
      <c r="F14400" s="1">
        <v>45835</v>
      </c>
      <c r="G14400">
        <v>10</v>
      </c>
      <c r="H14400">
        <v>0</v>
      </c>
      <c r="I14400">
        <f>IFERROR(IF(StreakLeangth[[#This Row],[IsConsecutive]]=0,0,SUM(StreakLeangth[[#This Row],[IsConsecutive]],I14399)),0)</f>
        <v>0</v>
      </c>
    </row>
    <row r="14401" spans="1:9" x14ac:dyDescent="0.3">
      <c r="A14401" t="s">
        <v>44832</v>
      </c>
      <c r="B14401" t="s">
        <v>1193</v>
      </c>
      <c r="C14401" s="1">
        <v>45846</v>
      </c>
      <c r="D14401" t="s">
        <v>11573</v>
      </c>
      <c r="E14401" t="s">
        <v>11574</v>
      </c>
      <c r="F14401" s="1">
        <v>45845</v>
      </c>
      <c r="G14401">
        <v>1</v>
      </c>
      <c r="H14401">
        <v>1</v>
      </c>
      <c r="I14401">
        <f>IFERROR(IF(StreakLeangth[[#This Row],[IsConsecutive]]=0,0,SUM(StreakLeangth[[#This Row],[IsConsecutive]],I14400)),0)</f>
        <v>1</v>
      </c>
    </row>
    <row r="14402" spans="1:9" x14ac:dyDescent="0.3">
      <c r="A14402" t="s">
        <v>44833</v>
      </c>
      <c r="B14402" t="s">
        <v>10395</v>
      </c>
      <c r="C14402" s="1">
        <v>45847</v>
      </c>
      <c r="D14402" t="s">
        <v>11573</v>
      </c>
      <c r="E14402" t="s">
        <v>11574</v>
      </c>
      <c r="F14402" s="1">
        <v>45846</v>
      </c>
      <c r="G14402">
        <v>1</v>
      </c>
      <c r="H14402">
        <v>1</v>
      </c>
      <c r="I14402">
        <f>IFERROR(IF(StreakLeangth[[#This Row],[IsConsecutive]]=0,0,SUM(StreakLeangth[[#This Row],[IsConsecutive]],I14401)),0)</f>
        <v>2</v>
      </c>
    </row>
    <row r="14403" spans="1:9" x14ac:dyDescent="0.3">
      <c r="A14403" t="s">
        <v>11577</v>
      </c>
      <c r="B14403" t="s">
        <v>1092</v>
      </c>
      <c r="C14403" s="1">
        <v>45903</v>
      </c>
      <c r="D14403" t="s">
        <v>11573</v>
      </c>
      <c r="E14403" t="s">
        <v>11574</v>
      </c>
      <c r="F14403" s="1">
        <v>45847</v>
      </c>
      <c r="G14403">
        <v>56</v>
      </c>
      <c r="H14403">
        <v>0</v>
      </c>
      <c r="I14403">
        <f>IFERROR(IF(StreakLeangth[[#This Row],[IsConsecutive]]=0,0,SUM(StreakLeangth[[#This Row],[IsConsecutive]],I14402)),0)</f>
        <v>0</v>
      </c>
    </row>
    <row r="14404" spans="1:9" x14ac:dyDescent="0.3">
      <c r="A14404" t="s">
        <v>11578</v>
      </c>
      <c r="B14404" t="s">
        <v>716</v>
      </c>
      <c r="C14404" s="1">
        <v>45908</v>
      </c>
      <c r="D14404" t="s">
        <v>11573</v>
      </c>
      <c r="E14404" t="s">
        <v>11574</v>
      </c>
      <c r="F14404" s="1">
        <v>45903</v>
      </c>
      <c r="G14404">
        <v>5</v>
      </c>
      <c r="H14404">
        <v>0</v>
      </c>
      <c r="I14404">
        <f>IFERROR(IF(StreakLeangth[[#This Row],[IsConsecutive]]=0,0,SUM(StreakLeangth[[#This Row],[IsConsecutive]],I14403)),0)</f>
        <v>0</v>
      </c>
    </row>
    <row r="14405" spans="1:9" x14ac:dyDescent="0.3">
      <c r="A14405" t="s">
        <v>44834</v>
      </c>
      <c r="B14405" t="s">
        <v>318</v>
      </c>
      <c r="C14405" s="1">
        <v>45919</v>
      </c>
      <c r="D14405" t="s">
        <v>11573</v>
      </c>
      <c r="E14405" t="s">
        <v>11574</v>
      </c>
      <c r="F14405" s="1">
        <v>45908</v>
      </c>
      <c r="G14405">
        <v>11</v>
      </c>
      <c r="H14405">
        <v>0</v>
      </c>
      <c r="I14405">
        <f>IFERROR(IF(StreakLeangth[[#This Row],[IsConsecutive]]=0,0,SUM(StreakLeangth[[#This Row],[IsConsecutive]],I14404)),0)</f>
        <v>0</v>
      </c>
    </row>
    <row r="14406" spans="1:9" x14ac:dyDescent="0.3">
      <c r="A14406" t="s">
        <v>11579</v>
      </c>
      <c r="B14406" t="s">
        <v>717</v>
      </c>
      <c r="C14406" s="1">
        <v>45923</v>
      </c>
      <c r="D14406" t="s">
        <v>11573</v>
      </c>
      <c r="E14406" t="s">
        <v>11574</v>
      </c>
      <c r="F14406" s="1">
        <v>45919</v>
      </c>
      <c r="G14406">
        <v>4</v>
      </c>
      <c r="H14406">
        <v>0</v>
      </c>
      <c r="I14406">
        <f>IFERROR(IF(StreakLeangth[[#This Row],[IsConsecutive]]=0,0,SUM(StreakLeangth[[#This Row],[IsConsecutive]],I14405)),0)</f>
        <v>0</v>
      </c>
    </row>
    <row r="14407" spans="1:9" x14ac:dyDescent="0.3">
      <c r="A14407" t="s">
        <v>44835</v>
      </c>
      <c r="B14407" t="s">
        <v>6464</v>
      </c>
      <c r="C14407" s="1">
        <v>45915</v>
      </c>
      <c r="D14407" t="s">
        <v>11580</v>
      </c>
      <c r="E14407" t="s">
        <v>11581</v>
      </c>
      <c r="F14407" s="1">
        <v>45828</v>
      </c>
      <c r="G14407">
        <v>87</v>
      </c>
      <c r="H14407">
        <v>0</v>
      </c>
      <c r="I14407">
        <f>IFERROR(IF(StreakLeangth[[#This Row],[IsConsecutive]]=0,0,SUM(StreakLeangth[[#This Row],[IsConsecutive]],I14406)),0)</f>
        <v>0</v>
      </c>
    </row>
    <row r="14408" spans="1:9" x14ac:dyDescent="0.3">
      <c r="A14408" t="s">
        <v>11582</v>
      </c>
      <c r="B14408" t="s">
        <v>9704</v>
      </c>
      <c r="C14408" s="1">
        <v>45927</v>
      </c>
      <c r="D14408" t="s">
        <v>11580</v>
      </c>
      <c r="E14408" t="s">
        <v>11581</v>
      </c>
      <c r="F14408" s="1">
        <v>45915</v>
      </c>
      <c r="G14408">
        <v>12</v>
      </c>
      <c r="H14408">
        <v>0</v>
      </c>
      <c r="I14408">
        <f>IFERROR(IF(StreakLeangth[[#This Row],[IsConsecutive]]=0,0,SUM(StreakLeangth[[#This Row],[IsConsecutive]],I14407)),0)</f>
        <v>0</v>
      </c>
    </row>
    <row r="14409" spans="1:9" x14ac:dyDescent="0.3">
      <c r="A14409" t="s">
        <v>44836</v>
      </c>
      <c r="B14409" t="s">
        <v>8937</v>
      </c>
      <c r="C14409" s="1">
        <v>45807</v>
      </c>
      <c r="D14409" t="s">
        <v>11583</v>
      </c>
      <c r="E14409" t="s">
        <v>11584</v>
      </c>
      <c r="F14409" s="1">
        <v>45778</v>
      </c>
      <c r="G14409">
        <v>29</v>
      </c>
      <c r="H14409">
        <v>0</v>
      </c>
      <c r="I14409">
        <f>IFERROR(IF(StreakLeangth[[#This Row],[IsConsecutive]]=0,0,SUM(StreakLeangth[[#This Row],[IsConsecutive]],I14408)),0)</f>
        <v>0</v>
      </c>
    </row>
    <row r="14410" spans="1:9" x14ac:dyDescent="0.3">
      <c r="A14410" t="s">
        <v>44837</v>
      </c>
      <c r="B14410" t="s">
        <v>3389</v>
      </c>
      <c r="C14410" s="1">
        <v>45866</v>
      </c>
      <c r="D14410" t="s">
        <v>11583</v>
      </c>
      <c r="E14410" t="s">
        <v>11584</v>
      </c>
      <c r="F14410" s="1">
        <v>45807</v>
      </c>
      <c r="G14410">
        <v>59</v>
      </c>
      <c r="H14410">
        <v>0</v>
      </c>
      <c r="I14410">
        <f>IFERROR(IF(StreakLeangth[[#This Row],[IsConsecutive]]=0,0,SUM(StreakLeangth[[#This Row],[IsConsecutive]],I14409)),0)</f>
        <v>0</v>
      </c>
    </row>
    <row r="14411" spans="1:9" x14ac:dyDescent="0.3">
      <c r="A14411" t="s">
        <v>44838</v>
      </c>
      <c r="B14411" t="s">
        <v>3440</v>
      </c>
      <c r="C14411" s="1">
        <v>45867</v>
      </c>
      <c r="D14411" t="s">
        <v>11583</v>
      </c>
      <c r="E14411" t="s">
        <v>11584</v>
      </c>
      <c r="F14411" s="1">
        <v>45866</v>
      </c>
      <c r="G14411">
        <v>1</v>
      </c>
      <c r="H14411">
        <v>1</v>
      </c>
      <c r="I14411">
        <f>IFERROR(IF(StreakLeangth[[#This Row],[IsConsecutive]]=0,0,SUM(StreakLeangth[[#This Row],[IsConsecutive]],I14410)),0)</f>
        <v>1</v>
      </c>
    </row>
    <row r="14412" spans="1:9" x14ac:dyDescent="0.3">
      <c r="A14412" t="s">
        <v>44839</v>
      </c>
      <c r="B14412" t="s">
        <v>3951</v>
      </c>
      <c r="C14412" s="1">
        <v>45868</v>
      </c>
      <c r="D14412" t="s">
        <v>11583</v>
      </c>
      <c r="E14412" t="s">
        <v>11584</v>
      </c>
      <c r="F14412" s="1">
        <v>45867</v>
      </c>
      <c r="G14412">
        <v>1</v>
      </c>
      <c r="H14412">
        <v>1</v>
      </c>
      <c r="I14412">
        <f>IFERROR(IF(StreakLeangth[[#This Row],[IsConsecutive]]=0,0,SUM(StreakLeangth[[#This Row],[IsConsecutive]],I14411)),0)</f>
        <v>2</v>
      </c>
    </row>
    <row r="14413" spans="1:9" x14ac:dyDescent="0.3">
      <c r="A14413" t="s">
        <v>44840</v>
      </c>
      <c r="B14413" t="s">
        <v>2117</v>
      </c>
      <c r="C14413" s="1">
        <v>45869</v>
      </c>
      <c r="D14413" t="s">
        <v>11583</v>
      </c>
      <c r="E14413" t="s">
        <v>11584</v>
      </c>
      <c r="F14413" s="1">
        <v>45868</v>
      </c>
      <c r="G14413">
        <v>1</v>
      </c>
      <c r="H14413">
        <v>1</v>
      </c>
      <c r="I14413">
        <f>IFERROR(IF(StreakLeangth[[#This Row],[IsConsecutive]]=0,0,SUM(StreakLeangth[[#This Row],[IsConsecutive]],I14412)),0)</f>
        <v>3</v>
      </c>
    </row>
    <row r="14414" spans="1:9" x14ac:dyDescent="0.3">
      <c r="A14414" t="s">
        <v>44841</v>
      </c>
      <c r="B14414" t="s">
        <v>11745</v>
      </c>
      <c r="C14414" s="1">
        <v>45870</v>
      </c>
      <c r="D14414" t="s">
        <v>11583</v>
      </c>
      <c r="E14414" t="s">
        <v>11584</v>
      </c>
      <c r="F14414" s="1">
        <v>45869</v>
      </c>
      <c r="G14414">
        <v>1</v>
      </c>
      <c r="H14414">
        <v>1</v>
      </c>
      <c r="I14414">
        <f>IFERROR(IF(StreakLeangth[[#This Row],[IsConsecutive]]=0,0,SUM(StreakLeangth[[#This Row],[IsConsecutive]],I14413)),0)</f>
        <v>4</v>
      </c>
    </row>
    <row r="14415" spans="1:9" x14ac:dyDescent="0.3">
      <c r="A14415" t="s">
        <v>44842</v>
      </c>
      <c r="B14415" t="s">
        <v>32571</v>
      </c>
      <c r="C14415" s="1">
        <v>45871</v>
      </c>
      <c r="D14415" t="s">
        <v>11583</v>
      </c>
      <c r="E14415" t="s">
        <v>11584</v>
      </c>
      <c r="F14415" s="1">
        <v>45870</v>
      </c>
      <c r="G14415">
        <v>1</v>
      </c>
      <c r="H14415">
        <v>1</v>
      </c>
      <c r="I14415">
        <f>IFERROR(IF(StreakLeangth[[#This Row],[IsConsecutive]]=0,0,SUM(StreakLeangth[[#This Row],[IsConsecutive]],I14414)),0)</f>
        <v>5</v>
      </c>
    </row>
    <row r="14416" spans="1:9" x14ac:dyDescent="0.3">
      <c r="A14416" t="s">
        <v>44843</v>
      </c>
      <c r="B14416" t="s">
        <v>5526</v>
      </c>
      <c r="C14416" s="1">
        <v>45872</v>
      </c>
      <c r="D14416" t="s">
        <v>11583</v>
      </c>
      <c r="E14416" t="s">
        <v>11584</v>
      </c>
      <c r="F14416" s="1">
        <v>45871</v>
      </c>
      <c r="G14416">
        <v>1</v>
      </c>
      <c r="H14416">
        <v>1</v>
      </c>
      <c r="I14416">
        <f>IFERROR(IF(StreakLeangth[[#This Row],[IsConsecutive]]=0,0,SUM(StreakLeangth[[#This Row],[IsConsecutive]],I14415)),0)</f>
        <v>6</v>
      </c>
    </row>
    <row r="14417" spans="1:9" x14ac:dyDescent="0.3">
      <c r="A14417" t="s">
        <v>44844</v>
      </c>
      <c r="B14417" t="s">
        <v>28835</v>
      </c>
      <c r="C14417" s="1">
        <v>45873</v>
      </c>
      <c r="D14417" t="s">
        <v>11583</v>
      </c>
      <c r="E14417" t="s">
        <v>11584</v>
      </c>
      <c r="F14417" s="1">
        <v>45872</v>
      </c>
      <c r="G14417">
        <v>1</v>
      </c>
      <c r="H14417">
        <v>1</v>
      </c>
      <c r="I14417">
        <f>IFERROR(IF(StreakLeangth[[#This Row],[IsConsecutive]]=0,0,SUM(StreakLeangth[[#This Row],[IsConsecutive]],I14416)),0)</f>
        <v>7</v>
      </c>
    </row>
    <row r="14418" spans="1:9" x14ac:dyDescent="0.3">
      <c r="A14418" t="s">
        <v>11587</v>
      </c>
      <c r="B14418" t="s">
        <v>537</v>
      </c>
      <c r="C14418" s="1">
        <v>45794</v>
      </c>
      <c r="D14418" t="s">
        <v>11588</v>
      </c>
      <c r="E14418" t="s">
        <v>11589</v>
      </c>
      <c r="F14418" s="1">
        <v>45793</v>
      </c>
      <c r="G14418">
        <v>1</v>
      </c>
      <c r="H14418">
        <v>1</v>
      </c>
      <c r="I14418">
        <f>IFERROR(IF(StreakLeangth[[#This Row],[IsConsecutive]]=0,0,SUM(StreakLeangth[[#This Row],[IsConsecutive]],I14417)),0)</f>
        <v>8</v>
      </c>
    </row>
    <row r="14419" spans="1:9" x14ac:dyDescent="0.3">
      <c r="A14419" t="s">
        <v>44845</v>
      </c>
      <c r="B14419" t="s">
        <v>316</v>
      </c>
      <c r="C14419" s="1">
        <v>45783</v>
      </c>
      <c r="D14419" t="s">
        <v>11590</v>
      </c>
      <c r="E14419" t="s">
        <v>11591</v>
      </c>
      <c r="F14419" s="1">
        <v>45782</v>
      </c>
      <c r="G14419">
        <v>1</v>
      </c>
      <c r="H14419">
        <v>1</v>
      </c>
      <c r="I14419">
        <f>IFERROR(IF(StreakLeangth[[#This Row],[IsConsecutive]]=0,0,SUM(StreakLeangth[[#This Row],[IsConsecutive]],I14418)),0)</f>
        <v>9</v>
      </c>
    </row>
    <row r="14420" spans="1:9" x14ac:dyDescent="0.3">
      <c r="A14420" t="s">
        <v>44846</v>
      </c>
      <c r="B14420" t="s">
        <v>318</v>
      </c>
      <c r="C14420" s="1">
        <v>45785</v>
      </c>
      <c r="D14420" t="s">
        <v>11590</v>
      </c>
      <c r="E14420" t="s">
        <v>11591</v>
      </c>
      <c r="F14420" s="1">
        <v>45783</v>
      </c>
      <c r="G14420">
        <v>2</v>
      </c>
      <c r="H14420">
        <v>0</v>
      </c>
      <c r="I14420">
        <f>IFERROR(IF(StreakLeangth[[#This Row],[IsConsecutive]]=0,0,SUM(StreakLeangth[[#This Row],[IsConsecutive]],I14419)),0)</f>
        <v>0</v>
      </c>
    </row>
    <row r="14421" spans="1:9" x14ac:dyDescent="0.3">
      <c r="A14421" t="s">
        <v>11592</v>
      </c>
      <c r="B14421" t="s">
        <v>717</v>
      </c>
      <c r="C14421" s="1">
        <v>45793</v>
      </c>
      <c r="D14421" t="s">
        <v>11590</v>
      </c>
      <c r="E14421" t="s">
        <v>11591</v>
      </c>
      <c r="F14421" s="1">
        <v>45785</v>
      </c>
      <c r="G14421">
        <v>8</v>
      </c>
      <c r="H14421">
        <v>0</v>
      </c>
      <c r="I14421">
        <f>IFERROR(IF(StreakLeangth[[#This Row],[IsConsecutive]]=0,0,SUM(StreakLeangth[[#This Row],[IsConsecutive]],I14420)),0)</f>
        <v>0</v>
      </c>
    </row>
    <row r="14422" spans="1:9" x14ac:dyDescent="0.3">
      <c r="A14422" t="s">
        <v>44847</v>
      </c>
      <c r="B14422" t="s">
        <v>6373</v>
      </c>
      <c r="C14422" s="1">
        <v>45797</v>
      </c>
      <c r="D14422" t="s">
        <v>11590</v>
      </c>
      <c r="E14422" t="s">
        <v>11591</v>
      </c>
      <c r="F14422" s="1">
        <v>45793</v>
      </c>
      <c r="G14422">
        <v>4</v>
      </c>
      <c r="H14422">
        <v>0</v>
      </c>
      <c r="I14422">
        <f>IFERROR(IF(StreakLeangth[[#This Row],[IsConsecutive]]=0,0,SUM(StreakLeangth[[#This Row],[IsConsecutive]],I14421)),0)</f>
        <v>0</v>
      </c>
    </row>
    <row r="14423" spans="1:9" x14ac:dyDescent="0.3">
      <c r="A14423" t="s">
        <v>44848</v>
      </c>
      <c r="B14423" t="s">
        <v>322</v>
      </c>
      <c r="C14423" s="1">
        <v>45798</v>
      </c>
      <c r="D14423" t="s">
        <v>11590</v>
      </c>
      <c r="E14423" t="s">
        <v>11591</v>
      </c>
      <c r="F14423" s="1">
        <v>45797</v>
      </c>
      <c r="G14423">
        <v>1</v>
      </c>
      <c r="H14423">
        <v>1</v>
      </c>
      <c r="I14423">
        <f>IFERROR(IF(StreakLeangth[[#This Row],[IsConsecutive]]=0,0,SUM(StreakLeangth[[#This Row],[IsConsecutive]],I14422)),0)</f>
        <v>1</v>
      </c>
    </row>
    <row r="14424" spans="1:9" x14ac:dyDescent="0.3">
      <c r="A14424" t="s">
        <v>44849</v>
      </c>
      <c r="B14424" t="s">
        <v>324</v>
      </c>
      <c r="C14424" s="1">
        <v>45799</v>
      </c>
      <c r="D14424" t="s">
        <v>11590</v>
      </c>
      <c r="E14424" t="s">
        <v>11591</v>
      </c>
      <c r="F14424" s="1">
        <v>45798</v>
      </c>
      <c r="G14424">
        <v>1</v>
      </c>
      <c r="H14424">
        <v>1</v>
      </c>
      <c r="I14424">
        <f>IFERROR(IF(StreakLeangth[[#This Row],[IsConsecutive]]=0,0,SUM(StreakLeangth[[#This Row],[IsConsecutive]],I14423)),0)</f>
        <v>2</v>
      </c>
    </row>
    <row r="14425" spans="1:9" x14ac:dyDescent="0.3">
      <c r="A14425" t="s">
        <v>44850</v>
      </c>
      <c r="B14425" t="s">
        <v>720</v>
      </c>
      <c r="C14425" s="1">
        <v>45801</v>
      </c>
      <c r="D14425" t="s">
        <v>11590</v>
      </c>
      <c r="E14425" t="s">
        <v>11591</v>
      </c>
      <c r="F14425" s="1">
        <v>45799</v>
      </c>
      <c r="G14425">
        <v>2</v>
      </c>
      <c r="H14425">
        <v>0</v>
      </c>
      <c r="I14425">
        <f>IFERROR(IF(StreakLeangth[[#This Row],[IsConsecutive]]=0,0,SUM(StreakLeangth[[#This Row],[IsConsecutive]],I14424)),0)</f>
        <v>0</v>
      </c>
    </row>
    <row r="14426" spans="1:9" x14ac:dyDescent="0.3">
      <c r="A14426" t="s">
        <v>44851</v>
      </c>
      <c r="B14426" t="s">
        <v>3642</v>
      </c>
      <c r="C14426" s="1">
        <v>45802</v>
      </c>
      <c r="D14426" t="s">
        <v>11590</v>
      </c>
      <c r="E14426" t="s">
        <v>11591</v>
      </c>
      <c r="F14426" s="1">
        <v>45801</v>
      </c>
      <c r="G14426">
        <v>1</v>
      </c>
      <c r="H14426">
        <v>1</v>
      </c>
      <c r="I14426">
        <f>IFERROR(IF(StreakLeangth[[#This Row],[IsConsecutive]]=0,0,SUM(StreakLeangth[[#This Row],[IsConsecutive]],I14425)),0)</f>
        <v>1</v>
      </c>
    </row>
    <row r="14427" spans="1:9" x14ac:dyDescent="0.3">
      <c r="A14427" t="s">
        <v>11593</v>
      </c>
      <c r="B14427" t="s">
        <v>10353</v>
      </c>
      <c r="C14427" s="1">
        <v>45866</v>
      </c>
      <c r="D14427" t="s">
        <v>11594</v>
      </c>
      <c r="E14427" t="s">
        <v>11595</v>
      </c>
      <c r="F14427" s="1">
        <v>45863</v>
      </c>
      <c r="G14427">
        <v>3</v>
      </c>
      <c r="H14427">
        <v>0</v>
      </c>
      <c r="I14427">
        <f>IFERROR(IF(StreakLeangth[[#This Row],[IsConsecutive]]=0,0,SUM(StreakLeangth[[#This Row],[IsConsecutive]],I14426)),0)</f>
        <v>0</v>
      </c>
    </row>
    <row r="14428" spans="1:9" x14ac:dyDescent="0.3">
      <c r="A14428" t="s">
        <v>11596</v>
      </c>
      <c r="B14428" t="s">
        <v>1903</v>
      </c>
      <c r="C14428" s="1">
        <v>45779</v>
      </c>
      <c r="D14428" t="s">
        <v>11597</v>
      </c>
      <c r="E14428" t="s">
        <v>11598</v>
      </c>
      <c r="F14428" s="1">
        <v>45778</v>
      </c>
      <c r="G14428">
        <v>1</v>
      </c>
      <c r="H14428">
        <v>1</v>
      </c>
      <c r="I14428">
        <f>IFERROR(IF(StreakLeangth[[#This Row],[IsConsecutive]]=0,0,SUM(StreakLeangth[[#This Row],[IsConsecutive]],I14427)),0)</f>
        <v>1</v>
      </c>
    </row>
    <row r="14429" spans="1:9" x14ac:dyDescent="0.3">
      <c r="A14429" t="s">
        <v>44852</v>
      </c>
      <c r="B14429" t="s">
        <v>3230</v>
      </c>
      <c r="C14429" s="1">
        <v>45780</v>
      </c>
      <c r="D14429" t="s">
        <v>11597</v>
      </c>
      <c r="E14429" t="s">
        <v>11598</v>
      </c>
      <c r="F14429" s="1">
        <v>45779</v>
      </c>
      <c r="G14429">
        <v>1</v>
      </c>
      <c r="H14429">
        <v>1</v>
      </c>
      <c r="I14429">
        <f>IFERROR(IF(StreakLeangth[[#This Row],[IsConsecutive]]=0,0,SUM(StreakLeangth[[#This Row],[IsConsecutive]],I14428)),0)</f>
        <v>2</v>
      </c>
    </row>
    <row r="14430" spans="1:9" x14ac:dyDescent="0.3">
      <c r="A14430" t="s">
        <v>44853</v>
      </c>
      <c r="B14430" t="s">
        <v>648</v>
      </c>
      <c r="C14430" s="1">
        <v>45781</v>
      </c>
      <c r="D14430" t="s">
        <v>11597</v>
      </c>
      <c r="E14430" t="s">
        <v>11598</v>
      </c>
      <c r="F14430" s="1">
        <v>45780</v>
      </c>
      <c r="G14430">
        <v>1</v>
      </c>
      <c r="H14430">
        <v>1</v>
      </c>
      <c r="I14430">
        <f>IFERROR(IF(StreakLeangth[[#This Row],[IsConsecutive]]=0,0,SUM(StreakLeangth[[#This Row],[IsConsecutive]],I14429)),0)</f>
        <v>3</v>
      </c>
    </row>
    <row r="14431" spans="1:9" x14ac:dyDescent="0.3">
      <c r="A14431" t="s">
        <v>44854</v>
      </c>
      <c r="B14431" t="s">
        <v>1956</v>
      </c>
      <c r="C14431" s="1">
        <v>45786</v>
      </c>
      <c r="D14431" t="s">
        <v>11597</v>
      </c>
      <c r="E14431" t="s">
        <v>11598</v>
      </c>
      <c r="F14431" s="1">
        <v>45781</v>
      </c>
      <c r="G14431">
        <v>5</v>
      </c>
      <c r="H14431">
        <v>0</v>
      </c>
      <c r="I14431">
        <f>IFERROR(IF(StreakLeangth[[#This Row],[IsConsecutive]]=0,0,SUM(StreakLeangth[[#This Row],[IsConsecutive]],I14430)),0)</f>
        <v>0</v>
      </c>
    </row>
    <row r="14432" spans="1:9" x14ac:dyDescent="0.3">
      <c r="A14432" t="s">
        <v>11599</v>
      </c>
      <c r="B14432" t="s">
        <v>3650</v>
      </c>
      <c r="C14432" s="1">
        <v>45788</v>
      </c>
      <c r="D14432" t="s">
        <v>11597</v>
      </c>
      <c r="E14432" t="s">
        <v>11598</v>
      </c>
      <c r="F14432" s="1">
        <v>45786</v>
      </c>
      <c r="G14432">
        <v>2</v>
      </c>
      <c r="H14432">
        <v>0</v>
      </c>
      <c r="I14432">
        <f>IFERROR(IF(StreakLeangth[[#This Row],[IsConsecutive]]=0,0,SUM(StreakLeangth[[#This Row],[IsConsecutive]],I14431)),0)</f>
        <v>0</v>
      </c>
    </row>
    <row r="14433" spans="1:9" x14ac:dyDescent="0.3">
      <c r="A14433" t="s">
        <v>44855</v>
      </c>
      <c r="B14433" t="s">
        <v>3890</v>
      </c>
      <c r="C14433" s="1">
        <v>45789</v>
      </c>
      <c r="D14433" t="s">
        <v>11597</v>
      </c>
      <c r="E14433" t="s">
        <v>11598</v>
      </c>
      <c r="F14433" s="1">
        <v>45788</v>
      </c>
      <c r="G14433">
        <v>1</v>
      </c>
      <c r="H14433">
        <v>1</v>
      </c>
      <c r="I14433">
        <f>IFERROR(IF(StreakLeangth[[#This Row],[IsConsecutive]]=0,0,SUM(StreakLeangth[[#This Row],[IsConsecutive]],I14432)),0)</f>
        <v>1</v>
      </c>
    </row>
    <row r="14434" spans="1:9" x14ac:dyDescent="0.3">
      <c r="A14434" t="s">
        <v>11600</v>
      </c>
      <c r="B14434" t="s">
        <v>1426</v>
      </c>
      <c r="C14434" s="1">
        <v>45791</v>
      </c>
      <c r="D14434" t="s">
        <v>11597</v>
      </c>
      <c r="E14434" t="s">
        <v>11598</v>
      </c>
      <c r="F14434" s="1">
        <v>45789</v>
      </c>
      <c r="G14434">
        <v>2</v>
      </c>
      <c r="H14434">
        <v>0</v>
      </c>
      <c r="I14434">
        <f>IFERROR(IF(StreakLeangth[[#This Row],[IsConsecutive]]=0,0,SUM(StreakLeangth[[#This Row],[IsConsecutive]],I14433)),0)</f>
        <v>0</v>
      </c>
    </row>
    <row r="14435" spans="1:9" x14ac:dyDescent="0.3">
      <c r="A14435" t="s">
        <v>44856</v>
      </c>
      <c r="B14435" t="s">
        <v>4813</v>
      </c>
      <c r="C14435" s="1">
        <v>45793</v>
      </c>
      <c r="D14435" t="s">
        <v>11597</v>
      </c>
      <c r="E14435" t="s">
        <v>11598</v>
      </c>
      <c r="F14435" s="1">
        <v>45791</v>
      </c>
      <c r="G14435">
        <v>2</v>
      </c>
      <c r="H14435">
        <v>0</v>
      </c>
      <c r="I14435">
        <f>IFERROR(IF(StreakLeangth[[#This Row],[IsConsecutive]]=0,0,SUM(StreakLeangth[[#This Row],[IsConsecutive]],I14434)),0)</f>
        <v>0</v>
      </c>
    </row>
    <row r="14436" spans="1:9" x14ac:dyDescent="0.3">
      <c r="A14436" t="s">
        <v>44857</v>
      </c>
      <c r="B14436" t="s">
        <v>1844</v>
      </c>
      <c r="C14436" s="1">
        <v>45810</v>
      </c>
      <c r="D14436" t="s">
        <v>11597</v>
      </c>
      <c r="E14436" t="s">
        <v>11598</v>
      </c>
      <c r="F14436" s="1">
        <v>45793</v>
      </c>
      <c r="G14436">
        <v>17</v>
      </c>
      <c r="H14436">
        <v>0</v>
      </c>
      <c r="I14436">
        <f>IFERROR(IF(StreakLeangth[[#This Row],[IsConsecutive]]=0,0,SUM(StreakLeangth[[#This Row],[IsConsecutive]],I14435)),0)</f>
        <v>0</v>
      </c>
    </row>
    <row r="14437" spans="1:9" x14ac:dyDescent="0.3">
      <c r="A14437" t="s">
        <v>11601</v>
      </c>
      <c r="B14437" t="s">
        <v>11602</v>
      </c>
      <c r="C14437" s="1">
        <v>45821</v>
      </c>
      <c r="D14437" t="s">
        <v>11597</v>
      </c>
      <c r="E14437" t="s">
        <v>11598</v>
      </c>
      <c r="F14437" s="1">
        <v>45810</v>
      </c>
      <c r="G14437">
        <v>11</v>
      </c>
      <c r="H14437">
        <v>0</v>
      </c>
      <c r="I14437">
        <f>IFERROR(IF(StreakLeangth[[#This Row],[IsConsecutive]]=0,0,SUM(StreakLeangth[[#This Row],[IsConsecutive]],I14436)),0)</f>
        <v>0</v>
      </c>
    </row>
    <row r="14438" spans="1:9" x14ac:dyDescent="0.3">
      <c r="A14438" t="s">
        <v>11603</v>
      </c>
      <c r="B14438" t="s">
        <v>11604</v>
      </c>
      <c r="C14438" s="1">
        <v>45828</v>
      </c>
      <c r="D14438" t="s">
        <v>11597</v>
      </c>
      <c r="E14438" t="s">
        <v>11598</v>
      </c>
      <c r="F14438" s="1">
        <v>45821</v>
      </c>
      <c r="G14438">
        <v>7</v>
      </c>
      <c r="H14438">
        <v>0</v>
      </c>
      <c r="I14438">
        <f>IFERROR(IF(StreakLeangth[[#This Row],[IsConsecutive]]=0,0,SUM(StreakLeangth[[#This Row],[IsConsecutive]],I14437)),0)</f>
        <v>0</v>
      </c>
    </row>
    <row r="14439" spans="1:9" x14ac:dyDescent="0.3">
      <c r="A14439" t="s">
        <v>11605</v>
      </c>
      <c r="B14439" t="s">
        <v>11606</v>
      </c>
      <c r="C14439" s="1">
        <v>45835</v>
      </c>
      <c r="D14439" t="s">
        <v>11597</v>
      </c>
      <c r="E14439" t="s">
        <v>11598</v>
      </c>
      <c r="F14439" s="1">
        <v>45828</v>
      </c>
      <c r="G14439">
        <v>7</v>
      </c>
      <c r="H14439">
        <v>0</v>
      </c>
      <c r="I14439">
        <f>IFERROR(IF(StreakLeangth[[#This Row],[IsConsecutive]]=0,0,SUM(StreakLeangth[[#This Row],[IsConsecutive]],I14438)),0)</f>
        <v>0</v>
      </c>
    </row>
    <row r="14440" spans="1:9" x14ac:dyDescent="0.3">
      <c r="A14440" t="s">
        <v>44858</v>
      </c>
      <c r="B14440" t="s">
        <v>609</v>
      </c>
      <c r="C14440" s="1">
        <v>45838</v>
      </c>
      <c r="D14440" t="s">
        <v>11597</v>
      </c>
      <c r="E14440" t="s">
        <v>11598</v>
      </c>
      <c r="F14440" s="1">
        <v>45835</v>
      </c>
      <c r="G14440">
        <v>3</v>
      </c>
      <c r="H14440">
        <v>0</v>
      </c>
      <c r="I14440">
        <f>IFERROR(IF(StreakLeangth[[#This Row],[IsConsecutive]]=0,0,SUM(StreakLeangth[[#This Row],[IsConsecutive]],I14439)),0)</f>
        <v>0</v>
      </c>
    </row>
    <row r="14441" spans="1:9" x14ac:dyDescent="0.3">
      <c r="A14441" t="s">
        <v>44859</v>
      </c>
      <c r="B14441" t="s">
        <v>34339</v>
      </c>
      <c r="C14441" s="1">
        <v>45863</v>
      </c>
      <c r="D14441" t="s">
        <v>11597</v>
      </c>
      <c r="E14441" t="s">
        <v>11598</v>
      </c>
      <c r="F14441" s="1">
        <v>45838</v>
      </c>
      <c r="G14441">
        <v>25</v>
      </c>
      <c r="H14441">
        <v>0</v>
      </c>
      <c r="I14441">
        <f>IFERROR(IF(StreakLeangth[[#This Row],[IsConsecutive]]=0,0,SUM(StreakLeangth[[#This Row],[IsConsecutive]],I14440)),0)</f>
        <v>0</v>
      </c>
    </row>
    <row r="14442" spans="1:9" x14ac:dyDescent="0.3">
      <c r="A14442" t="s">
        <v>44860</v>
      </c>
      <c r="B14442" t="s">
        <v>2083</v>
      </c>
      <c r="C14442" s="1">
        <v>45866</v>
      </c>
      <c r="D14442" t="s">
        <v>11597</v>
      </c>
      <c r="E14442" t="s">
        <v>11598</v>
      </c>
      <c r="F14442" s="1">
        <v>45863</v>
      </c>
      <c r="G14442">
        <v>3</v>
      </c>
      <c r="H14442">
        <v>0</v>
      </c>
      <c r="I14442">
        <f>IFERROR(IF(StreakLeangth[[#This Row],[IsConsecutive]]=0,0,SUM(StreakLeangth[[#This Row],[IsConsecutive]],I14441)),0)</f>
        <v>0</v>
      </c>
    </row>
    <row r="14443" spans="1:9" x14ac:dyDescent="0.3">
      <c r="A14443" t="s">
        <v>44861</v>
      </c>
      <c r="B14443" t="s">
        <v>24256</v>
      </c>
      <c r="C14443" s="1">
        <v>45873</v>
      </c>
      <c r="D14443" t="s">
        <v>11597</v>
      </c>
      <c r="E14443" t="s">
        <v>11598</v>
      </c>
      <c r="F14443" s="1">
        <v>45866</v>
      </c>
      <c r="G14443">
        <v>7</v>
      </c>
      <c r="H14443">
        <v>0</v>
      </c>
      <c r="I14443">
        <f>IFERROR(IF(StreakLeangth[[#This Row],[IsConsecutive]]=0,0,SUM(StreakLeangth[[#This Row],[IsConsecutive]],I14442)),0)</f>
        <v>0</v>
      </c>
    </row>
    <row r="14444" spans="1:9" x14ac:dyDescent="0.3">
      <c r="A14444" t="s">
        <v>44862</v>
      </c>
      <c r="B14444" t="s">
        <v>2092</v>
      </c>
      <c r="C14444" s="1">
        <v>45877</v>
      </c>
      <c r="D14444" t="s">
        <v>11597</v>
      </c>
      <c r="E14444" t="s">
        <v>11598</v>
      </c>
      <c r="F14444" s="1">
        <v>45873</v>
      </c>
      <c r="G14444">
        <v>4</v>
      </c>
      <c r="H14444">
        <v>0</v>
      </c>
      <c r="I14444">
        <f>IFERROR(IF(StreakLeangth[[#This Row],[IsConsecutive]]=0,0,SUM(StreakLeangth[[#This Row],[IsConsecutive]],I14443)),0)</f>
        <v>0</v>
      </c>
    </row>
    <row r="14445" spans="1:9" x14ac:dyDescent="0.3">
      <c r="A14445" t="s">
        <v>44863</v>
      </c>
      <c r="B14445" t="s">
        <v>2117</v>
      </c>
      <c r="C14445" s="1">
        <v>45884</v>
      </c>
      <c r="D14445" t="s">
        <v>11597</v>
      </c>
      <c r="E14445" t="s">
        <v>11598</v>
      </c>
      <c r="F14445" s="1">
        <v>45877</v>
      </c>
      <c r="G14445">
        <v>7</v>
      </c>
      <c r="H14445">
        <v>0</v>
      </c>
      <c r="I14445">
        <f>IFERROR(IF(StreakLeangth[[#This Row],[IsConsecutive]]=0,0,SUM(StreakLeangth[[#This Row],[IsConsecutive]],I14444)),0)</f>
        <v>0</v>
      </c>
    </row>
    <row r="14446" spans="1:9" x14ac:dyDescent="0.3">
      <c r="A14446" t="s">
        <v>44864</v>
      </c>
      <c r="B14446" t="s">
        <v>2123</v>
      </c>
      <c r="C14446" s="1">
        <v>45916</v>
      </c>
      <c r="D14446" t="s">
        <v>11597</v>
      </c>
      <c r="E14446" t="s">
        <v>11598</v>
      </c>
      <c r="F14446" s="1">
        <v>45884</v>
      </c>
      <c r="G14446">
        <v>32</v>
      </c>
      <c r="H14446">
        <v>0</v>
      </c>
      <c r="I14446">
        <f>IFERROR(IF(StreakLeangth[[#This Row],[IsConsecutive]]=0,0,SUM(StreakLeangth[[#This Row],[IsConsecutive]],I14445)),0)</f>
        <v>0</v>
      </c>
    </row>
    <row r="14447" spans="1:9" x14ac:dyDescent="0.3">
      <c r="A14447" t="s">
        <v>44865</v>
      </c>
      <c r="B14447" t="s">
        <v>5547</v>
      </c>
      <c r="C14447" s="1">
        <v>45917</v>
      </c>
      <c r="D14447" t="s">
        <v>11597</v>
      </c>
      <c r="E14447" t="s">
        <v>11598</v>
      </c>
      <c r="F14447" s="1">
        <v>45916</v>
      </c>
      <c r="G14447">
        <v>1</v>
      </c>
      <c r="H14447">
        <v>1</v>
      </c>
      <c r="I14447">
        <f>IFERROR(IF(StreakLeangth[[#This Row],[IsConsecutive]]=0,0,SUM(StreakLeangth[[#This Row],[IsConsecutive]],I14446)),0)</f>
        <v>1</v>
      </c>
    </row>
    <row r="14448" spans="1:9" x14ac:dyDescent="0.3">
      <c r="A14448" t="s">
        <v>44866</v>
      </c>
      <c r="B14448" t="s">
        <v>2133</v>
      </c>
      <c r="C14448" s="1">
        <v>45919</v>
      </c>
      <c r="D14448" t="s">
        <v>11597</v>
      </c>
      <c r="E14448" t="s">
        <v>11598</v>
      </c>
      <c r="F14448" s="1">
        <v>45917</v>
      </c>
      <c r="G14448">
        <v>2</v>
      </c>
      <c r="H14448">
        <v>0</v>
      </c>
      <c r="I14448">
        <f>IFERROR(IF(StreakLeangth[[#This Row],[IsConsecutive]]=0,0,SUM(StreakLeangth[[#This Row],[IsConsecutive]],I14447)),0)</f>
        <v>0</v>
      </c>
    </row>
    <row r="14449" spans="1:9" x14ac:dyDescent="0.3">
      <c r="A14449" t="s">
        <v>44867</v>
      </c>
      <c r="B14449" t="s">
        <v>6919</v>
      </c>
      <c r="C14449" s="1">
        <v>45867</v>
      </c>
      <c r="D14449" t="s">
        <v>11609</v>
      </c>
      <c r="E14449" t="s">
        <v>11610</v>
      </c>
      <c r="F14449" s="1">
        <v>45866</v>
      </c>
      <c r="G14449">
        <v>1</v>
      </c>
      <c r="H14449">
        <v>1</v>
      </c>
      <c r="I14449">
        <f>IFERROR(IF(StreakLeangth[[#This Row],[IsConsecutive]]=0,0,SUM(StreakLeangth[[#This Row],[IsConsecutive]],I14448)),0)</f>
        <v>1</v>
      </c>
    </row>
    <row r="14450" spans="1:9" x14ac:dyDescent="0.3">
      <c r="A14450" t="s">
        <v>11611</v>
      </c>
      <c r="B14450" t="s">
        <v>1693</v>
      </c>
      <c r="C14450" s="1">
        <v>45868</v>
      </c>
      <c r="D14450" t="s">
        <v>11609</v>
      </c>
      <c r="E14450" t="s">
        <v>11610</v>
      </c>
      <c r="F14450" s="1">
        <v>45867</v>
      </c>
      <c r="G14450">
        <v>1</v>
      </c>
      <c r="H14450">
        <v>1</v>
      </c>
      <c r="I14450">
        <f>IFERROR(IF(StreakLeangth[[#This Row],[IsConsecutive]]=0,0,SUM(StreakLeangth[[#This Row],[IsConsecutive]],I14449)),0)</f>
        <v>2</v>
      </c>
    </row>
    <row r="14451" spans="1:9" x14ac:dyDescent="0.3">
      <c r="A14451" t="s">
        <v>44868</v>
      </c>
      <c r="B14451" t="s">
        <v>2577</v>
      </c>
      <c r="C14451" s="1">
        <v>45870</v>
      </c>
      <c r="D14451" t="s">
        <v>11609</v>
      </c>
      <c r="E14451" t="s">
        <v>11610</v>
      </c>
      <c r="F14451" s="1">
        <v>45868</v>
      </c>
      <c r="G14451">
        <v>2</v>
      </c>
      <c r="H14451">
        <v>0</v>
      </c>
      <c r="I14451">
        <f>IFERROR(IF(StreakLeangth[[#This Row],[IsConsecutive]]=0,0,SUM(StreakLeangth[[#This Row],[IsConsecutive]],I14450)),0)</f>
        <v>0</v>
      </c>
    </row>
    <row r="14452" spans="1:9" x14ac:dyDescent="0.3">
      <c r="A14452" t="s">
        <v>11612</v>
      </c>
      <c r="B14452" t="s">
        <v>2160</v>
      </c>
      <c r="C14452" s="1">
        <v>45871</v>
      </c>
      <c r="D14452" t="s">
        <v>11609</v>
      </c>
      <c r="E14452" t="s">
        <v>11610</v>
      </c>
      <c r="F14452" s="1">
        <v>45870</v>
      </c>
      <c r="G14452">
        <v>1</v>
      </c>
      <c r="H14452">
        <v>1</v>
      </c>
      <c r="I14452">
        <f>IFERROR(IF(StreakLeangth[[#This Row],[IsConsecutive]]=0,0,SUM(StreakLeangth[[#This Row],[IsConsecutive]],I14451)),0)</f>
        <v>1</v>
      </c>
    </row>
    <row r="14453" spans="1:9" x14ac:dyDescent="0.3">
      <c r="A14453" t="s">
        <v>44869</v>
      </c>
      <c r="B14453" t="s">
        <v>3985</v>
      </c>
      <c r="C14453" s="1">
        <v>45847</v>
      </c>
      <c r="D14453" t="s">
        <v>11613</v>
      </c>
      <c r="E14453" t="s">
        <v>11614</v>
      </c>
      <c r="F14453" s="1">
        <v>45839</v>
      </c>
      <c r="G14453">
        <v>8</v>
      </c>
      <c r="H14453">
        <v>0</v>
      </c>
      <c r="I14453">
        <f>IFERROR(IF(StreakLeangth[[#This Row],[IsConsecutive]]=0,0,SUM(StreakLeangth[[#This Row],[IsConsecutive]],I14452)),0)</f>
        <v>0</v>
      </c>
    </row>
    <row r="14454" spans="1:9" x14ac:dyDescent="0.3">
      <c r="A14454" t="s">
        <v>44870</v>
      </c>
      <c r="B14454" t="s">
        <v>4237</v>
      </c>
      <c r="C14454" s="1">
        <v>45860</v>
      </c>
      <c r="D14454" t="s">
        <v>11613</v>
      </c>
      <c r="E14454" t="s">
        <v>11614</v>
      </c>
      <c r="F14454" s="1">
        <v>45847</v>
      </c>
      <c r="G14454">
        <v>13</v>
      </c>
      <c r="H14454">
        <v>0</v>
      </c>
      <c r="I14454">
        <f>IFERROR(IF(StreakLeangth[[#This Row],[IsConsecutive]]=0,0,SUM(StreakLeangth[[#This Row],[IsConsecutive]],I14453)),0)</f>
        <v>0</v>
      </c>
    </row>
    <row r="14455" spans="1:9" x14ac:dyDescent="0.3">
      <c r="A14455" t="s">
        <v>44871</v>
      </c>
      <c r="B14455" t="s">
        <v>327</v>
      </c>
      <c r="C14455" s="1">
        <v>45851</v>
      </c>
      <c r="D14455" t="s">
        <v>11615</v>
      </c>
      <c r="E14455" t="s">
        <v>11616</v>
      </c>
      <c r="F14455" s="1">
        <v>45778</v>
      </c>
      <c r="G14455">
        <v>73</v>
      </c>
      <c r="H14455">
        <v>0</v>
      </c>
      <c r="I14455">
        <f>IFERROR(IF(StreakLeangth[[#This Row],[IsConsecutive]]=0,0,SUM(StreakLeangth[[#This Row],[IsConsecutive]],I14454)),0)</f>
        <v>0</v>
      </c>
    </row>
    <row r="14456" spans="1:9" x14ac:dyDescent="0.3">
      <c r="A14456" t="s">
        <v>11617</v>
      </c>
      <c r="B14456" t="s">
        <v>1484</v>
      </c>
      <c r="C14456" s="1">
        <v>45852</v>
      </c>
      <c r="D14456" t="s">
        <v>11615</v>
      </c>
      <c r="E14456" t="s">
        <v>11616</v>
      </c>
      <c r="F14456" s="1">
        <v>45851</v>
      </c>
      <c r="G14456">
        <v>1</v>
      </c>
      <c r="H14456">
        <v>1</v>
      </c>
      <c r="I14456">
        <f>IFERROR(IF(StreakLeangth[[#This Row],[IsConsecutive]]=0,0,SUM(StreakLeangth[[#This Row],[IsConsecutive]],I14455)),0)</f>
        <v>1</v>
      </c>
    </row>
    <row r="14457" spans="1:9" x14ac:dyDescent="0.3">
      <c r="A14457" t="s">
        <v>44872</v>
      </c>
      <c r="B14457" t="s">
        <v>539</v>
      </c>
      <c r="C14457" s="1">
        <v>45854</v>
      </c>
      <c r="D14457" t="s">
        <v>11615</v>
      </c>
      <c r="E14457" t="s">
        <v>11616</v>
      </c>
      <c r="F14457" s="1">
        <v>45852</v>
      </c>
      <c r="G14457">
        <v>2</v>
      </c>
      <c r="H14457">
        <v>0</v>
      </c>
      <c r="I14457">
        <f>IFERROR(IF(StreakLeangth[[#This Row],[IsConsecutive]]=0,0,SUM(StreakLeangth[[#This Row],[IsConsecutive]],I14456)),0)</f>
        <v>0</v>
      </c>
    </row>
    <row r="14458" spans="1:9" x14ac:dyDescent="0.3">
      <c r="A14458" t="s">
        <v>11618</v>
      </c>
      <c r="B14458" t="s">
        <v>1657</v>
      </c>
      <c r="C14458" s="1">
        <v>45855</v>
      </c>
      <c r="D14458" t="s">
        <v>11615</v>
      </c>
      <c r="E14458" t="s">
        <v>11616</v>
      </c>
      <c r="F14458" s="1">
        <v>45854</v>
      </c>
      <c r="G14458">
        <v>1</v>
      </c>
      <c r="H14458">
        <v>1</v>
      </c>
      <c r="I14458">
        <f>IFERROR(IF(StreakLeangth[[#This Row],[IsConsecutive]]=0,0,SUM(StreakLeangth[[#This Row],[IsConsecutive]],I14457)),0)</f>
        <v>1</v>
      </c>
    </row>
    <row r="14459" spans="1:9" x14ac:dyDescent="0.3">
      <c r="A14459" t="s">
        <v>44873</v>
      </c>
      <c r="B14459" t="s">
        <v>1668</v>
      </c>
      <c r="C14459" s="1">
        <v>45856</v>
      </c>
      <c r="D14459" t="s">
        <v>11615</v>
      </c>
      <c r="E14459" t="s">
        <v>11616</v>
      </c>
      <c r="F14459" s="1">
        <v>45855</v>
      </c>
      <c r="G14459">
        <v>1</v>
      </c>
      <c r="H14459">
        <v>1</v>
      </c>
      <c r="I14459">
        <f>IFERROR(IF(StreakLeangth[[#This Row],[IsConsecutive]]=0,0,SUM(StreakLeangth[[#This Row],[IsConsecutive]],I14458)),0)</f>
        <v>2</v>
      </c>
    </row>
    <row r="14460" spans="1:9" x14ac:dyDescent="0.3">
      <c r="A14460" t="s">
        <v>44874</v>
      </c>
      <c r="B14460" t="s">
        <v>2701</v>
      </c>
      <c r="C14460" s="1">
        <v>45857</v>
      </c>
      <c r="D14460" t="s">
        <v>11615</v>
      </c>
      <c r="E14460" t="s">
        <v>11616</v>
      </c>
      <c r="F14460" s="1">
        <v>45856</v>
      </c>
      <c r="G14460">
        <v>1</v>
      </c>
      <c r="H14460">
        <v>1</v>
      </c>
      <c r="I14460">
        <f>IFERROR(IF(StreakLeangth[[#This Row],[IsConsecutive]]=0,0,SUM(StreakLeangth[[#This Row],[IsConsecutive]],I14459)),0)</f>
        <v>3</v>
      </c>
    </row>
    <row r="14461" spans="1:9" x14ac:dyDescent="0.3">
      <c r="A14461" t="s">
        <v>44875</v>
      </c>
      <c r="B14461" t="s">
        <v>3642</v>
      </c>
      <c r="C14461" s="1">
        <v>45858</v>
      </c>
      <c r="D14461" t="s">
        <v>11615</v>
      </c>
      <c r="E14461" t="s">
        <v>11616</v>
      </c>
      <c r="F14461" s="1">
        <v>45857</v>
      </c>
      <c r="G14461">
        <v>1</v>
      </c>
      <c r="H14461">
        <v>1</v>
      </c>
      <c r="I14461">
        <f>IFERROR(IF(StreakLeangth[[#This Row],[IsConsecutive]]=0,0,SUM(StreakLeangth[[#This Row],[IsConsecutive]],I14460)),0)</f>
        <v>4</v>
      </c>
    </row>
    <row r="14462" spans="1:9" x14ac:dyDescent="0.3">
      <c r="A14462" t="s">
        <v>44876</v>
      </c>
      <c r="B14462" t="s">
        <v>1905</v>
      </c>
      <c r="C14462" s="1">
        <v>45859</v>
      </c>
      <c r="D14462" t="s">
        <v>11615</v>
      </c>
      <c r="E14462" t="s">
        <v>11616</v>
      </c>
      <c r="F14462" s="1">
        <v>45858</v>
      </c>
      <c r="G14462">
        <v>1</v>
      </c>
      <c r="H14462">
        <v>1</v>
      </c>
      <c r="I14462">
        <f>IFERROR(IF(StreakLeangth[[#This Row],[IsConsecutive]]=0,0,SUM(StreakLeangth[[#This Row],[IsConsecutive]],I14461)),0)</f>
        <v>5</v>
      </c>
    </row>
    <row r="14463" spans="1:9" x14ac:dyDescent="0.3">
      <c r="A14463" t="s">
        <v>44877</v>
      </c>
      <c r="B14463" t="s">
        <v>339</v>
      </c>
      <c r="C14463" s="1">
        <v>45860</v>
      </c>
      <c r="D14463" t="s">
        <v>11615</v>
      </c>
      <c r="E14463" t="s">
        <v>11616</v>
      </c>
      <c r="F14463" s="1">
        <v>45859</v>
      </c>
      <c r="G14463">
        <v>1</v>
      </c>
      <c r="H14463">
        <v>1</v>
      </c>
      <c r="I14463">
        <f>IFERROR(IF(StreakLeangth[[#This Row],[IsConsecutive]]=0,0,SUM(StreakLeangth[[#This Row],[IsConsecutive]],I14462)),0)</f>
        <v>6</v>
      </c>
    </row>
    <row r="14464" spans="1:9" x14ac:dyDescent="0.3">
      <c r="A14464" t="s">
        <v>44878</v>
      </c>
      <c r="B14464" t="s">
        <v>1956</v>
      </c>
      <c r="C14464" s="1">
        <v>45861</v>
      </c>
      <c r="D14464" t="s">
        <v>11615</v>
      </c>
      <c r="E14464" t="s">
        <v>11616</v>
      </c>
      <c r="F14464" s="1">
        <v>45860</v>
      </c>
      <c r="G14464">
        <v>1</v>
      </c>
      <c r="H14464">
        <v>1</v>
      </c>
      <c r="I14464">
        <f>IFERROR(IF(StreakLeangth[[#This Row],[IsConsecutive]]=0,0,SUM(StreakLeangth[[#This Row],[IsConsecutive]],I14463)),0)</f>
        <v>7</v>
      </c>
    </row>
    <row r="14465" spans="1:9" x14ac:dyDescent="0.3">
      <c r="A14465" t="s">
        <v>11619</v>
      </c>
      <c r="B14465" t="s">
        <v>721</v>
      </c>
      <c r="C14465" s="1">
        <v>45862</v>
      </c>
      <c r="D14465" t="s">
        <v>11615</v>
      </c>
      <c r="E14465" t="s">
        <v>11616</v>
      </c>
      <c r="F14465" s="1">
        <v>45861</v>
      </c>
      <c r="G14465">
        <v>1</v>
      </c>
      <c r="H14465">
        <v>1</v>
      </c>
      <c r="I14465">
        <f>IFERROR(IF(StreakLeangth[[#This Row],[IsConsecutive]]=0,0,SUM(StreakLeangth[[#This Row],[IsConsecutive]],I14464)),0)</f>
        <v>8</v>
      </c>
    </row>
    <row r="14466" spans="1:9" x14ac:dyDescent="0.3">
      <c r="A14466" t="s">
        <v>11620</v>
      </c>
      <c r="B14466" t="s">
        <v>3231</v>
      </c>
      <c r="C14466" s="1">
        <v>45863</v>
      </c>
      <c r="D14466" t="s">
        <v>11615</v>
      </c>
      <c r="E14466" t="s">
        <v>11616</v>
      </c>
      <c r="F14466" s="1">
        <v>45862</v>
      </c>
      <c r="G14466">
        <v>1</v>
      </c>
      <c r="H14466">
        <v>1</v>
      </c>
      <c r="I14466">
        <f>IFERROR(IF(StreakLeangth[[#This Row],[IsConsecutive]]=0,0,SUM(StreakLeangth[[#This Row],[IsConsecutive]],I14465)),0)</f>
        <v>9</v>
      </c>
    </row>
    <row r="14467" spans="1:9" x14ac:dyDescent="0.3">
      <c r="A14467" t="s">
        <v>44879</v>
      </c>
      <c r="B14467" t="s">
        <v>2712</v>
      </c>
      <c r="C14467" s="1">
        <v>45864</v>
      </c>
      <c r="D14467" t="s">
        <v>11615</v>
      </c>
      <c r="E14467" t="s">
        <v>11616</v>
      </c>
      <c r="F14467" s="1">
        <v>45863</v>
      </c>
      <c r="G14467">
        <v>1</v>
      </c>
      <c r="H14467">
        <v>1</v>
      </c>
      <c r="I14467">
        <f>IFERROR(IF(StreakLeangth[[#This Row],[IsConsecutive]]=0,0,SUM(StreakLeangth[[#This Row],[IsConsecutive]],I14466)),0)</f>
        <v>10</v>
      </c>
    </row>
    <row r="14468" spans="1:9" x14ac:dyDescent="0.3">
      <c r="A14468" t="s">
        <v>44880</v>
      </c>
      <c r="B14468" t="s">
        <v>875</v>
      </c>
      <c r="C14468" s="1">
        <v>45865</v>
      </c>
      <c r="D14468" t="s">
        <v>11615</v>
      </c>
      <c r="E14468" t="s">
        <v>11616</v>
      </c>
      <c r="F14468" s="1">
        <v>45864</v>
      </c>
      <c r="G14468">
        <v>1</v>
      </c>
      <c r="H14468">
        <v>1</v>
      </c>
      <c r="I14468">
        <f>IFERROR(IF(StreakLeangth[[#This Row],[IsConsecutive]]=0,0,SUM(StreakLeangth[[#This Row],[IsConsecutive]],I14467)),0)</f>
        <v>11</v>
      </c>
    </row>
    <row r="14469" spans="1:9" x14ac:dyDescent="0.3">
      <c r="A14469" t="s">
        <v>44881</v>
      </c>
      <c r="B14469" t="s">
        <v>725</v>
      </c>
      <c r="C14469" s="1">
        <v>45867</v>
      </c>
      <c r="D14469" t="s">
        <v>11615</v>
      </c>
      <c r="E14469" t="s">
        <v>11616</v>
      </c>
      <c r="F14469" s="1">
        <v>45865</v>
      </c>
      <c r="G14469">
        <v>2</v>
      </c>
      <c r="H14469">
        <v>0</v>
      </c>
      <c r="I14469">
        <f>IFERROR(IF(StreakLeangth[[#This Row],[IsConsecutive]]=0,0,SUM(StreakLeangth[[#This Row],[IsConsecutive]],I14468)),0)</f>
        <v>0</v>
      </c>
    </row>
    <row r="14470" spans="1:9" x14ac:dyDescent="0.3">
      <c r="A14470" t="s">
        <v>11621</v>
      </c>
      <c r="B14470" t="s">
        <v>652</v>
      </c>
      <c r="C14470" s="1">
        <v>45876</v>
      </c>
      <c r="D14470" t="s">
        <v>11615</v>
      </c>
      <c r="E14470" t="s">
        <v>11616</v>
      </c>
      <c r="F14470" s="1">
        <v>45867</v>
      </c>
      <c r="G14470">
        <v>9</v>
      </c>
      <c r="H14470">
        <v>0</v>
      </c>
      <c r="I14470">
        <f>IFERROR(IF(StreakLeangth[[#This Row],[IsConsecutive]]=0,0,SUM(StreakLeangth[[#This Row],[IsConsecutive]],I14469)),0)</f>
        <v>0</v>
      </c>
    </row>
    <row r="14471" spans="1:9" x14ac:dyDescent="0.3">
      <c r="A14471" t="s">
        <v>44882</v>
      </c>
      <c r="B14471" t="s">
        <v>6104</v>
      </c>
      <c r="C14471" s="1">
        <v>45888</v>
      </c>
      <c r="D14471" t="s">
        <v>11615</v>
      </c>
      <c r="E14471" t="s">
        <v>11616</v>
      </c>
      <c r="F14471" s="1">
        <v>45876</v>
      </c>
      <c r="G14471">
        <v>12</v>
      </c>
      <c r="H14471">
        <v>0</v>
      </c>
      <c r="I14471">
        <f>IFERROR(IF(StreakLeangth[[#This Row],[IsConsecutive]]=0,0,SUM(StreakLeangth[[#This Row],[IsConsecutive]],I14470)),0)</f>
        <v>0</v>
      </c>
    </row>
    <row r="14472" spans="1:9" x14ac:dyDescent="0.3">
      <c r="A14472" t="s">
        <v>44883</v>
      </c>
      <c r="B14472" t="s">
        <v>2312</v>
      </c>
      <c r="C14472" s="1">
        <v>45890</v>
      </c>
      <c r="D14472" t="s">
        <v>11615</v>
      </c>
      <c r="E14472" t="s">
        <v>11616</v>
      </c>
      <c r="F14472" s="1">
        <v>45888</v>
      </c>
      <c r="G14472">
        <v>2</v>
      </c>
      <c r="H14472">
        <v>0</v>
      </c>
      <c r="I14472">
        <f>IFERROR(IF(StreakLeangth[[#This Row],[IsConsecutive]]=0,0,SUM(StreakLeangth[[#This Row],[IsConsecutive]],I14471)),0)</f>
        <v>0</v>
      </c>
    </row>
    <row r="14473" spans="1:9" x14ac:dyDescent="0.3">
      <c r="A14473" t="s">
        <v>44884</v>
      </c>
      <c r="B14473" t="s">
        <v>6105</v>
      </c>
      <c r="C14473" s="1">
        <v>45892</v>
      </c>
      <c r="D14473" t="s">
        <v>11615</v>
      </c>
      <c r="E14473" t="s">
        <v>11616</v>
      </c>
      <c r="F14473" s="1">
        <v>45890</v>
      </c>
      <c r="G14473">
        <v>2</v>
      </c>
      <c r="H14473">
        <v>0</v>
      </c>
      <c r="I14473">
        <f>IFERROR(IF(StreakLeangth[[#This Row],[IsConsecutive]]=0,0,SUM(StreakLeangth[[#This Row],[IsConsecutive]],I14472)),0)</f>
        <v>0</v>
      </c>
    </row>
    <row r="14474" spans="1:9" x14ac:dyDescent="0.3">
      <c r="A14474" t="s">
        <v>44885</v>
      </c>
      <c r="B14474" t="s">
        <v>5802</v>
      </c>
      <c r="C14474" s="1">
        <v>45893</v>
      </c>
      <c r="D14474" t="s">
        <v>11615</v>
      </c>
      <c r="E14474" t="s">
        <v>11616</v>
      </c>
      <c r="F14474" s="1">
        <v>45892</v>
      </c>
      <c r="G14474">
        <v>1</v>
      </c>
      <c r="H14474">
        <v>1</v>
      </c>
      <c r="I14474">
        <f>IFERROR(IF(StreakLeangth[[#This Row],[IsConsecutive]]=0,0,SUM(StreakLeangth[[#This Row],[IsConsecutive]],I14473)),0)</f>
        <v>1</v>
      </c>
    </row>
    <row r="14475" spans="1:9" x14ac:dyDescent="0.3">
      <c r="A14475" t="s">
        <v>44886</v>
      </c>
      <c r="B14475" t="s">
        <v>1725</v>
      </c>
      <c r="C14475" s="1">
        <v>45895</v>
      </c>
      <c r="D14475" t="s">
        <v>11615</v>
      </c>
      <c r="E14475" t="s">
        <v>11616</v>
      </c>
      <c r="F14475" s="1">
        <v>45893</v>
      </c>
      <c r="G14475">
        <v>2</v>
      </c>
      <c r="H14475">
        <v>0</v>
      </c>
      <c r="I14475">
        <f>IFERROR(IF(StreakLeangth[[#This Row],[IsConsecutive]]=0,0,SUM(StreakLeangth[[#This Row],[IsConsecutive]],I14474)),0)</f>
        <v>0</v>
      </c>
    </row>
    <row r="14476" spans="1:9" x14ac:dyDescent="0.3">
      <c r="A14476" t="s">
        <v>44887</v>
      </c>
      <c r="B14476" t="s">
        <v>1114</v>
      </c>
      <c r="C14476" s="1">
        <v>45898</v>
      </c>
      <c r="D14476" t="s">
        <v>11615</v>
      </c>
      <c r="E14476" t="s">
        <v>11616</v>
      </c>
      <c r="F14476" s="1">
        <v>45895</v>
      </c>
      <c r="G14476">
        <v>3</v>
      </c>
      <c r="H14476">
        <v>0</v>
      </c>
      <c r="I14476">
        <f>IFERROR(IF(StreakLeangth[[#This Row],[IsConsecutive]]=0,0,SUM(StreakLeangth[[#This Row],[IsConsecutive]],I14475)),0)</f>
        <v>0</v>
      </c>
    </row>
    <row r="14477" spans="1:9" x14ac:dyDescent="0.3">
      <c r="A14477" t="s">
        <v>44888</v>
      </c>
      <c r="B14477" t="s">
        <v>1235</v>
      </c>
      <c r="C14477" s="1">
        <v>45903</v>
      </c>
      <c r="D14477" t="s">
        <v>11615</v>
      </c>
      <c r="E14477" t="s">
        <v>11616</v>
      </c>
      <c r="F14477" s="1">
        <v>45898</v>
      </c>
      <c r="G14477">
        <v>5</v>
      </c>
      <c r="H14477">
        <v>0</v>
      </c>
      <c r="I14477">
        <f>IFERROR(IF(StreakLeangth[[#This Row],[IsConsecutive]]=0,0,SUM(StreakLeangth[[#This Row],[IsConsecutive]],I14476)),0)</f>
        <v>0</v>
      </c>
    </row>
    <row r="14478" spans="1:9" x14ac:dyDescent="0.3">
      <c r="A14478" t="s">
        <v>11622</v>
      </c>
      <c r="B14478" t="s">
        <v>3772</v>
      </c>
      <c r="C14478" s="1">
        <v>45905</v>
      </c>
      <c r="D14478" t="s">
        <v>11615</v>
      </c>
      <c r="E14478" t="s">
        <v>11616</v>
      </c>
      <c r="F14478" s="1">
        <v>45903</v>
      </c>
      <c r="G14478">
        <v>2</v>
      </c>
      <c r="H14478">
        <v>0</v>
      </c>
      <c r="I14478">
        <f>IFERROR(IF(StreakLeangth[[#This Row],[IsConsecutive]]=0,0,SUM(StreakLeangth[[#This Row],[IsConsecutive]],I14477)),0)</f>
        <v>0</v>
      </c>
    </row>
    <row r="14479" spans="1:9" x14ac:dyDescent="0.3">
      <c r="A14479" t="s">
        <v>44889</v>
      </c>
      <c r="B14479" t="s">
        <v>779</v>
      </c>
      <c r="C14479" s="1">
        <v>45906</v>
      </c>
      <c r="D14479" t="s">
        <v>11615</v>
      </c>
      <c r="E14479" t="s">
        <v>11616</v>
      </c>
      <c r="F14479" s="1">
        <v>45905</v>
      </c>
      <c r="G14479">
        <v>1</v>
      </c>
      <c r="H14479">
        <v>1</v>
      </c>
      <c r="I14479">
        <f>IFERROR(IF(StreakLeangth[[#This Row],[IsConsecutive]]=0,0,SUM(StreakLeangth[[#This Row],[IsConsecutive]],I14478)),0)</f>
        <v>1</v>
      </c>
    </row>
    <row r="14480" spans="1:9" x14ac:dyDescent="0.3">
      <c r="A14480" t="s">
        <v>44890</v>
      </c>
      <c r="B14480" t="s">
        <v>9868</v>
      </c>
      <c r="C14480" s="1">
        <v>45907</v>
      </c>
      <c r="D14480" t="s">
        <v>11615</v>
      </c>
      <c r="E14480" t="s">
        <v>11616</v>
      </c>
      <c r="F14480" s="1">
        <v>45906</v>
      </c>
      <c r="G14480">
        <v>1</v>
      </c>
      <c r="H14480">
        <v>1</v>
      </c>
      <c r="I14480">
        <f>IFERROR(IF(StreakLeangth[[#This Row],[IsConsecutive]]=0,0,SUM(StreakLeangth[[#This Row],[IsConsecutive]],I14479)),0)</f>
        <v>2</v>
      </c>
    </row>
    <row r="14481" spans="1:9" x14ac:dyDescent="0.3">
      <c r="A14481" t="s">
        <v>44891</v>
      </c>
      <c r="B14481" t="s">
        <v>60</v>
      </c>
      <c r="C14481" s="1">
        <v>45779</v>
      </c>
      <c r="D14481" t="s">
        <v>11623</v>
      </c>
      <c r="E14481" t="s">
        <v>11624</v>
      </c>
      <c r="F14481" s="1">
        <v>45778</v>
      </c>
      <c r="G14481">
        <v>1</v>
      </c>
      <c r="H14481">
        <v>1</v>
      </c>
      <c r="I14481">
        <f>IFERROR(IF(StreakLeangth[[#This Row],[IsConsecutive]]=0,0,SUM(StreakLeangth[[#This Row],[IsConsecutive]],I14480)),0)</f>
        <v>3</v>
      </c>
    </row>
    <row r="14482" spans="1:9" x14ac:dyDescent="0.3">
      <c r="A14482" t="s">
        <v>44892</v>
      </c>
      <c r="B14482" t="s">
        <v>6113</v>
      </c>
      <c r="C14482" s="1">
        <v>45780</v>
      </c>
      <c r="D14482" t="s">
        <v>11623</v>
      </c>
      <c r="E14482" t="s">
        <v>11624</v>
      </c>
      <c r="F14482" s="1">
        <v>45779</v>
      </c>
      <c r="G14482">
        <v>1</v>
      </c>
      <c r="H14482">
        <v>1</v>
      </c>
      <c r="I14482">
        <f>IFERROR(IF(StreakLeangth[[#This Row],[IsConsecutive]]=0,0,SUM(StreakLeangth[[#This Row],[IsConsecutive]],I14481)),0)</f>
        <v>4</v>
      </c>
    </row>
    <row r="14483" spans="1:9" x14ac:dyDescent="0.3">
      <c r="A14483" t="s">
        <v>44893</v>
      </c>
      <c r="B14483" t="s">
        <v>8649</v>
      </c>
      <c r="C14483" s="1">
        <v>45781</v>
      </c>
      <c r="D14483" t="s">
        <v>11623</v>
      </c>
      <c r="E14483" t="s">
        <v>11624</v>
      </c>
      <c r="F14483" s="1">
        <v>45780</v>
      </c>
      <c r="G14483">
        <v>1</v>
      </c>
      <c r="H14483">
        <v>1</v>
      </c>
      <c r="I14483">
        <f>IFERROR(IF(StreakLeangth[[#This Row],[IsConsecutive]]=0,0,SUM(StreakLeangth[[#This Row],[IsConsecutive]],I14482)),0)</f>
        <v>5</v>
      </c>
    </row>
    <row r="14484" spans="1:9" x14ac:dyDescent="0.3">
      <c r="A14484" t="s">
        <v>44894</v>
      </c>
      <c r="B14484" t="s">
        <v>3915</v>
      </c>
      <c r="C14484" s="1">
        <v>45791</v>
      </c>
      <c r="D14484" t="s">
        <v>11623</v>
      </c>
      <c r="E14484" t="s">
        <v>11624</v>
      </c>
      <c r="F14484" s="1">
        <v>45781</v>
      </c>
      <c r="G14484">
        <v>10</v>
      </c>
      <c r="H14484">
        <v>0</v>
      </c>
      <c r="I14484">
        <f>IFERROR(IF(StreakLeangth[[#This Row],[IsConsecutive]]=0,0,SUM(StreakLeangth[[#This Row],[IsConsecutive]],I14483)),0)</f>
        <v>0</v>
      </c>
    </row>
    <row r="14485" spans="1:9" x14ac:dyDescent="0.3">
      <c r="A14485" t="s">
        <v>11626</v>
      </c>
      <c r="B14485" t="s">
        <v>69</v>
      </c>
      <c r="C14485" s="1">
        <v>45794</v>
      </c>
      <c r="D14485" t="s">
        <v>11623</v>
      </c>
      <c r="E14485" t="s">
        <v>11624</v>
      </c>
      <c r="F14485" s="1">
        <v>45791</v>
      </c>
      <c r="G14485">
        <v>3</v>
      </c>
      <c r="H14485">
        <v>0</v>
      </c>
      <c r="I14485">
        <f>IFERROR(IF(StreakLeangth[[#This Row],[IsConsecutive]]=0,0,SUM(StreakLeangth[[#This Row],[IsConsecutive]],I14484)),0)</f>
        <v>0</v>
      </c>
    </row>
    <row r="14486" spans="1:9" x14ac:dyDescent="0.3">
      <c r="A14486" t="s">
        <v>11627</v>
      </c>
      <c r="B14486" t="s">
        <v>3507</v>
      </c>
      <c r="C14486" s="1">
        <v>45804</v>
      </c>
      <c r="D14486" t="s">
        <v>11623</v>
      </c>
      <c r="E14486" t="s">
        <v>11624</v>
      </c>
      <c r="F14486" s="1">
        <v>45794</v>
      </c>
      <c r="G14486">
        <v>10</v>
      </c>
      <c r="H14486">
        <v>0</v>
      </c>
      <c r="I14486">
        <f>IFERROR(IF(StreakLeangth[[#This Row],[IsConsecutive]]=0,0,SUM(StreakLeangth[[#This Row],[IsConsecutive]],I14485)),0)</f>
        <v>0</v>
      </c>
    </row>
    <row r="14487" spans="1:9" x14ac:dyDescent="0.3">
      <c r="A14487" t="s">
        <v>44895</v>
      </c>
      <c r="B14487" t="s">
        <v>2023</v>
      </c>
      <c r="C14487" s="1">
        <v>45805</v>
      </c>
      <c r="D14487" t="s">
        <v>11623</v>
      </c>
      <c r="E14487" t="s">
        <v>11624</v>
      </c>
      <c r="F14487" s="1">
        <v>45804</v>
      </c>
      <c r="G14487">
        <v>1</v>
      </c>
      <c r="H14487">
        <v>1</v>
      </c>
      <c r="I14487">
        <f>IFERROR(IF(StreakLeangth[[#This Row],[IsConsecutive]]=0,0,SUM(StreakLeangth[[#This Row],[IsConsecutive]],I14486)),0)</f>
        <v>1</v>
      </c>
    </row>
    <row r="14488" spans="1:9" x14ac:dyDescent="0.3">
      <c r="A14488" t="s">
        <v>44896</v>
      </c>
      <c r="B14488" t="s">
        <v>756</v>
      </c>
      <c r="C14488" s="1">
        <v>45872</v>
      </c>
      <c r="D14488" t="s">
        <v>11628</v>
      </c>
      <c r="E14488" t="s">
        <v>11629</v>
      </c>
      <c r="F14488" s="1">
        <v>45868</v>
      </c>
      <c r="G14488">
        <v>4</v>
      </c>
      <c r="H14488">
        <v>0</v>
      </c>
      <c r="I14488">
        <f>IFERROR(IF(StreakLeangth[[#This Row],[IsConsecutive]]=0,0,SUM(StreakLeangth[[#This Row],[IsConsecutive]],I14487)),0)</f>
        <v>0</v>
      </c>
    </row>
    <row r="14489" spans="1:9" x14ac:dyDescent="0.3">
      <c r="A14489" t="s">
        <v>44897</v>
      </c>
      <c r="B14489" t="s">
        <v>2274</v>
      </c>
      <c r="C14489" s="1">
        <v>45882</v>
      </c>
      <c r="D14489" t="s">
        <v>11628</v>
      </c>
      <c r="E14489" t="s">
        <v>11629</v>
      </c>
      <c r="F14489" s="1">
        <v>45872</v>
      </c>
      <c r="G14489">
        <v>10</v>
      </c>
      <c r="H14489">
        <v>0</v>
      </c>
      <c r="I14489">
        <f>IFERROR(IF(StreakLeangth[[#This Row],[IsConsecutive]]=0,0,SUM(StreakLeangth[[#This Row],[IsConsecutive]],I14488)),0)</f>
        <v>0</v>
      </c>
    </row>
    <row r="14490" spans="1:9" x14ac:dyDescent="0.3">
      <c r="A14490" t="s">
        <v>44898</v>
      </c>
      <c r="B14490" t="s">
        <v>863</v>
      </c>
      <c r="C14490" s="1">
        <v>45810</v>
      </c>
      <c r="D14490" t="s">
        <v>11630</v>
      </c>
      <c r="E14490" t="s">
        <v>11631</v>
      </c>
      <c r="F14490" s="1">
        <v>45779</v>
      </c>
      <c r="G14490">
        <v>31</v>
      </c>
      <c r="H14490">
        <v>0</v>
      </c>
      <c r="I14490">
        <f>IFERROR(IF(StreakLeangth[[#This Row],[IsConsecutive]]=0,0,SUM(StreakLeangth[[#This Row],[IsConsecutive]],I14489)),0)</f>
        <v>0</v>
      </c>
    </row>
    <row r="14491" spans="1:9" x14ac:dyDescent="0.3">
      <c r="A14491" t="s">
        <v>44899</v>
      </c>
      <c r="B14491" t="s">
        <v>2577</v>
      </c>
      <c r="C14491" s="1">
        <v>45827</v>
      </c>
      <c r="D14491" t="s">
        <v>11630</v>
      </c>
      <c r="E14491" t="s">
        <v>11631</v>
      </c>
      <c r="F14491" s="1">
        <v>45810</v>
      </c>
      <c r="G14491">
        <v>17</v>
      </c>
      <c r="H14491">
        <v>0</v>
      </c>
      <c r="I14491">
        <f>IFERROR(IF(StreakLeangth[[#This Row],[IsConsecutive]]=0,0,SUM(StreakLeangth[[#This Row],[IsConsecutive]],I14490)),0)</f>
        <v>0</v>
      </c>
    </row>
    <row r="14492" spans="1:9" x14ac:dyDescent="0.3">
      <c r="A14492" t="s">
        <v>44900</v>
      </c>
      <c r="B14492" t="s">
        <v>634</v>
      </c>
      <c r="C14492" s="1">
        <v>45834</v>
      </c>
      <c r="D14492" t="s">
        <v>11630</v>
      </c>
      <c r="E14492" t="s">
        <v>11631</v>
      </c>
      <c r="F14492" s="1">
        <v>45827</v>
      </c>
      <c r="G14492">
        <v>7</v>
      </c>
      <c r="H14492">
        <v>0</v>
      </c>
      <c r="I14492">
        <f>IFERROR(IF(StreakLeangth[[#This Row],[IsConsecutive]]=0,0,SUM(StreakLeangth[[#This Row],[IsConsecutive]],I14491)),0)</f>
        <v>0</v>
      </c>
    </row>
    <row r="14493" spans="1:9" x14ac:dyDescent="0.3">
      <c r="A14493" t="s">
        <v>44901</v>
      </c>
      <c r="B14493" t="s">
        <v>176</v>
      </c>
      <c r="C14493" s="1">
        <v>45841</v>
      </c>
      <c r="D14493" t="s">
        <v>11630</v>
      </c>
      <c r="E14493" t="s">
        <v>11631</v>
      </c>
      <c r="F14493" s="1">
        <v>45834</v>
      </c>
      <c r="G14493">
        <v>7</v>
      </c>
      <c r="H14493">
        <v>0</v>
      </c>
      <c r="I14493">
        <f>IFERROR(IF(StreakLeangth[[#This Row],[IsConsecutive]]=0,0,SUM(StreakLeangth[[#This Row],[IsConsecutive]],I14492)),0)</f>
        <v>0</v>
      </c>
    </row>
    <row r="14494" spans="1:9" x14ac:dyDescent="0.3">
      <c r="A14494" t="s">
        <v>44902</v>
      </c>
      <c r="B14494" t="s">
        <v>6099</v>
      </c>
      <c r="C14494" s="1">
        <v>45846</v>
      </c>
      <c r="D14494" t="s">
        <v>11630</v>
      </c>
      <c r="E14494" t="s">
        <v>11631</v>
      </c>
      <c r="F14494" s="1">
        <v>45841</v>
      </c>
      <c r="G14494">
        <v>5</v>
      </c>
      <c r="H14494">
        <v>0</v>
      </c>
      <c r="I14494">
        <f>IFERROR(IF(StreakLeangth[[#This Row],[IsConsecutive]]=0,0,SUM(StreakLeangth[[#This Row],[IsConsecutive]],I14493)),0)</f>
        <v>0</v>
      </c>
    </row>
    <row r="14495" spans="1:9" x14ac:dyDescent="0.3">
      <c r="A14495" t="s">
        <v>44903</v>
      </c>
      <c r="B14495" t="s">
        <v>1203</v>
      </c>
      <c r="C14495" s="1">
        <v>45854</v>
      </c>
      <c r="D14495" t="s">
        <v>11630</v>
      </c>
      <c r="E14495" t="s">
        <v>11631</v>
      </c>
      <c r="F14495" s="1">
        <v>45846</v>
      </c>
      <c r="G14495">
        <v>8</v>
      </c>
      <c r="H14495">
        <v>0</v>
      </c>
      <c r="I14495">
        <f>IFERROR(IF(StreakLeangth[[#This Row],[IsConsecutive]]=0,0,SUM(StreakLeangth[[#This Row],[IsConsecutive]],I14494)),0)</f>
        <v>0</v>
      </c>
    </row>
    <row r="14496" spans="1:9" x14ac:dyDescent="0.3">
      <c r="A14496" t="s">
        <v>44904</v>
      </c>
      <c r="B14496" t="s">
        <v>4546</v>
      </c>
      <c r="C14496" s="1">
        <v>45879</v>
      </c>
      <c r="D14496" t="s">
        <v>11630</v>
      </c>
      <c r="E14496" t="s">
        <v>11631</v>
      </c>
      <c r="F14496" s="1">
        <v>45854</v>
      </c>
      <c r="G14496">
        <v>25</v>
      </c>
      <c r="H14496">
        <v>0</v>
      </c>
      <c r="I14496">
        <f>IFERROR(IF(StreakLeangth[[#This Row],[IsConsecutive]]=0,0,SUM(StreakLeangth[[#This Row],[IsConsecutive]],I14495)),0)</f>
        <v>0</v>
      </c>
    </row>
    <row r="14497" spans="1:9" x14ac:dyDescent="0.3">
      <c r="A14497" t="s">
        <v>44905</v>
      </c>
      <c r="B14497" t="s">
        <v>2658</v>
      </c>
      <c r="C14497" s="1">
        <v>45880</v>
      </c>
      <c r="D14497" t="s">
        <v>11630</v>
      </c>
      <c r="E14497" t="s">
        <v>11631</v>
      </c>
      <c r="F14497" s="1">
        <v>45879</v>
      </c>
      <c r="G14497">
        <v>1</v>
      </c>
      <c r="H14497">
        <v>1</v>
      </c>
      <c r="I14497">
        <f>IFERROR(IF(StreakLeangth[[#This Row],[IsConsecutive]]=0,0,SUM(StreakLeangth[[#This Row],[IsConsecutive]],I14496)),0)</f>
        <v>1</v>
      </c>
    </row>
    <row r="14498" spans="1:9" x14ac:dyDescent="0.3">
      <c r="A14498" t="s">
        <v>44906</v>
      </c>
      <c r="B14498" t="s">
        <v>4628</v>
      </c>
      <c r="C14498" s="1">
        <v>45812</v>
      </c>
      <c r="D14498" t="s">
        <v>11632</v>
      </c>
      <c r="E14498" t="s">
        <v>11633</v>
      </c>
      <c r="F14498" s="1">
        <v>45811</v>
      </c>
      <c r="G14498">
        <v>1</v>
      </c>
      <c r="H14498">
        <v>1</v>
      </c>
      <c r="I14498">
        <f>IFERROR(IF(StreakLeangth[[#This Row],[IsConsecutive]]=0,0,SUM(StreakLeangth[[#This Row],[IsConsecutive]],I14497)),0)</f>
        <v>2</v>
      </c>
    </row>
    <row r="14499" spans="1:9" x14ac:dyDescent="0.3">
      <c r="A14499" t="s">
        <v>44907</v>
      </c>
      <c r="B14499" t="s">
        <v>502</v>
      </c>
      <c r="C14499" s="1">
        <v>45813</v>
      </c>
      <c r="D14499" t="s">
        <v>11632</v>
      </c>
      <c r="E14499" t="s">
        <v>11633</v>
      </c>
      <c r="F14499" s="1">
        <v>45812</v>
      </c>
      <c r="G14499">
        <v>1</v>
      </c>
      <c r="H14499">
        <v>1</v>
      </c>
      <c r="I14499">
        <f>IFERROR(IF(StreakLeangth[[#This Row],[IsConsecutive]]=0,0,SUM(StreakLeangth[[#This Row],[IsConsecutive]],I14498)),0)</f>
        <v>3</v>
      </c>
    </row>
    <row r="14500" spans="1:9" x14ac:dyDescent="0.3">
      <c r="A14500" t="s">
        <v>44908</v>
      </c>
      <c r="B14500" t="s">
        <v>844</v>
      </c>
      <c r="C14500" s="1">
        <v>45814</v>
      </c>
      <c r="D14500" t="s">
        <v>11632</v>
      </c>
      <c r="E14500" t="s">
        <v>11633</v>
      </c>
      <c r="F14500" s="1">
        <v>45813</v>
      </c>
      <c r="G14500">
        <v>1</v>
      </c>
      <c r="H14500">
        <v>1</v>
      </c>
      <c r="I14500">
        <f>IFERROR(IF(StreakLeangth[[#This Row],[IsConsecutive]]=0,0,SUM(StreakLeangth[[#This Row],[IsConsecutive]],I14499)),0)</f>
        <v>4</v>
      </c>
    </row>
    <row r="14501" spans="1:9" x14ac:dyDescent="0.3">
      <c r="A14501" t="s">
        <v>44909</v>
      </c>
      <c r="B14501" t="s">
        <v>7712</v>
      </c>
      <c r="C14501" s="1">
        <v>45817</v>
      </c>
      <c r="D14501" t="s">
        <v>11632</v>
      </c>
      <c r="E14501" t="s">
        <v>11633</v>
      </c>
      <c r="F14501" s="1">
        <v>45814</v>
      </c>
      <c r="G14501">
        <v>3</v>
      </c>
      <c r="H14501">
        <v>0</v>
      </c>
      <c r="I14501">
        <f>IFERROR(IF(StreakLeangth[[#This Row],[IsConsecutive]]=0,0,SUM(StreakLeangth[[#This Row],[IsConsecutive]],I14500)),0)</f>
        <v>0</v>
      </c>
    </row>
    <row r="14502" spans="1:9" x14ac:dyDescent="0.3">
      <c r="A14502" t="s">
        <v>44910</v>
      </c>
      <c r="B14502" t="s">
        <v>848</v>
      </c>
      <c r="C14502" s="1">
        <v>45818</v>
      </c>
      <c r="D14502" t="s">
        <v>11632</v>
      </c>
      <c r="E14502" t="s">
        <v>11633</v>
      </c>
      <c r="F14502" s="1">
        <v>45817</v>
      </c>
      <c r="G14502">
        <v>1</v>
      </c>
      <c r="H14502">
        <v>1</v>
      </c>
      <c r="I14502">
        <f>IFERROR(IF(StreakLeangth[[#This Row],[IsConsecutive]]=0,0,SUM(StreakLeangth[[#This Row],[IsConsecutive]],I14501)),0)</f>
        <v>1</v>
      </c>
    </row>
    <row r="14503" spans="1:9" x14ac:dyDescent="0.3">
      <c r="A14503" t="s">
        <v>44911</v>
      </c>
      <c r="B14503" t="s">
        <v>255</v>
      </c>
      <c r="C14503" s="1">
        <v>45819</v>
      </c>
      <c r="D14503" t="s">
        <v>11632</v>
      </c>
      <c r="E14503" t="s">
        <v>11633</v>
      </c>
      <c r="F14503" s="1">
        <v>45818</v>
      </c>
      <c r="G14503">
        <v>1</v>
      </c>
      <c r="H14503">
        <v>1</v>
      </c>
      <c r="I14503">
        <f>IFERROR(IF(StreakLeangth[[#This Row],[IsConsecutive]]=0,0,SUM(StreakLeangth[[#This Row],[IsConsecutive]],I14502)),0)</f>
        <v>2</v>
      </c>
    </row>
    <row r="14504" spans="1:9" x14ac:dyDescent="0.3">
      <c r="A14504" t="s">
        <v>44912</v>
      </c>
      <c r="B14504" t="s">
        <v>8635</v>
      </c>
      <c r="C14504" s="1">
        <v>45820</v>
      </c>
      <c r="D14504" t="s">
        <v>11632</v>
      </c>
      <c r="E14504" t="s">
        <v>11633</v>
      </c>
      <c r="F14504" s="1">
        <v>45819</v>
      </c>
      <c r="G14504">
        <v>1</v>
      </c>
      <c r="H14504">
        <v>1</v>
      </c>
      <c r="I14504">
        <f>IFERROR(IF(StreakLeangth[[#This Row],[IsConsecutive]]=0,0,SUM(StreakLeangth[[#This Row],[IsConsecutive]],I14503)),0)</f>
        <v>3</v>
      </c>
    </row>
    <row r="14505" spans="1:9" x14ac:dyDescent="0.3">
      <c r="A14505" t="s">
        <v>44913</v>
      </c>
      <c r="B14505" t="s">
        <v>853</v>
      </c>
      <c r="C14505" s="1">
        <v>45821</v>
      </c>
      <c r="D14505" t="s">
        <v>11632</v>
      </c>
      <c r="E14505" t="s">
        <v>11633</v>
      </c>
      <c r="F14505" s="1">
        <v>45820</v>
      </c>
      <c r="G14505">
        <v>1</v>
      </c>
      <c r="H14505">
        <v>1</v>
      </c>
      <c r="I14505">
        <f>IFERROR(IF(StreakLeangth[[#This Row],[IsConsecutive]]=0,0,SUM(StreakLeangth[[#This Row],[IsConsecutive]],I14504)),0)</f>
        <v>4</v>
      </c>
    </row>
    <row r="14506" spans="1:9" x14ac:dyDescent="0.3">
      <c r="A14506" t="s">
        <v>44914</v>
      </c>
      <c r="B14506" t="s">
        <v>3383</v>
      </c>
      <c r="C14506" s="1">
        <v>45838</v>
      </c>
      <c r="D14506" t="s">
        <v>11632</v>
      </c>
      <c r="E14506" t="s">
        <v>11633</v>
      </c>
      <c r="F14506" s="1">
        <v>45821</v>
      </c>
      <c r="G14506">
        <v>17</v>
      </c>
      <c r="H14506">
        <v>0</v>
      </c>
      <c r="I14506">
        <f>IFERROR(IF(StreakLeangth[[#This Row],[IsConsecutive]]=0,0,SUM(StreakLeangth[[#This Row],[IsConsecutive]],I14505)),0)</f>
        <v>0</v>
      </c>
    </row>
    <row r="14507" spans="1:9" x14ac:dyDescent="0.3">
      <c r="A14507" t="s">
        <v>44915</v>
      </c>
      <c r="B14507" t="s">
        <v>2407</v>
      </c>
      <c r="C14507" s="1">
        <v>45839</v>
      </c>
      <c r="D14507" t="s">
        <v>11632</v>
      </c>
      <c r="E14507" t="s">
        <v>11633</v>
      </c>
      <c r="F14507" s="1">
        <v>45838</v>
      </c>
      <c r="G14507">
        <v>1</v>
      </c>
      <c r="H14507">
        <v>1</v>
      </c>
      <c r="I14507">
        <f>IFERROR(IF(StreakLeangth[[#This Row],[IsConsecutive]]=0,0,SUM(StreakLeangth[[#This Row],[IsConsecutive]],I14506)),0)</f>
        <v>1</v>
      </c>
    </row>
    <row r="14508" spans="1:9" x14ac:dyDescent="0.3">
      <c r="A14508" t="s">
        <v>44916</v>
      </c>
      <c r="B14508" t="s">
        <v>3407</v>
      </c>
      <c r="C14508" s="1">
        <v>45840</v>
      </c>
      <c r="D14508" t="s">
        <v>11632</v>
      </c>
      <c r="E14508" t="s">
        <v>11633</v>
      </c>
      <c r="F14508" s="1">
        <v>45839</v>
      </c>
      <c r="G14508">
        <v>1</v>
      </c>
      <c r="H14508">
        <v>1</v>
      </c>
      <c r="I14508">
        <f>IFERROR(IF(StreakLeangth[[#This Row],[IsConsecutive]]=0,0,SUM(StreakLeangth[[#This Row],[IsConsecutive]],I14507)),0)</f>
        <v>2</v>
      </c>
    </row>
    <row r="14509" spans="1:9" x14ac:dyDescent="0.3">
      <c r="A14509" t="s">
        <v>44917</v>
      </c>
      <c r="B14509" t="s">
        <v>3426</v>
      </c>
      <c r="C14509" s="1">
        <v>45842</v>
      </c>
      <c r="D14509" t="s">
        <v>11632</v>
      </c>
      <c r="E14509" t="s">
        <v>11633</v>
      </c>
      <c r="F14509" s="1">
        <v>45840</v>
      </c>
      <c r="G14509">
        <v>2</v>
      </c>
      <c r="H14509">
        <v>0</v>
      </c>
      <c r="I14509">
        <f>IFERROR(IF(StreakLeangth[[#This Row],[IsConsecutive]]=0,0,SUM(StreakLeangth[[#This Row],[IsConsecutive]],I14508)),0)</f>
        <v>0</v>
      </c>
    </row>
    <row r="14510" spans="1:9" x14ac:dyDescent="0.3">
      <c r="A14510" t="s">
        <v>11635</v>
      </c>
      <c r="B14510" t="s">
        <v>681</v>
      </c>
      <c r="C14510" s="1">
        <v>45843</v>
      </c>
      <c r="D14510" t="s">
        <v>11632</v>
      </c>
      <c r="E14510" t="s">
        <v>11633</v>
      </c>
      <c r="F14510" s="1">
        <v>45842</v>
      </c>
      <c r="G14510">
        <v>1</v>
      </c>
      <c r="H14510">
        <v>1</v>
      </c>
      <c r="I14510">
        <f>IFERROR(IF(StreakLeangth[[#This Row],[IsConsecutive]]=0,0,SUM(StreakLeangth[[#This Row],[IsConsecutive]],I14509)),0)</f>
        <v>1</v>
      </c>
    </row>
    <row r="14511" spans="1:9" x14ac:dyDescent="0.3">
      <c r="A14511" t="s">
        <v>44918</v>
      </c>
      <c r="B14511" t="s">
        <v>24338</v>
      </c>
      <c r="C14511" s="1">
        <v>45845</v>
      </c>
      <c r="D14511" t="s">
        <v>11632</v>
      </c>
      <c r="E14511" t="s">
        <v>11633</v>
      </c>
      <c r="F14511" s="1">
        <v>45843</v>
      </c>
      <c r="G14511">
        <v>2</v>
      </c>
      <c r="H14511">
        <v>0</v>
      </c>
      <c r="I14511">
        <f>IFERROR(IF(StreakLeangth[[#This Row],[IsConsecutive]]=0,0,SUM(StreakLeangth[[#This Row],[IsConsecutive]],I14510)),0)</f>
        <v>0</v>
      </c>
    </row>
    <row r="14512" spans="1:9" x14ac:dyDescent="0.3">
      <c r="A14512" t="s">
        <v>44919</v>
      </c>
      <c r="B14512" t="s">
        <v>17710</v>
      </c>
      <c r="C14512" s="1">
        <v>45847</v>
      </c>
      <c r="D14512" t="s">
        <v>11632</v>
      </c>
      <c r="E14512" t="s">
        <v>11633</v>
      </c>
      <c r="F14512" s="1">
        <v>45845</v>
      </c>
      <c r="G14512">
        <v>2</v>
      </c>
      <c r="H14512">
        <v>0</v>
      </c>
      <c r="I14512">
        <f>IFERROR(IF(StreakLeangth[[#This Row],[IsConsecutive]]=0,0,SUM(StreakLeangth[[#This Row],[IsConsecutive]],I14511)),0)</f>
        <v>0</v>
      </c>
    </row>
    <row r="14513" spans="1:9" x14ac:dyDescent="0.3">
      <c r="A14513" t="s">
        <v>44920</v>
      </c>
      <c r="B14513" t="s">
        <v>18847</v>
      </c>
      <c r="C14513" s="1">
        <v>45848</v>
      </c>
      <c r="D14513" t="s">
        <v>11632</v>
      </c>
      <c r="E14513" t="s">
        <v>11633</v>
      </c>
      <c r="F14513" s="1">
        <v>45847</v>
      </c>
      <c r="G14513">
        <v>1</v>
      </c>
      <c r="H14513">
        <v>1</v>
      </c>
      <c r="I14513">
        <f>IFERROR(IF(StreakLeangth[[#This Row],[IsConsecutive]]=0,0,SUM(StreakLeangth[[#This Row],[IsConsecutive]],I14512)),0)</f>
        <v>1</v>
      </c>
    </row>
    <row r="14514" spans="1:9" x14ac:dyDescent="0.3">
      <c r="A14514" t="s">
        <v>44921</v>
      </c>
      <c r="B14514" t="s">
        <v>176</v>
      </c>
      <c r="C14514" s="1">
        <v>45849</v>
      </c>
      <c r="D14514" t="s">
        <v>11632</v>
      </c>
      <c r="E14514" t="s">
        <v>11633</v>
      </c>
      <c r="F14514" s="1">
        <v>45848</v>
      </c>
      <c r="G14514">
        <v>1</v>
      </c>
      <c r="H14514">
        <v>1</v>
      </c>
      <c r="I14514">
        <f>IFERROR(IF(StreakLeangth[[#This Row],[IsConsecutive]]=0,0,SUM(StreakLeangth[[#This Row],[IsConsecutive]],I14513)),0)</f>
        <v>2</v>
      </c>
    </row>
    <row r="14515" spans="1:9" x14ac:dyDescent="0.3">
      <c r="A14515" t="s">
        <v>44922</v>
      </c>
      <c r="B14515" t="s">
        <v>243</v>
      </c>
      <c r="C14515" s="1">
        <v>45850</v>
      </c>
      <c r="D14515" t="s">
        <v>11632</v>
      </c>
      <c r="E14515" t="s">
        <v>11633</v>
      </c>
      <c r="F14515" s="1">
        <v>45849</v>
      </c>
      <c r="G14515">
        <v>1</v>
      </c>
      <c r="H14515">
        <v>1</v>
      </c>
      <c r="I14515">
        <f>IFERROR(IF(StreakLeangth[[#This Row],[IsConsecutive]]=0,0,SUM(StreakLeangth[[#This Row],[IsConsecutive]],I14514)),0)</f>
        <v>3</v>
      </c>
    </row>
    <row r="14516" spans="1:9" x14ac:dyDescent="0.3">
      <c r="A14516" t="s">
        <v>44923</v>
      </c>
      <c r="B14516" t="s">
        <v>426</v>
      </c>
      <c r="C14516" s="1">
        <v>45853</v>
      </c>
      <c r="D14516" t="s">
        <v>11632</v>
      </c>
      <c r="E14516" t="s">
        <v>11633</v>
      </c>
      <c r="F14516" s="1">
        <v>45850</v>
      </c>
      <c r="G14516">
        <v>3</v>
      </c>
      <c r="H14516">
        <v>0</v>
      </c>
      <c r="I14516">
        <f>IFERROR(IF(StreakLeangth[[#This Row],[IsConsecutive]]=0,0,SUM(StreakLeangth[[#This Row],[IsConsecutive]],I14515)),0)</f>
        <v>0</v>
      </c>
    </row>
    <row r="14517" spans="1:9" x14ac:dyDescent="0.3">
      <c r="A14517" t="s">
        <v>44924</v>
      </c>
      <c r="B14517" t="s">
        <v>13899</v>
      </c>
      <c r="C14517" s="1">
        <v>45854</v>
      </c>
      <c r="D14517" t="s">
        <v>11632</v>
      </c>
      <c r="E14517" t="s">
        <v>11633</v>
      </c>
      <c r="F14517" s="1">
        <v>45853</v>
      </c>
      <c r="G14517">
        <v>1</v>
      </c>
      <c r="H14517">
        <v>1</v>
      </c>
      <c r="I14517">
        <f>IFERROR(IF(StreakLeangth[[#This Row],[IsConsecutive]]=0,0,SUM(StreakLeangth[[#This Row],[IsConsecutive]],I14516)),0)</f>
        <v>1</v>
      </c>
    </row>
    <row r="14518" spans="1:9" x14ac:dyDescent="0.3">
      <c r="A14518" t="s">
        <v>11638</v>
      </c>
      <c r="B14518" t="s">
        <v>429</v>
      </c>
      <c r="C14518" s="1">
        <v>45855</v>
      </c>
      <c r="D14518" t="s">
        <v>11632</v>
      </c>
      <c r="E14518" t="s">
        <v>11633</v>
      </c>
      <c r="F14518" s="1">
        <v>45854</v>
      </c>
      <c r="G14518">
        <v>1</v>
      </c>
      <c r="H14518">
        <v>1</v>
      </c>
      <c r="I14518">
        <f>IFERROR(IF(StreakLeangth[[#This Row],[IsConsecutive]]=0,0,SUM(StreakLeangth[[#This Row],[IsConsecutive]],I14517)),0)</f>
        <v>2</v>
      </c>
    </row>
    <row r="14519" spans="1:9" x14ac:dyDescent="0.3">
      <c r="A14519" t="s">
        <v>44925</v>
      </c>
      <c r="B14519" t="s">
        <v>7155</v>
      </c>
      <c r="C14519" s="1">
        <v>45856</v>
      </c>
      <c r="D14519" t="s">
        <v>11632</v>
      </c>
      <c r="E14519" t="s">
        <v>11633</v>
      </c>
      <c r="F14519" s="1">
        <v>45855</v>
      </c>
      <c r="G14519">
        <v>1</v>
      </c>
      <c r="H14519">
        <v>1</v>
      </c>
      <c r="I14519">
        <f>IFERROR(IF(StreakLeangth[[#This Row],[IsConsecutive]]=0,0,SUM(StreakLeangth[[#This Row],[IsConsecutive]],I14518)),0)</f>
        <v>3</v>
      </c>
    </row>
    <row r="14520" spans="1:9" x14ac:dyDescent="0.3">
      <c r="A14520" t="s">
        <v>44926</v>
      </c>
      <c r="B14520" t="s">
        <v>1376</v>
      </c>
      <c r="C14520" s="1">
        <v>45859</v>
      </c>
      <c r="D14520" t="s">
        <v>11632</v>
      </c>
      <c r="E14520" t="s">
        <v>11633</v>
      </c>
      <c r="F14520" s="1">
        <v>45856</v>
      </c>
      <c r="G14520">
        <v>3</v>
      </c>
      <c r="H14520">
        <v>0</v>
      </c>
      <c r="I14520">
        <f>IFERROR(IF(StreakLeangth[[#This Row],[IsConsecutive]]=0,0,SUM(StreakLeangth[[#This Row],[IsConsecutive]],I14519)),0)</f>
        <v>0</v>
      </c>
    </row>
    <row r="14521" spans="1:9" x14ac:dyDescent="0.3">
      <c r="A14521" t="s">
        <v>44927</v>
      </c>
      <c r="B14521" t="s">
        <v>2544</v>
      </c>
      <c r="C14521" s="1">
        <v>45861</v>
      </c>
      <c r="D14521" t="s">
        <v>11632</v>
      </c>
      <c r="E14521" t="s">
        <v>11633</v>
      </c>
      <c r="F14521" s="1">
        <v>45859</v>
      </c>
      <c r="G14521">
        <v>2</v>
      </c>
      <c r="H14521">
        <v>0</v>
      </c>
      <c r="I14521">
        <f>IFERROR(IF(StreakLeangth[[#This Row],[IsConsecutive]]=0,0,SUM(StreakLeangth[[#This Row],[IsConsecutive]],I14520)),0)</f>
        <v>0</v>
      </c>
    </row>
    <row r="14522" spans="1:9" x14ac:dyDescent="0.3">
      <c r="A14522" t="s">
        <v>44928</v>
      </c>
      <c r="B14522" t="s">
        <v>6932</v>
      </c>
      <c r="C14522" s="1">
        <v>45863</v>
      </c>
      <c r="D14522" t="s">
        <v>11632</v>
      </c>
      <c r="E14522" t="s">
        <v>11633</v>
      </c>
      <c r="F14522" s="1">
        <v>45861</v>
      </c>
      <c r="G14522">
        <v>2</v>
      </c>
      <c r="H14522">
        <v>0</v>
      </c>
      <c r="I14522">
        <f>IFERROR(IF(StreakLeangth[[#This Row],[IsConsecutive]]=0,0,SUM(StreakLeangth[[#This Row],[IsConsecutive]],I14521)),0)</f>
        <v>0</v>
      </c>
    </row>
    <row r="14523" spans="1:9" x14ac:dyDescent="0.3">
      <c r="A14523" t="s">
        <v>44929</v>
      </c>
      <c r="B14523" t="s">
        <v>10798</v>
      </c>
      <c r="C14523" s="1">
        <v>45864</v>
      </c>
      <c r="D14523" t="s">
        <v>11632</v>
      </c>
      <c r="E14523" t="s">
        <v>11633</v>
      </c>
      <c r="F14523" s="1">
        <v>45863</v>
      </c>
      <c r="G14523">
        <v>1</v>
      </c>
      <c r="H14523">
        <v>1</v>
      </c>
      <c r="I14523">
        <f>IFERROR(IF(StreakLeangth[[#This Row],[IsConsecutive]]=0,0,SUM(StreakLeangth[[#This Row],[IsConsecutive]],I14522)),0)</f>
        <v>1</v>
      </c>
    </row>
    <row r="14524" spans="1:9" x14ac:dyDescent="0.3">
      <c r="A14524" t="s">
        <v>44930</v>
      </c>
      <c r="B14524" t="s">
        <v>6933</v>
      </c>
      <c r="C14524" s="1">
        <v>45881</v>
      </c>
      <c r="D14524" t="s">
        <v>11632</v>
      </c>
      <c r="E14524" t="s">
        <v>11633</v>
      </c>
      <c r="F14524" s="1">
        <v>45864</v>
      </c>
      <c r="G14524">
        <v>17</v>
      </c>
      <c r="H14524">
        <v>0</v>
      </c>
      <c r="I14524">
        <f>IFERROR(IF(StreakLeangth[[#This Row],[IsConsecutive]]=0,0,SUM(StreakLeangth[[#This Row],[IsConsecutive]],I14523)),0)</f>
        <v>0</v>
      </c>
    </row>
    <row r="14525" spans="1:9" x14ac:dyDescent="0.3">
      <c r="A14525" t="s">
        <v>44931</v>
      </c>
      <c r="B14525" t="s">
        <v>5535</v>
      </c>
      <c r="C14525" s="1">
        <v>45882</v>
      </c>
      <c r="D14525" t="s">
        <v>11632</v>
      </c>
      <c r="E14525" t="s">
        <v>11633</v>
      </c>
      <c r="F14525" s="1">
        <v>45881</v>
      </c>
      <c r="G14525">
        <v>1</v>
      </c>
      <c r="H14525">
        <v>1</v>
      </c>
      <c r="I14525">
        <f>IFERROR(IF(StreakLeangth[[#This Row],[IsConsecutive]]=0,0,SUM(StreakLeangth[[#This Row],[IsConsecutive]],I14524)),0)</f>
        <v>1</v>
      </c>
    </row>
    <row r="14526" spans="1:9" x14ac:dyDescent="0.3">
      <c r="A14526" t="s">
        <v>44932</v>
      </c>
      <c r="B14526" t="s">
        <v>12057</v>
      </c>
      <c r="C14526" s="1">
        <v>45887</v>
      </c>
      <c r="D14526" t="s">
        <v>11632</v>
      </c>
      <c r="E14526" t="s">
        <v>11633</v>
      </c>
      <c r="F14526" s="1">
        <v>45882</v>
      </c>
      <c r="G14526">
        <v>5</v>
      </c>
      <c r="H14526">
        <v>0</v>
      </c>
      <c r="I14526">
        <f>IFERROR(IF(StreakLeangth[[#This Row],[IsConsecutive]]=0,0,SUM(StreakLeangth[[#This Row],[IsConsecutive]],I14525)),0)</f>
        <v>0</v>
      </c>
    </row>
    <row r="14527" spans="1:9" x14ac:dyDescent="0.3">
      <c r="A14527" t="s">
        <v>11643</v>
      </c>
      <c r="B14527" t="s">
        <v>11331</v>
      </c>
      <c r="C14527" s="1">
        <v>45888</v>
      </c>
      <c r="D14527" t="s">
        <v>11632</v>
      </c>
      <c r="E14527" t="s">
        <v>11633</v>
      </c>
      <c r="F14527" s="1">
        <v>45887</v>
      </c>
      <c r="G14527">
        <v>1</v>
      </c>
      <c r="H14527">
        <v>1</v>
      </c>
      <c r="I14527">
        <f>IFERROR(IF(StreakLeangth[[#This Row],[IsConsecutive]]=0,0,SUM(StreakLeangth[[#This Row],[IsConsecutive]],I14526)),0)</f>
        <v>1</v>
      </c>
    </row>
    <row r="14528" spans="1:9" x14ac:dyDescent="0.3">
      <c r="A14528" t="s">
        <v>44933</v>
      </c>
      <c r="B14528" t="s">
        <v>28835</v>
      </c>
      <c r="C14528" s="1">
        <v>45889</v>
      </c>
      <c r="D14528" t="s">
        <v>11632</v>
      </c>
      <c r="E14528" t="s">
        <v>11633</v>
      </c>
      <c r="F14528" s="1">
        <v>45888</v>
      </c>
      <c r="G14528">
        <v>1</v>
      </c>
      <c r="H14528">
        <v>1</v>
      </c>
      <c r="I14528">
        <f>IFERROR(IF(StreakLeangth[[#This Row],[IsConsecutive]]=0,0,SUM(StreakLeangth[[#This Row],[IsConsecutive]],I14527)),0)</f>
        <v>2</v>
      </c>
    </row>
    <row r="14529" spans="1:9" x14ac:dyDescent="0.3">
      <c r="A14529" t="s">
        <v>44934</v>
      </c>
      <c r="B14529" t="s">
        <v>33067</v>
      </c>
      <c r="C14529" s="1">
        <v>45891</v>
      </c>
      <c r="D14529" t="s">
        <v>11632</v>
      </c>
      <c r="E14529" t="s">
        <v>11633</v>
      </c>
      <c r="F14529" s="1">
        <v>45889</v>
      </c>
      <c r="G14529">
        <v>2</v>
      </c>
      <c r="H14529">
        <v>0</v>
      </c>
      <c r="I14529">
        <f>IFERROR(IF(StreakLeangth[[#This Row],[IsConsecutive]]=0,0,SUM(StreakLeangth[[#This Row],[IsConsecutive]],I14528)),0)</f>
        <v>0</v>
      </c>
    </row>
    <row r="14530" spans="1:9" x14ac:dyDescent="0.3">
      <c r="A14530" t="s">
        <v>44935</v>
      </c>
      <c r="B14530" t="s">
        <v>20885</v>
      </c>
      <c r="C14530" s="1">
        <v>45892</v>
      </c>
      <c r="D14530" t="s">
        <v>11632</v>
      </c>
      <c r="E14530" t="s">
        <v>11633</v>
      </c>
      <c r="F14530" s="1">
        <v>45891</v>
      </c>
      <c r="G14530">
        <v>1</v>
      </c>
      <c r="H14530">
        <v>1</v>
      </c>
      <c r="I14530">
        <f>IFERROR(IF(StreakLeangth[[#This Row],[IsConsecutive]]=0,0,SUM(StreakLeangth[[#This Row],[IsConsecutive]],I14529)),0)</f>
        <v>1</v>
      </c>
    </row>
    <row r="14531" spans="1:9" x14ac:dyDescent="0.3">
      <c r="A14531" t="s">
        <v>44936</v>
      </c>
      <c r="B14531" t="s">
        <v>2059</v>
      </c>
      <c r="C14531" s="1">
        <v>45894</v>
      </c>
      <c r="D14531" t="s">
        <v>11632</v>
      </c>
      <c r="E14531" t="s">
        <v>11633</v>
      </c>
      <c r="F14531" s="1">
        <v>45892</v>
      </c>
      <c r="G14531">
        <v>2</v>
      </c>
      <c r="H14531">
        <v>0</v>
      </c>
      <c r="I14531">
        <f>IFERROR(IF(StreakLeangth[[#This Row],[IsConsecutive]]=0,0,SUM(StreakLeangth[[#This Row],[IsConsecutive]],I14530)),0)</f>
        <v>0</v>
      </c>
    </row>
    <row r="14532" spans="1:9" x14ac:dyDescent="0.3">
      <c r="A14532" t="s">
        <v>44937</v>
      </c>
      <c r="B14532" t="s">
        <v>4062</v>
      </c>
      <c r="C14532" s="1">
        <v>45895</v>
      </c>
      <c r="D14532" t="s">
        <v>11632</v>
      </c>
      <c r="E14532" t="s">
        <v>11633</v>
      </c>
      <c r="F14532" s="1">
        <v>45894</v>
      </c>
      <c r="G14532">
        <v>1</v>
      </c>
      <c r="H14532">
        <v>1</v>
      </c>
      <c r="I14532">
        <f>IFERROR(IF(StreakLeangth[[#This Row],[IsConsecutive]]=0,0,SUM(StreakLeangth[[#This Row],[IsConsecutive]],I14531)),0)</f>
        <v>1</v>
      </c>
    </row>
    <row r="14533" spans="1:9" x14ac:dyDescent="0.3">
      <c r="A14533" t="s">
        <v>44938</v>
      </c>
      <c r="B14533" t="s">
        <v>2129</v>
      </c>
      <c r="C14533" s="1">
        <v>45897</v>
      </c>
      <c r="D14533" t="s">
        <v>11632</v>
      </c>
      <c r="E14533" t="s">
        <v>11633</v>
      </c>
      <c r="F14533" s="1">
        <v>45895</v>
      </c>
      <c r="G14533">
        <v>2</v>
      </c>
      <c r="H14533">
        <v>0</v>
      </c>
      <c r="I14533">
        <f>IFERROR(IF(StreakLeangth[[#This Row],[IsConsecutive]]=0,0,SUM(StreakLeangth[[#This Row],[IsConsecutive]],I14532)),0)</f>
        <v>0</v>
      </c>
    </row>
    <row r="14534" spans="1:9" x14ac:dyDescent="0.3">
      <c r="A14534" t="s">
        <v>44939</v>
      </c>
      <c r="B14534" t="s">
        <v>8320</v>
      </c>
      <c r="C14534" s="1">
        <v>45898</v>
      </c>
      <c r="D14534" t="s">
        <v>11632</v>
      </c>
      <c r="E14534" t="s">
        <v>11633</v>
      </c>
      <c r="F14534" s="1">
        <v>45897</v>
      </c>
      <c r="G14534">
        <v>1</v>
      </c>
      <c r="H14534">
        <v>1</v>
      </c>
      <c r="I14534">
        <f>IFERROR(IF(StreakLeangth[[#This Row],[IsConsecutive]]=0,0,SUM(StreakLeangth[[#This Row],[IsConsecutive]],I14533)),0)</f>
        <v>1</v>
      </c>
    </row>
    <row r="14535" spans="1:9" x14ac:dyDescent="0.3">
      <c r="A14535" t="s">
        <v>44940</v>
      </c>
      <c r="B14535" t="s">
        <v>13278</v>
      </c>
      <c r="C14535" s="1">
        <v>45899</v>
      </c>
      <c r="D14535" t="s">
        <v>11632</v>
      </c>
      <c r="E14535" t="s">
        <v>11633</v>
      </c>
      <c r="F14535" s="1">
        <v>45898</v>
      </c>
      <c r="G14535">
        <v>1</v>
      </c>
      <c r="H14535">
        <v>1</v>
      </c>
      <c r="I14535">
        <f>IFERROR(IF(StreakLeangth[[#This Row],[IsConsecutive]]=0,0,SUM(StreakLeangth[[#This Row],[IsConsecutive]],I14534)),0)</f>
        <v>2</v>
      </c>
    </row>
    <row r="14536" spans="1:9" x14ac:dyDescent="0.3">
      <c r="A14536" t="s">
        <v>44941</v>
      </c>
      <c r="B14536" t="s">
        <v>16532</v>
      </c>
      <c r="C14536" s="1">
        <v>45901</v>
      </c>
      <c r="D14536" t="s">
        <v>11632</v>
      </c>
      <c r="E14536" t="s">
        <v>11633</v>
      </c>
      <c r="F14536" s="1">
        <v>45899</v>
      </c>
      <c r="G14536">
        <v>2</v>
      </c>
      <c r="H14536">
        <v>0</v>
      </c>
      <c r="I14536">
        <f>IFERROR(IF(StreakLeangth[[#This Row],[IsConsecutive]]=0,0,SUM(StreakLeangth[[#This Row],[IsConsecutive]],I14535)),0)</f>
        <v>0</v>
      </c>
    </row>
    <row r="14537" spans="1:9" x14ac:dyDescent="0.3">
      <c r="A14537" t="s">
        <v>44942</v>
      </c>
      <c r="B14537" t="s">
        <v>474</v>
      </c>
      <c r="C14537" s="1">
        <v>45902</v>
      </c>
      <c r="D14537" t="s">
        <v>11632</v>
      </c>
      <c r="E14537" t="s">
        <v>11633</v>
      </c>
      <c r="F14537" s="1">
        <v>45901</v>
      </c>
      <c r="G14537">
        <v>1</v>
      </c>
      <c r="H14537">
        <v>1</v>
      </c>
      <c r="I14537">
        <f>IFERROR(IF(StreakLeangth[[#This Row],[IsConsecutive]]=0,0,SUM(StreakLeangth[[#This Row],[IsConsecutive]],I14536)),0)</f>
        <v>1</v>
      </c>
    </row>
    <row r="14538" spans="1:9" x14ac:dyDescent="0.3">
      <c r="A14538" t="s">
        <v>11645</v>
      </c>
      <c r="B14538" t="s">
        <v>2186</v>
      </c>
      <c r="C14538" s="1">
        <v>45903</v>
      </c>
      <c r="D14538" t="s">
        <v>11632</v>
      </c>
      <c r="E14538" t="s">
        <v>11633</v>
      </c>
      <c r="F14538" s="1">
        <v>45902</v>
      </c>
      <c r="G14538">
        <v>1</v>
      </c>
      <c r="H14538">
        <v>1</v>
      </c>
      <c r="I14538">
        <f>IFERROR(IF(StreakLeangth[[#This Row],[IsConsecutive]]=0,0,SUM(StreakLeangth[[#This Row],[IsConsecutive]],I14537)),0)</f>
        <v>2</v>
      </c>
    </row>
    <row r="14539" spans="1:9" x14ac:dyDescent="0.3">
      <c r="A14539" t="s">
        <v>44943</v>
      </c>
      <c r="B14539" t="s">
        <v>10703</v>
      </c>
      <c r="C14539" s="1">
        <v>45904</v>
      </c>
      <c r="D14539" t="s">
        <v>11632</v>
      </c>
      <c r="E14539" t="s">
        <v>11633</v>
      </c>
      <c r="F14539" s="1">
        <v>45903</v>
      </c>
      <c r="G14539">
        <v>1</v>
      </c>
      <c r="H14539">
        <v>1</v>
      </c>
      <c r="I14539">
        <f>IFERROR(IF(StreakLeangth[[#This Row],[IsConsecutive]]=0,0,SUM(StreakLeangth[[#This Row],[IsConsecutive]],I14538)),0)</f>
        <v>3</v>
      </c>
    </row>
    <row r="14540" spans="1:9" x14ac:dyDescent="0.3">
      <c r="A14540" t="s">
        <v>44944</v>
      </c>
      <c r="B14540" t="s">
        <v>13183</v>
      </c>
      <c r="C14540" s="1">
        <v>45905</v>
      </c>
      <c r="D14540" t="s">
        <v>11632</v>
      </c>
      <c r="E14540" t="s">
        <v>11633</v>
      </c>
      <c r="F14540" s="1">
        <v>45904</v>
      </c>
      <c r="G14540">
        <v>1</v>
      </c>
      <c r="H14540">
        <v>1</v>
      </c>
      <c r="I14540">
        <f>IFERROR(IF(StreakLeangth[[#This Row],[IsConsecutive]]=0,0,SUM(StreakLeangth[[#This Row],[IsConsecutive]],I14539)),0)</f>
        <v>4</v>
      </c>
    </row>
    <row r="14541" spans="1:9" x14ac:dyDescent="0.3">
      <c r="A14541" t="s">
        <v>44945</v>
      </c>
      <c r="B14541" t="s">
        <v>3391</v>
      </c>
      <c r="C14541" s="1">
        <v>45867</v>
      </c>
      <c r="D14541" t="s">
        <v>11646</v>
      </c>
      <c r="E14541" t="s">
        <v>11647</v>
      </c>
      <c r="F14541" s="1">
        <v>45866</v>
      </c>
      <c r="G14541">
        <v>1</v>
      </c>
      <c r="H14541">
        <v>1</v>
      </c>
      <c r="I14541">
        <f>IFERROR(IF(StreakLeangth[[#This Row],[IsConsecutive]]=0,0,SUM(StreakLeangth[[#This Row],[IsConsecutive]],I14540)),0)</f>
        <v>5</v>
      </c>
    </row>
    <row r="14542" spans="1:9" x14ac:dyDescent="0.3">
      <c r="A14542" t="s">
        <v>44946</v>
      </c>
      <c r="B14542" t="s">
        <v>15535</v>
      </c>
      <c r="C14542" s="1">
        <v>45870</v>
      </c>
      <c r="D14542" t="s">
        <v>11646</v>
      </c>
      <c r="E14542" t="s">
        <v>11647</v>
      </c>
      <c r="F14542" s="1">
        <v>45867</v>
      </c>
      <c r="G14542">
        <v>3</v>
      </c>
      <c r="H14542">
        <v>0</v>
      </c>
      <c r="I14542">
        <f>IFERROR(IF(StreakLeangth[[#This Row],[IsConsecutive]]=0,0,SUM(StreakLeangth[[#This Row],[IsConsecutive]],I14541)),0)</f>
        <v>0</v>
      </c>
    </row>
    <row r="14543" spans="1:9" x14ac:dyDescent="0.3">
      <c r="A14543" t="s">
        <v>44947</v>
      </c>
      <c r="B14543" t="s">
        <v>4463</v>
      </c>
      <c r="C14543" s="1">
        <v>45871</v>
      </c>
      <c r="D14543" t="s">
        <v>11646</v>
      </c>
      <c r="E14543" t="s">
        <v>11647</v>
      </c>
      <c r="F14543" s="1">
        <v>45870</v>
      </c>
      <c r="G14543">
        <v>1</v>
      </c>
      <c r="H14543">
        <v>1</v>
      </c>
      <c r="I14543">
        <f>IFERROR(IF(StreakLeangth[[#This Row],[IsConsecutive]]=0,0,SUM(StreakLeangth[[#This Row],[IsConsecutive]],I14542)),0)</f>
        <v>1</v>
      </c>
    </row>
    <row r="14544" spans="1:9" x14ac:dyDescent="0.3">
      <c r="A14544" t="s">
        <v>44948</v>
      </c>
      <c r="B14544" t="s">
        <v>1186</v>
      </c>
      <c r="C14544" s="1">
        <v>45811</v>
      </c>
      <c r="D14544" t="s">
        <v>11648</v>
      </c>
      <c r="E14544" t="s">
        <v>11649</v>
      </c>
      <c r="F14544" s="1">
        <v>45784</v>
      </c>
      <c r="G14544">
        <v>27</v>
      </c>
      <c r="H14544">
        <v>0</v>
      </c>
      <c r="I14544">
        <f>IFERROR(IF(StreakLeangth[[#This Row],[IsConsecutive]]=0,0,SUM(StreakLeangth[[#This Row],[IsConsecutive]],I14543)),0)</f>
        <v>0</v>
      </c>
    </row>
    <row r="14545" spans="1:9" x14ac:dyDescent="0.3">
      <c r="A14545" t="s">
        <v>44949</v>
      </c>
      <c r="B14545" t="s">
        <v>923</v>
      </c>
      <c r="C14545" s="1">
        <v>45812</v>
      </c>
      <c r="D14545" t="s">
        <v>11648</v>
      </c>
      <c r="E14545" t="s">
        <v>11649</v>
      </c>
      <c r="F14545" s="1">
        <v>45811</v>
      </c>
      <c r="G14545">
        <v>1</v>
      </c>
      <c r="H14545">
        <v>1</v>
      </c>
      <c r="I14545">
        <f>IFERROR(IF(StreakLeangth[[#This Row],[IsConsecutive]]=0,0,SUM(StreakLeangth[[#This Row],[IsConsecutive]],I14544)),0)</f>
        <v>1</v>
      </c>
    </row>
    <row r="14546" spans="1:9" x14ac:dyDescent="0.3">
      <c r="A14546" t="s">
        <v>44950</v>
      </c>
      <c r="B14546" t="s">
        <v>1722</v>
      </c>
      <c r="C14546" s="1">
        <v>45813</v>
      </c>
      <c r="D14546" t="s">
        <v>11648</v>
      </c>
      <c r="E14546" t="s">
        <v>11649</v>
      </c>
      <c r="F14546" s="1">
        <v>45812</v>
      </c>
      <c r="G14546">
        <v>1</v>
      </c>
      <c r="H14546">
        <v>1</v>
      </c>
      <c r="I14546">
        <f>IFERROR(IF(StreakLeangth[[#This Row],[IsConsecutive]]=0,0,SUM(StreakLeangth[[#This Row],[IsConsecutive]],I14545)),0)</f>
        <v>2</v>
      </c>
    </row>
    <row r="14547" spans="1:9" x14ac:dyDescent="0.3">
      <c r="A14547" t="s">
        <v>44951</v>
      </c>
      <c r="B14547" t="s">
        <v>1191</v>
      </c>
      <c r="C14547" s="1">
        <v>45819</v>
      </c>
      <c r="D14547" t="s">
        <v>11648</v>
      </c>
      <c r="E14547" t="s">
        <v>11649</v>
      </c>
      <c r="F14547" s="1">
        <v>45813</v>
      </c>
      <c r="G14547">
        <v>6</v>
      </c>
      <c r="H14547">
        <v>0</v>
      </c>
      <c r="I14547">
        <f>IFERROR(IF(StreakLeangth[[#This Row],[IsConsecutive]]=0,0,SUM(StreakLeangth[[#This Row],[IsConsecutive]],I14546)),0)</f>
        <v>0</v>
      </c>
    </row>
    <row r="14548" spans="1:9" x14ac:dyDescent="0.3">
      <c r="A14548" t="s">
        <v>44952</v>
      </c>
      <c r="B14548" t="s">
        <v>1380</v>
      </c>
      <c r="C14548" s="1">
        <v>45856</v>
      </c>
      <c r="D14548" t="s">
        <v>11648</v>
      </c>
      <c r="E14548" t="s">
        <v>11649</v>
      </c>
      <c r="F14548" s="1">
        <v>45819</v>
      </c>
      <c r="G14548">
        <v>37</v>
      </c>
      <c r="H14548">
        <v>0</v>
      </c>
      <c r="I14548">
        <f>IFERROR(IF(StreakLeangth[[#This Row],[IsConsecutive]]=0,0,SUM(StreakLeangth[[#This Row],[IsConsecutive]],I14547)),0)</f>
        <v>0</v>
      </c>
    </row>
    <row r="14549" spans="1:9" x14ac:dyDescent="0.3">
      <c r="A14549" t="s">
        <v>44953</v>
      </c>
      <c r="B14549" t="s">
        <v>3351</v>
      </c>
      <c r="C14549" s="1">
        <v>45867</v>
      </c>
      <c r="D14549" t="s">
        <v>11650</v>
      </c>
      <c r="E14549" t="s">
        <v>11651</v>
      </c>
      <c r="F14549" s="1">
        <v>45866</v>
      </c>
      <c r="G14549">
        <v>1</v>
      </c>
      <c r="H14549">
        <v>1</v>
      </c>
      <c r="I14549">
        <f>IFERROR(IF(StreakLeangth[[#This Row],[IsConsecutive]]=0,0,SUM(StreakLeangth[[#This Row],[IsConsecutive]],I14548)),0)</f>
        <v>1</v>
      </c>
    </row>
    <row r="14550" spans="1:9" x14ac:dyDescent="0.3">
      <c r="A14550" t="s">
        <v>44954</v>
      </c>
      <c r="B14550" t="s">
        <v>3393</v>
      </c>
      <c r="C14550" s="1">
        <v>45868</v>
      </c>
      <c r="D14550" t="s">
        <v>11650</v>
      </c>
      <c r="E14550" t="s">
        <v>11651</v>
      </c>
      <c r="F14550" s="1">
        <v>45867</v>
      </c>
      <c r="G14550">
        <v>1</v>
      </c>
      <c r="H14550">
        <v>1</v>
      </c>
      <c r="I14550">
        <f>IFERROR(IF(StreakLeangth[[#This Row],[IsConsecutive]]=0,0,SUM(StreakLeangth[[#This Row],[IsConsecutive]],I14549)),0)</f>
        <v>2</v>
      </c>
    </row>
    <row r="14551" spans="1:9" x14ac:dyDescent="0.3">
      <c r="A14551" t="s">
        <v>44955</v>
      </c>
      <c r="B14551" t="s">
        <v>5189</v>
      </c>
      <c r="C14551" s="1">
        <v>45869</v>
      </c>
      <c r="D14551" t="s">
        <v>11650</v>
      </c>
      <c r="E14551" t="s">
        <v>11651</v>
      </c>
      <c r="F14551" s="1">
        <v>45868</v>
      </c>
      <c r="G14551">
        <v>1</v>
      </c>
      <c r="H14551">
        <v>1</v>
      </c>
      <c r="I14551">
        <f>IFERROR(IF(StreakLeangth[[#This Row],[IsConsecutive]]=0,0,SUM(StreakLeangth[[#This Row],[IsConsecutive]],I14550)),0)</f>
        <v>3</v>
      </c>
    </row>
    <row r="14552" spans="1:9" x14ac:dyDescent="0.3">
      <c r="A14552" t="s">
        <v>44956</v>
      </c>
      <c r="B14552" t="s">
        <v>9794</v>
      </c>
      <c r="C14552" s="1">
        <v>45870</v>
      </c>
      <c r="D14552" t="s">
        <v>11650</v>
      </c>
      <c r="E14552" t="s">
        <v>11651</v>
      </c>
      <c r="F14552" s="1">
        <v>45869</v>
      </c>
      <c r="G14552">
        <v>1</v>
      </c>
      <c r="H14552">
        <v>1</v>
      </c>
      <c r="I14552">
        <f>IFERROR(IF(StreakLeangth[[#This Row],[IsConsecutive]]=0,0,SUM(StreakLeangth[[#This Row],[IsConsecutive]],I14551)),0)</f>
        <v>4</v>
      </c>
    </row>
    <row r="14553" spans="1:9" x14ac:dyDescent="0.3">
      <c r="A14553" t="s">
        <v>44957</v>
      </c>
      <c r="B14553" t="s">
        <v>17156</v>
      </c>
      <c r="C14553" s="1">
        <v>45871</v>
      </c>
      <c r="D14553" t="s">
        <v>11650</v>
      </c>
      <c r="E14553" t="s">
        <v>11651</v>
      </c>
      <c r="F14553" s="1">
        <v>45870</v>
      </c>
      <c r="G14553">
        <v>1</v>
      </c>
      <c r="H14553">
        <v>1</v>
      </c>
      <c r="I14553">
        <f>IFERROR(IF(StreakLeangth[[#This Row],[IsConsecutive]]=0,0,SUM(StreakLeangth[[#This Row],[IsConsecutive]],I14552)),0)</f>
        <v>5</v>
      </c>
    </row>
    <row r="14554" spans="1:9" x14ac:dyDescent="0.3">
      <c r="A14554" t="s">
        <v>44958</v>
      </c>
      <c r="B14554" t="s">
        <v>2123</v>
      </c>
      <c r="C14554" s="1">
        <v>45872</v>
      </c>
      <c r="D14554" t="s">
        <v>11650</v>
      </c>
      <c r="E14554" t="s">
        <v>11651</v>
      </c>
      <c r="F14554" s="1">
        <v>45871</v>
      </c>
      <c r="G14554">
        <v>1</v>
      </c>
      <c r="H14554">
        <v>1</v>
      </c>
      <c r="I14554">
        <f>IFERROR(IF(StreakLeangth[[#This Row],[IsConsecutive]]=0,0,SUM(StreakLeangth[[#This Row],[IsConsecutive]],I14553)),0)</f>
        <v>6</v>
      </c>
    </row>
    <row r="14555" spans="1:9" x14ac:dyDescent="0.3">
      <c r="A14555" t="s">
        <v>44959</v>
      </c>
      <c r="B14555" t="s">
        <v>100</v>
      </c>
      <c r="C14555" s="1">
        <v>45897</v>
      </c>
      <c r="D14555" t="s">
        <v>11650</v>
      </c>
      <c r="E14555" t="s">
        <v>11651</v>
      </c>
      <c r="F14555" s="1">
        <v>45872</v>
      </c>
      <c r="G14555">
        <v>25</v>
      </c>
      <c r="H14555">
        <v>0</v>
      </c>
      <c r="I14555">
        <f>IFERROR(IF(StreakLeangth[[#This Row],[IsConsecutive]]=0,0,SUM(StreakLeangth[[#This Row],[IsConsecutive]],I14554)),0)</f>
        <v>0</v>
      </c>
    </row>
    <row r="14556" spans="1:9" x14ac:dyDescent="0.3">
      <c r="A14556" t="s">
        <v>11652</v>
      </c>
      <c r="B14556" t="s">
        <v>1721</v>
      </c>
      <c r="C14556" s="1">
        <v>45910</v>
      </c>
      <c r="D14556" t="s">
        <v>11650</v>
      </c>
      <c r="E14556" t="s">
        <v>11651</v>
      </c>
      <c r="F14556" s="1">
        <v>45897</v>
      </c>
      <c r="G14556">
        <v>13</v>
      </c>
      <c r="H14556">
        <v>0</v>
      </c>
      <c r="I14556">
        <f>IFERROR(IF(StreakLeangth[[#This Row],[IsConsecutive]]=0,0,SUM(StreakLeangth[[#This Row],[IsConsecutive]],I14555)),0)</f>
        <v>0</v>
      </c>
    </row>
    <row r="14557" spans="1:9" x14ac:dyDescent="0.3">
      <c r="A14557" t="s">
        <v>44960</v>
      </c>
      <c r="B14557" t="s">
        <v>7873</v>
      </c>
      <c r="C14557" s="1">
        <v>45843</v>
      </c>
      <c r="D14557" t="s">
        <v>11653</v>
      </c>
      <c r="E14557" t="s">
        <v>11654</v>
      </c>
      <c r="F14557" s="1">
        <v>45794</v>
      </c>
      <c r="G14557">
        <v>49</v>
      </c>
      <c r="H14557">
        <v>0</v>
      </c>
      <c r="I14557">
        <f>IFERROR(IF(StreakLeangth[[#This Row],[IsConsecutive]]=0,0,SUM(StreakLeangth[[#This Row],[IsConsecutive]],I14556)),0)</f>
        <v>0</v>
      </c>
    </row>
    <row r="14558" spans="1:9" x14ac:dyDescent="0.3">
      <c r="A14558" t="s">
        <v>11655</v>
      </c>
      <c r="B14558" t="s">
        <v>1809</v>
      </c>
      <c r="C14558" s="1">
        <v>45867</v>
      </c>
      <c r="D14558" t="s">
        <v>11653</v>
      </c>
      <c r="E14558" t="s">
        <v>11654</v>
      </c>
      <c r="F14558" s="1">
        <v>45843</v>
      </c>
      <c r="G14558">
        <v>24</v>
      </c>
      <c r="H14558">
        <v>0</v>
      </c>
      <c r="I14558">
        <f>IFERROR(IF(StreakLeangth[[#This Row],[IsConsecutive]]=0,0,SUM(StreakLeangth[[#This Row],[IsConsecutive]],I14557)),0)</f>
        <v>0</v>
      </c>
    </row>
    <row r="14559" spans="1:9" x14ac:dyDescent="0.3">
      <c r="A14559" t="s">
        <v>44961</v>
      </c>
      <c r="B14559" t="s">
        <v>654</v>
      </c>
      <c r="C14559" s="1">
        <v>45885</v>
      </c>
      <c r="D14559" t="s">
        <v>11653</v>
      </c>
      <c r="E14559" t="s">
        <v>11654</v>
      </c>
      <c r="F14559" s="1">
        <v>45867</v>
      </c>
      <c r="G14559">
        <v>18</v>
      </c>
      <c r="H14559">
        <v>0</v>
      </c>
      <c r="I14559">
        <f>IFERROR(IF(StreakLeangth[[#This Row],[IsConsecutive]]=0,0,SUM(StreakLeangth[[#This Row],[IsConsecutive]],I14558)),0)</f>
        <v>0</v>
      </c>
    </row>
    <row r="14560" spans="1:9" x14ac:dyDescent="0.3">
      <c r="A14560" t="s">
        <v>44962</v>
      </c>
      <c r="B14560" t="s">
        <v>10055</v>
      </c>
      <c r="C14560" s="1">
        <v>45881</v>
      </c>
      <c r="D14560" t="s">
        <v>11657</v>
      </c>
      <c r="E14560" t="s">
        <v>11658</v>
      </c>
      <c r="F14560" s="1">
        <v>45880</v>
      </c>
      <c r="G14560">
        <v>1</v>
      </c>
      <c r="H14560">
        <v>1</v>
      </c>
      <c r="I14560">
        <f>IFERROR(IF(StreakLeangth[[#This Row],[IsConsecutive]]=0,0,SUM(StreakLeangth[[#This Row],[IsConsecutive]],I14559)),0)</f>
        <v>1</v>
      </c>
    </row>
    <row r="14561" spans="1:9" x14ac:dyDescent="0.3">
      <c r="A14561" t="s">
        <v>44963</v>
      </c>
      <c r="B14561" t="s">
        <v>1852</v>
      </c>
      <c r="C14561" s="1">
        <v>45882</v>
      </c>
      <c r="D14561" t="s">
        <v>11657</v>
      </c>
      <c r="E14561" t="s">
        <v>11658</v>
      </c>
      <c r="F14561" s="1">
        <v>45881</v>
      </c>
      <c r="G14561">
        <v>1</v>
      </c>
      <c r="H14561">
        <v>1</v>
      </c>
      <c r="I14561">
        <f>IFERROR(IF(StreakLeangth[[#This Row],[IsConsecutive]]=0,0,SUM(StreakLeangth[[#This Row],[IsConsecutive]],I14560)),0)</f>
        <v>2</v>
      </c>
    </row>
    <row r="14562" spans="1:9" x14ac:dyDescent="0.3">
      <c r="A14562" t="s">
        <v>11659</v>
      </c>
      <c r="B14562" t="s">
        <v>740</v>
      </c>
      <c r="C14562" s="1">
        <v>45787</v>
      </c>
      <c r="D14562" t="s">
        <v>11660</v>
      </c>
      <c r="E14562" t="s">
        <v>11661</v>
      </c>
      <c r="F14562" s="1">
        <v>45783</v>
      </c>
      <c r="G14562">
        <v>4</v>
      </c>
      <c r="H14562">
        <v>0</v>
      </c>
      <c r="I14562">
        <f>IFERROR(IF(StreakLeangth[[#This Row],[IsConsecutive]]=0,0,SUM(StreakLeangth[[#This Row],[IsConsecutive]],I14561)),0)</f>
        <v>0</v>
      </c>
    </row>
    <row r="14563" spans="1:9" x14ac:dyDescent="0.3">
      <c r="A14563" t="s">
        <v>44964</v>
      </c>
      <c r="B14563" t="s">
        <v>1112</v>
      </c>
      <c r="C14563" s="1">
        <v>45790</v>
      </c>
      <c r="D14563" t="s">
        <v>11660</v>
      </c>
      <c r="E14563" t="s">
        <v>11661</v>
      </c>
      <c r="F14563" s="1">
        <v>45787</v>
      </c>
      <c r="G14563">
        <v>3</v>
      </c>
      <c r="H14563">
        <v>0</v>
      </c>
      <c r="I14563">
        <f>IFERROR(IF(StreakLeangth[[#This Row],[IsConsecutive]]=0,0,SUM(StreakLeangth[[#This Row],[IsConsecutive]],I14562)),0)</f>
        <v>0</v>
      </c>
    </row>
    <row r="14564" spans="1:9" x14ac:dyDescent="0.3">
      <c r="A14564" t="s">
        <v>11662</v>
      </c>
      <c r="B14564" t="s">
        <v>2000</v>
      </c>
      <c r="C14564" s="1">
        <v>45791</v>
      </c>
      <c r="D14564" t="s">
        <v>11660</v>
      </c>
      <c r="E14564" t="s">
        <v>11661</v>
      </c>
      <c r="F14564" s="1">
        <v>45790</v>
      </c>
      <c r="G14564">
        <v>1</v>
      </c>
      <c r="H14564">
        <v>1</v>
      </c>
      <c r="I14564">
        <f>IFERROR(IF(StreakLeangth[[#This Row],[IsConsecutive]]=0,0,SUM(StreakLeangth[[#This Row],[IsConsecutive]],I14563)),0)</f>
        <v>1</v>
      </c>
    </row>
    <row r="14565" spans="1:9" x14ac:dyDescent="0.3">
      <c r="A14565" t="s">
        <v>44965</v>
      </c>
      <c r="B14565" t="s">
        <v>661</v>
      </c>
      <c r="C14565" s="1">
        <v>45792</v>
      </c>
      <c r="D14565" t="s">
        <v>11660</v>
      </c>
      <c r="E14565" t="s">
        <v>11661</v>
      </c>
      <c r="F14565" s="1">
        <v>45791</v>
      </c>
      <c r="G14565">
        <v>1</v>
      </c>
      <c r="H14565">
        <v>1</v>
      </c>
      <c r="I14565">
        <f>IFERROR(IF(StreakLeangth[[#This Row],[IsConsecutive]]=0,0,SUM(StreakLeangth[[#This Row],[IsConsecutive]],I14564)),0)</f>
        <v>2</v>
      </c>
    </row>
    <row r="14566" spans="1:9" x14ac:dyDescent="0.3">
      <c r="A14566" t="s">
        <v>11663</v>
      </c>
      <c r="B14566" t="s">
        <v>5808</v>
      </c>
      <c r="C14566" s="1">
        <v>45793</v>
      </c>
      <c r="D14566" t="s">
        <v>11660</v>
      </c>
      <c r="E14566" t="s">
        <v>11661</v>
      </c>
      <c r="F14566" s="1">
        <v>45792</v>
      </c>
      <c r="G14566">
        <v>1</v>
      </c>
      <c r="H14566">
        <v>1</v>
      </c>
      <c r="I14566">
        <f>IFERROR(IF(StreakLeangth[[#This Row],[IsConsecutive]]=0,0,SUM(StreakLeangth[[#This Row],[IsConsecutive]],I14565)),0)</f>
        <v>3</v>
      </c>
    </row>
    <row r="14567" spans="1:9" x14ac:dyDescent="0.3">
      <c r="A14567" t="s">
        <v>44966</v>
      </c>
      <c r="B14567" t="s">
        <v>6736</v>
      </c>
      <c r="C14567" s="1">
        <v>45794</v>
      </c>
      <c r="D14567" t="s">
        <v>11660</v>
      </c>
      <c r="E14567" t="s">
        <v>11661</v>
      </c>
      <c r="F14567" s="1">
        <v>45793</v>
      </c>
      <c r="G14567">
        <v>1</v>
      </c>
      <c r="H14567">
        <v>1</v>
      </c>
      <c r="I14567">
        <f>IFERROR(IF(StreakLeangth[[#This Row],[IsConsecutive]]=0,0,SUM(StreakLeangth[[#This Row],[IsConsecutive]],I14566)),0)</f>
        <v>4</v>
      </c>
    </row>
    <row r="14568" spans="1:9" x14ac:dyDescent="0.3">
      <c r="A14568" t="s">
        <v>11664</v>
      </c>
      <c r="B14568" t="s">
        <v>662</v>
      </c>
      <c r="C14568" s="1">
        <v>45798</v>
      </c>
      <c r="D14568" t="s">
        <v>11660</v>
      </c>
      <c r="E14568" t="s">
        <v>11661</v>
      </c>
      <c r="F14568" s="1">
        <v>45794</v>
      </c>
      <c r="G14568">
        <v>4</v>
      </c>
      <c r="H14568">
        <v>0</v>
      </c>
      <c r="I14568">
        <f>IFERROR(IF(StreakLeangth[[#This Row],[IsConsecutive]]=0,0,SUM(StreakLeangth[[#This Row],[IsConsecutive]],I14567)),0)</f>
        <v>0</v>
      </c>
    </row>
    <row r="14569" spans="1:9" x14ac:dyDescent="0.3">
      <c r="A14569" t="s">
        <v>44967</v>
      </c>
      <c r="B14569" t="s">
        <v>1235</v>
      </c>
      <c r="C14569" s="1">
        <v>45803</v>
      </c>
      <c r="D14569" t="s">
        <v>11660</v>
      </c>
      <c r="E14569" t="s">
        <v>11661</v>
      </c>
      <c r="F14569" s="1">
        <v>45798</v>
      </c>
      <c r="G14569">
        <v>5</v>
      </c>
      <c r="H14569">
        <v>0</v>
      </c>
      <c r="I14569">
        <f>IFERROR(IF(StreakLeangth[[#This Row],[IsConsecutive]]=0,0,SUM(StreakLeangth[[#This Row],[IsConsecutive]],I14568)),0)</f>
        <v>0</v>
      </c>
    </row>
    <row r="14570" spans="1:9" x14ac:dyDescent="0.3">
      <c r="A14570" t="s">
        <v>44968</v>
      </c>
      <c r="B14570" t="s">
        <v>301</v>
      </c>
      <c r="C14570" s="1">
        <v>45805</v>
      </c>
      <c r="D14570" t="s">
        <v>11660</v>
      </c>
      <c r="E14570" t="s">
        <v>11661</v>
      </c>
      <c r="F14570" s="1">
        <v>45803</v>
      </c>
      <c r="G14570">
        <v>2</v>
      </c>
      <c r="H14570">
        <v>0</v>
      </c>
      <c r="I14570">
        <f>IFERROR(IF(StreakLeangth[[#This Row],[IsConsecutive]]=0,0,SUM(StreakLeangth[[#This Row],[IsConsecutive]],I14569)),0)</f>
        <v>0</v>
      </c>
    </row>
    <row r="14571" spans="1:9" x14ac:dyDescent="0.3">
      <c r="A14571" t="s">
        <v>11665</v>
      </c>
      <c r="B14571" t="s">
        <v>1721</v>
      </c>
      <c r="C14571" s="1">
        <v>45808</v>
      </c>
      <c r="D14571" t="s">
        <v>11660</v>
      </c>
      <c r="E14571" t="s">
        <v>11661</v>
      </c>
      <c r="F14571" s="1">
        <v>45805</v>
      </c>
      <c r="G14571">
        <v>3</v>
      </c>
      <c r="H14571">
        <v>0</v>
      </c>
      <c r="I14571">
        <f>IFERROR(IF(StreakLeangth[[#This Row],[IsConsecutive]]=0,0,SUM(StreakLeangth[[#This Row],[IsConsecutive]],I14570)),0)</f>
        <v>0</v>
      </c>
    </row>
    <row r="14572" spans="1:9" x14ac:dyDescent="0.3">
      <c r="A14572" t="s">
        <v>11666</v>
      </c>
      <c r="B14572" t="s">
        <v>920</v>
      </c>
      <c r="C14572" s="1">
        <v>45809</v>
      </c>
      <c r="D14572" t="s">
        <v>11660</v>
      </c>
      <c r="E14572" t="s">
        <v>11661</v>
      </c>
      <c r="F14572" s="1">
        <v>45808</v>
      </c>
      <c r="G14572">
        <v>1</v>
      </c>
      <c r="H14572">
        <v>1</v>
      </c>
      <c r="I14572">
        <f>IFERROR(IF(StreakLeangth[[#This Row],[IsConsecutive]]=0,0,SUM(StreakLeangth[[#This Row],[IsConsecutive]],I14571)),0)</f>
        <v>1</v>
      </c>
    </row>
    <row r="14573" spans="1:9" x14ac:dyDescent="0.3">
      <c r="A14573" t="s">
        <v>44969</v>
      </c>
      <c r="B14573" t="s">
        <v>639</v>
      </c>
      <c r="C14573" s="1">
        <v>45811</v>
      </c>
      <c r="D14573" t="s">
        <v>11660</v>
      </c>
      <c r="E14573" t="s">
        <v>11661</v>
      </c>
      <c r="F14573" s="1">
        <v>45809</v>
      </c>
      <c r="G14573">
        <v>2</v>
      </c>
      <c r="H14573">
        <v>0</v>
      </c>
      <c r="I14573">
        <f>IFERROR(IF(StreakLeangth[[#This Row],[IsConsecutive]]=0,0,SUM(StreakLeangth[[#This Row],[IsConsecutive]],I14572)),0)</f>
        <v>0</v>
      </c>
    </row>
    <row r="14574" spans="1:9" x14ac:dyDescent="0.3">
      <c r="A14574" t="s">
        <v>11667</v>
      </c>
      <c r="B14574" t="s">
        <v>1480</v>
      </c>
      <c r="C14574" s="1">
        <v>45812</v>
      </c>
      <c r="D14574" t="s">
        <v>11660</v>
      </c>
      <c r="E14574" t="s">
        <v>11661</v>
      </c>
      <c r="F14574" s="1">
        <v>45811</v>
      </c>
      <c r="G14574">
        <v>1</v>
      </c>
      <c r="H14574">
        <v>1</v>
      </c>
      <c r="I14574">
        <f>IFERROR(IF(StreakLeangth[[#This Row],[IsConsecutive]]=0,0,SUM(StreakLeangth[[#This Row],[IsConsecutive]],I14573)),0)</f>
        <v>1</v>
      </c>
    </row>
    <row r="14575" spans="1:9" x14ac:dyDescent="0.3">
      <c r="A14575" t="s">
        <v>11668</v>
      </c>
      <c r="B14575" t="s">
        <v>192</v>
      </c>
      <c r="C14575" s="1">
        <v>45813</v>
      </c>
      <c r="D14575" t="s">
        <v>11660</v>
      </c>
      <c r="E14575" t="s">
        <v>11661</v>
      </c>
      <c r="F14575" s="1">
        <v>45812</v>
      </c>
      <c r="G14575">
        <v>1</v>
      </c>
      <c r="H14575">
        <v>1</v>
      </c>
      <c r="I14575">
        <f>IFERROR(IF(StreakLeangth[[#This Row],[IsConsecutive]]=0,0,SUM(StreakLeangth[[#This Row],[IsConsecutive]],I14574)),0)</f>
        <v>2</v>
      </c>
    </row>
    <row r="14576" spans="1:9" x14ac:dyDescent="0.3">
      <c r="A14576" t="s">
        <v>44970</v>
      </c>
      <c r="B14576" t="s">
        <v>308</v>
      </c>
      <c r="C14576" s="1">
        <v>45815</v>
      </c>
      <c r="D14576" t="s">
        <v>11660</v>
      </c>
      <c r="E14576" t="s">
        <v>11661</v>
      </c>
      <c r="F14576" s="1">
        <v>45813</v>
      </c>
      <c r="G14576">
        <v>2</v>
      </c>
      <c r="H14576">
        <v>0</v>
      </c>
      <c r="I14576">
        <f>IFERROR(IF(StreakLeangth[[#This Row],[IsConsecutive]]=0,0,SUM(StreakLeangth[[#This Row],[IsConsecutive]],I14575)),0)</f>
        <v>0</v>
      </c>
    </row>
    <row r="14577" spans="1:9" x14ac:dyDescent="0.3">
      <c r="A14577" t="s">
        <v>11669</v>
      </c>
      <c r="B14577" t="s">
        <v>393</v>
      </c>
      <c r="C14577" s="1">
        <v>45816</v>
      </c>
      <c r="D14577" t="s">
        <v>11660</v>
      </c>
      <c r="E14577" t="s">
        <v>11661</v>
      </c>
      <c r="F14577" s="1">
        <v>45815</v>
      </c>
      <c r="G14577">
        <v>1</v>
      </c>
      <c r="H14577">
        <v>1</v>
      </c>
      <c r="I14577">
        <f>IFERROR(IF(StreakLeangth[[#This Row],[IsConsecutive]]=0,0,SUM(StreakLeangth[[#This Row],[IsConsecutive]],I14576)),0)</f>
        <v>1</v>
      </c>
    </row>
    <row r="14578" spans="1:9" x14ac:dyDescent="0.3">
      <c r="A14578" t="s">
        <v>44971</v>
      </c>
      <c r="B14578" t="s">
        <v>1095</v>
      </c>
      <c r="C14578" s="1">
        <v>45819</v>
      </c>
      <c r="D14578" t="s">
        <v>11660</v>
      </c>
      <c r="E14578" t="s">
        <v>11661</v>
      </c>
      <c r="F14578" s="1">
        <v>45816</v>
      </c>
      <c r="G14578">
        <v>3</v>
      </c>
      <c r="H14578">
        <v>0</v>
      </c>
      <c r="I14578">
        <f>IFERROR(IF(StreakLeangth[[#This Row],[IsConsecutive]]=0,0,SUM(StreakLeangth[[#This Row],[IsConsecutive]],I14577)),0)</f>
        <v>0</v>
      </c>
    </row>
    <row r="14579" spans="1:9" x14ac:dyDescent="0.3">
      <c r="A14579" t="s">
        <v>44972</v>
      </c>
      <c r="B14579" t="s">
        <v>1192</v>
      </c>
      <c r="C14579" s="1">
        <v>45822</v>
      </c>
      <c r="D14579" t="s">
        <v>11660</v>
      </c>
      <c r="E14579" t="s">
        <v>11661</v>
      </c>
      <c r="F14579" s="1">
        <v>45819</v>
      </c>
      <c r="G14579">
        <v>3</v>
      </c>
      <c r="H14579">
        <v>0</v>
      </c>
      <c r="I14579">
        <f>IFERROR(IF(StreakLeangth[[#This Row],[IsConsecutive]]=0,0,SUM(StreakLeangth[[#This Row],[IsConsecutive]],I14578)),0)</f>
        <v>0</v>
      </c>
    </row>
    <row r="14580" spans="1:9" x14ac:dyDescent="0.3">
      <c r="A14580" t="s">
        <v>44973</v>
      </c>
      <c r="B14580" t="s">
        <v>1115</v>
      </c>
      <c r="C14580" s="1">
        <v>45824</v>
      </c>
      <c r="D14580" t="s">
        <v>11660</v>
      </c>
      <c r="E14580" t="s">
        <v>11661</v>
      </c>
      <c r="F14580" s="1">
        <v>45822</v>
      </c>
      <c r="G14580">
        <v>2</v>
      </c>
      <c r="H14580">
        <v>0</v>
      </c>
      <c r="I14580">
        <f>IFERROR(IF(StreakLeangth[[#This Row],[IsConsecutive]]=0,0,SUM(StreakLeangth[[#This Row],[IsConsecutive]],I14579)),0)</f>
        <v>0</v>
      </c>
    </row>
    <row r="14581" spans="1:9" x14ac:dyDescent="0.3">
      <c r="A14581" t="s">
        <v>11670</v>
      </c>
      <c r="B14581" t="s">
        <v>8237</v>
      </c>
      <c r="C14581" s="1">
        <v>45825</v>
      </c>
      <c r="D14581" t="s">
        <v>11660</v>
      </c>
      <c r="E14581" t="s">
        <v>11661</v>
      </c>
      <c r="F14581" s="1">
        <v>45824</v>
      </c>
      <c r="G14581">
        <v>1</v>
      </c>
      <c r="H14581">
        <v>1</v>
      </c>
      <c r="I14581">
        <f>IFERROR(IF(StreakLeangth[[#This Row],[IsConsecutive]]=0,0,SUM(StreakLeangth[[#This Row],[IsConsecutive]],I14580)),0)</f>
        <v>1</v>
      </c>
    </row>
    <row r="14582" spans="1:9" x14ac:dyDescent="0.3">
      <c r="A14582" t="s">
        <v>11671</v>
      </c>
      <c r="B14582" t="s">
        <v>345</v>
      </c>
      <c r="C14582" s="1">
        <v>45826</v>
      </c>
      <c r="D14582" t="s">
        <v>11660</v>
      </c>
      <c r="E14582" t="s">
        <v>11661</v>
      </c>
      <c r="F14582" s="1">
        <v>45825</v>
      </c>
      <c r="G14582">
        <v>1</v>
      </c>
      <c r="H14582">
        <v>1</v>
      </c>
      <c r="I14582">
        <f>IFERROR(IF(StreakLeangth[[#This Row],[IsConsecutive]]=0,0,SUM(StreakLeangth[[#This Row],[IsConsecutive]],I14581)),0)</f>
        <v>2</v>
      </c>
    </row>
    <row r="14583" spans="1:9" x14ac:dyDescent="0.3">
      <c r="A14583" t="s">
        <v>11672</v>
      </c>
      <c r="B14583" t="s">
        <v>1481</v>
      </c>
      <c r="C14583" s="1">
        <v>45828</v>
      </c>
      <c r="D14583" t="s">
        <v>11660</v>
      </c>
      <c r="E14583" t="s">
        <v>11661</v>
      </c>
      <c r="F14583" s="1">
        <v>45826</v>
      </c>
      <c r="G14583">
        <v>2</v>
      </c>
      <c r="H14583">
        <v>0</v>
      </c>
      <c r="I14583">
        <f>IFERROR(IF(StreakLeangth[[#This Row],[IsConsecutive]]=0,0,SUM(StreakLeangth[[#This Row],[IsConsecutive]],I14582)),0)</f>
        <v>0</v>
      </c>
    </row>
    <row r="14584" spans="1:9" x14ac:dyDescent="0.3">
      <c r="A14584" t="s">
        <v>11673</v>
      </c>
      <c r="B14584" t="s">
        <v>394</v>
      </c>
      <c r="C14584" s="1">
        <v>45829</v>
      </c>
      <c r="D14584" t="s">
        <v>11660</v>
      </c>
      <c r="E14584" t="s">
        <v>11661</v>
      </c>
      <c r="F14584" s="1">
        <v>45828</v>
      </c>
      <c r="G14584">
        <v>1</v>
      </c>
      <c r="H14584">
        <v>1</v>
      </c>
      <c r="I14584">
        <f>IFERROR(IF(StreakLeangth[[#This Row],[IsConsecutive]]=0,0,SUM(StreakLeangth[[#This Row],[IsConsecutive]],I14583)),0)</f>
        <v>1</v>
      </c>
    </row>
    <row r="14585" spans="1:9" x14ac:dyDescent="0.3">
      <c r="A14585" t="s">
        <v>11674</v>
      </c>
      <c r="B14585" t="s">
        <v>2379</v>
      </c>
      <c r="C14585" s="1">
        <v>45838</v>
      </c>
      <c r="D14585" t="s">
        <v>11660</v>
      </c>
      <c r="E14585" t="s">
        <v>11661</v>
      </c>
      <c r="F14585" s="1">
        <v>45829</v>
      </c>
      <c r="G14585">
        <v>9</v>
      </c>
      <c r="H14585">
        <v>0</v>
      </c>
      <c r="I14585">
        <f>IFERROR(IF(StreakLeangth[[#This Row],[IsConsecutive]]=0,0,SUM(StreakLeangth[[#This Row],[IsConsecutive]],I14584)),0)</f>
        <v>0</v>
      </c>
    </row>
    <row r="14586" spans="1:9" x14ac:dyDescent="0.3">
      <c r="A14586" t="s">
        <v>11675</v>
      </c>
      <c r="B14586" t="s">
        <v>3840</v>
      </c>
      <c r="C14586" s="1">
        <v>45844</v>
      </c>
      <c r="D14586" t="s">
        <v>11660</v>
      </c>
      <c r="E14586" t="s">
        <v>11661</v>
      </c>
      <c r="F14586" s="1">
        <v>45838</v>
      </c>
      <c r="G14586">
        <v>6</v>
      </c>
      <c r="H14586">
        <v>0</v>
      </c>
      <c r="I14586">
        <f>IFERROR(IF(StreakLeangth[[#This Row],[IsConsecutive]]=0,0,SUM(StreakLeangth[[#This Row],[IsConsecutive]],I14585)),0)</f>
        <v>0</v>
      </c>
    </row>
    <row r="14587" spans="1:9" x14ac:dyDescent="0.3">
      <c r="A14587" t="s">
        <v>11676</v>
      </c>
      <c r="B14587" t="s">
        <v>311</v>
      </c>
      <c r="C14587" s="1">
        <v>45851</v>
      </c>
      <c r="D14587" t="s">
        <v>11660</v>
      </c>
      <c r="E14587" t="s">
        <v>11661</v>
      </c>
      <c r="F14587" s="1">
        <v>45844</v>
      </c>
      <c r="G14587">
        <v>7</v>
      </c>
      <c r="H14587">
        <v>0</v>
      </c>
      <c r="I14587">
        <f>IFERROR(IF(StreakLeangth[[#This Row],[IsConsecutive]]=0,0,SUM(StreakLeangth[[#This Row],[IsConsecutive]],I14586)),0)</f>
        <v>0</v>
      </c>
    </row>
    <row r="14588" spans="1:9" x14ac:dyDescent="0.3">
      <c r="A14588" t="s">
        <v>44974</v>
      </c>
      <c r="B14588" t="s">
        <v>1209</v>
      </c>
      <c r="C14588" s="1">
        <v>45853</v>
      </c>
      <c r="D14588" t="s">
        <v>11660</v>
      </c>
      <c r="E14588" t="s">
        <v>11661</v>
      </c>
      <c r="F14588" s="1">
        <v>45851</v>
      </c>
      <c r="G14588">
        <v>2</v>
      </c>
      <c r="H14588">
        <v>0</v>
      </c>
      <c r="I14588">
        <f>IFERROR(IF(StreakLeangth[[#This Row],[IsConsecutive]]=0,0,SUM(StreakLeangth[[#This Row],[IsConsecutive]],I14587)),0)</f>
        <v>0</v>
      </c>
    </row>
    <row r="14589" spans="1:9" x14ac:dyDescent="0.3">
      <c r="A14589" t="s">
        <v>44975</v>
      </c>
      <c r="B14589" t="s">
        <v>398</v>
      </c>
      <c r="C14589" s="1">
        <v>45854</v>
      </c>
      <c r="D14589" t="s">
        <v>11660</v>
      </c>
      <c r="E14589" t="s">
        <v>11661</v>
      </c>
      <c r="F14589" s="1">
        <v>45853</v>
      </c>
      <c r="G14589">
        <v>1</v>
      </c>
      <c r="H14589">
        <v>1</v>
      </c>
      <c r="I14589">
        <f>IFERROR(IF(StreakLeangth[[#This Row],[IsConsecutive]]=0,0,SUM(StreakLeangth[[#This Row],[IsConsecutive]],I14588)),0)</f>
        <v>1</v>
      </c>
    </row>
    <row r="14590" spans="1:9" x14ac:dyDescent="0.3">
      <c r="A14590" t="s">
        <v>11677</v>
      </c>
      <c r="B14590" t="s">
        <v>715</v>
      </c>
      <c r="C14590" s="1">
        <v>45855</v>
      </c>
      <c r="D14590" t="s">
        <v>11660</v>
      </c>
      <c r="E14590" t="s">
        <v>11661</v>
      </c>
      <c r="F14590" s="1">
        <v>45854</v>
      </c>
      <c r="G14590">
        <v>1</v>
      </c>
      <c r="H14590">
        <v>1</v>
      </c>
      <c r="I14590">
        <f>IFERROR(IF(StreakLeangth[[#This Row],[IsConsecutive]]=0,0,SUM(StreakLeangth[[#This Row],[IsConsecutive]],I14589)),0)</f>
        <v>2</v>
      </c>
    </row>
    <row r="14591" spans="1:9" x14ac:dyDescent="0.3">
      <c r="A14591" t="s">
        <v>11678</v>
      </c>
      <c r="B14591" t="s">
        <v>1747</v>
      </c>
      <c r="C14591" s="1">
        <v>45856</v>
      </c>
      <c r="D14591" t="s">
        <v>11660</v>
      </c>
      <c r="E14591" t="s">
        <v>11661</v>
      </c>
      <c r="F14591" s="1">
        <v>45855</v>
      </c>
      <c r="G14591">
        <v>1</v>
      </c>
      <c r="H14591">
        <v>1</v>
      </c>
      <c r="I14591">
        <f>IFERROR(IF(StreakLeangth[[#This Row],[IsConsecutive]]=0,0,SUM(StreakLeangth[[#This Row],[IsConsecutive]],I14590)),0)</f>
        <v>3</v>
      </c>
    </row>
    <row r="14592" spans="1:9" x14ac:dyDescent="0.3">
      <c r="A14592" t="s">
        <v>44976</v>
      </c>
      <c r="B14592" t="s">
        <v>2698</v>
      </c>
      <c r="C14592" s="1">
        <v>45857</v>
      </c>
      <c r="D14592" t="s">
        <v>11660</v>
      </c>
      <c r="E14592" t="s">
        <v>11661</v>
      </c>
      <c r="F14592" s="1">
        <v>45856</v>
      </c>
      <c r="G14592">
        <v>1</v>
      </c>
      <c r="H14592">
        <v>1</v>
      </c>
      <c r="I14592">
        <f>IFERROR(IF(StreakLeangth[[#This Row],[IsConsecutive]]=0,0,SUM(StreakLeangth[[#This Row],[IsConsecutive]],I14591)),0)</f>
        <v>4</v>
      </c>
    </row>
    <row r="14593" spans="1:9" x14ac:dyDescent="0.3">
      <c r="A14593" t="s">
        <v>44977</v>
      </c>
      <c r="B14593" t="s">
        <v>904</v>
      </c>
      <c r="C14593" s="1">
        <v>45858</v>
      </c>
      <c r="D14593" t="s">
        <v>11660</v>
      </c>
      <c r="E14593" t="s">
        <v>11661</v>
      </c>
      <c r="F14593" s="1">
        <v>45857</v>
      </c>
      <c r="G14593">
        <v>1</v>
      </c>
      <c r="H14593">
        <v>1</v>
      </c>
      <c r="I14593">
        <f>IFERROR(IF(StreakLeangth[[#This Row],[IsConsecutive]]=0,0,SUM(StreakLeangth[[#This Row],[IsConsecutive]],I14592)),0)</f>
        <v>5</v>
      </c>
    </row>
    <row r="14594" spans="1:9" x14ac:dyDescent="0.3">
      <c r="A14594" t="s">
        <v>44978</v>
      </c>
      <c r="B14594" t="s">
        <v>2239</v>
      </c>
      <c r="C14594" s="1">
        <v>45861</v>
      </c>
      <c r="D14594" t="s">
        <v>11660</v>
      </c>
      <c r="E14594" t="s">
        <v>11661</v>
      </c>
      <c r="F14594" s="1">
        <v>45858</v>
      </c>
      <c r="G14594">
        <v>3</v>
      </c>
      <c r="H14594">
        <v>0</v>
      </c>
      <c r="I14594">
        <f>IFERROR(IF(StreakLeangth[[#This Row],[IsConsecutive]]=0,0,SUM(StreakLeangth[[#This Row],[IsConsecutive]],I14593)),0)</f>
        <v>0</v>
      </c>
    </row>
    <row r="14595" spans="1:9" x14ac:dyDescent="0.3">
      <c r="A14595" t="s">
        <v>44979</v>
      </c>
      <c r="B14595" t="s">
        <v>159</v>
      </c>
      <c r="C14595" s="1">
        <v>45865</v>
      </c>
      <c r="D14595" t="s">
        <v>11660</v>
      </c>
      <c r="E14595" t="s">
        <v>11661</v>
      </c>
      <c r="F14595" s="1">
        <v>45861</v>
      </c>
      <c r="G14595">
        <v>4</v>
      </c>
      <c r="H14595">
        <v>0</v>
      </c>
      <c r="I14595">
        <f>IFERROR(IF(StreakLeangth[[#This Row],[IsConsecutive]]=0,0,SUM(StreakLeangth[[#This Row],[IsConsecutive]],I14594)),0)</f>
        <v>0</v>
      </c>
    </row>
    <row r="14596" spans="1:9" x14ac:dyDescent="0.3">
      <c r="A14596" t="s">
        <v>11679</v>
      </c>
      <c r="B14596" t="s">
        <v>295</v>
      </c>
      <c r="C14596" s="1">
        <v>45866</v>
      </c>
      <c r="D14596" t="s">
        <v>11660</v>
      </c>
      <c r="E14596" t="s">
        <v>11661</v>
      </c>
      <c r="F14596" s="1">
        <v>45865</v>
      </c>
      <c r="G14596">
        <v>1</v>
      </c>
      <c r="H14596">
        <v>1</v>
      </c>
      <c r="I14596">
        <f>IFERROR(IF(StreakLeangth[[#This Row],[IsConsecutive]]=0,0,SUM(StreakLeangth[[#This Row],[IsConsecutive]],I14595)),0)</f>
        <v>1</v>
      </c>
    </row>
    <row r="14597" spans="1:9" x14ac:dyDescent="0.3">
      <c r="A14597" t="s">
        <v>11680</v>
      </c>
      <c r="B14597" t="s">
        <v>1387</v>
      </c>
      <c r="C14597" s="1">
        <v>45867</v>
      </c>
      <c r="D14597" t="s">
        <v>11660</v>
      </c>
      <c r="E14597" t="s">
        <v>11661</v>
      </c>
      <c r="F14597" s="1">
        <v>45866</v>
      </c>
      <c r="G14597">
        <v>1</v>
      </c>
      <c r="H14597">
        <v>1</v>
      </c>
      <c r="I14597">
        <f>IFERROR(IF(StreakLeangth[[#This Row],[IsConsecutive]]=0,0,SUM(StreakLeangth[[#This Row],[IsConsecutive]],I14596)),0)</f>
        <v>2</v>
      </c>
    </row>
    <row r="14598" spans="1:9" x14ac:dyDescent="0.3">
      <c r="A14598" t="s">
        <v>11681</v>
      </c>
      <c r="B14598" t="s">
        <v>717</v>
      </c>
      <c r="C14598" s="1">
        <v>45869</v>
      </c>
      <c r="D14598" t="s">
        <v>11660</v>
      </c>
      <c r="E14598" t="s">
        <v>11661</v>
      </c>
      <c r="F14598" s="1">
        <v>45867</v>
      </c>
      <c r="G14598">
        <v>2</v>
      </c>
      <c r="H14598">
        <v>0</v>
      </c>
      <c r="I14598">
        <f>IFERROR(IF(StreakLeangth[[#This Row],[IsConsecutive]]=0,0,SUM(StreakLeangth[[#This Row],[IsConsecutive]],I14597)),0)</f>
        <v>0</v>
      </c>
    </row>
    <row r="14599" spans="1:9" x14ac:dyDescent="0.3">
      <c r="A14599" t="s">
        <v>11682</v>
      </c>
      <c r="B14599" t="s">
        <v>1013</v>
      </c>
      <c r="C14599" s="1">
        <v>45874</v>
      </c>
      <c r="D14599" t="s">
        <v>11660</v>
      </c>
      <c r="E14599" t="s">
        <v>11661</v>
      </c>
      <c r="F14599" s="1">
        <v>45869</v>
      </c>
      <c r="G14599">
        <v>5</v>
      </c>
      <c r="H14599">
        <v>0</v>
      </c>
      <c r="I14599">
        <f>IFERROR(IF(StreakLeangth[[#This Row],[IsConsecutive]]=0,0,SUM(StreakLeangth[[#This Row],[IsConsecutive]],I14598)),0)</f>
        <v>0</v>
      </c>
    </row>
    <row r="14600" spans="1:9" x14ac:dyDescent="0.3">
      <c r="A14600" t="s">
        <v>11683</v>
      </c>
      <c r="B14600" t="s">
        <v>1200</v>
      </c>
      <c r="C14600" s="1">
        <v>45884</v>
      </c>
      <c r="D14600" t="s">
        <v>11660</v>
      </c>
      <c r="E14600" t="s">
        <v>11661</v>
      </c>
      <c r="F14600" s="1">
        <v>45874</v>
      </c>
      <c r="G14600">
        <v>10</v>
      </c>
      <c r="H14600">
        <v>0</v>
      </c>
      <c r="I14600">
        <f>IFERROR(IF(StreakLeangth[[#This Row],[IsConsecutive]]=0,0,SUM(StreakLeangth[[#This Row],[IsConsecutive]],I14599)),0)</f>
        <v>0</v>
      </c>
    </row>
    <row r="14601" spans="1:9" x14ac:dyDescent="0.3">
      <c r="A14601" t="s">
        <v>44980</v>
      </c>
      <c r="B14601" t="s">
        <v>6373</v>
      </c>
      <c r="C14601" s="1">
        <v>45899</v>
      </c>
      <c r="D14601" t="s">
        <v>11660</v>
      </c>
      <c r="E14601" t="s">
        <v>11661</v>
      </c>
      <c r="F14601" s="1">
        <v>45884</v>
      </c>
      <c r="G14601">
        <v>15</v>
      </c>
      <c r="H14601">
        <v>0</v>
      </c>
      <c r="I14601">
        <f>IFERROR(IF(StreakLeangth[[#This Row],[IsConsecutive]]=0,0,SUM(StreakLeangth[[#This Row],[IsConsecutive]],I14600)),0)</f>
        <v>0</v>
      </c>
    </row>
    <row r="14602" spans="1:9" x14ac:dyDescent="0.3">
      <c r="A14602" t="s">
        <v>11684</v>
      </c>
      <c r="B14602" t="s">
        <v>4732</v>
      </c>
      <c r="C14602" s="1">
        <v>45921</v>
      </c>
      <c r="D14602" t="s">
        <v>11660</v>
      </c>
      <c r="E14602" t="s">
        <v>11661</v>
      </c>
      <c r="F14602" s="1">
        <v>45899</v>
      </c>
      <c r="G14602">
        <v>22</v>
      </c>
      <c r="H14602">
        <v>0</v>
      </c>
      <c r="I14602">
        <f>IFERROR(IF(StreakLeangth[[#This Row],[IsConsecutive]]=0,0,SUM(StreakLeangth[[#This Row],[IsConsecutive]],I14601)),0)</f>
        <v>0</v>
      </c>
    </row>
    <row r="14603" spans="1:9" x14ac:dyDescent="0.3">
      <c r="A14603" t="s">
        <v>44981</v>
      </c>
      <c r="B14603" t="s">
        <v>643</v>
      </c>
      <c r="C14603" s="1">
        <v>45928</v>
      </c>
      <c r="D14603" t="s">
        <v>11660</v>
      </c>
      <c r="E14603" t="s">
        <v>11661</v>
      </c>
      <c r="F14603" s="1">
        <v>45921</v>
      </c>
      <c r="G14603">
        <v>7</v>
      </c>
      <c r="H14603">
        <v>0</v>
      </c>
      <c r="I14603">
        <f>IFERROR(IF(StreakLeangth[[#This Row],[IsConsecutive]]=0,0,SUM(StreakLeangth[[#This Row],[IsConsecutive]],I14602)),0)</f>
        <v>0</v>
      </c>
    </row>
    <row r="14604" spans="1:9" x14ac:dyDescent="0.3">
      <c r="A14604" t="s">
        <v>11685</v>
      </c>
      <c r="B14604" t="s">
        <v>3249</v>
      </c>
      <c r="C14604" s="1">
        <v>45871</v>
      </c>
      <c r="D14604" t="s">
        <v>11686</v>
      </c>
      <c r="E14604" t="s">
        <v>11687</v>
      </c>
      <c r="F14604" s="1">
        <v>45778</v>
      </c>
      <c r="G14604">
        <v>93</v>
      </c>
      <c r="H14604">
        <v>0</v>
      </c>
      <c r="I14604">
        <f>IFERROR(IF(StreakLeangth[[#This Row],[IsConsecutive]]=0,0,SUM(StreakLeangth[[#This Row],[IsConsecutive]],I14603)),0)</f>
        <v>0</v>
      </c>
    </row>
    <row r="14605" spans="1:9" x14ac:dyDescent="0.3">
      <c r="A14605" t="s">
        <v>44982</v>
      </c>
      <c r="B14605" t="s">
        <v>3252</v>
      </c>
      <c r="C14605" s="1">
        <v>45872</v>
      </c>
      <c r="D14605" t="s">
        <v>11686</v>
      </c>
      <c r="E14605" t="s">
        <v>11687</v>
      </c>
      <c r="F14605" s="1">
        <v>45871</v>
      </c>
      <c r="G14605">
        <v>1</v>
      </c>
      <c r="H14605">
        <v>1</v>
      </c>
      <c r="I14605">
        <f>IFERROR(IF(StreakLeangth[[#This Row],[IsConsecutive]]=0,0,SUM(StreakLeangth[[#This Row],[IsConsecutive]],I14604)),0)</f>
        <v>1</v>
      </c>
    </row>
    <row r="14606" spans="1:9" x14ac:dyDescent="0.3">
      <c r="A14606" t="s">
        <v>44983</v>
      </c>
      <c r="B14606" t="s">
        <v>1722</v>
      </c>
      <c r="C14606" s="1">
        <v>45918</v>
      </c>
      <c r="D14606" t="s">
        <v>11688</v>
      </c>
      <c r="E14606" t="s">
        <v>11689</v>
      </c>
      <c r="F14606" s="1">
        <v>45908</v>
      </c>
      <c r="G14606">
        <v>10</v>
      </c>
      <c r="H14606">
        <v>0</v>
      </c>
      <c r="I14606">
        <f>IFERROR(IF(StreakLeangth[[#This Row],[IsConsecutive]]=0,0,SUM(StreakLeangth[[#This Row],[IsConsecutive]],I14605)),0)</f>
        <v>0</v>
      </c>
    </row>
    <row r="14607" spans="1:9" x14ac:dyDescent="0.3">
      <c r="A14607" t="s">
        <v>44984</v>
      </c>
      <c r="B14607" t="s">
        <v>391</v>
      </c>
      <c r="C14607" s="1">
        <v>45919</v>
      </c>
      <c r="D14607" t="s">
        <v>11688</v>
      </c>
      <c r="E14607" t="s">
        <v>11689</v>
      </c>
      <c r="F14607" s="1">
        <v>45918</v>
      </c>
      <c r="G14607">
        <v>1</v>
      </c>
      <c r="H14607">
        <v>1</v>
      </c>
      <c r="I14607">
        <f>IFERROR(IF(StreakLeangth[[#This Row],[IsConsecutive]]=0,0,SUM(StreakLeangth[[#This Row],[IsConsecutive]],I14606)),0)</f>
        <v>1</v>
      </c>
    </row>
    <row r="14608" spans="1:9" x14ac:dyDescent="0.3">
      <c r="A14608" t="s">
        <v>11691</v>
      </c>
      <c r="B14608" t="s">
        <v>393</v>
      </c>
      <c r="C14608" s="1">
        <v>45920</v>
      </c>
      <c r="D14608" t="s">
        <v>11688</v>
      </c>
      <c r="E14608" t="s">
        <v>11689</v>
      </c>
      <c r="F14608" s="1">
        <v>45919</v>
      </c>
      <c r="G14608">
        <v>1</v>
      </c>
      <c r="H14608">
        <v>1</v>
      </c>
      <c r="I14608">
        <f>IFERROR(IF(StreakLeangth[[#This Row],[IsConsecutive]]=0,0,SUM(StreakLeangth[[#This Row],[IsConsecutive]],I14607)),0)</f>
        <v>2</v>
      </c>
    </row>
    <row r="14609" spans="1:9" x14ac:dyDescent="0.3">
      <c r="A14609" t="s">
        <v>44985</v>
      </c>
      <c r="B14609" t="s">
        <v>3240</v>
      </c>
      <c r="C14609" s="1">
        <v>45874</v>
      </c>
      <c r="D14609" t="s">
        <v>11692</v>
      </c>
      <c r="E14609" t="s">
        <v>11693</v>
      </c>
      <c r="F14609" s="1">
        <v>45871</v>
      </c>
      <c r="G14609">
        <v>3</v>
      </c>
      <c r="H14609">
        <v>0</v>
      </c>
      <c r="I14609">
        <f>IFERROR(IF(StreakLeangth[[#This Row],[IsConsecutive]]=0,0,SUM(StreakLeangth[[#This Row],[IsConsecutive]],I14608)),0)</f>
        <v>0</v>
      </c>
    </row>
    <row r="14610" spans="1:9" x14ac:dyDescent="0.3">
      <c r="A14610" t="s">
        <v>44986</v>
      </c>
      <c r="B14610" t="s">
        <v>4237</v>
      </c>
      <c r="C14610" s="1">
        <v>45828</v>
      </c>
      <c r="D14610" t="s">
        <v>11694</v>
      </c>
      <c r="E14610" t="s">
        <v>11695</v>
      </c>
      <c r="F14610" s="1">
        <v>45827</v>
      </c>
      <c r="G14610">
        <v>1</v>
      </c>
      <c r="H14610">
        <v>1</v>
      </c>
      <c r="I14610">
        <f>IFERROR(IF(StreakLeangth[[#This Row],[IsConsecutive]]=0,0,SUM(StreakLeangth[[#This Row],[IsConsecutive]],I14609)),0)</f>
        <v>1</v>
      </c>
    </row>
    <row r="14611" spans="1:9" x14ac:dyDescent="0.3">
      <c r="A14611" t="s">
        <v>11696</v>
      </c>
      <c r="B14611" t="s">
        <v>1261</v>
      </c>
      <c r="C14611" s="1">
        <v>45838</v>
      </c>
      <c r="D14611" t="s">
        <v>11694</v>
      </c>
      <c r="E14611" t="s">
        <v>11695</v>
      </c>
      <c r="F14611" s="1">
        <v>45828</v>
      </c>
      <c r="G14611">
        <v>10</v>
      </c>
      <c r="H14611">
        <v>0</v>
      </c>
      <c r="I14611">
        <f>IFERROR(IF(StreakLeangth[[#This Row],[IsConsecutive]]=0,0,SUM(StreakLeangth[[#This Row],[IsConsecutive]],I14610)),0)</f>
        <v>0</v>
      </c>
    </row>
    <row r="14612" spans="1:9" x14ac:dyDescent="0.3">
      <c r="A14612" t="s">
        <v>11697</v>
      </c>
      <c r="B14612" t="s">
        <v>1970</v>
      </c>
      <c r="C14612" s="1">
        <v>45842</v>
      </c>
      <c r="D14612" t="s">
        <v>11694</v>
      </c>
      <c r="E14612" t="s">
        <v>11695</v>
      </c>
      <c r="F14612" s="1">
        <v>45838</v>
      </c>
      <c r="G14612">
        <v>4</v>
      </c>
      <c r="H14612">
        <v>0</v>
      </c>
      <c r="I14612">
        <f>IFERROR(IF(StreakLeangth[[#This Row],[IsConsecutive]]=0,0,SUM(StreakLeangth[[#This Row],[IsConsecutive]],I14611)),0)</f>
        <v>0</v>
      </c>
    </row>
    <row r="14613" spans="1:9" x14ac:dyDescent="0.3">
      <c r="A14613" t="s">
        <v>11698</v>
      </c>
      <c r="B14613" t="s">
        <v>1914</v>
      </c>
      <c r="C14613" s="1">
        <v>45843</v>
      </c>
      <c r="D14613" t="s">
        <v>11694</v>
      </c>
      <c r="E14613" t="s">
        <v>11695</v>
      </c>
      <c r="F14613" s="1">
        <v>45842</v>
      </c>
      <c r="G14613">
        <v>1</v>
      </c>
      <c r="H14613">
        <v>1</v>
      </c>
      <c r="I14613">
        <f>IFERROR(IF(StreakLeangth[[#This Row],[IsConsecutive]]=0,0,SUM(StreakLeangth[[#This Row],[IsConsecutive]],I14612)),0)</f>
        <v>1</v>
      </c>
    </row>
    <row r="14614" spans="1:9" x14ac:dyDescent="0.3">
      <c r="A14614" t="s">
        <v>44987</v>
      </c>
      <c r="B14614" t="s">
        <v>6707</v>
      </c>
      <c r="C14614" s="1">
        <v>45848</v>
      </c>
      <c r="D14614" t="s">
        <v>11694</v>
      </c>
      <c r="E14614" t="s">
        <v>11695</v>
      </c>
      <c r="F14614" s="1">
        <v>45843</v>
      </c>
      <c r="G14614">
        <v>5</v>
      </c>
      <c r="H14614">
        <v>0</v>
      </c>
      <c r="I14614">
        <f>IFERROR(IF(StreakLeangth[[#This Row],[IsConsecutive]]=0,0,SUM(StreakLeangth[[#This Row],[IsConsecutive]],I14613)),0)</f>
        <v>0</v>
      </c>
    </row>
    <row r="14615" spans="1:9" x14ac:dyDescent="0.3">
      <c r="A14615" t="s">
        <v>44988</v>
      </c>
      <c r="B14615" t="s">
        <v>8074</v>
      </c>
      <c r="C14615" s="1">
        <v>45867</v>
      </c>
      <c r="D14615" t="s">
        <v>11694</v>
      </c>
      <c r="E14615" t="s">
        <v>11695</v>
      </c>
      <c r="F14615" s="1">
        <v>45848</v>
      </c>
      <c r="G14615">
        <v>19</v>
      </c>
      <c r="H14615">
        <v>0</v>
      </c>
      <c r="I14615">
        <f>IFERROR(IF(StreakLeangth[[#This Row],[IsConsecutive]]=0,0,SUM(StreakLeangth[[#This Row],[IsConsecutive]],I14614)),0)</f>
        <v>0</v>
      </c>
    </row>
    <row r="14616" spans="1:9" x14ac:dyDescent="0.3">
      <c r="A14616" t="s">
        <v>44989</v>
      </c>
      <c r="B14616" t="s">
        <v>1833</v>
      </c>
      <c r="C14616" s="1">
        <v>45868</v>
      </c>
      <c r="D14616" t="s">
        <v>11694</v>
      </c>
      <c r="E14616" t="s">
        <v>11695</v>
      </c>
      <c r="F14616" s="1">
        <v>45867</v>
      </c>
      <c r="G14616">
        <v>1</v>
      </c>
      <c r="H14616">
        <v>1</v>
      </c>
      <c r="I14616">
        <f>IFERROR(IF(StreakLeangth[[#This Row],[IsConsecutive]]=0,0,SUM(StreakLeangth[[#This Row],[IsConsecutive]],I14615)),0)</f>
        <v>1</v>
      </c>
    </row>
    <row r="14617" spans="1:9" x14ac:dyDescent="0.3">
      <c r="A14617" t="s">
        <v>44990</v>
      </c>
      <c r="B14617" t="s">
        <v>5567</v>
      </c>
      <c r="C14617" s="1">
        <v>45875</v>
      </c>
      <c r="D14617" t="s">
        <v>11694</v>
      </c>
      <c r="E14617" t="s">
        <v>11695</v>
      </c>
      <c r="F14617" s="1">
        <v>45868</v>
      </c>
      <c r="G14617">
        <v>7</v>
      </c>
      <c r="H14617">
        <v>0</v>
      </c>
      <c r="I14617">
        <f>IFERROR(IF(StreakLeangth[[#This Row],[IsConsecutive]]=0,0,SUM(StreakLeangth[[#This Row],[IsConsecutive]],I14616)),0)</f>
        <v>0</v>
      </c>
    </row>
    <row r="14618" spans="1:9" x14ac:dyDescent="0.3">
      <c r="A14618" t="s">
        <v>44991</v>
      </c>
      <c r="B14618" t="s">
        <v>1285</v>
      </c>
      <c r="C14618" s="1">
        <v>45782</v>
      </c>
      <c r="D14618" t="s">
        <v>11699</v>
      </c>
      <c r="E14618" t="s">
        <v>11700</v>
      </c>
      <c r="F14618" s="1">
        <v>45779</v>
      </c>
      <c r="G14618">
        <v>3</v>
      </c>
      <c r="H14618">
        <v>0</v>
      </c>
      <c r="I14618">
        <f>IFERROR(IF(StreakLeangth[[#This Row],[IsConsecutive]]=0,0,SUM(StreakLeangth[[#This Row],[IsConsecutive]],I14617)),0)</f>
        <v>0</v>
      </c>
    </row>
    <row r="14619" spans="1:9" x14ac:dyDescent="0.3">
      <c r="A14619" t="s">
        <v>44992</v>
      </c>
      <c r="B14619" t="s">
        <v>1681</v>
      </c>
      <c r="C14619" s="1">
        <v>45915</v>
      </c>
      <c r="D14619" t="s">
        <v>11701</v>
      </c>
      <c r="E14619" t="s">
        <v>11702</v>
      </c>
      <c r="F14619" s="1">
        <v>45908</v>
      </c>
      <c r="G14619">
        <v>7</v>
      </c>
      <c r="H14619">
        <v>0</v>
      </c>
      <c r="I14619">
        <f>IFERROR(IF(StreakLeangth[[#This Row],[IsConsecutive]]=0,0,SUM(StreakLeangth[[#This Row],[IsConsecutive]],I14618)),0)</f>
        <v>0</v>
      </c>
    </row>
    <row r="14620" spans="1:9" x14ac:dyDescent="0.3">
      <c r="A14620" t="s">
        <v>11703</v>
      </c>
      <c r="B14620" t="s">
        <v>3985</v>
      </c>
      <c r="C14620" s="1">
        <v>45902</v>
      </c>
      <c r="D14620" t="s">
        <v>11704</v>
      </c>
      <c r="E14620" t="s">
        <v>11705</v>
      </c>
      <c r="F14620" s="1">
        <v>45901</v>
      </c>
      <c r="G14620">
        <v>1</v>
      </c>
      <c r="H14620">
        <v>1</v>
      </c>
      <c r="I14620">
        <f>IFERROR(IF(StreakLeangth[[#This Row],[IsConsecutive]]=0,0,SUM(StreakLeangth[[#This Row],[IsConsecutive]],I14619)),0)</f>
        <v>1</v>
      </c>
    </row>
    <row r="14621" spans="1:9" x14ac:dyDescent="0.3">
      <c r="A14621" t="s">
        <v>11706</v>
      </c>
      <c r="B14621" t="s">
        <v>1656</v>
      </c>
      <c r="C14621" s="1">
        <v>45910</v>
      </c>
      <c r="D14621" t="s">
        <v>11704</v>
      </c>
      <c r="E14621" t="s">
        <v>11705</v>
      </c>
      <c r="F14621" s="1">
        <v>45902</v>
      </c>
      <c r="G14621">
        <v>8</v>
      </c>
      <c r="H14621">
        <v>0</v>
      </c>
      <c r="I14621">
        <f>IFERROR(IF(StreakLeangth[[#This Row],[IsConsecutive]]=0,0,SUM(StreakLeangth[[#This Row],[IsConsecutive]],I14620)),0)</f>
        <v>0</v>
      </c>
    </row>
    <row r="14622" spans="1:9" x14ac:dyDescent="0.3">
      <c r="A14622" t="s">
        <v>44993</v>
      </c>
      <c r="B14622" t="s">
        <v>1738</v>
      </c>
      <c r="C14622" s="1">
        <v>45806</v>
      </c>
      <c r="D14622" t="s">
        <v>11707</v>
      </c>
      <c r="E14622" t="s">
        <v>11708</v>
      </c>
      <c r="F14622" s="1">
        <v>45785</v>
      </c>
      <c r="G14622">
        <v>21</v>
      </c>
      <c r="H14622">
        <v>0</v>
      </c>
      <c r="I14622">
        <f>IFERROR(IF(StreakLeangth[[#This Row],[IsConsecutive]]=0,0,SUM(StreakLeangth[[#This Row],[IsConsecutive]],I14621)),0)</f>
        <v>0</v>
      </c>
    </row>
    <row r="14623" spans="1:9" x14ac:dyDescent="0.3">
      <c r="A14623" t="s">
        <v>44994</v>
      </c>
      <c r="B14623" t="s">
        <v>1086</v>
      </c>
      <c r="C14623" s="1">
        <v>45807</v>
      </c>
      <c r="D14623" t="s">
        <v>11707</v>
      </c>
      <c r="E14623" t="s">
        <v>11708</v>
      </c>
      <c r="F14623" s="1">
        <v>45806</v>
      </c>
      <c r="G14623">
        <v>1</v>
      </c>
      <c r="H14623">
        <v>1</v>
      </c>
      <c r="I14623">
        <f>IFERROR(IF(StreakLeangth[[#This Row],[IsConsecutive]]=0,0,SUM(StreakLeangth[[#This Row],[IsConsecutive]],I14622)),0)</f>
        <v>1</v>
      </c>
    </row>
    <row r="14624" spans="1:9" x14ac:dyDescent="0.3">
      <c r="A14624" t="s">
        <v>44995</v>
      </c>
      <c r="B14624" t="s">
        <v>1116</v>
      </c>
      <c r="C14624" s="1">
        <v>45808</v>
      </c>
      <c r="D14624" t="s">
        <v>11707</v>
      </c>
      <c r="E14624" t="s">
        <v>11708</v>
      </c>
      <c r="F14624" s="1">
        <v>45807</v>
      </c>
      <c r="G14624">
        <v>1</v>
      </c>
      <c r="H14624">
        <v>1</v>
      </c>
      <c r="I14624">
        <f>IFERROR(IF(StreakLeangth[[#This Row],[IsConsecutive]]=0,0,SUM(StreakLeangth[[#This Row],[IsConsecutive]],I14623)),0)</f>
        <v>2</v>
      </c>
    </row>
    <row r="14625" spans="1:9" x14ac:dyDescent="0.3">
      <c r="A14625" t="s">
        <v>44996</v>
      </c>
      <c r="B14625" t="s">
        <v>348</v>
      </c>
      <c r="C14625" s="1">
        <v>45829</v>
      </c>
      <c r="D14625" t="s">
        <v>11707</v>
      </c>
      <c r="E14625" t="s">
        <v>11708</v>
      </c>
      <c r="F14625" s="1">
        <v>45808</v>
      </c>
      <c r="G14625">
        <v>21</v>
      </c>
      <c r="H14625">
        <v>0</v>
      </c>
      <c r="I14625">
        <f>IFERROR(IF(StreakLeangth[[#This Row],[IsConsecutive]]=0,0,SUM(StreakLeangth[[#This Row],[IsConsecutive]],I14624)),0)</f>
        <v>0</v>
      </c>
    </row>
    <row r="14626" spans="1:9" x14ac:dyDescent="0.3">
      <c r="A14626" t="s">
        <v>44997</v>
      </c>
      <c r="B14626" t="s">
        <v>631</v>
      </c>
      <c r="C14626" s="1">
        <v>45830</v>
      </c>
      <c r="D14626" t="s">
        <v>11707</v>
      </c>
      <c r="E14626" t="s">
        <v>11708</v>
      </c>
      <c r="F14626" s="1">
        <v>45829</v>
      </c>
      <c r="G14626">
        <v>1</v>
      </c>
      <c r="H14626">
        <v>1</v>
      </c>
      <c r="I14626">
        <f>IFERROR(IF(StreakLeangth[[#This Row],[IsConsecutive]]=0,0,SUM(StreakLeangth[[#This Row],[IsConsecutive]],I14625)),0)</f>
        <v>1</v>
      </c>
    </row>
    <row r="14627" spans="1:9" x14ac:dyDescent="0.3">
      <c r="A14627" t="s">
        <v>11709</v>
      </c>
      <c r="B14627" t="s">
        <v>639</v>
      </c>
      <c r="C14627" s="1">
        <v>45833</v>
      </c>
      <c r="D14627" t="s">
        <v>11710</v>
      </c>
      <c r="E14627" t="s">
        <v>11711</v>
      </c>
      <c r="F14627" s="1">
        <v>45832</v>
      </c>
      <c r="G14627">
        <v>1</v>
      </c>
      <c r="H14627">
        <v>1</v>
      </c>
      <c r="I14627">
        <f>IFERROR(IF(StreakLeangth[[#This Row],[IsConsecutive]]=0,0,SUM(StreakLeangth[[#This Row],[IsConsecutive]],I14626)),0)</f>
        <v>2</v>
      </c>
    </row>
    <row r="14628" spans="1:9" x14ac:dyDescent="0.3">
      <c r="A14628" t="s">
        <v>44998</v>
      </c>
      <c r="B14628" t="s">
        <v>1196</v>
      </c>
      <c r="C14628" s="1">
        <v>45839</v>
      </c>
      <c r="D14628" t="s">
        <v>11710</v>
      </c>
      <c r="E14628" t="s">
        <v>11711</v>
      </c>
      <c r="F14628" s="1">
        <v>45833</v>
      </c>
      <c r="G14628">
        <v>6</v>
      </c>
      <c r="H14628">
        <v>0</v>
      </c>
      <c r="I14628">
        <f>IFERROR(IF(StreakLeangth[[#This Row],[IsConsecutive]]=0,0,SUM(StreakLeangth[[#This Row],[IsConsecutive]],I14627)),0)</f>
        <v>0</v>
      </c>
    </row>
    <row r="14629" spans="1:9" x14ac:dyDescent="0.3">
      <c r="A14629" t="s">
        <v>44999</v>
      </c>
      <c r="B14629" t="s">
        <v>938</v>
      </c>
      <c r="C14629" s="1">
        <v>45840</v>
      </c>
      <c r="D14629" t="s">
        <v>11710</v>
      </c>
      <c r="E14629" t="s">
        <v>11711</v>
      </c>
      <c r="F14629" s="1">
        <v>45839</v>
      </c>
      <c r="G14629">
        <v>1</v>
      </c>
      <c r="H14629">
        <v>1</v>
      </c>
      <c r="I14629">
        <f>IFERROR(IF(StreakLeangth[[#This Row],[IsConsecutive]]=0,0,SUM(StreakLeangth[[#This Row],[IsConsecutive]],I14628)),0)</f>
        <v>1</v>
      </c>
    </row>
    <row r="14630" spans="1:9" x14ac:dyDescent="0.3">
      <c r="A14630" t="s">
        <v>45000</v>
      </c>
      <c r="B14630" t="s">
        <v>318</v>
      </c>
      <c r="C14630" s="1">
        <v>45841</v>
      </c>
      <c r="D14630" t="s">
        <v>11710</v>
      </c>
      <c r="E14630" t="s">
        <v>11711</v>
      </c>
      <c r="F14630" s="1">
        <v>45840</v>
      </c>
      <c r="G14630">
        <v>1</v>
      </c>
      <c r="H14630">
        <v>1</v>
      </c>
      <c r="I14630">
        <f>IFERROR(IF(StreakLeangth[[#This Row],[IsConsecutive]]=0,0,SUM(StreakLeangth[[#This Row],[IsConsecutive]],I14629)),0)</f>
        <v>2</v>
      </c>
    </row>
    <row r="14631" spans="1:9" x14ac:dyDescent="0.3">
      <c r="A14631" t="s">
        <v>45001</v>
      </c>
      <c r="B14631" t="s">
        <v>322</v>
      </c>
      <c r="C14631" s="1">
        <v>45845</v>
      </c>
      <c r="D14631" t="s">
        <v>11710</v>
      </c>
      <c r="E14631" t="s">
        <v>11711</v>
      </c>
      <c r="F14631" s="1">
        <v>45841</v>
      </c>
      <c r="G14631">
        <v>4</v>
      </c>
      <c r="H14631">
        <v>0</v>
      </c>
      <c r="I14631">
        <f>IFERROR(IF(StreakLeangth[[#This Row],[IsConsecutive]]=0,0,SUM(StreakLeangth[[#This Row],[IsConsecutive]],I14630)),0)</f>
        <v>0</v>
      </c>
    </row>
    <row r="14632" spans="1:9" x14ac:dyDescent="0.3">
      <c r="A14632" t="s">
        <v>45002</v>
      </c>
      <c r="B14632" t="s">
        <v>1486</v>
      </c>
      <c r="C14632" s="1">
        <v>45853</v>
      </c>
      <c r="D14632" t="s">
        <v>11710</v>
      </c>
      <c r="E14632" t="s">
        <v>11711</v>
      </c>
      <c r="F14632" s="1">
        <v>45845</v>
      </c>
      <c r="G14632">
        <v>8</v>
      </c>
      <c r="H14632">
        <v>0</v>
      </c>
      <c r="I14632">
        <f>IFERROR(IF(StreakLeangth[[#This Row],[IsConsecutive]]=0,0,SUM(StreakLeangth[[#This Row],[IsConsecutive]],I14631)),0)</f>
        <v>0</v>
      </c>
    </row>
    <row r="14633" spans="1:9" x14ac:dyDescent="0.3">
      <c r="A14633" t="s">
        <v>45003</v>
      </c>
      <c r="B14633" t="s">
        <v>403</v>
      </c>
      <c r="C14633" s="1">
        <v>45874</v>
      </c>
      <c r="D14633" t="s">
        <v>11710</v>
      </c>
      <c r="E14633" t="s">
        <v>11711</v>
      </c>
      <c r="F14633" s="1">
        <v>45853</v>
      </c>
      <c r="G14633">
        <v>21</v>
      </c>
      <c r="H14633">
        <v>0</v>
      </c>
      <c r="I14633">
        <f>IFERROR(IF(StreakLeangth[[#This Row],[IsConsecutive]]=0,0,SUM(StreakLeangth[[#This Row],[IsConsecutive]],I14632)),0)</f>
        <v>0</v>
      </c>
    </row>
    <row r="14634" spans="1:9" x14ac:dyDescent="0.3">
      <c r="A14634" t="s">
        <v>45004</v>
      </c>
      <c r="B14634" t="s">
        <v>7533</v>
      </c>
      <c r="C14634" s="1">
        <v>45882</v>
      </c>
      <c r="D14634" t="s">
        <v>11713</v>
      </c>
      <c r="E14634" t="s">
        <v>11714</v>
      </c>
      <c r="F14634" s="1">
        <v>45835</v>
      </c>
      <c r="G14634">
        <v>47</v>
      </c>
      <c r="H14634">
        <v>0</v>
      </c>
      <c r="I14634">
        <f>IFERROR(IF(StreakLeangth[[#This Row],[IsConsecutive]]=0,0,SUM(StreakLeangth[[#This Row],[IsConsecutive]],I14633)),0)</f>
        <v>0</v>
      </c>
    </row>
    <row r="14635" spans="1:9" x14ac:dyDescent="0.3">
      <c r="A14635" t="s">
        <v>45005</v>
      </c>
      <c r="B14635" t="s">
        <v>4022</v>
      </c>
      <c r="C14635" s="1">
        <v>45884</v>
      </c>
      <c r="D14635" t="s">
        <v>11713</v>
      </c>
      <c r="E14635" t="s">
        <v>11714</v>
      </c>
      <c r="F14635" s="1">
        <v>45882</v>
      </c>
      <c r="G14635">
        <v>2</v>
      </c>
      <c r="H14635">
        <v>0</v>
      </c>
      <c r="I14635">
        <f>IFERROR(IF(StreakLeangth[[#This Row],[IsConsecutive]]=0,0,SUM(StreakLeangth[[#This Row],[IsConsecutive]],I14634)),0)</f>
        <v>0</v>
      </c>
    </row>
    <row r="14636" spans="1:9" x14ac:dyDescent="0.3">
      <c r="A14636" t="s">
        <v>11715</v>
      </c>
      <c r="B14636" t="s">
        <v>4026</v>
      </c>
      <c r="C14636" s="1">
        <v>45885</v>
      </c>
      <c r="D14636" t="s">
        <v>11713</v>
      </c>
      <c r="E14636" t="s">
        <v>11714</v>
      </c>
      <c r="F14636" s="1">
        <v>45884</v>
      </c>
      <c r="G14636">
        <v>1</v>
      </c>
      <c r="H14636">
        <v>1</v>
      </c>
      <c r="I14636">
        <f>IFERROR(IF(StreakLeangth[[#This Row],[IsConsecutive]]=0,0,SUM(StreakLeangth[[#This Row],[IsConsecutive]],I14635)),0)</f>
        <v>1</v>
      </c>
    </row>
    <row r="14637" spans="1:9" x14ac:dyDescent="0.3">
      <c r="A14637" t="s">
        <v>45006</v>
      </c>
      <c r="B14637" t="s">
        <v>4329</v>
      </c>
      <c r="C14637" s="1">
        <v>45886</v>
      </c>
      <c r="D14637" t="s">
        <v>11713</v>
      </c>
      <c r="E14637" t="s">
        <v>11714</v>
      </c>
      <c r="F14637" s="1">
        <v>45885</v>
      </c>
      <c r="G14637">
        <v>1</v>
      </c>
      <c r="H14637">
        <v>1</v>
      </c>
      <c r="I14637">
        <f>IFERROR(IF(StreakLeangth[[#This Row],[IsConsecutive]]=0,0,SUM(StreakLeangth[[#This Row],[IsConsecutive]],I14636)),0)</f>
        <v>2</v>
      </c>
    </row>
    <row r="14638" spans="1:9" x14ac:dyDescent="0.3">
      <c r="A14638" t="s">
        <v>45007</v>
      </c>
      <c r="B14638" t="s">
        <v>4031</v>
      </c>
      <c r="C14638" s="1">
        <v>45888</v>
      </c>
      <c r="D14638" t="s">
        <v>11713</v>
      </c>
      <c r="E14638" t="s">
        <v>11714</v>
      </c>
      <c r="F14638" s="1">
        <v>45886</v>
      </c>
      <c r="G14638">
        <v>2</v>
      </c>
      <c r="H14638">
        <v>0</v>
      </c>
      <c r="I14638">
        <f>IFERROR(IF(StreakLeangth[[#This Row],[IsConsecutive]]=0,0,SUM(StreakLeangth[[#This Row],[IsConsecutive]],I14637)),0)</f>
        <v>0</v>
      </c>
    </row>
    <row r="14639" spans="1:9" x14ac:dyDescent="0.3">
      <c r="A14639" t="s">
        <v>45008</v>
      </c>
      <c r="B14639" t="s">
        <v>17300</v>
      </c>
      <c r="C14639" s="1">
        <v>45889</v>
      </c>
      <c r="D14639" t="s">
        <v>11713</v>
      </c>
      <c r="E14639" t="s">
        <v>11714</v>
      </c>
      <c r="F14639" s="1">
        <v>45888</v>
      </c>
      <c r="G14639">
        <v>1</v>
      </c>
      <c r="H14639">
        <v>1</v>
      </c>
      <c r="I14639">
        <f>IFERROR(IF(StreakLeangth[[#This Row],[IsConsecutive]]=0,0,SUM(StreakLeangth[[#This Row],[IsConsecutive]],I14638)),0)</f>
        <v>1</v>
      </c>
    </row>
    <row r="14640" spans="1:9" x14ac:dyDescent="0.3">
      <c r="A14640" t="s">
        <v>11718</v>
      </c>
      <c r="B14640" t="s">
        <v>11719</v>
      </c>
      <c r="C14640" s="1">
        <v>45891</v>
      </c>
      <c r="D14640" t="s">
        <v>11713</v>
      </c>
      <c r="E14640" t="s">
        <v>11714</v>
      </c>
      <c r="F14640" s="1">
        <v>45889</v>
      </c>
      <c r="G14640">
        <v>2</v>
      </c>
      <c r="H14640">
        <v>0</v>
      </c>
      <c r="I14640">
        <f>IFERROR(IF(StreakLeangth[[#This Row],[IsConsecutive]]=0,0,SUM(StreakLeangth[[#This Row],[IsConsecutive]],I14639)),0)</f>
        <v>0</v>
      </c>
    </row>
    <row r="14641" spans="1:9" x14ac:dyDescent="0.3">
      <c r="A14641" t="s">
        <v>45009</v>
      </c>
      <c r="B14641" t="s">
        <v>4040</v>
      </c>
      <c r="C14641" s="1">
        <v>45894</v>
      </c>
      <c r="D14641" t="s">
        <v>11713</v>
      </c>
      <c r="E14641" t="s">
        <v>11714</v>
      </c>
      <c r="F14641" s="1">
        <v>45891</v>
      </c>
      <c r="G14641">
        <v>3</v>
      </c>
      <c r="H14641">
        <v>0</v>
      </c>
      <c r="I14641">
        <f>IFERROR(IF(StreakLeangth[[#This Row],[IsConsecutive]]=0,0,SUM(StreakLeangth[[#This Row],[IsConsecutive]],I14640)),0)</f>
        <v>0</v>
      </c>
    </row>
    <row r="14642" spans="1:9" x14ac:dyDescent="0.3">
      <c r="A14642" t="s">
        <v>45010</v>
      </c>
      <c r="B14642" t="s">
        <v>26662</v>
      </c>
      <c r="C14642" s="1">
        <v>45896</v>
      </c>
      <c r="D14642" t="s">
        <v>11713</v>
      </c>
      <c r="E14642" t="s">
        <v>11714</v>
      </c>
      <c r="F14642" s="1">
        <v>45894</v>
      </c>
      <c r="G14642">
        <v>2</v>
      </c>
      <c r="H14642">
        <v>0</v>
      </c>
      <c r="I14642">
        <f>IFERROR(IF(StreakLeangth[[#This Row],[IsConsecutive]]=0,0,SUM(StreakLeangth[[#This Row],[IsConsecutive]],I14641)),0)</f>
        <v>0</v>
      </c>
    </row>
    <row r="14643" spans="1:9" x14ac:dyDescent="0.3">
      <c r="A14643" t="s">
        <v>45011</v>
      </c>
      <c r="B14643" t="s">
        <v>11097</v>
      </c>
      <c r="C14643" s="1">
        <v>45898</v>
      </c>
      <c r="D14643" t="s">
        <v>11713</v>
      </c>
      <c r="E14643" t="s">
        <v>11714</v>
      </c>
      <c r="F14643" s="1">
        <v>45896</v>
      </c>
      <c r="G14643">
        <v>2</v>
      </c>
      <c r="H14643">
        <v>0</v>
      </c>
      <c r="I14643">
        <f>IFERROR(IF(StreakLeangth[[#This Row],[IsConsecutive]]=0,0,SUM(StreakLeangth[[#This Row],[IsConsecutive]],I14642)),0)</f>
        <v>0</v>
      </c>
    </row>
    <row r="14644" spans="1:9" x14ac:dyDescent="0.3">
      <c r="A14644" t="s">
        <v>45012</v>
      </c>
      <c r="B14644" t="s">
        <v>8888</v>
      </c>
      <c r="C14644" s="1">
        <v>45899</v>
      </c>
      <c r="D14644" t="s">
        <v>11713</v>
      </c>
      <c r="E14644" t="s">
        <v>11714</v>
      </c>
      <c r="F14644" s="1">
        <v>45898</v>
      </c>
      <c r="G14644">
        <v>1</v>
      </c>
      <c r="H14644">
        <v>1</v>
      </c>
      <c r="I14644">
        <f>IFERROR(IF(StreakLeangth[[#This Row],[IsConsecutive]]=0,0,SUM(StreakLeangth[[#This Row],[IsConsecutive]],I14643)),0)</f>
        <v>1</v>
      </c>
    </row>
    <row r="14645" spans="1:9" x14ac:dyDescent="0.3">
      <c r="A14645" t="s">
        <v>11721</v>
      </c>
      <c r="B14645" t="s">
        <v>11098</v>
      </c>
      <c r="C14645" s="1">
        <v>45913</v>
      </c>
      <c r="D14645" t="s">
        <v>11713</v>
      </c>
      <c r="E14645" t="s">
        <v>11714</v>
      </c>
      <c r="F14645" s="1">
        <v>45899</v>
      </c>
      <c r="G14645">
        <v>14</v>
      </c>
      <c r="H14645">
        <v>0</v>
      </c>
      <c r="I14645">
        <f>IFERROR(IF(StreakLeangth[[#This Row],[IsConsecutive]]=0,0,SUM(StreakLeangth[[#This Row],[IsConsecutive]],I14644)),0)</f>
        <v>0</v>
      </c>
    </row>
    <row r="14646" spans="1:9" x14ac:dyDescent="0.3">
      <c r="A14646" t="s">
        <v>45013</v>
      </c>
      <c r="B14646" t="s">
        <v>45014</v>
      </c>
      <c r="C14646" s="1">
        <v>45914</v>
      </c>
      <c r="D14646" t="s">
        <v>11713</v>
      </c>
      <c r="E14646" t="s">
        <v>11714</v>
      </c>
      <c r="F14646" s="1">
        <v>45913</v>
      </c>
      <c r="G14646">
        <v>1</v>
      </c>
      <c r="H14646">
        <v>1</v>
      </c>
      <c r="I14646">
        <f>IFERROR(IF(StreakLeangth[[#This Row],[IsConsecutive]]=0,0,SUM(StreakLeangth[[#This Row],[IsConsecutive]],I14645)),0)</f>
        <v>1</v>
      </c>
    </row>
    <row r="14647" spans="1:9" x14ac:dyDescent="0.3">
      <c r="A14647" t="s">
        <v>45015</v>
      </c>
      <c r="B14647" t="s">
        <v>7782</v>
      </c>
      <c r="C14647" s="1">
        <v>45838</v>
      </c>
      <c r="D14647" t="s">
        <v>11722</v>
      </c>
      <c r="E14647" t="s">
        <v>11723</v>
      </c>
      <c r="F14647" s="1">
        <v>45826</v>
      </c>
      <c r="G14647">
        <v>12</v>
      </c>
      <c r="H14647">
        <v>0</v>
      </c>
      <c r="I14647">
        <f>IFERROR(IF(StreakLeangth[[#This Row],[IsConsecutive]]=0,0,SUM(StreakLeangth[[#This Row],[IsConsecutive]],I14646)),0)</f>
        <v>0</v>
      </c>
    </row>
    <row r="14648" spans="1:9" x14ac:dyDescent="0.3">
      <c r="A14648" t="s">
        <v>11724</v>
      </c>
      <c r="B14648" t="s">
        <v>6995</v>
      </c>
      <c r="C14648" s="1">
        <v>45849</v>
      </c>
      <c r="D14648" t="s">
        <v>11722</v>
      </c>
      <c r="E14648" t="s">
        <v>11723</v>
      </c>
      <c r="F14648" s="1">
        <v>45838</v>
      </c>
      <c r="G14648">
        <v>11</v>
      </c>
      <c r="H14648">
        <v>0</v>
      </c>
      <c r="I14648">
        <f>IFERROR(IF(StreakLeangth[[#This Row],[IsConsecutive]]=0,0,SUM(StreakLeangth[[#This Row],[IsConsecutive]],I14647)),0)</f>
        <v>0</v>
      </c>
    </row>
    <row r="14649" spans="1:9" x14ac:dyDescent="0.3">
      <c r="A14649" t="s">
        <v>45016</v>
      </c>
      <c r="B14649" t="s">
        <v>27746</v>
      </c>
      <c r="C14649" s="1">
        <v>45852</v>
      </c>
      <c r="D14649" t="s">
        <v>11722</v>
      </c>
      <c r="E14649" t="s">
        <v>11723</v>
      </c>
      <c r="F14649" s="1">
        <v>45849</v>
      </c>
      <c r="G14649">
        <v>3</v>
      </c>
      <c r="H14649">
        <v>0</v>
      </c>
      <c r="I14649">
        <f>IFERROR(IF(StreakLeangth[[#This Row],[IsConsecutive]]=0,0,SUM(StreakLeangth[[#This Row],[IsConsecutive]],I14648)),0)</f>
        <v>0</v>
      </c>
    </row>
    <row r="14650" spans="1:9" x14ac:dyDescent="0.3">
      <c r="A14650" t="s">
        <v>11725</v>
      </c>
      <c r="B14650" t="s">
        <v>249</v>
      </c>
      <c r="C14650" s="1">
        <v>45925</v>
      </c>
      <c r="D14650" t="s">
        <v>11722</v>
      </c>
      <c r="E14650" t="s">
        <v>11723</v>
      </c>
      <c r="F14650" s="1">
        <v>45852</v>
      </c>
      <c r="G14650">
        <v>73</v>
      </c>
      <c r="H14650">
        <v>0</v>
      </c>
      <c r="I14650">
        <f>IFERROR(IF(StreakLeangth[[#This Row],[IsConsecutive]]=0,0,SUM(StreakLeangth[[#This Row],[IsConsecutive]],I14649)),0)</f>
        <v>0</v>
      </c>
    </row>
    <row r="14651" spans="1:9" x14ac:dyDescent="0.3">
      <c r="A14651" t="s">
        <v>45017</v>
      </c>
      <c r="B14651" t="s">
        <v>735</v>
      </c>
      <c r="C14651" s="1">
        <v>45867</v>
      </c>
      <c r="D14651" t="s">
        <v>11726</v>
      </c>
      <c r="E14651" t="s">
        <v>11727</v>
      </c>
      <c r="F14651" s="1">
        <v>45866</v>
      </c>
      <c r="G14651">
        <v>1</v>
      </c>
      <c r="H14651">
        <v>1</v>
      </c>
      <c r="I14651">
        <f>IFERROR(IF(StreakLeangth[[#This Row],[IsConsecutive]]=0,0,SUM(StreakLeangth[[#This Row],[IsConsecutive]],I14650)),0)</f>
        <v>1</v>
      </c>
    </row>
    <row r="14652" spans="1:9" x14ac:dyDescent="0.3">
      <c r="A14652" t="s">
        <v>45018</v>
      </c>
      <c r="B14652" t="s">
        <v>1363</v>
      </c>
      <c r="C14652" s="1">
        <v>45828</v>
      </c>
      <c r="D14652" t="s">
        <v>11728</v>
      </c>
      <c r="E14652" t="s">
        <v>11729</v>
      </c>
      <c r="F14652" s="1">
        <v>45792</v>
      </c>
      <c r="G14652">
        <v>36</v>
      </c>
      <c r="H14652">
        <v>0</v>
      </c>
      <c r="I14652">
        <f>IFERROR(IF(StreakLeangth[[#This Row],[IsConsecutive]]=0,0,SUM(StreakLeangth[[#This Row],[IsConsecutive]],I14651)),0)</f>
        <v>0</v>
      </c>
    </row>
    <row r="14653" spans="1:9" x14ac:dyDescent="0.3">
      <c r="A14653" t="s">
        <v>45019</v>
      </c>
      <c r="B14653" t="s">
        <v>4805</v>
      </c>
      <c r="C14653" s="1">
        <v>45838</v>
      </c>
      <c r="D14653" t="s">
        <v>11728</v>
      </c>
      <c r="E14653" t="s">
        <v>11729</v>
      </c>
      <c r="F14653" s="1">
        <v>45828</v>
      </c>
      <c r="G14653">
        <v>10</v>
      </c>
      <c r="H14653">
        <v>0</v>
      </c>
      <c r="I14653">
        <f>IFERROR(IF(StreakLeangth[[#This Row],[IsConsecutive]]=0,0,SUM(StreakLeangth[[#This Row],[IsConsecutive]],I14652)),0)</f>
        <v>0</v>
      </c>
    </row>
    <row r="14654" spans="1:9" x14ac:dyDescent="0.3">
      <c r="A14654" t="s">
        <v>11730</v>
      </c>
      <c r="B14654" t="s">
        <v>3231</v>
      </c>
      <c r="C14654" s="1">
        <v>45841</v>
      </c>
      <c r="D14654" t="s">
        <v>11728</v>
      </c>
      <c r="E14654" t="s">
        <v>11729</v>
      </c>
      <c r="F14654" s="1">
        <v>45838</v>
      </c>
      <c r="G14654">
        <v>3</v>
      </c>
      <c r="H14654">
        <v>0</v>
      </c>
      <c r="I14654">
        <f>IFERROR(IF(StreakLeangth[[#This Row],[IsConsecutive]]=0,0,SUM(StreakLeangth[[#This Row],[IsConsecutive]],I14653)),0)</f>
        <v>0</v>
      </c>
    </row>
    <row r="14655" spans="1:9" x14ac:dyDescent="0.3">
      <c r="A14655" t="s">
        <v>45020</v>
      </c>
      <c r="B14655" t="s">
        <v>1365</v>
      </c>
      <c r="C14655" s="1">
        <v>45912</v>
      </c>
      <c r="D14655" t="s">
        <v>11728</v>
      </c>
      <c r="E14655" t="s">
        <v>11729</v>
      </c>
      <c r="F14655" s="1">
        <v>45841</v>
      </c>
      <c r="G14655">
        <v>71</v>
      </c>
      <c r="H14655">
        <v>0</v>
      </c>
      <c r="I14655">
        <f>IFERROR(IF(StreakLeangth[[#This Row],[IsConsecutive]]=0,0,SUM(StreakLeangth[[#This Row],[IsConsecutive]],I14654)),0)</f>
        <v>0</v>
      </c>
    </row>
    <row r="14656" spans="1:9" x14ac:dyDescent="0.3">
      <c r="A14656" t="s">
        <v>45021</v>
      </c>
      <c r="B14656" t="s">
        <v>107</v>
      </c>
      <c r="C14656" s="1">
        <v>45915</v>
      </c>
      <c r="D14656" t="s">
        <v>11728</v>
      </c>
      <c r="E14656" t="s">
        <v>11729</v>
      </c>
      <c r="F14656" s="1">
        <v>45912</v>
      </c>
      <c r="G14656">
        <v>3</v>
      </c>
      <c r="H14656">
        <v>0</v>
      </c>
      <c r="I14656">
        <f>IFERROR(IF(StreakLeangth[[#This Row],[IsConsecutive]]=0,0,SUM(StreakLeangth[[#This Row],[IsConsecutive]],I14655)),0)</f>
        <v>0</v>
      </c>
    </row>
    <row r="14657" spans="1:9" x14ac:dyDescent="0.3">
      <c r="A14657" t="s">
        <v>11731</v>
      </c>
      <c r="B14657" t="s">
        <v>156</v>
      </c>
      <c r="C14657" s="1">
        <v>45922</v>
      </c>
      <c r="D14657" t="s">
        <v>11732</v>
      </c>
      <c r="E14657" t="s">
        <v>11733</v>
      </c>
      <c r="F14657" s="1">
        <v>45842</v>
      </c>
      <c r="G14657">
        <v>80</v>
      </c>
      <c r="H14657">
        <v>0</v>
      </c>
      <c r="I14657">
        <f>IFERROR(IF(StreakLeangth[[#This Row],[IsConsecutive]]=0,0,SUM(StreakLeangth[[#This Row],[IsConsecutive]],I14656)),0)</f>
        <v>0</v>
      </c>
    </row>
    <row r="14658" spans="1:9" x14ac:dyDescent="0.3">
      <c r="A14658" t="s">
        <v>11734</v>
      </c>
      <c r="B14658" t="s">
        <v>779</v>
      </c>
      <c r="C14658" s="1">
        <v>45923</v>
      </c>
      <c r="D14658" t="s">
        <v>11732</v>
      </c>
      <c r="E14658" t="s">
        <v>11733</v>
      </c>
      <c r="F14658" s="1">
        <v>45922</v>
      </c>
      <c r="G14658">
        <v>1</v>
      </c>
      <c r="H14658">
        <v>1</v>
      </c>
      <c r="I14658">
        <f>IFERROR(IF(StreakLeangth[[#This Row],[IsConsecutive]]=0,0,SUM(StreakLeangth[[#This Row],[IsConsecutive]],I14657)),0)</f>
        <v>1</v>
      </c>
    </row>
    <row r="14659" spans="1:9" x14ac:dyDescent="0.3">
      <c r="A14659" t="s">
        <v>11735</v>
      </c>
      <c r="B14659" t="s">
        <v>2388</v>
      </c>
      <c r="C14659" s="1">
        <v>45926</v>
      </c>
      <c r="D14659" t="s">
        <v>11732</v>
      </c>
      <c r="E14659" t="s">
        <v>11733</v>
      </c>
      <c r="F14659" s="1">
        <v>45923</v>
      </c>
      <c r="G14659">
        <v>3</v>
      </c>
      <c r="H14659">
        <v>0</v>
      </c>
      <c r="I14659">
        <f>IFERROR(IF(StreakLeangth[[#This Row],[IsConsecutive]]=0,0,SUM(StreakLeangth[[#This Row],[IsConsecutive]],I14658)),0)</f>
        <v>0</v>
      </c>
    </row>
    <row r="14660" spans="1:9" x14ac:dyDescent="0.3">
      <c r="A14660" t="s">
        <v>45022</v>
      </c>
      <c r="B14660" t="s">
        <v>7705</v>
      </c>
      <c r="C14660" s="1">
        <v>45844</v>
      </c>
      <c r="D14660" t="s">
        <v>11736</v>
      </c>
      <c r="E14660" t="s">
        <v>11737</v>
      </c>
      <c r="F14660" s="1">
        <v>45843</v>
      </c>
      <c r="G14660">
        <v>1</v>
      </c>
      <c r="H14660">
        <v>1</v>
      </c>
      <c r="I14660">
        <f>IFERROR(IF(StreakLeangth[[#This Row],[IsConsecutive]]=0,0,SUM(StreakLeangth[[#This Row],[IsConsecutive]],I14659)),0)</f>
        <v>1</v>
      </c>
    </row>
    <row r="14661" spans="1:9" x14ac:dyDescent="0.3">
      <c r="A14661" t="s">
        <v>45023</v>
      </c>
      <c r="B14661" t="s">
        <v>5043</v>
      </c>
      <c r="C14661" s="1">
        <v>45863</v>
      </c>
      <c r="D14661" t="s">
        <v>11736</v>
      </c>
      <c r="E14661" t="s">
        <v>11737</v>
      </c>
      <c r="F14661" s="1">
        <v>45844</v>
      </c>
      <c r="G14661">
        <v>19</v>
      </c>
      <c r="H14661">
        <v>0</v>
      </c>
      <c r="I14661">
        <f>IFERROR(IF(StreakLeangth[[#This Row],[IsConsecutive]]=0,0,SUM(StreakLeangth[[#This Row],[IsConsecutive]],I14660)),0)</f>
        <v>0</v>
      </c>
    </row>
    <row r="14662" spans="1:9" x14ac:dyDescent="0.3">
      <c r="A14662" t="s">
        <v>45024</v>
      </c>
      <c r="B14662" t="s">
        <v>45025</v>
      </c>
      <c r="C14662" s="1">
        <v>45891</v>
      </c>
      <c r="D14662" t="s">
        <v>11736</v>
      </c>
      <c r="E14662" t="s">
        <v>11737</v>
      </c>
      <c r="F14662" s="1">
        <v>45863</v>
      </c>
      <c r="G14662">
        <v>28</v>
      </c>
      <c r="H14662">
        <v>0</v>
      </c>
      <c r="I14662">
        <f>IFERROR(IF(StreakLeangth[[#This Row],[IsConsecutive]]=0,0,SUM(StreakLeangth[[#This Row],[IsConsecutive]],I14661)),0)</f>
        <v>0</v>
      </c>
    </row>
    <row r="14663" spans="1:9" x14ac:dyDescent="0.3">
      <c r="A14663" t="s">
        <v>45026</v>
      </c>
      <c r="B14663" t="s">
        <v>11972</v>
      </c>
      <c r="C14663" s="1">
        <v>45892</v>
      </c>
      <c r="D14663" t="s">
        <v>11736</v>
      </c>
      <c r="E14663" t="s">
        <v>11737</v>
      </c>
      <c r="F14663" s="1">
        <v>45891</v>
      </c>
      <c r="G14663">
        <v>1</v>
      </c>
      <c r="H14663">
        <v>1</v>
      </c>
      <c r="I14663">
        <f>IFERROR(IF(StreakLeangth[[#This Row],[IsConsecutive]]=0,0,SUM(StreakLeangth[[#This Row],[IsConsecutive]],I14662)),0)</f>
        <v>1</v>
      </c>
    </row>
    <row r="14664" spans="1:9" x14ac:dyDescent="0.3">
      <c r="A14664" t="s">
        <v>45027</v>
      </c>
      <c r="B14664" t="s">
        <v>35154</v>
      </c>
      <c r="C14664" s="1">
        <v>45893</v>
      </c>
      <c r="D14664" t="s">
        <v>11736</v>
      </c>
      <c r="E14664" t="s">
        <v>11737</v>
      </c>
      <c r="F14664" s="1">
        <v>45892</v>
      </c>
      <c r="G14664">
        <v>1</v>
      </c>
      <c r="H14664">
        <v>1</v>
      </c>
      <c r="I14664">
        <f>IFERROR(IF(StreakLeangth[[#This Row],[IsConsecutive]]=0,0,SUM(StreakLeangth[[#This Row],[IsConsecutive]],I14663)),0)</f>
        <v>2</v>
      </c>
    </row>
    <row r="14665" spans="1:9" x14ac:dyDescent="0.3">
      <c r="A14665" t="s">
        <v>45028</v>
      </c>
      <c r="B14665" t="s">
        <v>3435</v>
      </c>
      <c r="C14665" s="1">
        <v>45900</v>
      </c>
      <c r="D14665" t="s">
        <v>11736</v>
      </c>
      <c r="E14665" t="s">
        <v>11737</v>
      </c>
      <c r="F14665" s="1">
        <v>45893</v>
      </c>
      <c r="G14665">
        <v>7</v>
      </c>
      <c r="H14665">
        <v>0</v>
      </c>
      <c r="I14665">
        <f>IFERROR(IF(StreakLeangth[[#This Row],[IsConsecutive]]=0,0,SUM(StreakLeangth[[#This Row],[IsConsecutive]],I14664)),0)</f>
        <v>0</v>
      </c>
    </row>
    <row r="14666" spans="1:9" x14ac:dyDescent="0.3">
      <c r="A14666" t="s">
        <v>45029</v>
      </c>
      <c r="B14666" t="s">
        <v>41010</v>
      </c>
      <c r="C14666" s="1">
        <v>45872</v>
      </c>
      <c r="D14666" t="s">
        <v>11739</v>
      </c>
      <c r="E14666" t="s">
        <v>11740</v>
      </c>
      <c r="F14666" s="1">
        <v>45871</v>
      </c>
      <c r="G14666">
        <v>1</v>
      </c>
      <c r="H14666">
        <v>1</v>
      </c>
      <c r="I14666">
        <f>IFERROR(IF(StreakLeangth[[#This Row],[IsConsecutive]]=0,0,SUM(StreakLeangth[[#This Row],[IsConsecutive]],I14665)),0)</f>
        <v>1</v>
      </c>
    </row>
    <row r="14667" spans="1:9" x14ac:dyDescent="0.3">
      <c r="A14667" t="s">
        <v>45030</v>
      </c>
      <c r="B14667" t="s">
        <v>1681</v>
      </c>
      <c r="C14667" s="1">
        <v>45792</v>
      </c>
      <c r="D14667" t="s">
        <v>11741</v>
      </c>
      <c r="E14667" t="s">
        <v>11742</v>
      </c>
      <c r="F14667" s="1">
        <v>45790</v>
      </c>
      <c r="G14667">
        <v>2</v>
      </c>
      <c r="H14667">
        <v>0</v>
      </c>
      <c r="I14667">
        <f>IFERROR(IF(StreakLeangth[[#This Row],[IsConsecutive]]=0,0,SUM(StreakLeangth[[#This Row],[IsConsecutive]],I14666)),0)</f>
        <v>0</v>
      </c>
    </row>
    <row r="14668" spans="1:9" x14ac:dyDescent="0.3">
      <c r="A14668" t="s">
        <v>45031</v>
      </c>
      <c r="B14668" t="s">
        <v>4941</v>
      </c>
      <c r="C14668" s="1">
        <v>45797</v>
      </c>
      <c r="D14668" t="s">
        <v>11741</v>
      </c>
      <c r="E14668" t="s">
        <v>11742</v>
      </c>
      <c r="F14668" s="1">
        <v>45792</v>
      </c>
      <c r="G14668">
        <v>5</v>
      </c>
      <c r="H14668">
        <v>0</v>
      </c>
      <c r="I14668">
        <f>IFERROR(IF(StreakLeangth[[#This Row],[IsConsecutive]]=0,0,SUM(StreakLeangth[[#This Row],[IsConsecutive]],I14667)),0)</f>
        <v>0</v>
      </c>
    </row>
    <row r="14669" spans="1:9" x14ac:dyDescent="0.3">
      <c r="A14669" t="s">
        <v>45032</v>
      </c>
      <c r="B14669" t="s">
        <v>31</v>
      </c>
      <c r="C14669" s="1">
        <v>45798</v>
      </c>
      <c r="D14669" t="s">
        <v>11741</v>
      </c>
      <c r="E14669" t="s">
        <v>11742</v>
      </c>
      <c r="F14669" s="1">
        <v>45797</v>
      </c>
      <c r="G14669">
        <v>1</v>
      </c>
      <c r="H14669">
        <v>1</v>
      </c>
      <c r="I14669">
        <f>IFERROR(IF(StreakLeangth[[#This Row],[IsConsecutive]]=0,0,SUM(StreakLeangth[[#This Row],[IsConsecutive]],I14668)),0)</f>
        <v>1</v>
      </c>
    </row>
    <row r="14670" spans="1:9" x14ac:dyDescent="0.3">
      <c r="A14670" t="s">
        <v>45033</v>
      </c>
      <c r="B14670" t="s">
        <v>34</v>
      </c>
      <c r="C14670" s="1">
        <v>45799</v>
      </c>
      <c r="D14670" t="s">
        <v>11741</v>
      </c>
      <c r="E14670" t="s">
        <v>11742</v>
      </c>
      <c r="F14670" s="1">
        <v>45798</v>
      </c>
      <c r="G14670">
        <v>1</v>
      </c>
      <c r="H14670">
        <v>1</v>
      </c>
      <c r="I14670">
        <f>IFERROR(IF(StreakLeangth[[#This Row],[IsConsecutive]]=0,0,SUM(StreakLeangth[[#This Row],[IsConsecutive]],I14669)),0)</f>
        <v>2</v>
      </c>
    </row>
    <row r="14671" spans="1:9" x14ac:dyDescent="0.3">
      <c r="A14671" t="s">
        <v>45034</v>
      </c>
      <c r="B14671" t="s">
        <v>1817</v>
      </c>
      <c r="C14671" s="1">
        <v>45805</v>
      </c>
      <c r="D14671" t="s">
        <v>11741</v>
      </c>
      <c r="E14671" t="s">
        <v>11742</v>
      </c>
      <c r="F14671" s="1">
        <v>45799</v>
      </c>
      <c r="G14671">
        <v>6</v>
      </c>
      <c r="H14671">
        <v>0</v>
      </c>
      <c r="I14671">
        <f>IFERROR(IF(StreakLeangth[[#This Row],[IsConsecutive]]=0,0,SUM(StreakLeangth[[#This Row],[IsConsecutive]],I14670)),0)</f>
        <v>0</v>
      </c>
    </row>
    <row r="14672" spans="1:9" x14ac:dyDescent="0.3">
      <c r="A14672" t="s">
        <v>45035</v>
      </c>
      <c r="B14672" t="s">
        <v>112</v>
      </c>
      <c r="C14672" s="1">
        <v>45806</v>
      </c>
      <c r="D14672" t="s">
        <v>11741</v>
      </c>
      <c r="E14672" t="s">
        <v>11742</v>
      </c>
      <c r="F14672" s="1">
        <v>45805</v>
      </c>
      <c r="G14672">
        <v>1</v>
      </c>
      <c r="H14672">
        <v>1</v>
      </c>
      <c r="I14672">
        <f>IFERROR(IF(StreakLeangth[[#This Row],[IsConsecutive]]=0,0,SUM(StreakLeangth[[#This Row],[IsConsecutive]],I14671)),0)</f>
        <v>1</v>
      </c>
    </row>
    <row r="14673" spans="1:9" x14ac:dyDescent="0.3">
      <c r="A14673" t="s">
        <v>45036</v>
      </c>
      <c r="B14673" t="s">
        <v>2059</v>
      </c>
      <c r="C14673" s="1">
        <v>45866</v>
      </c>
      <c r="D14673" t="s">
        <v>11743</v>
      </c>
      <c r="E14673" t="s">
        <v>11744</v>
      </c>
      <c r="F14673" s="1">
        <v>45800</v>
      </c>
      <c r="G14673">
        <v>66</v>
      </c>
      <c r="H14673">
        <v>0</v>
      </c>
      <c r="I14673">
        <f>IFERROR(IF(StreakLeangth[[#This Row],[IsConsecutive]]=0,0,SUM(StreakLeangth[[#This Row],[IsConsecutive]],I14672)),0)</f>
        <v>0</v>
      </c>
    </row>
    <row r="14674" spans="1:9" x14ac:dyDescent="0.3">
      <c r="A14674" t="s">
        <v>45037</v>
      </c>
      <c r="B14674" t="s">
        <v>2090</v>
      </c>
      <c r="C14674" s="1">
        <v>45867</v>
      </c>
      <c r="D14674" t="s">
        <v>11743</v>
      </c>
      <c r="E14674" t="s">
        <v>11744</v>
      </c>
      <c r="F14674" s="1">
        <v>45866</v>
      </c>
      <c r="G14674">
        <v>1</v>
      </c>
      <c r="H14674">
        <v>1</v>
      </c>
      <c r="I14674">
        <f>IFERROR(IF(StreakLeangth[[#This Row],[IsConsecutive]]=0,0,SUM(StreakLeangth[[#This Row],[IsConsecutive]],I14673)),0)</f>
        <v>1</v>
      </c>
    </row>
    <row r="14675" spans="1:9" x14ac:dyDescent="0.3">
      <c r="A14675" t="s">
        <v>45038</v>
      </c>
      <c r="B14675" t="s">
        <v>2158</v>
      </c>
      <c r="C14675" s="1">
        <v>45869</v>
      </c>
      <c r="D14675" t="s">
        <v>11743</v>
      </c>
      <c r="E14675" t="s">
        <v>11744</v>
      </c>
      <c r="F14675" s="1">
        <v>45867</v>
      </c>
      <c r="G14675">
        <v>2</v>
      </c>
      <c r="H14675">
        <v>0</v>
      </c>
      <c r="I14675">
        <f>IFERROR(IF(StreakLeangth[[#This Row],[IsConsecutive]]=0,0,SUM(StreakLeangth[[#This Row],[IsConsecutive]],I14674)),0)</f>
        <v>0</v>
      </c>
    </row>
    <row r="14676" spans="1:9" x14ac:dyDescent="0.3">
      <c r="A14676" t="s">
        <v>45039</v>
      </c>
      <c r="B14676" t="s">
        <v>4102</v>
      </c>
      <c r="C14676" s="1">
        <v>45870</v>
      </c>
      <c r="D14676" t="s">
        <v>11743</v>
      </c>
      <c r="E14676" t="s">
        <v>11744</v>
      </c>
      <c r="F14676" s="1">
        <v>45869</v>
      </c>
      <c r="G14676">
        <v>1</v>
      </c>
      <c r="H14676">
        <v>1</v>
      </c>
      <c r="I14676">
        <f>IFERROR(IF(StreakLeangth[[#This Row],[IsConsecutive]]=0,0,SUM(StreakLeangth[[#This Row],[IsConsecutive]],I14675)),0)</f>
        <v>1</v>
      </c>
    </row>
    <row r="14677" spans="1:9" x14ac:dyDescent="0.3">
      <c r="A14677" t="s">
        <v>45040</v>
      </c>
      <c r="B14677" t="s">
        <v>2581</v>
      </c>
      <c r="C14677" s="1">
        <v>45867</v>
      </c>
      <c r="D14677" t="s">
        <v>11746</v>
      </c>
      <c r="E14677" t="s">
        <v>11747</v>
      </c>
      <c r="F14677" s="1">
        <v>45866</v>
      </c>
      <c r="G14677">
        <v>1</v>
      </c>
      <c r="H14677">
        <v>1</v>
      </c>
      <c r="I14677">
        <f>IFERROR(IF(StreakLeangth[[#This Row],[IsConsecutive]]=0,0,SUM(StreakLeangth[[#This Row],[IsConsecutive]],I14676)),0)</f>
        <v>2</v>
      </c>
    </row>
    <row r="14678" spans="1:9" x14ac:dyDescent="0.3">
      <c r="A14678" t="s">
        <v>11748</v>
      </c>
      <c r="B14678" t="s">
        <v>3185</v>
      </c>
      <c r="C14678" s="1">
        <v>45870</v>
      </c>
      <c r="D14678" t="s">
        <v>11746</v>
      </c>
      <c r="E14678" t="s">
        <v>11747</v>
      </c>
      <c r="F14678" s="1">
        <v>45867</v>
      </c>
      <c r="G14678">
        <v>3</v>
      </c>
      <c r="H14678">
        <v>0</v>
      </c>
      <c r="I14678">
        <f>IFERROR(IF(StreakLeangth[[#This Row],[IsConsecutive]]=0,0,SUM(StreakLeangth[[#This Row],[IsConsecutive]],I14677)),0)</f>
        <v>0</v>
      </c>
    </row>
    <row r="14679" spans="1:9" x14ac:dyDescent="0.3">
      <c r="A14679" t="s">
        <v>45041</v>
      </c>
      <c r="B14679" t="s">
        <v>396</v>
      </c>
      <c r="C14679" s="1">
        <v>45882</v>
      </c>
      <c r="D14679" t="s">
        <v>11749</v>
      </c>
      <c r="E14679" t="s">
        <v>11750</v>
      </c>
      <c r="F14679" s="1">
        <v>45881</v>
      </c>
      <c r="G14679">
        <v>1</v>
      </c>
      <c r="H14679">
        <v>1</v>
      </c>
      <c r="I14679">
        <f>IFERROR(IF(StreakLeangth[[#This Row],[IsConsecutive]]=0,0,SUM(StreakLeangth[[#This Row],[IsConsecutive]],I14678)),0)</f>
        <v>1</v>
      </c>
    </row>
    <row r="14680" spans="1:9" x14ac:dyDescent="0.3">
      <c r="A14680" t="s">
        <v>45042</v>
      </c>
      <c r="B14680" t="s">
        <v>1196</v>
      </c>
      <c r="C14680" s="1">
        <v>45901</v>
      </c>
      <c r="D14680" t="s">
        <v>11749</v>
      </c>
      <c r="E14680" t="s">
        <v>11750</v>
      </c>
      <c r="F14680" s="1">
        <v>45882</v>
      </c>
      <c r="G14680">
        <v>19</v>
      </c>
      <c r="H14680">
        <v>0</v>
      </c>
      <c r="I14680">
        <f>IFERROR(IF(StreakLeangth[[#This Row],[IsConsecutive]]=0,0,SUM(StreakLeangth[[#This Row],[IsConsecutive]],I14679)),0)</f>
        <v>0</v>
      </c>
    </row>
    <row r="14681" spans="1:9" x14ac:dyDescent="0.3">
      <c r="A14681" t="s">
        <v>11751</v>
      </c>
      <c r="B14681" t="s">
        <v>5215</v>
      </c>
      <c r="C14681" s="1">
        <v>45867</v>
      </c>
      <c r="D14681" t="s">
        <v>11752</v>
      </c>
      <c r="E14681" t="s">
        <v>11753</v>
      </c>
      <c r="F14681" s="1">
        <v>45860</v>
      </c>
      <c r="G14681">
        <v>7</v>
      </c>
      <c r="H14681">
        <v>0</v>
      </c>
      <c r="I14681">
        <f>IFERROR(IF(StreakLeangth[[#This Row],[IsConsecutive]]=0,0,SUM(StreakLeangth[[#This Row],[IsConsecutive]],I14680)),0)</f>
        <v>0</v>
      </c>
    </row>
    <row r="14682" spans="1:9" x14ac:dyDescent="0.3">
      <c r="A14682" t="s">
        <v>45043</v>
      </c>
      <c r="B14682" t="s">
        <v>7384</v>
      </c>
      <c r="C14682" s="1">
        <v>45868</v>
      </c>
      <c r="D14682" t="s">
        <v>11752</v>
      </c>
      <c r="E14682" t="s">
        <v>11753</v>
      </c>
      <c r="F14682" s="1">
        <v>45867</v>
      </c>
      <c r="G14682">
        <v>1</v>
      </c>
      <c r="H14682">
        <v>1</v>
      </c>
      <c r="I14682">
        <f>IFERROR(IF(StreakLeangth[[#This Row],[IsConsecutive]]=0,0,SUM(StreakLeangth[[#This Row],[IsConsecutive]],I14681)),0)</f>
        <v>1</v>
      </c>
    </row>
    <row r="14683" spans="1:9" x14ac:dyDescent="0.3">
      <c r="A14683" t="s">
        <v>45044</v>
      </c>
      <c r="B14683" t="s">
        <v>10801</v>
      </c>
      <c r="C14683" s="1">
        <v>45869</v>
      </c>
      <c r="D14683" t="s">
        <v>11752</v>
      </c>
      <c r="E14683" t="s">
        <v>11753</v>
      </c>
      <c r="F14683" s="1">
        <v>45868</v>
      </c>
      <c r="G14683">
        <v>1</v>
      </c>
      <c r="H14683">
        <v>1</v>
      </c>
      <c r="I14683">
        <f>IFERROR(IF(StreakLeangth[[#This Row],[IsConsecutive]]=0,0,SUM(StreakLeangth[[#This Row],[IsConsecutive]],I14682)),0)</f>
        <v>2</v>
      </c>
    </row>
    <row r="14684" spans="1:9" x14ac:dyDescent="0.3">
      <c r="A14684" t="s">
        <v>11755</v>
      </c>
      <c r="B14684" t="s">
        <v>4077</v>
      </c>
      <c r="C14684" s="1">
        <v>45864</v>
      </c>
      <c r="D14684" t="s">
        <v>11756</v>
      </c>
      <c r="E14684" t="s">
        <v>11757</v>
      </c>
      <c r="F14684" s="1">
        <v>45862</v>
      </c>
      <c r="G14684">
        <v>2</v>
      </c>
      <c r="H14684">
        <v>0</v>
      </c>
      <c r="I14684">
        <f>IFERROR(IF(StreakLeangth[[#This Row],[IsConsecutive]]=0,0,SUM(StreakLeangth[[#This Row],[IsConsecutive]],I14683)),0)</f>
        <v>0</v>
      </c>
    </row>
    <row r="14685" spans="1:9" x14ac:dyDescent="0.3">
      <c r="A14685" t="s">
        <v>45045</v>
      </c>
      <c r="B14685" t="s">
        <v>25</v>
      </c>
      <c r="C14685" s="1">
        <v>45884</v>
      </c>
      <c r="D14685" t="s">
        <v>11758</v>
      </c>
      <c r="E14685" t="s">
        <v>11759</v>
      </c>
      <c r="F14685" s="1">
        <v>45878</v>
      </c>
      <c r="G14685">
        <v>6</v>
      </c>
      <c r="H14685">
        <v>0</v>
      </c>
      <c r="I14685">
        <f>IFERROR(IF(StreakLeangth[[#This Row],[IsConsecutive]]=0,0,SUM(StreakLeangth[[#This Row],[IsConsecutive]],I14684)),0)</f>
        <v>0</v>
      </c>
    </row>
    <row r="14686" spans="1:9" x14ac:dyDescent="0.3">
      <c r="A14686" t="s">
        <v>11760</v>
      </c>
      <c r="B14686" t="s">
        <v>1045</v>
      </c>
      <c r="C14686" s="1">
        <v>45888</v>
      </c>
      <c r="D14686" t="s">
        <v>11758</v>
      </c>
      <c r="E14686" t="s">
        <v>11759</v>
      </c>
      <c r="F14686" s="1">
        <v>45884</v>
      </c>
      <c r="G14686">
        <v>4</v>
      </c>
      <c r="H14686">
        <v>0</v>
      </c>
      <c r="I14686">
        <f>IFERROR(IF(StreakLeangth[[#This Row],[IsConsecutive]]=0,0,SUM(StreakLeangth[[#This Row],[IsConsecutive]],I14685)),0)</f>
        <v>0</v>
      </c>
    </row>
    <row r="14687" spans="1:9" x14ac:dyDescent="0.3">
      <c r="A14687" t="s">
        <v>11761</v>
      </c>
      <c r="B14687" t="s">
        <v>1706</v>
      </c>
      <c r="C14687" s="1">
        <v>45889</v>
      </c>
      <c r="D14687" t="s">
        <v>11758</v>
      </c>
      <c r="E14687" t="s">
        <v>11759</v>
      </c>
      <c r="F14687" s="1">
        <v>45888</v>
      </c>
      <c r="G14687">
        <v>1</v>
      </c>
      <c r="H14687">
        <v>1</v>
      </c>
      <c r="I14687">
        <f>IFERROR(IF(StreakLeangth[[#This Row],[IsConsecutive]]=0,0,SUM(StreakLeangth[[#This Row],[IsConsecutive]],I14686)),0)</f>
        <v>1</v>
      </c>
    </row>
    <row r="14688" spans="1:9" x14ac:dyDescent="0.3">
      <c r="A14688" t="s">
        <v>11762</v>
      </c>
      <c r="B14688" t="s">
        <v>22</v>
      </c>
      <c r="C14688" s="1">
        <v>45890</v>
      </c>
      <c r="D14688" t="s">
        <v>11758</v>
      </c>
      <c r="E14688" t="s">
        <v>11759</v>
      </c>
      <c r="F14688" s="1">
        <v>45889</v>
      </c>
      <c r="G14688">
        <v>1</v>
      </c>
      <c r="H14688">
        <v>1</v>
      </c>
      <c r="I14688">
        <f>IFERROR(IF(StreakLeangth[[#This Row],[IsConsecutive]]=0,0,SUM(StreakLeangth[[#This Row],[IsConsecutive]],I14687)),0)</f>
        <v>2</v>
      </c>
    </row>
    <row r="14689" spans="1:9" x14ac:dyDescent="0.3">
      <c r="A14689" t="s">
        <v>45046</v>
      </c>
      <c r="B14689" t="s">
        <v>1861</v>
      </c>
      <c r="C14689" s="1">
        <v>45891</v>
      </c>
      <c r="D14689" t="s">
        <v>11758</v>
      </c>
      <c r="E14689" t="s">
        <v>11759</v>
      </c>
      <c r="F14689" s="1">
        <v>45890</v>
      </c>
      <c r="G14689">
        <v>1</v>
      </c>
      <c r="H14689">
        <v>1</v>
      </c>
      <c r="I14689">
        <f>IFERROR(IF(StreakLeangth[[#This Row],[IsConsecutive]]=0,0,SUM(StreakLeangth[[#This Row],[IsConsecutive]],I14688)),0)</f>
        <v>3</v>
      </c>
    </row>
    <row r="14690" spans="1:9" x14ac:dyDescent="0.3">
      <c r="A14690" t="s">
        <v>11763</v>
      </c>
      <c r="B14690" t="s">
        <v>6104</v>
      </c>
      <c r="C14690" s="1">
        <v>45814</v>
      </c>
      <c r="D14690" t="s">
        <v>11764</v>
      </c>
      <c r="E14690" t="s">
        <v>11765</v>
      </c>
      <c r="F14690" s="1">
        <v>45813</v>
      </c>
      <c r="G14690">
        <v>1</v>
      </c>
      <c r="H14690">
        <v>1</v>
      </c>
      <c r="I14690">
        <f>IFERROR(IF(StreakLeangth[[#This Row],[IsConsecutive]]=0,0,SUM(StreakLeangth[[#This Row],[IsConsecutive]],I14689)),0)</f>
        <v>4</v>
      </c>
    </row>
    <row r="14691" spans="1:9" x14ac:dyDescent="0.3">
      <c r="A14691" t="s">
        <v>45047</v>
      </c>
      <c r="B14691" t="s">
        <v>5957</v>
      </c>
      <c r="C14691" s="1">
        <v>45815</v>
      </c>
      <c r="D14691" t="s">
        <v>11764</v>
      </c>
      <c r="E14691" t="s">
        <v>11765</v>
      </c>
      <c r="F14691" s="1">
        <v>45814</v>
      </c>
      <c r="G14691">
        <v>1</v>
      </c>
      <c r="H14691">
        <v>1</v>
      </c>
      <c r="I14691">
        <f>IFERROR(IF(StreakLeangth[[#This Row],[IsConsecutive]]=0,0,SUM(StreakLeangth[[#This Row],[IsConsecutive]],I14690)),0)</f>
        <v>5</v>
      </c>
    </row>
    <row r="14692" spans="1:9" x14ac:dyDescent="0.3">
      <c r="A14692" t="s">
        <v>45048</v>
      </c>
      <c r="B14692" t="s">
        <v>656</v>
      </c>
      <c r="C14692" s="1">
        <v>45816</v>
      </c>
      <c r="D14692" t="s">
        <v>11764</v>
      </c>
      <c r="E14692" t="s">
        <v>11765</v>
      </c>
      <c r="F14692" s="1">
        <v>45815</v>
      </c>
      <c r="G14692">
        <v>1</v>
      </c>
      <c r="H14692">
        <v>1</v>
      </c>
      <c r="I14692">
        <f>IFERROR(IF(StreakLeangth[[#This Row],[IsConsecutive]]=0,0,SUM(StreakLeangth[[#This Row],[IsConsecutive]],I14691)),0)</f>
        <v>6</v>
      </c>
    </row>
    <row r="14693" spans="1:9" x14ac:dyDescent="0.3">
      <c r="A14693" t="s">
        <v>45049</v>
      </c>
      <c r="B14693" t="s">
        <v>2316</v>
      </c>
      <c r="C14693" s="1">
        <v>45817</v>
      </c>
      <c r="D14693" t="s">
        <v>11764</v>
      </c>
      <c r="E14693" t="s">
        <v>11765</v>
      </c>
      <c r="F14693" s="1">
        <v>45816</v>
      </c>
      <c r="G14693">
        <v>1</v>
      </c>
      <c r="H14693">
        <v>1</v>
      </c>
      <c r="I14693">
        <f>IFERROR(IF(StreakLeangth[[#This Row],[IsConsecutive]]=0,0,SUM(StreakLeangth[[#This Row],[IsConsecutive]],I14692)),0)</f>
        <v>7</v>
      </c>
    </row>
    <row r="14694" spans="1:9" x14ac:dyDescent="0.3">
      <c r="A14694" t="s">
        <v>45050</v>
      </c>
      <c r="B14694" t="s">
        <v>1286</v>
      </c>
      <c r="C14694" s="1">
        <v>45818</v>
      </c>
      <c r="D14694" t="s">
        <v>11764</v>
      </c>
      <c r="E14694" t="s">
        <v>11765</v>
      </c>
      <c r="F14694" s="1">
        <v>45817</v>
      </c>
      <c r="G14694">
        <v>1</v>
      </c>
      <c r="H14694">
        <v>1</v>
      </c>
      <c r="I14694">
        <f>IFERROR(IF(StreakLeangth[[#This Row],[IsConsecutive]]=0,0,SUM(StreakLeangth[[#This Row],[IsConsecutive]],I14693)),0)</f>
        <v>8</v>
      </c>
    </row>
    <row r="14695" spans="1:9" x14ac:dyDescent="0.3">
      <c r="A14695" t="s">
        <v>11766</v>
      </c>
      <c r="B14695" t="s">
        <v>7432</v>
      </c>
      <c r="C14695" s="1">
        <v>45820</v>
      </c>
      <c r="D14695" t="s">
        <v>11764</v>
      </c>
      <c r="E14695" t="s">
        <v>11765</v>
      </c>
      <c r="F14695" s="1">
        <v>45818</v>
      </c>
      <c r="G14695">
        <v>2</v>
      </c>
      <c r="H14695">
        <v>0</v>
      </c>
      <c r="I14695">
        <f>IFERROR(IF(StreakLeangth[[#This Row],[IsConsecutive]]=0,0,SUM(StreakLeangth[[#This Row],[IsConsecutive]],I14694)),0)</f>
        <v>0</v>
      </c>
    </row>
    <row r="14696" spans="1:9" x14ac:dyDescent="0.3">
      <c r="A14696" t="s">
        <v>45051</v>
      </c>
      <c r="B14696" t="s">
        <v>7118</v>
      </c>
      <c r="C14696" s="1">
        <v>45821</v>
      </c>
      <c r="D14696" t="s">
        <v>11764</v>
      </c>
      <c r="E14696" t="s">
        <v>11765</v>
      </c>
      <c r="F14696" s="1">
        <v>45820</v>
      </c>
      <c r="G14696">
        <v>1</v>
      </c>
      <c r="H14696">
        <v>1</v>
      </c>
      <c r="I14696">
        <f>IFERROR(IF(StreakLeangth[[#This Row],[IsConsecutive]]=0,0,SUM(StreakLeangth[[#This Row],[IsConsecutive]],I14695)),0)</f>
        <v>1</v>
      </c>
    </row>
    <row r="14697" spans="1:9" x14ac:dyDescent="0.3">
      <c r="A14697" t="s">
        <v>45052</v>
      </c>
      <c r="B14697" t="s">
        <v>3413</v>
      </c>
      <c r="C14697" s="1">
        <v>45866</v>
      </c>
      <c r="D14697" t="s">
        <v>11767</v>
      </c>
      <c r="E14697" t="s">
        <v>11768</v>
      </c>
      <c r="F14697" s="1">
        <v>45865</v>
      </c>
      <c r="G14697">
        <v>1</v>
      </c>
      <c r="H14697">
        <v>1</v>
      </c>
      <c r="I14697">
        <f>IFERROR(IF(StreakLeangth[[#This Row],[IsConsecutive]]=0,0,SUM(StreakLeangth[[#This Row],[IsConsecutive]],I14696)),0)</f>
        <v>2</v>
      </c>
    </row>
    <row r="14698" spans="1:9" x14ac:dyDescent="0.3">
      <c r="A14698" t="s">
        <v>45053</v>
      </c>
      <c r="B14698" t="s">
        <v>2066</v>
      </c>
      <c r="C14698" s="1">
        <v>45867</v>
      </c>
      <c r="D14698" t="s">
        <v>11767</v>
      </c>
      <c r="E14698" t="s">
        <v>11768</v>
      </c>
      <c r="F14698" s="1">
        <v>45866</v>
      </c>
      <c r="G14698">
        <v>1</v>
      </c>
      <c r="H14698">
        <v>1</v>
      </c>
      <c r="I14698">
        <f>IFERROR(IF(StreakLeangth[[#This Row],[IsConsecutive]]=0,0,SUM(StreakLeangth[[#This Row],[IsConsecutive]],I14697)),0)</f>
        <v>3</v>
      </c>
    </row>
    <row r="14699" spans="1:9" x14ac:dyDescent="0.3">
      <c r="A14699" t="s">
        <v>11769</v>
      </c>
      <c r="B14699" t="s">
        <v>8646</v>
      </c>
      <c r="C14699" s="1">
        <v>45868</v>
      </c>
      <c r="D14699" t="s">
        <v>11767</v>
      </c>
      <c r="E14699" t="s">
        <v>11768</v>
      </c>
      <c r="F14699" s="1">
        <v>45867</v>
      </c>
      <c r="G14699">
        <v>1</v>
      </c>
      <c r="H14699">
        <v>1</v>
      </c>
      <c r="I14699">
        <f>IFERROR(IF(StreakLeangth[[#This Row],[IsConsecutive]]=0,0,SUM(StreakLeangth[[#This Row],[IsConsecutive]],I14698)),0)</f>
        <v>4</v>
      </c>
    </row>
    <row r="14700" spans="1:9" x14ac:dyDescent="0.3">
      <c r="A14700" t="s">
        <v>45054</v>
      </c>
      <c r="B14700" t="s">
        <v>235</v>
      </c>
      <c r="C14700" s="1">
        <v>45869</v>
      </c>
      <c r="D14700" t="s">
        <v>11767</v>
      </c>
      <c r="E14700" t="s">
        <v>11768</v>
      </c>
      <c r="F14700" s="1">
        <v>45868</v>
      </c>
      <c r="G14700">
        <v>1</v>
      </c>
      <c r="H14700">
        <v>1</v>
      </c>
      <c r="I14700">
        <f>IFERROR(IF(StreakLeangth[[#This Row],[IsConsecutive]]=0,0,SUM(StreakLeangth[[#This Row],[IsConsecutive]],I14699)),0)</f>
        <v>5</v>
      </c>
    </row>
    <row r="14701" spans="1:9" x14ac:dyDescent="0.3">
      <c r="A14701" t="s">
        <v>45055</v>
      </c>
      <c r="B14701" t="s">
        <v>45056</v>
      </c>
      <c r="C14701" s="1">
        <v>45871</v>
      </c>
      <c r="D14701" t="s">
        <v>11767</v>
      </c>
      <c r="E14701" t="s">
        <v>11768</v>
      </c>
      <c r="F14701" s="1">
        <v>45869</v>
      </c>
      <c r="G14701">
        <v>2</v>
      </c>
      <c r="H14701">
        <v>0</v>
      </c>
      <c r="I14701">
        <f>IFERROR(IF(StreakLeangth[[#This Row],[IsConsecutive]]=0,0,SUM(StreakLeangth[[#This Row],[IsConsecutive]],I14700)),0)</f>
        <v>0</v>
      </c>
    </row>
    <row r="14702" spans="1:9" x14ac:dyDescent="0.3">
      <c r="A14702" t="s">
        <v>45057</v>
      </c>
      <c r="B14702" t="s">
        <v>5517</v>
      </c>
      <c r="C14702" s="1">
        <v>45872</v>
      </c>
      <c r="D14702" t="s">
        <v>11767</v>
      </c>
      <c r="E14702" t="s">
        <v>11768</v>
      </c>
      <c r="F14702" s="1">
        <v>45871</v>
      </c>
      <c r="G14702">
        <v>1</v>
      </c>
      <c r="H14702">
        <v>1</v>
      </c>
      <c r="I14702">
        <f>IFERROR(IF(StreakLeangth[[#This Row],[IsConsecutive]]=0,0,SUM(StreakLeangth[[#This Row],[IsConsecutive]],I14701)),0)</f>
        <v>1</v>
      </c>
    </row>
    <row r="14703" spans="1:9" x14ac:dyDescent="0.3">
      <c r="A14703" t="s">
        <v>45058</v>
      </c>
      <c r="B14703" t="s">
        <v>9789</v>
      </c>
      <c r="C14703" s="1">
        <v>45873</v>
      </c>
      <c r="D14703" t="s">
        <v>11767</v>
      </c>
      <c r="E14703" t="s">
        <v>11768</v>
      </c>
      <c r="F14703" s="1">
        <v>45872</v>
      </c>
      <c r="G14703">
        <v>1</v>
      </c>
      <c r="H14703">
        <v>1</v>
      </c>
      <c r="I14703">
        <f>IFERROR(IF(StreakLeangth[[#This Row],[IsConsecutive]]=0,0,SUM(StreakLeangth[[#This Row],[IsConsecutive]],I14702)),0)</f>
        <v>2</v>
      </c>
    </row>
    <row r="14704" spans="1:9" x14ac:dyDescent="0.3">
      <c r="A14704" t="s">
        <v>45059</v>
      </c>
      <c r="B14704" t="s">
        <v>3091</v>
      </c>
      <c r="C14704" s="1">
        <v>45779</v>
      </c>
      <c r="D14704" t="s">
        <v>11771</v>
      </c>
      <c r="E14704" t="s">
        <v>11772</v>
      </c>
      <c r="F14704" s="1">
        <v>45778</v>
      </c>
      <c r="G14704">
        <v>1</v>
      </c>
      <c r="H14704">
        <v>1</v>
      </c>
      <c r="I14704">
        <f>IFERROR(IF(StreakLeangth[[#This Row],[IsConsecutive]]=0,0,SUM(StreakLeangth[[#This Row],[IsConsecutive]],I14703)),0)</f>
        <v>3</v>
      </c>
    </row>
    <row r="14705" spans="1:9" x14ac:dyDescent="0.3">
      <c r="A14705" t="s">
        <v>45060</v>
      </c>
      <c r="B14705" t="s">
        <v>1580</v>
      </c>
      <c r="C14705" s="1">
        <v>45781</v>
      </c>
      <c r="D14705" t="s">
        <v>11771</v>
      </c>
      <c r="E14705" t="s">
        <v>11772</v>
      </c>
      <c r="F14705" s="1">
        <v>45779</v>
      </c>
      <c r="G14705">
        <v>2</v>
      </c>
      <c r="H14705">
        <v>0</v>
      </c>
      <c r="I14705">
        <f>IFERROR(IF(StreakLeangth[[#This Row],[IsConsecutive]]=0,0,SUM(StreakLeangth[[#This Row],[IsConsecutive]],I14704)),0)</f>
        <v>0</v>
      </c>
    </row>
    <row r="14706" spans="1:9" x14ac:dyDescent="0.3">
      <c r="A14706" t="s">
        <v>45061</v>
      </c>
      <c r="B14706" t="s">
        <v>1230</v>
      </c>
      <c r="C14706" s="1">
        <v>45782</v>
      </c>
      <c r="D14706" t="s">
        <v>11771</v>
      </c>
      <c r="E14706" t="s">
        <v>11772</v>
      </c>
      <c r="F14706" s="1">
        <v>45781</v>
      </c>
      <c r="G14706">
        <v>1</v>
      </c>
      <c r="H14706">
        <v>1</v>
      </c>
      <c r="I14706">
        <f>IFERROR(IF(StreakLeangth[[#This Row],[IsConsecutive]]=0,0,SUM(StreakLeangth[[#This Row],[IsConsecutive]],I14705)),0)</f>
        <v>1</v>
      </c>
    </row>
    <row r="14707" spans="1:9" x14ac:dyDescent="0.3">
      <c r="A14707" t="s">
        <v>45062</v>
      </c>
      <c r="B14707" t="s">
        <v>7432</v>
      </c>
      <c r="C14707" s="1">
        <v>45783</v>
      </c>
      <c r="D14707" t="s">
        <v>11771</v>
      </c>
      <c r="E14707" t="s">
        <v>11772</v>
      </c>
      <c r="F14707" s="1">
        <v>45782</v>
      </c>
      <c r="G14707">
        <v>1</v>
      </c>
      <c r="H14707">
        <v>1</v>
      </c>
      <c r="I14707">
        <f>IFERROR(IF(StreakLeangth[[#This Row],[IsConsecutive]]=0,0,SUM(StreakLeangth[[#This Row],[IsConsecutive]],I14706)),0)</f>
        <v>2</v>
      </c>
    </row>
    <row r="14708" spans="1:9" x14ac:dyDescent="0.3">
      <c r="A14708" t="s">
        <v>45063</v>
      </c>
      <c r="B14708" t="s">
        <v>3878</v>
      </c>
      <c r="C14708" s="1">
        <v>45784</v>
      </c>
      <c r="D14708" t="s">
        <v>11771</v>
      </c>
      <c r="E14708" t="s">
        <v>11772</v>
      </c>
      <c r="F14708" s="1">
        <v>45783</v>
      </c>
      <c r="G14708">
        <v>1</v>
      </c>
      <c r="H14708">
        <v>1</v>
      </c>
      <c r="I14708">
        <f>IFERROR(IF(StreakLeangth[[#This Row],[IsConsecutive]]=0,0,SUM(StreakLeangth[[#This Row],[IsConsecutive]],I14707)),0)</f>
        <v>3</v>
      </c>
    </row>
    <row r="14709" spans="1:9" x14ac:dyDescent="0.3">
      <c r="A14709" t="s">
        <v>45064</v>
      </c>
      <c r="B14709" t="s">
        <v>4762</v>
      </c>
      <c r="C14709" s="1">
        <v>45785</v>
      </c>
      <c r="D14709" t="s">
        <v>11771</v>
      </c>
      <c r="E14709" t="s">
        <v>11772</v>
      </c>
      <c r="F14709" s="1">
        <v>45784</v>
      </c>
      <c r="G14709">
        <v>1</v>
      </c>
      <c r="H14709">
        <v>1</v>
      </c>
      <c r="I14709">
        <f>IFERROR(IF(StreakLeangth[[#This Row],[IsConsecutive]]=0,0,SUM(StreakLeangth[[#This Row],[IsConsecutive]],I14708)),0)</f>
        <v>4</v>
      </c>
    </row>
    <row r="14710" spans="1:9" x14ac:dyDescent="0.3">
      <c r="A14710" t="s">
        <v>45065</v>
      </c>
      <c r="B14710" t="s">
        <v>11942</v>
      </c>
      <c r="C14710" s="1">
        <v>45786</v>
      </c>
      <c r="D14710" t="s">
        <v>11771</v>
      </c>
      <c r="E14710" t="s">
        <v>11772</v>
      </c>
      <c r="F14710" s="1">
        <v>45785</v>
      </c>
      <c r="G14710">
        <v>1</v>
      </c>
      <c r="H14710">
        <v>1</v>
      </c>
      <c r="I14710">
        <f>IFERROR(IF(StreakLeangth[[#This Row],[IsConsecutive]]=0,0,SUM(StreakLeangth[[#This Row],[IsConsecutive]],I14709)),0)</f>
        <v>5</v>
      </c>
    </row>
    <row r="14711" spans="1:9" x14ac:dyDescent="0.3">
      <c r="A14711" t="s">
        <v>11774</v>
      </c>
      <c r="B14711" t="s">
        <v>1235</v>
      </c>
      <c r="C14711" s="1">
        <v>45790</v>
      </c>
      <c r="D14711" t="s">
        <v>11771</v>
      </c>
      <c r="E14711" t="s">
        <v>11772</v>
      </c>
      <c r="F14711" s="1">
        <v>45786</v>
      </c>
      <c r="G14711">
        <v>4</v>
      </c>
      <c r="H14711">
        <v>0</v>
      </c>
      <c r="I14711">
        <f>IFERROR(IF(StreakLeangth[[#This Row],[IsConsecutive]]=0,0,SUM(StreakLeangth[[#This Row],[IsConsecutive]],I14710)),0)</f>
        <v>0</v>
      </c>
    </row>
    <row r="14712" spans="1:9" x14ac:dyDescent="0.3">
      <c r="A14712" t="s">
        <v>45066</v>
      </c>
      <c r="B14712" t="s">
        <v>5185</v>
      </c>
      <c r="C14712" s="1">
        <v>45791</v>
      </c>
      <c r="D14712" t="s">
        <v>11771</v>
      </c>
      <c r="E14712" t="s">
        <v>11772</v>
      </c>
      <c r="F14712" s="1">
        <v>45790</v>
      </c>
      <c r="G14712">
        <v>1</v>
      </c>
      <c r="H14712">
        <v>1</v>
      </c>
      <c r="I14712">
        <f>IFERROR(IF(StreakLeangth[[#This Row],[IsConsecutive]]=0,0,SUM(StreakLeangth[[#This Row],[IsConsecutive]],I14711)),0)</f>
        <v>1</v>
      </c>
    </row>
    <row r="14713" spans="1:9" x14ac:dyDescent="0.3">
      <c r="A14713" t="s">
        <v>45067</v>
      </c>
      <c r="B14713" t="s">
        <v>775</v>
      </c>
      <c r="C14713" s="1">
        <v>45793</v>
      </c>
      <c r="D14713" t="s">
        <v>11771</v>
      </c>
      <c r="E14713" t="s">
        <v>11772</v>
      </c>
      <c r="F14713" s="1">
        <v>45791</v>
      </c>
      <c r="G14713">
        <v>2</v>
      </c>
      <c r="H14713">
        <v>0</v>
      </c>
      <c r="I14713">
        <f>IFERROR(IF(StreakLeangth[[#This Row],[IsConsecutive]]=0,0,SUM(StreakLeangth[[#This Row],[IsConsecutive]],I14712)),0)</f>
        <v>0</v>
      </c>
    </row>
    <row r="14714" spans="1:9" x14ac:dyDescent="0.3">
      <c r="A14714" t="s">
        <v>11775</v>
      </c>
      <c r="B14714" t="s">
        <v>1127</v>
      </c>
      <c r="C14714" s="1">
        <v>45798</v>
      </c>
      <c r="D14714" t="s">
        <v>11771</v>
      </c>
      <c r="E14714" t="s">
        <v>11772</v>
      </c>
      <c r="F14714" s="1">
        <v>45793</v>
      </c>
      <c r="G14714">
        <v>5</v>
      </c>
      <c r="H14714">
        <v>0</v>
      </c>
      <c r="I14714">
        <f>IFERROR(IF(StreakLeangth[[#This Row],[IsConsecutive]]=0,0,SUM(StreakLeangth[[#This Row],[IsConsecutive]],I14713)),0)</f>
        <v>0</v>
      </c>
    </row>
    <row r="14715" spans="1:9" x14ac:dyDescent="0.3">
      <c r="A14715" t="s">
        <v>45068</v>
      </c>
      <c r="B14715" t="s">
        <v>15584</v>
      </c>
      <c r="C14715" s="1">
        <v>45847</v>
      </c>
      <c r="D14715" t="s">
        <v>11771</v>
      </c>
      <c r="E14715" t="s">
        <v>11772</v>
      </c>
      <c r="F14715" s="1">
        <v>45798</v>
      </c>
      <c r="G14715">
        <v>49</v>
      </c>
      <c r="H14715">
        <v>0</v>
      </c>
      <c r="I14715">
        <f>IFERROR(IF(StreakLeangth[[#This Row],[IsConsecutive]]=0,0,SUM(StreakLeangth[[#This Row],[IsConsecutive]],I14714)),0)</f>
        <v>0</v>
      </c>
    </row>
    <row r="14716" spans="1:9" x14ac:dyDescent="0.3">
      <c r="A14716" t="s">
        <v>45069</v>
      </c>
      <c r="B14716" t="s">
        <v>3985</v>
      </c>
      <c r="C14716" s="1">
        <v>45850</v>
      </c>
      <c r="D14716" t="s">
        <v>11777</v>
      </c>
      <c r="E14716" t="s">
        <v>11778</v>
      </c>
      <c r="F14716" s="1">
        <v>45783</v>
      </c>
      <c r="G14716">
        <v>67</v>
      </c>
      <c r="H14716">
        <v>0</v>
      </c>
      <c r="I14716">
        <f>IFERROR(IF(StreakLeangth[[#This Row],[IsConsecutive]]=0,0,SUM(StreakLeangth[[#This Row],[IsConsecutive]],I14715)),0)</f>
        <v>0</v>
      </c>
    </row>
    <row r="14717" spans="1:9" x14ac:dyDescent="0.3">
      <c r="A14717" t="s">
        <v>45070</v>
      </c>
      <c r="B14717" t="s">
        <v>2283</v>
      </c>
      <c r="C14717" s="1">
        <v>45791</v>
      </c>
      <c r="D14717" t="s">
        <v>11779</v>
      </c>
      <c r="E14717" t="s">
        <v>11780</v>
      </c>
      <c r="F14717" s="1">
        <v>45790</v>
      </c>
      <c r="G14717">
        <v>1</v>
      </c>
      <c r="H14717">
        <v>1</v>
      </c>
      <c r="I14717">
        <f>IFERROR(IF(StreakLeangth[[#This Row],[IsConsecutive]]=0,0,SUM(StreakLeangth[[#This Row],[IsConsecutive]],I14716)),0)</f>
        <v>1</v>
      </c>
    </row>
    <row r="14718" spans="1:9" x14ac:dyDescent="0.3">
      <c r="A14718" t="s">
        <v>45071</v>
      </c>
      <c r="B14718" t="s">
        <v>474</v>
      </c>
      <c r="C14718" s="1">
        <v>45871</v>
      </c>
      <c r="D14718" t="s">
        <v>11782</v>
      </c>
      <c r="E14718" t="s">
        <v>11783</v>
      </c>
      <c r="F14718" s="1">
        <v>45870</v>
      </c>
      <c r="G14718">
        <v>1</v>
      </c>
      <c r="H14718">
        <v>1</v>
      </c>
      <c r="I14718">
        <f>IFERROR(IF(StreakLeangth[[#This Row],[IsConsecutive]]=0,0,SUM(StreakLeangth[[#This Row],[IsConsecutive]],I14717)),0)</f>
        <v>2</v>
      </c>
    </row>
    <row r="14719" spans="1:9" x14ac:dyDescent="0.3">
      <c r="A14719" t="s">
        <v>45072</v>
      </c>
      <c r="B14719" t="s">
        <v>45073</v>
      </c>
      <c r="C14719" s="1">
        <v>45872</v>
      </c>
      <c r="D14719" t="s">
        <v>11782</v>
      </c>
      <c r="E14719" t="s">
        <v>11783</v>
      </c>
      <c r="F14719" s="1">
        <v>45871</v>
      </c>
      <c r="G14719">
        <v>1</v>
      </c>
      <c r="H14719">
        <v>1</v>
      </c>
      <c r="I14719">
        <f>IFERROR(IF(StreakLeangth[[#This Row],[IsConsecutive]]=0,0,SUM(StreakLeangth[[#This Row],[IsConsecutive]],I14718)),0)</f>
        <v>3</v>
      </c>
    </row>
    <row r="14720" spans="1:9" x14ac:dyDescent="0.3">
      <c r="A14720" t="s">
        <v>45074</v>
      </c>
      <c r="B14720" t="s">
        <v>1869</v>
      </c>
      <c r="C14720" s="1">
        <v>45868</v>
      </c>
      <c r="D14720" t="s">
        <v>11785</v>
      </c>
      <c r="E14720" t="s">
        <v>11786</v>
      </c>
      <c r="F14720" s="1">
        <v>45778</v>
      </c>
      <c r="G14720">
        <v>90</v>
      </c>
      <c r="H14720">
        <v>0</v>
      </c>
      <c r="I14720">
        <f>IFERROR(IF(StreakLeangth[[#This Row],[IsConsecutive]]=0,0,SUM(StreakLeangth[[#This Row],[IsConsecutive]],I14719)),0)</f>
        <v>0</v>
      </c>
    </row>
    <row r="14721" spans="1:9" x14ac:dyDescent="0.3">
      <c r="A14721" t="s">
        <v>11787</v>
      </c>
      <c r="B14721" t="s">
        <v>1134</v>
      </c>
      <c r="C14721" s="1">
        <v>45806</v>
      </c>
      <c r="D14721" t="s">
        <v>11788</v>
      </c>
      <c r="E14721" t="s">
        <v>11789</v>
      </c>
      <c r="F14721" s="1">
        <v>45805</v>
      </c>
      <c r="G14721">
        <v>1</v>
      </c>
      <c r="H14721">
        <v>1</v>
      </c>
      <c r="I14721">
        <f>IFERROR(IF(StreakLeangth[[#This Row],[IsConsecutive]]=0,0,SUM(StreakLeangth[[#This Row],[IsConsecutive]],I14720)),0)</f>
        <v>1</v>
      </c>
    </row>
    <row r="14722" spans="1:9" x14ac:dyDescent="0.3">
      <c r="A14722" t="s">
        <v>11790</v>
      </c>
      <c r="B14722" t="s">
        <v>3231</v>
      </c>
      <c r="C14722" s="1">
        <v>45807</v>
      </c>
      <c r="D14722" t="s">
        <v>11788</v>
      </c>
      <c r="E14722" t="s">
        <v>11789</v>
      </c>
      <c r="F14722" s="1">
        <v>45806</v>
      </c>
      <c r="G14722">
        <v>1</v>
      </c>
      <c r="H14722">
        <v>1</v>
      </c>
      <c r="I14722">
        <f>IFERROR(IF(StreakLeangth[[#This Row],[IsConsecutive]]=0,0,SUM(StreakLeangth[[#This Row],[IsConsecutive]],I14721)),0)</f>
        <v>2</v>
      </c>
    </row>
    <row r="14723" spans="1:9" x14ac:dyDescent="0.3">
      <c r="A14723" t="s">
        <v>45075</v>
      </c>
      <c r="B14723" t="s">
        <v>1432</v>
      </c>
      <c r="C14723" s="1">
        <v>45811</v>
      </c>
      <c r="D14723" t="s">
        <v>11788</v>
      </c>
      <c r="E14723" t="s">
        <v>11789</v>
      </c>
      <c r="F14723" s="1">
        <v>45807</v>
      </c>
      <c r="G14723">
        <v>4</v>
      </c>
      <c r="H14723">
        <v>0</v>
      </c>
      <c r="I14723">
        <f>IFERROR(IF(StreakLeangth[[#This Row],[IsConsecutive]]=0,0,SUM(StreakLeangth[[#This Row],[IsConsecutive]],I14722)),0)</f>
        <v>0</v>
      </c>
    </row>
    <row r="14724" spans="1:9" x14ac:dyDescent="0.3">
      <c r="A14724" t="s">
        <v>11791</v>
      </c>
      <c r="B14724" t="s">
        <v>4735</v>
      </c>
      <c r="C14724" s="1">
        <v>45830</v>
      </c>
      <c r="D14724" t="s">
        <v>11788</v>
      </c>
      <c r="E14724" t="s">
        <v>11789</v>
      </c>
      <c r="F14724" s="1">
        <v>45811</v>
      </c>
      <c r="G14724">
        <v>19</v>
      </c>
      <c r="H14724">
        <v>0</v>
      </c>
      <c r="I14724">
        <f>IFERROR(IF(StreakLeangth[[#This Row],[IsConsecutive]]=0,0,SUM(StreakLeangth[[#This Row],[IsConsecutive]],I14723)),0)</f>
        <v>0</v>
      </c>
    </row>
    <row r="14725" spans="1:9" x14ac:dyDescent="0.3">
      <c r="A14725" t="s">
        <v>11792</v>
      </c>
      <c r="B14725" t="s">
        <v>4707</v>
      </c>
      <c r="C14725" s="1">
        <v>45833</v>
      </c>
      <c r="D14725" t="s">
        <v>11788</v>
      </c>
      <c r="E14725" t="s">
        <v>11789</v>
      </c>
      <c r="F14725" s="1">
        <v>45830</v>
      </c>
      <c r="G14725">
        <v>3</v>
      </c>
      <c r="H14725">
        <v>0</v>
      </c>
      <c r="I14725">
        <f>IFERROR(IF(StreakLeangth[[#This Row],[IsConsecutive]]=0,0,SUM(StreakLeangth[[#This Row],[IsConsecutive]],I14724)),0)</f>
        <v>0</v>
      </c>
    </row>
    <row r="14726" spans="1:9" x14ac:dyDescent="0.3">
      <c r="A14726" t="s">
        <v>11793</v>
      </c>
      <c r="B14726" t="s">
        <v>1369</v>
      </c>
      <c r="C14726" s="1">
        <v>45837</v>
      </c>
      <c r="D14726" t="s">
        <v>11788</v>
      </c>
      <c r="E14726" t="s">
        <v>11789</v>
      </c>
      <c r="F14726" s="1">
        <v>45833</v>
      </c>
      <c r="G14726">
        <v>4</v>
      </c>
      <c r="H14726">
        <v>0</v>
      </c>
      <c r="I14726">
        <f>IFERROR(IF(StreakLeangth[[#This Row],[IsConsecutive]]=0,0,SUM(StreakLeangth[[#This Row],[IsConsecutive]],I14725)),0)</f>
        <v>0</v>
      </c>
    </row>
    <row r="14727" spans="1:9" x14ac:dyDescent="0.3">
      <c r="A14727" t="s">
        <v>11794</v>
      </c>
      <c r="B14727" t="s">
        <v>590</v>
      </c>
      <c r="C14727" s="1">
        <v>45848</v>
      </c>
      <c r="D14727" t="s">
        <v>11788</v>
      </c>
      <c r="E14727" t="s">
        <v>11789</v>
      </c>
      <c r="F14727" s="1">
        <v>45837</v>
      </c>
      <c r="G14727">
        <v>11</v>
      </c>
      <c r="H14727">
        <v>0</v>
      </c>
      <c r="I14727">
        <f>IFERROR(IF(StreakLeangth[[#This Row],[IsConsecutive]]=0,0,SUM(StreakLeangth[[#This Row],[IsConsecutive]],I14726)),0)</f>
        <v>0</v>
      </c>
    </row>
    <row r="14728" spans="1:9" x14ac:dyDescent="0.3">
      <c r="A14728" t="s">
        <v>11795</v>
      </c>
      <c r="B14728" t="s">
        <v>1365</v>
      </c>
      <c r="C14728" s="1">
        <v>45860</v>
      </c>
      <c r="D14728" t="s">
        <v>11788</v>
      </c>
      <c r="E14728" t="s">
        <v>11789</v>
      </c>
      <c r="F14728" s="1">
        <v>45848</v>
      </c>
      <c r="G14728">
        <v>12</v>
      </c>
      <c r="H14728">
        <v>0</v>
      </c>
      <c r="I14728">
        <f>IFERROR(IF(StreakLeangth[[#This Row],[IsConsecutive]]=0,0,SUM(StreakLeangth[[#This Row],[IsConsecutive]],I14727)),0)</f>
        <v>0</v>
      </c>
    </row>
    <row r="14729" spans="1:9" x14ac:dyDescent="0.3">
      <c r="A14729" t="s">
        <v>11796</v>
      </c>
      <c r="B14729" t="s">
        <v>1367</v>
      </c>
      <c r="C14729" s="1">
        <v>45862</v>
      </c>
      <c r="D14729" t="s">
        <v>11788</v>
      </c>
      <c r="E14729" t="s">
        <v>11789</v>
      </c>
      <c r="F14729" s="1">
        <v>45860</v>
      </c>
      <c r="G14729">
        <v>2</v>
      </c>
      <c r="H14729">
        <v>0</v>
      </c>
      <c r="I14729">
        <f>IFERROR(IF(StreakLeangth[[#This Row],[IsConsecutive]]=0,0,SUM(StreakLeangth[[#This Row],[IsConsecutive]],I14728)),0)</f>
        <v>0</v>
      </c>
    </row>
    <row r="14730" spans="1:9" x14ac:dyDescent="0.3">
      <c r="A14730" t="s">
        <v>11797</v>
      </c>
      <c r="B14730" t="s">
        <v>367</v>
      </c>
      <c r="C14730" s="1">
        <v>45910</v>
      </c>
      <c r="D14730" t="s">
        <v>11788</v>
      </c>
      <c r="E14730" t="s">
        <v>11789</v>
      </c>
      <c r="F14730" s="1">
        <v>45862</v>
      </c>
      <c r="G14730">
        <v>48</v>
      </c>
      <c r="H14730">
        <v>0</v>
      </c>
      <c r="I14730">
        <f>IFERROR(IF(StreakLeangth[[#This Row],[IsConsecutive]]=0,0,SUM(StreakLeangth[[#This Row],[IsConsecutive]],I14729)),0)</f>
        <v>0</v>
      </c>
    </row>
    <row r="14731" spans="1:9" x14ac:dyDescent="0.3">
      <c r="A14731" t="s">
        <v>45076</v>
      </c>
      <c r="B14731" t="s">
        <v>107</v>
      </c>
      <c r="C14731" s="1">
        <v>45915</v>
      </c>
      <c r="D14731" t="s">
        <v>11788</v>
      </c>
      <c r="E14731" t="s">
        <v>11789</v>
      </c>
      <c r="F14731" s="1">
        <v>45910</v>
      </c>
      <c r="G14731">
        <v>5</v>
      </c>
      <c r="H14731">
        <v>0</v>
      </c>
      <c r="I14731">
        <f>IFERROR(IF(StreakLeangth[[#This Row],[IsConsecutive]]=0,0,SUM(StreakLeangth[[#This Row],[IsConsecutive]],I14730)),0)</f>
        <v>0</v>
      </c>
    </row>
    <row r="14732" spans="1:9" x14ac:dyDescent="0.3">
      <c r="A14732" t="s">
        <v>11798</v>
      </c>
      <c r="B14732" t="s">
        <v>724</v>
      </c>
      <c r="C14732" s="1">
        <v>45916</v>
      </c>
      <c r="D14732" t="s">
        <v>11788</v>
      </c>
      <c r="E14732" t="s">
        <v>11789</v>
      </c>
      <c r="F14732" s="1">
        <v>45915</v>
      </c>
      <c r="G14732">
        <v>1</v>
      </c>
      <c r="H14732">
        <v>1</v>
      </c>
      <c r="I14732">
        <f>IFERROR(IF(StreakLeangth[[#This Row],[IsConsecutive]]=0,0,SUM(StreakLeangth[[#This Row],[IsConsecutive]],I14731)),0)</f>
        <v>1</v>
      </c>
    </row>
    <row r="14733" spans="1:9" x14ac:dyDescent="0.3">
      <c r="A14733" t="s">
        <v>11799</v>
      </c>
      <c r="B14733" t="s">
        <v>2496</v>
      </c>
      <c r="C14733" s="1">
        <v>45918</v>
      </c>
      <c r="D14733" t="s">
        <v>11788</v>
      </c>
      <c r="E14733" t="s">
        <v>11789</v>
      </c>
      <c r="F14733" s="1">
        <v>45916</v>
      </c>
      <c r="G14733">
        <v>2</v>
      </c>
      <c r="H14733">
        <v>0</v>
      </c>
      <c r="I14733">
        <f>IFERROR(IF(StreakLeangth[[#This Row],[IsConsecutive]]=0,0,SUM(StreakLeangth[[#This Row],[IsConsecutive]],I14732)),0)</f>
        <v>0</v>
      </c>
    </row>
    <row r="14734" spans="1:9" x14ac:dyDescent="0.3">
      <c r="A14734" t="s">
        <v>11800</v>
      </c>
      <c r="B14734" t="s">
        <v>1371</v>
      </c>
      <c r="C14734" s="1">
        <v>45923</v>
      </c>
      <c r="D14734" t="s">
        <v>11788</v>
      </c>
      <c r="E14734" t="s">
        <v>11789</v>
      </c>
      <c r="F14734" s="1">
        <v>45918</v>
      </c>
      <c r="G14734">
        <v>5</v>
      </c>
      <c r="H14734">
        <v>0</v>
      </c>
      <c r="I14734">
        <f>IFERROR(IF(StreakLeangth[[#This Row],[IsConsecutive]]=0,0,SUM(StreakLeangth[[#This Row],[IsConsecutive]],I14733)),0)</f>
        <v>0</v>
      </c>
    </row>
    <row r="14735" spans="1:9" x14ac:dyDescent="0.3">
      <c r="A14735" t="s">
        <v>45077</v>
      </c>
      <c r="B14735" t="s">
        <v>4442</v>
      </c>
      <c r="C14735" s="1">
        <v>45924</v>
      </c>
      <c r="D14735" t="s">
        <v>11788</v>
      </c>
      <c r="E14735" t="s">
        <v>11789</v>
      </c>
      <c r="F14735" s="1">
        <v>45923</v>
      </c>
      <c r="G14735">
        <v>1</v>
      </c>
      <c r="H14735">
        <v>1</v>
      </c>
      <c r="I14735">
        <f>IFERROR(IF(StreakLeangth[[#This Row],[IsConsecutive]]=0,0,SUM(StreakLeangth[[#This Row],[IsConsecutive]],I14734)),0)</f>
        <v>1</v>
      </c>
    </row>
    <row r="14736" spans="1:9" x14ac:dyDescent="0.3">
      <c r="A14736" t="s">
        <v>11801</v>
      </c>
      <c r="B14736" t="s">
        <v>4536</v>
      </c>
      <c r="C14736" s="1">
        <v>45925</v>
      </c>
      <c r="D14736" t="s">
        <v>11788</v>
      </c>
      <c r="E14736" t="s">
        <v>11789</v>
      </c>
      <c r="F14736" s="1">
        <v>45924</v>
      </c>
      <c r="G14736">
        <v>1</v>
      </c>
      <c r="H14736">
        <v>1</v>
      </c>
      <c r="I14736">
        <f>IFERROR(IF(StreakLeangth[[#This Row],[IsConsecutive]]=0,0,SUM(StreakLeangth[[#This Row],[IsConsecutive]],I14735)),0)</f>
        <v>2</v>
      </c>
    </row>
    <row r="14737" spans="1:9" x14ac:dyDescent="0.3">
      <c r="A14737" t="s">
        <v>11802</v>
      </c>
      <c r="B14737" t="s">
        <v>176</v>
      </c>
      <c r="C14737" s="1">
        <v>45869</v>
      </c>
      <c r="D14737" t="s">
        <v>11803</v>
      </c>
      <c r="E14737" t="s">
        <v>11804</v>
      </c>
      <c r="F14737" s="1">
        <v>45867</v>
      </c>
      <c r="G14737">
        <v>2</v>
      </c>
      <c r="H14737">
        <v>0</v>
      </c>
      <c r="I14737">
        <f>IFERROR(IF(StreakLeangth[[#This Row],[IsConsecutive]]=0,0,SUM(StreakLeangth[[#This Row],[IsConsecutive]],I14736)),0)</f>
        <v>0</v>
      </c>
    </row>
    <row r="14738" spans="1:9" x14ac:dyDescent="0.3">
      <c r="A14738" t="s">
        <v>45078</v>
      </c>
      <c r="B14738" t="s">
        <v>4036</v>
      </c>
      <c r="C14738" s="1">
        <v>45870</v>
      </c>
      <c r="D14738" t="s">
        <v>11803</v>
      </c>
      <c r="E14738" t="s">
        <v>11804</v>
      </c>
      <c r="F14738" s="1">
        <v>45869</v>
      </c>
      <c r="G14738">
        <v>1</v>
      </c>
      <c r="H14738">
        <v>1</v>
      </c>
      <c r="I14738">
        <f>IFERROR(IF(StreakLeangth[[#This Row],[IsConsecutive]]=0,0,SUM(StreakLeangth[[#This Row],[IsConsecutive]],I14737)),0)</f>
        <v>1</v>
      </c>
    </row>
    <row r="14739" spans="1:9" x14ac:dyDescent="0.3">
      <c r="A14739" t="s">
        <v>11805</v>
      </c>
      <c r="B14739" t="s">
        <v>5755</v>
      </c>
      <c r="C14739" s="1">
        <v>45871</v>
      </c>
      <c r="D14739" t="s">
        <v>11803</v>
      </c>
      <c r="E14739" t="s">
        <v>11804</v>
      </c>
      <c r="F14739" s="1">
        <v>45870</v>
      </c>
      <c r="G14739">
        <v>1</v>
      </c>
      <c r="H14739">
        <v>1</v>
      </c>
      <c r="I14739">
        <f>IFERROR(IF(StreakLeangth[[#This Row],[IsConsecutive]]=0,0,SUM(StreakLeangth[[#This Row],[IsConsecutive]],I14738)),0)</f>
        <v>2</v>
      </c>
    </row>
    <row r="14740" spans="1:9" x14ac:dyDescent="0.3">
      <c r="A14740" t="s">
        <v>45079</v>
      </c>
      <c r="B14740" t="s">
        <v>2117</v>
      </c>
      <c r="C14740" s="1">
        <v>45872</v>
      </c>
      <c r="D14740" t="s">
        <v>11803</v>
      </c>
      <c r="E14740" t="s">
        <v>11804</v>
      </c>
      <c r="F14740" s="1">
        <v>45871</v>
      </c>
      <c r="G14740">
        <v>1</v>
      </c>
      <c r="H14740">
        <v>1</v>
      </c>
      <c r="I14740">
        <f>IFERROR(IF(StreakLeangth[[#This Row],[IsConsecutive]]=0,0,SUM(StreakLeangth[[#This Row],[IsConsecutive]],I14739)),0)</f>
        <v>3</v>
      </c>
    </row>
    <row r="14741" spans="1:9" x14ac:dyDescent="0.3">
      <c r="A14741" t="s">
        <v>45080</v>
      </c>
      <c r="B14741" t="s">
        <v>1681</v>
      </c>
      <c r="C14741" s="1">
        <v>45793</v>
      </c>
      <c r="D14741" t="s">
        <v>11806</v>
      </c>
      <c r="E14741" t="s">
        <v>11807</v>
      </c>
      <c r="F14741" s="1">
        <v>45778</v>
      </c>
      <c r="G14741">
        <v>15</v>
      </c>
      <c r="H14741">
        <v>0</v>
      </c>
      <c r="I14741">
        <f>IFERROR(IF(StreakLeangth[[#This Row],[IsConsecutive]]=0,0,SUM(StreakLeangth[[#This Row],[IsConsecutive]],I14740)),0)</f>
        <v>0</v>
      </c>
    </row>
    <row r="14742" spans="1:9" x14ac:dyDescent="0.3">
      <c r="A14742" t="s">
        <v>11808</v>
      </c>
      <c r="B14742" t="s">
        <v>942</v>
      </c>
      <c r="C14742" s="1">
        <v>45795</v>
      </c>
      <c r="D14742" t="s">
        <v>11806</v>
      </c>
      <c r="E14742" t="s">
        <v>11807</v>
      </c>
      <c r="F14742" s="1">
        <v>45793</v>
      </c>
      <c r="G14742">
        <v>2</v>
      </c>
      <c r="H14742">
        <v>0</v>
      </c>
      <c r="I14742">
        <f>IFERROR(IF(StreakLeangth[[#This Row],[IsConsecutive]]=0,0,SUM(StreakLeangth[[#This Row],[IsConsecutive]],I14741)),0)</f>
        <v>0</v>
      </c>
    </row>
    <row r="14743" spans="1:9" x14ac:dyDescent="0.3">
      <c r="A14743" t="s">
        <v>11809</v>
      </c>
      <c r="B14743" t="s">
        <v>1704</v>
      </c>
      <c r="C14743" s="1">
        <v>45797</v>
      </c>
      <c r="D14743" t="s">
        <v>11806</v>
      </c>
      <c r="E14743" t="s">
        <v>11807</v>
      </c>
      <c r="F14743" s="1">
        <v>45795</v>
      </c>
      <c r="G14743">
        <v>2</v>
      </c>
      <c r="H14743">
        <v>0</v>
      </c>
      <c r="I14743">
        <f>IFERROR(IF(StreakLeangth[[#This Row],[IsConsecutive]]=0,0,SUM(StreakLeangth[[#This Row],[IsConsecutive]],I14742)),0)</f>
        <v>0</v>
      </c>
    </row>
    <row r="14744" spans="1:9" x14ac:dyDescent="0.3">
      <c r="A14744" t="s">
        <v>11810</v>
      </c>
      <c r="B14744" t="s">
        <v>591</v>
      </c>
      <c r="C14744" s="1">
        <v>45807</v>
      </c>
      <c r="D14744" t="s">
        <v>11806</v>
      </c>
      <c r="E14744" t="s">
        <v>11807</v>
      </c>
      <c r="F14744" s="1">
        <v>45797</v>
      </c>
      <c r="G14744">
        <v>10</v>
      </c>
      <c r="H14744">
        <v>0</v>
      </c>
      <c r="I14744">
        <f>IFERROR(IF(StreakLeangth[[#This Row],[IsConsecutive]]=0,0,SUM(StreakLeangth[[#This Row],[IsConsecutive]],I14743)),0)</f>
        <v>0</v>
      </c>
    </row>
    <row r="14745" spans="1:9" x14ac:dyDescent="0.3">
      <c r="A14745" t="s">
        <v>11811</v>
      </c>
      <c r="B14745" t="s">
        <v>2577</v>
      </c>
      <c r="C14745" s="1">
        <v>45802</v>
      </c>
      <c r="D14745" t="s">
        <v>11812</v>
      </c>
      <c r="E14745" t="s">
        <v>11813</v>
      </c>
      <c r="F14745" s="1">
        <v>45788</v>
      </c>
      <c r="G14745">
        <v>14</v>
      </c>
      <c r="H14745">
        <v>0</v>
      </c>
      <c r="I14745">
        <f>IFERROR(IF(StreakLeangth[[#This Row],[IsConsecutive]]=0,0,SUM(StreakLeangth[[#This Row],[IsConsecutive]],I14744)),0)</f>
        <v>0</v>
      </c>
    </row>
    <row r="14746" spans="1:9" x14ac:dyDescent="0.3">
      <c r="A14746" t="s">
        <v>11814</v>
      </c>
      <c r="B14746" t="s">
        <v>266</v>
      </c>
      <c r="C14746" s="1">
        <v>45869</v>
      </c>
      <c r="D14746" t="s">
        <v>11815</v>
      </c>
      <c r="E14746" t="s">
        <v>11816</v>
      </c>
      <c r="F14746" s="1">
        <v>45851</v>
      </c>
      <c r="G14746">
        <v>18</v>
      </c>
      <c r="H14746">
        <v>0</v>
      </c>
      <c r="I14746">
        <f>IFERROR(IF(StreakLeangth[[#This Row],[IsConsecutive]]=0,0,SUM(StreakLeangth[[#This Row],[IsConsecutive]],I14745)),0)</f>
        <v>0</v>
      </c>
    </row>
    <row r="14747" spans="1:9" x14ac:dyDescent="0.3">
      <c r="A14747" t="s">
        <v>45081</v>
      </c>
      <c r="B14747" t="s">
        <v>1950</v>
      </c>
      <c r="C14747" s="1">
        <v>45894</v>
      </c>
      <c r="D14747" t="s">
        <v>11815</v>
      </c>
      <c r="E14747" t="s">
        <v>11816</v>
      </c>
      <c r="F14747" s="1">
        <v>45869</v>
      </c>
      <c r="G14747">
        <v>25</v>
      </c>
      <c r="H14747">
        <v>0</v>
      </c>
      <c r="I14747">
        <f>IFERROR(IF(StreakLeangth[[#This Row],[IsConsecutive]]=0,0,SUM(StreakLeangth[[#This Row],[IsConsecutive]],I14746)),0)</f>
        <v>0</v>
      </c>
    </row>
    <row r="14748" spans="1:9" x14ac:dyDescent="0.3">
      <c r="A14748" t="s">
        <v>11817</v>
      </c>
      <c r="B14748" t="s">
        <v>3091</v>
      </c>
      <c r="C14748" s="1">
        <v>45895</v>
      </c>
      <c r="D14748" t="s">
        <v>11815</v>
      </c>
      <c r="E14748" t="s">
        <v>11816</v>
      </c>
      <c r="F14748" s="1">
        <v>45894</v>
      </c>
      <c r="G14748">
        <v>1</v>
      </c>
      <c r="H14748">
        <v>1</v>
      </c>
      <c r="I14748">
        <f>IFERROR(IF(StreakLeangth[[#This Row],[IsConsecutive]]=0,0,SUM(StreakLeangth[[#This Row],[IsConsecutive]],I14747)),0)</f>
        <v>1</v>
      </c>
    </row>
    <row r="14749" spans="1:9" x14ac:dyDescent="0.3">
      <c r="A14749" t="s">
        <v>45082</v>
      </c>
      <c r="B14749" t="s">
        <v>627</v>
      </c>
      <c r="C14749" s="1">
        <v>45896</v>
      </c>
      <c r="D14749" t="s">
        <v>11815</v>
      </c>
      <c r="E14749" t="s">
        <v>11816</v>
      </c>
      <c r="F14749" s="1">
        <v>45895</v>
      </c>
      <c r="G14749">
        <v>1</v>
      </c>
      <c r="H14749">
        <v>1</v>
      </c>
      <c r="I14749">
        <f>IFERROR(IF(StreakLeangth[[#This Row],[IsConsecutive]]=0,0,SUM(StreakLeangth[[#This Row],[IsConsecutive]],I14748)),0)</f>
        <v>2</v>
      </c>
    </row>
    <row r="14750" spans="1:9" x14ac:dyDescent="0.3">
      <c r="A14750" t="s">
        <v>45083</v>
      </c>
      <c r="B14750" t="s">
        <v>1633</v>
      </c>
      <c r="C14750" s="1">
        <v>45898</v>
      </c>
      <c r="D14750" t="s">
        <v>11815</v>
      </c>
      <c r="E14750" t="s">
        <v>11816</v>
      </c>
      <c r="F14750" s="1">
        <v>45896</v>
      </c>
      <c r="G14750">
        <v>2</v>
      </c>
      <c r="H14750">
        <v>0</v>
      </c>
      <c r="I14750">
        <f>IFERROR(IF(StreakLeangth[[#This Row],[IsConsecutive]]=0,0,SUM(StreakLeangth[[#This Row],[IsConsecutive]],I14749)),0)</f>
        <v>0</v>
      </c>
    </row>
    <row r="14751" spans="1:9" x14ac:dyDescent="0.3">
      <c r="A14751" t="s">
        <v>11818</v>
      </c>
      <c r="B14751" t="s">
        <v>2316</v>
      </c>
      <c r="C14751" s="1">
        <v>45899</v>
      </c>
      <c r="D14751" t="s">
        <v>11815</v>
      </c>
      <c r="E14751" t="s">
        <v>11816</v>
      </c>
      <c r="F14751" s="1">
        <v>45898</v>
      </c>
      <c r="G14751">
        <v>1</v>
      </c>
      <c r="H14751">
        <v>1</v>
      </c>
      <c r="I14751">
        <f>IFERROR(IF(StreakLeangth[[#This Row],[IsConsecutive]]=0,0,SUM(StreakLeangth[[#This Row],[IsConsecutive]],I14750)),0)</f>
        <v>1</v>
      </c>
    </row>
    <row r="14752" spans="1:9" x14ac:dyDescent="0.3">
      <c r="A14752" t="s">
        <v>11819</v>
      </c>
      <c r="B14752" t="s">
        <v>739</v>
      </c>
      <c r="C14752" s="1">
        <v>45900</v>
      </c>
      <c r="D14752" t="s">
        <v>11815</v>
      </c>
      <c r="E14752" t="s">
        <v>11816</v>
      </c>
      <c r="F14752" s="1">
        <v>45899</v>
      </c>
      <c r="G14752">
        <v>1</v>
      </c>
      <c r="H14752">
        <v>1</v>
      </c>
      <c r="I14752">
        <f>IFERROR(IF(StreakLeangth[[#This Row],[IsConsecutive]]=0,0,SUM(StreakLeangth[[#This Row],[IsConsecutive]],I14751)),0)</f>
        <v>2</v>
      </c>
    </row>
    <row r="14753" spans="1:9" x14ac:dyDescent="0.3">
      <c r="A14753" t="s">
        <v>45084</v>
      </c>
      <c r="B14753" t="s">
        <v>7084</v>
      </c>
      <c r="C14753" s="1">
        <v>45902</v>
      </c>
      <c r="D14753" t="s">
        <v>11815</v>
      </c>
      <c r="E14753" t="s">
        <v>11816</v>
      </c>
      <c r="F14753" s="1">
        <v>45900</v>
      </c>
      <c r="G14753">
        <v>2</v>
      </c>
      <c r="H14753">
        <v>0</v>
      </c>
      <c r="I14753">
        <f>IFERROR(IF(StreakLeangth[[#This Row],[IsConsecutive]]=0,0,SUM(StreakLeangth[[#This Row],[IsConsecutive]],I14752)),0)</f>
        <v>0</v>
      </c>
    </row>
    <row r="14754" spans="1:9" x14ac:dyDescent="0.3">
      <c r="A14754" t="s">
        <v>45085</v>
      </c>
      <c r="B14754" t="s">
        <v>1111</v>
      </c>
      <c r="C14754" s="1">
        <v>45903</v>
      </c>
      <c r="D14754" t="s">
        <v>11815</v>
      </c>
      <c r="E14754" t="s">
        <v>11816</v>
      </c>
      <c r="F14754" s="1">
        <v>45902</v>
      </c>
      <c r="G14754">
        <v>1</v>
      </c>
      <c r="H14754">
        <v>1</v>
      </c>
      <c r="I14754">
        <f>IFERROR(IF(StreakLeangth[[#This Row],[IsConsecutive]]=0,0,SUM(StreakLeangth[[#This Row],[IsConsecutive]],I14753)),0)</f>
        <v>1</v>
      </c>
    </row>
    <row r="14755" spans="1:9" x14ac:dyDescent="0.3">
      <c r="A14755" t="s">
        <v>11820</v>
      </c>
      <c r="B14755" t="s">
        <v>2565</v>
      </c>
      <c r="C14755" s="1">
        <v>45904</v>
      </c>
      <c r="D14755" t="s">
        <v>11815</v>
      </c>
      <c r="E14755" t="s">
        <v>11816</v>
      </c>
      <c r="F14755" s="1">
        <v>45903</v>
      </c>
      <c r="G14755">
        <v>1</v>
      </c>
      <c r="H14755">
        <v>1</v>
      </c>
      <c r="I14755">
        <f>IFERROR(IF(StreakLeangth[[#This Row],[IsConsecutive]]=0,0,SUM(StreakLeangth[[#This Row],[IsConsecutive]],I14754)),0)</f>
        <v>2</v>
      </c>
    </row>
    <row r="14756" spans="1:9" x14ac:dyDescent="0.3">
      <c r="A14756" t="s">
        <v>45086</v>
      </c>
      <c r="B14756" t="s">
        <v>1725</v>
      </c>
      <c r="C14756" s="1">
        <v>45908</v>
      </c>
      <c r="D14756" t="s">
        <v>11815</v>
      </c>
      <c r="E14756" t="s">
        <v>11816</v>
      </c>
      <c r="F14756" s="1">
        <v>45904</v>
      </c>
      <c r="G14756">
        <v>4</v>
      </c>
      <c r="H14756">
        <v>0</v>
      </c>
      <c r="I14756">
        <f>IFERROR(IF(StreakLeangth[[#This Row],[IsConsecutive]]=0,0,SUM(StreakLeangth[[#This Row],[IsConsecutive]],I14755)),0)</f>
        <v>0</v>
      </c>
    </row>
    <row r="14757" spans="1:9" x14ac:dyDescent="0.3">
      <c r="A14757" t="s">
        <v>45087</v>
      </c>
      <c r="B14757" t="s">
        <v>3990</v>
      </c>
      <c r="C14757" s="1">
        <v>45911</v>
      </c>
      <c r="D14757" t="s">
        <v>11815</v>
      </c>
      <c r="E14757" t="s">
        <v>11816</v>
      </c>
      <c r="F14757" s="1">
        <v>45908</v>
      </c>
      <c r="G14757">
        <v>3</v>
      </c>
      <c r="H14757">
        <v>0</v>
      </c>
      <c r="I14757">
        <f>IFERROR(IF(StreakLeangth[[#This Row],[IsConsecutive]]=0,0,SUM(StreakLeangth[[#This Row],[IsConsecutive]],I14756)),0)</f>
        <v>0</v>
      </c>
    </row>
    <row r="14758" spans="1:9" x14ac:dyDescent="0.3">
      <c r="A14758" t="s">
        <v>45088</v>
      </c>
      <c r="B14758" t="s">
        <v>2828</v>
      </c>
      <c r="C14758" s="1">
        <v>45912</v>
      </c>
      <c r="D14758" t="s">
        <v>11815</v>
      </c>
      <c r="E14758" t="s">
        <v>11816</v>
      </c>
      <c r="F14758" s="1">
        <v>45911</v>
      </c>
      <c r="G14758">
        <v>1</v>
      </c>
      <c r="H14758">
        <v>1</v>
      </c>
      <c r="I14758">
        <f>IFERROR(IF(StreakLeangth[[#This Row],[IsConsecutive]]=0,0,SUM(StreakLeangth[[#This Row],[IsConsecutive]],I14757)),0)</f>
        <v>1</v>
      </c>
    </row>
    <row r="14759" spans="1:9" x14ac:dyDescent="0.3">
      <c r="A14759" t="s">
        <v>45089</v>
      </c>
      <c r="B14759" t="s">
        <v>662</v>
      </c>
      <c r="C14759" s="1">
        <v>45913</v>
      </c>
      <c r="D14759" t="s">
        <v>11815</v>
      </c>
      <c r="E14759" t="s">
        <v>11816</v>
      </c>
      <c r="F14759" s="1">
        <v>45912</v>
      </c>
      <c r="G14759">
        <v>1</v>
      </c>
      <c r="H14759">
        <v>1</v>
      </c>
      <c r="I14759">
        <f>IFERROR(IF(StreakLeangth[[#This Row],[IsConsecutive]]=0,0,SUM(StreakLeangth[[#This Row],[IsConsecutive]],I14758)),0)</f>
        <v>2</v>
      </c>
    </row>
    <row r="14760" spans="1:9" x14ac:dyDescent="0.3">
      <c r="A14760" t="s">
        <v>11821</v>
      </c>
      <c r="B14760" t="s">
        <v>1287</v>
      </c>
      <c r="C14760" s="1">
        <v>45915</v>
      </c>
      <c r="D14760" t="s">
        <v>11815</v>
      </c>
      <c r="E14760" t="s">
        <v>11816</v>
      </c>
      <c r="F14760" s="1">
        <v>45913</v>
      </c>
      <c r="G14760">
        <v>2</v>
      </c>
      <c r="H14760">
        <v>0</v>
      </c>
      <c r="I14760">
        <f>IFERROR(IF(StreakLeangth[[#This Row],[IsConsecutive]]=0,0,SUM(StreakLeangth[[#This Row],[IsConsecutive]],I14759)),0)</f>
        <v>0</v>
      </c>
    </row>
    <row r="14761" spans="1:9" x14ac:dyDescent="0.3">
      <c r="A14761" t="s">
        <v>11822</v>
      </c>
      <c r="B14761" t="s">
        <v>1235</v>
      </c>
      <c r="C14761" s="1">
        <v>45921</v>
      </c>
      <c r="D14761" t="s">
        <v>11815</v>
      </c>
      <c r="E14761" t="s">
        <v>11816</v>
      </c>
      <c r="F14761" s="1">
        <v>45915</v>
      </c>
      <c r="G14761">
        <v>6</v>
      </c>
      <c r="H14761">
        <v>0</v>
      </c>
      <c r="I14761">
        <f>IFERROR(IF(StreakLeangth[[#This Row],[IsConsecutive]]=0,0,SUM(StreakLeangth[[#This Row],[IsConsecutive]],I14760)),0)</f>
        <v>0</v>
      </c>
    </row>
    <row r="14762" spans="1:9" x14ac:dyDescent="0.3">
      <c r="A14762" t="s">
        <v>11823</v>
      </c>
      <c r="B14762" t="s">
        <v>54</v>
      </c>
      <c r="C14762" s="1">
        <v>45779</v>
      </c>
      <c r="D14762" t="s">
        <v>11824</v>
      </c>
      <c r="E14762" t="s">
        <v>11825</v>
      </c>
      <c r="F14762" s="1">
        <v>45778</v>
      </c>
      <c r="G14762">
        <v>1</v>
      </c>
      <c r="H14762">
        <v>1</v>
      </c>
      <c r="I14762">
        <f>IFERROR(IF(StreakLeangth[[#This Row],[IsConsecutive]]=0,0,SUM(StreakLeangth[[#This Row],[IsConsecutive]],I14761)),0)</f>
        <v>1</v>
      </c>
    </row>
    <row r="14763" spans="1:9" x14ac:dyDescent="0.3">
      <c r="A14763" t="s">
        <v>45090</v>
      </c>
      <c r="B14763" t="s">
        <v>8301</v>
      </c>
      <c r="C14763" s="1">
        <v>45792</v>
      </c>
      <c r="D14763" t="s">
        <v>11826</v>
      </c>
      <c r="E14763" t="s">
        <v>11827</v>
      </c>
      <c r="F14763" s="1">
        <v>45786</v>
      </c>
      <c r="G14763">
        <v>6</v>
      </c>
      <c r="H14763">
        <v>0</v>
      </c>
      <c r="I14763">
        <f>IFERROR(IF(StreakLeangth[[#This Row],[IsConsecutive]]=0,0,SUM(StreakLeangth[[#This Row],[IsConsecutive]],I14762)),0)</f>
        <v>0</v>
      </c>
    </row>
    <row r="14764" spans="1:9" x14ac:dyDescent="0.3">
      <c r="A14764" t="s">
        <v>11828</v>
      </c>
      <c r="B14764" t="s">
        <v>910</v>
      </c>
      <c r="C14764" s="1">
        <v>45871</v>
      </c>
      <c r="D14764" t="s">
        <v>11829</v>
      </c>
      <c r="E14764" t="s">
        <v>11830</v>
      </c>
      <c r="F14764" s="1">
        <v>45867</v>
      </c>
      <c r="G14764">
        <v>4</v>
      </c>
      <c r="H14764">
        <v>0</v>
      </c>
      <c r="I14764">
        <f>IFERROR(IF(StreakLeangth[[#This Row],[IsConsecutive]]=0,0,SUM(StreakLeangth[[#This Row],[IsConsecutive]],I14763)),0)</f>
        <v>0</v>
      </c>
    </row>
    <row r="14765" spans="1:9" x14ac:dyDescent="0.3">
      <c r="A14765" t="s">
        <v>11831</v>
      </c>
      <c r="B14765" t="s">
        <v>1321</v>
      </c>
      <c r="C14765" s="1">
        <v>45872</v>
      </c>
      <c r="D14765" t="s">
        <v>11829</v>
      </c>
      <c r="E14765" t="s">
        <v>11830</v>
      </c>
      <c r="F14765" s="1">
        <v>45871</v>
      </c>
      <c r="G14765">
        <v>1</v>
      </c>
      <c r="H14765">
        <v>1</v>
      </c>
      <c r="I14765">
        <f>IFERROR(IF(StreakLeangth[[#This Row],[IsConsecutive]]=0,0,SUM(StreakLeangth[[#This Row],[IsConsecutive]],I14764)),0)</f>
        <v>1</v>
      </c>
    </row>
    <row r="14766" spans="1:9" x14ac:dyDescent="0.3">
      <c r="A14766" t="s">
        <v>45091</v>
      </c>
      <c r="B14766" t="s">
        <v>3344</v>
      </c>
      <c r="C14766" s="1">
        <v>45874</v>
      </c>
      <c r="D14766" t="s">
        <v>11832</v>
      </c>
      <c r="E14766" t="s">
        <v>11833</v>
      </c>
      <c r="F14766" s="1">
        <v>45871</v>
      </c>
      <c r="G14766">
        <v>3</v>
      </c>
      <c r="H14766">
        <v>0</v>
      </c>
      <c r="I14766">
        <f>IFERROR(IF(StreakLeangth[[#This Row],[IsConsecutive]]=0,0,SUM(StreakLeangth[[#This Row],[IsConsecutive]],I14765)),0)</f>
        <v>0</v>
      </c>
    </row>
    <row r="14767" spans="1:9" x14ac:dyDescent="0.3">
      <c r="A14767" t="s">
        <v>45092</v>
      </c>
      <c r="B14767" t="s">
        <v>231</v>
      </c>
      <c r="C14767" s="1">
        <v>45875</v>
      </c>
      <c r="D14767" t="s">
        <v>11832</v>
      </c>
      <c r="E14767" t="s">
        <v>11833</v>
      </c>
      <c r="F14767" s="1">
        <v>45874</v>
      </c>
      <c r="G14767">
        <v>1</v>
      </c>
      <c r="H14767">
        <v>1</v>
      </c>
      <c r="I14767">
        <f>IFERROR(IF(StreakLeangth[[#This Row],[IsConsecutive]]=0,0,SUM(StreakLeangth[[#This Row],[IsConsecutive]],I14766)),0)</f>
        <v>1</v>
      </c>
    </row>
    <row r="14768" spans="1:9" x14ac:dyDescent="0.3">
      <c r="A14768" t="s">
        <v>11834</v>
      </c>
      <c r="B14768" t="s">
        <v>11835</v>
      </c>
      <c r="C14768" s="1">
        <v>45780</v>
      </c>
      <c r="D14768" t="s">
        <v>11836</v>
      </c>
      <c r="E14768" t="s">
        <v>11837</v>
      </c>
      <c r="F14768" s="1">
        <v>45779</v>
      </c>
      <c r="G14768">
        <v>1</v>
      </c>
      <c r="H14768">
        <v>1</v>
      </c>
      <c r="I14768">
        <f>IFERROR(IF(StreakLeangth[[#This Row],[IsConsecutive]]=0,0,SUM(StreakLeangth[[#This Row],[IsConsecutive]],I14767)),0)</f>
        <v>2</v>
      </c>
    </row>
    <row r="14769" spans="1:9" x14ac:dyDescent="0.3">
      <c r="A14769" t="s">
        <v>11838</v>
      </c>
      <c r="B14769" t="s">
        <v>11839</v>
      </c>
      <c r="C14769" s="1">
        <v>45784</v>
      </c>
      <c r="D14769" t="s">
        <v>11836</v>
      </c>
      <c r="E14769" t="s">
        <v>11837</v>
      </c>
      <c r="F14769" s="1">
        <v>45780</v>
      </c>
      <c r="G14769">
        <v>4</v>
      </c>
      <c r="H14769">
        <v>0</v>
      </c>
      <c r="I14769">
        <f>IFERROR(IF(StreakLeangth[[#This Row],[IsConsecutive]]=0,0,SUM(StreakLeangth[[#This Row],[IsConsecutive]],I14768)),0)</f>
        <v>0</v>
      </c>
    </row>
    <row r="14770" spans="1:9" x14ac:dyDescent="0.3">
      <c r="A14770" t="s">
        <v>45093</v>
      </c>
      <c r="B14770" t="s">
        <v>45094</v>
      </c>
      <c r="C14770" s="1">
        <v>45789</v>
      </c>
      <c r="D14770" t="s">
        <v>11836</v>
      </c>
      <c r="E14770" t="s">
        <v>11837</v>
      </c>
      <c r="F14770" s="1">
        <v>45784</v>
      </c>
      <c r="G14770">
        <v>5</v>
      </c>
      <c r="H14770">
        <v>0</v>
      </c>
      <c r="I14770">
        <f>IFERROR(IF(StreakLeangth[[#This Row],[IsConsecutive]]=0,0,SUM(StreakLeangth[[#This Row],[IsConsecutive]],I14769)),0)</f>
        <v>0</v>
      </c>
    </row>
    <row r="14771" spans="1:9" x14ac:dyDescent="0.3">
      <c r="A14771" t="s">
        <v>45095</v>
      </c>
      <c r="B14771" t="s">
        <v>4831</v>
      </c>
      <c r="C14771" s="1">
        <v>45793</v>
      </c>
      <c r="D14771" t="s">
        <v>11836</v>
      </c>
      <c r="E14771" t="s">
        <v>11837</v>
      </c>
      <c r="F14771" s="1">
        <v>45789</v>
      </c>
      <c r="G14771">
        <v>4</v>
      </c>
      <c r="H14771">
        <v>0</v>
      </c>
      <c r="I14771">
        <f>IFERROR(IF(StreakLeangth[[#This Row],[IsConsecutive]]=0,0,SUM(StreakLeangth[[#This Row],[IsConsecutive]],I14770)),0)</f>
        <v>0</v>
      </c>
    </row>
    <row r="14772" spans="1:9" x14ac:dyDescent="0.3">
      <c r="A14772" t="s">
        <v>45096</v>
      </c>
      <c r="B14772" t="s">
        <v>1202</v>
      </c>
      <c r="C14772" s="1">
        <v>45796</v>
      </c>
      <c r="D14772" t="s">
        <v>11836</v>
      </c>
      <c r="E14772" t="s">
        <v>11837</v>
      </c>
      <c r="F14772" s="1">
        <v>45793</v>
      </c>
      <c r="G14772">
        <v>3</v>
      </c>
      <c r="H14772">
        <v>0</v>
      </c>
      <c r="I14772">
        <f>IFERROR(IF(StreakLeangth[[#This Row],[IsConsecutive]]=0,0,SUM(StreakLeangth[[#This Row],[IsConsecutive]],I14771)),0)</f>
        <v>0</v>
      </c>
    </row>
    <row r="14773" spans="1:9" x14ac:dyDescent="0.3">
      <c r="A14773" t="s">
        <v>45097</v>
      </c>
      <c r="B14773" t="s">
        <v>540</v>
      </c>
      <c r="C14773" s="1">
        <v>45798</v>
      </c>
      <c r="D14773" t="s">
        <v>11836</v>
      </c>
      <c r="E14773" t="s">
        <v>11837</v>
      </c>
      <c r="F14773" s="1">
        <v>45796</v>
      </c>
      <c r="G14773">
        <v>2</v>
      </c>
      <c r="H14773">
        <v>0</v>
      </c>
      <c r="I14773">
        <f>IFERROR(IF(StreakLeangth[[#This Row],[IsConsecutive]]=0,0,SUM(StreakLeangth[[#This Row],[IsConsecutive]],I14772)),0)</f>
        <v>0</v>
      </c>
    </row>
    <row r="14774" spans="1:9" x14ac:dyDescent="0.3">
      <c r="A14774" t="s">
        <v>45098</v>
      </c>
      <c r="B14774" t="s">
        <v>720</v>
      </c>
      <c r="C14774" s="1">
        <v>45800</v>
      </c>
      <c r="D14774" t="s">
        <v>11836</v>
      </c>
      <c r="E14774" t="s">
        <v>11837</v>
      </c>
      <c r="F14774" s="1">
        <v>45798</v>
      </c>
      <c r="G14774">
        <v>2</v>
      </c>
      <c r="H14774">
        <v>0</v>
      </c>
      <c r="I14774">
        <f>IFERROR(IF(StreakLeangth[[#This Row],[IsConsecutive]]=0,0,SUM(StreakLeangth[[#This Row],[IsConsecutive]],I14773)),0)</f>
        <v>0</v>
      </c>
    </row>
    <row r="14775" spans="1:9" x14ac:dyDescent="0.3">
      <c r="A14775" t="s">
        <v>45099</v>
      </c>
      <c r="B14775" t="s">
        <v>4176</v>
      </c>
      <c r="C14775" s="1">
        <v>45805</v>
      </c>
      <c r="D14775" t="s">
        <v>11836</v>
      </c>
      <c r="E14775" t="s">
        <v>11837</v>
      </c>
      <c r="F14775" s="1">
        <v>45800</v>
      </c>
      <c r="G14775">
        <v>5</v>
      </c>
      <c r="H14775">
        <v>0</v>
      </c>
      <c r="I14775">
        <f>IFERROR(IF(StreakLeangth[[#This Row],[IsConsecutive]]=0,0,SUM(StreakLeangth[[#This Row],[IsConsecutive]],I14774)),0)</f>
        <v>0</v>
      </c>
    </row>
    <row r="14776" spans="1:9" x14ac:dyDescent="0.3">
      <c r="A14776" t="s">
        <v>11840</v>
      </c>
      <c r="B14776" t="s">
        <v>2243</v>
      </c>
      <c r="C14776" s="1">
        <v>45807</v>
      </c>
      <c r="D14776" t="s">
        <v>11836</v>
      </c>
      <c r="E14776" t="s">
        <v>11837</v>
      </c>
      <c r="F14776" s="1">
        <v>45805</v>
      </c>
      <c r="G14776">
        <v>2</v>
      </c>
      <c r="H14776">
        <v>0</v>
      </c>
      <c r="I14776">
        <f>IFERROR(IF(StreakLeangth[[#This Row],[IsConsecutive]]=0,0,SUM(StreakLeangth[[#This Row],[IsConsecutive]],I14775)),0)</f>
        <v>0</v>
      </c>
    </row>
    <row r="14777" spans="1:9" x14ac:dyDescent="0.3">
      <c r="A14777" t="s">
        <v>45100</v>
      </c>
      <c r="B14777" t="s">
        <v>1367</v>
      </c>
      <c r="C14777" s="1">
        <v>45808</v>
      </c>
      <c r="D14777" t="s">
        <v>11836</v>
      </c>
      <c r="E14777" t="s">
        <v>11837</v>
      </c>
      <c r="F14777" s="1">
        <v>45807</v>
      </c>
      <c r="G14777">
        <v>1</v>
      </c>
      <c r="H14777">
        <v>1</v>
      </c>
      <c r="I14777">
        <f>IFERROR(IF(StreakLeangth[[#This Row],[IsConsecutive]]=0,0,SUM(StreakLeangth[[#This Row],[IsConsecutive]],I14776)),0)</f>
        <v>1</v>
      </c>
    </row>
    <row r="14778" spans="1:9" x14ac:dyDescent="0.3">
      <c r="A14778" t="s">
        <v>11841</v>
      </c>
      <c r="B14778" t="s">
        <v>4736</v>
      </c>
      <c r="C14778" s="1">
        <v>45809</v>
      </c>
      <c r="D14778" t="s">
        <v>11836</v>
      </c>
      <c r="E14778" t="s">
        <v>11837</v>
      </c>
      <c r="F14778" s="1">
        <v>45808</v>
      </c>
      <c r="G14778">
        <v>1</v>
      </c>
      <c r="H14778">
        <v>1</v>
      </c>
      <c r="I14778">
        <f>IFERROR(IF(StreakLeangth[[#This Row],[IsConsecutive]]=0,0,SUM(StreakLeangth[[#This Row],[IsConsecutive]],I14777)),0)</f>
        <v>2</v>
      </c>
    </row>
    <row r="14779" spans="1:9" x14ac:dyDescent="0.3">
      <c r="A14779" t="s">
        <v>45101</v>
      </c>
      <c r="B14779" t="s">
        <v>2072</v>
      </c>
      <c r="C14779" s="1">
        <v>45812</v>
      </c>
      <c r="D14779" t="s">
        <v>11836</v>
      </c>
      <c r="E14779" t="s">
        <v>11837</v>
      </c>
      <c r="F14779" s="1">
        <v>45809</v>
      </c>
      <c r="G14779">
        <v>3</v>
      </c>
      <c r="H14779">
        <v>0</v>
      </c>
      <c r="I14779">
        <f>IFERROR(IF(StreakLeangth[[#This Row],[IsConsecutive]]=0,0,SUM(StreakLeangth[[#This Row],[IsConsecutive]],I14778)),0)</f>
        <v>0</v>
      </c>
    </row>
    <row r="14780" spans="1:9" x14ac:dyDescent="0.3">
      <c r="A14780" t="s">
        <v>45102</v>
      </c>
      <c r="B14780" t="s">
        <v>5755</v>
      </c>
      <c r="C14780" s="1">
        <v>45814</v>
      </c>
      <c r="D14780" t="s">
        <v>11836</v>
      </c>
      <c r="E14780" t="s">
        <v>11837</v>
      </c>
      <c r="F14780" s="1">
        <v>45812</v>
      </c>
      <c r="G14780">
        <v>2</v>
      </c>
      <c r="H14780">
        <v>0</v>
      </c>
      <c r="I14780">
        <f>IFERROR(IF(StreakLeangth[[#This Row],[IsConsecutive]]=0,0,SUM(StreakLeangth[[#This Row],[IsConsecutive]],I14779)),0)</f>
        <v>0</v>
      </c>
    </row>
    <row r="14781" spans="1:9" x14ac:dyDescent="0.3">
      <c r="A14781" t="s">
        <v>45103</v>
      </c>
      <c r="B14781" t="s">
        <v>2083</v>
      </c>
      <c r="C14781" s="1">
        <v>45817</v>
      </c>
      <c r="D14781" t="s">
        <v>11836</v>
      </c>
      <c r="E14781" t="s">
        <v>11837</v>
      </c>
      <c r="F14781" s="1">
        <v>45814</v>
      </c>
      <c r="G14781">
        <v>3</v>
      </c>
      <c r="H14781">
        <v>0</v>
      </c>
      <c r="I14781">
        <f>IFERROR(IF(StreakLeangth[[#This Row],[IsConsecutive]]=0,0,SUM(StreakLeangth[[#This Row],[IsConsecutive]],I14780)),0)</f>
        <v>0</v>
      </c>
    </row>
    <row r="14782" spans="1:9" x14ac:dyDescent="0.3">
      <c r="A14782" t="s">
        <v>11843</v>
      </c>
      <c r="B14782" t="s">
        <v>11844</v>
      </c>
      <c r="C14782" s="1">
        <v>45824</v>
      </c>
      <c r="D14782" t="s">
        <v>11836</v>
      </c>
      <c r="E14782" t="s">
        <v>11837</v>
      </c>
      <c r="F14782" s="1">
        <v>45817</v>
      </c>
      <c r="G14782">
        <v>7</v>
      </c>
      <c r="H14782">
        <v>0</v>
      </c>
      <c r="I14782">
        <f>IFERROR(IF(StreakLeangth[[#This Row],[IsConsecutive]]=0,0,SUM(StreakLeangth[[#This Row],[IsConsecutive]],I14781)),0)</f>
        <v>0</v>
      </c>
    </row>
    <row r="14783" spans="1:9" x14ac:dyDescent="0.3">
      <c r="A14783" t="s">
        <v>45104</v>
      </c>
      <c r="B14783" t="s">
        <v>4060</v>
      </c>
      <c r="C14783" s="1">
        <v>45829</v>
      </c>
      <c r="D14783" t="s">
        <v>11836</v>
      </c>
      <c r="E14783" t="s">
        <v>11837</v>
      </c>
      <c r="F14783" s="1">
        <v>45824</v>
      </c>
      <c r="G14783">
        <v>5</v>
      </c>
      <c r="H14783">
        <v>0</v>
      </c>
      <c r="I14783">
        <f>IFERROR(IF(StreakLeangth[[#This Row],[IsConsecutive]]=0,0,SUM(StreakLeangth[[#This Row],[IsConsecutive]],I14782)),0)</f>
        <v>0</v>
      </c>
    </row>
    <row r="14784" spans="1:9" x14ac:dyDescent="0.3">
      <c r="A14784" t="s">
        <v>45105</v>
      </c>
      <c r="B14784" t="s">
        <v>148</v>
      </c>
      <c r="C14784" s="1">
        <v>45831</v>
      </c>
      <c r="D14784" t="s">
        <v>11836</v>
      </c>
      <c r="E14784" t="s">
        <v>11837</v>
      </c>
      <c r="F14784" s="1">
        <v>45829</v>
      </c>
      <c r="G14784">
        <v>2</v>
      </c>
      <c r="H14784">
        <v>0</v>
      </c>
      <c r="I14784">
        <f>IFERROR(IF(StreakLeangth[[#This Row],[IsConsecutive]]=0,0,SUM(StreakLeangth[[#This Row],[IsConsecutive]],I14783)),0)</f>
        <v>0</v>
      </c>
    </row>
    <row r="14785" spans="1:9" x14ac:dyDescent="0.3">
      <c r="A14785" t="s">
        <v>45106</v>
      </c>
      <c r="B14785" t="s">
        <v>2121</v>
      </c>
      <c r="C14785" s="1">
        <v>45834</v>
      </c>
      <c r="D14785" t="s">
        <v>11836</v>
      </c>
      <c r="E14785" t="s">
        <v>11837</v>
      </c>
      <c r="F14785" s="1">
        <v>45831</v>
      </c>
      <c r="G14785">
        <v>3</v>
      </c>
      <c r="H14785">
        <v>0</v>
      </c>
      <c r="I14785">
        <f>IFERROR(IF(StreakLeangth[[#This Row],[IsConsecutive]]=0,0,SUM(StreakLeangth[[#This Row],[IsConsecutive]],I14784)),0)</f>
        <v>0</v>
      </c>
    </row>
    <row r="14786" spans="1:9" x14ac:dyDescent="0.3">
      <c r="A14786" t="s">
        <v>45107</v>
      </c>
      <c r="B14786" t="s">
        <v>1692</v>
      </c>
      <c r="C14786" s="1">
        <v>45838</v>
      </c>
      <c r="D14786" t="s">
        <v>11836</v>
      </c>
      <c r="E14786" t="s">
        <v>11837</v>
      </c>
      <c r="F14786" s="1">
        <v>45834</v>
      </c>
      <c r="G14786">
        <v>4</v>
      </c>
      <c r="H14786">
        <v>0</v>
      </c>
      <c r="I14786">
        <f>IFERROR(IF(StreakLeangth[[#This Row],[IsConsecutive]]=0,0,SUM(StreakLeangth[[#This Row],[IsConsecutive]],I14785)),0)</f>
        <v>0</v>
      </c>
    </row>
    <row r="14787" spans="1:9" x14ac:dyDescent="0.3">
      <c r="A14787" t="s">
        <v>45108</v>
      </c>
      <c r="B14787" t="s">
        <v>1693</v>
      </c>
      <c r="C14787" s="1">
        <v>45845</v>
      </c>
      <c r="D14787" t="s">
        <v>11836</v>
      </c>
      <c r="E14787" t="s">
        <v>11837</v>
      </c>
      <c r="F14787" s="1">
        <v>45838</v>
      </c>
      <c r="G14787">
        <v>7</v>
      </c>
      <c r="H14787">
        <v>0</v>
      </c>
      <c r="I14787">
        <f>IFERROR(IF(StreakLeangth[[#This Row],[IsConsecutive]]=0,0,SUM(StreakLeangth[[#This Row],[IsConsecutive]],I14786)),0)</f>
        <v>0</v>
      </c>
    </row>
    <row r="14788" spans="1:9" x14ac:dyDescent="0.3">
      <c r="A14788" t="s">
        <v>11845</v>
      </c>
      <c r="B14788" t="s">
        <v>1694</v>
      </c>
      <c r="C14788" s="1">
        <v>45847</v>
      </c>
      <c r="D14788" t="s">
        <v>11836</v>
      </c>
      <c r="E14788" t="s">
        <v>11837</v>
      </c>
      <c r="F14788" s="1">
        <v>45845</v>
      </c>
      <c r="G14788">
        <v>2</v>
      </c>
      <c r="H14788">
        <v>0</v>
      </c>
      <c r="I14788">
        <f>IFERROR(IF(StreakLeangth[[#This Row],[IsConsecutive]]=0,0,SUM(StreakLeangth[[#This Row],[IsConsecutive]],I14787)),0)</f>
        <v>0</v>
      </c>
    </row>
    <row r="14789" spans="1:9" x14ac:dyDescent="0.3">
      <c r="A14789" t="s">
        <v>45109</v>
      </c>
      <c r="B14789" t="s">
        <v>5307</v>
      </c>
      <c r="C14789" s="1">
        <v>45849</v>
      </c>
      <c r="D14789" t="s">
        <v>11836</v>
      </c>
      <c r="E14789" t="s">
        <v>11837</v>
      </c>
      <c r="F14789" s="1">
        <v>45847</v>
      </c>
      <c r="G14789">
        <v>2</v>
      </c>
      <c r="H14789">
        <v>0</v>
      </c>
      <c r="I14789">
        <f>IFERROR(IF(StreakLeangth[[#This Row],[IsConsecutive]]=0,0,SUM(StreakLeangth[[#This Row],[IsConsecutive]],I14788)),0)</f>
        <v>0</v>
      </c>
    </row>
    <row r="14790" spans="1:9" x14ac:dyDescent="0.3">
      <c r="A14790" t="s">
        <v>11846</v>
      </c>
      <c r="B14790" t="s">
        <v>7870</v>
      </c>
      <c r="C14790" s="1">
        <v>45851</v>
      </c>
      <c r="D14790" t="s">
        <v>11836</v>
      </c>
      <c r="E14790" t="s">
        <v>11837</v>
      </c>
      <c r="F14790" s="1">
        <v>45849</v>
      </c>
      <c r="G14790">
        <v>2</v>
      </c>
      <c r="H14790">
        <v>0</v>
      </c>
      <c r="I14790">
        <f>IFERROR(IF(StreakLeangth[[#This Row],[IsConsecutive]]=0,0,SUM(StreakLeangth[[#This Row],[IsConsecutive]],I14789)),0)</f>
        <v>0</v>
      </c>
    </row>
    <row r="14791" spans="1:9" x14ac:dyDescent="0.3">
      <c r="A14791" t="s">
        <v>45110</v>
      </c>
      <c r="B14791" t="s">
        <v>1369</v>
      </c>
      <c r="C14791" s="1">
        <v>45854</v>
      </c>
      <c r="D14791" t="s">
        <v>11836</v>
      </c>
      <c r="E14791" t="s">
        <v>11837</v>
      </c>
      <c r="F14791" s="1">
        <v>45851</v>
      </c>
      <c r="G14791">
        <v>3</v>
      </c>
      <c r="H14791">
        <v>0</v>
      </c>
      <c r="I14791">
        <f>IFERROR(IF(StreakLeangth[[#This Row],[IsConsecutive]]=0,0,SUM(StreakLeangth[[#This Row],[IsConsecutive]],I14790)),0)</f>
        <v>0</v>
      </c>
    </row>
    <row r="14792" spans="1:9" x14ac:dyDescent="0.3">
      <c r="A14792" t="s">
        <v>45111</v>
      </c>
      <c r="B14792" t="s">
        <v>2192</v>
      </c>
      <c r="C14792" s="1">
        <v>45916</v>
      </c>
      <c r="D14792" t="s">
        <v>11836</v>
      </c>
      <c r="E14792" t="s">
        <v>11837</v>
      </c>
      <c r="F14792" s="1">
        <v>45854</v>
      </c>
      <c r="G14792">
        <v>62</v>
      </c>
      <c r="H14792">
        <v>0</v>
      </c>
      <c r="I14792">
        <f>IFERROR(IF(StreakLeangth[[#This Row],[IsConsecutive]]=0,0,SUM(StreakLeangth[[#This Row],[IsConsecutive]],I14791)),0)</f>
        <v>0</v>
      </c>
    </row>
    <row r="14793" spans="1:9" x14ac:dyDescent="0.3">
      <c r="A14793" t="s">
        <v>11847</v>
      </c>
      <c r="B14793" t="s">
        <v>1116</v>
      </c>
      <c r="C14793" s="1">
        <v>45825</v>
      </c>
      <c r="D14793" t="s">
        <v>11848</v>
      </c>
      <c r="E14793" t="s">
        <v>11849</v>
      </c>
      <c r="F14793" s="1">
        <v>45803</v>
      </c>
      <c r="G14793">
        <v>22</v>
      </c>
      <c r="H14793">
        <v>0</v>
      </c>
      <c r="I14793">
        <f>IFERROR(IF(StreakLeangth[[#This Row],[IsConsecutive]]=0,0,SUM(StreakLeangth[[#This Row],[IsConsecutive]],I14792)),0)</f>
        <v>0</v>
      </c>
    </row>
    <row r="14794" spans="1:9" x14ac:dyDescent="0.3">
      <c r="A14794" t="s">
        <v>45112</v>
      </c>
      <c r="B14794" t="s">
        <v>805</v>
      </c>
      <c r="C14794" s="1">
        <v>45872</v>
      </c>
      <c r="D14794" t="s">
        <v>11850</v>
      </c>
      <c r="E14794" t="s">
        <v>11851</v>
      </c>
      <c r="F14794" s="1">
        <v>45870</v>
      </c>
      <c r="G14794">
        <v>2</v>
      </c>
      <c r="H14794">
        <v>0</v>
      </c>
      <c r="I14794">
        <f>IFERROR(IF(StreakLeangth[[#This Row],[IsConsecutive]]=0,0,SUM(StreakLeangth[[#This Row],[IsConsecutive]],I14793)),0)</f>
        <v>0</v>
      </c>
    </row>
    <row r="14795" spans="1:9" x14ac:dyDescent="0.3">
      <c r="A14795" t="s">
        <v>45113</v>
      </c>
      <c r="B14795" t="s">
        <v>306</v>
      </c>
      <c r="C14795" s="1">
        <v>45872</v>
      </c>
      <c r="D14795" t="s">
        <v>11852</v>
      </c>
      <c r="E14795" t="s">
        <v>11853</v>
      </c>
      <c r="F14795" s="1">
        <v>45871</v>
      </c>
      <c r="G14795">
        <v>1</v>
      </c>
      <c r="H14795">
        <v>1</v>
      </c>
      <c r="I14795">
        <f>IFERROR(IF(StreakLeangth[[#This Row],[IsConsecutive]]=0,0,SUM(StreakLeangth[[#This Row],[IsConsecutive]],I14794)),0)</f>
        <v>1</v>
      </c>
    </row>
    <row r="14796" spans="1:9" x14ac:dyDescent="0.3">
      <c r="A14796" t="s">
        <v>11854</v>
      </c>
      <c r="B14796" t="s">
        <v>1491</v>
      </c>
      <c r="C14796" s="1">
        <v>45871</v>
      </c>
      <c r="D14796" t="s">
        <v>11855</v>
      </c>
      <c r="E14796" t="s">
        <v>11856</v>
      </c>
      <c r="F14796" s="1">
        <v>45870</v>
      </c>
      <c r="G14796">
        <v>1</v>
      </c>
      <c r="H14796">
        <v>1</v>
      </c>
      <c r="I14796">
        <f>IFERROR(IF(StreakLeangth[[#This Row],[IsConsecutive]]=0,0,SUM(StreakLeangth[[#This Row],[IsConsecutive]],I14795)),0)</f>
        <v>2</v>
      </c>
    </row>
    <row r="14797" spans="1:9" x14ac:dyDescent="0.3">
      <c r="A14797" t="s">
        <v>45114</v>
      </c>
      <c r="B14797" t="s">
        <v>3391</v>
      </c>
      <c r="C14797" s="1">
        <v>45872</v>
      </c>
      <c r="D14797" t="s">
        <v>11855</v>
      </c>
      <c r="E14797" t="s">
        <v>11856</v>
      </c>
      <c r="F14797" s="1">
        <v>45871</v>
      </c>
      <c r="G14797">
        <v>1</v>
      </c>
      <c r="H14797">
        <v>1</v>
      </c>
      <c r="I14797">
        <f>IFERROR(IF(StreakLeangth[[#This Row],[IsConsecutive]]=0,0,SUM(StreakLeangth[[#This Row],[IsConsecutive]],I14796)),0)</f>
        <v>3</v>
      </c>
    </row>
    <row r="14798" spans="1:9" x14ac:dyDescent="0.3">
      <c r="A14798" t="s">
        <v>11857</v>
      </c>
      <c r="B14798" t="s">
        <v>1147</v>
      </c>
      <c r="C14798" s="1">
        <v>45896</v>
      </c>
      <c r="D14798" t="s">
        <v>11858</v>
      </c>
      <c r="E14798" t="s">
        <v>11859</v>
      </c>
      <c r="F14798" s="1">
        <v>45895</v>
      </c>
      <c r="G14798">
        <v>1</v>
      </c>
      <c r="H14798">
        <v>1</v>
      </c>
      <c r="I14798">
        <f>IFERROR(IF(StreakLeangth[[#This Row],[IsConsecutive]]=0,0,SUM(StreakLeangth[[#This Row],[IsConsecutive]],I14797)),0)</f>
        <v>4</v>
      </c>
    </row>
    <row r="14799" spans="1:9" x14ac:dyDescent="0.3">
      <c r="A14799" t="s">
        <v>45115</v>
      </c>
      <c r="B14799" t="s">
        <v>654</v>
      </c>
      <c r="C14799" s="1">
        <v>45928</v>
      </c>
      <c r="D14799" t="s">
        <v>11860</v>
      </c>
      <c r="E14799" t="s">
        <v>11861</v>
      </c>
      <c r="F14799" s="1">
        <v>45825</v>
      </c>
      <c r="G14799">
        <v>103</v>
      </c>
      <c r="H14799">
        <v>0</v>
      </c>
      <c r="I14799">
        <f>IFERROR(IF(StreakLeangth[[#This Row],[IsConsecutive]]=0,0,SUM(StreakLeangth[[#This Row],[IsConsecutive]],I14798)),0)</f>
        <v>0</v>
      </c>
    </row>
    <row r="14800" spans="1:9" x14ac:dyDescent="0.3">
      <c r="A14800" t="s">
        <v>45116</v>
      </c>
      <c r="B14800" t="s">
        <v>630</v>
      </c>
      <c r="C14800" s="1">
        <v>45779</v>
      </c>
      <c r="D14800" t="s">
        <v>11862</v>
      </c>
      <c r="E14800" t="s">
        <v>11863</v>
      </c>
      <c r="F14800" s="1">
        <v>45778</v>
      </c>
      <c r="G14800">
        <v>1</v>
      </c>
      <c r="H14800">
        <v>1</v>
      </c>
      <c r="I14800">
        <f>IFERROR(IF(StreakLeangth[[#This Row],[IsConsecutive]]=0,0,SUM(StreakLeangth[[#This Row],[IsConsecutive]],I14799)),0)</f>
        <v>1</v>
      </c>
    </row>
    <row r="14801" spans="1:9" x14ac:dyDescent="0.3">
      <c r="A14801" t="s">
        <v>45117</v>
      </c>
      <c r="B14801" t="s">
        <v>3985</v>
      </c>
      <c r="C14801" s="1">
        <v>45919</v>
      </c>
      <c r="D14801" t="s">
        <v>11862</v>
      </c>
      <c r="E14801" t="s">
        <v>11863</v>
      </c>
      <c r="F14801" s="1">
        <v>45779</v>
      </c>
      <c r="G14801">
        <v>140</v>
      </c>
      <c r="H14801">
        <v>0</v>
      </c>
      <c r="I14801">
        <f>IFERROR(IF(StreakLeangth[[#This Row],[IsConsecutive]]=0,0,SUM(StreakLeangth[[#This Row],[IsConsecutive]],I14800)),0)</f>
        <v>0</v>
      </c>
    </row>
    <row r="14802" spans="1:9" x14ac:dyDescent="0.3">
      <c r="A14802" t="s">
        <v>11864</v>
      </c>
      <c r="B14802" t="s">
        <v>183</v>
      </c>
      <c r="C14802" s="1">
        <v>45871</v>
      </c>
      <c r="D14802" t="s">
        <v>11865</v>
      </c>
      <c r="E14802" t="s">
        <v>11866</v>
      </c>
      <c r="F14802" s="1">
        <v>45870</v>
      </c>
      <c r="G14802">
        <v>1</v>
      </c>
      <c r="H14802">
        <v>1</v>
      </c>
      <c r="I14802">
        <f>IFERROR(IF(StreakLeangth[[#This Row],[IsConsecutive]]=0,0,SUM(StreakLeangth[[#This Row],[IsConsecutive]],I14801)),0)</f>
        <v>1</v>
      </c>
    </row>
    <row r="14803" spans="1:9" x14ac:dyDescent="0.3">
      <c r="A14803" t="s">
        <v>45118</v>
      </c>
      <c r="B14803" t="s">
        <v>3184</v>
      </c>
      <c r="C14803" s="1">
        <v>45873</v>
      </c>
      <c r="D14803" t="s">
        <v>11867</v>
      </c>
      <c r="E14803" t="s">
        <v>11868</v>
      </c>
      <c r="F14803" s="1">
        <v>45872</v>
      </c>
      <c r="G14803">
        <v>1</v>
      </c>
      <c r="H14803">
        <v>1</v>
      </c>
      <c r="I14803">
        <f>IFERROR(IF(StreakLeangth[[#This Row],[IsConsecutive]]=0,0,SUM(StreakLeangth[[#This Row],[IsConsecutive]],I14802)),0)</f>
        <v>2</v>
      </c>
    </row>
    <row r="14804" spans="1:9" x14ac:dyDescent="0.3">
      <c r="A14804" t="s">
        <v>11869</v>
      </c>
      <c r="B14804" t="s">
        <v>1866</v>
      </c>
      <c r="C14804" s="1">
        <v>45871</v>
      </c>
      <c r="D14804" t="s">
        <v>11870</v>
      </c>
      <c r="E14804" t="s">
        <v>11871</v>
      </c>
      <c r="F14804" s="1">
        <v>45778</v>
      </c>
      <c r="G14804">
        <v>93</v>
      </c>
      <c r="H14804">
        <v>0</v>
      </c>
      <c r="I14804">
        <f>IFERROR(IF(StreakLeangth[[#This Row],[IsConsecutive]]=0,0,SUM(StreakLeangth[[#This Row],[IsConsecutive]],I14803)),0)</f>
        <v>0</v>
      </c>
    </row>
    <row r="14805" spans="1:9" x14ac:dyDescent="0.3">
      <c r="A14805" t="s">
        <v>45119</v>
      </c>
      <c r="B14805" t="s">
        <v>1707</v>
      </c>
      <c r="C14805" s="1">
        <v>45868</v>
      </c>
      <c r="D14805" t="s">
        <v>11872</v>
      </c>
      <c r="E14805" t="s">
        <v>11873</v>
      </c>
      <c r="F14805" s="1">
        <v>45866</v>
      </c>
      <c r="G14805">
        <v>2</v>
      </c>
      <c r="H14805">
        <v>0</v>
      </c>
      <c r="I14805">
        <f>IFERROR(IF(StreakLeangth[[#This Row],[IsConsecutive]]=0,0,SUM(StreakLeangth[[#This Row],[IsConsecutive]],I14804)),0)</f>
        <v>0</v>
      </c>
    </row>
    <row r="14806" spans="1:9" x14ac:dyDescent="0.3">
      <c r="A14806" t="s">
        <v>45120</v>
      </c>
      <c r="B14806" t="s">
        <v>474</v>
      </c>
      <c r="C14806" s="1">
        <v>45869</v>
      </c>
      <c r="D14806" t="s">
        <v>11872</v>
      </c>
      <c r="E14806" t="s">
        <v>11873</v>
      </c>
      <c r="F14806" s="1">
        <v>45868</v>
      </c>
      <c r="G14806">
        <v>1</v>
      </c>
      <c r="H14806">
        <v>1</v>
      </c>
      <c r="I14806">
        <f>IFERROR(IF(StreakLeangth[[#This Row],[IsConsecutive]]=0,0,SUM(StreakLeangth[[#This Row],[IsConsecutive]],I14805)),0)</f>
        <v>1</v>
      </c>
    </row>
    <row r="14807" spans="1:9" x14ac:dyDescent="0.3">
      <c r="A14807" t="s">
        <v>45121</v>
      </c>
      <c r="B14807" t="s">
        <v>2220</v>
      </c>
      <c r="C14807" s="1">
        <v>45872</v>
      </c>
      <c r="D14807" t="s">
        <v>11872</v>
      </c>
      <c r="E14807" t="s">
        <v>11873</v>
      </c>
      <c r="F14807" s="1">
        <v>45869</v>
      </c>
      <c r="G14807">
        <v>3</v>
      </c>
      <c r="H14807">
        <v>0</v>
      </c>
      <c r="I14807">
        <f>IFERROR(IF(StreakLeangth[[#This Row],[IsConsecutive]]=0,0,SUM(StreakLeangth[[#This Row],[IsConsecutive]],I14806)),0)</f>
        <v>0</v>
      </c>
    </row>
    <row r="14808" spans="1:9" x14ac:dyDescent="0.3">
      <c r="A14808" t="s">
        <v>45122</v>
      </c>
      <c r="B14808" t="s">
        <v>1082</v>
      </c>
      <c r="C14808" s="1">
        <v>45881</v>
      </c>
      <c r="D14808" t="s">
        <v>11872</v>
      </c>
      <c r="E14808" t="s">
        <v>11873</v>
      </c>
      <c r="F14808" s="1">
        <v>45872</v>
      </c>
      <c r="G14808">
        <v>9</v>
      </c>
      <c r="H14808">
        <v>0</v>
      </c>
      <c r="I14808">
        <f>IFERROR(IF(StreakLeangth[[#This Row],[IsConsecutive]]=0,0,SUM(StreakLeangth[[#This Row],[IsConsecutive]],I14807)),0)</f>
        <v>0</v>
      </c>
    </row>
    <row r="14809" spans="1:9" x14ac:dyDescent="0.3">
      <c r="A14809" t="s">
        <v>11875</v>
      </c>
      <c r="B14809" t="s">
        <v>6413</v>
      </c>
      <c r="C14809" s="1">
        <v>45882</v>
      </c>
      <c r="D14809" t="s">
        <v>11872</v>
      </c>
      <c r="E14809" t="s">
        <v>11873</v>
      </c>
      <c r="F14809" s="1">
        <v>45881</v>
      </c>
      <c r="G14809">
        <v>1</v>
      </c>
      <c r="H14809">
        <v>1</v>
      </c>
      <c r="I14809">
        <f>IFERROR(IF(StreakLeangth[[#This Row],[IsConsecutive]]=0,0,SUM(StreakLeangth[[#This Row],[IsConsecutive]],I14808)),0)</f>
        <v>1</v>
      </c>
    </row>
    <row r="14810" spans="1:9" x14ac:dyDescent="0.3">
      <c r="A14810" t="s">
        <v>45123</v>
      </c>
      <c r="B14810" t="s">
        <v>9688</v>
      </c>
      <c r="C14810" s="1">
        <v>45892</v>
      </c>
      <c r="D14810" t="s">
        <v>11872</v>
      </c>
      <c r="E14810" t="s">
        <v>11873</v>
      </c>
      <c r="F14810" s="1">
        <v>45882</v>
      </c>
      <c r="G14810">
        <v>10</v>
      </c>
      <c r="H14810">
        <v>0</v>
      </c>
      <c r="I14810">
        <f>IFERROR(IF(StreakLeangth[[#This Row],[IsConsecutive]]=0,0,SUM(StreakLeangth[[#This Row],[IsConsecutive]],I14809)),0)</f>
        <v>0</v>
      </c>
    </row>
    <row r="14811" spans="1:9" x14ac:dyDescent="0.3">
      <c r="A14811" t="s">
        <v>45124</v>
      </c>
      <c r="B14811" t="s">
        <v>4987</v>
      </c>
      <c r="C14811" s="1">
        <v>45911</v>
      </c>
      <c r="D14811" t="s">
        <v>11872</v>
      </c>
      <c r="E14811" t="s">
        <v>11873</v>
      </c>
      <c r="F14811" s="1">
        <v>45892</v>
      </c>
      <c r="G14811">
        <v>19</v>
      </c>
      <c r="H14811">
        <v>0</v>
      </c>
      <c r="I14811">
        <f>IFERROR(IF(StreakLeangth[[#This Row],[IsConsecutive]]=0,0,SUM(StreakLeangth[[#This Row],[IsConsecutive]],I14810)),0)</f>
        <v>0</v>
      </c>
    </row>
    <row r="14812" spans="1:9" x14ac:dyDescent="0.3">
      <c r="A14812" t="s">
        <v>45125</v>
      </c>
      <c r="B14812" t="s">
        <v>448</v>
      </c>
      <c r="C14812" s="1">
        <v>45918</v>
      </c>
      <c r="D14812" t="s">
        <v>11872</v>
      </c>
      <c r="E14812" t="s">
        <v>11873</v>
      </c>
      <c r="F14812" s="1">
        <v>45911</v>
      </c>
      <c r="G14812">
        <v>7</v>
      </c>
      <c r="H14812">
        <v>0</v>
      </c>
      <c r="I14812">
        <f>IFERROR(IF(StreakLeangth[[#This Row],[IsConsecutive]]=0,0,SUM(StreakLeangth[[#This Row],[IsConsecutive]],I14811)),0)</f>
        <v>0</v>
      </c>
    </row>
    <row r="14813" spans="1:9" x14ac:dyDescent="0.3">
      <c r="A14813" t="s">
        <v>45126</v>
      </c>
      <c r="B14813" t="s">
        <v>4990</v>
      </c>
      <c r="C14813" s="1">
        <v>45919</v>
      </c>
      <c r="D14813" t="s">
        <v>11872</v>
      </c>
      <c r="E14813" t="s">
        <v>11873</v>
      </c>
      <c r="F14813" s="1">
        <v>45918</v>
      </c>
      <c r="G14813">
        <v>1</v>
      </c>
      <c r="H14813">
        <v>1</v>
      </c>
      <c r="I14813">
        <f>IFERROR(IF(StreakLeangth[[#This Row],[IsConsecutive]]=0,0,SUM(StreakLeangth[[#This Row],[IsConsecutive]],I14812)),0)</f>
        <v>1</v>
      </c>
    </row>
    <row r="14814" spans="1:9" x14ac:dyDescent="0.3">
      <c r="A14814" t="s">
        <v>45127</v>
      </c>
      <c r="B14814" t="s">
        <v>9669</v>
      </c>
      <c r="C14814" s="1">
        <v>45922</v>
      </c>
      <c r="D14814" t="s">
        <v>11872</v>
      </c>
      <c r="E14814" t="s">
        <v>11873</v>
      </c>
      <c r="F14814" s="1">
        <v>45919</v>
      </c>
      <c r="G14814">
        <v>3</v>
      </c>
      <c r="H14814">
        <v>0</v>
      </c>
      <c r="I14814">
        <f>IFERROR(IF(StreakLeangth[[#This Row],[IsConsecutive]]=0,0,SUM(StreakLeangth[[#This Row],[IsConsecutive]],I14813)),0)</f>
        <v>0</v>
      </c>
    </row>
    <row r="14815" spans="1:9" x14ac:dyDescent="0.3">
      <c r="A14815" t="s">
        <v>45128</v>
      </c>
      <c r="B14815" t="s">
        <v>21832</v>
      </c>
      <c r="C14815" s="1">
        <v>45868</v>
      </c>
      <c r="D14815" t="s">
        <v>11877</v>
      </c>
      <c r="E14815" t="s">
        <v>11878</v>
      </c>
      <c r="F14815" s="1">
        <v>45778</v>
      </c>
      <c r="G14815">
        <v>90</v>
      </c>
      <c r="H14815">
        <v>0</v>
      </c>
      <c r="I14815">
        <f>IFERROR(IF(StreakLeangth[[#This Row],[IsConsecutive]]=0,0,SUM(StreakLeangth[[#This Row],[IsConsecutive]],I14814)),0)</f>
        <v>0</v>
      </c>
    </row>
    <row r="14816" spans="1:9" x14ac:dyDescent="0.3">
      <c r="A14816" t="s">
        <v>45129</v>
      </c>
      <c r="B14816" t="s">
        <v>39540</v>
      </c>
      <c r="C14816" s="1">
        <v>45869</v>
      </c>
      <c r="D14816" t="s">
        <v>11877</v>
      </c>
      <c r="E14816" t="s">
        <v>11878</v>
      </c>
      <c r="F14816" s="1">
        <v>45868</v>
      </c>
      <c r="G14816">
        <v>1</v>
      </c>
      <c r="H14816">
        <v>1</v>
      </c>
      <c r="I14816">
        <f>IFERROR(IF(StreakLeangth[[#This Row],[IsConsecutive]]=0,0,SUM(StreakLeangth[[#This Row],[IsConsecutive]],I14815)),0)</f>
        <v>1</v>
      </c>
    </row>
    <row r="14817" spans="1:9" x14ac:dyDescent="0.3">
      <c r="A14817" t="s">
        <v>45130</v>
      </c>
      <c r="B14817" t="s">
        <v>45131</v>
      </c>
      <c r="C14817" s="1">
        <v>45870</v>
      </c>
      <c r="D14817" t="s">
        <v>11877</v>
      </c>
      <c r="E14817" t="s">
        <v>11878</v>
      </c>
      <c r="F14817" s="1">
        <v>45869</v>
      </c>
      <c r="G14817">
        <v>1</v>
      </c>
      <c r="H14817">
        <v>1</v>
      </c>
      <c r="I14817">
        <f>IFERROR(IF(StreakLeangth[[#This Row],[IsConsecutive]]=0,0,SUM(StreakLeangth[[#This Row],[IsConsecutive]],I14816)),0)</f>
        <v>2</v>
      </c>
    </row>
    <row r="14818" spans="1:9" x14ac:dyDescent="0.3">
      <c r="A14818" t="s">
        <v>11879</v>
      </c>
      <c r="B14818" t="s">
        <v>634</v>
      </c>
      <c r="C14818" s="1">
        <v>45815</v>
      </c>
      <c r="D14818" t="s">
        <v>11880</v>
      </c>
      <c r="E14818" t="s">
        <v>11881</v>
      </c>
      <c r="F14818" s="1">
        <v>45814</v>
      </c>
      <c r="G14818">
        <v>1</v>
      </c>
      <c r="H14818">
        <v>1</v>
      </c>
      <c r="I14818">
        <f>IFERROR(IF(StreakLeangth[[#This Row],[IsConsecutive]]=0,0,SUM(StreakLeangth[[#This Row],[IsConsecutive]],I14817)),0)</f>
        <v>3</v>
      </c>
    </row>
    <row r="14819" spans="1:9" x14ac:dyDescent="0.3">
      <c r="A14819" t="s">
        <v>45132</v>
      </c>
      <c r="B14819" t="s">
        <v>39627</v>
      </c>
      <c r="C14819" s="1">
        <v>45816</v>
      </c>
      <c r="D14819" t="s">
        <v>11882</v>
      </c>
      <c r="E14819" t="s">
        <v>11883</v>
      </c>
      <c r="F14819" s="1">
        <v>45811</v>
      </c>
      <c r="G14819">
        <v>5</v>
      </c>
      <c r="H14819">
        <v>0</v>
      </c>
      <c r="I14819">
        <f>IFERROR(IF(StreakLeangth[[#This Row],[IsConsecutive]]=0,0,SUM(StreakLeangth[[#This Row],[IsConsecutive]],I14818)),0)</f>
        <v>0</v>
      </c>
    </row>
    <row r="14820" spans="1:9" x14ac:dyDescent="0.3">
      <c r="A14820" t="s">
        <v>11884</v>
      </c>
      <c r="B14820" t="s">
        <v>2245</v>
      </c>
      <c r="C14820" s="1">
        <v>45902</v>
      </c>
      <c r="D14820" t="s">
        <v>11885</v>
      </c>
      <c r="E14820" t="s">
        <v>11886</v>
      </c>
      <c r="F14820" s="1">
        <v>45884</v>
      </c>
      <c r="G14820">
        <v>18</v>
      </c>
      <c r="H14820">
        <v>0</v>
      </c>
      <c r="I14820">
        <f>IFERROR(IF(StreakLeangth[[#This Row],[IsConsecutive]]=0,0,SUM(StreakLeangth[[#This Row],[IsConsecutive]],I14819)),0)</f>
        <v>0</v>
      </c>
    </row>
    <row r="14821" spans="1:9" x14ac:dyDescent="0.3">
      <c r="A14821" t="s">
        <v>11887</v>
      </c>
      <c r="B14821" t="s">
        <v>1486</v>
      </c>
      <c r="C14821" s="1">
        <v>45908</v>
      </c>
      <c r="D14821" t="s">
        <v>11885</v>
      </c>
      <c r="E14821" t="s">
        <v>11886</v>
      </c>
      <c r="F14821" s="1">
        <v>45902</v>
      </c>
      <c r="G14821">
        <v>6</v>
      </c>
      <c r="H14821">
        <v>0</v>
      </c>
      <c r="I14821">
        <f>IFERROR(IF(StreakLeangth[[#This Row],[IsConsecutive]]=0,0,SUM(StreakLeangth[[#This Row],[IsConsecutive]],I14820)),0)</f>
        <v>0</v>
      </c>
    </row>
    <row r="14822" spans="1:9" x14ac:dyDescent="0.3">
      <c r="A14822" t="s">
        <v>45133</v>
      </c>
      <c r="B14822" t="s">
        <v>1657</v>
      </c>
      <c r="C14822" s="1">
        <v>45909</v>
      </c>
      <c r="D14822" t="s">
        <v>11885</v>
      </c>
      <c r="E14822" t="s">
        <v>11886</v>
      </c>
      <c r="F14822" s="1">
        <v>45908</v>
      </c>
      <c r="G14822">
        <v>1</v>
      </c>
      <c r="H14822">
        <v>1</v>
      </c>
      <c r="I14822">
        <f>IFERROR(IF(StreakLeangth[[#This Row],[IsConsecutive]]=0,0,SUM(StreakLeangth[[#This Row],[IsConsecutive]],I14821)),0)</f>
        <v>1</v>
      </c>
    </row>
    <row r="14823" spans="1:9" x14ac:dyDescent="0.3">
      <c r="A14823" t="s">
        <v>45134</v>
      </c>
      <c r="B14823" t="s">
        <v>2701</v>
      </c>
      <c r="C14823" s="1">
        <v>45910</v>
      </c>
      <c r="D14823" t="s">
        <v>11885</v>
      </c>
      <c r="E14823" t="s">
        <v>11886</v>
      </c>
      <c r="F14823" s="1">
        <v>45909</v>
      </c>
      <c r="G14823">
        <v>1</v>
      </c>
      <c r="H14823">
        <v>1</v>
      </c>
      <c r="I14823">
        <f>IFERROR(IF(StreakLeangth[[#This Row],[IsConsecutive]]=0,0,SUM(StreakLeangth[[#This Row],[IsConsecutive]],I14822)),0)</f>
        <v>2</v>
      </c>
    </row>
    <row r="14824" spans="1:9" x14ac:dyDescent="0.3">
      <c r="A14824" t="s">
        <v>11888</v>
      </c>
      <c r="B14824" t="s">
        <v>3638</v>
      </c>
      <c r="C14824" s="1">
        <v>45912</v>
      </c>
      <c r="D14824" t="s">
        <v>11885</v>
      </c>
      <c r="E14824" t="s">
        <v>11886</v>
      </c>
      <c r="F14824" s="1">
        <v>45910</v>
      </c>
      <c r="G14824">
        <v>2</v>
      </c>
      <c r="H14824">
        <v>0</v>
      </c>
      <c r="I14824">
        <f>IFERROR(IF(StreakLeangth[[#This Row],[IsConsecutive]]=0,0,SUM(StreakLeangth[[#This Row],[IsConsecutive]],I14823)),0)</f>
        <v>0</v>
      </c>
    </row>
    <row r="14825" spans="1:9" x14ac:dyDescent="0.3">
      <c r="A14825" t="s">
        <v>45135</v>
      </c>
      <c r="B14825" t="s">
        <v>1899</v>
      </c>
      <c r="C14825" s="1">
        <v>45915</v>
      </c>
      <c r="D14825" t="s">
        <v>11885</v>
      </c>
      <c r="E14825" t="s">
        <v>11886</v>
      </c>
      <c r="F14825" s="1">
        <v>45912</v>
      </c>
      <c r="G14825">
        <v>3</v>
      </c>
      <c r="H14825">
        <v>0</v>
      </c>
      <c r="I14825">
        <f>IFERROR(IF(StreakLeangth[[#This Row],[IsConsecutive]]=0,0,SUM(StreakLeangth[[#This Row],[IsConsecutive]],I14824)),0)</f>
        <v>0</v>
      </c>
    </row>
    <row r="14826" spans="1:9" x14ac:dyDescent="0.3">
      <c r="A14826" t="s">
        <v>45136</v>
      </c>
      <c r="B14826" t="s">
        <v>4122</v>
      </c>
      <c r="C14826" s="1">
        <v>45918</v>
      </c>
      <c r="D14826" t="s">
        <v>11885</v>
      </c>
      <c r="E14826" t="s">
        <v>11886</v>
      </c>
      <c r="F14826" s="1">
        <v>45915</v>
      </c>
      <c r="G14826">
        <v>3</v>
      </c>
      <c r="H14826">
        <v>0</v>
      </c>
      <c r="I14826">
        <f>IFERROR(IF(StreakLeangth[[#This Row],[IsConsecutive]]=0,0,SUM(StreakLeangth[[#This Row],[IsConsecutive]],I14825)),0)</f>
        <v>0</v>
      </c>
    </row>
    <row r="14827" spans="1:9" x14ac:dyDescent="0.3">
      <c r="A14827" t="s">
        <v>45137</v>
      </c>
      <c r="B14827" t="s">
        <v>1905</v>
      </c>
      <c r="C14827" s="1">
        <v>45919</v>
      </c>
      <c r="D14827" t="s">
        <v>11885</v>
      </c>
      <c r="E14827" t="s">
        <v>11886</v>
      </c>
      <c r="F14827" s="1">
        <v>45918</v>
      </c>
      <c r="G14827">
        <v>1</v>
      </c>
      <c r="H14827">
        <v>1</v>
      </c>
      <c r="I14827">
        <f>IFERROR(IF(StreakLeangth[[#This Row],[IsConsecutive]]=0,0,SUM(StreakLeangth[[#This Row],[IsConsecutive]],I14826)),0)</f>
        <v>1</v>
      </c>
    </row>
    <row r="14828" spans="1:9" x14ac:dyDescent="0.3">
      <c r="A14828" t="s">
        <v>11889</v>
      </c>
      <c r="B14828" t="s">
        <v>3647</v>
      </c>
      <c r="C14828" s="1">
        <v>45922</v>
      </c>
      <c r="D14828" t="s">
        <v>11885</v>
      </c>
      <c r="E14828" t="s">
        <v>11886</v>
      </c>
      <c r="F14828" s="1">
        <v>45919</v>
      </c>
      <c r="G14828">
        <v>3</v>
      </c>
      <c r="H14828">
        <v>0</v>
      </c>
      <c r="I14828">
        <f>IFERROR(IF(StreakLeangth[[#This Row],[IsConsecutive]]=0,0,SUM(StreakLeangth[[#This Row],[IsConsecutive]],I14827)),0)</f>
        <v>0</v>
      </c>
    </row>
    <row r="14829" spans="1:9" x14ac:dyDescent="0.3">
      <c r="A14829" t="s">
        <v>11890</v>
      </c>
      <c r="B14829" t="s">
        <v>339</v>
      </c>
      <c r="C14829" s="1">
        <v>45923</v>
      </c>
      <c r="D14829" t="s">
        <v>11885</v>
      </c>
      <c r="E14829" t="s">
        <v>11886</v>
      </c>
      <c r="F14829" s="1">
        <v>45922</v>
      </c>
      <c r="G14829">
        <v>1</v>
      </c>
      <c r="H14829">
        <v>1</v>
      </c>
      <c r="I14829">
        <f>IFERROR(IF(StreakLeangth[[#This Row],[IsConsecutive]]=0,0,SUM(StreakLeangth[[#This Row],[IsConsecutive]],I14828)),0)</f>
        <v>1</v>
      </c>
    </row>
    <row r="14830" spans="1:9" x14ac:dyDescent="0.3">
      <c r="A14830" t="s">
        <v>45138</v>
      </c>
      <c r="B14830" t="s">
        <v>11339</v>
      </c>
      <c r="C14830" s="1">
        <v>45871</v>
      </c>
      <c r="D14830" t="s">
        <v>11891</v>
      </c>
      <c r="E14830" t="s">
        <v>11892</v>
      </c>
      <c r="F14830" s="1">
        <v>45869</v>
      </c>
      <c r="G14830">
        <v>2</v>
      </c>
      <c r="H14830">
        <v>0</v>
      </c>
      <c r="I14830">
        <f>IFERROR(IF(StreakLeangth[[#This Row],[IsConsecutive]]=0,0,SUM(StreakLeangth[[#This Row],[IsConsecutive]],I14829)),0)</f>
        <v>0</v>
      </c>
    </row>
    <row r="14831" spans="1:9" x14ac:dyDescent="0.3">
      <c r="A14831" t="s">
        <v>45139</v>
      </c>
      <c r="B14831" t="s">
        <v>6001</v>
      </c>
      <c r="C14831" s="1">
        <v>45873</v>
      </c>
      <c r="D14831" t="s">
        <v>11891</v>
      </c>
      <c r="E14831" t="s">
        <v>11892</v>
      </c>
      <c r="F14831" s="1">
        <v>45871</v>
      </c>
      <c r="G14831">
        <v>2</v>
      </c>
      <c r="H14831">
        <v>0</v>
      </c>
      <c r="I14831">
        <f>IFERROR(IF(StreakLeangth[[#This Row],[IsConsecutive]]=0,0,SUM(StreakLeangth[[#This Row],[IsConsecutive]],I14830)),0)</f>
        <v>0</v>
      </c>
    </row>
    <row r="14832" spans="1:9" x14ac:dyDescent="0.3">
      <c r="A14832" t="s">
        <v>45140</v>
      </c>
      <c r="B14832" t="s">
        <v>1428</v>
      </c>
      <c r="C14832" s="1">
        <v>45874</v>
      </c>
      <c r="D14832" t="s">
        <v>11891</v>
      </c>
      <c r="E14832" t="s">
        <v>11892</v>
      </c>
      <c r="F14832" s="1">
        <v>45873</v>
      </c>
      <c r="G14832">
        <v>1</v>
      </c>
      <c r="H14832">
        <v>1</v>
      </c>
      <c r="I14832">
        <f>IFERROR(IF(StreakLeangth[[#This Row],[IsConsecutive]]=0,0,SUM(StreakLeangth[[#This Row],[IsConsecutive]],I14831)),0)</f>
        <v>1</v>
      </c>
    </row>
    <row r="14833" spans="1:9" x14ac:dyDescent="0.3">
      <c r="A14833" t="s">
        <v>45141</v>
      </c>
      <c r="B14833" t="s">
        <v>1508</v>
      </c>
      <c r="C14833" s="1">
        <v>45868</v>
      </c>
      <c r="D14833" t="s">
        <v>11893</v>
      </c>
      <c r="E14833" t="s">
        <v>11894</v>
      </c>
      <c r="F14833" s="1">
        <v>45867</v>
      </c>
      <c r="G14833">
        <v>1</v>
      </c>
      <c r="H14833">
        <v>1</v>
      </c>
      <c r="I14833">
        <f>IFERROR(IF(StreakLeangth[[#This Row],[IsConsecutive]]=0,0,SUM(StreakLeangth[[#This Row],[IsConsecutive]],I14832)),0)</f>
        <v>2</v>
      </c>
    </row>
    <row r="14834" spans="1:9" x14ac:dyDescent="0.3">
      <c r="A14834" t="s">
        <v>45142</v>
      </c>
      <c r="B14834" t="s">
        <v>3474</v>
      </c>
      <c r="C14834" s="1">
        <v>45869</v>
      </c>
      <c r="D14834" t="s">
        <v>11893</v>
      </c>
      <c r="E14834" t="s">
        <v>11894</v>
      </c>
      <c r="F14834" s="1">
        <v>45868</v>
      </c>
      <c r="G14834">
        <v>1</v>
      </c>
      <c r="H14834">
        <v>1</v>
      </c>
      <c r="I14834">
        <f>IFERROR(IF(StreakLeangth[[#This Row],[IsConsecutive]]=0,0,SUM(StreakLeangth[[#This Row],[IsConsecutive]],I14833)),0)</f>
        <v>3</v>
      </c>
    </row>
    <row r="14835" spans="1:9" x14ac:dyDescent="0.3">
      <c r="A14835" t="s">
        <v>45143</v>
      </c>
      <c r="B14835" t="s">
        <v>1079</v>
      </c>
      <c r="C14835" s="1">
        <v>45870</v>
      </c>
      <c r="D14835" t="s">
        <v>11893</v>
      </c>
      <c r="E14835" t="s">
        <v>11894</v>
      </c>
      <c r="F14835" s="1">
        <v>45869</v>
      </c>
      <c r="G14835">
        <v>1</v>
      </c>
      <c r="H14835">
        <v>1</v>
      </c>
      <c r="I14835">
        <f>IFERROR(IF(StreakLeangth[[#This Row],[IsConsecutive]]=0,0,SUM(StreakLeangth[[#This Row],[IsConsecutive]],I14834)),0)</f>
        <v>4</v>
      </c>
    </row>
    <row r="14836" spans="1:9" x14ac:dyDescent="0.3">
      <c r="A14836" t="s">
        <v>45144</v>
      </c>
      <c r="B14836" t="s">
        <v>421</v>
      </c>
      <c r="C14836" s="1">
        <v>45871</v>
      </c>
      <c r="D14836" t="s">
        <v>11893</v>
      </c>
      <c r="E14836" t="s">
        <v>11894</v>
      </c>
      <c r="F14836" s="1">
        <v>45870</v>
      </c>
      <c r="G14836">
        <v>1</v>
      </c>
      <c r="H14836">
        <v>1</v>
      </c>
      <c r="I14836">
        <f>IFERROR(IF(StreakLeangth[[#This Row],[IsConsecutive]]=0,0,SUM(StreakLeangth[[#This Row],[IsConsecutive]],I14835)),0)</f>
        <v>5</v>
      </c>
    </row>
    <row r="14837" spans="1:9" x14ac:dyDescent="0.3">
      <c r="A14837" t="s">
        <v>45145</v>
      </c>
      <c r="B14837" t="s">
        <v>1866</v>
      </c>
      <c r="C14837" s="1">
        <v>45872</v>
      </c>
      <c r="D14837" t="s">
        <v>11893</v>
      </c>
      <c r="E14837" t="s">
        <v>11894</v>
      </c>
      <c r="F14837" s="1">
        <v>45871</v>
      </c>
      <c r="G14837">
        <v>1</v>
      </c>
      <c r="H14837">
        <v>1</v>
      </c>
      <c r="I14837">
        <f>IFERROR(IF(StreakLeangth[[#This Row],[IsConsecutive]]=0,0,SUM(StreakLeangth[[#This Row],[IsConsecutive]],I14836)),0)</f>
        <v>6</v>
      </c>
    </row>
    <row r="14838" spans="1:9" x14ac:dyDescent="0.3">
      <c r="A14838" t="s">
        <v>11895</v>
      </c>
      <c r="B14838" t="s">
        <v>3391</v>
      </c>
      <c r="C14838" s="1">
        <v>45871</v>
      </c>
      <c r="D14838" t="s">
        <v>11896</v>
      </c>
      <c r="E14838" t="s">
        <v>11897</v>
      </c>
      <c r="F14838" s="1">
        <v>45870</v>
      </c>
      <c r="G14838">
        <v>1</v>
      </c>
      <c r="H14838">
        <v>1</v>
      </c>
      <c r="I14838">
        <f>IFERROR(IF(StreakLeangth[[#This Row],[IsConsecutive]]=0,0,SUM(StreakLeangth[[#This Row],[IsConsecutive]],I14837)),0)</f>
        <v>7</v>
      </c>
    </row>
    <row r="14839" spans="1:9" x14ac:dyDescent="0.3">
      <c r="A14839" t="s">
        <v>11898</v>
      </c>
      <c r="B14839" t="s">
        <v>1738</v>
      </c>
      <c r="C14839" s="1">
        <v>45857</v>
      </c>
      <c r="D14839" t="s">
        <v>11899</v>
      </c>
      <c r="E14839" t="s">
        <v>11900</v>
      </c>
      <c r="F14839" s="1">
        <v>45778</v>
      </c>
      <c r="G14839">
        <v>79</v>
      </c>
      <c r="H14839">
        <v>0</v>
      </c>
      <c r="I14839">
        <f>IFERROR(IF(StreakLeangth[[#This Row],[IsConsecutive]]=0,0,SUM(StreakLeangth[[#This Row],[IsConsecutive]],I14838)),0)</f>
        <v>0</v>
      </c>
    </row>
    <row r="14840" spans="1:9" x14ac:dyDescent="0.3">
      <c r="A14840" t="s">
        <v>11901</v>
      </c>
      <c r="B14840" t="s">
        <v>354</v>
      </c>
      <c r="C14840" s="1">
        <v>45866</v>
      </c>
      <c r="D14840" t="s">
        <v>11899</v>
      </c>
      <c r="E14840" t="s">
        <v>11900</v>
      </c>
      <c r="F14840" s="1">
        <v>45857</v>
      </c>
      <c r="G14840">
        <v>9</v>
      </c>
      <c r="H14840">
        <v>0</v>
      </c>
      <c r="I14840">
        <f>IFERROR(IF(StreakLeangth[[#This Row],[IsConsecutive]]=0,0,SUM(StreakLeangth[[#This Row],[IsConsecutive]],I14839)),0)</f>
        <v>0</v>
      </c>
    </row>
    <row r="14841" spans="1:9" x14ac:dyDescent="0.3">
      <c r="A14841" t="s">
        <v>11902</v>
      </c>
      <c r="B14841" t="s">
        <v>3361</v>
      </c>
      <c r="C14841" s="1">
        <v>45867</v>
      </c>
      <c r="D14841" t="s">
        <v>11899</v>
      </c>
      <c r="E14841" t="s">
        <v>11900</v>
      </c>
      <c r="F14841" s="1">
        <v>45866</v>
      </c>
      <c r="G14841">
        <v>1</v>
      </c>
      <c r="H14841">
        <v>1</v>
      </c>
      <c r="I14841">
        <f>IFERROR(IF(StreakLeangth[[#This Row],[IsConsecutive]]=0,0,SUM(StreakLeangth[[#This Row],[IsConsecutive]],I14840)),0)</f>
        <v>1</v>
      </c>
    </row>
    <row r="14842" spans="1:9" x14ac:dyDescent="0.3">
      <c r="A14842" t="s">
        <v>11903</v>
      </c>
      <c r="B14842" t="s">
        <v>1572</v>
      </c>
      <c r="C14842" s="1">
        <v>45920</v>
      </c>
      <c r="D14842" t="s">
        <v>11904</v>
      </c>
      <c r="E14842" t="s">
        <v>11905</v>
      </c>
      <c r="F14842" s="1">
        <v>45919</v>
      </c>
      <c r="G14842">
        <v>1</v>
      </c>
      <c r="H14842">
        <v>1</v>
      </c>
      <c r="I14842">
        <f>IFERROR(IF(StreakLeangth[[#This Row],[IsConsecutive]]=0,0,SUM(StreakLeangth[[#This Row],[IsConsecutive]],I14841)),0)</f>
        <v>2</v>
      </c>
    </row>
    <row r="14843" spans="1:9" x14ac:dyDescent="0.3">
      <c r="A14843" t="s">
        <v>45146</v>
      </c>
      <c r="B14843" t="s">
        <v>349</v>
      </c>
      <c r="C14843" s="1">
        <v>45850</v>
      </c>
      <c r="D14843" t="s">
        <v>11906</v>
      </c>
      <c r="E14843" t="s">
        <v>11907</v>
      </c>
      <c r="F14843" s="1">
        <v>45849</v>
      </c>
      <c r="G14843">
        <v>1</v>
      </c>
      <c r="H14843">
        <v>1</v>
      </c>
      <c r="I14843">
        <f>IFERROR(IF(StreakLeangth[[#This Row],[IsConsecutive]]=0,0,SUM(StreakLeangth[[#This Row],[IsConsecutive]],I14842)),0)</f>
        <v>3</v>
      </c>
    </row>
    <row r="14844" spans="1:9" x14ac:dyDescent="0.3">
      <c r="A14844" t="s">
        <v>11908</v>
      </c>
      <c r="B14844" t="s">
        <v>594</v>
      </c>
      <c r="C14844" s="1">
        <v>45851</v>
      </c>
      <c r="D14844" t="s">
        <v>11906</v>
      </c>
      <c r="E14844" t="s">
        <v>11907</v>
      </c>
      <c r="F14844" s="1">
        <v>45850</v>
      </c>
      <c r="G14844">
        <v>1</v>
      </c>
      <c r="H14844">
        <v>1</v>
      </c>
      <c r="I14844">
        <f>IFERROR(IF(StreakLeangth[[#This Row],[IsConsecutive]]=0,0,SUM(StreakLeangth[[#This Row],[IsConsecutive]],I14843)),0)</f>
        <v>4</v>
      </c>
    </row>
    <row r="14845" spans="1:9" x14ac:dyDescent="0.3">
      <c r="A14845" t="s">
        <v>45147</v>
      </c>
      <c r="B14845" t="s">
        <v>601</v>
      </c>
      <c r="C14845" s="1">
        <v>45853</v>
      </c>
      <c r="D14845" t="s">
        <v>11906</v>
      </c>
      <c r="E14845" t="s">
        <v>11907</v>
      </c>
      <c r="F14845" s="1">
        <v>45851</v>
      </c>
      <c r="G14845">
        <v>2</v>
      </c>
      <c r="H14845">
        <v>0</v>
      </c>
      <c r="I14845">
        <f>IFERROR(IF(StreakLeangth[[#This Row],[IsConsecutive]]=0,0,SUM(StreakLeangth[[#This Row],[IsConsecutive]],I14844)),0)</f>
        <v>0</v>
      </c>
    </row>
    <row r="14846" spans="1:9" x14ac:dyDescent="0.3">
      <c r="A14846" t="s">
        <v>45148</v>
      </c>
      <c r="B14846" t="s">
        <v>2857</v>
      </c>
      <c r="C14846" s="1">
        <v>45854</v>
      </c>
      <c r="D14846" t="s">
        <v>11906</v>
      </c>
      <c r="E14846" t="s">
        <v>11907</v>
      </c>
      <c r="F14846" s="1">
        <v>45853</v>
      </c>
      <c r="G14846">
        <v>1</v>
      </c>
      <c r="H14846">
        <v>1</v>
      </c>
      <c r="I14846">
        <f>IFERROR(IF(StreakLeangth[[#This Row],[IsConsecutive]]=0,0,SUM(StreakLeangth[[#This Row],[IsConsecutive]],I14845)),0)</f>
        <v>1</v>
      </c>
    </row>
    <row r="14847" spans="1:9" x14ac:dyDescent="0.3">
      <c r="A14847" t="s">
        <v>45149</v>
      </c>
      <c r="B14847" t="s">
        <v>3812</v>
      </c>
      <c r="C14847" s="1">
        <v>45855</v>
      </c>
      <c r="D14847" t="s">
        <v>11906</v>
      </c>
      <c r="E14847" t="s">
        <v>11907</v>
      </c>
      <c r="F14847" s="1">
        <v>45854</v>
      </c>
      <c r="G14847">
        <v>1</v>
      </c>
      <c r="H14847">
        <v>1</v>
      </c>
      <c r="I14847">
        <f>IFERROR(IF(StreakLeangth[[#This Row],[IsConsecutive]]=0,0,SUM(StreakLeangth[[#This Row],[IsConsecutive]],I14846)),0)</f>
        <v>2</v>
      </c>
    </row>
    <row r="14848" spans="1:9" x14ac:dyDescent="0.3">
      <c r="A14848" t="s">
        <v>11909</v>
      </c>
      <c r="B14848" t="s">
        <v>2033</v>
      </c>
      <c r="C14848" s="1">
        <v>45856</v>
      </c>
      <c r="D14848" t="s">
        <v>11906</v>
      </c>
      <c r="E14848" t="s">
        <v>11907</v>
      </c>
      <c r="F14848" s="1">
        <v>45855</v>
      </c>
      <c r="G14848">
        <v>1</v>
      </c>
      <c r="H14848">
        <v>1</v>
      </c>
      <c r="I14848">
        <f>IFERROR(IF(StreakLeangth[[#This Row],[IsConsecutive]]=0,0,SUM(StreakLeangth[[#This Row],[IsConsecutive]],I14847)),0)</f>
        <v>3</v>
      </c>
    </row>
    <row r="14849" spans="1:9" x14ac:dyDescent="0.3">
      <c r="A14849" t="s">
        <v>11910</v>
      </c>
      <c r="B14849" t="s">
        <v>6886</v>
      </c>
      <c r="C14849" s="1">
        <v>45857</v>
      </c>
      <c r="D14849" t="s">
        <v>11906</v>
      </c>
      <c r="E14849" t="s">
        <v>11907</v>
      </c>
      <c r="F14849" s="1">
        <v>45856</v>
      </c>
      <c r="G14849">
        <v>1</v>
      </c>
      <c r="H14849">
        <v>1</v>
      </c>
      <c r="I14849">
        <f>IFERROR(IF(StreakLeangth[[#This Row],[IsConsecutive]]=0,0,SUM(StreakLeangth[[#This Row],[IsConsecutive]],I14848)),0)</f>
        <v>4</v>
      </c>
    </row>
    <row r="14850" spans="1:9" x14ac:dyDescent="0.3">
      <c r="A14850" t="s">
        <v>45150</v>
      </c>
      <c r="B14850" t="s">
        <v>9378</v>
      </c>
      <c r="C14850" s="1">
        <v>45858</v>
      </c>
      <c r="D14850" t="s">
        <v>11906</v>
      </c>
      <c r="E14850" t="s">
        <v>11907</v>
      </c>
      <c r="F14850" s="1">
        <v>45857</v>
      </c>
      <c r="G14850">
        <v>1</v>
      </c>
      <c r="H14850">
        <v>1</v>
      </c>
      <c r="I14850">
        <f>IFERROR(IF(StreakLeangth[[#This Row],[IsConsecutive]]=0,0,SUM(StreakLeangth[[#This Row],[IsConsecutive]],I14849)),0)</f>
        <v>5</v>
      </c>
    </row>
    <row r="14851" spans="1:9" x14ac:dyDescent="0.3">
      <c r="A14851" t="s">
        <v>11912</v>
      </c>
      <c r="B14851" t="s">
        <v>10788</v>
      </c>
      <c r="C14851" s="1">
        <v>45859</v>
      </c>
      <c r="D14851" t="s">
        <v>11906</v>
      </c>
      <c r="E14851" t="s">
        <v>11907</v>
      </c>
      <c r="F14851" s="1">
        <v>45858</v>
      </c>
      <c r="G14851">
        <v>1</v>
      </c>
      <c r="H14851">
        <v>1</v>
      </c>
      <c r="I14851">
        <f>IFERROR(IF(StreakLeangth[[#This Row],[IsConsecutive]]=0,0,SUM(StreakLeangth[[#This Row],[IsConsecutive]],I14850)),0)</f>
        <v>6</v>
      </c>
    </row>
    <row r="14852" spans="1:9" x14ac:dyDescent="0.3">
      <c r="A14852" t="s">
        <v>45151</v>
      </c>
      <c r="B14852" t="s">
        <v>1226</v>
      </c>
      <c r="C14852" s="1">
        <v>45860</v>
      </c>
      <c r="D14852" t="s">
        <v>11906</v>
      </c>
      <c r="E14852" t="s">
        <v>11907</v>
      </c>
      <c r="F14852" s="1">
        <v>45859</v>
      </c>
      <c r="G14852">
        <v>1</v>
      </c>
      <c r="H14852">
        <v>1</v>
      </c>
      <c r="I14852">
        <f>IFERROR(IF(StreakLeangth[[#This Row],[IsConsecutive]]=0,0,SUM(StreakLeangth[[#This Row],[IsConsecutive]],I14851)),0)</f>
        <v>7</v>
      </c>
    </row>
    <row r="14853" spans="1:9" x14ac:dyDescent="0.3">
      <c r="A14853" t="s">
        <v>45152</v>
      </c>
      <c r="B14853" t="s">
        <v>4281</v>
      </c>
      <c r="C14853" s="1">
        <v>45861</v>
      </c>
      <c r="D14853" t="s">
        <v>11906</v>
      </c>
      <c r="E14853" t="s">
        <v>11907</v>
      </c>
      <c r="F14853" s="1">
        <v>45860</v>
      </c>
      <c r="G14853">
        <v>1</v>
      </c>
      <c r="H14853">
        <v>1</v>
      </c>
      <c r="I14853">
        <f>IFERROR(IF(StreakLeangth[[#This Row],[IsConsecutive]]=0,0,SUM(StreakLeangth[[#This Row],[IsConsecutive]],I14852)),0)</f>
        <v>8</v>
      </c>
    </row>
    <row r="14854" spans="1:9" x14ac:dyDescent="0.3">
      <c r="A14854" t="s">
        <v>11914</v>
      </c>
      <c r="B14854" t="s">
        <v>1615</v>
      </c>
      <c r="C14854" s="1">
        <v>45865</v>
      </c>
      <c r="D14854" t="s">
        <v>11906</v>
      </c>
      <c r="E14854" t="s">
        <v>11907</v>
      </c>
      <c r="F14854" s="1">
        <v>45861</v>
      </c>
      <c r="G14854">
        <v>4</v>
      </c>
      <c r="H14854">
        <v>0</v>
      </c>
      <c r="I14854">
        <f>IFERROR(IF(StreakLeangth[[#This Row],[IsConsecutive]]=0,0,SUM(StreakLeangth[[#This Row],[IsConsecutive]],I14853)),0)</f>
        <v>0</v>
      </c>
    </row>
    <row r="14855" spans="1:9" x14ac:dyDescent="0.3">
      <c r="A14855" t="s">
        <v>45153</v>
      </c>
      <c r="B14855" t="s">
        <v>368</v>
      </c>
      <c r="C14855" s="1">
        <v>45867</v>
      </c>
      <c r="D14855" t="s">
        <v>11906</v>
      </c>
      <c r="E14855" t="s">
        <v>11907</v>
      </c>
      <c r="F14855" s="1">
        <v>45865</v>
      </c>
      <c r="G14855">
        <v>2</v>
      </c>
      <c r="H14855">
        <v>0</v>
      </c>
      <c r="I14855">
        <f>IFERROR(IF(StreakLeangth[[#This Row],[IsConsecutive]]=0,0,SUM(StreakLeangth[[#This Row],[IsConsecutive]],I14854)),0)</f>
        <v>0</v>
      </c>
    </row>
    <row r="14856" spans="1:9" x14ac:dyDescent="0.3">
      <c r="A14856" t="s">
        <v>11915</v>
      </c>
      <c r="B14856" t="s">
        <v>11372</v>
      </c>
      <c r="C14856" s="1">
        <v>45868</v>
      </c>
      <c r="D14856" t="s">
        <v>11906</v>
      </c>
      <c r="E14856" t="s">
        <v>11907</v>
      </c>
      <c r="F14856" s="1">
        <v>45867</v>
      </c>
      <c r="G14856">
        <v>1</v>
      </c>
      <c r="H14856">
        <v>1</v>
      </c>
      <c r="I14856">
        <f>IFERROR(IF(StreakLeangth[[#This Row],[IsConsecutive]]=0,0,SUM(StreakLeangth[[#This Row],[IsConsecutive]],I14855)),0)</f>
        <v>1</v>
      </c>
    </row>
    <row r="14857" spans="1:9" x14ac:dyDescent="0.3">
      <c r="A14857" t="s">
        <v>11916</v>
      </c>
      <c r="B14857" t="s">
        <v>695</v>
      </c>
      <c r="C14857" s="1">
        <v>45869</v>
      </c>
      <c r="D14857" t="s">
        <v>11906</v>
      </c>
      <c r="E14857" t="s">
        <v>11907</v>
      </c>
      <c r="F14857" s="1">
        <v>45868</v>
      </c>
      <c r="G14857">
        <v>1</v>
      </c>
      <c r="H14857">
        <v>1</v>
      </c>
      <c r="I14857">
        <f>IFERROR(IF(StreakLeangth[[#This Row],[IsConsecutive]]=0,0,SUM(StreakLeangth[[#This Row],[IsConsecutive]],I14856)),0)</f>
        <v>2</v>
      </c>
    </row>
    <row r="14858" spans="1:9" x14ac:dyDescent="0.3">
      <c r="A14858" t="s">
        <v>45154</v>
      </c>
      <c r="B14858" t="s">
        <v>23228</v>
      </c>
      <c r="C14858" s="1">
        <v>45871</v>
      </c>
      <c r="D14858" t="s">
        <v>11906</v>
      </c>
      <c r="E14858" t="s">
        <v>11907</v>
      </c>
      <c r="F14858" s="1">
        <v>45869</v>
      </c>
      <c r="G14858">
        <v>2</v>
      </c>
      <c r="H14858">
        <v>0</v>
      </c>
      <c r="I14858">
        <f>IFERROR(IF(StreakLeangth[[#This Row],[IsConsecutive]]=0,0,SUM(StreakLeangth[[#This Row],[IsConsecutive]],I14857)),0)</f>
        <v>0</v>
      </c>
    </row>
    <row r="14859" spans="1:9" x14ac:dyDescent="0.3">
      <c r="A14859" t="s">
        <v>11917</v>
      </c>
      <c r="B14859" t="s">
        <v>7905</v>
      </c>
      <c r="C14859" s="1">
        <v>45872</v>
      </c>
      <c r="D14859" t="s">
        <v>11906</v>
      </c>
      <c r="E14859" t="s">
        <v>11907</v>
      </c>
      <c r="F14859" s="1">
        <v>45871</v>
      </c>
      <c r="G14859">
        <v>1</v>
      </c>
      <c r="H14859">
        <v>1</v>
      </c>
      <c r="I14859">
        <f>IFERROR(IF(StreakLeangth[[#This Row],[IsConsecutive]]=0,0,SUM(StreakLeangth[[#This Row],[IsConsecutive]],I14858)),0)</f>
        <v>1</v>
      </c>
    </row>
    <row r="14860" spans="1:9" x14ac:dyDescent="0.3">
      <c r="A14860" t="s">
        <v>45155</v>
      </c>
      <c r="B14860" t="s">
        <v>2349</v>
      </c>
      <c r="C14860" s="1">
        <v>45800</v>
      </c>
      <c r="D14860" t="s">
        <v>11918</v>
      </c>
      <c r="E14860" t="s">
        <v>11919</v>
      </c>
      <c r="F14860" s="1">
        <v>45785</v>
      </c>
      <c r="G14860">
        <v>15</v>
      </c>
      <c r="H14860">
        <v>0</v>
      </c>
      <c r="I14860">
        <f>IFERROR(IF(StreakLeangth[[#This Row],[IsConsecutive]]=0,0,SUM(StreakLeangth[[#This Row],[IsConsecutive]],I14859)),0)</f>
        <v>0</v>
      </c>
    </row>
    <row r="14861" spans="1:9" x14ac:dyDescent="0.3">
      <c r="A14861" t="s">
        <v>11920</v>
      </c>
      <c r="B14861" t="s">
        <v>2002</v>
      </c>
      <c r="C14861" s="1">
        <v>45801</v>
      </c>
      <c r="D14861" t="s">
        <v>11918</v>
      </c>
      <c r="E14861" t="s">
        <v>11919</v>
      </c>
      <c r="F14861" s="1">
        <v>45800</v>
      </c>
      <c r="G14861">
        <v>1</v>
      </c>
      <c r="H14861">
        <v>1</v>
      </c>
      <c r="I14861">
        <f>IFERROR(IF(StreakLeangth[[#This Row],[IsConsecutive]]=0,0,SUM(StreakLeangth[[#This Row],[IsConsecutive]],I14860)),0)</f>
        <v>1</v>
      </c>
    </row>
    <row r="14862" spans="1:9" x14ac:dyDescent="0.3">
      <c r="A14862" t="s">
        <v>45156</v>
      </c>
      <c r="B14862" t="s">
        <v>5004</v>
      </c>
      <c r="C14862" s="1">
        <v>45804</v>
      </c>
      <c r="D14862" t="s">
        <v>11918</v>
      </c>
      <c r="E14862" t="s">
        <v>11919</v>
      </c>
      <c r="F14862" s="1">
        <v>45801</v>
      </c>
      <c r="G14862">
        <v>3</v>
      </c>
      <c r="H14862">
        <v>0</v>
      </c>
      <c r="I14862">
        <f>IFERROR(IF(StreakLeangth[[#This Row],[IsConsecutive]]=0,0,SUM(StreakLeangth[[#This Row],[IsConsecutive]],I14861)),0)</f>
        <v>0</v>
      </c>
    </row>
    <row r="14863" spans="1:9" x14ac:dyDescent="0.3">
      <c r="A14863" t="s">
        <v>45157</v>
      </c>
      <c r="B14863" t="s">
        <v>1598</v>
      </c>
      <c r="C14863" s="1">
        <v>45805</v>
      </c>
      <c r="D14863" t="s">
        <v>11918</v>
      </c>
      <c r="E14863" t="s">
        <v>11919</v>
      </c>
      <c r="F14863" s="1">
        <v>45804</v>
      </c>
      <c r="G14863">
        <v>1</v>
      </c>
      <c r="H14863">
        <v>1</v>
      </c>
      <c r="I14863">
        <f>IFERROR(IF(StreakLeangth[[#This Row],[IsConsecutive]]=0,0,SUM(StreakLeangth[[#This Row],[IsConsecutive]],I14862)),0)</f>
        <v>1</v>
      </c>
    </row>
    <row r="14864" spans="1:9" x14ac:dyDescent="0.3">
      <c r="A14864" t="s">
        <v>45158</v>
      </c>
      <c r="B14864" t="s">
        <v>4555</v>
      </c>
      <c r="C14864" s="1">
        <v>45810</v>
      </c>
      <c r="D14864" t="s">
        <v>11918</v>
      </c>
      <c r="E14864" t="s">
        <v>11919</v>
      </c>
      <c r="F14864" s="1">
        <v>45805</v>
      </c>
      <c r="G14864">
        <v>5</v>
      </c>
      <c r="H14864">
        <v>0</v>
      </c>
      <c r="I14864">
        <f>IFERROR(IF(StreakLeangth[[#This Row],[IsConsecutive]]=0,0,SUM(StreakLeangth[[#This Row],[IsConsecutive]],I14863)),0)</f>
        <v>0</v>
      </c>
    </row>
    <row r="14865" spans="1:9" x14ac:dyDescent="0.3">
      <c r="A14865" t="s">
        <v>45159</v>
      </c>
      <c r="B14865" t="s">
        <v>1978</v>
      </c>
      <c r="C14865" s="1">
        <v>45827</v>
      </c>
      <c r="D14865" t="s">
        <v>11918</v>
      </c>
      <c r="E14865" t="s">
        <v>11919</v>
      </c>
      <c r="F14865" s="1">
        <v>45810</v>
      </c>
      <c r="G14865">
        <v>17</v>
      </c>
      <c r="H14865">
        <v>0</v>
      </c>
      <c r="I14865">
        <f>IFERROR(IF(StreakLeangth[[#This Row],[IsConsecutive]]=0,0,SUM(StreakLeangth[[#This Row],[IsConsecutive]],I14864)),0)</f>
        <v>0</v>
      </c>
    </row>
    <row r="14866" spans="1:9" x14ac:dyDescent="0.3">
      <c r="A14866" t="s">
        <v>45160</v>
      </c>
      <c r="B14866" t="s">
        <v>7644</v>
      </c>
      <c r="C14866" s="1">
        <v>45828</v>
      </c>
      <c r="D14866" t="s">
        <v>11918</v>
      </c>
      <c r="E14866" t="s">
        <v>11919</v>
      </c>
      <c r="F14866" s="1">
        <v>45827</v>
      </c>
      <c r="G14866">
        <v>1</v>
      </c>
      <c r="H14866">
        <v>1</v>
      </c>
      <c r="I14866">
        <f>IFERROR(IF(StreakLeangth[[#This Row],[IsConsecutive]]=0,0,SUM(StreakLeangth[[#This Row],[IsConsecutive]],I14865)),0)</f>
        <v>1</v>
      </c>
    </row>
    <row r="14867" spans="1:9" x14ac:dyDescent="0.3">
      <c r="A14867" t="s">
        <v>45161</v>
      </c>
      <c r="B14867" t="s">
        <v>4995</v>
      </c>
      <c r="C14867" s="1">
        <v>45829</v>
      </c>
      <c r="D14867" t="s">
        <v>11918</v>
      </c>
      <c r="E14867" t="s">
        <v>11919</v>
      </c>
      <c r="F14867" s="1">
        <v>45828</v>
      </c>
      <c r="G14867">
        <v>1</v>
      </c>
      <c r="H14867">
        <v>1</v>
      </c>
      <c r="I14867">
        <f>IFERROR(IF(StreakLeangth[[#This Row],[IsConsecutive]]=0,0,SUM(StreakLeangth[[#This Row],[IsConsecutive]],I14866)),0)</f>
        <v>2</v>
      </c>
    </row>
    <row r="14868" spans="1:9" x14ac:dyDescent="0.3">
      <c r="A14868" t="s">
        <v>45162</v>
      </c>
      <c r="B14868" t="s">
        <v>524</v>
      </c>
      <c r="C14868" s="1">
        <v>45854</v>
      </c>
      <c r="D14868" t="s">
        <v>11922</v>
      </c>
      <c r="E14868" t="s">
        <v>11923</v>
      </c>
      <c r="F14868" s="1">
        <v>45851</v>
      </c>
      <c r="G14868">
        <v>3</v>
      </c>
      <c r="H14868">
        <v>0</v>
      </c>
      <c r="I14868">
        <f>IFERROR(IF(StreakLeangth[[#This Row],[IsConsecutive]]=0,0,SUM(StreakLeangth[[#This Row],[IsConsecutive]],I14867)),0)</f>
        <v>0</v>
      </c>
    </row>
    <row r="14869" spans="1:9" x14ac:dyDescent="0.3">
      <c r="A14869" t="s">
        <v>45163</v>
      </c>
      <c r="B14869" t="s">
        <v>5486</v>
      </c>
      <c r="C14869" s="1">
        <v>45874</v>
      </c>
      <c r="D14869" t="s">
        <v>11922</v>
      </c>
      <c r="E14869" t="s">
        <v>11923</v>
      </c>
      <c r="F14869" s="1">
        <v>45854</v>
      </c>
      <c r="G14869">
        <v>20</v>
      </c>
      <c r="H14869">
        <v>0</v>
      </c>
      <c r="I14869">
        <f>IFERROR(IF(StreakLeangth[[#This Row],[IsConsecutive]]=0,0,SUM(StreakLeangth[[#This Row],[IsConsecutive]],I14868)),0)</f>
        <v>0</v>
      </c>
    </row>
    <row r="14870" spans="1:9" x14ac:dyDescent="0.3">
      <c r="A14870" t="s">
        <v>11924</v>
      </c>
      <c r="B14870" t="s">
        <v>5161</v>
      </c>
      <c r="C14870" s="1">
        <v>45881</v>
      </c>
      <c r="D14870" t="s">
        <v>11922</v>
      </c>
      <c r="E14870" t="s">
        <v>11923</v>
      </c>
      <c r="F14870" s="1">
        <v>45874</v>
      </c>
      <c r="G14870">
        <v>7</v>
      </c>
      <c r="H14870">
        <v>0</v>
      </c>
      <c r="I14870">
        <f>IFERROR(IF(StreakLeangth[[#This Row],[IsConsecutive]]=0,0,SUM(StreakLeangth[[#This Row],[IsConsecutive]],I14869)),0)</f>
        <v>0</v>
      </c>
    </row>
    <row r="14871" spans="1:9" x14ac:dyDescent="0.3">
      <c r="A14871" t="s">
        <v>45164</v>
      </c>
      <c r="B14871" t="s">
        <v>22994</v>
      </c>
      <c r="C14871" s="1">
        <v>45871</v>
      </c>
      <c r="D14871" t="s">
        <v>11926</v>
      </c>
      <c r="E14871" t="s">
        <v>11927</v>
      </c>
      <c r="F14871" s="1">
        <v>45867</v>
      </c>
      <c r="G14871">
        <v>4</v>
      </c>
      <c r="H14871">
        <v>0</v>
      </c>
      <c r="I14871">
        <f>IFERROR(IF(StreakLeangth[[#This Row],[IsConsecutive]]=0,0,SUM(StreakLeangth[[#This Row],[IsConsecutive]],I14870)),0)</f>
        <v>0</v>
      </c>
    </row>
    <row r="14872" spans="1:9" x14ac:dyDescent="0.3">
      <c r="A14872" t="s">
        <v>45165</v>
      </c>
      <c r="B14872" t="s">
        <v>3430</v>
      </c>
      <c r="C14872" s="1">
        <v>45872</v>
      </c>
      <c r="D14872" t="s">
        <v>11926</v>
      </c>
      <c r="E14872" t="s">
        <v>11927</v>
      </c>
      <c r="F14872" s="1">
        <v>45871</v>
      </c>
      <c r="G14872">
        <v>1</v>
      </c>
      <c r="H14872">
        <v>1</v>
      </c>
      <c r="I14872">
        <f>IFERROR(IF(StreakLeangth[[#This Row],[IsConsecutive]]=0,0,SUM(StreakLeangth[[#This Row],[IsConsecutive]],I14871)),0)</f>
        <v>1</v>
      </c>
    </row>
    <row r="14873" spans="1:9" x14ac:dyDescent="0.3">
      <c r="A14873" t="s">
        <v>45166</v>
      </c>
      <c r="B14873" t="s">
        <v>616</v>
      </c>
      <c r="C14873" s="1">
        <v>45832</v>
      </c>
      <c r="D14873" t="s">
        <v>11928</v>
      </c>
      <c r="E14873" t="s">
        <v>11929</v>
      </c>
      <c r="F14873" s="1">
        <v>45821</v>
      </c>
      <c r="G14873">
        <v>11</v>
      </c>
      <c r="H14873">
        <v>0</v>
      </c>
      <c r="I14873">
        <f>IFERROR(IF(StreakLeangth[[#This Row],[IsConsecutive]]=0,0,SUM(StreakLeangth[[#This Row],[IsConsecutive]],I14872)),0)</f>
        <v>0</v>
      </c>
    </row>
    <row r="14874" spans="1:9" x14ac:dyDescent="0.3">
      <c r="A14874" t="s">
        <v>11930</v>
      </c>
      <c r="B14874" t="s">
        <v>262</v>
      </c>
      <c r="C14874" s="1">
        <v>45849</v>
      </c>
      <c r="D14874" t="s">
        <v>11928</v>
      </c>
      <c r="E14874" t="s">
        <v>11929</v>
      </c>
      <c r="F14874" s="1">
        <v>45832</v>
      </c>
      <c r="G14874">
        <v>17</v>
      </c>
      <c r="H14874">
        <v>0</v>
      </c>
      <c r="I14874">
        <f>IFERROR(IF(StreakLeangth[[#This Row],[IsConsecutive]]=0,0,SUM(StreakLeangth[[#This Row],[IsConsecutive]],I14873)),0)</f>
        <v>0</v>
      </c>
    </row>
    <row r="14875" spans="1:9" x14ac:dyDescent="0.3">
      <c r="A14875" t="s">
        <v>45167</v>
      </c>
      <c r="B14875" t="s">
        <v>1825</v>
      </c>
      <c r="C14875" s="1">
        <v>45779</v>
      </c>
      <c r="D14875" t="s">
        <v>11931</v>
      </c>
      <c r="E14875" t="s">
        <v>11932</v>
      </c>
      <c r="F14875" s="1">
        <v>45778</v>
      </c>
      <c r="G14875">
        <v>1</v>
      </c>
      <c r="H14875">
        <v>1</v>
      </c>
      <c r="I14875">
        <f>IFERROR(IF(StreakLeangth[[#This Row],[IsConsecutive]]=0,0,SUM(StreakLeangth[[#This Row],[IsConsecutive]],I14874)),0)</f>
        <v>1</v>
      </c>
    </row>
    <row r="14876" spans="1:9" x14ac:dyDescent="0.3">
      <c r="A14876" t="s">
        <v>11933</v>
      </c>
      <c r="B14876" t="s">
        <v>262</v>
      </c>
      <c r="C14876" s="1">
        <v>45780</v>
      </c>
      <c r="D14876" t="s">
        <v>11931</v>
      </c>
      <c r="E14876" t="s">
        <v>11932</v>
      </c>
      <c r="F14876" s="1">
        <v>45779</v>
      </c>
      <c r="G14876">
        <v>1</v>
      </c>
      <c r="H14876">
        <v>1</v>
      </c>
      <c r="I14876">
        <f>IFERROR(IF(StreakLeangth[[#This Row],[IsConsecutive]]=0,0,SUM(StreakLeangth[[#This Row],[IsConsecutive]],I14875)),0)</f>
        <v>2</v>
      </c>
    </row>
    <row r="14877" spans="1:9" x14ac:dyDescent="0.3">
      <c r="A14877" t="s">
        <v>45168</v>
      </c>
      <c r="B14877" t="s">
        <v>4887</v>
      </c>
      <c r="C14877" s="1">
        <v>45781</v>
      </c>
      <c r="D14877" t="s">
        <v>11931</v>
      </c>
      <c r="E14877" t="s">
        <v>11932</v>
      </c>
      <c r="F14877" s="1">
        <v>45780</v>
      </c>
      <c r="G14877">
        <v>1</v>
      </c>
      <c r="H14877">
        <v>1</v>
      </c>
      <c r="I14877">
        <f>IFERROR(IF(StreakLeangth[[#This Row],[IsConsecutive]]=0,0,SUM(StreakLeangth[[#This Row],[IsConsecutive]],I14876)),0)</f>
        <v>3</v>
      </c>
    </row>
    <row r="14878" spans="1:9" x14ac:dyDescent="0.3">
      <c r="A14878" t="s">
        <v>11934</v>
      </c>
      <c r="B14878" t="s">
        <v>2670</v>
      </c>
      <c r="C14878" s="1">
        <v>45782</v>
      </c>
      <c r="D14878" t="s">
        <v>11931</v>
      </c>
      <c r="E14878" t="s">
        <v>11932</v>
      </c>
      <c r="F14878" s="1">
        <v>45781</v>
      </c>
      <c r="G14878">
        <v>1</v>
      </c>
      <c r="H14878">
        <v>1</v>
      </c>
      <c r="I14878">
        <f>IFERROR(IF(StreakLeangth[[#This Row],[IsConsecutive]]=0,0,SUM(StreakLeangth[[#This Row],[IsConsecutive]],I14877)),0)</f>
        <v>4</v>
      </c>
    </row>
    <row r="14879" spans="1:9" x14ac:dyDescent="0.3">
      <c r="A14879" t="s">
        <v>11935</v>
      </c>
      <c r="B14879" t="s">
        <v>3090</v>
      </c>
      <c r="C14879" s="1">
        <v>45783</v>
      </c>
      <c r="D14879" t="s">
        <v>11931</v>
      </c>
      <c r="E14879" t="s">
        <v>11932</v>
      </c>
      <c r="F14879" s="1">
        <v>45782</v>
      </c>
      <c r="G14879">
        <v>1</v>
      </c>
      <c r="H14879">
        <v>1</v>
      </c>
      <c r="I14879">
        <f>IFERROR(IF(StreakLeangth[[#This Row],[IsConsecutive]]=0,0,SUM(StreakLeangth[[#This Row],[IsConsecutive]],I14878)),0)</f>
        <v>5</v>
      </c>
    </row>
    <row r="14880" spans="1:9" x14ac:dyDescent="0.3">
      <c r="A14880" t="s">
        <v>45169</v>
      </c>
      <c r="B14880" t="s">
        <v>5957</v>
      </c>
      <c r="C14880" s="1">
        <v>45784</v>
      </c>
      <c r="D14880" t="s">
        <v>11931</v>
      </c>
      <c r="E14880" t="s">
        <v>11932</v>
      </c>
      <c r="F14880" s="1">
        <v>45783</v>
      </c>
      <c r="G14880">
        <v>1</v>
      </c>
      <c r="H14880">
        <v>1</v>
      </c>
      <c r="I14880">
        <f>IFERROR(IF(StreakLeangth[[#This Row],[IsConsecutive]]=0,0,SUM(StreakLeangth[[#This Row],[IsConsecutive]],I14879)),0)</f>
        <v>6</v>
      </c>
    </row>
    <row r="14881" spans="1:9" x14ac:dyDescent="0.3">
      <c r="A14881" t="s">
        <v>45170</v>
      </c>
      <c r="B14881" t="s">
        <v>3891</v>
      </c>
      <c r="C14881" s="1">
        <v>45785</v>
      </c>
      <c r="D14881" t="s">
        <v>11931</v>
      </c>
      <c r="E14881" t="s">
        <v>11932</v>
      </c>
      <c r="F14881" s="1">
        <v>45784</v>
      </c>
      <c r="G14881">
        <v>1</v>
      </c>
      <c r="H14881">
        <v>1</v>
      </c>
      <c r="I14881">
        <f>IFERROR(IF(StreakLeangth[[#This Row],[IsConsecutive]]=0,0,SUM(StreakLeangth[[#This Row],[IsConsecutive]],I14880)),0)</f>
        <v>7</v>
      </c>
    </row>
    <row r="14882" spans="1:9" x14ac:dyDescent="0.3">
      <c r="A14882" t="s">
        <v>11936</v>
      </c>
      <c r="B14882" t="s">
        <v>6098</v>
      </c>
      <c r="C14882" s="1">
        <v>45786</v>
      </c>
      <c r="D14882" t="s">
        <v>11931</v>
      </c>
      <c r="E14882" t="s">
        <v>11932</v>
      </c>
      <c r="F14882" s="1">
        <v>45785</v>
      </c>
      <c r="G14882">
        <v>1</v>
      </c>
      <c r="H14882">
        <v>1</v>
      </c>
      <c r="I14882">
        <f>IFERROR(IF(StreakLeangth[[#This Row],[IsConsecutive]]=0,0,SUM(StreakLeangth[[#This Row],[IsConsecutive]],I14881)),0)</f>
        <v>8</v>
      </c>
    </row>
    <row r="14883" spans="1:9" x14ac:dyDescent="0.3">
      <c r="A14883" t="s">
        <v>45171</v>
      </c>
      <c r="B14883" t="s">
        <v>3876</v>
      </c>
      <c r="C14883" s="1">
        <v>45787</v>
      </c>
      <c r="D14883" t="s">
        <v>11931</v>
      </c>
      <c r="E14883" t="s">
        <v>11932</v>
      </c>
      <c r="F14883" s="1">
        <v>45786</v>
      </c>
      <c r="G14883">
        <v>1</v>
      </c>
      <c r="H14883">
        <v>1</v>
      </c>
      <c r="I14883">
        <f>IFERROR(IF(StreakLeangth[[#This Row],[IsConsecutive]]=0,0,SUM(StreakLeangth[[#This Row],[IsConsecutive]],I14882)),0)</f>
        <v>9</v>
      </c>
    </row>
    <row r="14884" spans="1:9" x14ac:dyDescent="0.3">
      <c r="A14884" t="s">
        <v>45172</v>
      </c>
      <c r="B14884" t="s">
        <v>6105</v>
      </c>
      <c r="C14884" s="1">
        <v>45788</v>
      </c>
      <c r="D14884" t="s">
        <v>11931</v>
      </c>
      <c r="E14884" t="s">
        <v>11932</v>
      </c>
      <c r="F14884" s="1">
        <v>45787</v>
      </c>
      <c r="G14884">
        <v>1</v>
      </c>
      <c r="H14884">
        <v>1</v>
      </c>
      <c r="I14884">
        <f>IFERROR(IF(StreakLeangth[[#This Row],[IsConsecutive]]=0,0,SUM(StreakLeangth[[#This Row],[IsConsecutive]],I14883)),0)</f>
        <v>10</v>
      </c>
    </row>
    <row r="14885" spans="1:9" x14ac:dyDescent="0.3">
      <c r="A14885" t="s">
        <v>45173</v>
      </c>
      <c r="B14885" t="s">
        <v>1285</v>
      </c>
      <c r="C14885" s="1">
        <v>45789</v>
      </c>
      <c r="D14885" t="s">
        <v>11931</v>
      </c>
      <c r="E14885" t="s">
        <v>11932</v>
      </c>
      <c r="F14885" s="1">
        <v>45788</v>
      </c>
      <c r="G14885">
        <v>1</v>
      </c>
      <c r="H14885">
        <v>1</v>
      </c>
      <c r="I14885">
        <f>IFERROR(IF(StreakLeangth[[#This Row],[IsConsecutive]]=0,0,SUM(StreakLeangth[[#This Row],[IsConsecutive]],I14884)),0)</f>
        <v>11</v>
      </c>
    </row>
    <row r="14886" spans="1:9" x14ac:dyDescent="0.3">
      <c r="A14886" t="s">
        <v>45174</v>
      </c>
      <c r="B14886" t="s">
        <v>2316</v>
      </c>
      <c r="C14886" s="1">
        <v>45790</v>
      </c>
      <c r="D14886" t="s">
        <v>11931</v>
      </c>
      <c r="E14886" t="s">
        <v>11932</v>
      </c>
      <c r="F14886" s="1">
        <v>45789</v>
      </c>
      <c r="G14886">
        <v>1</v>
      </c>
      <c r="H14886">
        <v>1</v>
      </c>
      <c r="I14886">
        <f>IFERROR(IF(StreakLeangth[[#This Row],[IsConsecutive]]=0,0,SUM(StreakLeangth[[#This Row],[IsConsecutive]],I14885)),0)</f>
        <v>12</v>
      </c>
    </row>
    <row r="14887" spans="1:9" x14ac:dyDescent="0.3">
      <c r="A14887" t="s">
        <v>45175</v>
      </c>
      <c r="B14887" t="s">
        <v>4821</v>
      </c>
      <c r="C14887" s="1">
        <v>45791</v>
      </c>
      <c r="D14887" t="s">
        <v>11931</v>
      </c>
      <c r="E14887" t="s">
        <v>11932</v>
      </c>
      <c r="F14887" s="1">
        <v>45790</v>
      </c>
      <c r="G14887">
        <v>1</v>
      </c>
      <c r="H14887">
        <v>1</v>
      </c>
      <c r="I14887">
        <f>IFERROR(IF(StreakLeangth[[#This Row],[IsConsecutive]]=0,0,SUM(StreakLeangth[[#This Row],[IsConsecutive]],I14886)),0)</f>
        <v>13</v>
      </c>
    </row>
    <row r="14888" spans="1:9" x14ac:dyDescent="0.3">
      <c r="A14888" t="s">
        <v>11937</v>
      </c>
      <c r="B14888" t="s">
        <v>998</v>
      </c>
      <c r="C14888" s="1">
        <v>45792</v>
      </c>
      <c r="D14888" t="s">
        <v>11931</v>
      </c>
      <c r="E14888" t="s">
        <v>11932</v>
      </c>
      <c r="F14888" s="1">
        <v>45791</v>
      </c>
      <c r="G14888">
        <v>1</v>
      </c>
      <c r="H14888">
        <v>1</v>
      </c>
      <c r="I14888">
        <f>IFERROR(IF(StreakLeangth[[#This Row],[IsConsecutive]]=0,0,SUM(StreakLeangth[[#This Row],[IsConsecutive]],I14887)),0)</f>
        <v>14</v>
      </c>
    </row>
    <row r="14889" spans="1:9" x14ac:dyDescent="0.3">
      <c r="A14889" t="s">
        <v>45176</v>
      </c>
      <c r="B14889" t="s">
        <v>1953</v>
      </c>
      <c r="C14889" s="1">
        <v>45793</v>
      </c>
      <c r="D14889" t="s">
        <v>11931</v>
      </c>
      <c r="E14889" t="s">
        <v>11932</v>
      </c>
      <c r="F14889" s="1">
        <v>45792</v>
      </c>
      <c r="G14889">
        <v>1</v>
      </c>
      <c r="H14889">
        <v>1</v>
      </c>
      <c r="I14889">
        <f>IFERROR(IF(StreakLeangth[[#This Row],[IsConsecutive]]=0,0,SUM(StreakLeangth[[#This Row],[IsConsecutive]],I14888)),0)</f>
        <v>15</v>
      </c>
    </row>
    <row r="14890" spans="1:9" x14ac:dyDescent="0.3">
      <c r="A14890" t="s">
        <v>11938</v>
      </c>
      <c r="B14890" t="s">
        <v>7432</v>
      </c>
      <c r="C14890" s="1">
        <v>45794</v>
      </c>
      <c r="D14890" t="s">
        <v>11931</v>
      </c>
      <c r="E14890" t="s">
        <v>11932</v>
      </c>
      <c r="F14890" s="1">
        <v>45793</v>
      </c>
      <c r="G14890">
        <v>1</v>
      </c>
      <c r="H14890">
        <v>1</v>
      </c>
      <c r="I14890">
        <f>IFERROR(IF(StreakLeangth[[#This Row],[IsConsecutive]]=0,0,SUM(StreakLeangth[[#This Row],[IsConsecutive]],I14889)),0)</f>
        <v>16</v>
      </c>
    </row>
    <row r="14891" spans="1:9" x14ac:dyDescent="0.3">
      <c r="A14891" t="s">
        <v>11939</v>
      </c>
      <c r="B14891" t="s">
        <v>5475</v>
      </c>
      <c r="C14891" s="1">
        <v>45795</v>
      </c>
      <c r="D14891" t="s">
        <v>11931</v>
      </c>
      <c r="E14891" t="s">
        <v>11932</v>
      </c>
      <c r="F14891" s="1">
        <v>45794</v>
      </c>
      <c r="G14891">
        <v>1</v>
      </c>
      <c r="H14891">
        <v>1</v>
      </c>
      <c r="I14891">
        <f>IFERROR(IF(StreakLeangth[[#This Row],[IsConsecutive]]=0,0,SUM(StreakLeangth[[#This Row],[IsConsecutive]],I14890)),0)</f>
        <v>17</v>
      </c>
    </row>
    <row r="14892" spans="1:9" x14ac:dyDescent="0.3">
      <c r="A14892" t="s">
        <v>45177</v>
      </c>
      <c r="B14892" t="s">
        <v>3878</v>
      </c>
      <c r="C14892" s="1">
        <v>45796</v>
      </c>
      <c r="D14892" t="s">
        <v>11931</v>
      </c>
      <c r="E14892" t="s">
        <v>11932</v>
      </c>
      <c r="F14892" s="1">
        <v>45795</v>
      </c>
      <c r="G14892">
        <v>1</v>
      </c>
      <c r="H14892">
        <v>1</v>
      </c>
      <c r="I14892">
        <f>IFERROR(IF(StreakLeangth[[#This Row],[IsConsecutive]]=0,0,SUM(StreakLeangth[[#This Row],[IsConsecutive]],I14891)),0)</f>
        <v>18</v>
      </c>
    </row>
    <row r="14893" spans="1:9" x14ac:dyDescent="0.3">
      <c r="A14893" t="s">
        <v>45178</v>
      </c>
      <c r="B14893" t="s">
        <v>2565</v>
      </c>
      <c r="C14893" s="1">
        <v>45820</v>
      </c>
      <c r="D14893" t="s">
        <v>11931</v>
      </c>
      <c r="E14893" t="s">
        <v>11932</v>
      </c>
      <c r="F14893" s="1">
        <v>45796</v>
      </c>
      <c r="G14893">
        <v>24</v>
      </c>
      <c r="H14893">
        <v>0</v>
      </c>
      <c r="I14893">
        <f>IFERROR(IF(StreakLeangth[[#This Row],[IsConsecutive]]=0,0,SUM(StreakLeangth[[#This Row],[IsConsecutive]],I14892)),0)</f>
        <v>0</v>
      </c>
    </row>
    <row r="14894" spans="1:9" x14ac:dyDescent="0.3">
      <c r="A14894" t="s">
        <v>11940</v>
      </c>
      <c r="B14894" t="s">
        <v>5476</v>
      </c>
      <c r="C14894" s="1">
        <v>45821</v>
      </c>
      <c r="D14894" t="s">
        <v>11931</v>
      </c>
      <c r="E14894" t="s">
        <v>11932</v>
      </c>
      <c r="F14894" s="1">
        <v>45820</v>
      </c>
      <c r="G14894">
        <v>1</v>
      </c>
      <c r="H14894">
        <v>1</v>
      </c>
      <c r="I14894">
        <f>IFERROR(IF(StreakLeangth[[#This Row],[IsConsecutive]]=0,0,SUM(StreakLeangth[[#This Row],[IsConsecutive]],I14893)),0)</f>
        <v>1</v>
      </c>
    </row>
    <row r="14895" spans="1:9" x14ac:dyDescent="0.3">
      <c r="A14895" t="s">
        <v>45179</v>
      </c>
      <c r="B14895" t="s">
        <v>3990</v>
      </c>
      <c r="C14895" s="1">
        <v>45822</v>
      </c>
      <c r="D14895" t="s">
        <v>11931</v>
      </c>
      <c r="E14895" t="s">
        <v>11932</v>
      </c>
      <c r="F14895" s="1">
        <v>45821</v>
      </c>
      <c r="G14895">
        <v>1</v>
      </c>
      <c r="H14895">
        <v>1</v>
      </c>
      <c r="I14895">
        <f>IFERROR(IF(StreakLeangth[[#This Row],[IsConsecutive]]=0,0,SUM(StreakLeangth[[#This Row],[IsConsecutive]],I14894)),0)</f>
        <v>2</v>
      </c>
    </row>
    <row r="14896" spans="1:9" x14ac:dyDescent="0.3">
      <c r="A14896" t="s">
        <v>11941</v>
      </c>
      <c r="B14896" t="s">
        <v>661</v>
      </c>
      <c r="C14896" s="1">
        <v>45823</v>
      </c>
      <c r="D14896" t="s">
        <v>11931</v>
      </c>
      <c r="E14896" t="s">
        <v>11932</v>
      </c>
      <c r="F14896" s="1">
        <v>45822</v>
      </c>
      <c r="G14896">
        <v>1</v>
      </c>
      <c r="H14896">
        <v>1</v>
      </c>
      <c r="I14896">
        <f>IFERROR(IF(StreakLeangth[[#This Row],[IsConsecutive]]=0,0,SUM(StreakLeangth[[#This Row],[IsConsecutive]],I14895)),0)</f>
        <v>3</v>
      </c>
    </row>
    <row r="14897" spans="1:9" x14ac:dyDescent="0.3">
      <c r="A14897" t="s">
        <v>45180</v>
      </c>
      <c r="B14897" t="s">
        <v>5808</v>
      </c>
      <c r="C14897" s="1">
        <v>45826</v>
      </c>
      <c r="D14897" t="s">
        <v>11931</v>
      </c>
      <c r="E14897" t="s">
        <v>11932</v>
      </c>
      <c r="F14897" s="1">
        <v>45823</v>
      </c>
      <c r="G14897">
        <v>3</v>
      </c>
      <c r="H14897">
        <v>0</v>
      </c>
      <c r="I14897">
        <f>IFERROR(IF(StreakLeangth[[#This Row],[IsConsecutive]]=0,0,SUM(StreakLeangth[[#This Row],[IsConsecutive]],I14896)),0)</f>
        <v>0</v>
      </c>
    </row>
    <row r="14898" spans="1:9" x14ac:dyDescent="0.3">
      <c r="A14898" t="s">
        <v>45181</v>
      </c>
      <c r="B14898" t="s">
        <v>1351</v>
      </c>
      <c r="C14898" s="1">
        <v>45839</v>
      </c>
      <c r="D14898" t="s">
        <v>11931</v>
      </c>
      <c r="E14898" t="s">
        <v>11932</v>
      </c>
      <c r="F14898" s="1">
        <v>45826</v>
      </c>
      <c r="G14898">
        <v>13</v>
      </c>
      <c r="H14898">
        <v>0</v>
      </c>
      <c r="I14898">
        <f>IFERROR(IF(StreakLeangth[[#This Row],[IsConsecutive]]=0,0,SUM(StreakLeangth[[#This Row],[IsConsecutive]],I14897)),0)</f>
        <v>0</v>
      </c>
    </row>
    <row r="14899" spans="1:9" x14ac:dyDescent="0.3">
      <c r="A14899" t="s">
        <v>11943</v>
      </c>
      <c r="B14899" t="s">
        <v>2341</v>
      </c>
      <c r="C14899" s="1">
        <v>45840</v>
      </c>
      <c r="D14899" t="s">
        <v>11931</v>
      </c>
      <c r="E14899" t="s">
        <v>11932</v>
      </c>
      <c r="F14899" s="1">
        <v>45839</v>
      </c>
      <c r="G14899">
        <v>1</v>
      </c>
      <c r="H14899">
        <v>1</v>
      </c>
      <c r="I14899">
        <f>IFERROR(IF(StreakLeangth[[#This Row],[IsConsecutive]]=0,0,SUM(StreakLeangth[[#This Row],[IsConsecutive]],I14898)),0)</f>
        <v>1</v>
      </c>
    </row>
    <row r="14900" spans="1:9" x14ac:dyDescent="0.3">
      <c r="A14900" t="s">
        <v>45182</v>
      </c>
      <c r="B14900" t="s">
        <v>1735</v>
      </c>
      <c r="C14900" s="1">
        <v>45845</v>
      </c>
      <c r="D14900" t="s">
        <v>11931</v>
      </c>
      <c r="E14900" t="s">
        <v>11932</v>
      </c>
      <c r="F14900" s="1">
        <v>45840</v>
      </c>
      <c r="G14900">
        <v>5</v>
      </c>
      <c r="H14900">
        <v>0</v>
      </c>
      <c r="I14900">
        <f>IFERROR(IF(StreakLeangth[[#This Row],[IsConsecutive]]=0,0,SUM(StreakLeangth[[#This Row],[IsConsecutive]],I14899)),0)</f>
        <v>0</v>
      </c>
    </row>
    <row r="14901" spans="1:9" x14ac:dyDescent="0.3">
      <c r="A14901" t="s">
        <v>11944</v>
      </c>
      <c r="B14901" t="s">
        <v>1235</v>
      </c>
      <c r="C14901" s="1">
        <v>45859</v>
      </c>
      <c r="D14901" t="s">
        <v>11931</v>
      </c>
      <c r="E14901" t="s">
        <v>11932</v>
      </c>
      <c r="F14901" s="1">
        <v>45845</v>
      </c>
      <c r="G14901">
        <v>14</v>
      </c>
      <c r="H14901">
        <v>0</v>
      </c>
      <c r="I14901">
        <f>IFERROR(IF(StreakLeangth[[#This Row],[IsConsecutive]]=0,0,SUM(StreakLeangth[[#This Row],[IsConsecutive]],I14900)),0)</f>
        <v>0</v>
      </c>
    </row>
    <row r="14902" spans="1:9" x14ac:dyDescent="0.3">
      <c r="A14902" t="s">
        <v>45183</v>
      </c>
      <c r="B14902" t="s">
        <v>1236</v>
      </c>
      <c r="C14902" s="1">
        <v>45860</v>
      </c>
      <c r="D14902" t="s">
        <v>11931</v>
      </c>
      <c r="E14902" t="s">
        <v>11932</v>
      </c>
      <c r="F14902" s="1">
        <v>45859</v>
      </c>
      <c r="G14902">
        <v>1</v>
      </c>
      <c r="H14902">
        <v>1</v>
      </c>
      <c r="I14902">
        <f>IFERROR(IF(StreakLeangth[[#This Row],[IsConsecutive]]=0,0,SUM(StreakLeangth[[#This Row],[IsConsecutive]],I14901)),0)</f>
        <v>1</v>
      </c>
    </row>
    <row r="14903" spans="1:9" x14ac:dyDescent="0.3">
      <c r="A14903" t="s">
        <v>11945</v>
      </c>
      <c r="B14903" t="s">
        <v>73</v>
      </c>
      <c r="C14903" s="1">
        <v>45861</v>
      </c>
      <c r="D14903" t="s">
        <v>11931</v>
      </c>
      <c r="E14903" t="s">
        <v>11932</v>
      </c>
      <c r="F14903" s="1">
        <v>45860</v>
      </c>
      <c r="G14903">
        <v>1</v>
      </c>
      <c r="H14903">
        <v>1</v>
      </c>
      <c r="I14903">
        <f>IFERROR(IF(StreakLeangth[[#This Row],[IsConsecutive]]=0,0,SUM(StreakLeangth[[#This Row],[IsConsecutive]],I14902)),0)</f>
        <v>2</v>
      </c>
    </row>
    <row r="14904" spans="1:9" x14ac:dyDescent="0.3">
      <c r="A14904" t="s">
        <v>45184</v>
      </c>
      <c r="B14904" t="s">
        <v>369</v>
      </c>
      <c r="C14904" s="1">
        <v>45862</v>
      </c>
      <c r="D14904" t="s">
        <v>11931</v>
      </c>
      <c r="E14904" t="s">
        <v>11932</v>
      </c>
      <c r="F14904" s="1">
        <v>45861</v>
      </c>
      <c r="G14904">
        <v>1</v>
      </c>
      <c r="H14904">
        <v>1</v>
      </c>
      <c r="I14904">
        <f>IFERROR(IF(StreakLeangth[[#This Row],[IsConsecutive]]=0,0,SUM(StreakLeangth[[#This Row],[IsConsecutive]],I14903)),0)</f>
        <v>3</v>
      </c>
    </row>
    <row r="14905" spans="1:9" x14ac:dyDescent="0.3">
      <c r="A14905" t="s">
        <v>45185</v>
      </c>
      <c r="B14905" t="s">
        <v>1721</v>
      </c>
      <c r="C14905" s="1">
        <v>45870</v>
      </c>
      <c r="D14905" t="s">
        <v>11931</v>
      </c>
      <c r="E14905" t="s">
        <v>11932</v>
      </c>
      <c r="F14905" s="1">
        <v>45862</v>
      </c>
      <c r="G14905">
        <v>8</v>
      </c>
      <c r="H14905">
        <v>0</v>
      </c>
      <c r="I14905">
        <f>IFERROR(IF(StreakLeangth[[#This Row],[IsConsecutive]]=0,0,SUM(StreakLeangth[[#This Row],[IsConsecutive]],I14904)),0)</f>
        <v>0</v>
      </c>
    </row>
    <row r="14906" spans="1:9" x14ac:dyDescent="0.3">
      <c r="A14906" t="s">
        <v>45186</v>
      </c>
      <c r="B14906" t="s">
        <v>1746</v>
      </c>
      <c r="C14906" s="1">
        <v>45871</v>
      </c>
      <c r="D14906" t="s">
        <v>11931</v>
      </c>
      <c r="E14906" t="s">
        <v>11932</v>
      </c>
      <c r="F14906" s="1">
        <v>45870</v>
      </c>
      <c r="G14906">
        <v>1</v>
      </c>
      <c r="H14906">
        <v>1</v>
      </c>
      <c r="I14906">
        <f>IFERROR(IF(StreakLeangth[[#This Row],[IsConsecutive]]=0,0,SUM(StreakLeangth[[#This Row],[IsConsecutive]],I14905)),0)</f>
        <v>1</v>
      </c>
    </row>
    <row r="14907" spans="1:9" x14ac:dyDescent="0.3">
      <c r="A14907" t="s">
        <v>11946</v>
      </c>
      <c r="B14907" t="s">
        <v>1007</v>
      </c>
      <c r="C14907" s="1">
        <v>45872</v>
      </c>
      <c r="D14907" t="s">
        <v>11931</v>
      </c>
      <c r="E14907" t="s">
        <v>11932</v>
      </c>
      <c r="F14907" s="1">
        <v>45871</v>
      </c>
      <c r="G14907">
        <v>1</v>
      </c>
      <c r="H14907">
        <v>1</v>
      </c>
      <c r="I14907">
        <f>IFERROR(IF(StreakLeangth[[#This Row],[IsConsecutive]]=0,0,SUM(StreakLeangth[[#This Row],[IsConsecutive]],I14906)),0)</f>
        <v>2</v>
      </c>
    </row>
    <row r="14908" spans="1:9" x14ac:dyDescent="0.3">
      <c r="A14908" t="s">
        <v>11947</v>
      </c>
      <c r="B14908" t="s">
        <v>920</v>
      </c>
      <c r="C14908" s="1">
        <v>45880</v>
      </c>
      <c r="D14908" t="s">
        <v>11931</v>
      </c>
      <c r="E14908" t="s">
        <v>11932</v>
      </c>
      <c r="F14908" s="1">
        <v>45872</v>
      </c>
      <c r="G14908">
        <v>8</v>
      </c>
      <c r="H14908">
        <v>0</v>
      </c>
      <c r="I14908">
        <f>IFERROR(IF(StreakLeangth[[#This Row],[IsConsecutive]]=0,0,SUM(StreakLeangth[[#This Row],[IsConsecutive]],I14907)),0)</f>
        <v>0</v>
      </c>
    </row>
    <row r="14909" spans="1:9" x14ac:dyDescent="0.3">
      <c r="A14909" t="s">
        <v>45187</v>
      </c>
      <c r="B14909" t="s">
        <v>923</v>
      </c>
      <c r="C14909" s="1">
        <v>45884</v>
      </c>
      <c r="D14909" t="s">
        <v>11931</v>
      </c>
      <c r="E14909" t="s">
        <v>11932</v>
      </c>
      <c r="F14909" s="1">
        <v>45880</v>
      </c>
      <c r="G14909">
        <v>4</v>
      </c>
      <c r="H14909">
        <v>0</v>
      </c>
      <c r="I14909">
        <f>IFERROR(IF(StreakLeangth[[#This Row],[IsConsecutive]]=0,0,SUM(StreakLeangth[[#This Row],[IsConsecutive]],I14908)),0)</f>
        <v>0</v>
      </c>
    </row>
    <row r="14910" spans="1:9" x14ac:dyDescent="0.3">
      <c r="A14910" t="s">
        <v>11948</v>
      </c>
      <c r="B14910" t="s">
        <v>1127</v>
      </c>
      <c r="C14910" s="1">
        <v>45885</v>
      </c>
      <c r="D14910" t="s">
        <v>11931</v>
      </c>
      <c r="E14910" t="s">
        <v>11932</v>
      </c>
      <c r="F14910" s="1">
        <v>45884</v>
      </c>
      <c r="G14910">
        <v>1</v>
      </c>
      <c r="H14910">
        <v>1</v>
      </c>
      <c r="I14910">
        <f>IFERROR(IF(StreakLeangth[[#This Row],[IsConsecutive]]=0,0,SUM(StreakLeangth[[#This Row],[IsConsecutive]],I14909)),0)</f>
        <v>1</v>
      </c>
    </row>
    <row r="14911" spans="1:9" x14ac:dyDescent="0.3">
      <c r="A14911" t="s">
        <v>11949</v>
      </c>
      <c r="B14911" t="s">
        <v>2763</v>
      </c>
      <c r="C14911" s="1">
        <v>45890</v>
      </c>
      <c r="D14911" t="s">
        <v>11931</v>
      </c>
      <c r="E14911" t="s">
        <v>11932</v>
      </c>
      <c r="F14911" s="1">
        <v>45885</v>
      </c>
      <c r="G14911">
        <v>5</v>
      </c>
      <c r="H14911">
        <v>0</v>
      </c>
      <c r="I14911">
        <f>IFERROR(IF(StreakLeangth[[#This Row],[IsConsecutive]]=0,0,SUM(StreakLeangth[[#This Row],[IsConsecutive]],I14910)),0)</f>
        <v>0</v>
      </c>
    </row>
    <row r="14912" spans="1:9" x14ac:dyDescent="0.3">
      <c r="A14912" t="s">
        <v>45188</v>
      </c>
      <c r="B14912" t="s">
        <v>392</v>
      </c>
      <c r="C14912" s="1">
        <v>45891</v>
      </c>
      <c r="D14912" t="s">
        <v>11931</v>
      </c>
      <c r="E14912" t="s">
        <v>11932</v>
      </c>
      <c r="F14912" s="1">
        <v>45890</v>
      </c>
      <c r="G14912">
        <v>1</v>
      </c>
      <c r="H14912">
        <v>1</v>
      </c>
      <c r="I14912">
        <f>IFERROR(IF(StreakLeangth[[#This Row],[IsConsecutive]]=0,0,SUM(StreakLeangth[[#This Row],[IsConsecutive]],I14911)),0)</f>
        <v>1</v>
      </c>
    </row>
    <row r="14913" spans="1:9" x14ac:dyDescent="0.3">
      <c r="A14913" t="s">
        <v>45189</v>
      </c>
      <c r="B14913" t="s">
        <v>311</v>
      </c>
      <c r="C14913" s="1">
        <v>45892</v>
      </c>
      <c r="D14913" t="s">
        <v>11931</v>
      </c>
      <c r="E14913" t="s">
        <v>11932</v>
      </c>
      <c r="F14913" s="1">
        <v>45891</v>
      </c>
      <c r="G14913">
        <v>1</v>
      </c>
      <c r="H14913">
        <v>1</v>
      </c>
      <c r="I14913">
        <f>IFERROR(IF(StreakLeangth[[#This Row],[IsConsecutive]]=0,0,SUM(StreakLeangth[[#This Row],[IsConsecutive]],I14912)),0)</f>
        <v>2</v>
      </c>
    </row>
    <row r="14914" spans="1:9" x14ac:dyDescent="0.3">
      <c r="A14914" t="s">
        <v>45190</v>
      </c>
      <c r="B14914" t="s">
        <v>1008</v>
      </c>
      <c r="C14914" s="1">
        <v>45894</v>
      </c>
      <c r="D14914" t="s">
        <v>11931</v>
      </c>
      <c r="E14914" t="s">
        <v>11932</v>
      </c>
      <c r="F14914" s="1">
        <v>45892</v>
      </c>
      <c r="G14914">
        <v>2</v>
      </c>
      <c r="H14914">
        <v>0</v>
      </c>
      <c r="I14914">
        <f>IFERROR(IF(StreakLeangth[[#This Row],[IsConsecutive]]=0,0,SUM(StreakLeangth[[#This Row],[IsConsecutive]],I14913)),0)</f>
        <v>0</v>
      </c>
    </row>
    <row r="14915" spans="1:9" x14ac:dyDescent="0.3">
      <c r="A14915" t="s">
        <v>45191</v>
      </c>
      <c r="B14915" t="s">
        <v>401</v>
      </c>
      <c r="C14915" s="1">
        <v>45898</v>
      </c>
      <c r="D14915" t="s">
        <v>11931</v>
      </c>
      <c r="E14915" t="s">
        <v>11932</v>
      </c>
      <c r="F14915" s="1">
        <v>45894</v>
      </c>
      <c r="G14915">
        <v>4</v>
      </c>
      <c r="H14915">
        <v>0</v>
      </c>
      <c r="I14915">
        <f>IFERROR(IF(StreakLeangth[[#This Row],[IsConsecutive]]=0,0,SUM(StreakLeangth[[#This Row],[IsConsecutive]],I14914)),0)</f>
        <v>0</v>
      </c>
    </row>
    <row r="14916" spans="1:9" x14ac:dyDescent="0.3">
      <c r="A14916" t="s">
        <v>11950</v>
      </c>
      <c r="B14916" t="s">
        <v>1009</v>
      </c>
      <c r="C14916" s="1">
        <v>45923</v>
      </c>
      <c r="D14916" t="s">
        <v>11931</v>
      </c>
      <c r="E14916" t="s">
        <v>11932</v>
      </c>
      <c r="F14916" s="1">
        <v>45898</v>
      </c>
      <c r="G14916">
        <v>25</v>
      </c>
      <c r="H14916">
        <v>0</v>
      </c>
      <c r="I14916">
        <f>IFERROR(IF(StreakLeangth[[#This Row],[IsConsecutive]]=0,0,SUM(StreakLeangth[[#This Row],[IsConsecutive]],I14915)),0)</f>
        <v>0</v>
      </c>
    </row>
    <row r="14917" spans="1:9" x14ac:dyDescent="0.3">
      <c r="A14917" t="s">
        <v>45192</v>
      </c>
      <c r="B14917" t="s">
        <v>2698</v>
      </c>
      <c r="C14917" s="1">
        <v>45924</v>
      </c>
      <c r="D14917" t="s">
        <v>11931</v>
      </c>
      <c r="E14917" t="s">
        <v>11932</v>
      </c>
      <c r="F14917" s="1">
        <v>45923</v>
      </c>
      <c r="G14917">
        <v>1</v>
      </c>
      <c r="H14917">
        <v>1</v>
      </c>
      <c r="I14917">
        <f>IFERROR(IF(StreakLeangth[[#This Row],[IsConsecutive]]=0,0,SUM(StreakLeangth[[#This Row],[IsConsecutive]],I14916)),0)</f>
        <v>1</v>
      </c>
    </row>
    <row r="14918" spans="1:9" x14ac:dyDescent="0.3">
      <c r="A14918" t="s">
        <v>11951</v>
      </c>
      <c r="B14918" t="s">
        <v>2059</v>
      </c>
      <c r="C14918" s="1">
        <v>45867</v>
      </c>
      <c r="D14918" t="s">
        <v>11952</v>
      </c>
      <c r="E14918" t="s">
        <v>11953</v>
      </c>
      <c r="F14918" s="1">
        <v>45866</v>
      </c>
      <c r="G14918">
        <v>1</v>
      </c>
      <c r="H14918">
        <v>1</v>
      </c>
      <c r="I14918">
        <f>IFERROR(IF(StreakLeangth[[#This Row],[IsConsecutive]]=0,0,SUM(StreakLeangth[[#This Row],[IsConsecutive]],I14917)),0)</f>
        <v>2</v>
      </c>
    </row>
    <row r="14919" spans="1:9" x14ac:dyDescent="0.3">
      <c r="A14919" t="s">
        <v>45193</v>
      </c>
      <c r="B14919" t="s">
        <v>2066</v>
      </c>
      <c r="C14919" s="1">
        <v>45870</v>
      </c>
      <c r="D14919" t="s">
        <v>11952</v>
      </c>
      <c r="E14919" t="s">
        <v>11953</v>
      </c>
      <c r="F14919" s="1">
        <v>45867</v>
      </c>
      <c r="G14919">
        <v>3</v>
      </c>
      <c r="H14919">
        <v>0</v>
      </c>
      <c r="I14919">
        <f>IFERROR(IF(StreakLeangth[[#This Row],[IsConsecutive]]=0,0,SUM(StreakLeangth[[#This Row],[IsConsecutive]],I14918)),0)</f>
        <v>0</v>
      </c>
    </row>
    <row r="14920" spans="1:9" x14ac:dyDescent="0.3">
      <c r="A14920" t="s">
        <v>45194</v>
      </c>
      <c r="B14920" t="s">
        <v>11585</v>
      </c>
      <c r="C14920" s="1">
        <v>45871</v>
      </c>
      <c r="D14920" t="s">
        <v>11952</v>
      </c>
      <c r="E14920" t="s">
        <v>11953</v>
      </c>
      <c r="F14920" s="1">
        <v>45870</v>
      </c>
      <c r="G14920">
        <v>1</v>
      </c>
      <c r="H14920">
        <v>1</v>
      </c>
      <c r="I14920">
        <f>IFERROR(IF(StreakLeangth[[#This Row],[IsConsecutive]]=0,0,SUM(StreakLeangth[[#This Row],[IsConsecutive]],I14919)),0)</f>
        <v>1</v>
      </c>
    </row>
    <row r="14921" spans="1:9" x14ac:dyDescent="0.3">
      <c r="A14921" t="s">
        <v>45195</v>
      </c>
      <c r="B14921" t="s">
        <v>2131</v>
      </c>
      <c r="C14921" s="1">
        <v>45872</v>
      </c>
      <c r="D14921" t="s">
        <v>11952</v>
      </c>
      <c r="E14921" t="s">
        <v>11953</v>
      </c>
      <c r="F14921" s="1">
        <v>45871</v>
      </c>
      <c r="G14921">
        <v>1</v>
      </c>
      <c r="H14921">
        <v>1</v>
      </c>
      <c r="I14921">
        <f>IFERROR(IF(StreakLeangth[[#This Row],[IsConsecutive]]=0,0,SUM(StreakLeangth[[#This Row],[IsConsecutive]],I14920)),0)</f>
        <v>2</v>
      </c>
    </row>
    <row r="14922" spans="1:9" x14ac:dyDescent="0.3">
      <c r="A14922" t="s">
        <v>45196</v>
      </c>
      <c r="B14922" t="s">
        <v>1828</v>
      </c>
      <c r="C14922" s="1">
        <v>45875</v>
      </c>
      <c r="D14922" t="s">
        <v>11954</v>
      </c>
      <c r="E14922" t="s">
        <v>11955</v>
      </c>
      <c r="F14922" s="1">
        <v>45874</v>
      </c>
      <c r="G14922">
        <v>1</v>
      </c>
      <c r="H14922">
        <v>1</v>
      </c>
      <c r="I14922">
        <f>IFERROR(IF(StreakLeangth[[#This Row],[IsConsecutive]]=0,0,SUM(StreakLeangth[[#This Row],[IsConsecutive]],I14921)),0)</f>
        <v>3</v>
      </c>
    </row>
    <row r="14923" spans="1:9" x14ac:dyDescent="0.3">
      <c r="A14923" t="s">
        <v>45197</v>
      </c>
      <c r="B14923" t="s">
        <v>4870</v>
      </c>
      <c r="C14923" s="1">
        <v>45881</v>
      </c>
      <c r="D14923" t="s">
        <v>11954</v>
      </c>
      <c r="E14923" t="s">
        <v>11955</v>
      </c>
      <c r="F14923" s="1">
        <v>45875</v>
      </c>
      <c r="G14923">
        <v>6</v>
      </c>
      <c r="H14923">
        <v>0</v>
      </c>
      <c r="I14923">
        <f>IFERROR(IF(StreakLeangth[[#This Row],[IsConsecutive]]=0,0,SUM(StreakLeangth[[#This Row],[IsConsecutive]],I14922)),0)</f>
        <v>0</v>
      </c>
    </row>
    <row r="14924" spans="1:9" x14ac:dyDescent="0.3">
      <c r="A14924" t="s">
        <v>45198</v>
      </c>
      <c r="B14924" t="s">
        <v>45199</v>
      </c>
      <c r="C14924" s="1">
        <v>45794</v>
      </c>
      <c r="D14924" t="s">
        <v>11957</v>
      </c>
      <c r="E14924" t="s">
        <v>11958</v>
      </c>
      <c r="F14924" s="1">
        <v>45782</v>
      </c>
      <c r="G14924">
        <v>12</v>
      </c>
      <c r="H14924">
        <v>0</v>
      </c>
      <c r="I14924">
        <f>IFERROR(IF(StreakLeangth[[#This Row],[IsConsecutive]]=0,0,SUM(StreakLeangth[[#This Row],[IsConsecutive]],I14923)),0)</f>
        <v>0</v>
      </c>
    </row>
    <row r="14925" spans="1:9" x14ac:dyDescent="0.3">
      <c r="A14925" t="s">
        <v>45200</v>
      </c>
      <c r="B14925" t="s">
        <v>6303</v>
      </c>
      <c r="C14925" s="1">
        <v>45817</v>
      </c>
      <c r="D14925" t="s">
        <v>11957</v>
      </c>
      <c r="E14925" t="s">
        <v>11958</v>
      </c>
      <c r="F14925" s="1">
        <v>45794</v>
      </c>
      <c r="G14925">
        <v>23</v>
      </c>
      <c r="H14925">
        <v>0</v>
      </c>
      <c r="I14925">
        <f>IFERROR(IF(StreakLeangth[[#This Row],[IsConsecutive]]=0,0,SUM(StreakLeangth[[#This Row],[IsConsecutive]],I14924)),0)</f>
        <v>0</v>
      </c>
    </row>
    <row r="14926" spans="1:9" x14ac:dyDescent="0.3">
      <c r="A14926" t="s">
        <v>45201</v>
      </c>
      <c r="B14926" t="s">
        <v>8494</v>
      </c>
      <c r="C14926" s="1">
        <v>45838</v>
      </c>
      <c r="D14926" t="s">
        <v>11957</v>
      </c>
      <c r="E14926" t="s">
        <v>11958</v>
      </c>
      <c r="F14926" s="1">
        <v>45817</v>
      </c>
      <c r="G14926">
        <v>21</v>
      </c>
      <c r="H14926">
        <v>0</v>
      </c>
      <c r="I14926">
        <f>IFERROR(IF(StreakLeangth[[#This Row],[IsConsecutive]]=0,0,SUM(StreakLeangth[[#This Row],[IsConsecutive]],I14925)),0)</f>
        <v>0</v>
      </c>
    </row>
    <row r="14927" spans="1:9" x14ac:dyDescent="0.3">
      <c r="A14927" t="s">
        <v>45202</v>
      </c>
      <c r="B14927" t="s">
        <v>7698</v>
      </c>
      <c r="C14927" s="1">
        <v>45841</v>
      </c>
      <c r="D14927" t="s">
        <v>11957</v>
      </c>
      <c r="E14927" t="s">
        <v>11958</v>
      </c>
      <c r="F14927" s="1">
        <v>45838</v>
      </c>
      <c r="G14927">
        <v>3</v>
      </c>
      <c r="H14927">
        <v>0</v>
      </c>
      <c r="I14927">
        <f>IFERROR(IF(StreakLeangth[[#This Row],[IsConsecutive]]=0,0,SUM(StreakLeangth[[#This Row],[IsConsecutive]],I14926)),0)</f>
        <v>0</v>
      </c>
    </row>
    <row r="14928" spans="1:9" x14ac:dyDescent="0.3">
      <c r="A14928" t="s">
        <v>11960</v>
      </c>
      <c r="B14928" t="s">
        <v>9614</v>
      </c>
      <c r="C14928" s="1">
        <v>45852</v>
      </c>
      <c r="D14928" t="s">
        <v>11957</v>
      </c>
      <c r="E14928" t="s">
        <v>11958</v>
      </c>
      <c r="F14928" s="1">
        <v>45841</v>
      </c>
      <c r="G14928">
        <v>11</v>
      </c>
      <c r="H14928">
        <v>0</v>
      </c>
      <c r="I14928">
        <f>IFERROR(IF(StreakLeangth[[#This Row],[IsConsecutive]]=0,0,SUM(StreakLeangth[[#This Row],[IsConsecutive]],I14927)),0)</f>
        <v>0</v>
      </c>
    </row>
    <row r="14929" spans="1:9" x14ac:dyDescent="0.3">
      <c r="A14929" t="s">
        <v>45203</v>
      </c>
      <c r="B14929" t="s">
        <v>6306</v>
      </c>
      <c r="C14929" s="1">
        <v>45853</v>
      </c>
      <c r="D14929" t="s">
        <v>11957</v>
      </c>
      <c r="E14929" t="s">
        <v>11958</v>
      </c>
      <c r="F14929" s="1">
        <v>45852</v>
      </c>
      <c r="G14929">
        <v>1</v>
      </c>
      <c r="H14929">
        <v>1</v>
      </c>
      <c r="I14929">
        <f>IFERROR(IF(StreakLeangth[[#This Row],[IsConsecutive]]=0,0,SUM(StreakLeangth[[#This Row],[IsConsecutive]],I14928)),0)</f>
        <v>1</v>
      </c>
    </row>
    <row r="14930" spans="1:9" x14ac:dyDescent="0.3">
      <c r="A14930" t="s">
        <v>11961</v>
      </c>
      <c r="B14930" t="s">
        <v>11962</v>
      </c>
      <c r="C14930" s="1">
        <v>45854</v>
      </c>
      <c r="D14930" t="s">
        <v>11957</v>
      </c>
      <c r="E14930" t="s">
        <v>11958</v>
      </c>
      <c r="F14930" s="1">
        <v>45853</v>
      </c>
      <c r="G14930">
        <v>1</v>
      </c>
      <c r="H14930">
        <v>1</v>
      </c>
      <c r="I14930">
        <f>IFERROR(IF(StreakLeangth[[#This Row],[IsConsecutive]]=0,0,SUM(StreakLeangth[[#This Row],[IsConsecutive]],I14929)),0)</f>
        <v>2</v>
      </c>
    </row>
    <row r="14931" spans="1:9" x14ac:dyDescent="0.3">
      <c r="A14931" t="s">
        <v>11963</v>
      </c>
      <c r="B14931" t="s">
        <v>6307</v>
      </c>
      <c r="C14931" s="1">
        <v>45857</v>
      </c>
      <c r="D14931" t="s">
        <v>11957</v>
      </c>
      <c r="E14931" t="s">
        <v>11958</v>
      </c>
      <c r="F14931" s="1">
        <v>45854</v>
      </c>
      <c r="G14931">
        <v>3</v>
      </c>
      <c r="H14931">
        <v>0</v>
      </c>
      <c r="I14931">
        <f>IFERROR(IF(StreakLeangth[[#This Row],[IsConsecutive]]=0,0,SUM(StreakLeangth[[#This Row],[IsConsecutive]],I14930)),0)</f>
        <v>0</v>
      </c>
    </row>
    <row r="14932" spans="1:9" x14ac:dyDescent="0.3">
      <c r="A14932" t="s">
        <v>11964</v>
      </c>
      <c r="B14932" t="s">
        <v>9618</v>
      </c>
      <c r="C14932" s="1">
        <v>45858</v>
      </c>
      <c r="D14932" t="s">
        <v>11957</v>
      </c>
      <c r="E14932" t="s">
        <v>11958</v>
      </c>
      <c r="F14932" s="1">
        <v>45857</v>
      </c>
      <c r="G14932">
        <v>1</v>
      </c>
      <c r="H14932">
        <v>1</v>
      </c>
      <c r="I14932">
        <f>IFERROR(IF(StreakLeangth[[#This Row],[IsConsecutive]]=0,0,SUM(StreakLeangth[[#This Row],[IsConsecutive]],I14931)),0)</f>
        <v>1</v>
      </c>
    </row>
    <row r="14933" spans="1:9" x14ac:dyDescent="0.3">
      <c r="A14933" t="s">
        <v>11965</v>
      </c>
      <c r="B14933" t="s">
        <v>826</v>
      </c>
      <c r="C14933" s="1">
        <v>45859</v>
      </c>
      <c r="D14933" t="s">
        <v>11957</v>
      </c>
      <c r="E14933" t="s">
        <v>11958</v>
      </c>
      <c r="F14933" s="1">
        <v>45858</v>
      </c>
      <c r="G14933">
        <v>1</v>
      </c>
      <c r="H14933">
        <v>1</v>
      </c>
      <c r="I14933">
        <f>IFERROR(IF(StreakLeangth[[#This Row],[IsConsecutive]]=0,0,SUM(StreakLeangth[[#This Row],[IsConsecutive]],I14932)),0)</f>
        <v>2</v>
      </c>
    </row>
    <row r="14934" spans="1:9" x14ac:dyDescent="0.3">
      <c r="A14934" t="s">
        <v>11966</v>
      </c>
      <c r="B14934" t="s">
        <v>7704</v>
      </c>
      <c r="C14934" s="1">
        <v>45863</v>
      </c>
      <c r="D14934" t="s">
        <v>11957</v>
      </c>
      <c r="E14934" t="s">
        <v>11958</v>
      </c>
      <c r="F14934" s="1">
        <v>45859</v>
      </c>
      <c r="G14934">
        <v>4</v>
      </c>
      <c r="H14934">
        <v>0</v>
      </c>
      <c r="I14934">
        <f>IFERROR(IF(StreakLeangth[[#This Row],[IsConsecutive]]=0,0,SUM(StreakLeangth[[#This Row],[IsConsecutive]],I14933)),0)</f>
        <v>0</v>
      </c>
    </row>
    <row r="14935" spans="1:9" x14ac:dyDescent="0.3">
      <c r="A14935" t="s">
        <v>45204</v>
      </c>
      <c r="B14935" t="s">
        <v>9627</v>
      </c>
      <c r="C14935" s="1">
        <v>45864</v>
      </c>
      <c r="D14935" t="s">
        <v>11957</v>
      </c>
      <c r="E14935" t="s">
        <v>11958</v>
      </c>
      <c r="F14935" s="1">
        <v>45863</v>
      </c>
      <c r="G14935">
        <v>1</v>
      </c>
      <c r="H14935">
        <v>1</v>
      </c>
      <c r="I14935">
        <f>IFERROR(IF(StreakLeangth[[#This Row],[IsConsecutive]]=0,0,SUM(StreakLeangth[[#This Row],[IsConsecutive]],I14934)),0)</f>
        <v>1</v>
      </c>
    </row>
    <row r="14936" spans="1:9" x14ac:dyDescent="0.3">
      <c r="A14936" t="s">
        <v>11967</v>
      </c>
      <c r="B14936" t="s">
        <v>6304</v>
      </c>
      <c r="C14936" s="1">
        <v>45865</v>
      </c>
      <c r="D14936" t="s">
        <v>11957</v>
      </c>
      <c r="E14936" t="s">
        <v>11958</v>
      </c>
      <c r="F14936" s="1">
        <v>45864</v>
      </c>
      <c r="G14936">
        <v>1</v>
      </c>
      <c r="H14936">
        <v>1</v>
      </c>
      <c r="I14936">
        <f>IFERROR(IF(StreakLeangth[[#This Row],[IsConsecutive]]=0,0,SUM(StreakLeangth[[#This Row],[IsConsecutive]],I14935)),0)</f>
        <v>2</v>
      </c>
    </row>
    <row r="14937" spans="1:9" x14ac:dyDescent="0.3">
      <c r="A14937" t="s">
        <v>45205</v>
      </c>
      <c r="B14937" t="s">
        <v>32672</v>
      </c>
      <c r="C14937" s="1">
        <v>45869</v>
      </c>
      <c r="D14937" t="s">
        <v>11957</v>
      </c>
      <c r="E14937" t="s">
        <v>11958</v>
      </c>
      <c r="F14937" s="1">
        <v>45865</v>
      </c>
      <c r="G14937">
        <v>4</v>
      </c>
      <c r="H14937">
        <v>0</v>
      </c>
      <c r="I14937">
        <f>IFERROR(IF(StreakLeangth[[#This Row],[IsConsecutive]]=0,0,SUM(StreakLeangth[[#This Row],[IsConsecutive]],I14936)),0)</f>
        <v>0</v>
      </c>
    </row>
    <row r="14938" spans="1:9" x14ac:dyDescent="0.3">
      <c r="A14938" t="s">
        <v>11968</v>
      </c>
      <c r="B14938" t="s">
        <v>11969</v>
      </c>
      <c r="C14938" s="1">
        <v>45870</v>
      </c>
      <c r="D14938" t="s">
        <v>11957</v>
      </c>
      <c r="E14938" t="s">
        <v>11958</v>
      </c>
      <c r="F14938" s="1">
        <v>45869</v>
      </c>
      <c r="G14938">
        <v>1</v>
      </c>
      <c r="H14938">
        <v>1</v>
      </c>
      <c r="I14938">
        <f>IFERROR(IF(StreakLeangth[[#This Row],[IsConsecutive]]=0,0,SUM(StreakLeangth[[#This Row],[IsConsecutive]],I14937)),0)</f>
        <v>1</v>
      </c>
    </row>
    <row r="14939" spans="1:9" x14ac:dyDescent="0.3">
      <c r="A14939" t="s">
        <v>45206</v>
      </c>
      <c r="B14939" t="s">
        <v>11008</v>
      </c>
      <c r="C14939" s="1">
        <v>45872</v>
      </c>
      <c r="D14939" t="s">
        <v>11957</v>
      </c>
      <c r="E14939" t="s">
        <v>11958</v>
      </c>
      <c r="F14939" s="1">
        <v>45870</v>
      </c>
      <c r="G14939">
        <v>2</v>
      </c>
      <c r="H14939">
        <v>0</v>
      </c>
      <c r="I14939">
        <f>IFERROR(IF(StreakLeangth[[#This Row],[IsConsecutive]]=0,0,SUM(StreakLeangth[[#This Row],[IsConsecutive]],I14938)),0)</f>
        <v>0</v>
      </c>
    </row>
    <row r="14940" spans="1:9" x14ac:dyDescent="0.3">
      <c r="A14940" t="s">
        <v>45207</v>
      </c>
      <c r="B14940" t="s">
        <v>12021</v>
      </c>
      <c r="C14940" s="1">
        <v>45873</v>
      </c>
      <c r="D14940" t="s">
        <v>11957</v>
      </c>
      <c r="E14940" t="s">
        <v>11958</v>
      </c>
      <c r="F14940" s="1">
        <v>45872</v>
      </c>
      <c r="G14940">
        <v>1</v>
      </c>
      <c r="H14940">
        <v>1</v>
      </c>
      <c r="I14940">
        <f>IFERROR(IF(StreakLeangth[[#This Row],[IsConsecutive]]=0,0,SUM(StreakLeangth[[#This Row],[IsConsecutive]],I14939)),0)</f>
        <v>1</v>
      </c>
    </row>
    <row r="14941" spans="1:9" x14ac:dyDescent="0.3">
      <c r="A14941" t="s">
        <v>11971</v>
      </c>
      <c r="B14941" t="s">
        <v>10034</v>
      </c>
      <c r="C14941" s="1">
        <v>45897</v>
      </c>
      <c r="D14941" t="s">
        <v>11957</v>
      </c>
      <c r="E14941" t="s">
        <v>11958</v>
      </c>
      <c r="F14941" s="1">
        <v>45873</v>
      </c>
      <c r="G14941">
        <v>24</v>
      </c>
      <c r="H14941">
        <v>0</v>
      </c>
      <c r="I14941">
        <f>IFERROR(IF(StreakLeangth[[#This Row],[IsConsecutive]]=0,0,SUM(StreakLeangth[[#This Row],[IsConsecutive]],I14940)),0)</f>
        <v>0</v>
      </c>
    </row>
    <row r="14942" spans="1:9" x14ac:dyDescent="0.3">
      <c r="A14942" t="s">
        <v>45208</v>
      </c>
      <c r="B14942" t="s">
        <v>12022</v>
      </c>
      <c r="C14942" s="1">
        <v>45898</v>
      </c>
      <c r="D14942" t="s">
        <v>11957</v>
      </c>
      <c r="E14942" t="s">
        <v>11958</v>
      </c>
      <c r="F14942" s="1">
        <v>45897</v>
      </c>
      <c r="G14942">
        <v>1</v>
      </c>
      <c r="H14942">
        <v>1</v>
      </c>
      <c r="I14942">
        <f>IFERROR(IF(StreakLeangth[[#This Row],[IsConsecutive]]=0,0,SUM(StreakLeangth[[#This Row],[IsConsecutive]],I14941)),0)</f>
        <v>1</v>
      </c>
    </row>
    <row r="14943" spans="1:9" x14ac:dyDescent="0.3">
      <c r="A14943" t="s">
        <v>11973</v>
      </c>
      <c r="B14943" t="s">
        <v>6308</v>
      </c>
      <c r="C14943" s="1">
        <v>45901</v>
      </c>
      <c r="D14943" t="s">
        <v>11957</v>
      </c>
      <c r="E14943" t="s">
        <v>11958</v>
      </c>
      <c r="F14943" s="1">
        <v>45898</v>
      </c>
      <c r="G14943">
        <v>3</v>
      </c>
      <c r="H14943">
        <v>0</v>
      </c>
      <c r="I14943">
        <f>IFERROR(IF(StreakLeangth[[#This Row],[IsConsecutive]]=0,0,SUM(StreakLeangth[[#This Row],[IsConsecutive]],I14942)),0)</f>
        <v>0</v>
      </c>
    </row>
    <row r="14944" spans="1:9" x14ac:dyDescent="0.3">
      <c r="A14944" t="s">
        <v>45209</v>
      </c>
      <c r="B14944" t="s">
        <v>10277</v>
      </c>
      <c r="C14944" s="1">
        <v>45907</v>
      </c>
      <c r="D14944" t="s">
        <v>11957</v>
      </c>
      <c r="E14944" t="s">
        <v>11958</v>
      </c>
      <c r="F14944" s="1">
        <v>45901</v>
      </c>
      <c r="G14944">
        <v>6</v>
      </c>
      <c r="H14944">
        <v>0</v>
      </c>
      <c r="I14944">
        <f>IFERROR(IF(StreakLeangth[[#This Row],[IsConsecutive]]=0,0,SUM(StreakLeangth[[#This Row],[IsConsecutive]],I14943)),0)</f>
        <v>0</v>
      </c>
    </row>
    <row r="14945" spans="1:9" x14ac:dyDescent="0.3">
      <c r="A14945" t="s">
        <v>45210</v>
      </c>
      <c r="B14945" t="s">
        <v>24337</v>
      </c>
      <c r="C14945" s="1">
        <v>45914</v>
      </c>
      <c r="D14945" t="s">
        <v>11957</v>
      </c>
      <c r="E14945" t="s">
        <v>11958</v>
      </c>
      <c r="F14945" s="1">
        <v>45907</v>
      </c>
      <c r="G14945">
        <v>7</v>
      </c>
      <c r="H14945">
        <v>0</v>
      </c>
      <c r="I14945">
        <f>IFERROR(IF(StreakLeangth[[#This Row],[IsConsecutive]]=0,0,SUM(StreakLeangth[[#This Row],[IsConsecutive]],I14944)),0)</f>
        <v>0</v>
      </c>
    </row>
    <row r="14946" spans="1:9" x14ac:dyDescent="0.3">
      <c r="A14946" t="s">
        <v>45211</v>
      </c>
      <c r="B14946" t="s">
        <v>7419</v>
      </c>
      <c r="C14946" s="1">
        <v>45915</v>
      </c>
      <c r="D14946" t="s">
        <v>11957</v>
      </c>
      <c r="E14946" t="s">
        <v>11958</v>
      </c>
      <c r="F14946" s="1">
        <v>45914</v>
      </c>
      <c r="G14946">
        <v>1</v>
      </c>
      <c r="H14946">
        <v>1</v>
      </c>
      <c r="I14946">
        <f>IFERROR(IF(StreakLeangth[[#This Row],[IsConsecutive]]=0,0,SUM(StreakLeangth[[#This Row],[IsConsecutive]],I14945)),0)</f>
        <v>1</v>
      </c>
    </row>
    <row r="14947" spans="1:9" x14ac:dyDescent="0.3">
      <c r="A14947" t="s">
        <v>45212</v>
      </c>
      <c r="B14947" t="s">
        <v>7739</v>
      </c>
      <c r="C14947" s="1">
        <v>45916</v>
      </c>
      <c r="D14947" t="s">
        <v>11957</v>
      </c>
      <c r="E14947" t="s">
        <v>11958</v>
      </c>
      <c r="F14947" s="1">
        <v>45915</v>
      </c>
      <c r="G14947">
        <v>1</v>
      </c>
      <c r="H14947">
        <v>1</v>
      </c>
      <c r="I14947">
        <f>IFERROR(IF(StreakLeangth[[#This Row],[IsConsecutive]]=0,0,SUM(StreakLeangth[[#This Row],[IsConsecutive]],I14946)),0)</f>
        <v>2</v>
      </c>
    </row>
    <row r="14948" spans="1:9" x14ac:dyDescent="0.3">
      <c r="A14948" t="s">
        <v>11975</v>
      </c>
      <c r="B14948" t="s">
        <v>3185</v>
      </c>
      <c r="C14948" s="1">
        <v>45867</v>
      </c>
      <c r="D14948" t="s">
        <v>11976</v>
      </c>
      <c r="E14948" t="s">
        <v>11977</v>
      </c>
      <c r="F14948" s="1">
        <v>45866</v>
      </c>
      <c r="G14948">
        <v>1</v>
      </c>
      <c r="H14948">
        <v>1</v>
      </c>
      <c r="I14948">
        <f>IFERROR(IF(StreakLeangth[[#This Row],[IsConsecutive]]=0,0,SUM(StreakLeangth[[#This Row],[IsConsecutive]],I14947)),0)</f>
        <v>3</v>
      </c>
    </row>
    <row r="14949" spans="1:9" x14ac:dyDescent="0.3">
      <c r="A14949" t="s">
        <v>45213</v>
      </c>
      <c r="B14949" t="s">
        <v>3379</v>
      </c>
      <c r="C14949" s="1">
        <v>45871</v>
      </c>
      <c r="D14949" t="s">
        <v>11976</v>
      </c>
      <c r="E14949" t="s">
        <v>11977</v>
      </c>
      <c r="F14949" s="1">
        <v>45867</v>
      </c>
      <c r="G14949">
        <v>4</v>
      </c>
      <c r="H14949">
        <v>0</v>
      </c>
      <c r="I14949">
        <f>IFERROR(IF(StreakLeangth[[#This Row],[IsConsecutive]]=0,0,SUM(StreakLeangth[[#This Row],[IsConsecutive]],I14948)),0)</f>
        <v>0</v>
      </c>
    </row>
    <row r="14950" spans="1:9" x14ac:dyDescent="0.3">
      <c r="A14950" t="s">
        <v>11978</v>
      </c>
      <c r="B14950" t="s">
        <v>643</v>
      </c>
      <c r="C14950" s="1">
        <v>45779</v>
      </c>
      <c r="D14950" t="s">
        <v>11979</v>
      </c>
      <c r="E14950" t="s">
        <v>11980</v>
      </c>
      <c r="F14950" s="1">
        <v>45778</v>
      </c>
      <c r="G14950">
        <v>1</v>
      </c>
      <c r="H14950">
        <v>1</v>
      </c>
      <c r="I14950">
        <f>IFERROR(IF(StreakLeangth[[#This Row],[IsConsecutive]]=0,0,SUM(StreakLeangth[[#This Row],[IsConsecutive]],I14949)),0)</f>
        <v>1</v>
      </c>
    </row>
    <row r="14951" spans="1:9" x14ac:dyDescent="0.3">
      <c r="A14951" t="s">
        <v>11981</v>
      </c>
      <c r="B14951" t="s">
        <v>1428</v>
      </c>
      <c r="C14951" s="1">
        <v>45780</v>
      </c>
      <c r="D14951" t="s">
        <v>11979</v>
      </c>
      <c r="E14951" t="s">
        <v>11980</v>
      </c>
      <c r="F14951" s="1">
        <v>45779</v>
      </c>
      <c r="G14951">
        <v>1</v>
      </c>
      <c r="H14951">
        <v>1</v>
      </c>
      <c r="I14951">
        <f>IFERROR(IF(StreakLeangth[[#This Row],[IsConsecutive]]=0,0,SUM(StreakLeangth[[#This Row],[IsConsecutive]],I14950)),0)</f>
        <v>2</v>
      </c>
    </row>
    <row r="14952" spans="1:9" x14ac:dyDescent="0.3">
      <c r="A14952" t="s">
        <v>11982</v>
      </c>
      <c r="B14952" t="s">
        <v>22</v>
      </c>
      <c r="C14952" s="1">
        <v>45781</v>
      </c>
      <c r="D14952" t="s">
        <v>11979</v>
      </c>
      <c r="E14952" t="s">
        <v>11980</v>
      </c>
      <c r="F14952" s="1">
        <v>45780</v>
      </c>
      <c r="G14952">
        <v>1</v>
      </c>
      <c r="H14952">
        <v>1</v>
      </c>
      <c r="I14952">
        <f>IFERROR(IF(StreakLeangth[[#This Row],[IsConsecutive]]=0,0,SUM(StreakLeangth[[#This Row],[IsConsecutive]],I14951)),0)</f>
        <v>3</v>
      </c>
    </row>
    <row r="14953" spans="1:9" x14ac:dyDescent="0.3">
      <c r="A14953" t="s">
        <v>11983</v>
      </c>
      <c r="B14953" t="s">
        <v>1504</v>
      </c>
      <c r="C14953" s="1">
        <v>45782</v>
      </c>
      <c r="D14953" t="s">
        <v>11979</v>
      </c>
      <c r="E14953" t="s">
        <v>11980</v>
      </c>
      <c r="F14953" s="1">
        <v>45781</v>
      </c>
      <c r="G14953">
        <v>1</v>
      </c>
      <c r="H14953">
        <v>1</v>
      </c>
      <c r="I14953">
        <f>IFERROR(IF(StreakLeangth[[#This Row],[IsConsecutive]]=0,0,SUM(StreakLeangth[[#This Row],[IsConsecutive]],I14952)),0)</f>
        <v>4</v>
      </c>
    </row>
    <row r="14954" spans="1:9" x14ac:dyDescent="0.3">
      <c r="A14954" t="s">
        <v>11984</v>
      </c>
      <c r="B14954" t="s">
        <v>999</v>
      </c>
      <c r="C14954" s="1">
        <v>45783</v>
      </c>
      <c r="D14954" t="s">
        <v>11979</v>
      </c>
      <c r="E14954" t="s">
        <v>11980</v>
      </c>
      <c r="F14954" s="1">
        <v>45782</v>
      </c>
      <c r="G14954">
        <v>1</v>
      </c>
      <c r="H14954">
        <v>1</v>
      </c>
      <c r="I14954">
        <f>IFERROR(IF(StreakLeangth[[#This Row],[IsConsecutive]]=0,0,SUM(StreakLeangth[[#This Row],[IsConsecutive]],I14953)),0)</f>
        <v>5</v>
      </c>
    </row>
    <row r="14955" spans="1:9" x14ac:dyDescent="0.3">
      <c r="A14955" t="s">
        <v>11985</v>
      </c>
      <c r="B14955" t="s">
        <v>1861</v>
      </c>
      <c r="C14955" s="1">
        <v>45784</v>
      </c>
      <c r="D14955" t="s">
        <v>11979</v>
      </c>
      <c r="E14955" t="s">
        <v>11980</v>
      </c>
      <c r="F14955" s="1">
        <v>45783</v>
      </c>
      <c r="G14955">
        <v>1</v>
      </c>
      <c r="H14955">
        <v>1</v>
      </c>
      <c r="I14955">
        <f>IFERROR(IF(StreakLeangth[[#This Row],[IsConsecutive]]=0,0,SUM(StreakLeangth[[#This Row],[IsConsecutive]],I14954)),0)</f>
        <v>6</v>
      </c>
    </row>
    <row r="14956" spans="1:9" x14ac:dyDescent="0.3">
      <c r="A14956" t="s">
        <v>11986</v>
      </c>
      <c r="B14956" t="s">
        <v>4941</v>
      </c>
      <c r="C14956" s="1">
        <v>45785</v>
      </c>
      <c r="D14956" t="s">
        <v>11979</v>
      </c>
      <c r="E14956" t="s">
        <v>11980</v>
      </c>
      <c r="F14956" s="1">
        <v>45784</v>
      </c>
      <c r="G14956">
        <v>1</v>
      </c>
      <c r="H14956">
        <v>1</v>
      </c>
      <c r="I14956">
        <f>IFERROR(IF(StreakLeangth[[#This Row],[IsConsecutive]]=0,0,SUM(StreakLeangth[[#This Row],[IsConsecutive]],I14955)),0)</f>
        <v>7</v>
      </c>
    </row>
    <row r="14957" spans="1:9" x14ac:dyDescent="0.3">
      <c r="A14957" t="s">
        <v>11987</v>
      </c>
      <c r="B14957" t="s">
        <v>617</v>
      </c>
      <c r="C14957" s="1">
        <v>45786</v>
      </c>
      <c r="D14957" t="s">
        <v>11979</v>
      </c>
      <c r="E14957" t="s">
        <v>11980</v>
      </c>
      <c r="F14957" s="1">
        <v>45785</v>
      </c>
      <c r="G14957">
        <v>1</v>
      </c>
      <c r="H14957">
        <v>1</v>
      </c>
      <c r="I14957">
        <f>IFERROR(IF(StreakLeangth[[#This Row],[IsConsecutive]]=0,0,SUM(StreakLeangth[[#This Row],[IsConsecutive]],I14956)),0)</f>
        <v>8</v>
      </c>
    </row>
    <row r="14958" spans="1:9" x14ac:dyDescent="0.3">
      <c r="A14958" t="s">
        <v>11988</v>
      </c>
      <c r="B14958" t="s">
        <v>377</v>
      </c>
      <c r="C14958" s="1">
        <v>45787</v>
      </c>
      <c r="D14958" t="s">
        <v>11979</v>
      </c>
      <c r="E14958" t="s">
        <v>11980</v>
      </c>
      <c r="F14958" s="1">
        <v>45786</v>
      </c>
      <c r="G14958">
        <v>1</v>
      </c>
      <c r="H14958">
        <v>1</v>
      </c>
      <c r="I14958">
        <f>IFERROR(IF(StreakLeangth[[#This Row],[IsConsecutive]]=0,0,SUM(StreakLeangth[[#This Row],[IsConsecutive]],I14957)),0)</f>
        <v>9</v>
      </c>
    </row>
    <row r="14959" spans="1:9" x14ac:dyDescent="0.3">
      <c r="A14959" t="s">
        <v>11989</v>
      </c>
      <c r="B14959" t="s">
        <v>381</v>
      </c>
      <c r="C14959" s="1">
        <v>45788</v>
      </c>
      <c r="D14959" t="s">
        <v>11979</v>
      </c>
      <c r="E14959" t="s">
        <v>11980</v>
      </c>
      <c r="F14959" s="1">
        <v>45787</v>
      </c>
      <c r="G14959">
        <v>1</v>
      </c>
      <c r="H14959">
        <v>1</v>
      </c>
      <c r="I14959">
        <f>IFERROR(IF(StreakLeangth[[#This Row],[IsConsecutive]]=0,0,SUM(StreakLeangth[[#This Row],[IsConsecutive]],I14958)),0)</f>
        <v>10</v>
      </c>
    </row>
    <row r="14960" spans="1:9" x14ac:dyDescent="0.3">
      <c r="A14960" t="s">
        <v>11990</v>
      </c>
      <c r="B14960" t="s">
        <v>2660</v>
      </c>
      <c r="C14960" s="1">
        <v>45789</v>
      </c>
      <c r="D14960" t="s">
        <v>11979</v>
      </c>
      <c r="E14960" t="s">
        <v>11980</v>
      </c>
      <c r="F14960" s="1">
        <v>45788</v>
      </c>
      <c r="G14960">
        <v>1</v>
      </c>
      <c r="H14960">
        <v>1</v>
      </c>
      <c r="I14960">
        <f>IFERROR(IF(StreakLeangth[[#This Row],[IsConsecutive]]=0,0,SUM(StreakLeangth[[#This Row],[IsConsecutive]],I14959)),0)</f>
        <v>11</v>
      </c>
    </row>
    <row r="14961" spans="1:9" x14ac:dyDescent="0.3">
      <c r="A14961" t="s">
        <v>11991</v>
      </c>
      <c r="B14961" t="s">
        <v>26</v>
      </c>
      <c r="C14961" s="1">
        <v>45790</v>
      </c>
      <c r="D14961" t="s">
        <v>11979</v>
      </c>
      <c r="E14961" t="s">
        <v>11980</v>
      </c>
      <c r="F14961" s="1">
        <v>45789</v>
      </c>
      <c r="G14961">
        <v>1</v>
      </c>
      <c r="H14961">
        <v>1</v>
      </c>
      <c r="I14961">
        <f>IFERROR(IF(StreakLeangth[[#This Row],[IsConsecutive]]=0,0,SUM(StreakLeangth[[#This Row],[IsConsecutive]],I14960)),0)</f>
        <v>12</v>
      </c>
    </row>
    <row r="14962" spans="1:9" x14ac:dyDescent="0.3">
      <c r="A14962" t="s">
        <v>11992</v>
      </c>
      <c r="B14962" t="s">
        <v>4218</v>
      </c>
      <c r="C14962" s="1">
        <v>45791</v>
      </c>
      <c r="D14962" t="s">
        <v>11979</v>
      </c>
      <c r="E14962" t="s">
        <v>11980</v>
      </c>
      <c r="F14962" s="1">
        <v>45790</v>
      </c>
      <c r="G14962">
        <v>1</v>
      </c>
      <c r="H14962">
        <v>1</v>
      </c>
      <c r="I14962">
        <f>IFERROR(IF(StreakLeangth[[#This Row],[IsConsecutive]]=0,0,SUM(StreakLeangth[[#This Row],[IsConsecutive]],I14961)),0)</f>
        <v>13</v>
      </c>
    </row>
    <row r="14963" spans="1:9" x14ac:dyDescent="0.3">
      <c r="A14963" t="s">
        <v>11993</v>
      </c>
      <c r="B14963" t="s">
        <v>1814</v>
      </c>
      <c r="C14963" s="1">
        <v>45792</v>
      </c>
      <c r="D14963" t="s">
        <v>11979</v>
      </c>
      <c r="E14963" t="s">
        <v>11980</v>
      </c>
      <c r="F14963" s="1">
        <v>45791</v>
      </c>
      <c r="G14963">
        <v>1</v>
      </c>
      <c r="H14963">
        <v>1</v>
      </c>
      <c r="I14963">
        <f>IFERROR(IF(StreakLeangth[[#This Row],[IsConsecutive]]=0,0,SUM(StreakLeangth[[#This Row],[IsConsecutive]],I14962)),0)</f>
        <v>14</v>
      </c>
    </row>
    <row r="14964" spans="1:9" x14ac:dyDescent="0.3">
      <c r="A14964" t="s">
        <v>45214</v>
      </c>
      <c r="B14964" t="s">
        <v>382</v>
      </c>
      <c r="C14964" s="1">
        <v>45793</v>
      </c>
      <c r="D14964" t="s">
        <v>11979</v>
      </c>
      <c r="E14964" t="s">
        <v>11980</v>
      </c>
      <c r="F14964" s="1">
        <v>45792</v>
      </c>
      <c r="G14964">
        <v>1</v>
      </c>
      <c r="H14964">
        <v>1</v>
      </c>
      <c r="I14964">
        <f>IFERROR(IF(StreakLeangth[[#This Row],[IsConsecutive]]=0,0,SUM(StreakLeangth[[#This Row],[IsConsecutive]],I14963)),0)</f>
        <v>15</v>
      </c>
    </row>
    <row r="14965" spans="1:9" x14ac:dyDescent="0.3">
      <c r="A14965" t="s">
        <v>11994</v>
      </c>
      <c r="B14965" t="s">
        <v>27</v>
      </c>
      <c r="C14965" s="1">
        <v>45794</v>
      </c>
      <c r="D14965" t="s">
        <v>11979</v>
      </c>
      <c r="E14965" t="s">
        <v>11980</v>
      </c>
      <c r="F14965" s="1">
        <v>45793</v>
      </c>
      <c r="G14965">
        <v>1</v>
      </c>
      <c r="H14965">
        <v>1</v>
      </c>
      <c r="I14965">
        <f>IFERROR(IF(StreakLeangth[[#This Row],[IsConsecutive]]=0,0,SUM(StreakLeangth[[#This Row],[IsConsecutive]],I14964)),0)</f>
        <v>16</v>
      </c>
    </row>
    <row r="14966" spans="1:9" x14ac:dyDescent="0.3">
      <c r="A14966" t="s">
        <v>11995</v>
      </c>
      <c r="B14966" t="s">
        <v>3626</v>
      </c>
      <c r="C14966" s="1">
        <v>45795</v>
      </c>
      <c r="D14966" t="s">
        <v>11979</v>
      </c>
      <c r="E14966" t="s">
        <v>11980</v>
      </c>
      <c r="F14966" s="1">
        <v>45794</v>
      </c>
      <c r="G14966">
        <v>1</v>
      </c>
      <c r="H14966">
        <v>1</v>
      </c>
      <c r="I14966">
        <f>IFERROR(IF(StreakLeangth[[#This Row],[IsConsecutive]]=0,0,SUM(StreakLeangth[[#This Row],[IsConsecutive]],I14965)),0)</f>
        <v>17</v>
      </c>
    </row>
    <row r="14967" spans="1:9" x14ac:dyDescent="0.3">
      <c r="A14967" t="s">
        <v>11996</v>
      </c>
      <c r="B14967" t="s">
        <v>28</v>
      </c>
      <c r="C14967" s="1">
        <v>45796</v>
      </c>
      <c r="D14967" t="s">
        <v>11979</v>
      </c>
      <c r="E14967" t="s">
        <v>11980</v>
      </c>
      <c r="F14967" s="1">
        <v>45795</v>
      </c>
      <c r="G14967">
        <v>1</v>
      </c>
      <c r="H14967">
        <v>1</v>
      </c>
      <c r="I14967">
        <f>IFERROR(IF(StreakLeangth[[#This Row],[IsConsecutive]]=0,0,SUM(StreakLeangth[[#This Row],[IsConsecutive]],I14966)),0)</f>
        <v>18</v>
      </c>
    </row>
    <row r="14968" spans="1:9" x14ac:dyDescent="0.3">
      <c r="A14968" t="s">
        <v>11997</v>
      </c>
      <c r="B14968" t="s">
        <v>644</v>
      </c>
      <c r="C14968" s="1">
        <v>45797</v>
      </c>
      <c r="D14968" t="s">
        <v>11979</v>
      </c>
      <c r="E14968" t="s">
        <v>11980</v>
      </c>
      <c r="F14968" s="1">
        <v>45796</v>
      </c>
      <c r="G14968">
        <v>1</v>
      </c>
      <c r="H14968">
        <v>1</v>
      </c>
      <c r="I14968">
        <f>IFERROR(IF(StreakLeangth[[#This Row],[IsConsecutive]]=0,0,SUM(StreakLeangth[[#This Row],[IsConsecutive]],I14967)),0)</f>
        <v>19</v>
      </c>
    </row>
    <row r="14969" spans="1:9" x14ac:dyDescent="0.3">
      <c r="A14969" t="s">
        <v>45215</v>
      </c>
      <c r="B14969" t="s">
        <v>952</v>
      </c>
      <c r="C14969" s="1">
        <v>45799</v>
      </c>
      <c r="D14969" t="s">
        <v>11979</v>
      </c>
      <c r="E14969" t="s">
        <v>11980</v>
      </c>
      <c r="F14969" s="1">
        <v>45797</v>
      </c>
      <c r="G14969">
        <v>2</v>
      </c>
      <c r="H14969">
        <v>0</v>
      </c>
      <c r="I14969">
        <f>IFERROR(IF(StreakLeangth[[#This Row],[IsConsecutive]]=0,0,SUM(StreakLeangth[[#This Row],[IsConsecutive]],I14968)),0)</f>
        <v>0</v>
      </c>
    </row>
    <row r="14970" spans="1:9" x14ac:dyDescent="0.3">
      <c r="A14970" t="s">
        <v>11998</v>
      </c>
      <c r="B14970" t="s">
        <v>30</v>
      </c>
      <c r="C14970" s="1">
        <v>45800</v>
      </c>
      <c r="D14970" t="s">
        <v>11979</v>
      </c>
      <c r="E14970" t="s">
        <v>11980</v>
      </c>
      <c r="F14970" s="1">
        <v>45799</v>
      </c>
      <c r="G14970">
        <v>1</v>
      </c>
      <c r="H14970">
        <v>1</v>
      </c>
      <c r="I14970">
        <f>IFERROR(IF(StreakLeangth[[#This Row],[IsConsecutive]]=0,0,SUM(StreakLeangth[[#This Row],[IsConsecutive]],I14969)),0)</f>
        <v>1</v>
      </c>
    </row>
    <row r="14971" spans="1:9" x14ac:dyDescent="0.3">
      <c r="A14971" t="s">
        <v>45216</v>
      </c>
      <c r="B14971" t="s">
        <v>1573</v>
      </c>
      <c r="C14971" s="1">
        <v>45801</v>
      </c>
      <c r="D14971" t="s">
        <v>11979</v>
      </c>
      <c r="E14971" t="s">
        <v>11980</v>
      </c>
      <c r="F14971" s="1">
        <v>45800</v>
      </c>
      <c r="G14971">
        <v>1</v>
      </c>
      <c r="H14971">
        <v>1</v>
      </c>
      <c r="I14971">
        <f>IFERROR(IF(StreakLeangth[[#This Row],[IsConsecutive]]=0,0,SUM(StreakLeangth[[#This Row],[IsConsecutive]],I14970)),0)</f>
        <v>2</v>
      </c>
    </row>
    <row r="14972" spans="1:9" x14ac:dyDescent="0.3">
      <c r="A14972" t="s">
        <v>11999</v>
      </c>
      <c r="B14972" t="s">
        <v>6822</v>
      </c>
      <c r="C14972" s="1">
        <v>45903</v>
      </c>
      <c r="D14972" t="s">
        <v>12000</v>
      </c>
      <c r="E14972" t="s">
        <v>12001</v>
      </c>
      <c r="F14972" s="1">
        <v>45793</v>
      </c>
      <c r="G14972">
        <v>110</v>
      </c>
      <c r="H14972">
        <v>0</v>
      </c>
      <c r="I14972">
        <f>IFERROR(IF(StreakLeangth[[#This Row],[IsConsecutive]]=0,0,SUM(StreakLeangth[[#This Row],[IsConsecutive]],I14971)),0)</f>
        <v>0</v>
      </c>
    </row>
    <row r="14973" spans="1:9" x14ac:dyDescent="0.3">
      <c r="A14973" t="s">
        <v>12002</v>
      </c>
      <c r="B14973" t="s">
        <v>5043</v>
      </c>
      <c r="C14973" s="1">
        <v>45871</v>
      </c>
      <c r="D14973" t="s">
        <v>12003</v>
      </c>
      <c r="E14973" t="s">
        <v>12004</v>
      </c>
      <c r="F14973" s="1">
        <v>45870</v>
      </c>
      <c r="G14973">
        <v>1</v>
      </c>
      <c r="H14973">
        <v>1</v>
      </c>
      <c r="I14973">
        <f>IFERROR(IF(StreakLeangth[[#This Row],[IsConsecutive]]=0,0,SUM(StreakLeangth[[#This Row],[IsConsecutive]],I14972)),0)</f>
        <v>1</v>
      </c>
    </row>
    <row r="14974" spans="1:9" x14ac:dyDescent="0.3">
      <c r="A14974" t="s">
        <v>12005</v>
      </c>
      <c r="B14974" t="s">
        <v>5008</v>
      </c>
      <c r="C14974" s="1">
        <v>45873</v>
      </c>
      <c r="D14974" t="s">
        <v>12003</v>
      </c>
      <c r="E14974" t="s">
        <v>12004</v>
      </c>
      <c r="F14974" s="1">
        <v>45871</v>
      </c>
      <c r="G14974">
        <v>2</v>
      </c>
      <c r="H14974">
        <v>0</v>
      </c>
      <c r="I14974">
        <f>IFERROR(IF(StreakLeangth[[#This Row],[IsConsecutive]]=0,0,SUM(StreakLeangth[[#This Row],[IsConsecutive]],I14973)),0)</f>
        <v>0</v>
      </c>
    </row>
    <row r="14975" spans="1:9" x14ac:dyDescent="0.3">
      <c r="A14975" t="s">
        <v>12006</v>
      </c>
      <c r="B14975" t="s">
        <v>2322</v>
      </c>
      <c r="C14975" s="1">
        <v>45834</v>
      </c>
      <c r="D14975" t="s">
        <v>12007</v>
      </c>
      <c r="E14975" t="s">
        <v>12008</v>
      </c>
      <c r="F14975" s="1">
        <v>45823</v>
      </c>
      <c r="G14975">
        <v>11</v>
      </c>
      <c r="H14975">
        <v>0</v>
      </c>
      <c r="I14975">
        <f>IFERROR(IF(StreakLeangth[[#This Row],[IsConsecutive]]=0,0,SUM(StreakLeangth[[#This Row],[IsConsecutive]],I14974)),0)</f>
        <v>0</v>
      </c>
    </row>
    <row r="14976" spans="1:9" x14ac:dyDescent="0.3">
      <c r="A14976" t="s">
        <v>12009</v>
      </c>
      <c r="B14976" t="s">
        <v>6677</v>
      </c>
      <c r="C14976" s="1">
        <v>45840</v>
      </c>
      <c r="D14976" t="s">
        <v>12007</v>
      </c>
      <c r="E14976" t="s">
        <v>12008</v>
      </c>
      <c r="F14976" s="1">
        <v>45834</v>
      </c>
      <c r="G14976">
        <v>6</v>
      </c>
      <c r="H14976">
        <v>0</v>
      </c>
      <c r="I14976">
        <f>IFERROR(IF(StreakLeangth[[#This Row],[IsConsecutive]]=0,0,SUM(StreakLeangth[[#This Row],[IsConsecutive]],I14975)),0)</f>
        <v>0</v>
      </c>
    </row>
    <row r="14977" spans="1:9" x14ac:dyDescent="0.3">
      <c r="A14977" t="s">
        <v>45217</v>
      </c>
      <c r="B14977" t="s">
        <v>6426</v>
      </c>
      <c r="C14977" s="1">
        <v>45844</v>
      </c>
      <c r="D14977" t="s">
        <v>12007</v>
      </c>
      <c r="E14977" t="s">
        <v>12008</v>
      </c>
      <c r="F14977" s="1">
        <v>45840</v>
      </c>
      <c r="G14977">
        <v>4</v>
      </c>
      <c r="H14977">
        <v>0</v>
      </c>
      <c r="I14977">
        <f>IFERROR(IF(StreakLeangth[[#This Row],[IsConsecutive]]=0,0,SUM(StreakLeangth[[#This Row],[IsConsecutive]],I14976)),0)</f>
        <v>0</v>
      </c>
    </row>
    <row r="14978" spans="1:9" x14ac:dyDescent="0.3">
      <c r="A14978" t="s">
        <v>45218</v>
      </c>
      <c r="B14978" t="s">
        <v>3956</v>
      </c>
      <c r="C14978" s="1">
        <v>45847</v>
      </c>
      <c r="D14978" t="s">
        <v>12007</v>
      </c>
      <c r="E14978" t="s">
        <v>12008</v>
      </c>
      <c r="F14978" s="1">
        <v>45844</v>
      </c>
      <c r="G14978">
        <v>3</v>
      </c>
      <c r="H14978">
        <v>0</v>
      </c>
      <c r="I14978">
        <f>IFERROR(IF(StreakLeangth[[#This Row],[IsConsecutive]]=0,0,SUM(StreakLeangth[[#This Row],[IsConsecutive]],I14977)),0)</f>
        <v>0</v>
      </c>
    </row>
    <row r="14979" spans="1:9" x14ac:dyDescent="0.3">
      <c r="A14979" t="s">
        <v>45219</v>
      </c>
      <c r="B14979" t="s">
        <v>2325</v>
      </c>
      <c r="C14979" s="1">
        <v>45848</v>
      </c>
      <c r="D14979" t="s">
        <v>12007</v>
      </c>
      <c r="E14979" t="s">
        <v>12008</v>
      </c>
      <c r="F14979" s="1">
        <v>45847</v>
      </c>
      <c r="G14979">
        <v>1</v>
      </c>
      <c r="H14979">
        <v>1</v>
      </c>
      <c r="I14979">
        <f>IFERROR(IF(StreakLeangth[[#This Row],[IsConsecutive]]=0,0,SUM(StreakLeangth[[#This Row],[IsConsecutive]],I14978)),0)</f>
        <v>1</v>
      </c>
    </row>
    <row r="14980" spans="1:9" x14ac:dyDescent="0.3">
      <c r="A14980" t="s">
        <v>12010</v>
      </c>
      <c r="B14980" t="s">
        <v>783</v>
      </c>
      <c r="C14980" s="1">
        <v>45851</v>
      </c>
      <c r="D14980" t="s">
        <v>12007</v>
      </c>
      <c r="E14980" t="s">
        <v>12008</v>
      </c>
      <c r="F14980" s="1">
        <v>45848</v>
      </c>
      <c r="G14980">
        <v>3</v>
      </c>
      <c r="H14980">
        <v>0</v>
      </c>
      <c r="I14980">
        <f>IFERROR(IF(StreakLeangth[[#This Row],[IsConsecutive]]=0,0,SUM(StreakLeangth[[#This Row],[IsConsecutive]],I14979)),0)</f>
        <v>0</v>
      </c>
    </row>
    <row r="14981" spans="1:9" x14ac:dyDescent="0.3">
      <c r="A14981" t="s">
        <v>12011</v>
      </c>
      <c r="B14981" t="s">
        <v>5877</v>
      </c>
      <c r="C14981" s="1">
        <v>45865</v>
      </c>
      <c r="D14981" t="s">
        <v>12007</v>
      </c>
      <c r="E14981" t="s">
        <v>12008</v>
      </c>
      <c r="F14981" s="1">
        <v>45851</v>
      </c>
      <c r="G14981">
        <v>14</v>
      </c>
      <c r="H14981">
        <v>0</v>
      </c>
      <c r="I14981">
        <f>IFERROR(IF(StreakLeangth[[#This Row],[IsConsecutive]]=0,0,SUM(StreakLeangth[[#This Row],[IsConsecutive]],I14980)),0)</f>
        <v>0</v>
      </c>
    </row>
    <row r="14982" spans="1:9" x14ac:dyDescent="0.3">
      <c r="A14982" t="s">
        <v>12012</v>
      </c>
      <c r="B14982" t="s">
        <v>1518</v>
      </c>
      <c r="C14982" s="1">
        <v>45866</v>
      </c>
      <c r="D14982" t="s">
        <v>12007</v>
      </c>
      <c r="E14982" t="s">
        <v>12008</v>
      </c>
      <c r="F14982" s="1">
        <v>45865</v>
      </c>
      <c r="G14982">
        <v>1</v>
      </c>
      <c r="H14982">
        <v>1</v>
      </c>
      <c r="I14982">
        <f>IFERROR(IF(StreakLeangth[[#This Row],[IsConsecutive]]=0,0,SUM(StreakLeangth[[#This Row],[IsConsecutive]],I14981)),0)</f>
        <v>1</v>
      </c>
    </row>
    <row r="14983" spans="1:9" x14ac:dyDescent="0.3">
      <c r="A14983" t="s">
        <v>45220</v>
      </c>
      <c r="B14983" t="s">
        <v>1462</v>
      </c>
      <c r="C14983" s="1">
        <v>45871</v>
      </c>
      <c r="D14983" t="s">
        <v>12007</v>
      </c>
      <c r="E14983" t="s">
        <v>12008</v>
      </c>
      <c r="F14983" s="1">
        <v>45866</v>
      </c>
      <c r="G14983">
        <v>5</v>
      </c>
      <c r="H14983">
        <v>0</v>
      </c>
      <c r="I14983">
        <f>IFERROR(IF(StreakLeangth[[#This Row],[IsConsecutive]]=0,0,SUM(StreakLeangth[[#This Row],[IsConsecutive]],I14982)),0)</f>
        <v>0</v>
      </c>
    </row>
    <row r="14984" spans="1:9" x14ac:dyDescent="0.3">
      <c r="A14984" t="s">
        <v>45221</v>
      </c>
      <c r="B14984" t="s">
        <v>142</v>
      </c>
      <c r="C14984" s="1">
        <v>45874</v>
      </c>
      <c r="D14984" t="s">
        <v>12007</v>
      </c>
      <c r="E14984" t="s">
        <v>12008</v>
      </c>
      <c r="F14984" s="1">
        <v>45871</v>
      </c>
      <c r="G14984">
        <v>3</v>
      </c>
      <c r="H14984">
        <v>0</v>
      </c>
      <c r="I14984">
        <f>IFERROR(IF(StreakLeangth[[#This Row],[IsConsecutive]]=0,0,SUM(StreakLeangth[[#This Row],[IsConsecutive]],I14983)),0)</f>
        <v>0</v>
      </c>
    </row>
    <row r="14985" spans="1:9" x14ac:dyDescent="0.3">
      <c r="A14985" t="s">
        <v>12013</v>
      </c>
      <c r="B14985" t="s">
        <v>942</v>
      </c>
      <c r="C14985" s="1">
        <v>45879</v>
      </c>
      <c r="D14985" t="s">
        <v>12007</v>
      </c>
      <c r="E14985" t="s">
        <v>12008</v>
      </c>
      <c r="F14985" s="1">
        <v>45874</v>
      </c>
      <c r="G14985">
        <v>5</v>
      </c>
      <c r="H14985">
        <v>0</v>
      </c>
      <c r="I14985">
        <f>IFERROR(IF(StreakLeangth[[#This Row],[IsConsecutive]]=0,0,SUM(StreakLeangth[[#This Row],[IsConsecutive]],I14984)),0)</f>
        <v>0</v>
      </c>
    </row>
    <row r="14986" spans="1:9" x14ac:dyDescent="0.3">
      <c r="A14986" t="s">
        <v>12014</v>
      </c>
      <c r="B14986" t="s">
        <v>790</v>
      </c>
      <c r="C14986" s="1">
        <v>45882</v>
      </c>
      <c r="D14986" t="s">
        <v>12007</v>
      </c>
      <c r="E14986" t="s">
        <v>12008</v>
      </c>
      <c r="F14986" s="1">
        <v>45879</v>
      </c>
      <c r="G14986">
        <v>3</v>
      </c>
      <c r="H14986">
        <v>0</v>
      </c>
      <c r="I14986">
        <f>IFERROR(IF(StreakLeangth[[#This Row],[IsConsecutive]]=0,0,SUM(StreakLeangth[[#This Row],[IsConsecutive]],I14985)),0)</f>
        <v>0</v>
      </c>
    </row>
    <row r="14987" spans="1:9" x14ac:dyDescent="0.3">
      <c r="A14987" t="s">
        <v>45222</v>
      </c>
      <c r="B14987" t="s">
        <v>943</v>
      </c>
      <c r="C14987" s="1">
        <v>45891</v>
      </c>
      <c r="D14987" t="s">
        <v>12007</v>
      </c>
      <c r="E14987" t="s">
        <v>12008</v>
      </c>
      <c r="F14987" s="1">
        <v>45882</v>
      </c>
      <c r="G14987">
        <v>9</v>
      </c>
      <c r="H14987">
        <v>0</v>
      </c>
      <c r="I14987">
        <f>IFERROR(IF(StreakLeangth[[#This Row],[IsConsecutive]]=0,0,SUM(StreakLeangth[[#This Row],[IsConsecutive]],I14986)),0)</f>
        <v>0</v>
      </c>
    </row>
    <row r="14988" spans="1:9" x14ac:dyDescent="0.3">
      <c r="A14988" t="s">
        <v>12015</v>
      </c>
      <c r="B14988" t="s">
        <v>793</v>
      </c>
      <c r="C14988" s="1">
        <v>45897</v>
      </c>
      <c r="D14988" t="s">
        <v>12007</v>
      </c>
      <c r="E14988" t="s">
        <v>12008</v>
      </c>
      <c r="F14988" s="1">
        <v>45891</v>
      </c>
      <c r="G14988">
        <v>6</v>
      </c>
      <c r="H14988">
        <v>0</v>
      </c>
      <c r="I14988">
        <f>IFERROR(IF(StreakLeangth[[#This Row],[IsConsecutive]]=0,0,SUM(StreakLeangth[[#This Row],[IsConsecutive]],I14987)),0)</f>
        <v>0</v>
      </c>
    </row>
    <row r="14989" spans="1:9" x14ac:dyDescent="0.3">
      <c r="A14989" t="s">
        <v>45223</v>
      </c>
      <c r="B14989" t="s">
        <v>2925</v>
      </c>
      <c r="C14989" s="1">
        <v>45899</v>
      </c>
      <c r="D14989" t="s">
        <v>12007</v>
      </c>
      <c r="E14989" t="s">
        <v>12008</v>
      </c>
      <c r="F14989" s="1">
        <v>45897</v>
      </c>
      <c r="G14989">
        <v>2</v>
      </c>
      <c r="H14989">
        <v>0</v>
      </c>
      <c r="I14989">
        <f>IFERROR(IF(StreakLeangth[[#This Row],[IsConsecutive]]=0,0,SUM(StreakLeangth[[#This Row],[IsConsecutive]],I14988)),0)</f>
        <v>0</v>
      </c>
    </row>
    <row r="14990" spans="1:9" x14ac:dyDescent="0.3">
      <c r="A14990" t="s">
        <v>12016</v>
      </c>
      <c r="B14990" t="s">
        <v>12017</v>
      </c>
      <c r="C14990" s="1">
        <v>45792</v>
      </c>
      <c r="D14990" t="s">
        <v>12018</v>
      </c>
      <c r="E14990" t="s">
        <v>12019</v>
      </c>
      <c r="F14990" s="1">
        <v>45790</v>
      </c>
      <c r="G14990">
        <v>2</v>
      </c>
      <c r="H14990">
        <v>0</v>
      </c>
      <c r="I14990">
        <f>IFERROR(IF(StreakLeangth[[#This Row],[IsConsecutive]]=0,0,SUM(StreakLeangth[[#This Row],[IsConsecutive]],I14989)),0)</f>
        <v>0</v>
      </c>
    </row>
    <row r="14991" spans="1:9" x14ac:dyDescent="0.3">
      <c r="A14991" t="s">
        <v>45224</v>
      </c>
      <c r="B14991" t="s">
        <v>11008</v>
      </c>
      <c r="C14991" s="1">
        <v>45795</v>
      </c>
      <c r="D14991" t="s">
        <v>12018</v>
      </c>
      <c r="E14991" t="s">
        <v>12019</v>
      </c>
      <c r="F14991" s="1">
        <v>45792</v>
      </c>
      <c r="G14991">
        <v>3</v>
      </c>
      <c r="H14991">
        <v>0</v>
      </c>
      <c r="I14991">
        <f>IFERROR(IF(StreakLeangth[[#This Row],[IsConsecutive]]=0,0,SUM(StreakLeangth[[#This Row],[IsConsecutive]],I14990)),0)</f>
        <v>0</v>
      </c>
    </row>
    <row r="14992" spans="1:9" x14ac:dyDescent="0.3">
      <c r="A14992" t="s">
        <v>12020</v>
      </c>
      <c r="B14992" t="s">
        <v>12021</v>
      </c>
      <c r="C14992" s="1">
        <v>45796</v>
      </c>
      <c r="D14992" t="s">
        <v>12018</v>
      </c>
      <c r="E14992" t="s">
        <v>12019</v>
      </c>
      <c r="F14992" s="1">
        <v>45795</v>
      </c>
      <c r="G14992">
        <v>1</v>
      </c>
      <c r="H14992">
        <v>1</v>
      </c>
      <c r="I14992">
        <f>IFERROR(IF(StreakLeangth[[#This Row],[IsConsecutive]]=0,0,SUM(StreakLeangth[[#This Row],[IsConsecutive]],I14991)),0)</f>
        <v>1</v>
      </c>
    </row>
    <row r="14993" spans="1:9" x14ac:dyDescent="0.3">
      <c r="A14993" t="s">
        <v>45225</v>
      </c>
      <c r="B14993" t="s">
        <v>10035</v>
      </c>
      <c r="C14993" s="1">
        <v>45797</v>
      </c>
      <c r="D14993" t="s">
        <v>12018</v>
      </c>
      <c r="E14993" t="s">
        <v>12019</v>
      </c>
      <c r="F14993" s="1">
        <v>45796</v>
      </c>
      <c r="G14993">
        <v>1</v>
      </c>
      <c r="H14993">
        <v>1</v>
      </c>
      <c r="I14993">
        <f>IFERROR(IF(StreakLeangth[[#This Row],[IsConsecutive]]=0,0,SUM(StreakLeangth[[#This Row],[IsConsecutive]],I14992)),0)</f>
        <v>2</v>
      </c>
    </row>
    <row r="14994" spans="1:9" x14ac:dyDescent="0.3">
      <c r="A14994" t="s">
        <v>45226</v>
      </c>
      <c r="B14994" t="s">
        <v>6310</v>
      </c>
      <c r="C14994" s="1">
        <v>45818</v>
      </c>
      <c r="D14994" t="s">
        <v>12018</v>
      </c>
      <c r="E14994" t="s">
        <v>12019</v>
      </c>
      <c r="F14994" s="1">
        <v>45797</v>
      </c>
      <c r="G14994">
        <v>21</v>
      </c>
      <c r="H14994">
        <v>0</v>
      </c>
      <c r="I14994">
        <f>IFERROR(IF(StreakLeangth[[#This Row],[IsConsecutive]]=0,0,SUM(StreakLeangth[[#This Row],[IsConsecutive]],I14993)),0)</f>
        <v>0</v>
      </c>
    </row>
    <row r="14995" spans="1:9" x14ac:dyDescent="0.3">
      <c r="A14995" t="s">
        <v>12023</v>
      </c>
      <c r="B14995" t="s">
        <v>11009</v>
      </c>
      <c r="C14995" s="1">
        <v>45819</v>
      </c>
      <c r="D14995" t="s">
        <v>12018</v>
      </c>
      <c r="E14995" t="s">
        <v>12019</v>
      </c>
      <c r="F14995" s="1">
        <v>45818</v>
      </c>
      <c r="G14995">
        <v>1</v>
      </c>
      <c r="H14995">
        <v>1</v>
      </c>
      <c r="I14995">
        <f>IFERROR(IF(StreakLeangth[[#This Row],[IsConsecutive]]=0,0,SUM(StreakLeangth[[#This Row],[IsConsecutive]],I14994)),0)</f>
        <v>1</v>
      </c>
    </row>
    <row r="14996" spans="1:9" x14ac:dyDescent="0.3">
      <c r="A14996" t="s">
        <v>12024</v>
      </c>
      <c r="B14996" t="s">
        <v>10277</v>
      </c>
      <c r="C14996" s="1">
        <v>45844</v>
      </c>
      <c r="D14996" t="s">
        <v>12018</v>
      </c>
      <c r="E14996" t="s">
        <v>12019</v>
      </c>
      <c r="F14996" s="1">
        <v>45819</v>
      </c>
      <c r="G14996">
        <v>25</v>
      </c>
      <c r="H14996">
        <v>0</v>
      </c>
      <c r="I14996">
        <f>IFERROR(IF(StreakLeangth[[#This Row],[IsConsecutive]]=0,0,SUM(StreakLeangth[[#This Row],[IsConsecutive]],I14995)),0)</f>
        <v>0</v>
      </c>
    </row>
    <row r="14997" spans="1:9" x14ac:dyDescent="0.3">
      <c r="A14997" t="s">
        <v>45227</v>
      </c>
      <c r="B14997" t="s">
        <v>19253</v>
      </c>
      <c r="C14997" s="1">
        <v>45849</v>
      </c>
      <c r="D14997" t="s">
        <v>12018</v>
      </c>
      <c r="E14997" t="s">
        <v>12019</v>
      </c>
      <c r="F14997" s="1">
        <v>45844</v>
      </c>
      <c r="G14997">
        <v>5</v>
      </c>
      <c r="H14997">
        <v>0</v>
      </c>
      <c r="I14997">
        <f>IFERROR(IF(StreakLeangth[[#This Row],[IsConsecutive]]=0,0,SUM(StreakLeangth[[#This Row],[IsConsecutive]],I14996)),0)</f>
        <v>0</v>
      </c>
    </row>
    <row r="14998" spans="1:9" x14ac:dyDescent="0.3">
      <c r="A14998" t="s">
        <v>45228</v>
      </c>
      <c r="B14998" t="s">
        <v>11011</v>
      </c>
      <c r="C14998" s="1">
        <v>45852</v>
      </c>
      <c r="D14998" t="s">
        <v>12018</v>
      </c>
      <c r="E14998" t="s">
        <v>12019</v>
      </c>
      <c r="F14998" s="1">
        <v>45849</v>
      </c>
      <c r="G14998">
        <v>3</v>
      </c>
      <c r="H14998">
        <v>0</v>
      </c>
      <c r="I14998">
        <f>IFERROR(IF(StreakLeangth[[#This Row],[IsConsecutive]]=0,0,SUM(StreakLeangth[[#This Row],[IsConsecutive]],I14997)),0)</f>
        <v>0</v>
      </c>
    </row>
    <row r="14999" spans="1:9" x14ac:dyDescent="0.3">
      <c r="A14999" t="s">
        <v>45229</v>
      </c>
      <c r="B14999" t="s">
        <v>18157</v>
      </c>
      <c r="C14999" s="1">
        <v>45853</v>
      </c>
      <c r="D14999" t="s">
        <v>12018</v>
      </c>
      <c r="E14999" t="s">
        <v>12019</v>
      </c>
      <c r="F14999" s="1">
        <v>45852</v>
      </c>
      <c r="G14999">
        <v>1</v>
      </c>
      <c r="H14999">
        <v>1</v>
      </c>
      <c r="I14999">
        <f>IFERROR(IF(StreakLeangth[[#This Row],[IsConsecutive]]=0,0,SUM(StreakLeangth[[#This Row],[IsConsecutive]],I14998)),0)</f>
        <v>1</v>
      </c>
    </row>
    <row r="15000" spans="1:9" x14ac:dyDescent="0.3">
      <c r="A15000" t="s">
        <v>45230</v>
      </c>
      <c r="B15000" t="s">
        <v>10279</v>
      </c>
      <c r="C15000" s="1">
        <v>45854</v>
      </c>
      <c r="D15000" t="s">
        <v>12018</v>
      </c>
      <c r="E15000" t="s">
        <v>12019</v>
      </c>
      <c r="F15000" s="1">
        <v>45853</v>
      </c>
      <c r="G15000">
        <v>1</v>
      </c>
      <c r="H15000">
        <v>1</v>
      </c>
      <c r="I15000">
        <f>IFERROR(IF(StreakLeangth[[#This Row],[IsConsecutive]]=0,0,SUM(StreakLeangth[[#This Row],[IsConsecutive]],I14999)),0)</f>
        <v>2</v>
      </c>
    </row>
    <row r="15001" spans="1:9" x14ac:dyDescent="0.3">
      <c r="A15001" t="s">
        <v>12027</v>
      </c>
      <c r="B15001" t="s">
        <v>669</v>
      </c>
      <c r="C15001" s="1">
        <v>45863</v>
      </c>
      <c r="D15001" t="s">
        <v>12018</v>
      </c>
      <c r="E15001" t="s">
        <v>12019</v>
      </c>
      <c r="F15001" s="1">
        <v>45854</v>
      </c>
      <c r="G15001">
        <v>9</v>
      </c>
      <c r="H15001">
        <v>0</v>
      </c>
      <c r="I15001">
        <f>IFERROR(IF(StreakLeangth[[#This Row],[IsConsecutive]]=0,0,SUM(StreakLeangth[[#This Row],[IsConsecutive]],I15000)),0)</f>
        <v>0</v>
      </c>
    </row>
    <row r="15002" spans="1:9" x14ac:dyDescent="0.3">
      <c r="A15002" t="s">
        <v>45231</v>
      </c>
      <c r="B15002" t="s">
        <v>643</v>
      </c>
      <c r="C15002" s="1">
        <v>45866</v>
      </c>
      <c r="D15002" t="s">
        <v>12018</v>
      </c>
      <c r="E15002" t="s">
        <v>12019</v>
      </c>
      <c r="F15002" s="1">
        <v>45863</v>
      </c>
      <c r="G15002">
        <v>3</v>
      </c>
      <c r="H15002">
        <v>0</v>
      </c>
      <c r="I15002">
        <f>IFERROR(IF(StreakLeangth[[#This Row],[IsConsecutive]]=0,0,SUM(StreakLeangth[[#This Row],[IsConsecutive]],I15001)),0)</f>
        <v>0</v>
      </c>
    </row>
    <row r="15003" spans="1:9" x14ac:dyDescent="0.3">
      <c r="A15003" t="s">
        <v>45232</v>
      </c>
      <c r="B15003" t="s">
        <v>28</v>
      </c>
      <c r="C15003" s="1">
        <v>45867</v>
      </c>
      <c r="D15003" t="s">
        <v>12018</v>
      </c>
      <c r="E15003" t="s">
        <v>12019</v>
      </c>
      <c r="F15003" s="1">
        <v>45866</v>
      </c>
      <c r="G15003">
        <v>1</v>
      </c>
      <c r="H15003">
        <v>1</v>
      </c>
      <c r="I15003">
        <f>IFERROR(IF(StreakLeangth[[#This Row],[IsConsecutive]]=0,0,SUM(StreakLeangth[[#This Row],[IsConsecutive]],I15002)),0)</f>
        <v>1</v>
      </c>
    </row>
    <row r="15004" spans="1:9" x14ac:dyDescent="0.3">
      <c r="A15004" t="s">
        <v>45233</v>
      </c>
      <c r="B15004" t="s">
        <v>952</v>
      </c>
      <c r="C15004" s="1">
        <v>45868</v>
      </c>
      <c r="D15004" t="s">
        <v>12018</v>
      </c>
      <c r="E15004" t="s">
        <v>12019</v>
      </c>
      <c r="F15004" s="1">
        <v>45867</v>
      </c>
      <c r="G15004">
        <v>1</v>
      </c>
      <c r="H15004">
        <v>1</v>
      </c>
      <c r="I15004">
        <f>IFERROR(IF(StreakLeangth[[#This Row],[IsConsecutive]]=0,0,SUM(StreakLeangth[[#This Row],[IsConsecutive]],I15003)),0)</f>
        <v>2</v>
      </c>
    </row>
    <row r="15005" spans="1:9" x14ac:dyDescent="0.3">
      <c r="A15005" t="s">
        <v>45234</v>
      </c>
      <c r="B15005" t="s">
        <v>2609</v>
      </c>
      <c r="C15005" s="1">
        <v>45869</v>
      </c>
      <c r="D15005" t="s">
        <v>12018</v>
      </c>
      <c r="E15005" t="s">
        <v>12019</v>
      </c>
      <c r="F15005" s="1">
        <v>45868</v>
      </c>
      <c r="G15005">
        <v>1</v>
      </c>
      <c r="H15005">
        <v>1</v>
      </c>
      <c r="I15005">
        <f>IFERROR(IF(StreakLeangth[[#This Row],[IsConsecutive]]=0,0,SUM(StreakLeangth[[#This Row],[IsConsecutive]],I15004)),0)</f>
        <v>3</v>
      </c>
    </row>
    <row r="15006" spans="1:9" x14ac:dyDescent="0.3">
      <c r="A15006" t="s">
        <v>45235</v>
      </c>
      <c r="B15006" t="s">
        <v>1821</v>
      </c>
      <c r="C15006" s="1">
        <v>45873</v>
      </c>
      <c r="D15006" t="s">
        <v>12018</v>
      </c>
      <c r="E15006" t="s">
        <v>12019</v>
      </c>
      <c r="F15006" s="1">
        <v>45869</v>
      </c>
      <c r="G15006">
        <v>4</v>
      </c>
      <c r="H15006">
        <v>0</v>
      </c>
      <c r="I15006">
        <f>IFERROR(IF(StreakLeangth[[#This Row],[IsConsecutive]]=0,0,SUM(StreakLeangth[[#This Row],[IsConsecutive]],I15005)),0)</f>
        <v>0</v>
      </c>
    </row>
    <row r="15007" spans="1:9" x14ac:dyDescent="0.3">
      <c r="A15007" t="s">
        <v>45236</v>
      </c>
      <c r="B15007" t="s">
        <v>956</v>
      </c>
      <c r="C15007" s="1">
        <v>45874</v>
      </c>
      <c r="D15007" t="s">
        <v>12018</v>
      </c>
      <c r="E15007" t="s">
        <v>12019</v>
      </c>
      <c r="F15007" s="1">
        <v>45873</v>
      </c>
      <c r="G15007">
        <v>1</v>
      </c>
      <c r="H15007">
        <v>1</v>
      </c>
      <c r="I15007">
        <f>IFERROR(IF(StreakLeangth[[#This Row],[IsConsecutive]]=0,0,SUM(StreakLeangth[[#This Row],[IsConsecutive]],I15006)),0)</f>
        <v>1</v>
      </c>
    </row>
    <row r="15008" spans="1:9" x14ac:dyDescent="0.3">
      <c r="A15008" t="s">
        <v>45237</v>
      </c>
      <c r="B15008" t="s">
        <v>1825</v>
      </c>
      <c r="C15008" s="1">
        <v>45875</v>
      </c>
      <c r="D15008" t="s">
        <v>12018</v>
      </c>
      <c r="E15008" t="s">
        <v>12019</v>
      </c>
      <c r="F15008" s="1">
        <v>45874</v>
      </c>
      <c r="G15008">
        <v>1</v>
      </c>
      <c r="H15008">
        <v>1</v>
      </c>
      <c r="I15008">
        <f>IFERROR(IF(StreakLeangth[[#This Row],[IsConsecutive]]=0,0,SUM(StreakLeangth[[#This Row],[IsConsecutive]],I15007)),0)</f>
        <v>2</v>
      </c>
    </row>
    <row r="15009" spans="1:9" x14ac:dyDescent="0.3">
      <c r="A15009" t="s">
        <v>45238</v>
      </c>
      <c r="B15009" t="s">
        <v>2714</v>
      </c>
      <c r="C15009" s="1">
        <v>45877</v>
      </c>
      <c r="D15009" t="s">
        <v>12018</v>
      </c>
      <c r="E15009" t="s">
        <v>12019</v>
      </c>
      <c r="F15009" s="1">
        <v>45875</v>
      </c>
      <c r="G15009">
        <v>2</v>
      </c>
      <c r="H15009">
        <v>0</v>
      </c>
      <c r="I15009">
        <f>IFERROR(IF(StreakLeangth[[#This Row],[IsConsecutive]]=0,0,SUM(StreakLeangth[[#This Row],[IsConsecutive]],I15008)),0)</f>
        <v>0</v>
      </c>
    </row>
    <row r="15010" spans="1:9" x14ac:dyDescent="0.3">
      <c r="A15010" t="s">
        <v>45239</v>
      </c>
      <c r="B15010" t="s">
        <v>9353</v>
      </c>
      <c r="C15010" s="1">
        <v>45880</v>
      </c>
      <c r="D15010" t="s">
        <v>12018</v>
      </c>
      <c r="E15010" t="s">
        <v>12019</v>
      </c>
      <c r="F15010" s="1">
        <v>45877</v>
      </c>
      <c r="G15010">
        <v>3</v>
      </c>
      <c r="H15010">
        <v>0</v>
      </c>
      <c r="I15010">
        <f>IFERROR(IF(StreakLeangth[[#This Row],[IsConsecutive]]=0,0,SUM(StreakLeangth[[#This Row],[IsConsecutive]],I15009)),0)</f>
        <v>0</v>
      </c>
    </row>
    <row r="15011" spans="1:9" x14ac:dyDescent="0.3">
      <c r="A15011" t="s">
        <v>12028</v>
      </c>
      <c r="B15011" t="s">
        <v>6646</v>
      </c>
      <c r="C15011" s="1">
        <v>45881</v>
      </c>
      <c r="D15011" t="s">
        <v>12018</v>
      </c>
      <c r="E15011" t="s">
        <v>12019</v>
      </c>
      <c r="F15011" s="1">
        <v>45880</v>
      </c>
      <c r="G15011">
        <v>1</v>
      </c>
      <c r="H15011">
        <v>1</v>
      </c>
      <c r="I15011">
        <f>IFERROR(IF(StreakLeangth[[#This Row],[IsConsecutive]]=0,0,SUM(StreakLeangth[[#This Row],[IsConsecutive]],I15010)),0)</f>
        <v>1</v>
      </c>
    </row>
    <row r="15012" spans="1:9" x14ac:dyDescent="0.3">
      <c r="A15012" t="s">
        <v>45240</v>
      </c>
      <c r="B15012" t="s">
        <v>491</v>
      </c>
      <c r="C15012" s="1">
        <v>45923</v>
      </c>
      <c r="D15012" t="s">
        <v>12018</v>
      </c>
      <c r="E15012" t="s">
        <v>12019</v>
      </c>
      <c r="F15012" s="1">
        <v>45881</v>
      </c>
      <c r="G15012">
        <v>42</v>
      </c>
      <c r="H15012">
        <v>0</v>
      </c>
      <c r="I15012">
        <f>IFERROR(IF(StreakLeangth[[#This Row],[IsConsecutive]]=0,0,SUM(StreakLeangth[[#This Row],[IsConsecutive]],I15011)),0)</f>
        <v>0</v>
      </c>
    </row>
    <row r="15013" spans="1:9" x14ac:dyDescent="0.3">
      <c r="A15013" t="s">
        <v>45241</v>
      </c>
      <c r="B15013" t="s">
        <v>499</v>
      </c>
      <c r="C15013" s="1">
        <v>45924</v>
      </c>
      <c r="D15013" t="s">
        <v>12018</v>
      </c>
      <c r="E15013" t="s">
        <v>12019</v>
      </c>
      <c r="F15013" s="1">
        <v>45923</v>
      </c>
      <c r="G15013">
        <v>1</v>
      </c>
      <c r="H15013">
        <v>1</v>
      </c>
      <c r="I15013">
        <f>IFERROR(IF(StreakLeangth[[#This Row],[IsConsecutive]]=0,0,SUM(StreakLeangth[[#This Row],[IsConsecutive]],I15012)),0)</f>
        <v>1</v>
      </c>
    </row>
    <row r="15014" spans="1:9" x14ac:dyDescent="0.3">
      <c r="A15014" t="s">
        <v>45242</v>
      </c>
      <c r="B15014" t="s">
        <v>167</v>
      </c>
      <c r="C15014" s="1">
        <v>45871</v>
      </c>
      <c r="D15014" t="s">
        <v>12029</v>
      </c>
      <c r="E15014" t="s">
        <v>12030</v>
      </c>
      <c r="F15014" s="1">
        <v>45867</v>
      </c>
      <c r="G15014">
        <v>4</v>
      </c>
      <c r="H15014">
        <v>0</v>
      </c>
      <c r="I15014">
        <f>IFERROR(IF(StreakLeangth[[#This Row],[IsConsecutive]]=0,0,SUM(StreakLeangth[[#This Row],[IsConsecutive]],I15013)),0)</f>
        <v>0</v>
      </c>
    </row>
    <row r="15015" spans="1:9" x14ac:dyDescent="0.3">
      <c r="A15015" t="s">
        <v>12031</v>
      </c>
      <c r="B15015" t="s">
        <v>8202</v>
      </c>
      <c r="C15015" s="1">
        <v>45779</v>
      </c>
      <c r="D15015" t="s">
        <v>12032</v>
      </c>
      <c r="E15015" t="s">
        <v>12033</v>
      </c>
      <c r="F15015" s="1">
        <v>45778</v>
      </c>
      <c r="G15015">
        <v>1</v>
      </c>
      <c r="H15015">
        <v>1</v>
      </c>
      <c r="I15015">
        <f>IFERROR(IF(StreakLeangth[[#This Row],[IsConsecutive]]=0,0,SUM(StreakLeangth[[#This Row],[IsConsecutive]],I15014)),0)</f>
        <v>1</v>
      </c>
    </row>
    <row r="15016" spans="1:9" x14ac:dyDescent="0.3">
      <c r="A15016" t="s">
        <v>45243</v>
      </c>
      <c r="B15016" t="s">
        <v>4120</v>
      </c>
      <c r="C15016" s="1">
        <v>45780</v>
      </c>
      <c r="D15016" t="s">
        <v>12032</v>
      </c>
      <c r="E15016" t="s">
        <v>12033</v>
      </c>
      <c r="F15016" s="1">
        <v>45779</v>
      </c>
      <c r="G15016">
        <v>1</v>
      </c>
      <c r="H15016">
        <v>1</v>
      </c>
      <c r="I15016">
        <f>IFERROR(IF(StreakLeangth[[#This Row],[IsConsecutive]]=0,0,SUM(StreakLeangth[[#This Row],[IsConsecutive]],I15015)),0)</f>
        <v>2</v>
      </c>
    </row>
    <row r="15017" spans="1:9" x14ac:dyDescent="0.3">
      <c r="A15017" t="s">
        <v>45244</v>
      </c>
      <c r="B15017" t="s">
        <v>7382</v>
      </c>
      <c r="C15017" s="1">
        <v>45781</v>
      </c>
      <c r="D15017" t="s">
        <v>12032</v>
      </c>
      <c r="E15017" t="s">
        <v>12033</v>
      </c>
      <c r="F15017" s="1">
        <v>45780</v>
      </c>
      <c r="G15017">
        <v>1</v>
      </c>
      <c r="H15017">
        <v>1</v>
      </c>
      <c r="I15017">
        <f>IFERROR(IF(StreakLeangth[[#This Row],[IsConsecutive]]=0,0,SUM(StreakLeangth[[#This Row],[IsConsecutive]],I15016)),0)</f>
        <v>3</v>
      </c>
    </row>
    <row r="15018" spans="1:9" x14ac:dyDescent="0.3">
      <c r="A15018" t="s">
        <v>45245</v>
      </c>
      <c r="B15018" t="s">
        <v>186</v>
      </c>
      <c r="C15018" s="1">
        <v>45782</v>
      </c>
      <c r="D15018" t="s">
        <v>12032</v>
      </c>
      <c r="E15018" t="s">
        <v>12033</v>
      </c>
      <c r="F15018" s="1">
        <v>45781</v>
      </c>
      <c r="G15018">
        <v>1</v>
      </c>
      <c r="H15018">
        <v>1</v>
      </c>
      <c r="I15018">
        <f>IFERROR(IF(StreakLeangth[[#This Row],[IsConsecutive]]=0,0,SUM(StreakLeangth[[#This Row],[IsConsecutive]],I15017)),0)</f>
        <v>4</v>
      </c>
    </row>
    <row r="15019" spans="1:9" x14ac:dyDescent="0.3">
      <c r="A15019" t="s">
        <v>45246</v>
      </c>
      <c r="B15019" t="s">
        <v>1504</v>
      </c>
      <c r="C15019" s="1">
        <v>45784</v>
      </c>
      <c r="D15019" t="s">
        <v>12032</v>
      </c>
      <c r="E15019" t="s">
        <v>12033</v>
      </c>
      <c r="F15019" s="1">
        <v>45782</v>
      </c>
      <c r="G15019">
        <v>2</v>
      </c>
      <c r="H15019">
        <v>0</v>
      </c>
      <c r="I15019">
        <f>IFERROR(IF(StreakLeangth[[#This Row],[IsConsecutive]]=0,0,SUM(StreakLeangth[[#This Row],[IsConsecutive]],I15018)),0)</f>
        <v>0</v>
      </c>
    </row>
    <row r="15020" spans="1:9" x14ac:dyDescent="0.3">
      <c r="A15020" t="s">
        <v>45247</v>
      </c>
      <c r="B15020" t="s">
        <v>381</v>
      </c>
      <c r="C15020" s="1">
        <v>45786</v>
      </c>
      <c r="D15020" t="s">
        <v>12032</v>
      </c>
      <c r="E15020" t="s">
        <v>12033</v>
      </c>
      <c r="F15020" s="1">
        <v>45784</v>
      </c>
      <c r="G15020">
        <v>2</v>
      </c>
      <c r="H15020">
        <v>0</v>
      </c>
      <c r="I15020">
        <f>IFERROR(IF(StreakLeangth[[#This Row],[IsConsecutive]]=0,0,SUM(StreakLeangth[[#This Row],[IsConsecutive]],I15019)),0)</f>
        <v>0</v>
      </c>
    </row>
    <row r="15021" spans="1:9" x14ac:dyDescent="0.3">
      <c r="A15021" t="s">
        <v>45248</v>
      </c>
      <c r="B15021" t="s">
        <v>28</v>
      </c>
      <c r="C15021" s="1">
        <v>45787</v>
      </c>
      <c r="D15021" t="s">
        <v>12032</v>
      </c>
      <c r="E15021" t="s">
        <v>12033</v>
      </c>
      <c r="F15021" s="1">
        <v>45786</v>
      </c>
      <c r="G15021">
        <v>1</v>
      </c>
      <c r="H15021">
        <v>1</v>
      </c>
      <c r="I15021">
        <f>IFERROR(IF(StreakLeangth[[#This Row],[IsConsecutive]]=0,0,SUM(StreakLeangth[[#This Row],[IsConsecutive]],I15020)),0)</f>
        <v>1</v>
      </c>
    </row>
    <row r="15022" spans="1:9" x14ac:dyDescent="0.3">
      <c r="A15022" t="s">
        <v>12034</v>
      </c>
      <c r="B15022" t="s">
        <v>29</v>
      </c>
      <c r="C15022" s="1">
        <v>45790</v>
      </c>
      <c r="D15022" t="s">
        <v>12032</v>
      </c>
      <c r="E15022" t="s">
        <v>12033</v>
      </c>
      <c r="F15022" s="1">
        <v>45787</v>
      </c>
      <c r="G15022">
        <v>3</v>
      </c>
      <c r="H15022">
        <v>0</v>
      </c>
      <c r="I15022">
        <f>IFERROR(IF(StreakLeangth[[#This Row],[IsConsecutive]]=0,0,SUM(StreakLeangth[[#This Row],[IsConsecutive]],I15021)),0)</f>
        <v>0</v>
      </c>
    </row>
    <row r="15023" spans="1:9" x14ac:dyDescent="0.3">
      <c r="A15023" t="s">
        <v>12035</v>
      </c>
      <c r="B15023" t="s">
        <v>952</v>
      </c>
      <c r="C15023" s="1">
        <v>45791</v>
      </c>
      <c r="D15023" t="s">
        <v>12032</v>
      </c>
      <c r="E15023" t="s">
        <v>12033</v>
      </c>
      <c r="F15023" s="1">
        <v>45790</v>
      </c>
      <c r="G15023">
        <v>1</v>
      </c>
      <c r="H15023">
        <v>1</v>
      </c>
      <c r="I15023">
        <f>IFERROR(IF(StreakLeangth[[#This Row],[IsConsecutive]]=0,0,SUM(StreakLeangth[[#This Row],[IsConsecutive]],I15022)),0)</f>
        <v>1</v>
      </c>
    </row>
    <row r="15024" spans="1:9" x14ac:dyDescent="0.3">
      <c r="A15024" t="s">
        <v>12036</v>
      </c>
      <c r="B15024" t="s">
        <v>30</v>
      </c>
      <c r="C15024" s="1">
        <v>45793</v>
      </c>
      <c r="D15024" t="s">
        <v>12032</v>
      </c>
      <c r="E15024" t="s">
        <v>12033</v>
      </c>
      <c r="F15024" s="1">
        <v>45791</v>
      </c>
      <c r="G15024">
        <v>2</v>
      </c>
      <c r="H15024">
        <v>0</v>
      </c>
      <c r="I15024">
        <f>IFERROR(IF(StreakLeangth[[#This Row],[IsConsecutive]]=0,0,SUM(StreakLeangth[[#This Row],[IsConsecutive]],I15023)),0)</f>
        <v>0</v>
      </c>
    </row>
    <row r="15025" spans="1:9" x14ac:dyDescent="0.3">
      <c r="A15025" t="s">
        <v>45249</v>
      </c>
      <c r="B15025" t="s">
        <v>33</v>
      </c>
      <c r="C15025" s="1">
        <v>45797</v>
      </c>
      <c r="D15025" t="s">
        <v>12032</v>
      </c>
      <c r="E15025" t="s">
        <v>12033</v>
      </c>
      <c r="F15025" s="1">
        <v>45793</v>
      </c>
      <c r="G15025">
        <v>4</v>
      </c>
      <c r="H15025">
        <v>0</v>
      </c>
      <c r="I15025">
        <f>IFERROR(IF(StreakLeangth[[#This Row],[IsConsecutive]]=0,0,SUM(StreakLeangth[[#This Row],[IsConsecutive]],I15024)),0)</f>
        <v>0</v>
      </c>
    </row>
    <row r="15026" spans="1:9" x14ac:dyDescent="0.3">
      <c r="A15026" t="s">
        <v>12037</v>
      </c>
      <c r="B15026" t="s">
        <v>1101</v>
      </c>
      <c r="C15026" s="1">
        <v>45798</v>
      </c>
      <c r="D15026" t="s">
        <v>12032</v>
      </c>
      <c r="E15026" t="s">
        <v>12033</v>
      </c>
      <c r="F15026" s="1">
        <v>45797</v>
      </c>
      <c r="G15026">
        <v>1</v>
      </c>
      <c r="H15026">
        <v>1</v>
      </c>
      <c r="I15026">
        <f>IFERROR(IF(StreakLeangth[[#This Row],[IsConsecutive]]=0,0,SUM(StreakLeangth[[#This Row],[IsConsecutive]],I15025)),0)</f>
        <v>1</v>
      </c>
    </row>
    <row r="15027" spans="1:9" x14ac:dyDescent="0.3">
      <c r="A15027" t="s">
        <v>12038</v>
      </c>
      <c r="B15027" t="s">
        <v>4234</v>
      </c>
      <c r="C15027" s="1">
        <v>45804</v>
      </c>
      <c r="D15027" t="s">
        <v>12032</v>
      </c>
      <c r="E15027" t="s">
        <v>12033</v>
      </c>
      <c r="F15027" s="1">
        <v>45798</v>
      </c>
      <c r="G15027">
        <v>6</v>
      </c>
      <c r="H15027">
        <v>0</v>
      </c>
      <c r="I15027">
        <f>IFERROR(IF(StreakLeangth[[#This Row],[IsConsecutive]]=0,0,SUM(StreakLeangth[[#This Row],[IsConsecutive]],I15026)),0)</f>
        <v>0</v>
      </c>
    </row>
    <row r="15028" spans="1:9" x14ac:dyDescent="0.3">
      <c r="A15028" t="s">
        <v>45250</v>
      </c>
      <c r="B15028" t="s">
        <v>38</v>
      </c>
      <c r="C15028" s="1">
        <v>45806</v>
      </c>
      <c r="D15028" t="s">
        <v>12032</v>
      </c>
      <c r="E15028" t="s">
        <v>12033</v>
      </c>
      <c r="F15028" s="1">
        <v>45804</v>
      </c>
      <c r="G15028">
        <v>2</v>
      </c>
      <c r="H15028">
        <v>0</v>
      </c>
      <c r="I15028">
        <f>IFERROR(IF(StreakLeangth[[#This Row],[IsConsecutive]]=0,0,SUM(StreakLeangth[[#This Row],[IsConsecutive]],I15027)),0)</f>
        <v>0</v>
      </c>
    </row>
    <row r="15029" spans="1:9" x14ac:dyDescent="0.3">
      <c r="A15029" t="s">
        <v>45251</v>
      </c>
      <c r="B15029" t="s">
        <v>43</v>
      </c>
      <c r="C15029" s="1">
        <v>45807</v>
      </c>
      <c r="D15029" t="s">
        <v>12032</v>
      </c>
      <c r="E15029" t="s">
        <v>12033</v>
      </c>
      <c r="F15029" s="1">
        <v>45806</v>
      </c>
      <c r="G15029">
        <v>1</v>
      </c>
      <c r="H15029">
        <v>1</v>
      </c>
      <c r="I15029">
        <f>IFERROR(IF(StreakLeangth[[#This Row],[IsConsecutive]]=0,0,SUM(StreakLeangth[[#This Row],[IsConsecutive]],I15028)),0)</f>
        <v>1</v>
      </c>
    </row>
    <row r="15030" spans="1:9" x14ac:dyDescent="0.3">
      <c r="A15030" t="s">
        <v>45252</v>
      </c>
      <c r="B15030" t="s">
        <v>2609</v>
      </c>
      <c r="C15030" s="1">
        <v>45808</v>
      </c>
      <c r="D15030" t="s">
        <v>12032</v>
      </c>
      <c r="E15030" t="s">
        <v>12033</v>
      </c>
      <c r="F15030" s="1">
        <v>45807</v>
      </c>
      <c r="G15030">
        <v>1</v>
      </c>
      <c r="H15030">
        <v>1</v>
      </c>
      <c r="I15030">
        <f>IFERROR(IF(StreakLeangth[[#This Row],[IsConsecutive]]=0,0,SUM(StreakLeangth[[#This Row],[IsConsecutive]],I15029)),0)</f>
        <v>2</v>
      </c>
    </row>
    <row r="15031" spans="1:9" x14ac:dyDescent="0.3">
      <c r="A15031" t="s">
        <v>45253</v>
      </c>
      <c r="B15031" t="s">
        <v>1049</v>
      </c>
      <c r="C15031" s="1">
        <v>45809</v>
      </c>
      <c r="D15031" t="s">
        <v>12032</v>
      </c>
      <c r="E15031" t="s">
        <v>12033</v>
      </c>
      <c r="F15031" s="1">
        <v>45808</v>
      </c>
      <c r="G15031">
        <v>1</v>
      </c>
      <c r="H15031">
        <v>1</v>
      </c>
      <c r="I15031">
        <f>IFERROR(IF(StreakLeangth[[#This Row],[IsConsecutive]]=0,0,SUM(StreakLeangth[[#This Row],[IsConsecutive]],I15030)),0)</f>
        <v>3</v>
      </c>
    </row>
    <row r="15032" spans="1:9" x14ac:dyDescent="0.3">
      <c r="A15032" t="s">
        <v>45254</v>
      </c>
      <c r="B15032" t="s">
        <v>4236</v>
      </c>
      <c r="C15032" s="1">
        <v>45813</v>
      </c>
      <c r="D15032" t="s">
        <v>12032</v>
      </c>
      <c r="E15032" t="s">
        <v>12033</v>
      </c>
      <c r="F15032" s="1">
        <v>45809</v>
      </c>
      <c r="G15032">
        <v>4</v>
      </c>
      <c r="H15032">
        <v>0</v>
      </c>
      <c r="I15032">
        <f>IFERROR(IF(StreakLeangth[[#This Row],[IsConsecutive]]=0,0,SUM(StreakLeangth[[#This Row],[IsConsecutive]],I15031)),0)</f>
        <v>0</v>
      </c>
    </row>
    <row r="15033" spans="1:9" x14ac:dyDescent="0.3">
      <c r="A15033" t="s">
        <v>12039</v>
      </c>
      <c r="B15033" t="s">
        <v>2668</v>
      </c>
      <c r="C15033" s="1">
        <v>45815</v>
      </c>
      <c r="D15033" t="s">
        <v>12032</v>
      </c>
      <c r="E15033" t="s">
        <v>12033</v>
      </c>
      <c r="F15033" s="1">
        <v>45813</v>
      </c>
      <c r="G15033">
        <v>2</v>
      </c>
      <c r="H15033">
        <v>0</v>
      </c>
      <c r="I15033">
        <f>IFERROR(IF(StreakLeangth[[#This Row],[IsConsecutive]]=0,0,SUM(StreakLeangth[[#This Row],[IsConsecutive]],I15032)),0)</f>
        <v>0</v>
      </c>
    </row>
    <row r="15034" spans="1:9" x14ac:dyDescent="0.3">
      <c r="A15034" t="s">
        <v>45255</v>
      </c>
      <c r="B15034" t="s">
        <v>1555</v>
      </c>
      <c r="C15034" s="1">
        <v>45816</v>
      </c>
      <c r="D15034" t="s">
        <v>12032</v>
      </c>
      <c r="E15034" t="s">
        <v>12033</v>
      </c>
      <c r="F15034" s="1">
        <v>45815</v>
      </c>
      <c r="G15034">
        <v>1</v>
      </c>
      <c r="H15034">
        <v>1</v>
      </c>
      <c r="I15034">
        <f>IFERROR(IF(StreakLeangth[[#This Row],[IsConsecutive]]=0,0,SUM(StreakLeangth[[#This Row],[IsConsecutive]],I15033)),0)</f>
        <v>1</v>
      </c>
    </row>
    <row r="15035" spans="1:9" x14ac:dyDescent="0.3">
      <c r="A15035" t="s">
        <v>45256</v>
      </c>
      <c r="B15035" t="s">
        <v>4016</v>
      </c>
      <c r="C15035" s="1">
        <v>45817</v>
      </c>
      <c r="D15035" t="s">
        <v>12032</v>
      </c>
      <c r="E15035" t="s">
        <v>12033</v>
      </c>
      <c r="F15035" s="1">
        <v>45816</v>
      </c>
      <c r="G15035">
        <v>1</v>
      </c>
      <c r="H15035">
        <v>1</v>
      </c>
      <c r="I15035">
        <f>IFERROR(IF(StreakLeangth[[#This Row],[IsConsecutive]]=0,0,SUM(StreakLeangth[[#This Row],[IsConsecutive]],I15034)),0)</f>
        <v>2</v>
      </c>
    </row>
    <row r="15036" spans="1:9" x14ac:dyDescent="0.3">
      <c r="A15036" t="s">
        <v>45257</v>
      </c>
      <c r="B15036" t="s">
        <v>3757</v>
      </c>
      <c r="C15036" s="1">
        <v>45818</v>
      </c>
      <c r="D15036" t="s">
        <v>12032</v>
      </c>
      <c r="E15036" t="s">
        <v>12033</v>
      </c>
      <c r="F15036" s="1">
        <v>45817</v>
      </c>
      <c r="G15036">
        <v>1</v>
      </c>
      <c r="H15036">
        <v>1</v>
      </c>
      <c r="I15036">
        <f>IFERROR(IF(StreakLeangth[[#This Row],[IsConsecutive]]=0,0,SUM(StreakLeangth[[#This Row],[IsConsecutive]],I15035)),0)</f>
        <v>3</v>
      </c>
    </row>
    <row r="15037" spans="1:9" x14ac:dyDescent="0.3">
      <c r="A15037" t="s">
        <v>12041</v>
      </c>
      <c r="B15037" t="s">
        <v>4039</v>
      </c>
      <c r="C15037" s="1">
        <v>45819</v>
      </c>
      <c r="D15037" t="s">
        <v>12032</v>
      </c>
      <c r="E15037" t="s">
        <v>12033</v>
      </c>
      <c r="F15037" s="1">
        <v>45818</v>
      </c>
      <c r="G15037">
        <v>1</v>
      </c>
      <c r="H15037">
        <v>1</v>
      </c>
      <c r="I15037">
        <f>IFERROR(IF(StreakLeangth[[#This Row],[IsConsecutive]]=0,0,SUM(StreakLeangth[[#This Row],[IsConsecutive]],I15036)),0)</f>
        <v>4</v>
      </c>
    </row>
    <row r="15038" spans="1:9" x14ac:dyDescent="0.3">
      <c r="A15038" t="s">
        <v>12042</v>
      </c>
      <c r="B15038" t="s">
        <v>12043</v>
      </c>
      <c r="C15038" s="1">
        <v>45835</v>
      </c>
      <c r="D15038" t="s">
        <v>12032</v>
      </c>
      <c r="E15038" t="s">
        <v>12033</v>
      </c>
      <c r="F15038" s="1">
        <v>45819</v>
      </c>
      <c r="G15038">
        <v>16</v>
      </c>
      <c r="H15038">
        <v>0</v>
      </c>
      <c r="I15038">
        <f>IFERROR(IF(StreakLeangth[[#This Row],[IsConsecutive]]=0,0,SUM(StreakLeangth[[#This Row],[IsConsecutive]],I15037)),0)</f>
        <v>0</v>
      </c>
    </row>
    <row r="15039" spans="1:9" x14ac:dyDescent="0.3">
      <c r="A15039" t="s">
        <v>45258</v>
      </c>
      <c r="B15039" t="s">
        <v>17303</v>
      </c>
      <c r="C15039" s="1">
        <v>45836</v>
      </c>
      <c r="D15039" t="s">
        <v>12032</v>
      </c>
      <c r="E15039" t="s">
        <v>12033</v>
      </c>
      <c r="F15039" s="1">
        <v>45835</v>
      </c>
      <c r="G15039">
        <v>1</v>
      </c>
      <c r="H15039">
        <v>1</v>
      </c>
      <c r="I15039">
        <f>IFERROR(IF(StreakLeangth[[#This Row],[IsConsecutive]]=0,0,SUM(StreakLeangth[[#This Row],[IsConsecutive]],I15038)),0)</f>
        <v>1</v>
      </c>
    </row>
    <row r="15040" spans="1:9" x14ac:dyDescent="0.3">
      <c r="A15040" t="s">
        <v>45259</v>
      </c>
      <c r="B15040" t="s">
        <v>7528</v>
      </c>
      <c r="C15040" s="1">
        <v>45837</v>
      </c>
      <c r="D15040" t="s">
        <v>12032</v>
      </c>
      <c r="E15040" t="s">
        <v>12033</v>
      </c>
      <c r="F15040" s="1">
        <v>45836</v>
      </c>
      <c r="G15040">
        <v>1</v>
      </c>
      <c r="H15040">
        <v>1</v>
      </c>
      <c r="I15040">
        <f>IFERROR(IF(StreakLeangth[[#This Row],[IsConsecutive]]=0,0,SUM(StreakLeangth[[#This Row],[IsConsecutive]],I15039)),0)</f>
        <v>2</v>
      </c>
    </row>
    <row r="15041" spans="1:9" x14ac:dyDescent="0.3">
      <c r="A15041" t="s">
        <v>45260</v>
      </c>
      <c r="B15041" t="s">
        <v>4022</v>
      </c>
      <c r="C15041" s="1">
        <v>45838</v>
      </c>
      <c r="D15041" t="s">
        <v>12032</v>
      </c>
      <c r="E15041" t="s">
        <v>12033</v>
      </c>
      <c r="F15041" s="1">
        <v>45837</v>
      </c>
      <c r="G15041">
        <v>1</v>
      </c>
      <c r="H15041">
        <v>1</v>
      </c>
      <c r="I15041">
        <f>IFERROR(IF(StreakLeangth[[#This Row],[IsConsecutive]]=0,0,SUM(StreakLeangth[[#This Row],[IsConsecutive]],I15040)),0)</f>
        <v>3</v>
      </c>
    </row>
    <row r="15042" spans="1:9" x14ac:dyDescent="0.3">
      <c r="A15042" t="s">
        <v>45261</v>
      </c>
      <c r="B15042" t="s">
        <v>11717</v>
      </c>
      <c r="C15042" s="1">
        <v>45839</v>
      </c>
      <c r="D15042" t="s">
        <v>12032</v>
      </c>
      <c r="E15042" t="s">
        <v>12033</v>
      </c>
      <c r="F15042" s="1">
        <v>45838</v>
      </c>
      <c r="G15042">
        <v>1</v>
      </c>
      <c r="H15042">
        <v>1</v>
      </c>
      <c r="I15042">
        <f>IFERROR(IF(StreakLeangth[[#This Row],[IsConsecutive]]=0,0,SUM(StreakLeangth[[#This Row],[IsConsecutive]],I15041)),0)</f>
        <v>4</v>
      </c>
    </row>
    <row r="15043" spans="1:9" x14ac:dyDescent="0.3">
      <c r="A15043" t="s">
        <v>45262</v>
      </c>
      <c r="B15043" t="s">
        <v>12113</v>
      </c>
      <c r="C15043" s="1">
        <v>45840</v>
      </c>
      <c r="D15043" t="s">
        <v>12032</v>
      </c>
      <c r="E15043" t="s">
        <v>12033</v>
      </c>
      <c r="F15043" s="1">
        <v>45839</v>
      </c>
      <c r="G15043">
        <v>1</v>
      </c>
      <c r="H15043">
        <v>1</v>
      </c>
      <c r="I15043">
        <f>IFERROR(IF(StreakLeangth[[#This Row],[IsConsecutive]]=0,0,SUM(StreakLeangth[[#This Row],[IsConsecutive]],I15042)),0)</f>
        <v>5</v>
      </c>
    </row>
    <row r="15044" spans="1:9" x14ac:dyDescent="0.3">
      <c r="A15044" t="s">
        <v>45263</v>
      </c>
      <c r="B15044" t="s">
        <v>6278</v>
      </c>
      <c r="C15044" s="1">
        <v>45841</v>
      </c>
      <c r="D15044" t="s">
        <v>12032</v>
      </c>
      <c r="E15044" t="s">
        <v>12033</v>
      </c>
      <c r="F15044" s="1">
        <v>45840</v>
      </c>
      <c r="G15044">
        <v>1</v>
      </c>
      <c r="H15044">
        <v>1</v>
      </c>
      <c r="I15044">
        <f>IFERROR(IF(StreakLeangth[[#This Row],[IsConsecutive]]=0,0,SUM(StreakLeangth[[#This Row],[IsConsecutive]],I15043)),0)</f>
        <v>6</v>
      </c>
    </row>
    <row r="15045" spans="1:9" x14ac:dyDescent="0.3">
      <c r="A15045" t="s">
        <v>12046</v>
      </c>
      <c r="B15045" t="s">
        <v>7527</v>
      </c>
      <c r="C15045" s="1">
        <v>45845</v>
      </c>
      <c r="D15045" t="s">
        <v>12032</v>
      </c>
      <c r="E15045" t="s">
        <v>12033</v>
      </c>
      <c r="F15045" s="1">
        <v>45841</v>
      </c>
      <c r="G15045">
        <v>4</v>
      </c>
      <c r="H15045">
        <v>0</v>
      </c>
      <c r="I15045">
        <f>IFERROR(IF(StreakLeangth[[#This Row],[IsConsecutive]]=0,0,SUM(StreakLeangth[[#This Row],[IsConsecutive]],I15044)),0)</f>
        <v>0</v>
      </c>
    </row>
    <row r="15046" spans="1:9" x14ac:dyDescent="0.3">
      <c r="A15046" t="s">
        <v>45264</v>
      </c>
      <c r="B15046" t="s">
        <v>11719</v>
      </c>
      <c r="C15046" s="1">
        <v>45846</v>
      </c>
      <c r="D15046" t="s">
        <v>12032</v>
      </c>
      <c r="E15046" t="s">
        <v>12033</v>
      </c>
      <c r="F15046" s="1">
        <v>45845</v>
      </c>
      <c r="G15046">
        <v>1</v>
      </c>
      <c r="H15046">
        <v>1</v>
      </c>
      <c r="I15046">
        <f>IFERROR(IF(StreakLeangth[[#This Row],[IsConsecutive]]=0,0,SUM(StreakLeangth[[#This Row],[IsConsecutive]],I15045)),0)</f>
        <v>1</v>
      </c>
    </row>
    <row r="15047" spans="1:9" x14ac:dyDescent="0.3">
      <c r="A15047" t="s">
        <v>45265</v>
      </c>
      <c r="B15047" t="s">
        <v>8782</v>
      </c>
      <c r="C15047" s="1">
        <v>45857</v>
      </c>
      <c r="D15047" t="s">
        <v>12032</v>
      </c>
      <c r="E15047" t="s">
        <v>12033</v>
      </c>
      <c r="F15047" s="1">
        <v>45846</v>
      </c>
      <c r="G15047">
        <v>11</v>
      </c>
      <c r="H15047">
        <v>0</v>
      </c>
      <c r="I15047">
        <f>IFERROR(IF(StreakLeangth[[#This Row],[IsConsecutive]]=0,0,SUM(StreakLeangth[[#This Row],[IsConsecutive]],I15046)),0)</f>
        <v>0</v>
      </c>
    </row>
    <row r="15048" spans="1:9" x14ac:dyDescent="0.3">
      <c r="A15048" t="s">
        <v>45266</v>
      </c>
      <c r="B15048" t="s">
        <v>26274</v>
      </c>
      <c r="C15048" s="1">
        <v>45858</v>
      </c>
      <c r="D15048" t="s">
        <v>12032</v>
      </c>
      <c r="E15048" t="s">
        <v>12033</v>
      </c>
      <c r="F15048" s="1">
        <v>45857</v>
      </c>
      <c r="G15048">
        <v>1</v>
      </c>
      <c r="H15048">
        <v>1</v>
      </c>
      <c r="I15048">
        <f>IFERROR(IF(StreakLeangth[[#This Row],[IsConsecutive]]=0,0,SUM(StreakLeangth[[#This Row],[IsConsecutive]],I15047)),0)</f>
        <v>1</v>
      </c>
    </row>
    <row r="15049" spans="1:9" x14ac:dyDescent="0.3">
      <c r="A15049" t="s">
        <v>45267</v>
      </c>
      <c r="B15049" t="s">
        <v>459</v>
      </c>
      <c r="C15049" s="1">
        <v>45859</v>
      </c>
      <c r="D15049" t="s">
        <v>12032</v>
      </c>
      <c r="E15049" t="s">
        <v>12033</v>
      </c>
      <c r="F15049" s="1">
        <v>45858</v>
      </c>
      <c r="G15049">
        <v>1</v>
      </c>
      <c r="H15049">
        <v>1</v>
      </c>
      <c r="I15049">
        <f>IFERROR(IF(StreakLeangth[[#This Row],[IsConsecutive]]=0,0,SUM(StreakLeangth[[#This Row],[IsConsecutive]],I15048)),0)</f>
        <v>2</v>
      </c>
    </row>
    <row r="15050" spans="1:9" x14ac:dyDescent="0.3">
      <c r="A15050" t="s">
        <v>45268</v>
      </c>
      <c r="B15050" t="s">
        <v>2014</v>
      </c>
      <c r="C15050" s="1">
        <v>45860</v>
      </c>
      <c r="D15050" t="s">
        <v>12032</v>
      </c>
      <c r="E15050" t="s">
        <v>12033</v>
      </c>
      <c r="F15050" s="1">
        <v>45859</v>
      </c>
      <c r="G15050">
        <v>1</v>
      </c>
      <c r="H15050">
        <v>1</v>
      </c>
      <c r="I15050">
        <f>IFERROR(IF(StreakLeangth[[#This Row],[IsConsecutive]]=0,0,SUM(StreakLeangth[[#This Row],[IsConsecutive]],I15049)),0)</f>
        <v>3</v>
      </c>
    </row>
    <row r="15051" spans="1:9" x14ac:dyDescent="0.3">
      <c r="A15051" t="s">
        <v>45269</v>
      </c>
      <c r="B15051" t="s">
        <v>3509</v>
      </c>
      <c r="C15051" s="1">
        <v>45861</v>
      </c>
      <c r="D15051" t="s">
        <v>12032</v>
      </c>
      <c r="E15051" t="s">
        <v>12033</v>
      </c>
      <c r="F15051" s="1">
        <v>45860</v>
      </c>
      <c r="G15051">
        <v>1</v>
      </c>
      <c r="H15051">
        <v>1</v>
      </c>
      <c r="I15051">
        <f>IFERROR(IF(StreakLeangth[[#This Row],[IsConsecutive]]=0,0,SUM(StreakLeangth[[#This Row],[IsConsecutive]],I15050)),0)</f>
        <v>4</v>
      </c>
    </row>
    <row r="15052" spans="1:9" x14ac:dyDescent="0.3">
      <c r="A15052" t="s">
        <v>45270</v>
      </c>
      <c r="B15052" t="s">
        <v>1665</v>
      </c>
      <c r="C15052" s="1">
        <v>45879</v>
      </c>
      <c r="D15052" t="s">
        <v>12032</v>
      </c>
      <c r="E15052" t="s">
        <v>12033</v>
      </c>
      <c r="F15052" s="1">
        <v>45861</v>
      </c>
      <c r="G15052">
        <v>18</v>
      </c>
      <c r="H15052">
        <v>0</v>
      </c>
      <c r="I15052">
        <f>IFERROR(IF(StreakLeangth[[#This Row],[IsConsecutive]]=0,0,SUM(StreakLeangth[[#This Row],[IsConsecutive]],I15051)),0)</f>
        <v>0</v>
      </c>
    </row>
    <row r="15053" spans="1:9" x14ac:dyDescent="0.3">
      <c r="A15053" t="s">
        <v>12048</v>
      </c>
      <c r="B15053" t="s">
        <v>5709</v>
      </c>
      <c r="C15053" s="1">
        <v>45882</v>
      </c>
      <c r="D15053" t="s">
        <v>12032</v>
      </c>
      <c r="E15053" t="s">
        <v>12033</v>
      </c>
      <c r="F15053" s="1">
        <v>45879</v>
      </c>
      <c r="G15053">
        <v>3</v>
      </c>
      <c r="H15053">
        <v>0</v>
      </c>
      <c r="I15053">
        <f>IFERROR(IF(StreakLeangth[[#This Row],[IsConsecutive]]=0,0,SUM(StreakLeangth[[#This Row],[IsConsecutive]],I15052)),0)</f>
        <v>0</v>
      </c>
    </row>
    <row r="15054" spans="1:9" x14ac:dyDescent="0.3">
      <c r="A15054" t="s">
        <v>45271</v>
      </c>
      <c r="B15054" t="s">
        <v>12487</v>
      </c>
      <c r="C15054" s="1">
        <v>45870</v>
      </c>
      <c r="D15054" t="s">
        <v>12049</v>
      </c>
      <c r="E15054" t="s">
        <v>12050</v>
      </c>
      <c r="F15054" s="1">
        <v>45865</v>
      </c>
      <c r="G15054">
        <v>5</v>
      </c>
      <c r="H15054">
        <v>0</v>
      </c>
      <c r="I15054">
        <f>IFERROR(IF(StreakLeangth[[#This Row],[IsConsecutive]]=0,0,SUM(StreakLeangth[[#This Row],[IsConsecutive]],I15053)),0)</f>
        <v>0</v>
      </c>
    </row>
    <row r="15055" spans="1:9" x14ac:dyDescent="0.3">
      <c r="A15055" t="s">
        <v>45272</v>
      </c>
      <c r="B15055" t="s">
        <v>8416</v>
      </c>
      <c r="C15055" s="1">
        <v>45871</v>
      </c>
      <c r="D15055" t="s">
        <v>12049</v>
      </c>
      <c r="E15055" t="s">
        <v>12050</v>
      </c>
      <c r="F15055" s="1">
        <v>45870</v>
      </c>
      <c r="G15055">
        <v>1</v>
      </c>
      <c r="H15055">
        <v>1</v>
      </c>
      <c r="I15055">
        <f>IFERROR(IF(StreakLeangth[[#This Row],[IsConsecutive]]=0,0,SUM(StreakLeangth[[#This Row],[IsConsecutive]],I15054)),0)</f>
        <v>1</v>
      </c>
    </row>
    <row r="15056" spans="1:9" x14ac:dyDescent="0.3">
      <c r="A15056" t="s">
        <v>45273</v>
      </c>
      <c r="B15056" t="s">
        <v>1172</v>
      </c>
      <c r="C15056" s="1">
        <v>45872</v>
      </c>
      <c r="D15056" t="s">
        <v>12049</v>
      </c>
      <c r="E15056" t="s">
        <v>12050</v>
      </c>
      <c r="F15056" s="1">
        <v>45871</v>
      </c>
      <c r="G15056">
        <v>1</v>
      </c>
      <c r="H15056">
        <v>1</v>
      </c>
      <c r="I15056">
        <f>IFERROR(IF(StreakLeangth[[#This Row],[IsConsecutive]]=0,0,SUM(StreakLeangth[[#This Row],[IsConsecutive]],I15055)),0)</f>
        <v>2</v>
      </c>
    </row>
    <row r="15057" spans="1:9" x14ac:dyDescent="0.3">
      <c r="A15057" t="s">
        <v>45274</v>
      </c>
      <c r="B15057" t="s">
        <v>1179</v>
      </c>
      <c r="C15057" s="1">
        <v>45873</v>
      </c>
      <c r="D15057" t="s">
        <v>12049</v>
      </c>
      <c r="E15057" t="s">
        <v>12050</v>
      </c>
      <c r="F15057" s="1">
        <v>45872</v>
      </c>
      <c r="G15057">
        <v>1</v>
      </c>
      <c r="H15057">
        <v>1</v>
      </c>
      <c r="I15057">
        <f>IFERROR(IF(StreakLeangth[[#This Row],[IsConsecutive]]=0,0,SUM(StreakLeangth[[#This Row],[IsConsecutive]],I15056)),0)</f>
        <v>3</v>
      </c>
    </row>
    <row r="15058" spans="1:9" x14ac:dyDescent="0.3">
      <c r="A15058" t="s">
        <v>45275</v>
      </c>
      <c r="B15058" t="s">
        <v>988</v>
      </c>
      <c r="C15058" s="1">
        <v>45876</v>
      </c>
      <c r="D15058" t="s">
        <v>12049</v>
      </c>
      <c r="E15058" t="s">
        <v>12050</v>
      </c>
      <c r="F15058" s="1">
        <v>45873</v>
      </c>
      <c r="G15058">
        <v>3</v>
      </c>
      <c r="H15058">
        <v>0</v>
      </c>
      <c r="I15058">
        <f>IFERROR(IF(StreakLeangth[[#This Row],[IsConsecutive]]=0,0,SUM(StreakLeangth[[#This Row],[IsConsecutive]],I15057)),0)</f>
        <v>0</v>
      </c>
    </row>
    <row r="15059" spans="1:9" x14ac:dyDescent="0.3">
      <c r="A15059" t="s">
        <v>45276</v>
      </c>
      <c r="B15059" t="s">
        <v>9255</v>
      </c>
      <c r="C15059" s="1">
        <v>45878</v>
      </c>
      <c r="D15059" t="s">
        <v>12049</v>
      </c>
      <c r="E15059" t="s">
        <v>12050</v>
      </c>
      <c r="F15059" s="1">
        <v>45876</v>
      </c>
      <c r="G15059">
        <v>2</v>
      </c>
      <c r="H15059">
        <v>0</v>
      </c>
      <c r="I15059">
        <f>IFERROR(IF(StreakLeangth[[#This Row],[IsConsecutive]]=0,0,SUM(StreakLeangth[[#This Row],[IsConsecutive]],I15058)),0)</f>
        <v>0</v>
      </c>
    </row>
    <row r="15060" spans="1:9" x14ac:dyDescent="0.3">
      <c r="A15060" t="s">
        <v>45277</v>
      </c>
      <c r="B15060" t="s">
        <v>4527</v>
      </c>
      <c r="C15060" s="1">
        <v>45879</v>
      </c>
      <c r="D15060" t="s">
        <v>12049</v>
      </c>
      <c r="E15060" t="s">
        <v>12050</v>
      </c>
      <c r="F15060" s="1">
        <v>45878</v>
      </c>
      <c r="G15060">
        <v>1</v>
      </c>
      <c r="H15060">
        <v>1</v>
      </c>
      <c r="I15060">
        <f>IFERROR(IF(StreakLeangth[[#This Row],[IsConsecutive]]=0,0,SUM(StreakLeangth[[#This Row],[IsConsecutive]],I15059)),0)</f>
        <v>1</v>
      </c>
    </row>
    <row r="15061" spans="1:9" x14ac:dyDescent="0.3">
      <c r="A15061" t="s">
        <v>12051</v>
      </c>
      <c r="B15061" t="s">
        <v>4911</v>
      </c>
      <c r="C15061" s="1">
        <v>45881</v>
      </c>
      <c r="D15061" t="s">
        <v>12049</v>
      </c>
      <c r="E15061" t="s">
        <v>12050</v>
      </c>
      <c r="F15061" s="1">
        <v>45879</v>
      </c>
      <c r="G15061">
        <v>2</v>
      </c>
      <c r="H15061">
        <v>0</v>
      </c>
      <c r="I15061">
        <f>IFERROR(IF(StreakLeangth[[#This Row],[IsConsecutive]]=0,0,SUM(StreakLeangth[[#This Row],[IsConsecutive]],I15060)),0)</f>
        <v>0</v>
      </c>
    </row>
    <row r="15062" spans="1:9" x14ac:dyDescent="0.3">
      <c r="A15062" t="s">
        <v>45278</v>
      </c>
      <c r="B15062" t="s">
        <v>2467</v>
      </c>
      <c r="C15062" s="1">
        <v>45882</v>
      </c>
      <c r="D15062" t="s">
        <v>12049</v>
      </c>
      <c r="E15062" t="s">
        <v>12050</v>
      </c>
      <c r="F15062" s="1">
        <v>45881</v>
      </c>
      <c r="G15062">
        <v>1</v>
      </c>
      <c r="H15062">
        <v>1</v>
      </c>
      <c r="I15062">
        <f>IFERROR(IF(StreakLeangth[[#This Row],[IsConsecutive]]=0,0,SUM(StreakLeangth[[#This Row],[IsConsecutive]],I15061)),0)</f>
        <v>1</v>
      </c>
    </row>
    <row r="15063" spans="1:9" x14ac:dyDescent="0.3">
      <c r="A15063" t="s">
        <v>12052</v>
      </c>
      <c r="B15063" t="s">
        <v>3092</v>
      </c>
      <c r="C15063" s="1">
        <v>45883</v>
      </c>
      <c r="D15063" t="s">
        <v>12049</v>
      </c>
      <c r="E15063" t="s">
        <v>12050</v>
      </c>
      <c r="F15063" s="1">
        <v>45882</v>
      </c>
      <c r="G15063">
        <v>1</v>
      </c>
      <c r="H15063">
        <v>1</v>
      </c>
      <c r="I15063">
        <f>IFERROR(IF(StreakLeangth[[#This Row],[IsConsecutive]]=0,0,SUM(StreakLeangth[[#This Row],[IsConsecutive]],I15062)),0)</f>
        <v>2</v>
      </c>
    </row>
    <row r="15064" spans="1:9" x14ac:dyDescent="0.3">
      <c r="A15064" t="s">
        <v>45279</v>
      </c>
      <c r="B15064" t="s">
        <v>6248</v>
      </c>
      <c r="C15064" s="1">
        <v>45918</v>
      </c>
      <c r="D15064" t="s">
        <v>12049</v>
      </c>
      <c r="E15064" t="s">
        <v>12050</v>
      </c>
      <c r="F15064" s="1">
        <v>45883</v>
      </c>
      <c r="G15064">
        <v>35</v>
      </c>
      <c r="H15064">
        <v>0</v>
      </c>
      <c r="I15064">
        <f>IFERROR(IF(StreakLeangth[[#This Row],[IsConsecutive]]=0,0,SUM(StreakLeangth[[#This Row],[IsConsecutive]],I15063)),0)</f>
        <v>0</v>
      </c>
    </row>
    <row r="15065" spans="1:9" x14ac:dyDescent="0.3">
      <c r="A15065" t="s">
        <v>45280</v>
      </c>
      <c r="B15065" t="s">
        <v>961</v>
      </c>
      <c r="C15065" s="1">
        <v>45925</v>
      </c>
      <c r="D15065" t="s">
        <v>12049</v>
      </c>
      <c r="E15065" t="s">
        <v>12050</v>
      </c>
      <c r="F15065" s="1">
        <v>45918</v>
      </c>
      <c r="G15065">
        <v>7</v>
      </c>
      <c r="H15065">
        <v>0</v>
      </c>
      <c r="I15065">
        <f>IFERROR(IF(StreakLeangth[[#This Row],[IsConsecutive]]=0,0,SUM(StreakLeangth[[#This Row],[IsConsecutive]],I15064)),0)</f>
        <v>0</v>
      </c>
    </row>
    <row r="15066" spans="1:9" x14ac:dyDescent="0.3">
      <c r="A15066" t="s">
        <v>12053</v>
      </c>
      <c r="B15066" t="s">
        <v>795</v>
      </c>
      <c r="C15066" s="1">
        <v>45927</v>
      </c>
      <c r="D15066" t="s">
        <v>12049</v>
      </c>
      <c r="E15066" t="s">
        <v>12050</v>
      </c>
      <c r="F15066" s="1">
        <v>45925</v>
      </c>
      <c r="G15066">
        <v>2</v>
      </c>
      <c r="H15066">
        <v>0</v>
      </c>
      <c r="I15066">
        <f>IFERROR(IF(StreakLeangth[[#This Row],[IsConsecutive]]=0,0,SUM(StreakLeangth[[#This Row],[IsConsecutive]],I15065)),0)</f>
        <v>0</v>
      </c>
    </row>
    <row r="15067" spans="1:9" x14ac:dyDescent="0.3">
      <c r="A15067" t="s">
        <v>45281</v>
      </c>
      <c r="B15067" t="s">
        <v>178</v>
      </c>
      <c r="C15067" s="1">
        <v>45817</v>
      </c>
      <c r="D15067" t="s">
        <v>12054</v>
      </c>
      <c r="E15067" t="s">
        <v>12055</v>
      </c>
      <c r="F15067" s="1">
        <v>45816</v>
      </c>
      <c r="G15067">
        <v>1</v>
      </c>
      <c r="H15067">
        <v>1</v>
      </c>
      <c r="I15067">
        <f>IFERROR(IF(StreakLeangth[[#This Row],[IsConsecutive]]=0,0,SUM(StreakLeangth[[#This Row],[IsConsecutive]],I15066)),0)</f>
        <v>1</v>
      </c>
    </row>
    <row r="15068" spans="1:9" x14ac:dyDescent="0.3">
      <c r="A15068" t="s">
        <v>45282</v>
      </c>
      <c r="B15068" t="s">
        <v>2552</v>
      </c>
      <c r="C15068" s="1">
        <v>45818</v>
      </c>
      <c r="D15068" t="s">
        <v>12054</v>
      </c>
      <c r="E15068" t="s">
        <v>12055</v>
      </c>
      <c r="F15068" s="1">
        <v>45817</v>
      </c>
      <c r="G15068">
        <v>1</v>
      </c>
      <c r="H15068">
        <v>1</v>
      </c>
      <c r="I15068">
        <f>IFERROR(IF(StreakLeangth[[#This Row],[IsConsecutive]]=0,0,SUM(StreakLeangth[[#This Row],[IsConsecutive]],I15067)),0)</f>
        <v>2</v>
      </c>
    </row>
    <row r="15069" spans="1:9" x14ac:dyDescent="0.3">
      <c r="A15069" t="s">
        <v>12056</v>
      </c>
      <c r="B15069" t="s">
        <v>4991</v>
      </c>
      <c r="C15069" s="1">
        <v>45819</v>
      </c>
      <c r="D15069" t="s">
        <v>12054</v>
      </c>
      <c r="E15069" t="s">
        <v>12055</v>
      </c>
      <c r="F15069" s="1">
        <v>45818</v>
      </c>
      <c r="G15069">
        <v>1</v>
      </c>
      <c r="H15069">
        <v>1</v>
      </c>
      <c r="I15069">
        <f>IFERROR(IF(StreakLeangth[[#This Row],[IsConsecutive]]=0,0,SUM(StreakLeangth[[#This Row],[IsConsecutive]],I15068)),0)</f>
        <v>3</v>
      </c>
    </row>
    <row r="15070" spans="1:9" x14ac:dyDescent="0.3">
      <c r="A15070" t="s">
        <v>45283</v>
      </c>
      <c r="B15070" t="s">
        <v>7710</v>
      </c>
      <c r="C15070" s="1">
        <v>45872</v>
      </c>
      <c r="D15070" t="s">
        <v>12058</v>
      </c>
      <c r="E15070" t="s">
        <v>12059</v>
      </c>
      <c r="F15070" s="1">
        <v>45778</v>
      </c>
      <c r="G15070">
        <v>94</v>
      </c>
      <c r="H15070">
        <v>0</v>
      </c>
      <c r="I15070">
        <f>IFERROR(IF(StreakLeangth[[#This Row],[IsConsecutive]]=0,0,SUM(StreakLeangth[[#This Row],[IsConsecutive]],I15069)),0)</f>
        <v>0</v>
      </c>
    </row>
    <row r="15071" spans="1:9" x14ac:dyDescent="0.3">
      <c r="A15071" t="s">
        <v>12060</v>
      </c>
      <c r="B15071" t="s">
        <v>4986</v>
      </c>
      <c r="C15071" s="1">
        <v>45781</v>
      </c>
      <c r="D15071" t="s">
        <v>12061</v>
      </c>
      <c r="E15071" t="s">
        <v>12062</v>
      </c>
      <c r="F15071" s="1">
        <v>45780</v>
      </c>
      <c r="G15071">
        <v>1</v>
      </c>
      <c r="H15071">
        <v>1</v>
      </c>
      <c r="I15071">
        <f>IFERROR(IF(StreakLeangth[[#This Row],[IsConsecutive]]=0,0,SUM(StreakLeangth[[#This Row],[IsConsecutive]],I15070)),0)</f>
        <v>1</v>
      </c>
    </row>
    <row r="15072" spans="1:9" x14ac:dyDescent="0.3">
      <c r="A15072" t="s">
        <v>45284</v>
      </c>
      <c r="B15072" t="s">
        <v>1303</v>
      </c>
      <c r="C15072" s="1">
        <v>45799</v>
      </c>
      <c r="D15072" t="s">
        <v>12061</v>
      </c>
      <c r="E15072" t="s">
        <v>12062</v>
      </c>
      <c r="F15072" s="1">
        <v>45781</v>
      </c>
      <c r="G15072">
        <v>18</v>
      </c>
      <c r="H15072">
        <v>0</v>
      </c>
      <c r="I15072">
        <f>IFERROR(IF(StreakLeangth[[#This Row],[IsConsecutive]]=0,0,SUM(StreakLeangth[[#This Row],[IsConsecutive]],I15071)),0)</f>
        <v>0</v>
      </c>
    </row>
    <row r="15073" spans="1:9" x14ac:dyDescent="0.3">
      <c r="A15073" t="s">
        <v>12063</v>
      </c>
      <c r="B15073" t="s">
        <v>654</v>
      </c>
      <c r="C15073" s="1">
        <v>45869</v>
      </c>
      <c r="D15073" t="s">
        <v>12061</v>
      </c>
      <c r="E15073" t="s">
        <v>12062</v>
      </c>
      <c r="F15073" s="1">
        <v>45799</v>
      </c>
      <c r="G15073">
        <v>70</v>
      </c>
      <c r="H15073">
        <v>0</v>
      </c>
      <c r="I15073">
        <f>IFERROR(IF(StreakLeangth[[#This Row],[IsConsecutive]]=0,0,SUM(StreakLeangth[[#This Row],[IsConsecutive]],I15072)),0)</f>
        <v>0</v>
      </c>
    </row>
    <row r="15074" spans="1:9" x14ac:dyDescent="0.3">
      <c r="A15074" t="s">
        <v>45285</v>
      </c>
      <c r="B15074" t="s">
        <v>999</v>
      </c>
      <c r="C15074" s="1">
        <v>45872</v>
      </c>
      <c r="D15074" t="s">
        <v>12061</v>
      </c>
      <c r="E15074" t="s">
        <v>12062</v>
      </c>
      <c r="F15074" s="1">
        <v>45869</v>
      </c>
      <c r="G15074">
        <v>3</v>
      </c>
      <c r="H15074">
        <v>0</v>
      </c>
      <c r="I15074">
        <f>IFERROR(IF(StreakLeangth[[#This Row],[IsConsecutive]]=0,0,SUM(StreakLeangth[[#This Row],[IsConsecutive]],I15073)),0)</f>
        <v>0</v>
      </c>
    </row>
    <row r="15075" spans="1:9" x14ac:dyDescent="0.3">
      <c r="A15075" t="s">
        <v>45286</v>
      </c>
      <c r="B15075" t="s">
        <v>1573</v>
      </c>
      <c r="C15075" s="1">
        <v>45873</v>
      </c>
      <c r="D15075" t="s">
        <v>12061</v>
      </c>
      <c r="E15075" t="s">
        <v>12062</v>
      </c>
      <c r="F15075" s="1">
        <v>45872</v>
      </c>
      <c r="G15075">
        <v>1</v>
      </c>
      <c r="H15075">
        <v>1</v>
      </c>
      <c r="I15075">
        <f>IFERROR(IF(StreakLeangth[[#This Row],[IsConsecutive]]=0,0,SUM(StreakLeangth[[#This Row],[IsConsecutive]],I15074)),0)</f>
        <v>1</v>
      </c>
    </row>
    <row r="15076" spans="1:9" x14ac:dyDescent="0.3">
      <c r="A15076" t="s">
        <v>45287</v>
      </c>
      <c r="B15076" t="s">
        <v>31</v>
      </c>
      <c r="C15076" s="1">
        <v>45874</v>
      </c>
      <c r="D15076" t="s">
        <v>12061</v>
      </c>
      <c r="E15076" t="s">
        <v>12062</v>
      </c>
      <c r="F15076" s="1">
        <v>45873</v>
      </c>
      <c r="G15076">
        <v>1</v>
      </c>
      <c r="H15076">
        <v>1</v>
      </c>
      <c r="I15076">
        <f>IFERROR(IF(StreakLeangth[[#This Row],[IsConsecutive]]=0,0,SUM(StreakLeangth[[#This Row],[IsConsecutive]],I15075)),0)</f>
        <v>2</v>
      </c>
    </row>
    <row r="15077" spans="1:9" x14ac:dyDescent="0.3">
      <c r="A15077" t="s">
        <v>45288</v>
      </c>
      <c r="B15077" t="s">
        <v>4234</v>
      </c>
      <c r="C15077" s="1">
        <v>45875</v>
      </c>
      <c r="D15077" t="s">
        <v>12061</v>
      </c>
      <c r="E15077" t="s">
        <v>12062</v>
      </c>
      <c r="F15077" s="1">
        <v>45874</v>
      </c>
      <c r="G15077">
        <v>1</v>
      </c>
      <c r="H15077">
        <v>1</v>
      </c>
      <c r="I15077">
        <f>IFERROR(IF(StreakLeangth[[#This Row],[IsConsecutive]]=0,0,SUM(StreakLeangth[[#This Row],[IsConsecutive]],I15076)),0)</f>
        <v>3</v>
      </c>
    </row>
    <row r="15078" spans="1:9" x14ac:dyDescent="0.3">
      <c r="A15078" t="s">
        <v>45289</v>
      </c>
      <c r="B15078" t="s">
        <v>41</v>
      </c>
      <c r="C15078" s="1">
        <v>45876</v>
      </c>
      <c r="D15078" t="s">
        <v>12061</v>
      </c>
      <c r="E15078" t="s">
        <v>12062</v>
      </c>
      <c r="F15078" s="1">
        <v>45875</v>
      </c>
      <c r="G15078">
        <v>1</v>
      </c>
      <c r="H15078">
        <v>1</v>
      </c>
      <c r="I15078">
        <f>IFERROR(IF(StreakLeangth[[#This Row],[IsConsecutive]]=0,0,SUM(StreakLeangth[[#This Row],[IsConsecutive]],I15077)),0)</f>
        <v>4</v>
      </c>
    </row>
    <row r="15079" spans="1:9" x14ac:dyDescent="0.3">
      <c r="A15079" t="s">
        <v>45290</v>
      </c>
      <c r="B15079" t="s">
        <v>955</v>
      </c>
      <c r="C15079" s="1">
        <v>45877</v>
      </c>
      <c r="D15079" t="s">
        <v>12061</v>
      </c>
      <c r="E15079" t="s">
        <v>12062</v>
      </c>
      <c r="F15079" s="1">
        <v>45876</v>
      </c>
      <c r="G15079">
        <v>1</v>
      </c>
      <c r="H15079">
        <v>1</v>
      </c>
      <c r="I15079">
        <f>IFERROR(IF(StreakLeangth[[#This Row],[IsConsecutive]]=0,0,SUM(StreakLeangth[[#This Row],[IsConsecutive]],I15078)),0)</f>
        <v>5</v>
      </c>
    </row>
    <row r="15080" spans="1:9" x14ac:dyDescent="0.3">
      <c r="A15080" t="s">
        <v>45291</v>
      </c>
      <c r="B15080" t="s">
        <v>1578</v>
      </c>
      <c r="C15080" s="1">
        <v>45878</v>
      </c>
      <c r="D15080" t="s">
        <v>12061</v>
      </c>
      <c r="E15080" t="s">
        <v>12062</v>
      </c>
      <c r="F15080" s="1">
        <v>45877</v>
      </c>
      <c r="G15080">
        <v>1</v>
      </c>
      <c r="H15080">
        <v>1</v>
      </c>
      <c r="I15080">
        <f>IFERROR(IF(StreakLeangth[[#This Row],[IsConsecutive]]=0,0,SUM(StreakLeangth[[#This Row],[IsConsecutive]],I15079)),0)</f>
        <v>6</v>
      </c>
    </row>
    <row r="15081" spans="1:9" x14ac:dyDescent="0.3">
      <c r="A15081" t="s">
        <v>45292</v>
      </c>
      <c r="B15081" t="s">
        <v>1914</v>
      </c>
      <c r="C15081" s="1">
        <v>45879</v>
      </c>
      <c r="D15081" t="s">
        <v>12061</v>
      </c>
      <c r="E15081" t="s">
        <v>12062</v>
      </c>
      <c r="F15081" s="1">
        <v>45878</v>
      </c>
      <c r="G15081">
        <v>1</v>
      </c>
      <c r="H15081">
        <v>1</v>
      </c>
      <c r="I15081">
        <f>IFERROR(IF(StreakLeangth[[#This Row],[IsConsecutive]]=0,0,SUM(StreakLeangth[[#This Row],[IsConsecutive]],I15080)),0)</f>
        <v>7</v>
      </c>
    </row>
    <row r="15082" spans="1:9" x14ac:dyDescent="0.3">
      <c r="A15082" t="s">
        <v>45293</v>
      </c>
      <c r="B15082" t="s">
        <v>4113</v>
      </c>
      <c r="C15082" s="1">
        <v>45880</v>
      </c>
      <c r="D15082" t="s">
        <v>12061</v>
      </c>
      <c r="E15082" t="s">
        <v>12062</v>
      </c>
      <c r="F15082" s="1">
        <v>45879</v>
      </c>
      <c r="G15082">
        <v>1</v>
      </c>
      <c r="H15082">
        <v>1</v>
      </c>
      <c r="I15082">
        <f>IFERROR(IF(StreakLeangth[[#This Row],[IsConsecutive]]=0,0,SUM(StreakLeangth[[#This Row],[IsConsecutive]],I15081)),0)</f>
        <v>8</v>
      </c>
    </row>
    <row r="15083" spans="1:9" x14ac:dyDescent="0.3">
      <c r="A15083" t="s">
        <v>45294</v>
      </c>
      <c r="B15083" t="s">
        <v>123</v>
      </c>
      <c r="C15083" s="1">
        <v>45881</v>
      </c>
      <c r="D15083" t="s">
        <v>12061</v>
      </c>
      <c r="E15083" t="s">
        <v>12062</v>
      </c>
      <c r="F15083" s="1">
        <v>45880</v>
      </c>
      <c r="G15083">
        <v>1</v>
      </c>
      <c r="H15083">
        <v>1</v>
      </c>
      <c r="I15083">
        <f>IFERROR(IF(StreakLeangth[[#This Row],[IsConsecutive]]=0,0,SUM(StreakLeangth[[#This Row],[IsConsecutive]],I15082)),0)</f>
        <v>9</v>
      </c>
    </row>
    <row r="15084" spans="1:9" x14ac:dyDescent="0.3">
      <c r="A15084" t="s">
        <v>12064</v>
      </c>
      <c r="B15084" t="s">
        <v>129</v>
      </c>
      <c r="C15084" s="1">
        <v>45883</v>
      </c>
      <c r="D15084" t="s">
        <v>12061</v>
      </c>
      <c r="E15084" t="s">
        <v>12062</v>
      </c>
      <c r="F15084" s="1">
        <v>45881</v>
      </c>
      <c r="G15084">
        <v>2</v>
      </c>
      <c r="H15084">
        <v>0</v>
      </c>
      <c r="I15084">
        <f>IFERROR(IF(StreakLeangth[[#This Row],[IsConsecutive]]=0,0,SUM(StreakLeangth[[#This Row],[IsConsecutive]],I15083)),0)</f>
        <v>0</v>
      </c>
    </row>
    <row r="15085" spans="1:9" x14ac:dyDescent="0.3">
      <c r="A15085" t="s">
        <v>12065</v>
      </c>
      <c r="B15085" t="s">
        <v>4656</v>
      </c>
      <c r="C15085" s="1">
        <v>45886</v>
      </c>
      <c r="D15085" t="s">
        <v>12061</v>
      </c>
      <c r="E15085" t="s">
        <v>12062</v>
      </c>
      <c r="F15085" s="1">
        <v>45883</v>
      </c>
      <c r="G15085">
        <v>3</v>
      </c>
      <c r="H15085">
        <v>0</v>
      </c>
      <c r="I15085">
        <f>IFERROR(IF(StreakLeangth[[#This Row],[IsConsecutive]]=0,0,SUM(StreakLeangth[[#This Row],[IsConsecutive]],I15084)),0)</f>
        <v>0</v>
      </c>
    </row>
    <row r="15086" spans="1:9" x14ac:dyDescent="0.3">
      <c r="A15086" t="s">
        <v>45295</v>
      </c>
      <c r="B15086" t="s">
        <v>4659</v>
      </c>
      <c r="C15086" s="1">
        <v>45887</v>
      </c>
      <c r="D15086" t="s">
        <v>12061</v>
      </c>
      <c r="E15086" t="s">
        <v>12062</v>
      </c>
      <c r="F15086" s="1">
        <v>45886</v>
      </c>
      <c r="G15086">
        <v>1</v>
      </c>
      <c r="H15086">
        <v>1</v>
      </c>
      <c r="I15086">
        <f>IFERROR(IF(StreakLeangth[[#This Row],[IsConsecutive]]=0,0,SUM(StreakLeangth[[#This Row],[IsConsecutive]],I15085)),0)</f>
        <v>1</v>
      </c>
    </row>
    <row r="15087" spans="1:9" x14ac:dyDescent="0.3">
      <c r="A15087" t="s">
        <v>45296</v>
      </c>
      <c r="B15087" t="s">
        <v>6733</v>
      </c>
      <c r="C15087" s="1">
        <v>45888</v>
      </c>
      <c r="D15087" t="s">
        <v>12061</v>
      </c>
      <c r="E15087" t="s">
        <v>12062</v>
      </c>
      <c r="F15087" s="1">
        <v>45887</v>
      </c>
      <c r="G15087">
        <v>1</v>
      </c>
      <c r="H15087">
        <v>1</v>
      </c>
      <c r="I15087">
        <f>IFERROR(IF(StreakLeangth[[#This Row],[IsConsecutive]]=0,0,SUM(StreakLeangth[[#This Row],[IsConsecutive]],I15086)),0)</f>
        <v>2</v>
      </c>
    </row>
    <row r="15088" spans="1:9" x14ac:dyDescent="0.3">
      <c r="A15088" t="s">
        <v>45297</v>
      </c>
      <c r="B15088" t="s">
        <v>4238</v>
      </c>
      <c r="C15088" s="1">
        <v>45890</v>
      </c>
      <c r="D15088" t="s">
        <v>12061</v>
      </c>
      <c r="E15088" t="s">
        <v>12062</v>
      </c>
      <c r="F15088" s="1">
        <v>45888</v>
      </c>
      <c r="G15088">
        <v>2</v>
      </c>
      <c r="H15088">
        <v>0</v>
      </c>
      <c r="I15088">
        <f>IFERROR(IF(StreakLeangth[[#This Row],[IsConsecutive]]=0,0,SUM(StreakLeangth[[#This Row],[IsConsecutive]],I15087)),0)</f>
        <v>0</v>
      </c>
    </row>
    <row r="15089" spans="1:9" x14ac:dyDescent="0.3">
      <c r="A15089" t="s">
        <v>12066</v>
      </c>
      <c r="B15089" t="s">
        <v>1171</v>
      </c>
      <c r="C15089" s="1">
        <v>45891</v>
      </c>
      <c r="D15089" t="s">
        <v>12061</v>
      </c>
      <c r="E15089" t="s">
        <v>12062</v>
      </c>
      <c r="F15089" s="1">
        <v>45890</v>
      </c>
      <c r="G15089">
        <v>1</v>
      </c>
      <c r="H15089">
        <v>1</v>
      </c>
      <c r="I15089">
        <f>IFERROR(IF(StreakLeangth[[#This Row],[IsConsecutive]]=0,0,SUM(StreakLeangth[[#This Row],[IsConsecutive]],I15088)),0)</f>
        <v>1</v>
      </c>
    </row>
    <row r="15090" spans="1:9" x14ac:dyDescent="0.3">
      <c r="A15090" t="s">
        <v>45298</v>
      </c>
      <c r="B15090" t="s">
        <v>1173</v>
      </c>
      <c r="C15090" s="1">
        <v>45892</v>
      </c>
      <c r="D15090" t="s">
        <v>12061</v>
      </c>
      <c r="E15090" t="s">
        <v>12062</v>
      </c>
      <c r="F15090" s="1">
        <v>45891</v>
      </c>
      <c r="G15090">
        <v>1</v>
      </c>
      <c r="H15090">
        <v>1</v>
      </c>
      <c r="I15090">
        <f>IFERROR(IF(StreakLeangth[[#This Row],[IsConsecutive]]=0,0,SUM(StreakLeangth[[#This Row],[IsConsecutive]],I15089)),0)</f>
        <v>2</v>
      </c>
    </row>
    <row r="15091" spans="1:9" x14ac:dyDescent="0.3">
      <c r="A15091" t="s">
        <v>45299</v>
      </c>
      <c r="B15091" t="s">
        <v>3217</v>
      </c>
      <c r="C15091" s="1">
        <v>45893</v>
      </c>
      <c r="D15091" t="s">
        <v>12061</v>
      </c>
      <c r="E15091" t="s">
        <v>12062</v>
      </c>
      <c r="F15091" s="1">
        <v>45892</v>
      </c>
      <c r="G15091">
        <v>1</v>
      </c>
      <c r="H15091">
        <v>1</v>
      </c>
      <c r="I15091">
        <f>IFERROR(IF(StreakLeangth[[#This Row],[IsConsecutive]]=0,0,SUM(StreakLeangth[[#This Row],[IsConsecutive]],I15090)),0)</f>
        <v>3</v>
      </c>
    </row>
    <row r="15092" spans="1:9" x14ac:dyDescent="0.3">
      <c r="A15092" t="s">
        <v>12067</v>
      </c>
      <c r="B15092" t="s">
        <v>4086</v>
      </c>
      <c r="C15092" s="1">
        <v>45895</v>
      </c>
      <c r="D15092" t="s">
        <v>12061</v>
      </c>
      <c r="E15092" t="s">
        <v>12062</v>
      </c>
      <c r="F15092" s="1">
        <v>45893</v>
      </c>
      <c r="G15092">
        <v>2</v>
      </c>
      <c r="H15092">
        <v>0</v>
      </c>
      <c r="I15092">
        <f>IFERROR(IF(StreakLeangth[[#This Row],[IsConsecutive]]=0,0,SUM(StreakLeangth[[#This Row],[IsConsecutive]],I15091)),0)</f>
        <v>0</v>
      </c>
    </row>
    <row r="15093" spans="1:9" x14ac:dyDescent="0.3">
      <c r="A15093" t="s">
        <v>45300</v>
      </c>
      <c r="B15093" t="s">
        <v>5770</v>
      </c>
      <c r="C15093" s="1">
        <v>45896</v>
      </c>
      <c r="D15093" t="s">
        <v>12061</v>
      </c>
      <c r="E15093" t="s">
        <v>12062</v>
      </c>
      <c r="F15093" s="1">
        <v>45895</v>
      </c>
      <c r="G15093">
        <v>1</v>
      </c>
      <c r="H15093">
        <v>1</v>
      </c>
      <c r="I15093">
        <f>IFERROR(IF(StreakLeangth[[#This Row],[IsConsecutive]]=0,0,SUM(StreakLeangth[[#This Row],[IsConsecutive]],I15092)),0)</f>
        <v>1</v>
      </c>
    </row>
    <row r="15094" spans="1:9" x14ac:dyDescent="0.3">
      <c r="A15094" t="s">
        <v>45301</v>
      </c>
      <c r="B15094" t="s">
        <v>4143</v>
      </c>
      <c r="C15094" s="1">
        <v>45897</v>
      </c>
      <c r="D15094" t="s">
        <v>12061</v>
      </c>
      <c r="E15094" t="s">
        <v>12062</v>
      </c>
      <c r="F15094" s="1">
        <v>45896</v>
      </c>
      <c r="G15094">
        <v>1</v>
      </c>
      <c r="H15094">
        <v>1</v>
      </c>
      <c r="I15094">
        <f>IFERROR(IF(StreakLeangth[[#This Row],[IsConsecutive]]=0,0,SUM(StreakLeangth[[#This Row],[IsConsecutive]],I15093)),0)</f>
        <v>2</v>
      </c>
    </row>
    <row r="15095" spans="1:9" x14ac:dyDescent="0.3">
      <c r="A15095" t="s">
        <v>45302</v>
      </c>
      <c r="B15095" t="s">
        <v>1961</v>
      </c>
      <c r="C15095" s="1">
        <v>45898</v>
      </c>
      <c r="D15095" t="s">
        <v>12061</v>
      </c>
      <c r="E15095" t="s">
        <v>12062</v>
      </c>
      <c r="F15095" s="1">
        <v>45897</v>
      </c>
      <c r="G15095">
        <v>1</v>
      </c>
      <c r="H15095">
        <v>1</v>
      </c>
      <c r="I15095">
        <f>IFERROR(IF(StreakLeangth[[#This Row],[IsConsecutive]]=0,0,SUM(StreakLeangth[[#This Row],[IsConsecutive]],I15094)),0)</f>
        <v>3</v>
      </c>
    </row>
    <row r="15096" spans="1:9" x14ac:dyDescent="0.3">
      <c r="A15096" t="s">
        <v>45303</v>
      </c>
      <c r="B15096" t="s">
        <v>6694</v>
      </c>
      <c r="C15096" s="1">
        <v>45899</v>
      </c>
      <c r="D15096" t="s">
        <v>12061</v>
      </c>
      <c r="E15096" t="s">
        <v>12062</v>
      </c>
      <c r="F15096" s="1">
        <v>45898</v>
      </c>
      <c r="G15096">
        <v>1</v>
      </c>
      <c r="H15096">
        <v>1</v>
      </c>
      <c r="I15096">
        <f>IFERROR(IF(StreakLeangth[[#This Row],[IsConsecutive]]=0,0,SUM(StreakLeangth[[#This Row],[IsConsecutive]],I15095)),0)</f>
        <v>4</v>
      </c>
    </row>
    <row r="15097" spans="1:9" x14ac:dyDescent="0.3">
      <c r="A15097" t="s">
        <v>45304</v>
      </c>
      <c r="B15097" t="s">
        <v>1743</v>
      </c>
      <c r="C15097" s="1">
        <v>45900</v>
      </c>
      <c r="D15097" t="s">
        <v>12061</v>
      </c>
      <c r="E15097" t="s">
        <v>12062</v>
      </c>
      <c r="F15097" s="1">
        <v>45899</v>
      </c>
      <c r="G15097">
        <v>1</v>
      </c>
      <c r="H15097">
        <v>1</v>
      </c>
      <c r="I15097">
        <f>IFERROR(IF(StreakLeangth[[#This Row],[IsConsecutive]]=0,0,SUM(StreakLeangth[[#This Row],[IsConsecutive]],I15096)),0)</f>
        <v>5</v>
      </c>
    </row>
    <row r="15098" spans="1:9" x14ac:dyDescent="0.3">
      <c r="A15098" t="s">
        <v>45305</v>
      </c>
      <c r="B15098" t="s">
        <v>1018</v>
      </c>
      <c r="C15098" s="1">
        <v>45901</v>
      </c>
      <c r="D15098" t="s">
        <v>12061</v>
      </c>
      <c r="E15098" t="s">
        <v>12062</v>
      </c>
      <c r="F15098" s="1">
        <v>45900</v>
      </c>
      <c r="G15098">
        <v>1</v>
      </c>
      <c r="H15098">
        <v>1</v>
      </c>
      <c r="I15098">
        <f>IFERROR(IF(StreakLeangth[[#This Row],[IsConsecutive]]=0,0,SUM(StreakLeangth[[#This Row],[IsConsecutive]],I15097)),0)</f>
        <v>6</v>
      </c>
    </row>
    <row r="15099" spans="1:9" x14ac:dyDescent="0.3">
      <c r="A15099" t="s">
        <v>45306</v>
      </c>
      <c r="B15099" t="s">
        <v>5716</v>
      </c>
      <c r="C15099" s="1">
        <v>45902</v>
      </c>
      <c r="D15099" t="s">
        <v>12061</v>
      </c>
      <c r="E15099" t="s">
        <v>12062</v>
      </c>
      <c r="F15099" s="1">
        <v>45901</v>
      </c>
      <c r="G15099">
        <v>1</v>
      </c>
      <c r="H15099">
        <v>1</v>
      </c>
      <c r="I15099">
        <f>IFERROR(IF(StreakLeangth[[#This Row],[IsConsecutive]]=0,0,SUM(StreakLeangth[[#This Row],[IsConsecutive]],I15098)),0)</f>
        <v>7</v>
      </c>
    </row>
    <row r="15100" spans="1:9" x14ac:dyDescent="0.3">
      <c r="A15100" t="s">
        <v>45307</v>
      </c>
      <c r="B15100" t="s">
        <v>3101</v>
      </c>
      <c r="C15100" s="1">
        <v>45855</v>
      </c>
      <c r="D15100" t="s">
        <v>12068</v>
      </c>
      <c r="E15100" t="s">
        <v>12069</v>
      </c>
      <c r="F15100" s="1">
        <v>45820</v>
      </c>
      <c r="G15100">
        <v>35</v>
      </c>
      <c r="H15100">
        <v>0</v>
      </c>
      <c r="I15100">
        <f>IFERROR(IF(StreakLeangth[[#This Row],[IsConsecutive]]=0,0,SUM(StreakLeangth[[#This Row],[IsConsecutive]],I15099)),0)</f>
        <v>0</v>
      </c>
    </row>
    <row r="15101" spans="1:9" x14ac:dyDescent="0.3">
      <c r="A15101" t="s">
        <v>45308</v>
      </c>
      <c r="B15101" t="s">
        <v>666</v>
      </c>
      <c r="C15101" s="1">
        <v>45859</v>
      </c>
      <c r="D15101" t="s">
        <v>12068</v>
      </c>
      <c r="E15101" t="s">
        <v>12069</v>
      </c>
      <c r="F15101" s="1">
        <v>45855</v>
      </c>
      <c r="G15101">
        <v>4</v>
      </c>
      <c r="H15101">
        <v>0</v>
      </c>
      <c r="I15101">
        <f>IFERROR(IF(StreakLeangth[[#This Row],[IsConsecutive]]=0,0,SUM(StreakLeangth[[#This Row],[IsConsecutive]],I15100)),0)</f>
        <v>0</v>
      </c>
    </row>
    <row r="15102" spans="1:9" x14ac:dyDescent="0.3">
      <c r="A15102" t="s">
        <v>45309</v>
      </c>
      <c r="B15102" t="s">
        <v>1118</v>
      </c>
      <c r="C15102" s="1">
        <v>45863</v>
      </c>
      <c r="D15102" t="s">
        <v>12068</v>
      </c>
      <c r="E15102" t="s">
        <v>12069</v>
      </c>
      <c r="F15102" s="1">
        <v>45859</v>
      </c>
      <c r="G15102">
        <v>4</v>
      </c>
      <c r="H15102">
        <v>0</v>
      </c>
      <c r="I15102">
        <f>IFERROR(IF(StreakLeangth[[#This Row],[IsConsecutive]]=0,0,SUM(StreakLeangth[[#This Row],[IsConsecutive]],I15101)),0)</f>
        <v>0</v>
      </c>
    </row>
    <row r="15103" spans="1:9" x14ac:dyDescent="0.3">
      <c r="A15103" t="s">
        <v>45310</v>
      </c>
      <c r="B15103" t="s">
        <v>1456</v>
      </c>
      <c r="C15103" s="1">
        <v>45864</v>
      </c>
      <c r="D15103" t="s">
        <v>12068</v>
      </c>
      <c r="E15103" t="s">
        <v>12069</v>
      </c>
      <c r="F15103" s="1">
        <v>45863</v>
      </c>
      <c r="G15103">
        <v>1</v>
      </c>
      <c r="H15103">
        <v>1</v>
      </c>
      <c r="I15103">
        <f>IFERROR(IF(StreakLeangth[[#This Row],[IsConsecutive]]=0,0,SUM(StreakLeangth[[#This Row],[IsConsecutive]],I15102)),0)</f>
        <v>1</v>
      </c>
    </row>
    <row r="15104" spans="1:9" x14ac:dyDescent="0.3">
      <c r="A15104" t="s">
        <v>45311</v>
      </c>
      <c r="B15104" t="s">
        <v>1805</v>
      </c>
      <c r="C15104" s="1">
        <v>45865</v>
      </c>
      <c r="D15104" t="s">
        <v>12068</v>
      </c>
      <c r="E15104" t="s">
        <v>12069</v>
      </c>
      <c r="F15104" s="1">
        <v>45864</v>
      </c>
      <c r="G15104">
        <v>1</v>
      </c>
      <c r="H15104">
        <v>1</v>
      </c>
      <c r="I15104">
        <f>IFERROR(IF(StreakLeangth[[#This Row],[IsConsecutive]]=0,0,SUM(StreakLeangth[[#This Row],[IsConsecutive]],I15103)),0)</f>
        <v>2</v>
      </c>
    </row>
    <row r="15105" spans="1:9" x14ac:dyDescent="0.3">
      <c r="A15105" t="s">
        <v>45312</v>
      </c>
      <c r="B15105" t="s">
        <v>4684</v>
      </c>
      <c r="C15105" s="1">
        <v>45876</v>
      </c>
      <c r="D15105" t="s">
        <v>12068</v>
      </c>
      <c r="E15105" t="s">
        <v>12069</v>
      </c>
      <c r="F15105" s="1">
        <v>45865</v>
      </c>
      <c r="G15105">
        <v>11</v>
      </c>
      <c r="H15105">
        <v>0</v>
      </c>
      <c r="I15105">
        <f>IFERROR(IF(StreakLeangth[[#This Row],[IsConsecutive]]=0,0,SUM(StreakLeangth[[#This Row],[IsConsecutive]],I15104)),0)</f>
        <v>0</v>
      </c>
    </row>
    <row r="15106" spans="1:9" x14ac:dyDescent="0.3">
      <c r="A15106" t="s">
        <v>45313</v>
      </c>
      <c r="B15106" t="s">
        <v>3538</v>
      </c>
      <c r="C15106" s="1">
        <v>45892</v>
      </c>
      <c r="D15106" t="s">
        <v>12068</v>
      </c>
      <c r="E15106" t="s">
        <v>12069</v>
      </c>
      <c r="F15106" s="1">
        <v>45876</v>
      </c>
      <c r="G15106">
        <v>16</v>
      </c>
      <c r="H15106">
        <v>0</v>
      </c>
      <c r="I15106">
        <f>IFERROR(IF(StreakLeangth[[#This Row],[IsConsecutive]]=0,0,SUM(StreakLeangth[[#This Row],[IsConsecutive]],I15105)),0)</f>
        <v>0</v>
      </c>
    </row>
    <row r="15107" spans="1:9" x14ac:dyDescent="0.3">
      <c r="A15107" t="s">
        <v>12072</v>
      </c>
      <c r="B15107" t="s">
        <v>8841</v>
      </c>
      <c r="C15107" s="1">
        <v>45893</v>
      </c>
      <c r="D15107" t="s">
        <v>12068</v>
      </c>
      <c r="E15107" t="s">
        <v>12069</v>
      </c>
      <c r="F15107" s="1">
        <v>45892</v>
      </c>
      <c r="G15107">
        <v>1</v>
      </c>
      <c r="H15107">
        <v>1</v>
      </c>
      <c r="I15107">
        <f>IFERROR(IF(StreakLeangth[[#This Row],[IsConsecutive]]=0,0,SUM(StreakLeangth[[#This Row],[IsConsecutive]],I15106)),0)</f>
        <v>1</v>
      </c>
    </row>
    <row r="15108" spans="1:9" x14ac:dyDescent="0.3">
      <c r="A15108" t="s">
        <v>45314</v>
      </c>
      <c r="B15108" t="s">
        <v>1480</v>
      </c>
      <c r="C15108" s="1">
        <v>45781</v>
      </c>
      <c r="D15108" t="s">
        <v>12073</v>
      </c>
      <c r="E15108" t="s">
        <v>12074</v>
      </c>
      <c r="F15108" s="1">
        <v>45780</v>
      </c>
      <c r="G15108">
        <v>1</v>
      </c>
      <c r="H15108">
        <v>1</v>
      </c>
      <c r="I15108">
        <f>IFERROR(IF(StreakLeangth[[#This Row],[IsConsecutive]]=0,0,SUM(StreakLeangth[[#This Row],[IsConsecutive]],I15107)),0)</f>
        <v>2</v>
      </c>
    </row>
    <row r="15109" spans="1:9" x14ac:dyDescent="0.3">
      <c r="A15109" t="s">
        <v>45315</v>
      </c>
      <c r="B15109" t="s">
        <v>393</v>
      </c>
      <c r="C15109" s="1">
        <v>45803</v>
      </c>
      <c r="D15109" t="s">
        <v>12073</v>
      </c>
      <c r="E15109" t="s">
        <v>12074</v>
      </c>
      <c r="F15109" s="1">
        <v>45781</v>
      </c>
      <c r="G15109">
        <v>22</v>
      </c>
      <c r="H15109">
        <v>0</v>
      </c>
      <c r="I15109">
        <f>IFERROR(IF(StreakLeangth[[#This Row],[IsConsecutive]]=0,0,SUM(StreakLeangth[[#This Row],[IsConsecutive]],I15108)),0)</f>
        <v>0</v>
      </c>
    </row>
    <row r="15110" spans="1:9" x14ac:dyDescent="0.3">
      <c r="A15110" t="s">
        <v>45316</v>
      </c>
      <c r="B15110" t="s">
        <v>1717</v>
      </c>
      <c r="C15110" s="1">
        <v>45806</v>
      </c>
      <c r="D15110" t="s">
        <v>12073</v>
      </c>
      <c r="E15110" t="s">
        <v>12074</v>
      </c>
      <c r="F15110" s="1">
        <v>45803</v>
      </c>
      <c r="G15110">
        <v>3</v>
      </c>
      <c r="H15110">
        <v>0</v>
      </c>
      <c r="I15110">
        <f>IFERROR(IF(StreakLeangth[[#This Row],[IsConsecutive]]=0,0,SUM(StreakLeangth[[#This Row],[IsConsecutive]],I15109)),0)</f>
        <v>0</v>
      </c>
    </row>
    <row r="15111" spans="1:9" x14ac:dyDescent="0.3">
      <c r="A15111" t="s">
        <v>45317</v>
      </c>
      <c r="B15111" t="s">
        <v>8972</v>
      </c>
      <c r="C15111" s="1">
        <v>45807</v>
      </c>
      <c r="D15111" t="s">
        <v>12073</v>
      </c>
      <c r="E15111" t="s">
        <v>12074</v>
      </c>
      <c r="F15111" s="1">
        <v>45806</v>
      </c>
      <c r="G15111">
        <v>1</v>
      </c>
      <c r="H15111">
        <v>1</v>
      </c>
      <c r="I15111">
        <f>IFERROR(IF(StreakLeangth[[#This Row],[IsConsecutive]]=0,0,SUM(StreakLeangth[[#This Row],[IsConsecutive]],I15110)),0)</f>
        <v>1</v>
      </c>
    </row>
    <row r="15112" spans="1:9" x14ac:dyDescent="0.3">
      <c r="A15112" t="s">
        <v>45318</v>
      </c>
      <c r="B15112" t="s">
        <v>2001</v>
      </c>
      <c r="C15112" s="1">
        <v>45808</v>
      </c>
      <c r="D15112" t="s">
        <v>12073</v>
      </c>
      <c r="E15112" t="s">
        <v>12074</v>
      </c>
      <c r="F15112" s="1">
        <v>45807</v>
      </c>
      <c r="G15112">
        <v>1</v>
      </c>
      <c r="H15112">
        <v>1</v>
      </c>
      <c r="I15112">
        <f>IFERROR(IF(StreakLeangth[[#This Row],[IsConsecutive]]=0,0,SUM(StreakLeangth[[#This Row],[IsConsecutive]],I15111)),0)</f>
        <v>2</v>
      </c>
    </row>
    <row r="15113" spans="1:9" x14ac:dyDescent="0.3">
      <c r="A15113" t="s">
        <v>45319</v>
      </c>
      <c r="B15113" t="s">
        <v>672</v>
      </c>
      <c r="C15113" s="1">
        <v>45809</v>
      </c>
      <c r="D15113" t="s">
        <v>12073</v>
      </c>
      <c r="E15113" t="s">
        <v>12074</v>
      </c>
      <c r="F15113" s="1">
        <v>45808</v>
      </c>
      <c r="G15113">
        <v>1</v>
      </c>
      <c r="H15113">
        <v>1</v>
      </c>
      <c r="I15113">
        <f>IFERROR(IF(StreakLeangth[[#This Row],[IsConsecutive]]=0,0,SUM(StreakLeangth[[#This Row],[IsConsecutive]],I15112)),0)</f>
        <v>3</v>
      </c>
    </row>
    <row r="15114" spans="1:9" x14ac:dyDescent="0.3">
      <c r="A15114" t="s">
        <v>12075</v>
      </c>
      <c r="B15114" t="s">
        <v>1476</v>
      </c>
      <c r="C15114" s="1">
        <v>45811</v>
      </c>
      <c r="D15114" t="s">
        <v>12073</v>
      </c>
      <c r="E15114" t="s">
        <v>12074</v>
      </c>
      <c r="F15114" s="1">
        <v>45809</v>
      </c>
      <c r="G15114">
        <v>2</v>
      </c>
      <c r="H15114">
        <v>0</v>
      </c>
      <c r="I15114">
        <f>IFERROR(IF(StreakLeangth[[#This Row],[IsConsecutive]]=0,0,SUM(StreakLeangth[[#This Row],[IsConsecutive]],I15113)),0)</f>
        <v>0</v>
      </c>
    </row>
    <row r="15115" spans="1:9" x14ac:dyDescent="0.3">
      <c r="A15115" t="s">
        <v>45320</v>
      </c>
      <c r="B15115" t="s">
        <v>6646</v>
      </c>
      <c r="C15115" s="1">
        <v>45812</v>
      </c>
      <c r="D15115" t="s">
        <v>12073</v>
      </c>
      <c r="E15115" t="s">
        <v>12074</v>
      </c>
      <c r="F15115" s="1">
        <v>45811</v>
      </c>
      <c r="G15115">
        <v>1</v>
      </c>
      <c r="H15115">
        <v>1</v>
      </c>
      <c r="I15115">
        <f>IFERROR(IF(StreakLeangth[[#This Row],[IsConsecutive]]=0,0,SUM(StreakLeangth[[#This Row],[IsConsecutive]],I15114)),0)</f>
        <v>1</v>
      </c>
    </row>
    <row r="15116" spans="1:9" x14ac:dyDescent="0.3">
      <c r="A15116" t="s">
        <v>45321</v>
      </c>
      <c r="B15116" t="s">
        <v>7218</v>
      </c>
      <c r="C15116" s="1">
        <v>45817</v>
      </c>
      <c r="D15116" t="s">
        <v>12073</v>
      </c>
      <c r="E15116" t="s">
        <v>12074</v>
      </c>
      <c r="F15116" s="1">
        <v>45812</v>
      </c>
      <c r="G15116">
        <v>5</v>
      </c>
      <c r="H15116">
        <v>0</v>
      </c>
      <c r="I15116">
        <f>IFERROR(IF(StreakLeangth[[#This Row],[IsConsecutive]]=0,0,SUM(StreakLeangth[[#This Row],[IsConsecutive]],I15115)),0)</f>
        <v>0</v>
      </c>
    </row>
    <row r="15117" spans="1:9" x14ac:dyDescent="0.3">
      <c r="A15117" t="s">
        <v>12076</v>
      </c>
      <c r="B15117" t="s">
        <v>546</v>
      </c>
      <c r="C15117" s="1">
        <v>45844</v>
      </c>
      <c r="D15117" t="s">
        <v>12073</v>
      </c>
      <c r="E15117" t="s">
        <v>12074</v>
      </c>
      <c r="F15117" s="1">
        <v>45817</v>
      </c>
      <c r="G15117">
        <v>27</v>
      </c>
      <c r="H15117">
        <v>0</v>
      </c>
      <c r="I15117">
        <f>IFERROR(IF(StreakLeangth[[#This Row],[IsConsecutive]]=0,0,SUM(StreakLeangth[[#This Row],[IsConsecutive]],I15116)),0)</f>
        <v>0</v>
      </c>
    </row>
    <row r="15118" spans="1:9" x14ac:dyDescent="0.3">
      <c r="A15118" t="s">
        <v>45322</v>
      </c>
      <c r="B15118" t="s">
        <v>1610</v>
      </c>
      <c r="C15118" s="1">
        <v>45847</v>
      </c>
      <c r="D15118" t="s">
        <v>12073</v>
      </c>
      <c r="E15118" t="s">
        <v>12074</v>
      </c>
      <c r="F15118" s="1">
        <v>45844</v>
      </c>
      <c r="G15118">
        <v>3</v>
      </c>
      <c r="H15118">
        <v>0</v>
      </c>
      <c r="I15118">
        <f>IFERROR(IF(StreakLeangth[[#This Row],[IsConsecutive]]=0,0,SUM(StreakLeangth[[#This Row],[IsConsecutive]],I15117)),0)</f>
        <v>0</v>
      </c>
    </row>
    <row r="15119" spans="1:9" x14ac:dyDescent="0.3">
      <c r="A15119" t="s">
        <v>45323</v>
      </c>
      <c r="B15119" t="s">
        <v>1612</v>
      </c>
      <c r="C15119" s="1">
        <v>45901</v>
      </c>
      <c r="D15119" t="s">
        <v>12073</v>
      </c>
      <c r="E15119" t="s">
        <v>12074</v>
      </c>
      <c r="F15119" s="1">
        <v>45847</v>
      </c>
      <c r="G15119">
        <v>54</v>
      </c>
      <c r="H15119">
        <v>0</v>
      </c>
      <c r="I15119">
        <f>IFERROR(IF(StreakLeangth[[#This Row],[IsConsecutive]]=0,0,SUM(StreakLeangth[[#This Row],[IsConsecutive]],I15118)),0)</f>
        <v>0</v>
      </c>
    </row>
    <row r="15120" spans="1:9" x14ac:dyDescent="0.3">
      <c r="A15120" t="s">
        <v>45324</v>
      </c>
      <c r="B15120" t="s">
        <v>601</v>
      </c>
      <c r="C15120" s="1">
        <v>45902</v>
      </c>
      <c r="D15120" t="s">
        <v>12073</v>
      </c>
      <c r="E15120" t="s">
        <v>12074</v>
      </c>
      <c r="F15120" s="1">
        <v>45901</v>
      </c>
      <c r="G15120">
        <v>1</v>
      </c>
      <c r="H15120">
        <v>1</v>
      </c>
      <c r="I15120">
        <f>IFERROR(IF(StreakLeangth[[#This Row],[IsConsecutive]]=0,0,SUM(StreakLeangth[[#This Row],[IsConsecutive]],I15119)),0)</f>
        <v>1</v>
      </c>
    </row>
    <row r="15121" spans="1:9" x14ac:dyDescent="0.3">
      <c r="A15121" t="s">
        <v>45325</v>
      </c>
      <c r="B15121" t="s">
        <v>3797</v>
      </c>
      <c r="C15121" s="1">
        <v>45903</v>
      </c>
      <c r="D15121" t="s">
        <v>12073</v>
      </c>
      <c r="E15121" t="s">
        <v>12074</v>
      </c>
      <c r="F15121" s="1">
        <v>45902</v>
      </c>
      <c r="G15121">
        <v>1</v>
      </c>
      <c r="H15121">
        <v>1</v>
      </c>
      <c r="I15121">
        <f>IFERROR(IF(StreakLeangth[[#This Row],[IsConsecutive]]=0,0,SUM(StreakLeangth[[#This Row],[IsConsecutive]],I15120)),0)</f>
        <v>2</v>
      </c>
    </row>
    <row r="15122" spans="1:9" x14ac:dyDescent="0.3">
      <c r="A15122" t="s">
        <v>45326</v>
      </c>
      <c r="B15122" t="s">
        <v>4253</v>
      </c>
      <c r="C15122" s="1">
        <v>45904</v>
      </c>
      <c r="D15122" t="s">
        <v>12073</v>
      </c>
      <c r="E15122" t="s">
        <v>12074</v>
      </c>
      <c r="F15122" s="1">
        <v>45903</v>
      </c>
      <c r="G15122">
        <v>1</v>
      </c>
      <c r="H15122">
        <v>1</v>
      </c>
      <c r="I15122">
        <f>IFERROR(IF(StreakLeangth[[#This Row],[IsConsecutive]]=0,0,SUM(StreakLeangth[[#This Row],[IsConsecutive]],I15121)),0)</f>
        <v>3</v>
      </c>
    </row>
    <row r="15123" spans="1:9" x14ac:dyDescent="0.3">
      <c r="A15123" t="s">
        <v>45327</v>
      </c>
      <c r="B15123" t="s">
        <v>676</v>
      </c>
      <c r="C15123" s="1">
        <v>45905</v>
      </c>
      <c r="D15123" t="s">
        <v>12073</v>
      </c>
      <c r="E15123" t="s">
        <v>12074</v>
      </c>
      <c r="F15123" s="1">
        <v>45904</v>
      </c>
      <c r="G15123">
        <v>1</v>
      </c>
      <c r="H15123">
        <v>1</v>
      </c>
      <c r="I15123">
        <f>IFERROR(IF(StreakLeangth[[#This Row],[IsConsecutive]]=0,0,SUM(StreakLeangth[[#This Row],[IsConsecutive]],I15122)),0)</f>
        <v>4</v>
      </c>
    </row>
    <row r="15124" spans="1:9" x14ac:dyDescent="0.3">
      <c r="A15124" t="s">
        <v>12077</v>
      </c>
      <c r="B15124" t="s">
        <v>6886</v>
      </c>
      <c r="C15124" s="1">
        <v>45906</v>
      </c>
      <c r="D15124" t="s">
        <v>12073</v>
      </c>
      <c r="E15124" t="s">
        <v>12074</v>
      </c>
      <c r="F15124" s="1">
        <v>45905</v>
      </c>
      <c r="G15124">
        <v>1</v>
      </c>
      <c r="H15124">
        <v>1</v>
      </c>
      <c r="I15124">
        <f>IFERROR(IF(StreakLeangth[[#This Row],[IsConsecutive]]=0,0,SUM(StreakLeangth[[#This Row],[IsConsecutive]],I15123)),0)</f>
        <v>5</v>
      </c>
    </row>
    <row r="15125" spans="1:9" x14ac:dyDescent="0.3">
      <c r="A15125" t="s">
        <v>45328</v>
      </c>
      <c r="B15125" t="s">
        <v>8803</v>
      </c>
      <c r="C15125" s="1">
        <v>45907</v>
      </c>
      <c r="D15125" t="s">
        <v>12073</v>
      </c>
      <c r="E15125" t="s">
        <v>12074</v>
      </c>
      <c r="F15125" s="1">
        <v>45906</v>
      </c>
      <c r="G15125">
        <v>1</v>
      </c>
      <c r="H15125">
        <v>1</v>
      </c>
      <c r="I15125">
        <f>IFERROR(IF(StreakLeangth[[#This Row],[IsConsecutive]]=0,0,SUM(StreakLeangth[[#This Row],[IsConsecutive]],I15124)),0)</f>
        <v>6</v>
      </c>
    </row>
    <row r="15126" spans="1:9" x14ac:dyDescent="0.3">
      <c r="A15126" t="s">
        <v>45329</v>
      </c>
      <c r="B15126" t="s">
        <v>370</v>
      </c>
      <c r="C15126" s="1">
        <v>45908</v>
      </c>
      <c r="D15126" t="s">
        <v>12073</v>
      </c>
      <c r="E15126" t="s">
        <v>12074</v>
      </c>
      <c r="F15126" s="1">
        <v>45907</v>
      </c>
      <c r="G15126">
        <v>1</v>
      </c>
      <c r="H15126">
        <v>1</v>
      </c>
      <c r="I15126">
        <f>IFERROR(IF(StreakLeangth[[#This Row],[IsConsecutive]]=0,0,SUM(StreakLeangth[[#This Row],[IsConsecutive]],I15125)),0)</f>
        <v>7</v>
      </c>
    </row>
    <row r="15127" spans="1:9" x14ac:dyDescent="0.3">
      <c r="A15127" t="s">
        <v>12079</v>
      </c>
      <c r="B15127" t="s">
        <v>5934</v>
      </c>
      <c r="C15127" s="1">
        <v>45909</v>
      </c>
      <c r="D15127" t="s">
        <v>12073</v>
      </c>
      <c r="E15127" t="s">
        <v>12074</v>
      </c>
      <c r="F15127" s="1">
        <v>45908</v>
      </c>
      <c r="G15127">
        <v>1</v>
      </c>
      <c r="H15127">
        <v>1</v>
      </c>
      <c r="I15127">
        <f>IFERROR(IF(StreakLeangth[[#This Row],[IsConsecutive]]=0,0,SUM(StreakLeangth[[#This Row],[IsConsecutive]],I15126)),0)</f>
        <v>8</v>
      </c>
    </row>
    <row r="15128" spans="1:9" x14ac:dyDescent="0.3">
      <c r="A15128" t="s">
        <v>12080</v>
      </c>
      <c r="B15128" t="s">
        <v>1615</v>
      </c>
      <c r="C15128" s="1">
        <v>45911</v>
      </c>
      <c r="D15128" t="s">
        <v>12073</v>
      </c>
      <c r="E15128" t="s">
        <v>12074</v>
      </c>
      <c r="F15128" s="1">
        <v>45909</v>
      </c>
      <c r="G15128">
        <v>2</v>
      </c>
      <c r="H15128">
        <v>0</v>
      </c>
      <c r="I15128">
        <f>IFERROR(IF(StreakLeangth[[#This Row],[IsConsecutive]]=0,0,SUM(StreakLeangth[[#This Row],[IsConsecutive]],I15127)),0)</f>
        <v>0</v>
      </c>
    </row>
    <row r="15129" spans="1:9" x14ac:dyDescent="0.3">
      <c r="A15129" t="s">
        <v>12081</v>
      </c>
      <c r="B15129" t="s">
        <v>103</v>
      </c>
      <c r="C15129" s="1">
        <v>45915</v>
      </c>
      <c r="D15129" t="s">
        <v>12073</v>
      </c>
      <c r="E15129" t="s">
        <v>12074</v>
      </c>
      <c r="F15129" s="1">
        <v>45911</v>
      </c>
      <c r="G15129">
        <v>4</v>
      </c>
      <c r="H15129">
        <v>0</v>
      </c>
      <c r="I15129">
        <f>IFERROR(IF(StreakLeangth[[#This Row],[IsConsecutive]]=0,0,SUM(StreakLeangth[[#This Row],[IsConsecutive]],I15128)),0)</f>
        <v>0</v>
      </c>
    </row>
    <row r="15130" spans="1:9" x14ac:dyDescent="0.3">
      <c r="A15130" t="s">
        <v>45330</v>
      </c>
      <c r="B15130" t="s">
        <v>271</v>
      </c>
      <c r="C15130" s="1">
        <v>45916</v>
      </c>
      <c r="D15130" t="s">
        <v>12073</v>
      </c>
      <c r="E15130" t="s">
        <v>12074</v>
      </c>
      <c r="F15130" s="1">
        <v>45915</v>
      </c>
      <c r="G15130">
        <v>1</v>
      </c>
      <c r="H15130">
        <v>1</v>
      </c>
      <c r="I15130">
        <f>IFERROR(IF(StreakLeangth[[#This Row],[IsConsecutive]]=0,0,SUM(StreakLeangth[[#This Row],[IsConsecutive]],I15129)),0)</f>
        <v>1</v>
      </c>
    </row>
    <row r="15131" spans="1:9" x14ac:dyDescent="0.3">
      <c r="A15131" t="s">
        <v>45331</v>
      </c>
      <c r="B15131" t="s">
        <v>5935</v>
      </c>
      <c r="C15131" s="1">
        <v>45917</v>
      </c>
      <c r="D15131" t="s">
        <v>12073</v>
      </c>
      <c r="E15131" t="s">
        <v>12074</v>
      </c>
      <c r="F15131" s="1">
        <v>45916</v>
      </c>
      <c r="G15131">
        <v>1</v>
      </c>
      <c r="H15131">
        <v>1</v>
      </c>
      <c r="I15131">
        <f>IFERROR(IF(StreakLeangth[[#This Row],[IsConsecutive]]=0,0,SUM(StreakLeangth[[#This Row],[IsConsecutive]],I15130)),0)</f>
        <v>2</v>
      </c>
    </row>
    <row r="15132" spans="1:9" x14ac:dyDescent="0.3">
      <c r="A15132" t="s">
        <v>45332</v>
      </c>
      <c r="B15132" t="s">
        <v>5688</v>
      </c>
      <c r="C15132" s="1">
        <v>45918</v>
      </c>
      <c r="D15132" t="s">
        <v>12073</v>
      </c>
      <c r="E15132" t="s">
        <v>12074</v>
      </c>
      <c r="F15132" s="1">
        <v>45917</v>
      </c>
      <c r="G15132">
        <v>1</v>
      </c>
      <c r="H15132">
        <v>1</v>
      </c>
      <c r="I15132">
        <f>IFERROR(IF(StreakLeangth[[#This Row],[IsConsecutive]]=0,0,SUM(StreakLeangth[[#This Row],[IsConsecutive]],I15131)),0)</f>
        <v>3</v>
      </c>
    </row>
    <row r="15133" spans="1:9" x14ac:dyDescent="0.3">
      <c r="A15133" t="s">
        <v>45333</v>
      </c>
      <c r="B15133" t="s">
        <v>1405</v>
      </c>
      <c r="C15133" s="1">
        <v>45922</v>
      </c>
      <c r="D15133" t="s">
        <v>12073</v>
      </c>
      <c r="E15133" t="s">
        <v>12074</v>
      </c>
      <c r="F15133" s="1">
        <v>45918</v>
      </c>
      <c r="G15133">
        <v>4</v>
      </c>
      <c r="H15133">
        <v>0</v>
      </c>
      <c r="I15133">
        <f>IFERROR(IF(StreakLeangth[[#This Row],[IsConsecutive]]=0,0,SUM(StreakLeangth[[#This Row],[IsConsecutive]],I15132)),0)</f>
        <v>0</v>
      </c>
    </row>
    <row r="15134" spans="1:9" x14ac:dyDescent="0.3">
      <c r="A15134" t="s">
        <v>45334</v>
      </c>
      <c r="B15134" t="s">
        <v>6148</v>
      </c>
      <c r="C15134" s="1">
        <v>45923</v>
      </c>
      <c r="D15134" t="s">
        <v>12073</v>
      </c>
      <c r="E15134" t="s">
        <v>12074</v>
      </c>
      <c r="F15134" s="1">
        <v>45922</v>
      </c>
      <c r="G15134">
        <v>1</v>
      </c>
      <c r="H15134">
        <v>1</v>
      </c>
      <c r="I15134">
        <f>IFERROR(IF(StreakLeangth[[#This Row],[IsConsecutive]]=0,0,SUM(StreakLeangth[[#This Row],[IsConsecutive]],I15133)),0)</f>
        <v>1</v>
      </c>
    </row>
    <row r="15135" spans="1:9" x14ac:dyDescent="0.3">
      <c r="A15135" t="s">
        <v>45335</v>
      </c>
      <c r="B15135" t="s">
        <v>6169</v>
      </c>
      <c r="C15135" s="1">
        <v>45924</v>
      </c>
      <c r="D15135" t="s">
        <v>12073</v>
      </c>
      <c r="E15135" t="s">
        <v>12074</v>
      </c>
      <c r="F15135" s="1">
        <v>45923</v>
      </c>
      <c r="G15135">
        <v>1</v>
      </c>
      <c r="H15135">
        <v>1</v>
      </c>
      <c r="I15135">
        <f>IFERROR(IF(StreakLeangth[[#This Row],[IsConsecutive]]=0,0,SUM(StreakLeangth[[#This Row],[IsConsecutive]],I15134)),0)</f>
        <v>2</v>
      </c>
    </row>
    <row r="15136" spans="1:9" x14ac:dyDescent="0.3">
      <c r="A15136" t="s">
        <v>12082</v>
      </c>
      <c r="B15136" t="s">
        <v>1620</v>
      </c>
      <c r="C15136" s="1">
        <v>45928</v>
      </c>
      <c r="D15136" t="s">
        <v>12073</v>
      </c>
      <c r="E15136" t="s">
        <v>12074</v>
      </c>
      <c r="F15136" s="1">
        <v>45924</v>
      </c>
      <c r="G15136">
        <v>4</v>
      </c>
      <c r="H15136">
        <v>0</v>
      </c>
      <c r="I15136">
        <f>IFERROR(IF(StreakLeangth[[#This Row],[IsConsecutive]]=0,0,SUM(StreakLeangth[[#This Row],[IsConsecutive]],I15135)),0)</f>
        <v>0</v>
      </c>
    </row>
    <row r="15137" spans="1:9" x14ac:dyDescent="0.3">
      <c r="A15137" t="s">
        <v>12083</v>
      </c>
      <c r="B15137" t="s">
        <v>1563</v>
      </c>
      <c r="C15137" s="1">
        <v>45906</v>
      </c>
      <c r="D15137" t="s">
        <v>12084</v>
      </c>
      <c r="E15137" t="s">
        <v>12085</v>
      </c>
      <c r="F15137" s="1">
        <v>45866</v>
      </c>
      <c r="G15137">
        <v>40</v>
      </c>
      <c r="H15137">
        <v>0</v>
      </c>
      <c r="I15137">
        <f>IFERROR(IF(StreakLeangth[[#This Row],[IsConsecutive]]=0,0,SUM(StreakLeangth[[#This Row],[IsConsecutive]],I15136)),0)</f>
        <v>0</v>
      </c>
    </row>
    <row r="15138" spans="1:9" x14ac:dyDescent="0.3">
      <c r="A15138" t="s">
        <v>45336</v>
      </c>
      <c r="B15138" t="s">
        <v>925</v>
      </c>
      <c r="C15138" s="1">
        <v>45779</v>
      </c>
      <c r="D15138" t="s">
        <v>12086</v>
      </c>
      <c r="E15138" t="s">
        <v>12087</v>
      </c>
      <c r="F15138" s="1">
        <v>45778</v>
      </c>
      <c r="G15138">
        <v>1</v>
      </c>
      <c r="H15138">
        <v>1</v>
      </c>
      <c r="I15138">
        <f>IFERROR(IF(StreakLeangth[[#This Row],[IsConsecutive]]=0,0,SUM(StreakLeangth[[#This Row],[IsConsecutive]],I15137)),0)</f>
        <v>1</v>
      </c>
    </row>
    <row r="15139" spans="1:9" x14ac:dyDescent="0.3">
      <c r="A15139" t="s">
        <v>12088</v>
      </c>
      <c r="B15139" t="s">
        <v>930</v>
      </c>
      <c r="C15139" s="1">
        <v>45782</v>
      </c>
      <c r="D15139" t="s">
        <v>12086</v>
      </c>
      <c r="E15139" t="s">
        <v>12087</v>
      </c>
      <c r="F15139" s="1">
        <v>45779</v>
      </c>
      <c r="G15139">
        <v>3</v>
      </c>
      <c r="H15139">
        <v>0</v>
      </c>
      <c r="I15139">
        <f>IFERROR(IF(StreakLeangth[[#This Row],[IsConsecutive]]=0,0,SUM(StreakLeangth[[#This Row],[IsConsecutive]],I15138)),0)</f>
        <v>0</v>
      </c>
    </row>
    <row r="15140" spans="1:9" x14ac:dyDescent="0.3">
      <c r="A15140" t="s">
        <v>45337</v>
      </c>
      <c r="B15140" t="s">
        <v>715</v>
      </c>
      <c r="C15140" s="1">
        <v>45783</v>
      </c>
      <c r="D15140" t="s">
        <v>12086</v>
      </c>
      <c r="E15140" t="s">
        <v>12087</v>
      </c>
      <c r="F15140" s="1">
        <v>45782</v>
      </c>
      <c r="G15140">
        <v>1</v>
      </c>
      <c r="H15140">
        <v>1</v>
      </c>
      <c r="I15140">
        <f>IFERROR(IF(StreakLeangth[[#This Row],[IsConsecutive]]=0,0,SUM(StreakLeangth[[#This Row],[IsConsecutive]],I15139)),0)</f>
        <v>1</v>
      </c>
    </row>
    <row r="15141" spans="1:9" x14ac:dyDescent="0.3">
      <c r="A15141" t="s">
        <v>45338</v>
      </c>
      <c r="B15141" t="s">
        <v>2239</v>
      </c>
      <c r="C15141" s="1">
        <v>45784</v>
      </c>
      <c r="D15141" t="s">
        <v>12086</v>
      </c>
      <c r="E15141" t="s">
        <v>12087</v>
      </c>
      <c r="F15141" s="1">
        <v>45783</v>
      </c>
      <c r="G15141">
        <v>1</v>
      </c>
      <c r="H15141">
        <v>1</v>
      </c>
      <c r="I15141">
        <f>IFERROR(IF(StreakLeangth[[#This Row],[IsConsecutive]]=0,0,SUM(StreakLeangth[[#This Row],[IsConsecutive]],I15140)),0)</f>
        <v>2</v>
      </c>
    </row>
    <row r="15142" spans="1:9" x14ac:dyDescent="0.3">
      <c r="A15142" t="s">
        <v>45339</v>
      </c>
      <c r="B15142" t="s">
        <v>1387</v>
      </c>
      <c r="C15142" s="1">
        <v>45786</v>
      </c>
      <c r="D15142" t="s">
        <v>12086</v>
      </c>
      <c r="E15142" t="s">
        <v>12087</v>
      </c>
      <c r="F15142" s="1">
        <v>45784</v>
      </c>
      <c r="G15142">
        <v>2</v>
      </c>
      <c r="H15142">
        <v>0</v>
      </c>
      <c r="I15142">
        <f>IFERROR(IF(StreakLeangth[[#This Row],[IsConsecutive]]=0,0,SUM(StreakLeangth[[#This Row],[IsConsecutive]],I15141)),0)</f>
        <v>0</v>
      </c>
    </row>
    <row r="15143" spans="1:9" x14ac:dyDescent="0.3">
      <c r="A15143" t="s">
        <v>45340</v>
      </c>
      <c r="B15143" t="s">
        <v>322</v>
      </c>
      <c r="C15143" s="1">
        <v>45790</v>
      </c>
      <c r="D15143" t="s">
        <v>12086</v>
      </c>
      <c r="E15143" t="s">
        <v>12087</v>
      </c>
      <c r="F15143" s="1">
        <v>45786</v>
      </c>
      <c r="G15143">
        <v>4</v>
      </c>
      <c r="H15143">
        <v>0</v>
      </c>
      <c r="I15143">
        <f>IFERROR(IF(StreakLeangth[[#This Row],[IsConsecutive]]=0,0,SUM(StreakLeangth[[#This Row],[IsConsecutive]],I15142)),0)</f>
        <v>0</v>
      </c>
    </row>
    <row r="15144" spans="1:9" x14ac:dyDescent="0.3">
      <c r="A15144" t="s">
        <v>45341</v>
      </c>
      <c r="B15144" t="s">
        <v>2358</v>
      </c>
      <c r="C15144" s="1">
        <v>45791</v>
      </c>
      <c r="D15144" t="s">
        <v>12086</v>
      </c>
      <c r="E15144" t="s">
        <v>12087</v>
      </c>
      <c r="F15144" s="1">
        <v>45790</v>
      </c>
      <c r="G15144">
        <v>1</v>
      </c>
      <c r="H15144">
        <v>1</v>
      </c>
      <c r="I15144">
        <f>IFERROR(IF(StreakLeangth[[#This Row],[IsConsecutive]]=0,0,SUM(StreakLeangth[[#This Row],[IsConsecutive]],I15143)),0)</f>
        <v>1</v>
      </c>
    </row>
    <row r="15145" spans="1:9" x14ac:dyDescent="0.3">
      <c r="A15145" t="s">
        <v>45342</v>
      </c>
      <c r="B15145" t="s">
        <v>1486</v>
      </c>
      <c r="C15145" s="1">
        <v>45797</v>
      </c>
      <c r="D15145" t="s">
        <v>12086</v>
      </c>
      <c r="E15145" t="s">
        <v>12087</v>
      </c>
      <c r="F15145" s="1">
        <v>45791</v>
      </c>
      <c r="G15145">
        <v>6</v>
      </c>
      <c r="H15145">
        <v>0</v>
      </c>
      <c r="I15145">
        <f>IFERROR(IF(StreakLeangth[[#This Row],[IsConsecutive]]=0,0,SUM(StreakLeangth[[#This Row],[IsConsecutive]],I15144)),0)</f>
        <v>0</v>
      </c>
    </row>
    <row r="15146" spans="1:9" x14ac:dyDescent="0.3">
      <c r="A15146" t="s">
        <v>45343</v>
      </c>
      <c r="B15146" t="s">
        <v>403</v>
      </c>
      <c r="C15146" s="1">
        <v>45800</v>
      </c>
      <c r="D15146" t="s">
        <v>12086</v>
      </c>
      <c r="E15146" t="s">
        <v>12087</v>
      </c>
      <c r="F15146" s="1">
        <v>45797</v>
      </c>
      <c r="G15146">
        <v>3</v>
      </c>
      <c r="H15146">
        <v>0</v>
      </c>
      <c r="I15146">
        <f>IFERROR(IF(StreakLeangth[[#This Row],[IsConsecutive]]=0,0,SUM(StreakLeangth[[#This Row],[IsConsecutive]],I15145)),0)</f>
        <v>0</v>
      </c>
    </row>
    <row r="15147" spans="1:9" x14ac:dyDescent="0.3">
      <c r="A15147" t="s">
        <v>45344</v>
      </c>
      <c r="B15147" t="s">
        <v>1664</v>
      </c>
      <c r="C15147" s="1">
        <v>45835</v>
      </c>
      <c r="D15147" t="s">
        <v>12086</v>
      </c>
      <c r="E15147" t="s">
        <v>12087</v>
      </c>
      <c r="F15147" s="1">
        <v>45800</v>
      </c>
      <c r="G15147">
        <v>35</v>
      </c>
      <c r="H15147">
        <v>0</v>
      </c>
      <c r="I15147">
        <f>IFERROR(IF(StreakLeangth[[#This Row],[IsConsecutive]]=0,0,SUM(StreakLeangth[[#This Row],[IsConsecutive]],I15146)),0)</f>
        <v>0</v>
      </c>
    </row>
    <row r="15148" spans="1:9" x14ac:dyDescent="0.3">
      <c r="A15148" t="s">
        <v>45345</v>
      </c>
      <c r="B15148" t="s">
        <v>4690</v>
      </c>
      <c r="C15148" s="1">
        <v>45873</v>
      </c>
      <c r="D15148" t="s">
        <v>12089</v>
      </c>
      <c r="E15148" t="s">
        <v>12090</v>
      </c>
      <c r="F15148" s="1">
        <v>45872</v>
      </c>
      <c r="G15148">
        <v>1</v>
      </c>
      <c r="H15148">
        <v>1</v>
      </c>
      <c r="I15148">
        <f>IFERROR(IF(StreakLeangth[[#This Row],[IsConsecutive]]=0,0,SUM(StreakLeangth[[#This Row],[IsConsecutive]],I15147)),0)</f>
        <v>1</v>
      </c>
    </row>
    <row r="15149" spans="1:9" x14ac:dyDescent="0.3">
      <c r="A15149" t="s">
        <v>12091</v>
      </c>
      <c r="B15149" t="s">
        <v>913</v>
      </c>
      <c r="C15149" s="1">
        <v>45875</v>
      </c>
      <c r="D15149" t="s">
        <v>12089</v>
      </c>
      <c r="E15149" t="s">
        <v>12090</v>
      </c>
      <c r="F15149" s="1">
        <v>45873</v>
      </c>
      <c r="G15149">
        <v>2</v>
      </c>
      <c r="H15149">
        <v>0</v>
      </c>
      <c r="I15149">
        <f>IFERROR(IF(StreakLeangth[[#This Row],[IsConsecutive]]=0,0,SUM(StreakLeangth[[#This Row],[IsConsecutive]],I15148)),0)</f>
        <v>0</v>
      </c>
    </row>
    <row r="15150" spans="1:9" x14ac:dyDescent="0.3">
      <c r="A15150" t="s">
        <v>45346</v>
      </c>
      <c r="B15150" t="s">
        <v>4814</v>
      </c>
      <c r="C15150" s="1">
        <v>45807</v>
      </c>
      <c r="D15150" t="s">
        <v>12092</v>
      </c>
      <c r="E15150" t="s">
        <v>12093</v>
      </c>
      <c r="F15150" s="1">
        <v>45779</v>
      </c>
      <c r="G15150">
        <v>28</v>
      </c>
      <c r="H15150">
        <v>0</v>
      </c>
      <c r="I15150">
        <f>IFERROR(IF(StreakLeangth[[#This Row],[IsConsecutive]]=0,0,SUM(StreakLeangth[[#This Row],[IsConsecutive]],I15149)),0)</f>
        <v>0</v>
      </c>
    </row>
    <row r="15151" spans="1:9" x14ac:dyDescent="0.3">
      <c r="A15151" t="s">
        <v>45347</v>
      </c>
      <c r="B15151" t="s">
        <v>3534</v>
      </c>
      <c r="C15151" s="1">
        <v>45821</v>
      </c>
      <c r="D15151" t="s">
        <v>12092</v>
      </c>
      <c r="E15151" t="s">
        <v>12093</v>
      </c>
      <c r="F15151" s="1">
        <v>45807</v>
      </c>
      <c r="G15151">
        <v>14</v>
      </c>
      <c r="H15151">
        <v>0</v>
      </c>
      <c r="I15151">
        <f>IFERROR(IF(StreakLeangth[[#This Row],[IsConsecutive]]=0,0,SUM(StreakLeangth[[#This Row],[IsConsecutive]],I15150)),0)</f>
        <v>0</v>
      </c>
    </row>
    <row r="15152" spans="1:9" x14ac:dyDescent="0.3">
      <c r="A15152" t="s">
        <v>12094</v>
      </c>
      <c r="B15152" t="s">
        <v>301</v>
      </c>
      <c r="C15152" s="1">
        <v>45788</v>
      </c>
      <c r="D15152" t="s">
        <v>12095</v>
      </c>
      <c r="E15152" t="s">
        <v>12096</v>
      </c>
      <c r="F15152" s="1">
        <v>45778</v>
      </c>
      <c r="G15152">
        <v>10</v>
      </c>
      <c r="H15152">
        <v>0</v>
      </c>
      <c r="I15152">
        <f>IFERROR(IF(StreakLeangth[[#This Row],[IsConsecutive]]=0,0,SUM(StreakLeangth[[#This Row],[IsConsecutive]],I15151)),0)</f>
        <v>0</v>
      </c>
    </row>
    <row r="15153" spans="1:9" x14ac:dyDescent="0.3">
      <c r="A15153" t="s">
        <v>45348</v>
      </c>
      <c r="B15153" t="s">
        <v>1314</v>
      </c>
      <c r="C15153" s="1">
        <v>45812</v>
      </c>
      <c r="D15153" t="s">
        <v>12097</v>
      </c>
      <c r="E15153" t="s">
        <v>12098</v>
      </c>
      <c r="F15153" s="1">
        <v>45811</v>
      </c>
      <c r="G15153">
        <v>1</v>
      </c>
      <c r="H15153">
        <v>1</v>
      </c>
      <c r="I15153">
        <f>IFERROR(IF(StreakLeangth[[#This Row],[IsConsecutive]]=0,0,SUM(StreakLeangth[[#This Row],[IsConsecutive]],I15152)),0)</f>
        <v>1</v>
      </c>
    </row>
    <row r="15154" spans="1:9" x14ac:dyDescent="0.3">
      <c r="A15154" t="s">
        <v>12099</v>
      </c>
      <c r="B15154" t="s">
        <v>6626</v>
      </c>
      <c r="C15154" s="1">
        <v>45911</v>
      </c>
      <c r="D15154" t="s">
        <v>12100</v>
      </c>
      <c r="E15154" t="s">
        <v>12101</v>
      </c>
      <c r="F15154" s="1">
        <v>45866</v>
      </c>
      <c r="G15154">
        <v>45</v>
      </c>
      <c r="H15154">
        <v>0</v>
      </c>
      <c r="I15154">
        <f>IFERROR(IF(StreakLeangth[[#This Row],[IsConsecutive]]=0,0,SUM(StreakLeangth[[#This Row],[IsConsecutive]],I15153)),0)</f>
        <v>0</v>
      </c>
    </row>
    <row r="15155" spans="1:9" x14ac:dyDescent="0.3">
      <c r="A15155" t="s">
        <v>45349</v>
      </c>
      <c r="B15155" t="s">
        <v>4985</v>
      </c>
      <c r="C15155" s="1">
        <v>45912</v>
      </c>
      <c r="D15155" t="s">
        <v>12100</v>
      </c>
      <c r="E15155" t="s">
        <v>12101</v>
      </c>
      <c r="F15155" s="1">
        <v>45911</v>
      </c>
      <c r="G15155">
        <v>1</v>
      </c>
      <c r="H15155">
        <v>1</v>
      </c>
      <c r="I15155">
        <f>IFERROR(IF(StreakLeangth[[#This Row],[IsConsecutive]]=0,0,SUM(StreakLeangth[[#This Row],[IsConsecutive]],I15154)),0)</f>
        <v>1</v>
      </c>
    </row>
    <row r="15156" spans="1:9" x14ac:dyDescent="0.3">
      <c r="A15156" t="s">
        <v>12102</v>
      </c>
      <c r="B15156" t="s">
        <v>3953</v>
      </c>
      <c r="C15156" s="1">
        <v>45782</v>
      </c>
      <c r="D15156" t="s">
        <v>12103</v>
      </c>
      <c r="E15156" t="s">
        <v>12104</v>
      </c>
      <c r="F15156" s="1">
        <v>45779</v>
      </c>
      <c r="G15156">
        <v>3</v>
      </c>
      <c r="H15156">
        <v>0</v>
      </c>
      <c r="I15156">
        <f>IFERROR(IF(StreakLeangth[[#This Row],[IsConsecutive]]=0,0,SUM(StreakLeangth[[#This Row],[IsConsecutive]],I15155)),0)</f>
        <v>0</v>
      </c>
    </row>
    <row r="15157" spans="1:9" x14ac:dyDescent="0.3">
      <c r="A15157" t="s">
        <v>12105</v>
      </c>
      <c r="B15157" t="s">
        <v>5191</v>
      </c>
      <c r="C15157" s="1">
        <v>45783</v>
      </c>
      <c r="D15157" t="s">
        <v>12103</v>
      </c>
      <c r="E15157" t="s">
        <v>12104</v>
      </c>
      <c r="F15157" s="1">
        <v>45782</v>
      </c>
      <c r="G15157">
        <v>1</v>
      </c>
      <c r="H15157">
        <v>1</v>
      </c>
      <c r="I15157">
        <f>IFERROR(IF(StreakLeangth[[#This Row],[IsConsecutive]]=0,0,SUM(StreakLeangth[[#This Row],[IsConsecutive]],I15156)),0)</f>
        <v>1</v>
      </c>
    </row>
    <row r="15158" spans="1:9" x14ac:dyDescent="0.3">
      <c r="A15158" t="s">
        <v>45350</v>
      </c>
      <c r="B15158" t="s">
        <v>4462</v>
      </c>
      <c r="C15158" s="1">
        <v>45785</v>
      </c>
      <c r="D15158" t="s">
        <v>12103</v>
      </c>
      <c r="E15158" t="s">
        <v>12104</v>
      </c>
      <c r="F15158" s="1">
        <v>45783</v>
      </c>
      <c r="G15158">
        <v>2</v>
      </c>
      <c r="H15158">
        <v>0</v>
      </c>
      <c r="I15158">
        <f>IFERROR(IF(StreakLeangth[[#This Row],[IsConsecutive]]=0,0,SUM(StreakLeangth[[#This Row],[IsConsecutive]],I15157)),0)</f>
        <v>0</v>
      </c>
    </row>
    <row r="15159" spans="1:9" x14ac:dyDescent="0.3">
      <c r="A15159" t="s">
        <v>45351</v>
      </c>
      <c r="B15159" t="s">
        <v>7891</v>
      </c>
      <c r="C15159" s="1">
        <v>45788</v>
      </c>
      <c r="D15159" t="s">
        <v>12103</v>
      </c>
      <c r="E15159" t="s">
        <v>12104</v>
      </c>
      <c r="F15159" s="1">
        <v>45785</v>
      </c>
      <c r="G15159">
        <v>3</v>
      </c>
      <c r="H15159">
        <v>0</v>
      </c>
      <c r="I15159">
        <f>IFERROR(IF(StreakLeangth[[#This Row],[IsConsecutive]]=0,0,SUM(StreakLeangth[[#This Row],[IsConsecutive]],I15158)),0)</f>
        <v>0</v>
      </c>
    </row>
    <row r="15160" spans="1:9" x14ac:dyDescent="0.3">
      <c r="A15160" t="s">
        <v>45352</v>
      </c>
      <c r="B15160" t="s">
        <v>6545</v>
      </c>
      <c r="C15160" s="1">
        <v>45789</v>
      </c>
      <c r="D15160" t="s">
        <v>12103</v>
      </c>
      <c r="E15160" t="s">
        <v>12104</v>
      </c>
      <c r="F15160" s="1">
        <v>45788</v>
      </c>
      <c r="G15160">
        <v>1</v>
      </c>
      <c r="H15160">
        <v>1</v>
      </c>
      <c r="I15160">
        <f>IFERROR(IF(StreakLeangth[[#This Row],[IsConsecutive]]=0,0,SUM(StreakLeangth[[#This Row],[IsConsecutive]],I15159)),0)</f>
        <v>1</v>
      </c>
    </row>
    <row r="15161" spans="1:9" x14ac:dyDescent="0.3">
      <c r="A15161" t="s">
        <v>45353</v>
      </c>
      <c r="B15161" t="s">
        <v>36800</v>
      </c>
      <c r="C15161" s="1">
        <v>45790</v>
      </c>
      <c r="D15161" t="s">
        <v>12103</v>
      </c>
      <c r="E15161" t="s">
        <v>12104</v>
      </c>
      <c r="F15161" s="1">
        <v>45789</v>
      </c>
      <c r="G15161">
        <v>1</v>
      </c>
      <c r="H15161">
        <v>1</v>
      </c>
      <c r="I15161">
        <f>IFERROR(IF(StreakLeangth[[#This Row],[IsConsecutive]]=0,0,SUM(StreakLeangth[[#This Row],[IsConsecutive]],I15160)),0)</f>
        <v>2</v>
      </c>
    </row>
    <row r="15162" spans="1:9" x14ac:dyDescent="0.3">
      <c r="A15162" t="s">
        <v>45354</v>
      </c>
      <c r="B15162" t="s">
        <v>3583</v>
      </c>
      <c r="C15162" s="1">
        <v>45792</v>
      </c>
      <c r="D15162" t="s">
        <v>12103</v>
      </c>
      <c r="E15162" t="s">
        <v>12104</v>
      </c>
      <c r="F15162" s="1">
        <v>45790</v>
      </c>
      <c r="G15162">
        <v>2</v>
      </c>
      <c r="H15162">
        <v>0</v>
      </c>
      <c r="I15162">
        <f>IFERROR(IF(StreakLeangth[[#This Row],[IsConsecutive]]=0,0,SUM(StreakLeangth[[#This Row],[IsConsecutive]],I15161)),0)</f>
        <v>0</v>
      </c>
    </row>
    <row r="15163" spans="1:9" x14ac:dyDescent="0.3">
      <c r="A15163" t="s">
        <v>45355</v>
      </c>
      <c r="B15163" t="s">
        <v>11925</v>
      </c>
      <c r="C15163" s="1">
        <v>45800</v>
      </c>
      <c r="D15163" t="s">
        <v>12103</v>
      </c>
      <c r="E15163" t="s">
        <v>12104</v>
      </c>
      <c r="F15163" s="1">
        <v>45792</v>
      </c>
      <c r="G15163">
        <v>8</v>
      </c>
      <c r="H15163">
        <v>0</v>
      </c>
      <c r="I15163">
        <f>IFERROR(IF(StreakLeangth[[#This Row],[IsConsecutive]]=0,0,SUM(StreakLeangth[[#This Row],[IsConsecutive]],I15162)),0)</f>
        <v>0</v>
      </c>
    </row>
    <row r="15164" spans="1:9" x14ac:dyDescent="0.3">
      <c r="A15164" t="s">
        <v>12108</v>
      </c>
      <c r="B15164" t="s">
        <v>1706</v>
      </c>
      <c r="C15164" s="1">
        <v>45779</v>
      </c>
      <c r="D15164" t="s">
        <v>12109</v>
      </c>
      <c r="E15164" t="s">
        <v>12110</v>
      </c>
      <c r="F15164" s="1">
        <v>45778</v>
      </c>
      <c r="G15164">
        <v>1</v>
      </c>
      <c r="H15164">
        <v>1</v>
      </c>
      <c r="I15164">
        <f>IFERROR(IF(StreakLeangth[[#This Row],[IsConsecutive]]=0,0,SUM(StreakLeangth[[#This Row],[IsConsecutive]],I15163)),0)</f>
        <v>1</v>
      </c>
    </row>
    <row r="15165" spans="1:9" x14ac:dyDescent="0.3">
      <c r="A15165" t="s">
        <v>45356</v>
      </c>
      <c r="B15165" t="s">
        <v>29</v>
      </c>
      <c r="C15165" s="1">
        <v>45781</v>
      </c>
      <c r="D15165" t="s">
        <v>12109</v>
      </c>
      <c r="E15165" t="s">
        <v>12110</v>
      </c>
      <c r="F15165" s="1">
        <v>45779</v>
      </c>
      <c r="G15165">
        <v>2</v>
      </c>
      <c r="H15165">
        <v>0</v>
      </c>
      <c r="I15165">
        <f>IFERROR(IF(StreakLeangth[[#This Row],[IsConsecutive]]=0,0,SUM(StreakLeangth[[#This Row],[IsConsecutive]],I15164)),0)</f>
        <v>0</v>
      </c>
    </row>
    <row r="15166" spans="1:9" x14ac:dyDescent="0.3">
      <c r="A15166" t="s">
        <v>45357</v>
      </c>
      <c r="B15166" t="s">
        <v>1946</v>
      </c>
      <c r="C15166" s="1">
        <v>45783</v>
      </c>
      <c r="D15166" t="s">
        <v>12109</v>
      </c>
      <c r="E15166" t="s">
        <v>12110</v>
      </c>
      <c r="F15166" s="1">
        <v>45781</v>
      </c>
      <c r="G15166">
        <v>2</v>
      </c>
      <c r="H15166">
        <v>0</v>
      </c>
      <c r="I15166">
        <f>IFERROR(IF(StreakLeangth[[#This Row],[IsConsecutive]]=0,0,SUM(StreakLeangth[[#This Row],[IsConsecutive]],I15165)),0)</f>
        <v>0</v>
      </c>
    </row>
    <row r="15167" spans="1:9" x14ac:dyDescent="0.3">
      <c r="A15167" t="s">
        <v>12111</v>
      </c>
      <c r="B15167" t="s">
        <v>3873</v>
      </c>
      <c r="C15167" s="1">
        <v>45784</v>
      </c>
      <c r="D15167" t="s">
        <v>12109</v>
      </c>
      <c r="E15167" t="s">
        <v>12110</v>
      </c>
      <c r="F15167" s="1">
        <v>45783</v>
      </c>
      <c r="G15167">
        <v>1</v>
      </c>
      <c r="H15167">
        <v>1</v>
      </c>
      <c r="I15167">
        <f>IFERROR(IF(StreakLeangth[[#This Row],[IsConsecutive]]=0,0,SUM(StreakLeangth[[#This Row],[IsConsecutive]],I15166)),0)</f>
        <v>1</v>
      </c>
    </row>
    <row r="15168" spans="1:9" x14ac:dyDescent="0.3">
      <c r="A15168" t="s">
        <v>12112</v>
      </c>
      <c r="B15168" t="s">
        <v>12</v>
      </c>
      <c r="C15168" s="1">
        <v>45786</v>
      </c>
      <c r="D15168" t="s">
        <v>12109</v>
      </c>
      <c r="E15168" t="s">
        <v>12110</v>
      </c>
      <c r="F15168" s="1">
        <v>45784</v>
      </c>
      <c r="G15168">
        <v>2</v>
      </c>
      <c r="H15168">
        <v>0</v>
      </c>
      <c r="I15168">
        <f>IFERROR(IF(StreakLeangth[[#This Row],[IsConsecutive]]=0,0,SUM(StreakLeangth[[#This Row],[IsConsecutive]],I15167)),0)</f>
        <v>0</v>
      </c>
    </row>
    <row r="15169" spans="1:9" x14ac:dyDescent="0.3">
      <c r="A15169" t="s">
        <v>45358</v>
      </c>
      <c r="B15169" t="s">
        <v>4026</v>
      </c>
      <c r="C15169" s="1">
        <v>45787</v>
      </c>
      <c r="D15169" t="s">
        <v>12109</v>
      </c>
      <c r="E15169" t="s">
        <v>12110</v>
      </c>
      <c r="F15169" s="1">
        <v>45786</v>
      </c>
      <c r="G15169">
        <v>1</v>
      </c>
      <c r="H15169">
        <v>1</v>
      </c>
      <c r="I15169">
        <f>IFERROR(IF(StreakLeangth[[#This Row],[IsConsecutive]]=0,0,SUM(StreakLeangth[[#This Row],[IsConsecutive]],I15168)),0)</f>
        <v>1</v>
      </c>
    </row>
    <row r="15170" spans="1:9" x14ac:dyDescent="0.3">
      <c r="A15170" t="s">
        <v>45359</v>
      </c>
      <c r="B15170" t="s">
        <v>11094</v>
      </c>
      <c r="C15170" s="1">
        <v>45788</v>
      </c>
      <c r="D15170" t="s">
        <v>12109</v>
      </c>
      <c r="E15170" t="s">
        <v>12110</v>
      </c>
      <c r="F15170" s="1">
        <v>45787</v>
      </c>
      <c r="G15170">
        <v>1</v>
      </c>
      <c r="H15170">
        <v>1</v>
      </c>
      <c r="I15170">
        <f>IFERROR(IF(StreakLeangth[[#This Row],[IsConsecutive]]=0,0,SUM(StreakLeangth[[#This Row],[IsConsecutive]],I15169)),0)</f>
        <v>2</v>
      </c>
    </row>
    <row r="15171" spans="1:9" x14ac:dyDescent="0.3">
      <c r="A15171" t="s">
        <v>45360</v>
      </c>
      <c r="B15171" t="s">
        <v>17299</v>
      </c>
      <c r="C15171" s="1">
        <v>45789</v>
      </c>
      <c r="D15171" t="s">
        <v>12109</v>
      </c>
      <c r="E15171" t="s">
        <v>12110</v>
      </c>
      <c r="F15171" s="1">
        <v>45788</v>
      </c>
      <c r="G15171">
        <v>1</v>
      </c>
      <c r="H15171">
        <v>1</v>
      </c>
      <c r="I15171">
        <f>IFERROR(IF(StreakLeangth[[#This Row],[IsConsecutive]]=0,0,SUM(StreakLeangth[[#This Row],[IsConsecutive]],I15170)),0)</f>
        <v>3</v>
      </c>
    </row>
    <row r="15172" spans="1:9" x14ac:dyDescent="0.3">
      <c r="A15172" t="s">
        <v>45361</v>
      </c>
      <c r="B15172" t="s">
        <v>19</v>
      </c>
      <c r="C15172" s="1">
        <v>45790</v>
      </c>
      <c r="D15172" t="s">
        <v>12109</v>
      </c>
      <c r="E15172" t="s">
        <v>12110</v>
      </c>
      <c r="F15172" s="1">
        <v>45789</v>
      </c>
      <c r="G15172">
        <v>1</v>
      </c>
      <c r="H15172">
        <v>1</v>
      </c>
      <c r="I15172">
        <f>IFERROR(IF(StreakLeangth[[#This Row],[IsConsecutive]]=0,0,SUM(StreakLeangth[[#This Row],[IsConsecutive]],I15171)),0)</f>
        <v>4</v>
      </c>
    </row>
    <row r="15173" spans="1:9" x14ac:dyDescent="0.3">
      <c r="A15173" t="s">
        <v>12114</v>
      </c>
      <c r="B15173" t="s">
        <v>21</v>
      </c>
      <c r="C15173" s="1">
        <v>45791</v>
      </c>
      <c r="D15173" t="s">
        <v>12109</v>
      </c>
      <c r="E15173" t="s">
        <v>12110</v>
      </c>
      <c r="F15173" s="1">
        <v>45790</v>
      </c>
      <c r="G15173">
        <v>1</v>
      </c>
      <c r="H15173">
        <v>1</v>
      </c>
      <c r="I15173">
        <f>IFERROR(IF(StreakLeangth[[#This Row],[IsConsecutive]]=0,0,SUM(StreakLeangth[[#This Row],[IsConsecutive]],I15172)),0)</f>
        <v>5</v>
      </c>
    </row>
    <row r="15174" spans="1:9" x14ac:dyDescent="0.3">
      <c r="A15174" t="s">
        <v>12115</v>
      </c>
      <c r="B15174" t="s">
        <v>8884</v>
      </c>
      <c r="C15174" s="1">
        <v>45797</v>
      </c>
      <c r="D15174" t="s">
        <v>12109</v>
      </c>
      <c r="E15174" t="s">
        <v>12110</v>
      </c>
      <c r="F15174" s="1">
        <v>45791</v>
      </c>
      <c r="G15174">
        <v>6</v>
      </c>
      <c r="H15174">
        <v>0</v>
      </c>
      <c r="I15174">
        <f>IFERROR(IF(StreakLeangth[[#This Row],[IsConsecutive]]=0,0,SUM(StreakLeangth[[#This Row],[IsConsecutive]],I15173)),0)</f>
        <v>0</v>
      </c>
    </row>
    <row r="15175" spans="1:9" x14ac:dyDescent="0.3">
      <c r="A15175" t="s">
        <v>45362</v>
      </c>
      <c r="B15175" t="s">
        <v>3778</v>
      </c>
      <c r="C15175" s="1">
        <v>45800</v>
      </c>
      <c r="D15175" t="s">
        <v>12109</v>
      </c>
      <c r="E15175" t="s">
        <v>12110</v>
      </c>
      <c r="F15175" s="1">
        <v>45797</v>
      </c>
      <c r="G15175">
        <v>3</v>
      </c>
      <c r="H15175">
        <v>0</v>
      </c>
      <c r="I15175">
        <f>IFERROR(IF(StreakLeangth[[#This Row],[IsConsecutive]]=0,0,SUM(StreakLeangth[[#This Row],[IsConsecutive]],I15174)),0)</f>
        <v>0</v>
      </c>
    </row>
    <row r="15176" spans="1:9" x14ac:dyDescent="0.3">
      <c r="A15176" t="s">
        <v>12117</v>
      </c>
      <c r="B15176" t="s">
        <v>2444</v>
      </c>
      <c r="C15176" s="1">
        <v>45801</v>
      </c>
      <c r="D15176" t="s">
        <v>12109</v>
      </c>
      <c r="E15176" t="s">
        <v>12110</v>
      </c>
      <c r="F15176" s="1">
        <v>45800</v>
      </c>
      <c r="G15176">
        <v>1</v>
      </c>
      <c r="H15176">
        <v>1</v>
      </c>
      <c r="I15176">
        <f>IFERROR(IF(StreakLeangth[[#This Row],[IsConsecutive]]=0,0,SUM(StreakLeangth[[#This Row],[IsConsecutive]],I15175)),0)</f>
        <v>1</v>
      </c>
    </row>
    <row r="15177" spans="1:9" x14ac:dyDescent="0.3">
      <c r="A15177" t="s">
        <v>45363</v>
      </c>
      <c r="B15177" t="s">
        <v>2446</v>
      </c>
      <c r="C15177" s="1">
        <v>45802</v>
      </c>
      <c r="D15177" t="s">
        <v>12109</v>
      </c>
      <c r="E15177" t="s">
        <v>12110</v>
      </c>
      <c r="F15177" s="1">
        <v>45801</v>
      </c>
      <c r="G15177">
        <v>1</v>
      </c>
      <c r="H15177">
        <v>1</v>
      </c>
      <c r="I15177">
        <f>IFERROR(IF(StreakLeangth[[#This Row],[IsConsecutive]]=0,0,SUM(StreakLeangth[[#This Row],[IsConsecutive]],I15176)),0)</f>
        <v>2</v>
      </c>
    </row>
    <row r="15178" spans="1:9" x14ac:dyDescent="0.3">
      <c r="A15178" t="s">
        <v>45364</v>
      </c>
      <c r="B15178" t="s">
        <v>1578</v>
      </c>
      <c r="C15178" s="1">
        <v>45804</v>
      </c>
      <c r="D15178" t="s">
        <v>12109</v>
      </c>
      <c r="E15178" t="s">
        <v>12110</v>
      </c>
      <c r="F15178" s="1">
        <v>45802</v>
      </c>
      <c r="G15178">
        <v>2</v>
      </c>
      <c r="H15178">
        <v>0</v>
      </c>
      <c r="I15178">
        <f>IFERROR(IF(StreakLeangth[[#This Row],[IsConsecutive]]=0,0,SUM(StreakLeangth[[#This Row],[IsConsecutive]],I15177)),0)</f>
        <v>0</v>
      </c>
    </row>
    <row r="15179" spans="1:9" x14ac:dyDescent="0.3">
      <c r="A15179" t="s">
        <v>45365</v>
      </c>
      <c r="B15179" t="s">
        <v>4870</v>
      </c>
      <c r="C15179" s="1">
        <v>45805</v>
      </c>
      <c r="D15179" t="s">
        <v>12109</v>
      </c>
      <c r="E15179" t="s">
        <v>12110</v>
      </c>
      <c r="F15179" s="1">
        <v>45804</v>
      </c>
      <c r="G15179">
        <v>1</v>
      </c>
      <c r="H15179">
        <v>1</v>
      </c>
      <c r="I15179">
        <f>IFERROR(IF(StreakLeangth[[#This Row],[IsConsecutive]]=0,0,SUM(StreakLeangth[[#This Row],[IsConsecutive]],I15178)),0)</f>
        <v>1</v>
      </c>
    </row>
    <row r="15180" spans="1:9" x14ac:dyDescent="0.3">
      <c r="A15180" t="s">
        <v>45366</v>
      </c>
      <c r="B15180" t="s">
        <v>8074</v>
      </c>
      <c r="C15180" s="1">
        <v>45806</v>
      </c>
      <c r="D15180" t="s">
        <v>12109</v>
      </c>
      <c r="E15180" t="s">
        <v>12110</v>
      </c>
      <c r="F15180" s="1">
        <v>45805</v>
      </c>
      <c r="G15180">
        <v>1</v>
      </c>
      <c r="H15180">
        <v>1</v>
      </c>
      <c r="I15180">
        <f>IFERROR(IF(StreakLeangth[[#This Row],[IsConsecutive]]=0,0,SUM(StreakLeangth[[#This Row],[IsConsecutive]],I15179)),0)</f>
        <v>2</v>
      </c>
    </row>
    <row r="15181" spans="1:9" x14ac:dyDescent="0.3">
      <c r="A15181" t="s">
        <v>12118</v>
      </c>
      <c r="B15181" t="s">
        <v>1832</v>
      </c>
      <c r="C15181" s="1">
        <v>45807</v>
      </c>
      <c r="D15181" t="s">
        <v>12109</v>
      </c>
      <c r="E15181" t="s">
        <v>12110</v>
      </c>
      <c r="F15181" s="1">
        <v>45806</v>
      </c>
      <c r="G15181">
        <v>1</v>
      </c>
      <c r="H15181">
        <v>1</v>
      </c>
      <c r="I15181">
        <f>IFERROR(IF(StreakLeangth[[#This Row],[IsConsecutive]]=0,0,SUM(StreakLeangth[[#This Row],[IsConsecutive]],I15180)),0)</f>
        <v>3</v>
      </c>
    </row>
    <row r="15182" spans="1:9" x14ac:dyDescent="0.3">
      <c r="A15182" t="s">
        <v>12119</v>
      </c>
      <c r="B15182" t="s">
        <v>1878</v>
      </c>
      <c r="C15182" s="1">
        <v>45808</v>
      </c>
      <c r="D15182" t="s">
        <v>12109</v>
      </c>
      <c r="E15182" t="s">
        <v>12110</v>
      </c>
      <c r="F15182" s="1">
        <v>45807</v>
      </c>
      <c r="G15182">
        <v>1</v>
      </c>
      <c r="H15182">
        <v>1</v>
      </c>
      <c r="I15182">
        <f>IFERROR(IF(StreakLeangth[[#This Row],[IsConsecutive]]=0,0,SUM(StreakLeangth[[#This Row],[IsConsecutive]],I15181)),0)</f>
        <v>4</v>
      </c>
    </row>
    <row r="15183" spans="1:9" x14ac:dyDescent="0.3">
      <c r="A15183" t="s">
        <v>45367</v>
      </c>
      <c r="B15183" t="s">
        <v>9667</v>
      </c>
      <c r="C15183" s="1">
        <v>45809</v>
      </c>
      <c r="D15183" t="s">
        <v>12109</v>
      </c>
      <c r="E15183" t="s">
        <v>12110</v>
      </c>
      <c r="F15183" s="1">
        <v>45808</v>
      </c>
      <c r="G15183">
        <v>1</v>
      </c>
      <c r="H15183">
        <v>1</v>
      </c>
      <c r="I15183">
        <f>IFERROR(IF(StreakLeangth[[#This Row],[IsConsecutive]]=0,0,SUM(StreakLeangth[[#This Row],[IsConsecutive]],I15182)),0)</f>
        <v>5</v>
      </c>
    </row>
    <row r="15184" spans="1:9" x14ac:dyDescent="0.3">
      <c r="A15184" t="s">
        <v>45368</v>
      </c>
      <c r="B15184" t="s">
        <v>377</v>
      </c>
      <c r="C15184" s="1">
        <v>45810</v>
      </c>
      <c r="D15184" t="s">
        <v>12109</v>
      </c>
      <c r="E15184" t="s">
        <v>12110</v>
      </c>
      <c r="F15184" s="1">
        <v>45809</v>
      </c>
      <c r="G15184">
        <v>1</v>
      </c>
      <c r="H15184">
        <v>1</v>
      </c>
      <c r="I15184">
        <f>IFERROR(IF(StreakLeangth[[#This Row],[IsConsecutive]]=0,0,SUM(StreakLeangth[[#This Row],[IsConsecutive]],I15183)),0)</f>
        <v>6</v>
      </c>
    </row>
    <row r="15185" spans="1:9" x14ac:dyDescent="0.3">
      <c r="A15185" t="s">
        <v>45369</v>
      </c>
      <c r="B15185" t="s">
        <v>26</v>
      </c>
      <c r="C15185" s="1">
        <v>45812</v>
      </c>
      <c r="D15185" t="s">
        <v>12109</v>
      </c>
      <c r="E15185" t="s">
        <v>12110</v>
      </c>
      <c r="F15185" s="1">
        <v>45810</v>
      </c>
      <c r="G15185">
        <v>2</v>
      </c>
      <c r="H15185">
        <v>0</v>
      </c>
      <c r="I15185">
        <f>IFERROR(IF(StreakLeangth[[#This Row],[IsConsecutive]]=0,0,SUM(StreakLeangth[[#This Row],[IsConsecutive]],I15184)),0)</f>
        <v>0</v>
      </c>
    </row>
    <row r="15186" spans="1:9" x14ac:dyDescent="0.3">
      <c r="A15186" t="s">
        <v>45370</v>
      </c>
      <c r="B15186" t="s">
        <v>13169</v>
      </c>
      <c r="C15186" s="1">
        <v>45813</v>
      </c>
      <c r="D15186" t="s">
        <v>12109</v>
      </c>
      <c r="E15186" t="s">
        <v>12110</v>
      </c>
      <c r="F15186" s="1">
        <v>45812</v>
      </c>
      <c r="G15186">
        <v>1</v>
      </c>
      <c r="H15186">
        <v>1</v>
      </c>
      <c r="I15186">
        <f>IFERROR(IF(StreakLeangth[[#This Row],[IsConsecutive]]=0,0,SUM(StreakLeangth[[#This Row],[IsConsecutive]],I15185)),0)</f>
        <v>1</v>
      </c>
    </row>
    <row r="15187" spans="1:9" x14ac:dyDescent="0.3">
      <c r="A15187" t="s">
        <v>45371</v>
      </c>
      <c r="B15187" t="s">
        <v>1573</v>
      </c>
      <c r="C15187" s="1">
        <v>45814</v>
      </c>
      <c r="D15187" t="s">
        <v>12109</v>
      </c>
      <c r="E15187" t="s">
        <v>12110</v>
      </c>
      <c r="F15187" s="1">
        <v>45813</v>
      </c>
      <c r="G15187">
        <v>1</v>
      </c>
      <c r="H15187">
        <v>1</v>
      </c>
      <c r="I15187">
        <f>IFERROR(IF(StreakLeangth[[#This Row],[IsConsecutive]]=0,0,SUM(StreakLeangth[[#This Row],[IsConsecutive]],I15186)),0)</f>
        <v>2</v>
      </c>
    </row>
    <row r="15188" spans="1:9" x14ac:dyDescent="0.3">
      <c r="A15188" t="s">
        <v>12121</v>
      </c>
      <c r="B15188" t="s">
        <v>1101</v>
      </c>
      <c r="C15188" s="1">
        <v>45815</v>
      </c>
      <c r="D15188" t="s">
        <v>12109</v>
      </c>
      <c r="E15188" t="s">
        <v>12110</v>
      </c>
      <c r="F15188" s="1">
        <v>45814</v>
      </c>
      <c r="G15188">
        <v>1</v>
      </c>
      <c r="H15188">
        <v>1</v>
      </c>
      <c r="I15188">
        <f>IFERROR(IF(StreakLeangth[[#This Row],[IsConsecutive]]=0,0,SUM(StreakLeangth[[#This Row],[IsConsecutive]],I15187)),0)</f>
        <v>3</v>
      </c>
    </row>
    <row r="15189" spans="1:9" x14ac:dyDescent="0.3">
      <c r="A15189" t="s">
        <v>12122</v>
      </c>
      <c r="B15189" t="s">
        <v>36</v>
      </c>
      <c r="C15189" s="1">
        <v>45816</v>
      </c>
      <c r="D15189" t="s">
        <v>12109</v>
      </c>
      <c r="E15189" t="s">
        <v>12110</v>
      </c>
      <c r="F15189" s="1">
        <v>45815</v>
      </c>
      <c r="G15189">
        <v>1</v>
      </c>
      <c r="H15189">
        <v>1</v>
      </c>
      <c r="I15189">
        <f>IFERROR(IF(StreakLeangth[[#This Row],[IsConsecutive]]=0,0,SUM(StreakLeangth[[#This Row],[IsConsecutive]],I15188)),0)</f>
        <v>4</v>
      </c>
    </row>
    <row r="15190" spans="1:9" x14ac:dyDescent="0.3">
      <c r="A15190" t="s">
        <v>45372</v>
      </c>
      <c r="B15190" t="s">
        <v>41</v>
      </c>
      <c r="C15190" s="1">
        <v>45817</v>
      </c>
      <c r="D15190" t="s">
        <v>12109</v>
      </c>
      <c r="E15190" t="s">
        <v>12110</v>
      </c>
      <c r="F15190" s="1">
        <v>45816</v>
      </c>
      <c r="G15190">
        <v>1</v>
      </c>
      <c r="H15190">
        <v>1</v>
      </c>
      <c r="I15190">
        <f>IFERROR(IF(StreakLeangth[[#This Row],[IsConsecutive]]=0,0,SUM(StreakLeangth[[#This Row],[IsConsecutive]],I15189)),0)</f>
        <v>5</v>
      </c>
    </row>
    <row r="15191" spans="1:9" x14ac:dyDescent="0.3">
      <c r="A15191" t="s">
        <v>12123</v>
      </c>
      <c r="B15191" t="s">
        <v>619</v>
      </c>
      <c r="C15191" s="1">
        <v>45818</v>
      </c>
      <c r="D15191" t="s">
        <v>12109</v>
      </c>
      <c r="E15191" t="s">
        <v>12110</v>
      </c>
      <c r="F15191" s="1">
        <v>45817</v>
      </c>
      <c r="G15191">
        <v>1</v>
      </c>
      <c r="H15191">
        <v>1</v>
      </c>
      <c r="I15191">
        <f>IFERROR(IF(StreakLeangth[[#This Row],[IsConsecutive]]=0,0,SUM(StreakLeangth[[#This Row],[IsConsecutive]],I15190)),0)</f>
        <v>6</v>
      </c>
    </row>
    <row r="15192" spans="1:9" x14ac:dyDescent="0.3">
      <c r="A15192" t="s">
        <v>45373</v>
      </c>
      <c r="B15192" t="s">
        <v>5439</v>
      </c>
      <c r="C15192" s="1">
        <v>45819</v>
      </c>
      <c r="D15192" t="s">
        <v>12109</v>
      </c>
      <c r="E15192" t="s">
        <v>12110</v>
      </c>
      <c r="F15192" s="1">
        <v>45818</v>
      </c>
      <c r="G15192">
        <v>1</v>
      </c>
      <c r="H15192">
        <v>1</v>
      </c>
      <c r="I15192">
        <f>IFERROR(IF(StreakLeangth[[#This Row],[IsConsecutive]]=0,0,SUM(StreakLeangth[[#This Row],[IsConsecutive]],I15191)),0)</f>
        <v>7</v>
      </c>
    </row>
    <row r="15193" spans="1:9" x14ac:dyDescent="0.3">
      <c r="A15193" t="s">
        <v>12124</v>
      </c>
      <c r="B15193" t="s">
        <v>4082</v>
      </c>
      <c r="C15193" s="1">
        <v>45820</v>
      </c>
      <c r="D15193" t="s">
        <v>12109</v>
      </c>
      <c r="E15193" t="s">
        <v>12110</v>
      </c>
      <c r="F15193" s="1">
        <v>45819</v>
      </c>
      <c r="G15193">
        <v>1</v>
      </c>
      <c r="H15193">
        <v>1</v>
      </c>
      <c r="I15193">
        <f>IFERROR(IF(StreakLeangth[[#This Row],[IsConsecutive]]=0,0,SUM(StreakLeangth[[#This Row],[IsConsecutive]],I15192)),0)</f>
        <v>8</v>
      </c>
    </row>
    <row r="15194" spans="1:9" x14ac:dyDescent="0.3">
      <c r="A15194" t="s">
        <v>45374</v>
      </c>
      <c r="B15194" t="s">
        <v>2641</v>
      </c>
      <c r="C15194" s="1">
        <v>45821</v>
      </c>
      <c r="D15194" t="s">
        <v>12109</v>
      </c>
      <c r="E15194" t="s">
        <v>12110</v>
      </c>
      <c r="F15194" s="1">
        <v>45820</v>
      </c>
      <c r="G15194">
        <v>1</v>
      </c>
      <c r="H15194">
        <v>1</v>
      </c>
      <c r="I15194">
        <f>IFERROR(IF(StreakLeangth[[#This Row],[IsConsecutive]]=0,0,SUM(StreakLeangth[[#This Row],[IsConsecutive]],I15193)),0)</f>
        <v>9</v>
      </c>
    </row>
    <row r="15195" spans="1:9" x14ac:dyDescent="0.3">
      <c r="A15195" t="s">
        <v>45375</v>
      </c>
      <c r="B15195" t="s">
        <v>8467</v>
      </c>
      <c r="C15195" s="1">
        <v>45823</v>
      </c>
      <c r="D15195" t="s">
        <v>12109</v>
      </c>
      <c r="E15195" t="s">
        <v>12110</v>
      </c>
      <c r="F15195" s="1">
        <v>45821</v>
      </c>
      <c r="G15195">
        <v>2</v>
      </c>
      <c r="H15195">
        <v>0</v>
      </c>
      <c r="I15195">
        <f>IFERROR(IF(StreakLeangth[[#This Row],[IsConsecutive]]=0,0,SUM(StreakLeangth[[#This Row],[IsConsecutive]],I15194)),0)</f>
        <v>0</v>
      </c>
    </row>
    <row r="15196" spans="1:9" x14ac:dyDescent="0.3">
      <c r="A15196" t="s">
        <v>45376</v>
      </c>
      <c r="B15196" t="s">
        <v>1958</v>
      </c>
      <c r="C15196" s="1">
        <v>45824</v>
      </c>
      <c r="D15196" t="s">
        <v>12109</v>
      </c>
      <c r="E15196" t="s">
        <v>12110</v>
      </c>
      <c r="F15196" s="1">
        <v>45823</v>
      </c>
      <c r="G15196">
        <v>1</v>
      </c>
      <c r="H15196">
        <v>1</v>
      </c>
      <c r="I15196">
        <f>IFERROR(IF(StreakLeangth[[#This Row],[IsConsecutive]]=0,0,SUM(StreakLeangth[[#This Row],[IsConsecutive]],I15195)),0)</f>
        <v>1</v>
      </c>
    </row>
    <row r="15197" spans="1:9" x14ac:dyDescent="0.3">
      <c r="A15197" t="s">
        <v>12125</v>
      </c>
      <c r="B15197" t="s">
        <v>5175</v>
      </c>
      <c r="C15197" s="1">
        <v>45825</v>
      </c>
      <c r="D15197" t="s">
        <v>12109</v>
      </c>
      <c r="E15197" t="s">
        <v>12110</v>
      </c>
      <c r="F15197" s="1">
        <v>45824</v>
      </c>
      <c r="G15197">
        <v>1</v>
      </c>
      <c r="H15197">
        <v>1</v>
      </c>
      <c r="I15197">
        <f>IFERROR(IF(StreakLeangth[[#This Row],[IsConsecutive]]=0,0,SUM(StreakLeangth[[#This Row],[IsConsecutive]],I15196)),0)</f>
        <v>2</v>
      </c>
    </row>
    <row r="15198" spans="1:9" x14ac:dyDescent="0.3">
      <c r="A15198" t="s">
        <v>45377</v>
      </c>
      <c r="B15198" t="s">
        <v>4740</v>
      </c>
      <c r="C15198" s="1">
        <v>45826</v>
      </c>
      <c r="D15198" t="s">
        <v>12109</v>
      </c>
      <c r="E15198" t="s">
        <v>12110</v>
      </c>
      <c r="F15198" s="1">
        <v>45825</v>
      </c>
      <c r="G15198">
        <v>1</v>
      </c>
      <c r="H15198">
        <v>1</v>
      </c>
      <c r="I15198">
        <f>IFERROR(IF(StreakLeangth[[#This Row],[IsConsecutive]]=0,0,SUM(StreakLeangth[[#This Row],[IsConsecutive]],I15197)),0)</f>
        <v>3</v>
      </c>
    </row>
    <row r="15199" spans="1:9" x14ac:dyDescent="0.3">
      <c r="A15199" t="s">
        <v>45378</v>
      </c>
      <c r="B15199" t="s">
        <v>1959</v>
      </c>
      <c r="C15199" s="1">
        <v>45827</v>
      </c>
      <c r="D15199" t="s">
        <v>12109</v>
      </c>
      <c r="E15199" t="s">
        <v>12110</v>
      </c>
      <c r="F15199" s="1">
        <v>45826</v>
      </c>
      <c r="G15199">
        <v>1</v>
      </c>
      <c r="H15199">
        <v>1</v>
      </c>
      <c r="I15199">
        <f>IFERROR(IF(StreakLeangth[[#This Row],[IsConsecutive]]=0,0,SUM(StreakLeangth[[#This Row],[IsConsecutive]],I15198)),0)</f>
        <v>4</v>
      </c>
    </row>
    <row r="15200" spans="1:9" x14ac:dyDescent="0.3">
      <c r="A15200" t="s">
        <v>12126</v>
      </c>
      <c r="B15200" t="s">
        <v>3620</v>
      </c>
      <c r="C15200" s="1">
        <v>45828</v>
      </c>
      <c r="D15200" t="s">
        <v>12109</v>
      </c>
      <c r="E15200" t="s">
        <v>12110</v>
      </c>
      <c r="F15200" s="1">
        <v>45827</v>
      </c>
      <c r="G15200">
        <v>1</v>
      </c>
      <c r="H15200">
        <v>1</v>
      </c>
      <c r="I15200">
        <f>IFERROR(IF(StreakLeangth[[#This Row],[IsConsecutive]]=0,0,SUM(StreakLeangth[[#This Row],[IsConsecutive]],I15199)),0)</f>
        <v>5</v>
      </c>
    </row>
    <row r="15201" spans="1:9" x14ac:dyDescent="0.3">
      <c r="A15201" t="s">
        <v>45379</v>
      </c>
      <c r="B15201" t="s">
        <v>9077</v>
      </c>
      <c r="C15201" s="1">
        <v>45834</v>
      </c>
      <c r="D15201" t="s">
        <v>12109</v>
      </c>
      <c r="E15201" t="s">
        <v>12110</v>
      </c>
      <c r="F15201" s="1">
        <v>45828</v>
      </c>
      <c r="G15201">
        <v>6</v>
      </c>
      <c r="H15201">
        <v>0</v>
      </c>
      <c r="I15201">
        <f>IFERROR(IF(StreakLeangth[[#This Row],[IsConsecutive]]=0,0,SUM(StreakLeangth[[#This Row],[IsConsecutive]],I15200)),0)</f>
        <v>0</v>
      </c>
    </row>
    <row r="15202" spans="1:9" x14ac:dyDescent="0.3">
      <c r="A15202" t="s">
        <v>45380</v>
      </c>
      <c r="B15202" t="s">
        <v>1049</v>
      </c>
      <c r="C15202" s="1">
        <v>45835</v>
      </c>
      <c r="D15202" t="s">
        <v>12109</v>
      </c>
      <c r="E15202" t="s">
        <v>12110</v>
      </c>
      <c r="F15202" s="1">
        <v>45834</v>
      </c>
      <c r="G15202">
        <v>1</v>
      </c>
      <c r="H15202">
        <v>1</v>
      </c>
      <c r="I15202">
        <f>IFERROR(IF(StreakLeangth[[#This Row],[IsConsecutive]]=0,0,SUM(StreakLeangth[[#This Row],[IsConsecutive]],I15201)),0)</f>
        <v>1</v>
      </c>
    </row>
    <row r="15203" spans="1:9" x14ac:dyDescent="0.3">
      <c r="A15203" t="s">
        <v>45381</v>
      </c>
      <c r="B15203" t="s">
        <v>11097</v>
      </c>
      <c r="C15203" s="1">
        <v>45839</v>
      </c>
      <c r="D15203" t="s">
        <v>12109</v>
      </c>
      <c r="E15203" t="s">
        <v>12110</v>
      </c>
      <c r="F15203" s="1">
        <v>45835</v>
      </c>
      <c r="G15203">
        <v>4</v>
      </c>
      <c r="H15203">
        <v>0</v>
      </c>
      <c r="I15203">
        <f>IFERROR(IF(StreakLeangth[[#This Row],[IsConsecutive]]=0,0,SUM(StreakLeangth[[#This Row],[IsConsecutive]],I15202)),0)</f>
        <v>0</v>
      </c>
    </row>
    <row r="15204" spans="1:9" x14ac:dyDescent="0.3">
      <c r="A15204" t="s">
        <v>12127</v>
      </c>
      <c r="B15204" t="s">
        <v>4047</v>
      </c>
      <c r="C15204" s="1">
        <v>45840</v>
      </c>
      <c r="D15204" t="s">
        <v>12109</v>
      </c>
      <c r="E15204" t="s">
        <v>12110</v>
      </c>
      <c r="F15204" s="1">
        <v>45839</v>
      </c>
      <c r="G15204">
        <v>1</v>
      </c>
      <c r="H15204">
        <v>1</v>
      </c>
      <c r="I15204">
        <f>IFERROR(IF(StreakLeangth[[#This Row],[IsConsecutive]]=0,0,SUM(StreakLeangth[[#This Row],[IsConsecutive]],I15203)),0)</f>
        <v>1</v>
      </c>
    </row>
    <row r="15205" spans="1:9" x14ac:dyDescent="0.3">
      <c r="A15205" t="s">
        <v>45382</v>
      </c>
      <c r="B15205" t="s">
        <v>2611</v>
      </c>
      <c r="C15205" s="1">
        <v>45848</v>
      </c>
      <c r="D15205" t="s">
        <v>12109</v>
      </c>
      <c r="E15205" t="s">
        <v>12110</v>
      </c>
      <c r="F15205" s="1">
        <v>45840</v>
      </c>
      <c r="G15205">
        <v>8</v>
      </c>
      <c r="H15205">
        <v>0</v>
      </c>
      <c r="I15205">
        <f>IFERROR(IF(StreakLeangth[[#This Row],[IsConsecutive]]=0,0,SUM(StreakLeangth[[#This Row],[IsConsecutive]],I15204)),0)</f>
        <v>0</v>
      </c>
    </row>
    <row r="15206" spans="1:9" x14ac:dyDescent="0.3">
      <c r="A15206" t="s">
        <v>45383</v>
      </c>
      <c r="B15206" t="s">
        <v>3500</v>
      </c>
      <c r="C15206" s="1">
        <v>45849</v>
      </c>
      <c r="D15206" t="s">
        <v>12109</v>
      </c>
      <c r="E15206" t="s">
        <v>12110</v>
      </c>
      <c r="F15206" s="1">
        <v>45848</v>
      </c>
      <c r="G15206">
        <v>1</v>
      </c>
      <c r="H15206">
        <v>1</v>
      </c>
      <c r="I15206">
        <f>IFERROR(IF(StreakLeangth[[#This Row],[IsConsecutive]]=0,0,SUM(StreakLeangth[[#This Row],[IsConsecutive]],I15205)),0)</f>
        <v>1</v>
      </c>
    </row>
    <row r="15207" spans="1:9" x14ac:dyDescent="0.3">
      <c r="A15207" t="s">
        <v>12128</v>
      </c>
      <c r="B15207" t="s">
        <v>2596</v>
      </c>
      <c r="C15207" s="1">
        <v>45850</v>
      </c>
      <c r="D15207" t="s">
        <v>12109</v>
      </c>
      <c r="E15207" t="s">
        <v>12110</v>
      </c>
      <c r="F15207" s="1">
        <v>45849</v>
      </c>
      <c r="G15207">
        <v>1</v>
      </c>
      <c r="H15207">
        <v>1</v>
      </c>
      <c r="I15207">
        <f>IFERROR(IF(StreakLeangth[[#This Row],[IsConsecutive]]=0,0,SUM(StreakLeangth[[#This Row],[IsConsecutive]],I15206)),0)</f>
        <v>2</v>
      </c>
    </row>
    <row r="15208" spans="1:9" x14ac:dyDescent="0.3">
      <c r="A15208" t="s">
        <v>45384</v>
      </c>
      <c r="B15208" t="s">
        <v>7822</v>
      </c>
      <c r="C15208" s="1">
        <v>45851</v>
      </c>
      <c r="D15208" t="s">
        <v>12109</v>
      </c>
      <c r="E15208" t="s">
        <v>12110</v>
      </c>
      <c r="F15208" s="1">
        <v>45850</v>
      </c>
      <c r="G15208">
        <v>1</v>
      </c>
      <c r="H15208">
        <v>1</v>
      </c>
      <c r="I15208">
        <f>IFERROR(IF(StreakLeangth[[#This Row],[IsConsecutive]]=0,0,SUM(StreakLeangth[[#This Row],[IsConsecutive]],I15207)),0)</f>
        <v>3</v>
      </c>
    </row>
    <row r="15209" spans="1:9" x14ac:dyDescent="0.3">
      <c r="A15209" t="s">
        <v>12129</v>
      </c>
      <c r="B15209" t="s">
        <v>5077</v>
      </c>
      <c r="C15209" s="1">
        <v>45852</v>
      </c>
      <c r="D15209" t="s">
        <v>12109</v>
      </c>
      <c r="E15209" t="s">
        <v>12110</v>
      </c>
      <c r="F15209" s="1">
        <v>45851</v>
      </c>
      <c r="G15209">
        <v>1</v>
      </c>
      <c r="H15209">
        <v>1</v>
      </c>
      <c r="I15209">
        <f>IFERROR(IF(StreakLeangth[[#This Row],[IsConsecutive]]=0,0,SUM(StreakLeangth[[#This Row],[IsConsecutive]],I15208)),0)</f>
        <v>4</v>
      </c>
    </row>
    <row r="15210" spans="1:9" x14ac:dyDescent="0.3">
      <c r="A15210" t="s">
        <v>45385</v>
      </c>
      <c r="B15210" t="s">
        <v>10248</v>
      </c>
      <c r="C15210" s="1">
        <v>45853</v>
      </c>
      <c r="D15210" t="s">
        <v>12109</v>
      </c>
      <c r="E15210" t="s">
        <v>12110</v>
      </c>
      <c r="F15210" s="1">
        <v>45852</v>
      </c>
      <c r="G15210">
        <v>1</v>
      </c>
      <c r="H15210">
        <v>1</v>
      </c>
      <c r="I15210">
        <f>IFERROR(IF(StreakLeangth[[#This Row],[IsConsecutive]]=0,0,SUM(StreakLeangth[[#This Row],[IsConsecutive]],I15209)),0)</f>
        <v>5</v>
      </c>
    </row>
    <row r="15211" spans="1:9" x14ac:dyDescent="0.3">
      <c r="A15211" t="s">
        <v>45386</v>
      </c>
      <c r="B15211" t="s">
        <v>5074</v>
      </c>
      <c r="C15211" s="1">
        <v>45854</v>
      </c>
      <c r="D15211" t="s">
        <v>12109</v>
      </c>
      <c r="E15211" t="s">
        <v>12110</v>
      </c>
      <c r="F15211" s="1">
        <v>45853</v>
      </c>
      <c r="G15211">
        <v>1</v>
      </c>
      <c r="H15211">
        <v>1</v>
      </c>
      <c r="I15211">
        <f>IFERROR(IF(StreakLeangth[[#This Row],[IsConsecutive]]=0,0,SUM(StreakLeangth[[#This Row],[IsConsecutive]],I15210)),0)</f>
        <v>6</v>
      </c>
    </row>
    <row r="15212" spans="1:9" x14ac:dyDescent="0.3">
      <c r="A15212" t="s">
        <v>12131</v>
      </c>
      <c r="B15212" t="s">
        <v>9949</v>
      </c>
      <c r="C15212" s="1">
        <v>45855</v>
      </c>
      <c r="D15212" t="s">
        <v>12109</v>
      </c>
      <c r="E15212" t="s">
        <v>12110</v>
      </c>
      <c r="F15212" s="1">
        <v>45854</v>
      </c>
      <c r="G15212">
        <v>1</v>
      </c>
      <c r="H15212">
        <v>1</v>
      </c>
      <c r="I15212">
        <f>IFERROR(IF(StreakLeangth[[#This Row],[IsConsecutive]]=0,0,SUM(StreakLeangth[[#This Row],[IsConsecutive]],I15211)),0)</f>
        <v>7</v>
      </c>
    </row>
    <row r="15213" spans="1:9" x14ac:dyDescent="0.3">
      <c r="A15213" t="s">
        <v>12132</v>
      </c>
      <c r="B15213" t="s">
        <v>2256</v>
      </c>
      <c r="C15213" s="1">
        <v>45856</v>
      </c>
      <c r="D15213" t="s">
        <v>12109</v>
      </c>
      <c r="E15213" t="s">
        <v>12110</v>
      </c>
      <c r="F15213" s="1">
        <v>45855</v>
      </c>
      <c r="G15213">
        <v>1</v>
      </c>
      <c r="H15213">
        <v>1</v>
      </c>
      <c r="I15213">
        <f>IFERROR(IF(StreakLeangth[[#This Row],[IsConsecutive]]=0,0,SUM(StreakLeangth[[#This Row],[IsConsecutive]],I15212)),0)</f>
        <v>8</v>
      </c>
    </row>
    <row r="15214" spans="1:9" x14ac:dyDescent="0.3">
      <c r="A15214" t="s">
        <v>12133</v>
      </c>
      <c r="B15214" t="s">
        <v>12134</v>
      </c>
      <c r="C15214" s="1">
        <v>45863</v>
      </c>
      <c r="D15214" t="s">
        <v>12109</v>
      </c>
      <c r="E15214" t="s">
        <v>12110</v>
      </c>
      <c r="F15214" s="1">
        <v>45856</v>
      </c>
      <c r="G15214">
        <v>7</v>
      </c>
      <c r="H15214">
        <v>0</v>
      </c>
      <c r="I15214">
        <f>IFERROR(IF(StreakLeangth[[#This Row],[IsConsecutive]]=0,0,SUM(StreakLeangth[[#This Row],[IsConsecutive]],I15213)),0)</f>
        <v>0</v>
      </c>
    </row>
    <row r="15215" spans="1:9" x14ac:dyDescent="0.3">
      <c r="A15215" t="s">
        <v>12135</v>
      </c>
      <c r="B15215" t="s">
        <v>4068</v>
      </c>
      <c r="C15215" s="1">
        <v>45866</v>
      </c>
      <c r="D15215" t="s">
        <v>12109</v>
      </c>
      <c r="E15215" t="s">
        <v>12110</v>
      </c>
      <c r="F15215" s="1">
        <v>45863</v>
      </c>
      <c r="G15215">
        <v>3</v>
      </c>
      <c r="H15215">
        <v>0</v>
      </c>
      <c r="I15215">
        <f>IFERROR(IF(StreakLeangth[[#This Row],[IsConsecutive]]=0,0,SUM(StreakLeangth[[#This Row],[IsConsecutive]],I15214)),0)</f>
        <v>0</v>
      </c>
    </row>
    <row r="15216" spans="1:9" x14ac:dyDescent="0.3">
      <c r="A15216" t="s">
        <v>12136</v>
      </c>
      <c r="B15216" t="s">
        <v>5966</v>
      </c>
      <c r="C15216" s="1">
        <v>45867</v>
      </c>
      <c r="D15216" t="s">
        <v>12109</v>
      </c>
      <c r="E15216" t="s">
        <v>12110</v>
      </c>
      <c r="F15216" s="1">
        <v>45866</v>
      </c>
      <c r="G15216">
        <v>1</v>
      </c>
      <c r="H15216">
        <v>1</v>
      </c>
      <c r="I15216">
        <f>IFERROR(IF(StreakLeangth[[#This Row],[IsConsecutive]]=0,0,SUM(StreakLeangth[[#This Row],[IsConsecutive]],I15215)),0)</f>
        <v>1</v>
      </c>
    </row>
    <row r="15217" spans="1:9" x14ac:dyDescent="0.3">
      <c r="A15217" t="s">
        <v>12137</v>
      </c>
      <c r="B15217" t="s">
        <v>983</v>
      </c>
      <c r="C15217" s="1">
        <v>45870</v>
      </c>
      <c r="D15217" t="s">
        <v>12109</v>
      </c>
      <c r="E15217" t="s">
        <v>12110</v>
      </c>
      <c r="F15217" s="1">
        <v>45867</v>
      </c>
      <c r="G15217">
        <v>3</v>
      </c>
      <c r="H15217">
        <v>0</v>
      </c>
      <c r="I15217">
        <f>IFERROR(IF(StreakLeangth[[#This Row],[IsConsecutive]]=0,0,SUM(StreakLeangth[[#This Row],[IsConsecutive]],I15216)),0)</f>
        <v>0</v>
      </c>
    </row>
    <row r="15218" spans="1:9" x14ac:dyDescent="0.3">
      <c r="A15218" t="s">
        <v>12138</v>
      </c>
      <c r="B15218" t="s">
        <v>12139</v>
      </c>
      <c r="C15218" s="1">
        <v>45886</v>
      </c>
      <c r="D15218" t="s">
        <v>12109</v>
      </c>
      <c r="E15218" t="s">
        <v>12110</v>
      </c>
      <c r="F15218" s="1">
        <v>45870</v>
      </c>
      <c r="G15218">
        <v>16</v>
      </c>
      <c r="H15218">
        <v>0</v>
      </c>
      <c r="I15218">
        <f>IFERROR(IF(StreakLeangth[[#This Row],[IsConsecutive]]=0,0,SUM(StreakLeangth[[#This Row],[IsConsecutive]],I15217)),0)</f>
        <v>0</v>
      </c>
    </row>
    <row r="15219" spans="1:9" x14ac:dyDescent="0.3">
      <c r="A15219" t="s">
        <v>12140</v>
      </c>
      <c r="B15219" t="s">
        <v>2685</v>
      </c>
      <c r="C15219" s="1">
        <v>45890</v>
      </c>
      <c r="D15219" t="s">
        <v>12109</v>
      </c>
      <c r="E15219" t="s">
        <v>12110</v>
      </c>
      <c r="F15219" s="1">
        <v>45886</v>
      </c>
      <c r="G15219">
        <v>4</v>
      </c>
      <c r="H15219">
        <v>0</v>
      </c>
      <c r="I15219">
        <f>IFERROR(IF(StreakLeangth[[#This Row],[IsConsecutive]]=0,0,SUM(StreakLeangth[[#This Row],[IsConsecutive]],I15218)),0)</f>
        <v>0</v>
      </c>
    </row>
    <row r="15220" spans="1:9" x14ac:dyDescent="0.3">
      <c r="A15220" t="s">
        <v>12141</v>
      </c>
      <c r="B15220" t="s">
        <v>1282</v>
      </c>
      <c r="C15220" s="1">
        <v>45899</v>
      </c>
      <c r="D15220" t="s">
        <v>12109</v>
      </c>
      <c r="E15220" t="s">
        <v>12110</v>
      </c>
      <c r="F15220" s="1">
        <v>45890</v>
      </c>
      <c r="G15220">
        <v>9</v>
      </c>
      <c r="H15220">
        <v>0</v>
      </c>
      <c r="I15220">
        <f>IFERROR(IF(StreakLeangth[[#This Row],[IsConsecutive]]=0,0,SUM(StreakLeangth[[#This Row],[IsConsecutive]],I15219)),0)</f>
        <v>0</v>
      </c>
    </row>
    <row r="15221" spans="1:9" x14ac:dyDescent="0.3">
      <c r="A15221" t="s">
        <v>45387</v>
      </c>
      <c r="B15221" t="s">
        <v>335</v>
      </c>
      <c r="C15221" s="1">
        <v>45787</v>
      </c>
      <c r="D15221" t="s">
        <v>12142</v>
      </c>
      <c r="E15221" t="s">
        <v>12143</v>
      </c>
      <c r="F15221" s="1">
        <v>45786</v>
      </c>
      <c r="G15221">
        <v>1</v>
      </c>
      <c r="H15221">
        <v>1</v>
      </c>
      <c r="I15221">
        <f>IFERROR(IF(StreakLeangth[[#This Row],[IsConsecutive]]=0,0,SUM(StreakLeangth[[#This Row],[IsConsecutive]],I15220)),0)</f>
        <v>1</v>
      </c>
    </row>
    <row r="15222" spans="1:9" x14ac:dyDescent="0.3">
      <c r="A15222" t="s">
        <v>12144</v>
      </c>
      <c r="B15222" t="s">
        <v>6373</v>
      </c>
      <c r="C15222" s="1">
        <v>45789</v>
      </c>
      <c r="D15222" t="s">
        <v>12142</v>
      </c>
      <c r="E15222" t="s">
        <v>12143</v>
      </c>
      <c r="F15222" s="1">
        <v>45787</v>
      </c>
      <c r="G15222">
        <v>2</v>
      </c>
      <c r="H15222">
        <v>0</v>
      </c>
      <c r="I15222">
        <f>IFERROR(IF(StreakLeangth[[#This Row],[IsConsecutive]]=0,0,SUM(StreakLeangth[[#This Row],[IsConsecutive]],I15221)),0)</f>
        <v>0</v>
      </c>
    </row>
    <row r="15223" spans="1:9" x14ac:dyDescent="0.3">
      <c r="A15223" t="s">
        <v>12145</v>
      </c>
      <c r="B15223" t="s">
        <v>5990</v>
      </c>
      <c r="C15223" s="1">
        <v>45791</v>
      </c>
      <c r="D15223" t="s">
        <v>12142</v>
      </c>
      <c r="E15223" t="s">
        <v>12143</v>
      </c>
      <c r="F15223" s="1">
        <v>45789</v>
      </c>
      <c r="G15223">
        <v>2</v>
      </c>
      <c r="H15223">
        <v>0</v>
      </c>
      <c r="I15223">
        <f>IFERROR(IF(StreakLeangth[[#This Row],[IsConsecutive]]=0,0,SUM(StreakLeangth[[#This Row],[IsConsecutive]],I15222)),0)</f>
        <v>0</v>
      </c>
    </row>
    <row r="15224" spans="1:9" x14ac:dyDescent="0.3">
      <c r="A15224" t="s">
        <v>12146</v>
      </c>
      <c r="B15224" t="s">
        <v>4732</v>
      </c>
      <c r="C15224" s="1">
        <v>45792</v>
      </c>
      <c r="D15224" t="s">
        <v>12142</v>
      </c>
      <c r="E15224" t="s">
        <v>12143</v>
      </c>
      <c r="F15224" s="1">
        <v>45791</v>
      </c>
      <c r="G15224">
        <v>1</v>
      </c>
      <c r="H15224">
        <v>1</v>
      </c>
      <c r="I15224">
        <f>IFERROR(IF(StreakLeangth[[#This Row],[IsConsecutive]]=0,0,SUM(StreakLeangth[[#This Row],[IsConsecutive]],I15223)),0)</f>
        <v>1</v>
      </c>
    </row>
    <row r="15225" spans="1:9" x14ac:dyDescent="0.3">
      <c r="A15225" t="s">
        <v>45388</v>
      </c>
      <c r="B15225" t="s">
        <v>1132</v>
      </c>
      <c r="C15225" s="1">
        <v>45796</v>
      </c>
      <c r="D15225" t="s">
        <v>12142</v>
      </c>
      <c r="E15225" t="s">
        <v>12143</v>
      </c>
      <c r="F15225" s="1">
        <v>45792</v>
      </c>
      <c r="G15225">
        <v>4</v>
      </c>
      <c r="H15225">
        <v>0</v>
      </c>
      <c r="I15225">
        <f>IFERROR(IF(StreakLeangth[[#This Row],[IsConsecutive]]=0,0,SUM(StreakLeangth[[#This Row],[IsConsecutive]],I15224)),0)</f>
        <v>0</v>
      </c>
    </row>
    <row r="15226" spans="1:9" x14ac:dyDescent="0.3">
      <c r="A15226" t="s">
        <v>45389</v>
      </c>
      <c r="B15226" t="s">
        <v>1483</v>
      </c>
      <c r="C15226" s="1">
        <v>45797</v>
      </c>
      <c r="D15226" t="s">
        <v>12142</v>
      </c>
      <c r="E15226" t="s">
        <v>12143</v>
      </c>
      <c r="F15226" s="1">
        <v>45796</v>
      </c>
      <c r="G15226">
        <v>1</v>
      </c>
      <c r="H15226">
        <v>1</v>
      </c>
      <c r="I15226">
        <f>IFERROR(IF(StreakLeangth[[#This Row],[IsConsecutive]]=0,0,SUM(StreakLeangth[[#This Row],[IsConsecutive]],I15225)),0)</f>
        <v>1</v>
      </c>
    </row>
    <row r="15227" spans="1:9" x14ac:dyDescent="0.3">
      <c r="A15227" t="s">
        <v>45390</v>
      </c>
      <c r="B15227" t="s">
        <v>2358</v>
      </c>
      <c r="C15227" s="1">
        <v>45798</v>
      </c>
      <c r="D15227" t="s">
        <v>12142</v>
      </c>
      <c r="E15227" t="s">
        <v>12143</v>
      </c>
      <c r="F15227" s="1">
        <v>45797</v>
      </c>
      <c r="G15227">
        <v>1</v>
      </c>
      <c r="H15227">
        <v>1</v>
      </c>
      <c r="I15227">
        <f>IFERROR(IF(StreakLeangth[[#This Row],[IsConsecutive]]=0,0,SUM(StreakLeangth[[#This Row],[IsConsecutive]],I15226)),0)</f>
        <v>2</v>
      </c>
    </row>
    <row r="15228" spans="1:9" x14ac:dyDescent="0.3">
      <c r="A15228" t="s">
        <v>12147</v>
      </c>
      <c r="B15228" t="s">
        <v>330</v>
      </c>
      <c r="C15228" s="1">
        <v>45799</v>
      </c>
      <c r="D15228" t="s">
        <v>12142</v>
      </c>
      <c r="E15228" t="s">
        <v>12143</v>
      </c>
      <c r="F15228" s="1">
        <v>45798</v>
      </c>
      <c r="G15228">
        <v>1</v>
      </c>
      <c r="H15228">
        <v>1</v>
      </c>
      <c r="I15228">
        <f>IFERROR(IF(StreakLeangth[[#This Row],[IsConsecutive]]=0,0,SUM(StreakLeangth[[#This Row],[IsConsecutive]],I15227)),0)</f>
        <v>3</v>
      </c>
    </row>
    <row r="15229" spans="1:9" x14ac:dyDescent="0.3">
      <c r="A15229" t="s">
        <v>45391</v>
      </c>
      <c r="B15229" t="s">
        <v>463</v>
      </c>
      <c r="C15229" s="1">
        <v>45800</v>
      </c>
      <c r="D15229" t="s">
        <v>12142</v>
      </c>
      <c r="E15229" t="s">
        <v>12143</v>
      </c>
      <c r="F15229" s="1">
        <v>45799</v>
      </c>
      <c r="G15229">
        <v>1</v>
      </c>
      <c r="H15229">
        <v>1</v>
      </c>
      <c r="I15229">
        <f>IFERROR(IF(StreakLeangth[[#This Row],[IsConsecutive]]=0,0,SUM(StreakLeangth[[#This Row],[IsConsecutive]],I15228)),0)</f>
        <v>4</v>
      </c>
    </row>
    <row r="15230" spans="1:9" x14ac:dyDescent="0.3">
      <c r="A15230" t="s">
        <v>12148</v>
      </c>
      <c r="B15230" t="s">
        <v>1486</v>
      </c>
      <c r="C15230" s="1">
        <v>45803</v>
      </c>
      <c r="D15230" t="s">
        <v>12142</v>
      </c>
      <c r="E15230" t="s">
        <v>12143</v>
      </c>
      <c r="F15230" s="1">
        <v>45800</v>
      </c>
      <c r="G15230">
        <v>3</v>
      </c>
      <c r="H15230">
        <v>0</v>
      </c>
      <c r="I15230">
        <f>IFERROR(IF(StreakLeangth[[#This Row],[IsConsecutive]]=0,0,SUM(StreakLeangth[[#This Row],[IsConsecutive]],I15229)),0)</f>
        <v>0</v>
      </c>
    </row>
    <row r="15231" spans="1:9" x14ac:dyDescent="0.3">
      <c r="A15231" t="s">
        <v>12149</v>
      </c>
      <c r="B15231" t="s">
        <v>3568</v>
      </c>
      <c r="C15231" s="1">
        <v>45804</v>
      </c>
      <c r="D15231" t="s">
        <v>12142</v>
      </c>
      <c r="E15231" t="s">
        <v>12143</v>
      </c>
      <c r="F15231" s="1">
        <v>45803</v>
      </c>
      <c r="G15231">
        <v>1</v>
      </c>
      <c r="H15231">
        <v>1</v>
      </c>
      <c r="I15231">
        <f>IFERROR(IF(StreakLeangth[[#This Row],[IsConsecutive]]=0,0,SUM(StreakLeangth[[#This Row],[IsConsecutive]],I15230)),0)</f>
        <v>1</v>
      </c>
    </row>
    <row r="15232" spans="1:9" x14ac:dyDescent="0.3">
      <c r="A15232" t="s">
        <v>45392</v>
      </c>
      <c r="B15232" t="s">
        <v>101</v>
      </c>
      <c r="C15232" s="1">
        <v>45805</v>
      </c>
      <c r="D15232" t="s">
        <v>12142</v>
      </c>
      <c r="E15232" t="s">
        <v>12143</v>
      </c>
      <c r="F15232" s="1">
        <v>45804</v>
      </c>
      <c r="G15232">
        <v>1</v>
      </c>
      <c r="H15232">
        <v>1</v>
      </c>
      <c r="I15232">
        <f>IFERROR(IF(StreakLeangth[[#This Row],[IsConsecutive]]=0,0,SUM(StreakLeangth[[#This Row],[IsConsecutive]],I15231)),0)</f>
        <v>2</v>
      </c>
    </row>
    <row r="15233" spans="1:9" x14ac:dyDescent="0.3">
      <c r="A15233" t="s">
        <v>45393</v>
      </c>
      <c r="B15233" t="s">
        <v>3644</v>
      </c>
      <c r="C15233" s="1">
        <v>45820</v>
      </c>
      <c r="D15233" t="s">
        <v>12142</v>
      </c>
      <c r="E15233" t="s">
        <v>12143</v>
      </c>
      <c r="F15233" s="1">
        <v>45805</v>
      </c>
      <c r="G15233">
        <v>15</v>
      </c>
      <c r="H15233">
        <v>0</v>
      </c>
      <c r="I15233">
        <f>IFERROR(IF(StreakLeangth[[#This Row],[IsConsecutive]]=0,0,SUM(StreakLeangth[[#This Row],[IsConsecutive]],I15232)),0)</f>
        <v>0</v>
      </c>
    </row>
    <row r="15234" spans="1:9" x14ac:dyDescent="0.3">
      <c r="A15234" t="s">
        <v>45394</v>
      </c>
      <c r="B15234" t="s">
        <v>1519</v>
      </c>
      <c r="C15234" s="1">
        <v>45779</v>
      </c>
      <c r="D15234" t="s">
        <v>12150</v>
      </c>
      <c r="E15234" t="s">
        <v>12151</v>
      </c>
      <c r="F15234" s="1">
        <v>45778</v>
      </c>
      <c r="G15234">
        <v>1</v>
      </c>
      <c r="H15234">
        <v>1</v>
      </c>
      <c r="I15234">
        <f>IFERROR(IF(StreakLeangth[[#This Row],[IsConsecutive]]=0,0,SUM(StreakLeangth[[#This Row],[IsConsecutive]],I15233)),0)</f>
        <v>1</v>
      </c>
    </row>
    <row r="15235" spans="1:9" x14ac:dyDescent="0.3">
      <c r="A15235" t="s">
        <v>45395</v>
      </c>
      <c r="B15235" t="s">
        <v>1953</v>
      </c>
      <c r="C15235" s="1">
        <v>45886</v>
      </c>
      <c r="D15235" t="s">
        <v>12152</v>
      </c>
      <c r="E15235" t="s">
        <v>12153</v>
      </c>
      <c r="F15235" s="1">
        <v>45885</v>
      </c>
      <c r="G15235">
        <v>1</v>
      </c>
      <c r="H15235">
        <v>1</v>
      </c>
      <c r="I15235">
        <f>IFERROR(IF(StreakLeangth[[#This Row],[IsConsecutive]]=0,0,SUM(StreakLeangth[[#This Row],[IsConsecutive]],I15234)),0)</f>
        <v>2</v>
      </c>
    </row>
    <row r="15236" spans="1:9" x14ac:dyDescent="0.3">
      <c r="A15236" t="s">
        <v>45396</v>
      </c>
      <c r="B15236" t="s">
        <v>5475</v>
      </c>
      <c r="C15236" s="1">
        <v>45887</v>
      </c>
      <c r="D15236" t="s">
        <v>12152</v>
      </c>
      <c r="E15236" t="s">
        <v>12153</v>
      </c>
      <c r="F15236" s="1">
        <v>45886</v>
      </c>
      <c r="G15236">
        <v>1</v>
      </c>
      <c r="H15236">
        <v>1</v>
      </c>
      <c r="I15236">
        <f>IFERROR(IF(StreakLeangth[[#This Row],[IsConsecutive]]=0,0,SUM(StreakLeangth[[#This Row],[IsConsecutive]],I15235)),0)</f>
        <v>3</v>
      </c>
    </row>
    <row r="15237" spans="1:9" x14ac:dyDescent="0.3">
      <c r="A15237" t="s">
        <v>45397</v>
      </c>
      <c r="B15237" t="s">
        <v>2565</v>
      </c>
      <c r="C15237" s="1">
        <v>45890</v>
      </c>
      <c r="D15237" t="s">
        <v>12152</v>
      </c>
      <c r="E15237" t="s">
        <v>12153</v>
      </c>
      <c r="F15237" s="1">
        <v>45887</v>
      </c>
      <c r="G15237">
        <v>3</v>
      </c>
      <c r="H15237">
        <v>0</v>
      </c>
      <c r="I15237">
        <f>IFERROR(IF(StreakLeangth[[#This Row],[IsConsecutive]]=0,0,SUM(StreakLeangth[[#This Row],[IsConsecutive]],I15236)),0)</f>
        <v>0</v>
      </c>
    </row>
    <row r="15238" spans="1:9" x14ac:dyDescent="0.3">
      <c r="A15238" t="s">
        <v>12154</v>
      </c>
      <c r="B15238" t="s">
        <v>7118</v>
      </c>
      <c r="C15238" s="1">
        <v>45891</v>
      </c>
      <c r="D15238" t="s">
        <v>12152</v>
      </c>
      <c r="E15238" t="s">
        <v>12153</v>
      </c>
      <c r="F15238" s="1">
        <v>45890</v>
      </c>
      <c r="G15238">
        <v>1</v>
      </c>
      <c r="H15238">
        <v>1</v>
      </c>
      <c r="I15238">
        <f>IFERROR(IF(StreakLeangth[[#This Row],[IsConsecutive]]=0,0,SUM(StreakLeangth[[#This Row],[IsConsecutive]],I15237)),0)</f>
        <v>1</v>
      </c>
    </row>
    <row r="15239" spans="1:9" x14ac:dyDescent="0.3">
      <c r="A15239" t="s">
        <v>12155</v>
      </c>
      <c r="B15239" t="s">
        <v>4132</v>
      </c>
      <c r="C15239" s="1">
        <v>45892</v>
      </c>
      <c r="D15239" t="s">
        <v>12152</v>
      </c>
      <c r="E15239" t="s">
        <v>12153</v>
      </c>
      <c r="F15239" s="1">
        <v>45891</v>
      </c>
      <c r="G15239">
        <v>1</v>
      </c>
      <c r="H15239">
        <v>1</v>
      </c>
      <c r="I15239">
        <f>IFERROR(IF(StreakLeangth[[#This Row],[IsConsecutive]]=0,0,SUM(StreakLeangth[[#This Row],[IsConsecutive]],I15238)),0)</f>
        <v>2</v>
      </c>
    </row>
    <row r="15240" spans="1:9" x14ac:dyDescent="0.3">
      <c r="A15240" t="s">
        <v>12156</v>
      </c>
      <c r="B15240" t="s">
        <v>11942</v>
      </c>
      <c r="C15240" s="1">
        <v>45894</v>
      </c>
      <c r="D15240" t="s">
        <v>12152</v>
      </c>
      <c r="E15240" t="s">
        <v>12153</v>
      </c>
      <c r="F15240" s="1">
        <v>45892</v>
      </c>
      <c r="G15240">
        <v>2</v>
      </c>
      <c r="H15240">
        <v>0</v>
      </c>
      <c r="I15240">
        <f>IFERROR(IF(StreakLeangth[[#This Row],[IsConsecutive]]=0,0,SUM(StreakLeangth[[#This Row],[IsConsecutive]],I15239)),0)</f>
        <v>0</v>
      </c>
    </row>
    <row r="15241" spans="1:9" x14ac:dyDescent="0.3">
      <c r="A15241" t="s">
        <v>45398</v>
      </c>
      <c r="B15241" t="s">
        <v>662</v>
      </c>
      <c r="C15241" s="1">
        <v>45895</v>
      </c>
      <c r="D15241" t="s">
        <v>12152</v>
      </c>
      <c r="E15241" t="s">
        <v>12153</v>
      </c>
      <c r="F15241" s="1">
        <v>45894</v>
      </c>
      <c r="G15241">
        <v>1</v>
      </c>
      <c r="H15241">
        <v>1</v>
      </c>
      <c r="I15241">
        <f>IFERROR(IF(StreakLeangth[[#This Row],[IsConsecutive]]=0,0,SUM(StreakLeangth[[#This Row],[IsConsecutive]],I15240)),0)</f>
        <v>1</v>
      </c>
    </row>
    <row r="15242" spans="1:9" x14ac:dyDescent="0.3">
      <c r="A15242" t="s">
        <v>12157</v>
      </c>
      <c r="B15242" t="s">
        <v>6417</v>
      </c>
      <c r="C15242" s="1">
        <v>45897</v>
      </c>
      <c r="D15242" t="s">
        <v>12152</v>
      </c>
      <c r="E15242" t="s">
        <v>12153</v>
      </c>
      <c r="F15242" s="1">
        <v>45895</v>
      </c>
      <c r="G15242">
        <v>2</v>
      </c>
      <c r="H15242">
        <v>0</v>
      </c>
      <c r="I15242">
        <f>IFERROR(IF(StreakLeangth[[#This Row],[IsConsecutive]]=0,0,SUM(StreakLeangth[[#This Row],[IsConsecutive]],I15241)),0)</f>
        <v>0</v>
      </c>
    </row>
    <row r="15243" spans="1:9" x14ac:dyDescent="0.3">
      <c r="A15243" t="s">
        <v>45399</v>
      </c>
      <c r="B15243" t="s">
        <v>1287</v>
      </c>
      <c r="C15243" s="1">
        <v>45904</v>
      </c>
      <c r="D15243" t="s">
        <v>12152</v>
      </c>
      <c r="E15243" t="s">
        <v>12153</v>
      </c>
      <c r="F15243" s="1">
        <v>45897</v>
      </c>
      <c r="G15243">
        <v>7</v>
      </c>
      <c r="H15243">
        <v>0</v>
      </c>
      <c r="I15243">
        <f>IFERROR(IF(StreakLeangth[[#This Row],[IsConsecutive]]=0,0,SUM(StreakLeangth[[#This Row],[IsConsecutive]],I15242)),0)</f>
        <v>0</v>
      </c>
    </row>
    <row r="15244" spans="1:9" x14ac:dyDescent="0.3">
      <c r="A15244" t="s">
        <v>45400</v>
      </c>
      <c r="B15244" t="s">
        <v>1187</v>
      </c>
      <c r="C15244" s="1">
        <v>45908</v>
      </c>
      <c r="D15244" t="s">
        <v>12152</v>
      </c>
      <c r="E15244" t="s">
        <v>12153</v>
      </c>
      <c r="F15244" s="1">
        <v>45904</v>
      </c>
      <c r="G15244">
        <v>4</v>
      </c>
      <c r="H15244">
        <v>0</v>
      </c>
      <c r="I15244">
        <f>IFERROR(IF(StreakLeangth[[#This Row],[IsConsecutive]]=0,0,SUM(StreakLeangth[[#This Row],[IsConsecutive]],I15243)),0)</f>
        <v>0</v>
      </c>
    </row>
    <row r="15245" spans="1:9" x14ac:dyDescent="0.3">
      <c r="A15245" t="s">
        <v>45401</v>
      </c>
      <c r="B15245" t="s">
        <v>1007</v>
      </c>
      <c r="C15245" s="1">
        <v>45911</v>
      </c>
      <c r="D15245" t="s">
        <v>12152</v>
      </c>
      <c r="E15245" t="s">
        <v>12153</v>
      </c>
      <c r="F15245" s="1">
        <v>45908</v>
      </c>
      <c r="G15245">
        <v>3</v>
      </c>
      <c r="H15245">
        <v>0</v>
      </c>
      <c r="I15245">
        <f>IFERROR(IF(StreakLeangth[[#This Row],[IsConsecutive]]=0,0,SUM(StreakLeangth[[#This Row],[IsConsecutive]],I15244)),0)</f>
        <v>0</v>
      </c>
    </row>
    <row r="15246" spans="1:9" x14ac:dyDescent="0.3">
      <c r="A15246" t="s">
        <v>12158</v>
      </c>
      <c r="B15246" t="s">
        <v>639</v>
      </c>
      <c r="C15246" s="1">
        <v>45916</v>
      </c>
      <c r="D15246" t="s">
        <v>12152</v>
      </c>
      <c r="E15246" t="s">
        <v>12153</v>
      </c>
      <c r="F15246" s="1">
        <v>45911</v>
      </c>
      <c r="G15246">
        <v>5</v>
      </c>
      <c r="H15246">
        <v>0</v>
      </c>
      <c r="I15246">
        <f>IFERROR(IF(StreakLeangth[[#This Row],[IsConsecutive]]=0,0,SUM(StreakLeangth[[#This Row],[IsConsecutive]],I15245)),0)</f>
        <v>0</v>
      </c>
    </row>
    <row r="15247" spans="1:9" x14ac:dyDescent="0.3">
      <c r="A15247" t="s">
        <v>45402</v>
      </c>
      <c r="B15247" t="s">
        <v>209</v>
      </c>
      <c r="C15247" s="1">
        <v>45918</v>
      </c>
      <c r="D15247" t="s">
        <v>12152</v>
      </c>
      <c r="E15247" t="s">
        <v>12153</v>
      </c>
      <c r="F15247" s="1">
        <v>45916</v>
      </c>
      <c r="G15247">
        <v>2</v>
      </c>
      <c r="H15247">
        <v>0</v>
      </c>
      <c r="I15247">
        <f>IFERROR(IF(StreakLeangth[[#This Row],[IsConsecutive]]=0,0,SUM(StreakLeangth[[#This Row],[IsConsecutive]],I15246)),0)</f>
        <v>0</v>
      </c>
    </row>
    <row r="15248" spans="1:9" x14ac:dyDescent="0.3">
      <c r="A15248" t="s">
        <v>45403</v>
      </c>
      <c r="B15248" t="s">
        <v>928</v>
      </c>
      <c r="C15248" s="1">
        <v>45919</v>
      </c>
      <c r="D15248" t="s">
        <v>12152</v>
      </c>
      <c r="E15248" t="s">
        <v>12153</v>
      </c>
      <c r="F15248" s="1">
        <v>45918</v>
      </c>
      <c r="G15248">
        <v>1</v>
      </c>
      <c r="H15248">
        <v>1</v>
      </c>
      <c r="I15248">
        <f>IFERROR(IF(StreakLeangth[[#This Row],[IsConsecutive]]=0,0,SUM(StreakLeangth[[#This Row],[IsConsecutive]],I15247)),0)</f>
        <v>1</v>
      </c>
    </row>
    <row r="15249" spans="1:9" x14ac:dyDescent="0.3">
      <c r="A15249" t="s">
        <v>45404</v>
      </c>
      <c r="B15249" t="s">
        <v>936</v>
      </c>
      <c r="C15249" s="1">
        <v>45922</v>
      </c>
      <c r="D15249" t="s">
        <v>12152</v>
      </c>
      <c r="E15249" t="s">
        <v>12153</v>
      </c>
      <c r="F15249" s="1">
        <v>45919</v>
      </c>
      <c r="G15249">
        <v>3</v>
      </c>
      <c r="H15249">
        <v>0</v>
      </c>
      <c r="I15249">
        <f>IFERROR(IF(StreakLeangth[[#This Row],[IsConsecutive]]=0,0,SUM(StreakLeangth[[#This Row],[IsConsecutive]],I15248)),0)</f>
        <v>0</v>
      </c>
    </row>
    <row r="15250" spans="1:9" x14ac:dyDescent="0.3">
      <c r="A15250" t="s">
        <v>12159</v>
      </c>
      <c r="B15250" t="s">
        <v>1386</v>
      </c>
      <c r="C15250" s="1">
        <v>45923</v>
      </c>
      <c r="D15250" t="s">
        <v>12152</v>
      </c>
      <c r="E15250" t="s">
        <v>12153</v>
      </c>
      <c r="F15250" s="1">
        <v>45922</v>
      </c>
      <c r="G15250">
        <v>1</v>
      </c>
      <c r="H15250">
        <v>1</v>
      </c>
      <c r="I15250">
        <f>IFERROR(IF(StreakLeangth[[#This Row],[IsConsecutive]]=0,0,SUM(StreakLeangth[[#This Row],[IsConsecutive]],I15249)),0)</f>
        <v>1</v>
      </c>
    </row>
    <row r="15251" spans="1:9" x14ac:dyDescent="0.3">
      <c r="A15251" t="s">
        <v>45405</v>
      </c>
      <c r="B15251" t="s">
        <v>7285</v>
      </c>
      <c r="C15251" s="1">
        <v>45779</v>
      </c>
      <c r="D15251" t="s">
        <v>12160</v>
      </c>
      <c r="E15251" t="s">
        <v>12161</v>
      </c>
      <c r="F15251" s="1">
        <v>45778</v>
      </c>
      <c r="G15251">
        <v>1</v>
      </c>
      <c r="H15251">
        <v>1</v>
      </c>
      <c r="I15251">
        <f>IFERROR(IF(StreakLeangth[[#This Row],[IsConsecutive]]=0,0,SUM(StreakLeangth[[#This Row],[IsConsecutive]],I15250)),0)</f>
        <v>2</v>
      </c>
    </row>
    <row r="15252" spans="1:9" x14ac:dyDescent="0.3">
      <c r="A15252" t="s">
        <v>45406</v>
      </c>
      <c r="B15252" t="s">
        <v>1519</v>
      </c>
      <c r="C15252" s="1">
        <v>45780</v>
      </c>
      <c r="D15252" t="s">
        <v>12160</v>
      </c>
      <c r="E15252" t="s">
        <v>12161</v>
      </c>
      <c r="F15252" s="1">
        <v>45779</v>
      </c>
      <c r="G15252">
        <v>1</v>
      </c>
      <c r="H15252">
        <v>1</v>
      </c>
      <c r="I15252">
        <f>IFERROR(IF(StreakLeangth[[#This Row],[IsConsecutive]]=0,0,SUM(StreakLeangth[[#This Row],[IsConsecutive]],I15251)),0)</f>
        <v>3</v>
      </c>
    </row>
    <row r="15253" spans="1:9" x14ac:dyDescent="0.3">
      <c r="A15253" t="s">
        <v>45407</v>
      </c>
      <c r="B15253" t="s">
        <v>591</v>
      </c>
      <c r="C15253" s="1">
        <v>45792</v>
      </c>
      <c r="D15253" t="s">
        <v>12160</v>
      </c>
      <c r="E15253" t="s">
        <v>12161</v>
      </c>
      <c r="F15253" s="1">
        <v>45780</v>
      </c>
      <c r="G15253">
        <v>12</v>
      </c>
      <c r="H15253">
        <v>0</v>
      </c>
      <c r="I15253">
        <f>IFERROR(IF(StreakLeangth[[#This Row],[IsConsecutive]]=0,0,SUM(StreakLeangth[[#This Row],[IsConsecutive]],I15252)),0)</f>
        <v>0</v>
      </c>
    </row>
    <row r="15254" spans="1:9" x14ac:dyDescent="0.3">
      <c r="A15254" t="s">
        <v>45408</v>
      </c>
      <c r="B15254" t="s">
        <v>351</v>
      </c>
      <c r="C15254" s="1">
        <v>45793</v>
      </c>
      <c r="D15254" t="s">
        <v>12160</v>
      </c>
      <c r="E15254" t="s">
        <v>12161</v>
      </c>
      <c r="F15254" s="1">
        <v>45792</v>
      </c>
      <c r="G15254">
        <v>1</v>
      </c>
      <c r="H15254">
        <v>1</v>
      </c>
      <c r="I15254">
        <f>IFERROR(IF(StreakLeangth[[#This Row],[IsConsecutive]]=0,0,SUM(StreakLeangth[[#This Row],[IsConsecutive]],I15253)),0)</f>
        <v>1</v>
      </c>
    </row>
    <row r="15255" spans="1:9" x14ac:dyDescent="0.3">
      <c r="A15255" t="s">
        <v>45409</v>
      </c>
      <c r="B15255" t="s">
        <v>1610</v>
      </c>
      <c r="C15255" s="1">
        <v>45794</v>
      </c>
      <c r="D15255" t="s">
        <v>12160</v>
      </c>
      <c r="E15255" t="s">
        <v>12161</v>
      </c>
      <c r="F15255" s="1">
        <v>45793</v>
      </c>
      <c r="G15255">
        <v>1</v>
      </c>
      <c r="H15255">
        <v>1</v>
      </c>
      <c r="I15255">
        <f>IFERROR(IF(StreakLeangth[[#This Row],[IsConsecutive]]=0,0,SUM(StreakLeangth[[#This Row],[IsConsecutive]],I15254)),0)</f>
        <v>2</v>
      </c>
    </row>
    <row r="15256" spans="1:9" x14ac:dyDescent="0.3">
      <c r="A15256" t="s">
        <v>45410</v>
      </c>
      <c r="B15256" t="s">
        <v>353</v>
      </c>
      <c r="C15256" s="1">
        <v>45795</v>
      </c>
      <c r="D15256" t="s">
        <v>12160</v>
      </c>
      <c r="E15256" t="s">
        <v>12161</v>
      </c>
      <c r="F15256" s="1">
        <v>45794</v>
      </c>
      <c r="G15256">
        <v>1</v>
      </c>
      <c r="H15256">
        <v>1</v>
      </c>
      <c r="I15256">
        <f>IFERROR(IF(StreakLeangth[[#This Row],[IsConsecutive]]=0,0,SUM(StreakLeangth[[#This Row],[IsConsecutive]],I15255)),0)</f>
        <v>3</v>
      </c>
    </row>
    <row r="15257" spans="1:9" x14ac:dyDescent="0.3">
      <c r="A15257" t="s">
        <v>45411</v>
      </c>
      <c r="B15257" t="s">
        <v>2855</v>
      </c>
      <c r="C15257" s="1">
        <v>45797</v>
      </c>
      <c r="D15257" t="s">
        <v>12160</v>
      </c>
      <c r="E15257" t="s">
        <v>12161</v>
      </c>
      <c r="F15257" s="1">
        <v>45795</v>
      </c>
      <c r="G15257">
        <v>2</v>
      </c>
      <c r="H15257">
        <v>0</v>
      </c>
      <c r="I15257">
        <f>IFERROR(IF(StreakLeangth[[#This Row],[IsConsecutive]]=0,0,SUM(StreakLeangth[[#This Row],[IsConsecutive]],I15256)),0)</f>
        <v>0</v>
      </c>
    </row>
    <row r="15258" spans="1:9" x14ac:dyDescent="0.3">
      <c r="A15258" t="s">
        <v>45412</v>
      </c>
      <c r="B15258" t="s">
        <v>675</v>
      </c>
      <c r="C15258" s="1">
        <v>45798</v>
      </c>
      <c r="D15258" t="s">
        <v>12160</v>
      </c>
      <c r="E15258" t="s">
        <v>12161</v>
      </c>
      <c r="F15258" s="1">
        <v>45797</v>
      </c>
      <c r="G15258">
        <v>1</v>
      </c>
      <c r="H15258">
        <v>1</v>
      </c>
      <c r="I15258">
        <f>IFERROR(IF(StreakLeangth[[#This Row],[IsConsecutive]]=0,0,SUM(StreakLeangth[[#This Row],[IsConsecutive]],I15257)),0)</f>
        <v>1</v>
      </c>
    </row>
    <row r="15259" spans="1:9" x14ac:dyDescent="0.3">
      <c r="A15259" t="s">
        <v>12162</v>
      </c>
      <c r="B15259" t="s">
        <v>3815</v>
      </c>
      <c r="C15259" s="1">
        <v>45799</v>
      </c>
      <c r="D15259" t="s">
        <v>12160</v>
      </c>
      <c r="E15259" t="s">
        <v>12161</v>
      </c>
      <c r="F15259" s="1">
        <v>45798</v>
      </c>
      <c r="G15259">
        <v>1</v>
      </c>
      <c r="H15259">
        <v>1</v>
      </c>
      <c r="I15259">
        <f>IFERROR(IF(StreakLeangth[[#This Row],[IsConsecutive]]=0,0,SUM(StreakLeangth[[#This Row],[IsConsecutive]],I15258)),0)</f>
        <v>2</v>
      </c>
    </row>
    <row r="15260" spans="1:9" x14ac:dyDescent="0.3">
      <c r="A15260" t="s">
        <v>12163</v>
      </c>
      <c r="B15260" t="s">
        <v>677</v>
      </c>
      <c r="C15260" s="1">
        <v>45800</v>
      </c>
      <c r="D15260" t="s">
        <v>12160</v>
      </c>
      <c r="E15260" t="s">
        <v>12161</v>
      </c>
      <c r="F15260" s="1">
        <v>45799</v>
      </c>
      <c r="G15260">
        <v>1</v>
      </c>
      <c r="H15260">
        <v>1</v>
      </c>
      <c r="I15260">
        <f>IFERROR(IF(StreakLeangth[[#This Row],[IsConsecutive]]=0,0,SUM(StreakLeangth[[#This Row],[IsConsecutive]],I15259)),0)</f>
        <v>3</v>
      </c>
    </row>
    <row r="15261" spans="1:9" x14ac:dyDescent="0.3">
      <c r="A15261" t="s">
        <v>45413</v>
      </c>
      <c r="B15261" t="s">
        <v>11911</v>
      </c>
      <c r="C15261" s="1">
        <v>45801</v>
      </c>
      <c r="D15261" t="s">
        <v>12160</v>
      </c>
      <c r="E15261" t="s">
        <v>12161</v>
      </c>
      <c r="F15261" s="1">
        <v>45800</v>
      </c>
      <c r="G15261">
        <v>1</v>
      </c>
      <c r="H15261">
        <v>1</v>
      </c>
      <c r="I15261">
        <f>IFERROR(IF(StreakLeangth[[#This Row],[IsConsecutive]]=0,0,SUM(StreakLeangth[[#This Row],[IsConsecutive]],I15260)),0)</f>
        <v>4</v>
      </c>
    </row>
    <row r="15262" spans="1:9" x14ac:dyDescent="0.3">
      <c r="A15262" t="s">
        <v>12164</v>
      </c>
      <c r="B15262" t="s">
        <v>12078</v>
      </c>
      <c r="C15262" s="1">
        <v>45802</v>
      </c>
      <c r="D15262" t="s">
        <v>12160</v>
      </c>
      <c r="E15262" t="s">
        <v>12161</v>
      </c>
      <c r="F15262" s="1">
        <v>45801</v>
      </c>
      <c r="G15262">
        <v>1</v>
      </c>
      <c r="H15262">
        <v>1</v>
      </c>
      <c r="I15262">
        <f>IFERROR(IF(StreakLeangth[[#This Row],[IsConsecutive]]=0,0,SUM(StreakLeangth[[#This Row],[IsConsecutive]],I15261)),0)</f>
        <v>5</v>
      </c>
    </row>
    <row r="15263" spans="1:9" x14ac:dyDescent="0.3">
      <c r="A15263" t="s">
        <v>45414</v>
      </c>
      <c r="B15263" t="s">
        <v>5934</v>
      </c>
      <c r="C15263" s="1">
        <v>45804</v>
      </c>
      <c r="D15263" t="s">
        <v>12160</v>
      </c>
      <c r="E15263" t="s">
        <v>12161</v>
      </c>
      <c r="F15263" s="1">
        <v>45802</v>
      </c>
      <c r="G15263">
        <v>2</v>
      </c>
      <c r="H15263">
        <v>0</v>
      </c>
      <c r="I15263">
        <f>IFERROR(IF(StreakLeangth[[#This Row],[IsConsecutive]]=0,0,SUM(StreakLeangth[[#This Row],[IsConsecutive]],I15262)),0)</f>
        <v>0</v>
      </c>
    </row>
    <row r="15264" spans="1:9" x14ac:dyDescent="0.3">
      <c r="A15264" t="s">
        <v>45415</v>
      </c>
      <c r="B15264" t="s">
        <v>103</v>
      </c>
      <c r="C15264" s="1">
        <v>45805</v>
      </c>
      <c r="D15264" t="s">
        <v>12160</v>
      </c>
      <c r="E15264" t="s">
        <v>12161</v>
      </c>
      <c r="F15264" s="1">
        <v>45804</v>
      </c>
      <c r="G15264">
        <v>1</v>
      </c>
      <c r="H15264">
        <v>1</v>
      </c>
      <c r="I15264">
        <f>IFERROR(IF(StreakLeangth[[#This Row],[IsConsecutive]]=0,0,SUM(StreakLeangth[[#This Row],[IsConsecutive]],I15263)),0)</f>
        <v>1</v>
      </c>
    </row>
    <row r="15265" spans="1:9" x14ac:dyDescent="0.3">
      <c r="A15265" t="s">
        <v>45416</v>
      </c>
      <c r="B15265" t="s">
        <v>11372</v>
      </c>
      <c r="C15265" s="1">
        <v>45806</v>
      </c>
      <c r="D15265" t="s">
        <v>12160</v>
      </c>
      <c r="E15265" t="s">
        <v>12161</v>
      </c>
      <c r="F15265" s="1">
        <v>45805</v>
      </c>
      <c r="G15265">
        <v>1</v>
      </c>
      <c r="H15265">
        <v>1</v>
      </c>
      <c r="I15265">
        <f>IFERROR(IF(StreakLeangth[[#This Row],[IsConsecutive]]=0,0,SUM(StreakLeangth[[#This Row],[IsConsecutive]],I15264)),0)</f>
        <v>2</v>
      </c>
    </row>
    <row r="15266" spans="1:9" x14ac:dyDescent="0.3">
      <c r="A15266" t="s">
        <v>45417</v>
      </c>
      <c r="B15266" t="s">
        <v>697</v>
      </c>
      <c r="C15266" s="1">
        <v>45810</v>
      </c>
      <c r="D15266" t="s">
        <v>12160</v>
      </c>
      <c r="E15266" t="s">
        <v>12161</v>
      </c>
      <c r="F15266" s="1">
        <v>45806</v>
      </c>
      <c r="G15266">
        <v>4</v>
      </c>
      <c r="H15266">
        <v>0</v>
      </c>
      <c r="I15266">
        <f>IFERROR(IF(StreakLeangth[[#This Row],[IsConsecutive]]=0,0,SUM(StreakLeangth[[#This Row],[IsConsecutive]],I15265)),0)</f>
        <v>0</v>
      </c>
    </row>
    <row r="15267" spans="1:9" x14ac:dyDescent="0.3">
      <c r="A15267" t="s">
        <v>45418</v>
      </c>
      <c r="B15267" t="s">
        <v>272</v>
      </c>
      <c r="C15267" s="1">
        <v>45811</v>
      </c>
      <c r="D15267" t="s">
        <v>12160</v>
      </c>
      <c r="E15267" t="s">
        <v>12161</v>
      </c>
      <c r="F15267" s="1">
        <v>45810</v>
      </c>
      <c r="G15267">
        <v>1</v>
      </c>
      <c r="H15267">
        <v>1</v>
      </c>
      <c r="I15267">
        <f>IFERROR(IF(StreakLeangth[[#This Row],[IsConsecutive]]=0,0,SUM(StreakLeangth[[#This Row],[IsConsecutive]],I15266)),0)</f>
        <v>1</v>
      </c>
    </row>
    <row r="15268" spans="1:9" x14ac:dyDescent="0.3">
      <c r="A15268" t="s">
        <v>45419</v>
      </c>
      <c r="B15268" t="s">
        <v>7259</v>
      </c>
      <c r="C15268" s="1">
        <v>45812</v>
      </c>
      <c r="D15268" t="s">
        <v>12160</v>
      </c>
      <c r="E15268" t="s">
        <v>12161</v>
      </c>
      <c r="F15268" s="1">
        <v>45811</v>
      </c>
      <c r="G15268">
        <v>1</v>
      </c>
      <c r="H15268">
        <v>1</v>
      </c>
      <c r="I15268">
        <f>IFERROR(IF(StreakLeangth[[#This Row],[IsConsecutive]]=0,0,SUM(StreakLeangth[[#This Row],[IsConsecutive]],I15267)),0)</f>
        <v>2</v>
      </c>
    </row>
    <row r="15269" spans="1:9" x14ac:dyDescent="0.3">
      <c r="A15269" t="s">
        <v>45420</v>
      </c>
      <c r="B15269" t="s">
        <v>1402</v>
      </c>
      <c r="C15269" s="1">
        <v>45823</v>
      </c>
      <c r="D15269" t="s">
        <v>12160</v>
      </c>
      <c r="E15269" t="s">
        <v>12161</v>
      </c>
      <c r="F15269" s="1">
        <v>45812</v>
      </c>
      <c r="G15269">
        <v>11</v>
      </c>
      <c r="H15269">
        <v>0</v>
      </c>
      <c r="I15269">
        <f>IFERROR(IF(StreakLeangth[[#This Row],[IsConsecutive]]=0,0,SUM(StreakLeangth[[#This Row],[IsConsecutive]],I15268)),0)</f>
        <v>0</v>
      </c>
    </row>
    <row r="15270" spans="1:9" x14ac:dyDescent="0.3">
      <c r="A15270" t="s">
        <v>45421</v>
      </c>
      <c r="B15270" t="s">
        <v>5457</v>
      </c>
      <c r="C15270" s="1">
        <v>45825</v>
      </c>
      <c r="D15270" t="s">
        <v>12160</v>
      </c>
      <c r="E15270" t="s">
        <v>12161</v>
      </c>
      <c r="F15270" s="1">
        <v>45823</v>
      </c>
      <c r="G15270">
        <v>2</v>
      </c>
      <c r="H15270">
        <v>0</v>
      </c>
      <c r="I15270">
        <f>IFERROR(IF(StreakLeangth[[#This Row],[IsConsecutive]]=0,0,SUM(StreakLeangth[[#This Row],[IsConsecutive]],I15269)),0)</f>
        <v>0</v>
      </c>
    </row>
    <row r="15271" spans="1:9" x14ac:dyDescent="0.3">
      <c r="A15271" t="s">
        <v>45422</v>
      </c>
      <c r="B15271" t="s">
        <v>6879</v>
      </c>
      <c r="C15271" s="1">
        <v>45826</v>
      </c>
      <c r="D15271" t="s">
        <v>12160</v>
      </c>
      <c r="E15271" t="s">
        <v>12161</v>
      </c>
      <c r="F15271" s="1">
        <v>45825</v>
      </c>
      <c r="G15271">
        <v>1</v>
      </c>
      <c r="H15271">
        <v>1</v>
      </c>
      <c r="I15271">
        <f>IFERROR(IF(StreakLeangth[[#This Row],[IsConsecutive]]=0,0,SUM(StreakLeangth[[#This Row],[IsConsecutive]],I15270)),0)</f>
        <v>1</v>
      </c>
    </row>
    <row r="15272" spans="1:9" x14ac:dyDescent="0.3">
      <c r="A15272" t="s">
        <v>45423</v>
      </c>
      <c r="B15272" t="s">
        <v>9733</v>
      </c>
      <c r="C15272" s="1">
        <v>45827</v>
      </c>
      <c r="D15272" t="s">
        <v>12160</v>
      </c>
      <c r="E15272" t="s">
        <v>12161</v>
      </c>
      <c r="F15272" s="1">
        <v>45826</v>
      </c>
      <c r="G15272">
        <v>1</v>
      </c>
      <c r="H15272">
        <v>1</v>
      </c>
      <c r="I15272">
        <f>IFERROR(IF(StreakLeangth[[#This Row],[IsConsecutive]]=0,0,SUM(StreakLeangth[[#This Row],[IsConsecutive]],I15271)),0)</f>
        <v>2</v>
      </c>
    </row>
    <row r="15273" spans="1:9" x14ac:dyDescent="0.3">
      <c r="A15273" t="s">
        <v>45424</v>
      </c>
      <c r="B15273" t="s">
        <v>7618</v>
      </c>
      <c r="C15273" s="1">
        <v>45828</v>
      </c>
      <c r="D15273" t="s">
        <v>12160</v>
      </c>
      <c r="E15273" t="s">
        <v>12161</v>
      </c>
      <c r="F15273" s="1">
        <v>45827</v>
      </c>
      <c r="G15273">
        <v>1</v>
      </c>
      <c r="H15273">
        <v>1</v>
      </c>
      <c r="I15273">
        <f>IFERROR(IF(StreakLeangth[[#This Row],[IsConsecutive]]=0,0,SUM(StreakLeangth[[#This Row],[IsConsecutive]],I15272)),0)</f>
        <v>3</v>
      </c>
    </row>
    <row r="15274" spans="1:9" x14ac:dyDescent="0.3">
      <c r="A15274" t="s">
        <v>45425</v>
      </c>
      <c r="B15274" t="s">
        <v>1623</v>
      </c>
      <c r="C15274" s="1">
        <v>45830</v>
      </c>
      <c r="D15274" t="s">
        <v>12160</v>
      </c>
      <c r="E15274" t="s">
        <v>12161</v>
      </c>
      <c r="F15274" s="1">
        <v>45828</v>
      </c>
      <c r="G15274">
        <v>2</v>
      </c>
      <c r="H15274">
        <v>0</v>
      </c>
      <c r="I15274">
        <f>IFERROR(IF(StreakLeangth[[#This Row],[IsConsecutive]]=0,0,SUM(StreakLeangth[[#This Row],[IsConsecutive]],I15273)),0)</f>
        <v>0</v>
      </c>
    </row>
    <row r="15275" spans="1:9" x14ac:dyDescent="0.3">
      <c r="A15275" t="s">
        <v>45426</v>
      </c>
      <c r="B15275" t="s">
        <v>9772</v>
      </c>
      <c r="C15275" s="1">
        <v>45831</v>
      </c>
      <c r="D15275" t="s">
        <v>12160</v>
      </c>
      <c r="E15275" t="s">
        <v>12161</v>
      </c>
      <c r="F15275" s="1">
        <v>45830</v>
      </c>
      <c r="G15275">
        <v>1</v>
      </c>
      <c r="H15275">
        <v>1</v>
      </c>
      <c r="I15275">
        <f>IFERROR(IF(StreakLeangth[[#This Row],[IsConsecutive]]=0,0,SUM(StreakLeangth[[#This Row],[IsConsecutive]],I15274)),0)</f>
        <v>1</v>
      </c>
    </row>
    <row r="15276" spans="1:9" x14ac:dyDescent="0.3">
      <c r="A15276" t="s">
        <v>45427</v>
      </c>
      <c r="B15276" t="s">
        <v>4021</v>
      </c>
      <c r="C15276" s="1">
        <v>45832</v>
      </c>
      <c r="D15276" t="s">
        <v>12160</v>
      </c>
      <c r="E15276" t="s">
        <v>12161</v>
      </c>
      <c r="F15276" s="1">
        <v>45831</v>
      </c>
      <c r="G15276">
        <v>1</v>
      </c>
      <c r="H15276">
        <v>1</v>
      </c>
      <c r="I15276">
        <f>IFERROR(IF(StreakLeangth[[#This Row],[IsConsecutive]]=0,0,SUM(StreakLeangth[[#This Row],[IsConsecutive]],I15275)),0)</f>
        <v>2</v>
      </c>
    </row>
    <row r="15277" spans="1:9" x14ac:dyDescent="0.3">
      <c r="A15277" t="s">
        <v>12166</v>
      </c>
      <c r="B15277" t="s">
        <v>3799</v>
      </c>
      <c r="C15277" s="1">
        <v>45833</v>
      </c>
      <c r="D15277" t="s">
        <v>12160</v>
      </c>
      <c r="E15277" t="s">
        <v>12161</v>
      </c>
      <c r="F15277" s="1">
        <v>45832</v>
      </c>
      <c r="G15277">
        <v>1</v>
      </c>
      <c r="H15277">
        <v>1</v>
      </c>
      <c r="I15277">
        <f>IFERROR(IF(StreakLeangth[[#This Row],[IsConsecutive]]=0,0,SUM(StreakLeangth[[#This Row],[IsConsecutive]],I15276)),0)</f>
        <v>3</v>
      </c>
    </row>
    <row r="15278" spans="1:9" x14ac:dyDescent="0.3">
      <c r="A15278" t="s">
        <v>12167</v>
      </c>
      <c r="B15278" t="s">
        <v>6180</v>
      </c>
      <c r="C15278" s="1">
        <v>45834</v>
      </c>
      <c r="D15278" t="s">
        <v>12160</v>
      </c>
      <c r="E15278" t="s">
        <v>12161</v>
      </c>
      <c r="F15278" s="1">
        <v>45833</v>
      </c>
      <c r="G15278">
        <v>1</v>
      </c>
      <c r="H15278">
        <v>1</v>
      </c>
      <c r="I15278">
        <f>IFERROR(IF(StreakLeangth[[#This Row],[IsConsecutive]]=0,0,SUM(StreakLeangth[[#This Row],[IsConsecutive]],I15277)),0)</f>
        <v>4</v>
      </c>
    </row>
    <row r="15279" spans="1:9" x14ac:dyDescent="0.3">
      <c r="A15279" t="s">
        <v>45428</v>
      </c>
      <c r="B15279" t="s">
        <v>3809</v>
      </c>
      <c r="C15279" s="1">
        <v>45835</v>
      </c>
      <c r="D15279" t="s">
        <v>12160</v>
      </c>
      <c r="E15279" t="s">
        <v>12161</v>
      </c>
      <c r="F15279" s="1">
        <v>45834</v>
      </c>
      <c r="G15279">
        <v>1</v>
      </c>
      <c r="H15279">
        <v>1</v>
      </c>
      <c r="I15279">
        <f>IFERROR(IF(StreakLeangth[[#This Row],[IsConsecutive]]=0,0,SUM(StreakLeangth[[#This Row],[IsConsecutive]],I15278)),0)</f>
        <v>5</v>
      </c>
    </row>
    <row r="15280" spans="1:9" x14ac:dyDescent="0.3">
      <c r="A15280" t="s">
        <v>45429</v>
      </c>
      <c r="B15280" t="s">
        <v>4042</v>
      </c>
      <c r="C15280" s="1">
        <v>45836</v>
      </c>
      <c r="D15280" t="s">
        <v>12160</v>
      </c>
      <c r="E15280" t="s">
        <v>12161</v>
      </c>
      <c r="F15280" s="1">
        <v>45835</v>
      </c>
      <c r="G15280">
        <v>1</v>
      </c>
      <c r="H15280">
        <v>1</v>
      </c>
      <c r="I15280">
        <f>IFERROR(IF(StreakLeangth[[#This Row],[IsConsecutive]]=0,0,SUM(StreakLeangth[[#This Row],[IsConsecutive]],I15279)),0)</f>
        <v>6</v>
      </c>
    </row>
    <row r="15281" spans="1:9" x14ac:dyDescent="0.3">
      <c r="A15281" t="s">
        <v>45430</v>
      </c>
      <c r="B15281" t="s">
        <v>5695</v>
      </c>
      <c r="C15281" s="1">
        <v>45837</v>
      </c>
      <c r="D15281" t="s">
        <v>12160</v>
      </c>
      <c r="E15281" t="s">
        <v>12161</v>
      </c>
      <c r="F15281" s="1">
        <v>45836</v>
      </c>
      <c r="G15281">
        <v>1</v>
      </c>
      <c r="H15281">
        <v>1</v>
      </c>
      <c r="I15281">
        <f>IFERROR(IF(StreakLeangth[[#This Row],[IsConsecutive]]=0,0,SUM(StreakLeangth[[#This Row],[IsConsecutive]],I15280)),0)</f>
        <v>7</v>
      </c>
    </row>
    <row r="15282" spans="1:9" x14ac:dyDescent="0.3">
      <c r="A15282" t="s">
        <v>45431</v>
      </c>
      <c r="B15282" t="s">
        <v>3821</v>
      </c>
      <c r="C15282" s="1">
        <v>45838</v>
      </c>
      <c r="D15282" t="s">
        <v>12160</v>
      </c>
      <c r="E15282" t="s">
        <v>12161</v>
      </c>
      <c r="F15282" s="1">
        <v>45837</v>
      </c>
      <c r="G15282">
        <v>1</v>
      </c>
      <c r="H15282">
        <v>1</v>
      </c>
      <c r="I15282">
        <f>IFERROR(IF(StreakLeangth[[#This Row],[IsConsecutive]]=0,0,SUM(StreakLeangth[[#This Row],[IsConsecutive]],I15281)),0)</f>
        <v>8</v>
      </c>
    </row>
    <row r="15283" spans="1:9" x14ac:dyDescent="0.3">
      <c r="A15283" t="s">
        <v>45432</v>
      </c>
      <c r="B15283" t="s">
        <v>5697</v>
      </c>
      <c r="C15283" s="1">
        <v>45839</v>
      </c>
      <c r="D15283" t="s">
        <v>12160</v>
      </c>
      <c r="E15283" t="s">
        <v>12161</v>
      </c>
      <c r="F15283" s="1">
        <v>45838</v>
      </c>
      <c r="G15283">
        <v>1</v>
      </c>
      <c r="H15283">
        <v>1</v>
      </c>
      <c r="I15283">
        <f>IFERROR(IF(StreakLeangth[[#This Row],[IsConsecutive]]=0,0,SUM(StreakLeangth[[#This Row],[IsConsecutive]],I15282)),0)</f>
        <v>9</v>
      </c>
    </row>
    <row r="15284" spans="1:9" x14ac:dyDescent="0.3">
      <c r="A15284" t="s">
        <v>12168</v>
      </c>
      <c r="B15284" t="s">
        <v>1425</v>
      </c>
      <c r="C15284" s="1">
        <v>45840</v>
      </c>
      <c r="D15284" t="s">
        <v>12160</v>
      </c>
      <c r="E15284" t="s">
        <v>12161</v>
      </c>
      <c r="F15284" s="1">
        <v>45839</v>
      </c>
      <c r="G15284">
        <v>1</v>
      </c>
      <c r="H15284">
        <v>1</v>
      </c>
      <c r="I15284">
        <f>IFERROR(IF(StreakLeangth[[#This Row],[IsConsecutive]]=0,0,SUM(StreakLeangth[[#This Row],[IsConsecutive]],I15283)),0)</f>
        <v>10</v>
      </c>
    </row>
    <row r="15285" spans="1:9" x14ac:dyDescent="0.3">
      <c r="A15285" t="s">
        <v>45433</v>
      </c>
      <c r="B15285" t="s">
        <v>22535</v>
      </c>
      <c r="C15285" s="1">
        <v>45842</v>
      </c>
      <c r="D15285" t="s">
        <v>12160</v>
      </c>
      <c r="E15285" t="s">
        <v>12161</v>
      </c>
      <c r="F15285" s="1">
        <v>45840</v>
      </c>
      <c r="G15285">
        <v>2</v>
      </c>
      <c r="H15285">
        <v>0</v>
      </c>
      <c r="I15285">
        <f>IFERROR(IF(StreakLeangth[[#This Row],[IsConsecutive]]=0,0,SUM(StreakLeangth[[#This Row],[IsConsecutive]],I15284)),0)</f>
        <v>0</v>
      </c>
    </row>
    <row r="15286" spans="1:9" x14ac:dyDescent="0.3">
      <c r="A15286" t="s">
        <v>45434</v>
      </c>
      <c r="B15286" t="s">
        <v>5698</v>
      </c>
      <c r="C15286" s="1">
        <v>45845</v>
      </c>
      <c r="D15286" t="s">
        <v>12160</v>
      </c>
      <c r="E15286" t="s">
        <v>12161</v>
      </c>
      <c r="F15286" s="1">
        <v>45842</v>
      </c>
      <c r="G15286">
        <v>3</v>
      </c>
      <c r="H15286">
        <v>0</v>
      </c>
      <c r="I15286">
        <f>IFERROR(IF(StreakLeangth[[#This Row],[IsConsecutive]]=0,0,SUM(StreakLeangth[[#This Row],[IsConsecutive]],I15285)),0)</f>
        <v>0</v>
      </c>
    </row>
    <row r="15287" spans="1:9" x14ac:dyDescent="0.3">
      <c r="A15287" t="s">
        <v>45435</v>
      </c>
      <c r="B15287" t="s">
        <v>1429</v>
      </c>
      <c r="C15287" s="1">
        <v>45846</v>
      </c>
      <c r="D15287" t="s">
        <v>12160</v>
      </c>
      <c r="E15287" t="s">
        <v>12161</v>
      </c>
      <c r="F15287" s="1">
        <v>45845</v>
      </c>
      <c r="G15287">
        <v>1</v>
      </c>
      <c r="H15287">
        <v>1</v>
      </c>
      <c r="I15287">
        <f>IFERROR(IF(StreakLeangth[[#This Row],[IsConsecutive]]=0,0,SUM(StreakLeangth[[#This Row],[IsConsecutive]],I15286)),0)</f>
        <v>1</v>
      </c>
    </row>
    <row r="15288" spans="1:9" x14ac:dyDescent="0.3">
      <c r="A15288" t="s">
        <v>45436</v>
      </c>
      <c r="B15288" t="s">
        <v>6188</v>
      </c>
      <c r="C15288" s="1">
        <v>45850</v>
      </c>
      <c r="D15288" t="s">
        <v>12160</v>
      </c>
      <c r="E15288" t="s">
        <v>12161</v>
      </c>
      <c r="F15288" s="1">
        <v>45846</v>
      </c>
      <c r="G15288">
        <v>4</v>
      </c>
      <c r="H15288">
        <v>0</v>
      </c>
      <c r="I15288">
        <f>IFERROR(IF(StreakLeangth[[#This Row],[IsConsecutive]]=0,0,SUM(StreakLeangth[[#This Row],[IsConsecutive]],I15287)),0)</f>
        <v>0</v>
      </c>
    </row>
    <row r="15289" spans="1:9" x14ac:dyDescent="0.3">
      <c r="A15289" t="s">
        <v>45437</v>
      </c>
      <c r="B15289" t="s">
        <v>1704</v>
      </c>
      <c r="C15289" s="1">
        <v>45887</v>
      </c>
      <c r="D15289" t="s">
        <v>12160</v>
      </c>
      <c r="E15289" t="s">
        <v>12161</v>
      </c>
      <c r="F15289" s="1">
        <v>45850</v>
      </c>
      <c r="G15289">
        <v>37</v>
      </c>
      <c r="H15289">
        <v>0</v>
      </c>
      <c r="I15289">
        <f>IFERROR(IF(StreakLeangth[[#This Row],[IsConsecutive]]=0,0,SUM(StreakLeangth[[#This Row],[IsConsecutive]],I15288)),0)</f>
        <v>0</v>
      </c>
    </row>
    <row r="15290" spans="1:9" x14ac:dyDescent="0.3">
      <c r="A15290" t="s">
        <v>45438</v>
      </c>
      <c r="B15290" t="s">
        <v>1861</v>
      </c>
      <c r="C15290" s="1">
        <v>45889</v>
      </c>
      <c r="D15290" t="s">
        <v>12160</v>
      </c>
      <c r="E15290" t="s">
        <v>12161</v>
      </c>
      <c r="F15290" s="1">
        <v>45887</v>
      </c>
      <c r="G15290">
        <v>2</v>
      </c>
      <c r="H15290">
        <v>0</v>
      </c>
      <c r="I15290">
        <f>IFERROR(IF(StreakLeangth[[#This Row],[IsConsecutive]]=0,0,SUM(StreakLeangth[[#This Row],[IsConsecutive]],I15289)),0)</f>
        <v>0</v>
      </c>
    </row>
    <row r="15291" spans="1:9" x14ac:dyDescent="0.3">
      <c r="A15291" t="s">
        <v>45439</v>
      </c>
      <c r="B15291" t="s">
        <v>377</v>
      </c>
      <c r="C15291" s="1">
        <v>45890</v>
      </c>
      <c r="D15291" t="s">
        <v>12160</v>
      </c>
      <c r="E15291" t="s">
        <v>12161</v>
      </c>
      <c r="F15291" s="1">
        <v>45889</v>
      </c>
      <c r="G15291">
        <v>1</v>
      </c>
      <c r="H15291">
        <v>1</v>
      </c>
      <c r="I15291">
        <f>IFERROR(IF(StreakLeangth[[#This Row],[IsConsecutive]]=0,0,SUM(StreakLeangth[[#This Row],[IsConsecutive]],I15290)),0)</f>
        <v>1</v>
      </c>
    </row>
    <row r="15292" spans="1:9" x14ac:dyDescent="0.3">
      <c r="A15292" t="s">
        <v>45440</v>
      </c>
      <c r="B15292" t="s">
        <v>2339</v>
      </c>
      <c r="C15292" s="1">
        <v>45891</v>
      </c>
      <c r="D15292" t="s">
        <v>12160</v>
      </c>
      <c r="E15292" t="s">
        <v>12161</v>
      </c>
      <c r="F15292" s="1">
        <v>45890</v>
      </c>
      <c r="G15292">
        <v>1</v>
      </c>
      <c r="H15292">
        <v>1</v>
      </c>
      <c r="I15292">
        <f>IFERROR(IF(StreakLeangth[[#This Row],[IsConsecutive]]=0,0,SUM(StreakLeangth[[#This Row],[IsConsecutive]],I15291)),0)</f>
        <v>2</v>
      </c>
    </row>
    <row r="15293" spans="1:9" x14ac:dyDescent="0.3">
      <c r="A15293" t="s">
        <v>45441</v>
      </c>
      <c r="B15293" t="s">
        <v>1573</v>
      </c>
      <c r="C15293" s="1">
        <v>45892</v>
      </c>
      <c r="D15293" t="s">
        <v>12160</v>
      </c>
      <c r="E15293" t="s">
        <v>12161</v>
      </c>
      <c r="F15293" s="1">
        <v>45891</v>
      </c>
      <c r="G15293">
        <v>1</v>
      </c>
      <c r="H15293">
        <v>1</v>
      </c>
      <c r="I15293">
        <f>IFERROR(IF(StreakLeangth[[#This Row],[IsConsecutive]]=0,0,SUM(StreakLeangth[[#This Row],[IsConsecutive]],I15292)),0)</f>
        <v>3</v>
      </c>
    </row>
    <row r="15294" spans="1:9" x14ac:dyDescent="0.3">
      <c r="A15294" t="s">
        <v>45442</v>
      </c>
      <c r="B15294" t="s">
        <v>1101</v>
      </c>
      <c r="C15294" s="1">
        <v>45893</v>
      </c>
      <c r="D15294" t="s">
        <v>12160</v>
      </c>
      <c r="E15294" t="s">
        <v>12161</v>
      </c>
      <c r="F15294" s="1">
        <v>45892</v>
      </c>
      <c r="G15294">
        <v>1</v>
      </c>
      <c r="H15294">
        <v>1</v>
      </c>
      <c r="I15294">
        <f>IFERROR(IF(StreakLeangth[[#This Row],[IsConsecutive]]=0,0,SUM(StreakLeangth[[#This Row],[IsConsecutive]],I15293)),0)</f>
        <v>4</v>
      </c>
    </row>
    <row r="15295" spans="1:9" x14ac:dyDescent="0.3">
      <c r="A15295" t="s">
        <v>45443</v>
      </c>
      <c r="B15295" t="s">
        <v>36</v>
      </c>
      <c r="C15295" s="1">
        <v>45894</v>
      </c>
      <c r="D15295" t="s">
        <v>12160</v>
      </c>
      <c r="E15295" t="s">
        <v>12161</v>
      </c>
      <c r="F15295" s="1">
        <v>45893</v>
      </c>
      <c r="G15295">
        <v>1</v>
      </c>
      <c r="H15295">
        <v>1</v>
      </c>
      <c r="I15295">
        <f>IFERROR(IF(StreakLeangth[[#This Row],[IsConsecutive]]=0,0,SUM(StreakLeangth[[#This Row],[IsConsecutive]],I15294)),0)</f>
        <v>5</v>
      </c>
    </row>
    <row r="15296" spans="1:9" x14ac:dyDescent="0.3">
      <c r="A15296" t="s">
        <v>45444</v>
      </c>
      <c r="B15296" t="s">
        <v>112</v>
      </c>
      <c r="C15296" s="1">
        <v>45895</v>
      </c>
      <c r="D15296" t="s">
        <v>12160</v>
      </c>
      <c r="E15296" t="s">
        <v>12161</v>
      </c>
      <c r="F15296" s="1">
        <v>45894</v>
      </c>
      <c r="G15296">
        <v>1</v>
      </c>
      <c r="H15296">
        <v>1</v>
      </c>
      <c r="I15296">
        <f>IFERROR(IF(StreakLeangth[[#This Row],[IsConsecutive]]=0,0,SUM(StreakLeangth[[#This Row],[IsConsecutive]],I15295)),0)</f>
        <v>6</v>
      </c>
    </row>
    <row r="15297" spans="1:9" x14ac:dyDescent="0.3">
      <c r="A15297" t="s">
        <v>45445</v>
      </c>
      <c r="B15297" t="s">
        <v>954</v>
      </c>
      <c r="C15297" s="1">
        <v>45896</v>
      </c>
      <c r="D15297" t="s">
        <v>12160</v>
      </c>
      <c r="E15297" t="s">
        <v>12161</v>
      </c>
      <c r="F15297" s="1">
        <v>45895</v>
      </c>
      <c r="G15297">
        <v>1</v>
      </c>
      <c r="H15297">
        <v>1</v>
      </c>
      <c r="I15297">
        <f>IFERROR(IF(StreakLeangth[[#This Row],[IsConsecutive]]=0,0,SUM(StreakLeangth[[#This Row],[IsConsecutive]],I15296)),0)</f>
        <v>7</v>
      </c>
    </row>
    <row r="15298" spans="1:9" x14ac:dyDescent="0.3">
      <c r="A15298" t="s">
        <v>45446</v>
      </c>
      <c r="B15298" t="s">
        <v>2873</v>
      </c>
      <c r="C15298" s="1">
        <v>45897</v>
      </c>
      <c r="D15298" t="s">
        <v>12160</v>
      </c>
      <c r="E15298" t="s">
        <v>12161</v>
      </c>
      <c r="F15298" s="1">
        <v>45896</v>
      </c>
      <c r="G15298">
        <v>1</v>
      </c>
      <c r="H15298">
        <v>1</v>
      </c>
      <c r="I15298">
        <f>IFERROR(IF(StreakLeangth[[#This Row],[IsConsecutive]]=0,0,SUM(StreakLeangth[[#This Row],[IsConsecutive]],I15297)),0)</f>
        <v>8</v>
      </c>
    </row>
    <row r="15299" spans="1:9" x14ac:dyDescent="0.3">
      <c r="A15299" t="s">
        <v>45447</v>
      </c>
      <c r="B15299" t="s">
        <v>2668</v>
      </c>
      <c r="C15299" s="1">
        <v>45898</v>
      </c>
      <c r="D15299" t="s">
        <v>12160</v>
      </c>
      <c r="E15299" t="s">
        <v>12161</v>
      </c>
      <c r="F15299" s="1">
        <v>45897</v>
      </c>
      <c r="G15299">
        <v>1</v>
      </c>
      <c r="H15299">
        <v>1</v>
      </c>
      <c r="I15299">
        <f>IFERROR(IF(StreakLeangth[[#This Row],[IsConsecutive]]=0,0,SUM(StreakLeangth[[#This Row],[IsConsecutive]],I15298)),0)</f>
        <v>9</v>
      </c>
    </row>
    <row r="15300" spans="1:9" x14ac:dyDescent="0.3">
      <c r="A15300" t="s">
        <v>45448</v>
      </c>
      <c r="B15300" t="s">
        <v>1824</v>
      </c>
      <c r="C15300" s="1">
        <v>45899</v>
      </c>
      <c r="D15300" t="s">
        <v>12160</v>
      </c>
      <c r="E15300" t="s">
        <v>12161</v>
      </c>
      <c r="F15300" s="1">
        <v>45898</v>
      </c>
      <c r="G15300">
        <v>1</v>
      </c>
      <c r="H15300">
        <v>1</v>
      </c>
      <c r="I15300">
        <f>IFERROR(IF(StreakLeangth[[#This Row],[IsConsecutive]]=0,0,SUM(StreakLeangth[[#This Row],[IsConsecutive]],I15299)),0)</f>
        <v>10</v>
      </c>
    </row>
    <row r="15301" spans="1:9" x14ac:dyDescent="0.3">
      <c r="A15301" t="s">
        <v>45449</v>
      </c>
      <c r="B15301" t="s">
        <v>4077</v>
      </c>
      <c r="C15301" s="1">
        <v>45902</v>
      </c>
      <c r="D15301" t="s">
        <v>12160</v>
      </c>
      <c r="E15301" t="s">
        <v>12161</v>
      </c>
      <c r="F15301" s="1">
        <v>45899</v>
      </c>
      <c r="G15301">
        <v>3</v>
      </c>
      <c r="H15301">
        <v>0</v>
      </c>
      <c r="I15301">
        <f>IFERROR(IF(StreakLeangth[[#This Row],[IsConsecutive]]=0,0,SUM(StreakLeangth[[#This Row],[IsConsecutive]],I15300)),0)</f>
        <v>0</v>
      </c>
    </row>
    <row r="15302" spans="1:9" x14ac:dyDescent="0.3">
      <c r="A15302" t="s">
        <v>12171</v>
      </c>
      <c r="B15302" t="s">
        <v>4870</v>
      </c>
      <c r="C15302" s="1">
        <v>45904</v>
      </c>
      <c r="D15302" t="s">
        <v>12160</v>
      </c>
      <c r="E15302" t="s">
        <v>12161</v>
      </c>
      <c r="F15302" s="1">
        <v>45902</v>
      </c>
      <c r="G15302">
        <v>2</v>
      </c>
      <c r="H15302">
        <v>0</v>
      </c>
      <c r="I15302">
        <f>IFERROR(IF(StreakLeangth[[#This Row],[IsConsecutive]]=0,0,SUM(StreakLeangth[[#This Row],[IsConsecutive]],I15301)),0)</f>
        <v>0</v>
      </c>
    </row>
    <row r="15303" spans="1:9" x14ac:dyDescent="0.3">
      <c r="A15303" t="s">
        <v>45450</v>
      </c>
      <c r="B15303" t="s">
        <v>1914</v>
      </c>
      <c r="C15303" s="1">
        <v>45905</v>
      </c>
      <c r="D15303" t="s">
        <v>12160</v>
      </c>
      <c r="E15303" t="s">
        <v>12161</v>
      </c>
      <c r="F15303" s="1">
        <v>45904</v>
      </c>
      <c r="G15303">
        <v>1</v>
      </c>
      <c r="H15303">
        <v>1</v>
      </c>
      <c r="I15303">
        <f>IFERROR(IF(StreakLeangth[[#This Row],[IsConsecutive]]=0,0,SUM(StreakLeangth[[#This Row],[IsConsecutive]],I15302)),0)</f>
        <v>1</v>
      </c>
    </row>
    <row r="15304" spans="1:9" x14ac:dyDescent="0.3">
      <c r="A15304" t="s">
        <v>45451</v>
      </c>
      <c r="B15304" t="s">
        <v>4148</v>
      </c>
      <c r="C15304" s="1">
        <v>45906</v>
      </c>
      <c r="D15304" t="s">
        <v>12160</v>
      </c>
      <c r="E15304" t="s">
        <v>12161</v>
      </c>
      <c r="F15304" s="1">
        <v>45905</v>
      </c>
      <c r="G15304">
        <v>1</v>
      </c>
      <c r="H15304">
        <v>1</v>
      </c>
      <c r="I15304">
        <f>IFERROR(IF(StreakLeangth[[#This Row],[IsConsecutive]]=0,0,SUM(StreakLeangth[[#This Row],[IsConsecutive]],I15303)),0)</f>
        <v>2</v>
      </c>
    </row>
    <row r="15305" spans="1:9" x14ac:dyDescent="0.3">
      <c r="A15305" t="s">
        <v>45452</v>
      </c>
      <c r="B15305" t="s">
        <v>1835</v>
      </c>
      <c r="C15305" s="1">
        <v>45908</v>
      </c>
      <c r="D15305" t="s">
        <v>12160</v>
      </c>
      <c r="E15305" t="s">
        <v>12161</v>
      </c>
      <c r="F15305" s="1">
        <v>45906</v>
      </c>
      <c r="G15305">
        <v>2</v>
      </c>
      <c r="H15305">
        <v>0</v>
      </c>
      <c r="I15305">
        <f>IFERROR(IF(StreakLeangth[[#This Row],[IsConsecutive]]=0,0,SUM(StreakLeangth[[#This Row],[IsConsecutive]],I15304)),0)</f>
        <v>0</v>
      </c>
    </row>
    <row r="15306" spans="1:9" x14ac:dyDescent="0.3">
      <c r="A15306" t="s">
        <v>45453</v>
      </c>
      <c r="B15306" t="s">
        <v>119</v>
      </c>
      <c r="C15306" s="1">
        <v>45909</v>
      </c>
      <c r="D15306" t="s">
        <v>12160</v>
      </c>
      <c r="E15306" t="s">
        <v>12161</v>
      </c>
      <c r="F15306" s="1">
        <v>45908</v>
      </c>
      <c r="G15306">
        <v>1</v>
      </c>
      <c r="H15306">
        <v>1</v>
      </c>
      <c r="I15306">
        <f>IFERROR(IF(StreakLeangth[[#This Row],[IsConsecutive]]=0,0,SUM(StreakLeangth[[#This Row],[IsConsecutive]],I15305)),0)</f>
        <v>1</v>
      </c>
    </row>
    <row r="15307" spans="1:9" x14ac:dyDescent="0.3">
      <c r="A15307" t="s">
        <v>45454</v>
      </c>
      <c r="B15307" t="s">
        <v>1837</v>
      </c>
      <c r="C15307" s="1">
        <v>45910</v>
      </c>
      <c r="D15307" t="s">
        <v>12160</v>
      </c>
      <c r="E15307" t="s">
        <v>12161</v>
      </c>
      <c r="F15307" s="1">
        <v>45909</v>
      </c>
      <c r="G15307">
        <v>1</v>
      </c>
      <c r="H15307">
        <v>1</v>
      </c>
      <c r="I15307">
        <f>IFERROR(IF(StreakLeangth[[#This Row],[IsConsecutive]]=0,0,SUM(StreakLeangth[[#This Row],[IsConsecutive]],I15306)),0)</f>
        <v>2</v>
      </c>
    </row>
    <row r="15308" spans="1:9" x14ac:dyDescent="0.3">
      <c r="A15308" t="s">
        <v>45455</v>
      </c>
      <c r="B15308" t="s">
        <v>1732</v>
      </c>
      <c r="C15308" s="1">
        <v>45911</v>
      </c>
      <c r="D15308" t="s">
        <v>12160</v>
      </c>
      <c r="E15308" t="s">
        <v>12161</v>
      </c>
      <c r="F15308" s="1">
        <v>45910</v>
      </c>
      <c r="G15308">
        <v>1</v>
      </c>
      <c r="H15308">
        <v>1</v>
      </c>
      <c r="I15308">
        <f>IFERROR(IF(StreakLeangth[[#This Row],[IsConsecutive]]=0,0,SUM(StreakLeangth[[#This Row],[IsConsecutive]],I15307)),0)</f>
        <v>3</v>
      </c>
    </row>
    <row r="15309" spans="1:9" x14ac:dyDescent="0.3">
      <c r="A15309" t="s">
        <v>12172</v>
      </c>
      <c r="B15309" t="s">
        <v>4381</v>
      </c>
      <c r="C15309" s="1">
        <v>45913</v>
      </c>
      <c r="D15309" t="s">
        <v>12160</v>
      </c>
      <c r="E15309" t="s">
        <v>12161</v>
      </c>
      <c r="F15309" s="1">
        <v>45911</v>
      </c>
      <c r="G15309">
        <v>2</v>
      </c>
      <c r="H15309">
        <v>0</v>
      </c>
      <c r="I15309">
        <f>IFERROR(IF(StreakLeangth[[#This Row],[IsConsecutive]]=0,0,SUM(StreakLeangth[[#This Row],[IsConsecutive]],I15308)),0)</f>
        <v>0</v>
      </c>
    </row>
    <row r="15310" spans="1:9" x14ac:dyDescent="0.3">
      <c r="A15310" t="s">
        <v>12173</v>
      </c>
      <c r="B15310" t="s">
        <v>7727</v>
      </c>
      <c r="C15310" s="1">
        <v>45915</v>
      </c>
      <c r="D15310" t="s">
        <v>12160</v>
      </c>
      <c r="E15310" t="s">
        <v>12161</v>
      </c>
      <c r="F15310" s="1">
        <v>45913</v>
      </c>
      <c r="G15310">
        <v>2</v>
      </c>
      <c r="H15310">
        <v>0</v>
      </c>
      <c r="I15310">
        <f>IFERROR(IF(StreakLeangth[[#This Row],[IsConsecutive]]=0,0,SUM(StreakLeangth[[#This Row],[IsConsecutive]],I15309)),0)</f>
        <v>0</v>
      </c>
    </row>
    <row r="15311" spans="1:9" x14ac:dyDescent="0.3">
      <c r="A15311" t="s">
        <v>45456</v>
      </c>
      <c r="B15311" t="s">
        <v>948</v>
      </c>
      <c r="C15311" s="1">
        <v>45916</v>
      </c>
      <c r="D15311" t="s">
        <v>12160</v>
      </c>
      <c r="E15311" t="s">
        <v>12161</v>
      </c>
      <c r="F15311" s="1">
        <v>45915</v>
      </c>
      <c r="G15311">
        <v>1</v>
      </c>
      <c r="H15311">
        <v>1</v>
      </c>
      <c r="I15311">
        <f>IFERROR(IF(StreakLeangth[[#This Row],[IsConsecutive]]=0,0,SUM(StreakLeangth[[#This Row],[IsConsecutive]],I15310)),0)</f>
        <v>1</v>
      </c>
    </row>
    <row r="15312" spans="1:9" x14ac:dyDescent="0.3">
      <c r="A15312" t="s">
        <v>45457</v>
      </c>
      <c r="B15312" t="s">
        <v>4657</v>
      </c>
      <c r="C15312" s="1">
        <v>45917</v>
      </c>
      <c r="D15312" t="s">
        <v>12160</v>
      </c>
      <c r="E15312" t="s">
        <v>12161</v>
      </c>
      <c r="F15312" s="1">
        <v>45916</v>
      </c>
      <c r="G15312">
        <v>1</v>
      </c>
      <c r="H15312">
        <v>1</v>
      </c>
      <c r="I15312">
        <f>IFERROR(IF(StreakLeangth[[#This Row],[IsConsecutive]]=0,0,SUM(StreakLeangth[[#This Row],[IsConsecutive]],I15311)),0)</f>
        <v>2</v>
      </c>
    </row>
    <row r="15313" spans="1:9" x14ac:dyDescent="0.3">
      <c r="A15313" t="s">
        <v>45458</v>
      </c>
      <c r="B15313" t="s">
        <v>1172</v>
      </c>
      <c r="C15313" s="1">
        <v>45918</v>
      </c>
      <c r="D15313" t="s">
        <v>12160</v>
      </c>
      <c r="E15313" t="s">
        <v>12161</v>
      </c>
      <c r="F15313" s="1">
        <v>45917</v>
      </c>
      <c r="G15313">
        <v>1</v>
      </c>
      <c r="H15313">
        <v>1</v>
      </c>
      <c r="I15313">
        <f>IFERROR(IF(StreakLeangth[[#This Row],[IsConsecutive]]=0,0,SUM(StreakLeangth[[#This Row],[IsConsecutive]],I15312)),0)</f>
        <v>3</v>
      </c>
    </row>
    <row r="15314" spans="1:9" x14ac:dyDescent="0.3">
      <c r="A15314" t="s">
        <v>12174</v>
      </c>
      <c r="B15314" t="s">
        <v>8428</v>
      </c>
      <c r="C15314" s="1">
        <v>45919</v>
      </c>
      <c r="D15314" t="s">
        <v>12160</v>
      </c>
      <c r="E15314" t="s">
        <v>12161</v>
      </c>
      <c r="F15314" s="1">
        <v>45918</v>
      </c>
      <c r="G15314">
        <v>1</v>
      </c>
      <c r="H15314">
        <v>1</v>
      </c>
      <c r="I15314">
        <f>IFERROR(IF(StreakLeangth[[#This Row],[IsConsecutive]]=0,0,SUM(StreakLeangth[[#This Row],[IsConsecutive]],I15313)),0)</f>
        <v>4</v>
      </c>
    </row>
    <row r="15315" spans="1:9" x14ac:dyDescent="0.3">
      <c r="A15315" t="s">
        <v>45459</v>
      </c>
      <c r="B15315" t="s">
        <v>4289</v>
      </c>
      <c r="C15315" s="1">
        <v>45920</v>
      </c>
      <c r="D15315" t="s">
        <v>12160</v>
      </c>
      <c r="E15315" t="s">
        <v>12161</v>
      </c>
      <c r="F15315" s="1">
        <v>45919</v>
      </c>
      <c r="G15315">
        <v>1</v>
      </c>
      <c r="H15315">
        <v>1</v>
      </c>
      <c r="I15315">
        <f>IFERROR(IF(StreakLeangth[[#This Row],[IsConsecutive]]=0,0,SUM(StreakLeangth[[#This Row],[IsConsecutive]],I15314)),0)</f>
        <v>5</v>
      </c>
    </row>
    <row r="15316" spans="1:9" x14ac:dyDescent="0.3">
      <c r="A15316" t="s">
        <v>45460</v>
      </c>
      <c r="B15316" t="s">
        <v>4694</v>
      </c>
      <c r="C15316" s="1">
        <v>45921</v>
      </c>
      <c r="D15316" t="s">
        <v>12160</v>
      </c>
      <c r="E15316" t="s">
        <v>12161</v>
      </c>
      <c r="F15316" s="1">
        <v>45920</v>
      </c>
      <c r="G15316">
        <v>1</v>
      </c>
      <c r="H15316">
        <v>1</v>
      </c>
      <c r="I15316">
        <f>IFERROR(IF(StreakLeangth[[#This Row],[IsConsecutive]]=0,0,SUM(StreakLeangth[[#This Row],[IsConsecutive]],I15315)),0)</f>
        <v>6</v>
      </c>
    </row>
    <row r="15317" spans="1:9" x14ac:dyDescent="0.3">
      <c r="A15317" t="s">
        <v>45461</v>
      </c>
      <c r="B15317" t="s">
        <v>1271</v>
      </c>
      <c r="C15317" s="1">
        <v>45922</v>
      </c>
      <c r="D15317" t="s">
        <v>12160</v>
      </c>
      <c r="E15317" t="s">
        <v>12161</v>
      </c>
      <c r="F15317" s="1">
        <v>45921</v>
      </c>
      <c r="G15317">
        <v>1</v>
      </c>
      <c r="H15317">
        <v>1</v>
      </c>
      <c r="I15317">
        <f>IFERROR(IF(StreakLeangth[[#This Row],[IsConsecutive]]=0,0,SUM(StreakLeangth[[#This Row],[IsConsecutive]],I15316)),0)</f>
        <v>7</v>
      </c>
    </row>
    <row r="15318" spans="1:9" x14ac:dyDescent="0.3">
      <c r="A15318" t="s">
        <v>45462</v>
      </c>
      <c r="B15318" t="s">
        <v>6206</v>
      </c>
      <c r="C15318" s="1">
        <v>45924</v>
      </c>
      <c r="D15318" t="s">
        <v>12160</v>
      </c>
      <c r="E15318" t="s">
        <v>12161</v>
      </c>
      <c r="F15318" s="1">
        <v>45922</v>
      </c>
      <c r="G15318">
        <v>2</v>
      </c>
      <c r="H15318">
        <v>0</v>
      </c>
      <c r="I15318">
        <f>IFERROR(IF(StreakLeangth[[#This Row],[IsConsecutive]]=0,0,SUM(StreakLeangth[[#This Row],[IsConsecutive]],I15317)),0)</f>
        <v>0</v>
      </c>
    </row>
    <row r="15319" spans="1:9" x14ac:dyDescent="0.3">
      <c r="A15319" t="s">
        <v>45463</v>
      </c>
      <c r="B15319" t="s">
        <v>1272</v>
      </c>
      <c r="C15319" s="1">
        <v>45926</v>
      </c>
      <c r="D15319" t="s">
        <v>12160</v>
      </c>
      <c r="E15319" t="s">
        <v>12161</v>
      </c>
      <c r="F15319" s="1">
        <v>45924</v>
      </c>
      <c r="G15319">
        <v>2</v>
      </c>
      <c r="H15319">
        <v>0</v>
      </c>
      <c r="I15319">
        <f>IFERROR(IF(StreakLeangth[[#This Row],[IsConsecutive]]=0,0,SUM(StreakLeangth[[#This Row],[IsConsecutive]],I15318)),0)</f>
        <v>0</v>
      </c>
    </row>
    <row r="15320" spans="1:9" x14ac:dyDescent="0.3">
      <c r="A15320" t="s">
        <v>45464</v>
      </c>
      <c r="B15320" t="s">
        <v>280</v>
      </c>
      <c r="C15320" s="1">
        <v>45927</v>
      </c>
      <c r="D15320" t="s">
        <v>12160</v>
      </c>
      <c r="E15320" t="s">
        <v>12161</v>
      </c>
      <c r="F15320" s="1">
        <v>45926</v>
      </c>
      <c r="G15320">
        <v>1</v>
      </c>
      <c r="H15320">
        <v>1</v>
      </c>
      <c r="I15320">
        <f>IFERROR(IF(StreakLeangth[[#This Row],[IsConsecutive]]=0,0,SUM(StreakLeangth[[#This Row],[IsConsecutive]],I15319)),0)</f>
        <v>1</v>
      </c>
    </row>
    <row r="15321" spans="1:9" x14ac:dyDescent="0.3">
      <c r="A15321" t="s">
        <v>45465</v>
      </c>
      <c r="B15321" t="s">
        <v>3608</v>
      </c>
      <c r="C15321" s="1">
        <v>45928</v>
      </c>
      <c r="D15321" t="s">
        <v>12160</v>
      </c>
      <c r="E15321" t="s">
        <v>12161</v>
      </c>
      <c r="F15321" s="1">
        <v>45927</v>
      </c>
      <c r="G15321">
        <v>1</v>
      </c>
      <c r="H15321">
        <v>1</v>
      </c>
      <c r="I15321">
        <f>IFERROR(IF(StreakLeangth[[#This Row],[IsConsecutive]]=0,0,SUM(StreakLeangth[[#This Row],[IsConsecutive]],I15320)),0)</f>
        <v>2</v>
      </c>
    </row>
    <row r="15322" spans="1:9" x14ac:dyDescent="0.3">
      <c r="A15322" t="s">
        <v>45466</v>
      </c>
      <c r="B15322" t="s">
        <v>2283</v>
      </c>
      <c r="C15322" s="1">
        <v>45836</v>
      </c>
      <c r="D15322" t="s">
        <v>12175</v>
      </c>
      <c r="E15322" t="s">
        <v>12176</v>
      </c>
      <c r="F15322" s="1">
        <v>45834</v>
      </c>
      <c r="G15322">
        <v>2</v>
      </c>
      <c r="H15322">
        <v>0</v>
      </c>
      <c r="I15322">
        <f>IFERROR(IF(StreakLeangth[[#This Row],[IsConsecutive]]=0,0,SUM(StreakLeangth[[#This Row],[IsConsecutive]],I15321)),0)</f>
        <v>0</v>
      </c>
    </row>
    <row r="15323" spans="1:9" x14ac:dyDescent="0.3">
      <c r="A15323" t="s">
        <v>45467</v>
      </c>
      <c r="B15323" t="s">
        <v>4919</v>
      </c>
      <c r="C15323" s="1">
        <v>45837</v>
      </c>
      <c r="D15323" t="s">
        <v>12175</v>
      </c>
      <c r="E15323" t="s">
        <v>12176</v>
      </c>
      <c r="F15323" s="1">
        <v>45836</v>
      </c>
      <c r="G15323">
        <v>1</v>
      </c>
      <c r="H15323">
        <v>1</v>
      </c>
      <c r="I15323">
        <f>IFERROR(IF(StreakLeangth[[#This Row],[IsConsecutive]]=0,0,SUM(StreakLeangth[[#This Row],[IsConsecutive]],I15322)),0)</f>
        <v>1</v>
      </c>
    </row>
    <row r="15324" spans="1:9" x14ac:dyDescent="0.3">
      <c r="A15324" t="s">
        <v>45468</v>
      </c>
      <c r="B15324" t="s">
        <v>1344</v>
      </c>
      <c r="C15324" s="1">
        <v>45838</v>
      </c>
      <c r="D15324" t="s">
        <v>12175</v>
      </c>
      <c r="E15324" t="s">
        <v>12176</v>
      </c>
      <c r="F15324" s="1">
        <v>45837</v>
      </c>
      <c r="G15324">
        <v>1</v>
      </c>
      <c r="H15324">
        <v>1</v>
      </c>
      <c r="I15324">
        <f>IFERROR(IF(StreakLeangth[[#This Row],[IsConsecutive]]=0,0,SUM(StreakLeangth[[#This Row],[IsConsecutive]],I15323)),0)</f>
        <v>2</v>
      </c>
    </row>
    <row r="15325" spans="1:9" x14ac:dyDescent="0.3">
      <c r="A15325" t="s">
        <v>45469</v>
      </c>
      <c r="B15325" t="s">
        <v>361</v>
      </c>
      <c r="C15325" s="1">
        <v>45840</v>
      </c>
      <c r="D15325" t="s">
        <v>12175</v>
      </c>
      <c r="E15325" t="s">
        <v>12176</v>
      </c>
      <c r="F15325" s="1">
        <v>45838</v>
      </c>
      <c r="G15325">
        <v>2</v>
      </c>
      <c r="H15325">
        <v>0</v>
      </c>
      <c r="I15325">
        <f>IFERROR(IF(StreakLeangth[[#This Row],[IsConsecutive]]=0,0,SUM(StreakLeangth[[#This Row],[IsConsecutive]],I15324)),0)</f>
        <v>0</v>
      </c>
    </row>
    <row r="15326" spans="1:9" x14ac:dyDescent="0.3">
      <c r="A15326" t="s">
        <v>45470</v>
      </c>
      <c r="B15326" t="s">
        <v>1892</v>
      </c>
      <c r="C15326" s="1">
        <v>45843</v>
      </c>
      <c r="D15326" t="s">
        <v>12175</v>
      </c>
      <c r="E15326" t="s">
        <v>12176</v>
      </c>
      <c r="F15326" s="1">
        <v>45840</v>
      </c>
      <c r="G15326">
        <v>3</v>
      </c>
      <c r="H15326">
        <v>0</v>
      </c>
      <c r="I15326">
        <f>IFERROR(IF(StreakLeangth[[#This Row],[IsConsecutive]]=0,0,SUM(StreakLeangth[[#This Row],[IsConsecutive]],I15325)),0)</f>
        <v>0</v>
      </c>
    </row>
    <row r="15327" spans="1:9" x14ac:dyDescent="0.3">
      <c r="A15327" t="s">
        <v>45471</v>
      </c>
      <c r="B15327" t="s">
        <v>8601</v>
      </c>
      <c r="C15327" s="1">
        <v>45845</v>
      </c>
      <c r="D15327" t="s">
        <v>12175</v>
      </c>
      <c r="E15327" t="s">
        <v>12176</v>
      </c>
      <c r="F15327" s="1">
        <v>45843</v>
      </c>
      <c r="G15327">
        <v>2</v>
      </c>
      <c r="H15327">
        <v>0</v>
      </c>
      <c r="I15327">
        <f>IFERROR(IF(StreakLeangth[[#This Row],[IsConsecutive]]=0,0,SUM(StreakLeangth[[#This Row],[IsConsecutive]],I15326)),0)</f>
        <v>0</v>
      </c>
    </row>
    <row r="15328" spans="1:9" x14ac:dyDescent="0.3">
      <c r="A15328" t="s">
        <v>12178</v>
      </c>
      <c r="B15328" t="s">
        <v>224</v>
      </c>
      <c r="C15328" s="1">
        <v>45849</v>
      </c>
      <c r="D15328" t="s">
        <v>12175</v>
      </c>
      <c r="E15328" t="s">
        <v>12176</v>
      </c>
      <c r="F15328" s="1">
        <v>45845</v>
      </c>
      <c r="G15328">
        <v>4</v>
      </c>
      <c r="H15328">
        <v>0</v>
      </c>
      <c r="I15328">
        <f>IFERROR(IF(StreakLeangth[[#This Row],[IsConsecutive]]=0,0,SUM(StreakLeangth[[#This Row],[IsConsecutive]],I15327)),0)</f>
        <v>0</v>
      </c>
    </row>
    <row r="15329" spans="1:9" x14ac:dyDescent="0.3">
      <c r="A15329" t="s">
        <v>12179</v>
      </c>
      <c r="B15329" t="s">
        <v>226</v>
      </c>
      <c r="C15329" s="1">
        <v>45854</v>
      </c>
      <c r="D15329" t="s">
        <v>12175</v>
      </c>
      <c r="E15329" t="s">
        <v>12176</v>
      </c>
      <c r="F15329" s="1">
        <v>45849</v>
      </c>
      <c r="G15329">
        <v>5</v>
      </c>
      <c r="H15329">
        <v>0</v>
      </c>
      <c r="I15329">
        <f>IFERROR(IF(StreakLeangth[[#This Row],[IsConsecutive]]=0,0,SUM(StreakLeangth[[#This Row],[IsConsecutive]],I15328)),0)</f>
        <v>0</v>
      </c>
    </row>
    <row r="15330" spans="1:9" x14ac:dyDescent="0.3">
      <c r="A15330" t="s">
        <v>45472</v>
      </c>
      <c r="B15330" t="s">
        <v>4267</v>
      </c>
      <c r="C15330" s="1">
        <v>45855</v>
      </c>
      <c r="D15330" t="s">
        <v>12175</v>
      </c>
      <c r="E15330" t="s">
        <v>12176</v>
      </c>
      <c r="F15330" s="1">
        <v>45854</v>
      </c>
      <c r="G15330">
        <v>1</v>
      </c>
      <c r="H15330">
        <v>1</v>
      </c>
      <c r="I15330">
        <f>IFERROR(IF(StreakLeangth[[#This Row],[IsConsecutive]]=0,0,SUM(StreakLeangth[[#This Row],[IsConsecutive]],I15329)),0)</f>
        <v>1</v>
      </c>
    </row>
    <row r="15331" spans="1:9" x14ac:dyDescent="0.3">
      <c r="A15331" t="s">
        <v>45473</v>
      </c>
      <c r="B15331" t="s">
        <v>292</v>
      </c>
      <c r="C15331" s="1">
        <v>45861</v>
      </c>
      <c r="D15331" t="s">
        <v>12175</v>
      </c>
      <c r="E15331" t="s">
        <v>12176</v>
      </c>
      <c r="F15331" s="1">
        <v>45855</v>
      </c>
      <c r="G15331">
        <v>6</v>
      </c>
      <c r="H15331">
        <v>0</v>
      </c>
      <c r="I15331">
        <f>IFERROR(IF(StreakLeangth[[#This Row],[IsConsecutive]]=0,0,SUM(StreakLeangth[[#This Row],[IsConsecutive]],I15330)),0)</f>
        <v>0</v>
      </c>
    </row>
    <row r="15332" spans="1:9" x14ac:dyDescent="0.3">
      <c r="A15332" t="s">
        <v>45474</v>
      </c>
      <c r="B15332" t="s">
        <v>9698</v>
      </c>
      <c r="C15332" s="1">
        <v>45868</v>
      </c>
      <c r="D15332" t="s">
        <v>12175</v>
      </c>
      <c r="E15332" t="s">
        <v>12176</v>
      </c>
      <c r="F15332" s="1">
        <v>45861</v>
      </c>
      <c r="G15332">
        <v>7</v>
      </c>
      <c r="H15332">
        <v>0</v>
      </c>
      <c r="I15332">
        <f>IFERROR(IF(StreakLeangth[[#This Row],[IsConsecutive]]=0,0,SUM(StreakLeangth[[#This Row],[IsConsecutive]],I15331)),0)</f>
        <v>0</v>
      </c>
    </row>
    <row r="15333" spans="1:9" x14ac:dyDescent="0.3">
      <c r="A15333" t="s">
        <v>45475</v>
      </c>
      <c r="B15333" t="s">
        <v>11477</v>
      </c>
      <c r="C15333" s="1">
        <v>45895</v>
      </c>
      <c r="D15333" t="s">
        <v>12175</v>
      </c>
      <c r="E15333" t="s">
        <v>12176</v>
      </c>
      <c r="F15333" s="1">
        <v>45868</v>
      </c>
      <c r="G15333">
        <v>27</v>
      </c>
      <c r="H15333">
        <v>0</v>
      </c>
      <c r="I15333">
        <f>IFERROR(IF(StreakLeangth[[#This Row],[IsConsecutive]]=0,0,SUM(StreakLeangth[[#This Row],[IsConsecutive]],I15332)),0)</f>
        <v>0</v>
      </c>
    </row>
    <row r="15334" spans="1:9" x14ac:dyDescent="0.3">
      <c r="A15334" t="s">
        <v>12182</v>
      </c>
      <c r="B15334" t="s">
        <v>4874</v>
      </c>
      <c r="C15334" s="1">
        <v>45900</v>
      </c>
      <c r="D15334" t="s">
        <v>12183</v>
      </c>
      <c r="E15334" t="s">
        <v>12184</v>
      </c>
      <c r="F15334" s="1">
        <v>45890</v>
      </c>
      <c r="G15334">
        <v>10</v>
      </c>
      <c r="H15334">
        <v>0</v>
      </c>
      <c r="I15334">
        <f>IFERROR(IF(StreakLeangth[[#This Row],[IsConsecutive]]=0,0,SUM(StreakLeangth[[#This Row],[IsConsecutive]],I15333)),0)</f>
        <v>0</v>
      </c>
    </row>
    <row r="15335" spans="1:9" x14ac:dyDescent="0.3">
      <c r="A15335" t="s">
        <v>45476</v>
      </c>
      <c r="B15335" t="s">
        <v>1832</v>
      </c>
      <c r="C15335" s="1">
        <v>45901</v>
      </c>
      <c r="D15335" t="s">
        <v>12183</v>
      </c>
      <c r="E15335" t="s">
        <v>12184</v>
      </c>
      <c r="F15335" s="1">
        <v>45900</v>
      </c>
      <c r="G15335">
        <v>1</v>
      </c>
      <c r="H15335">
        <v>1</v>
      </c>
      <c r="I15335">
        <f>IFERROR(IF(StreakLeangth[[#This Row],[IsConsecutive]]=0,0,SUM(StreakLeangth[[#This Row],[IsConsecutive]],I15334)),0)</f>
        <v>1</v>
      </c>
    </row>
    <row r="15336" spans="1:9" x14ac:dyDescent="0.3">
      <c r="A15336" t="s">
        <v>12185</v>
      </c>
      <c r="B15336" t="s">
        <v>4915</v>
      </c>
      <c r="C15336" s="1">
        <v>45902</v>
      </c>
      <c r="D15336" t="s">
        <v>12183</v>
      </c>
      <c r="E15336" t="s">
        <v>12184</v>
      </c>
      <c r="F15336" s="1">
        <v>45901</v>
      </c>
      <c r="G15336">
        <v>1</v>
      </c>
      <c r="H15336">
        <v>1</v>
      </c>
      <c r="I15336">
        <f>IFERROR(IF(StreakLeangth[[#This Row],[IsConsecutive]]=0,0,SUM(StreakLeangth[[#This Row],[IsConsecutive]],I15335)),0)</f>
        <v>2</v>
      </c>
    </row>
    <row r="15337" spans="1:9" x14ac:dyDescent="0.3">
      <c r="A15337" t="s">
        <v>45477</v>
      </c>
      <c r="B15337" t="s">
        <v>2602</v>
      </c>
      <c r="C15337" s="1">
        <v>45916</v>
      </c>
      <c r="D15337" t="s">
        <v>12183</v>
      </c>
      <c r="E15337" t="s">
        <v>12184</v>
      </c>
      <c r="F15337" s="1">
        <v>45902</v>
      </c>
      <c r="G15337">
        <v>14</v>
      </c>
      <c r="H15337">
        <v>0</v>
      </c>
      <c r="I15337">
        <f>IFERROR(IF(StreakLeangth[[#This Row],[IsConsecutive]]=0,0,SUM(StreakLeangth[[#This Row],[IsConsecutive]],I15336)),0)</f>
        <v>0</v>
      </c>
    </row>
    <row r="15338" spans="1:9" x14ac:dyDescent="0.3">
      <c r="A15338" t="s">
        <v>12186</v>
      </c>
      <c r="B15338" t="s">
        <v>131</v>
      </c>
      <c r="C15338" s="1">
        <v>45918</v>
      </c>
      <c r="D15338" t="s">
        <v>12183</v>
      </c>
      <c r="E15338" t="s">
        <v>12184</v>
      </c>
      <c r="F15338" s="1">
        <v>45916</v>
      </c>
      <c r="G15338">
        <v>2</v>
      </c>
      <c r="H15338">
        <v>0</v>
      </c>
      <c r="I15338">
        <f>IFERROR(IF(StreakLeangth[[#This Row],[IsConsecutive]]=0,0,SUM(StreakLeangth[[#This Row],[IsConsecutive]],I15337)),0)</f>
        <v>0</v>
      </c>
    </row>
    <row r="15339" spans="1:9" x14ac:dyDescent="0.3">
      <c r="A15339" t="s">
        <v>45478</v>
      </c>
      <c r="B15339" t="s">
        <v>1731</v>
      </c>
      <c r="C15339" s="1">
        <v>45926</v>
      </c>
      <c r="D15339" t="s">
        <v>12183</v>
      </c>
      <c r="E15339" t="s">
        <v>12184</v>
      </c>
      <c r="F15339" s="1">
        <v>45918</v>
      </c>
      <c r="G15339">
        <v>8</v>
      </c>
      <c r="H15339">
        <v>0</v>
      </c>
      <c r="I15339">
        <f>IFERROR(IF(StreakLeangth[[#This Row],[IsConsecutive]]=0,0,SUM(StreakLeangth[[#This Row],[IsConsecutive]],I15338)),0)</f>
        <v>0</v>
      </c>
    </row>
    <row r="15340" spans="1:9" x14ac:dyDescent="0.3">
      <c r="A15340" t="s">
        <v>12187</v>
      </c>
      <c r="B15340" t="s">
        <v>5022</v>
      </c>
      <c r="C15340" s="1">
        <v>45889</v>
      </c>
      <c r="D15340" t="s">
        <v>12188</v>
      </c>
      <c r="E15340" t="s">
        <v>12189</v>
      </c>
      <c r="F15340" s="1">
        <v>45804</v>
      </c>
      <c r="G15340">
        <v>85</v>
      </c>
      <c r="H15340">
        <v>0</v>
      </c>
      <c r="I15340">
        <f>IFERROR(IF(StreakLeangth[[#This Row],[IsConsecutive]]=0,0,SUM(StreakLeangth[[#This Row],[IsConsecutive]],I15339)),0)</f>
        <v>0</v>
      </c>
    </row>
    <row r="15341" spans="1:9" x14ac:dyDescent="0.3">
      <c r="A15341" t="s">
        <v>45479</v>
      </c>
      <c r="B15341" t="s">
        <v>648</v>
      </c>
      <c r="C15341" s="1">
        <v>45880</v>
      </c>
      <c r="D15341" t="s">
        <v>12190</v>
      </c>
      <c r="E15341" t="s">
        <v>12191</v>
      </c>
      <c r="F15341" s="1">
        <v>45838</v>
      </c>
      <c r="G15341">
        <v>42</v>
      </c>
      <c r="H15341">
        <v>0</v>
      </c>
      <c r="I15341">
        <f>IFERROR(IF(StreakLeangth[[#This Row],[IsConsecutive]]=0,0,SUM(StreakLeangth[[#This Row],[IsConsecutive]],I15340)),0)</f>
        <v>0</v>
      </c>
    </row>
    <row r="15342" spans="1:9" x14ac:dyDescent="0.3">
      <c r="A15342" t="s">
        <v>45480</v>
      </c>
      <c r="B15342" t="s">
        <v>3652</v>
      </c>
      <c r="C15342" s="1">
        <v>45882</v>
      </c>
      <c r="D15342" t="s">
        <v>12190</v>
      </c>
      <c r="E15342" t="s">
        <v>12191</v>
      </c>
      <c r="F15342" s="1">
        <v>45880</v>
      </c>
      <c r="G15342">
        <v>2</v>
      </c>
      <c r="H15342">
        <v>0</v>
      </c>
      <c r="I15342">
        <f>IFERROR(IF(StreakLeangth[[#This Row],[IsConsecutive]]=0,0,SUM(StreakLeangth[[#This Row],[IsConsecutive]],I15341)),0)</f>
        <v>0</v>
      </c>
    </row>
    <row r="15343" spans="1:9" x14ac:dyDescent="0.3">
      <c r="A15343" t="s">
        <v>45481</v>
      </c>
      <c r="B15343" t="s">
        <v>3231</v>
      </c>
      <c r="C15343" s="1">
        <v>45889</v>
      </c>
      <c r="D15343" t="s">
        <v>12190</v>
      </c>
      <c r="E15343" t="s">
        <v>12191</v>
      </c>
      <c r="F15343" s="1">
        <v>45882</v>
      </c>
      <c r="G15343">
        <v>7</v>
      </c>
      <c r="H15343">
        <v>0</v>
      </c>
      <c r="I15343">
        <f>IFERROR(IF(StreakLeangth[[#This Row],[IsConsecutive]]=0,0,SUM(StreakLeangth[[#This Row],[IsConsecutive]],I15342)),0)</f>
        <v>0</v>
      </c>
    </row>
    <row r="15344" spans="1:9" x14ac:dyDescent="0.3">
      <c r="A15344" t="s">
        <v>45482</v>
      </c>
      <c r="B15344" t="s">
        <v>1367</v>
      </c>
      <c r="C15344" s="1">
        <v>45896</v>
      </c>
      <c r="D15344" t="s">
        <v>12190</v>
      </c>
      <c r="E15344" t="s">
        <v>12191</v>
      </c>
      <c r="F15344" s="1">
        <v>45889</v>
      </c>
      <c r="G15344">
        <v>7</v>
      </c>
      <c r="H15344">
        <v>0</v>
      </c>
      <c r="I15344">
        <f>IFERROR(IF(StreakLeangth[[#This Row],[IsConsecutive]]=0,0,SUM(StreakLeangth[[#This Row],[IsConsecutive]],I15343)),0)</f>
        <v>0</v>
      </c>
    </row>
    <row r="15345" spans="1:9" x14ac:dyDescent="0.3">
      <c r="A15345" t="s">
        <v>45483</v>
      </c>
      <c r="B15345" t="s">
        <v>1372</v>
      </c>
      <c r="C15345" s="1">
        <v>45910</v>
      </c>
      <c r="D15345" t="s">
        <v>12190</v>
      </c>
      <c r="E15345" t="s">
        <v>12191</v>
      </c>
      <c r="F15345" s="1">
        <v>45896</v>
      </c>
      <c r="G15345">
        <v>14</v>
      </c>
      <c r="H15345">
        <v>0</v>
      </c>
      <c r="I15345">
        <f>IFERROR(IF(StreakLeangth[[#This Row],[IsConsecutive]]=0,0,SUM(StreakLeangth[[#This Row],[IsConsecutive]],I15344)),0)</f>
        <v>0</v>
      </c>
    </row>
    <row r="15346" spans="1:9" x14ac:dyDescent="0.3">
      <c r="A15346" t="s">
        <v>45484</v>
      </c>
      <c r="B15346" t="s">
        <v>6822</v>
      </c>
      <c r="C15346" s="1">
        <v>45811</v>
      </c>
      <c r="D15346" t="s">
        <v>12192</v>
      </c>
      <c r="E15346" t="s">
        <v>12193</v>
      </c>
      <c r="F15346" s="1">
        <v>45810</v>
      </c>
      <c r="G15346">
        <v>1</v>
      </c>
      <c r="H15346">
        <v>1</v>
      </c>
      <c r="I15346">
        <f>IFERROR(IF(StreakLeangth[[#This Row],[IsConsecutive]]=0,0,SUM(StreakLeangth[[#This Row],[IsConsecutive]],I15345)),0)</f>
        <v>1</v>
      </c>
    </row>
    <row r="15347" spans="1:9" x14ac:dyDescent="0.3">
      <c r="A15347" t="s">
        <v>45485</v>
      </c>
      <c r="B15347" t="s">
        <v>925</v>
      </c>
      <c r="C15347" s="1">
        <v>45812</v>
      </c>
      <c r="D15347" t="s">
        <v>12192</v>
      </c>
      <c r="E15347" t="s">
        <v>12193</v>
      </c>
      <c r="F15347" s="1">
        <v>45811</v>
      </c>
      <c r="G15347">
        <v>1</v>
      </c>
      <c r="H15347">
        <v>1</v>
      </c>
      <c r="I15347">
        <f>IFERROR(IF(StreakLeangth[[#This Row],[IsConsecutive]]=0,0,SUM(StreakLeangth[[#This Row],[IsConsecutive]],I15346)),0)</f>
        <v>2</v>
      </c>
    </row>
    <row r="15348" spans="1:9" x14ac:dyDescent="0.3">
      <c r="A15348" t="s">
        <v>45486</v>
      </c>
      <c r="B15348" t="s">
        <v>1130</v>
      </c>
      <c r="C15348" s="1">
        <v>45813</v>
      </c>
      <c r="D15348" t="s">
        <v>12192</v>
      </c>
      <c r="E15348" t="s">
        <v>12193</v>
      </c>
      <c r="F15348" s="1">
        <v>45812</v>
      </c>
      <c r="G15348">
        <v>1</v>
      </c>
      <c r="H15348">
        <v>1</v>
      </c>
      <c r="I15348">
        <f>IFERROR(IF(StreakLeangth[[#This Row],[IsConsecutive]]=0,0,SUM(StreakLeangth[[#This Row],[IsConsecutive]],I15347)),0)</f>
        <v>3</v>
      </c>
    </row>
    <row r="15349" spans="1:9" x14ac:dyDescent="0.3">
      <c r="A15349" t="s">
        <v>45487</v>
      </c>
      <c r="B15349" t="s">
        <v>10395</v>
      </c>
      <c r="C15349" s="1">
        <v>45814</v>
      </c>
      <c r="D15349" t="s">
        <v>12192</v>
      </c>
      <c r="E15349" t="s">
        <v>12193</v>
      </c>
      <c r="F15349" s="1">
        <v>45813</v>
      </c>
      <c r="G15349">
        <v>1</v>
      </c>
      <c r="H15349">
        <v>1</v>
      </c>
      <c r="I15349">
        <f>IFERROR(IF(StreakLeangth[[#This Row],[IsConsecutive]]=0,0,SUM(StreakLeangth[[#This Row],[IsConsecutive]],I15348)),0)</f>
        <v>4</v>
      </c>
    </row>
    <row r="15350" spans="1:9" x14ac:dyDescent="0.3">
      <c r="A15350" t="s">
        <v>12194</v>
      </c>
      <c r="B15350" t="s">
        <v>1387</v>
      </c>
      <c r="C15350" s="1">
        <v>45816</v>
      </c>
      <c r="D15350" t="s">
        <v>12192</v>
      </c>
      <c r="E15350" t="s">
        <v>12193</v>
      </c>
      <c r="F15350" s="1">
        <v>45814</v>
      </c>
      <c r="G15350">
        <v>2</v>
      </c>
      <c r="H15350">
        <v>0</v>
      </c>
      <c r="I15350">
        <f>IFERROR(IF(StreakLeangth[[#This Row],[IsConsecutive]]=0,0,SUM(StreakLeangth[[#This Row],[IsConsecutive]],I15349)),0)</f>
        <v>0</v>
      </c>
    </row>
    <row r="15351" spans="1:9" x14ac:dyDescent="0.3">
      <c r="A15351" t="s">
        <v>45488</v>
      </c>
      <c r="B15351" t="s">
        <v>2357</v>
      </c>
      <c r="C15351" s="1">
        <v>45817</v>
      </c>
      <c r="D15351" t="s">
        <v>12192</v>
      </c>
      <c r="E15351" t="s">
        <v>12193</v>
      </c>
      <c r="F15351" s="1">
        <v>45816</v>
      </c>
      <c r="G15351">
        <v>1</v>
      </c>
      <c r="H15351">
        <v>1</v>
      </c>
      <c r="I15351">
        <f>IFERROR(IF(StreakLeangth[[#This Row],[IsConsecutive]]=0,0,SUM(StreakLeangth[[#This Row],[IsConsecutive]],I15350)),0)</f>
        <v>1</v>
      </c>
    </row>
    <row r="15352" spans="1:9" x14ac:dyDescent="0.3">
      <c r="A15352" t="s">
        <v>45489</v>
      </c>
      <c r="B15352" t="s">
        <v>1947</v>
      </c>
      <c r="C15352" s="1">
        <v>45818</v>
      </c>
      <c r="D15352" t="s">
        <v>12192</v>
      </c>
      <c r="E15352" t="s">
        <v>12193</v>
      </c>
      <c r="F15352" s="1">
        <v>45817</v>
      </c>
      <c r="G15352">
        <v>1</v>
      </c>
      <c r="H15352">
        <v>1</v>
      </c>
      <c r="I15352">
        <f>IFERROR(IF(StreakLeangth[[#This Row],[IsConsecutive]]=0,0,SUM(StreakLeangth[[#This Row],[IsConsecutive]],I15351)),0)</f>
        <v>2</v>
      </c>
    </row>
    <row r="15353" spans="1:9" x14ac:dyDescent="0.3">
      <c r="A15353" t="s">
        <v>45490</v>
      </c>
      <c r="B15353" t="s">
        <v>1657</v>
      </c>
      <c r="C15353" s="1">
        <v>45821</v>
      </c>
      <c r="D15353" t="s">
        <v>12192</v>
      </c>
      <c r="E15353" t="s">
        <v>12193</v>
      </c>
      <c r="F15353" s="1">
        <v>45818</v>
      </c>
      <c r="G15353">
        <v>3</v>
      </c>
      <c r="H15353">
        <v>0</v>
      </c>
      <c r="I15353">
        <f>IFERROR(IF(StreakLeangth[[#This Row],[IsConsecutive]]=0,0,SUM(StreakLeangth[[#This Row],[IsConsecutive]],I15352)),0)</f>
        <v>0</v>
      </c>
    </row>
    <row r="15354" spans="1:9" x14ac:dyDescent="0.3">
      <c r="A15354" t="s">
        <v>45491</v>
      </c>
      <c r="B15354" t="s">
        <v>4177</v>
      </c>
      <c r="C15354" s="1">
        <v>45822</v>
      </c>
      <c r="D15354" t="s">
        <v>12192</v>
      </c>
      <c r="E15354" t="s">
        <v>12193</v>
      </c>
      <c r="F15354" s="1">
        <v>45821</v>
      </c>
      <c r="G15354">
        <v>1</v>
      </c>
      <c r="H15354">
        <v>1</v>
      </c>
      <c r="I15354">
        <f>IFERROR(IF(StreakLeangth[[#This Row],[IsConsecutive]]=0,0,SUM(StreakLeangth[[#This Row],[IsConsecutive]],I15353)),0)</f>
        <v>1</v>
      </c>
    </row>
    <row r="15355" spans="1:9" x14ac:dyDescent="0.3">
      <c r="A15355" t="s">
        <v>45492</v>
      </c>
      <c r="B15355" t="s">
        <v>1432</v>
      </c>
      <c r="C15355" s="1">
        <v>45825</v>
      </c>
      <c r="D15355" t="s">
        <v>12192</v>
      </c>
      <c r="E15355" t="s">
        <v>12193</v>
      </c>
      <c r="F15355" s="1">
        <v>45822</v>
      </c>
      <c r="G15355">
        <v>3</v>
      </c>
      <c r="H15355">
        <v>0</v>
      </c>
      <c r="I15355">
        <f>IFERROR(IF(StreakLeangth[[#This Row],[IsConsecutive]]=0,0,SUM(StreakLeangth[[#This Row],[IsConsecutive]],I15354)),0)</f>
        <v>0</v>
      </c>
    </row>
    <row r="15356" spans="1:9" x14ac:dyDescent="0.3">
      <c r="A15356" t="s">
        <v>45493</v>
      </c>
      <c r="B15356" t="s">
        <v>5894</v>
      </c>
      <c r="C15356" s="1">
        <v>45831</v>
      </c>
      <c r="D15356" t="s">
        <v>12192</v>
      </c>
      <c r="E15356" t="s">
        <v>12193</v>
      </c>
      <c r="F15356" s="1">
        <v>45825</v>
      </c>
      <c r="G15356">
        <v>6</v>
      </c>
      <c r="H15356">
        <v>0</v>
      </c>
      <c r="I15356">
        <f>IFERROR(IF(StreakLeangth[[#This Row],[IsConsecutive]]=0,0,SUM(StreakLeangth[[#This Row],[IsConsecutive]],I15355)),0)</f>
        <v>0</v>
      </c>
    </row>
    <row r="15357" spans="1:9" x14ac:dyDescent="0.3">
      <c r="A15357" t="s">
        <v>45494</v>
      </c>
      <c r="B15357" t="s">
        <v>725</v>
      </c>
      <c r="C15357" s="1">
        <v>45834</v>
      </c>
      <c r="D15357" t="s">
        <v>12192</v>
      </c>
      <c r="E15357" t="s">
        <v>12193</v>
      </c>
      <c r="F15357" s="1">
        <v>45831</v>
      </c>
      <c r="G15357">
        <v>3</v>
      </c>
      <c r="H15357">
        <v>0</v>
      </c>
      <c r="I15357">
        <f>IFERROR(IF(StreakLeangth[[#This Row],[IsConsecutive]]=0,0,SUM(StreakLeangth[[#This Row],[IsConsecutive]],I15356)),0)</f>
        <v>0</v>
      </c>
    </row>
    <row r="15358" spans="1:9" x14ac:dyDescent="0.3">
      <c r="A15358" t="s">
        <v>12195</v>
      </c>
      <c r="B15358" t="s">
        <v>706</v>
      </c>
      <c r="C15358" s="1">
        <v>45891</v>
      </c>
      <c r="D15358" t="s">
        <v>12192</v>
      </c>
      <c r="E15358" t="s">
        <v>12193</v>
      </c>
      <c r="F15358" s="1">
        <v>45834</v>
      </c>
      <c r="G15358">
        <v>57</v>
      </c>
      <c r="H15358">
        <v>0</v>
      </c>
      <c r="I15358">
        <f>IFERROR(IF(StreakLeangth[[#This Row],[IsConsecutive]]=0,0,SUM(StreakLeangth[[#This Row],[IsConsecutive]],I15357)),0)</f>
        <v>0</v>
      </c>
    </row>
    <row r="15359" spans="1:9" x14ac:dyDescent="0.3">
      <c r="A15359" t="s">
        <v>45495</v>
      </c>
      <c r="B15359" t="s">
        <v>486</v>
      </c>
      <c r="C15359" s="1">
        <v>45894</v>
      </c>
      <c r="D15359" t="s">
        <v>12192</v>
      </c>
      <c r="E15359" t="s">
        <v>12193</v>
      </c>
      <c r="F15359" s="1">
        <v>45891</v>
      </c>
      <c r="G15359">
        <v>3</v>
      </c>
      <c r="H15359">
        <v>0</v>
      </c>
      <c r="I15359">
        <f>IFERROR(IF(StreakLeangth[[#This Row],[IsConsecutive]]=0,0,SUM(StreakLeangth[[#This Row],[IsConsecutive]],I15358)),0)</f>
        <v>0</v>
      </c>
    </row>
    <row r="15360" spans="1:9" x14ac:dyDescent="0.3">
      <c r="A15360" t="s">
        <v>45496</v>
      </c>
      <c r="B15360" t="s">
        <v>7092</v>
      </c>
      <c r="C15360" s="1">
        <v>45895</v>
      </c>
      <c r="D15360" t="s">
        <v>12192</v>
      </c>
      <c r="E15360" t="s">
        <v>12193</v>
      </c>
      <c r="F15360" s="1">
        <v>45894</v>
      </c>
      <c r="G15360">
        <v>1</v>
      </c>
      <c r="H15360">
        <v>1</v>
      </c>
      <c r="I15360">
        <f>IFERROR(IF(StreakLeangth[[#This Row],[IsConsecutive]]=0,0,SUM(StreakLeangth[[#This Row],[IsConsecutive]],I15359)),0)</f>
        <v>1</v>
      </c>
    </row>
    <row r="15361" spans="1:9" x14ac:dyDescent="0.3">
      <c r="A15361" t="s">
        <v>45497</v>
      </c>
      <c r="B15361" t="s">
        <v>4395</v>
      </c>
      <c r="C15361" s="1">
        <v>45908</v>
      </c>
      <c r="D15361" t="s">
        <v>12192</v>
      </c>
      <c r="E15361" t="s">
        <v>12193</v>
      </c>
      <c r="F15361" s="1">
        <v>45895</v>
      </c>
      <c r="G15361">
        <v>13</v>
      </c>
      <c r="H15361">
        <v>0</v>
      </c>
      <c r="I15361">
        <f>IFERROR(IF(StreakLeangth[[#This Row],[IsConsecutive]]=0,0,SUM(StreakLeangth[[#This Row],[IsConsecutive]],I15360)),0)</f>
        <v>0</v>
      </c>
    </row>
    <row r="15362" spans="1:9" x14ac:dyDescent="0.3">
      <c r="A15362" t="s">
        <v>12196</v>
      </c>
      <c r="B15362" t="s">
        <v>4400</v>
      </c>
      <c r="C15362" s="1">
        <v>45909</v>
      </c>
      <c r="D15362" t="s">
        <v>12192</v>
      </c>
      <c r="E15362" t="s">
        <v>12193</v>
      </c>
      <c r="F15362" s="1">
        <v>45908</v>
      </c>
      <c r="G15362">
        <v>1</v>
      </c>
      <c r="H15362">
        <v>1</v>
      </c>
      <c r="I15362">
        <f>IFERROR(IF(StreakLeangth[[#This Row],[IsConsecutive]]=0,0,SUM(StreakLeangth[[#This Row],[IsConsecutive]],I15361)),0)</f>
        <v>1</v>
      </c>
    </row>
    <row r="15363" spans="1:9" x14ac:dyDescent="0.3">
      <c r="A15363" t="s">
        <v>12197</v>
      </c>
      <c r="B15363" t="s">
        <v>4750</v>
      </c>
      <c r="C15363" s="1">
        <v>45919</v>
      </c>
      <c r="D15363" t="s">
        <v>12192</v>
      </c>
      <c r="E15363" t="s">
        <v>12193</v>
      </c>
      <c r="F15363" s="1">
        <v>45909</v>
      </c>
      <c r="G15363">
        <v>10</v>
      </c>
      <c r="H15363">
        <v>0</v>
      </c>
      <c r="I15363">
        <f>IFERROR(IF(StreakLeangth[[#This Row],[IsConsecutive]]=0,0,SUM(StreakLeangth[[#This Row],[IsConsecutive]],I15362)),0)</f>
        <v>0</v>
      </c>
    </row>
    <row r="15364" spans="1:9" x14ac:dyDescent="0.3">
      <c r="A15364" t="s">
        <v>12198</v>
      </c>
      <c r="B15364" t="s">
        <v>4030</v>
      </c>
      <c r="C15364" s="1">
        <v>45926</v>
      </c>
      <c r="D15364" t="s">
        <v>12192</v>
      </c>
      <c r="E15364" t="s">
        <v>12193</v>
      </c>
      <c r="F15364" s="1">
        <v>45919</v>
      </c>
      <c r="G15364">
        <v>7</v>
      </c>
      <c r="H15364">
        <v>0</v>
      </c>
      <c r="I15364">
        <f>IFERROR(IF(StreakLeangth[[#This Row],[IsConsecutive]]=0,0,SUM(StreakLeangth[[#This Row],[IsConsecutive]],I15363)),0)</f>
        <v>0</v>
      </c>
    </row>
    <row r="15365" spans="1:9" x14ac:dyDescent="0.3">
      <c r="A15365" t="s">
        <v>45498</v>
      </c>
      <c r="B15365" t="s">
        <v>1852</v>
      </c>
      <c r="C15365" s="1">
        <v>45821</v>
      </c>
      <c r="D15365" t="s">
        <v>12199</v>
      </c>
      <c r="E15365" t="s">
        <v>12200</v>
      </c>
      <c r="F15365" s="1">
        <v>45818</v>
      </c>
      <c r="G15365">
        <v>3</v>
      </c>
      <c r="H15365">
        <v>0</v>
      </c>
      <c r="I15365">
        <f>IFERROR(IF(StreakLeangth[[#This Row],[IsConsecutive]]=0,0,SUM(StreakLeangth[[#This Row],[IsConsecutive]],I15364)),0)</f>
        <v>0</v>
      </c>
    </row>
    <row r="15366" spans="1:9" x14ac:dyDescent="0.3">
      <c r="A15366" t="s">
        <v>45499</v>
      </c>
      <c r="B15366" t="s">
        <v>4001</v>
      </c>
      <c r="C15366" s="1">
        <v>45827</v>
      </c>
      <c r="D15366" t="s">
        <v>12199</v>
      </c>
      <c r="E15366" t="s">
        <v>12200</v>
      </c>
      <c r="F15366" s="1">
        <v>45821</v>
      </c>
      <c r="G15366">
        <v>6</v>
      </c>
      <c r="H15366">
        <v>0</v>
      </c>
      <c r="I15366">
        <f>IFERROR(IF(StreakLeangth[[#This Row],[IsConsecutive]]=0,0,SUM(StreakLeangth[[#This Row],[IsConsecutive]],I15365)),0)</f>
        <v>0</v>
      </c>
    </row>
    <row r="15367" spans="1:9" x14ac:dyDescent="0.3">
      <c r="A15367" t="s">
        <v>12201</v>
      </c>
      <c r="B15367" t="s">
        <v>12202</v>
      </c>
      <c r="C15367" s="1">
        <v>45843</v>
      </c>
      <c r="D15367" t="s">
        <v>12199</v>
      </c>
      <c r="E15367" t="s">
        <v>12200</v>
      </c>
      <c r="F15367" s="1">
        <v>45827</v>
      </c>
      <c r="G15367">
        <v>16</v>
      </c>
      <c r="H15367">
        <v>0</v>
      </c>
      <c r="I15367">
        <f>IFERROR(IF(StreakLeangth[[#This Row],[IsConsecutive]]=0,0,SUM(StreakLeangth[[#This Row],[IsConsecutive]],I15366)),0)</f>
        <v>0</v>
      </c>
    </row>
    <row r="15368" spans="1:9" x14ac:dyDescent="0.3">
      <c r="A15368" t="s">
        <v>45500</v>
      </c>
      <c r="B15368" t="s">
        <v>12659</v>
      </c>
      <c r="C15368" s="1">
        <v>45864</v>
      </c>
      <c r="D15368" t="s">
        <v>12203</v>
      </c>
      <c r="E15368" t="s">
        <v>12204</v>
      </c>
      <c r="F15368" s="1">
        <v>45858</v>
      </c>
      <c r="G15368">
        <v>6</v>
      </c>
      <c r="H15368">
        <v>0</v>
      </c>
      <c r="I15368">
        <f>IFERROR(IF(StreakLeangth[[#This Row],[IsConsecutive]]=0,0,SUM(StreakLeangth[[#This Row],[IsConsecutive]],I15367)),0)</f>
        <v>0</v>
      </c>
    </row>
    <row r="15369" spans="1:9" x14ac:dyDescent="0.3">
      <c r="A15369" t="s">
        <v>45501</v>
      </c>
      <c r="B15369" t="s">
        <v>1458</v>
      </c>
      <c r="C15369" s="1">
        <v>45865</v>
      </c>
      <c r="D15369" t="s">
        <v>12203</v>
      </c>
      <c r="E15369" t="s">
        <v>12204</v>
      </c>
      <c r="F15369" s="1">
        <v>45864</v>
      </c>
      <c r="G15369">
        <v>1</v>
      </c>
      <c r="H15369">
        <v>1</v>
      </c>
      <c r="I15369">
        <f>IFERROR(IF(StreakLeangth[[#This Row],[IsConsecutive]]=0,0,SUM(StreakLeangth[[#This Row],[IsConsecutive]],I15368)),0)</f>
        <v>1</v>
      </c>
    </row>
    <row r="15370" spans="1:9" x14ac:dyDescent="0.3">
      <c r="A15370" t="s">
        <v>45502</v>
      </c>
      <c r="B15370" t="s">
        <v>7990</v>
      </c>
      <c r="C15370" s="1">
        <v>45872</v>
      </c>
      <c r="D15370" t="s">
        <v>12203</v>
      </c>
      <c r="E15370" t="s">
        <v>12204</v>
      </c>
      <c r="F15370" s="1">
        <v>45865</v>
      </c>
      <c r="G15370">
        <v>7</v>
      </c>
      <c r="H15370">
        <v>0</v>
      </c>
      <c r="I15370">
        <f>IFERROR(IF(StreakLeangth[[#This Row],[IsConsecutive]]=0,0,SUM(StreakLeangth[[#This Row],[IsConsecutive]],I15369)),0)</f>
        <v>0</v>
      </c>
    </row>
    <row r="15371" spans="1:9" x14ac:dyDescent="0.3">
      <c r="A15371" t="s">
        <v>12205</v>
      </c>
      <c r="B15371" t="s">
        <v>988</v>
      </c>
      <c r="C15371" s="1">
        <v>45907</v>
      </c>
      <c r="D15371" t="s">
        <v>12206</v>
      </c>
      <c r="E15371" t="s">
        <v>12207</v>
      </c>
      <c r="F15371" s="1">
        <v>45906</v>
      </c>
      <c r="G15371">
        <v>1</v>
      </c>
      <c r="H15371">
        <v>1</v>
      </c>
      <c r="I15371">
        <f>IFERROR(IF(StreakLeangth[[#This Row],[IsConsecutive]]=0,0,SUM(StreakLeangth[[#This Row],[IsConsecutive]],I15370)),0)</f>
        <v>1</v>
      </c>
    </row>
    <row r="15372" spans="1:9" x14ac:dyDescent="0.3">
      <c r="A15372" t="s">
        <v>45503</v>
      </c>
      <c r="B15372" t="s">
        <v>9927</v>
      </c>
      <c r="C15372" s="1">
        <v>45915</v>
      </c>
      <c r="D15372" t="s">
        <v>12206</v>
      </c>
      <c r="E15372" t="s">
        <v>12207</v>
      </c>
      <c r="F15372" s="1">
        <v>45907</v>
      </c>
      <c r="G15372">
        <v>8</v>
      </c>
      <c r="H15372">
        <v>0</v>
      </c>
      <c r="I15372">
        <f>IFERROR(IF(StreakLeangth[[#This Row],[IsConsecutive]]=0,0,SUM(StreakLeangth[[#This Row],[IsConsecutive]],I15371)),0)</f>
        <v>0</v>
      </c>
    </row>
    <row r="15373" spans="1:9" x14ac:dyDescent="0.3">
      <c r="A15373" t="s">
        <v>45504</v>
      </c>
      <c r="B15373" t="s">
        <v>2484</v>
      </c>
      <c r="C15373" s="1">
        <v>45916</v>
      </c>
      <c r="D15373" t="s">
        <v>12206</v>
      </c>
      <c r="E15373" t="s">
        <v>12207</v>
      </c>
      <c r="F15373" s="1">
        <v>45915</v>
      </c>
      <c r="G15373">
        <v>1</v>
      </c>
      <c r="H15373">
        <v>1</v>
      </c>
      <c r="I15373">
        <f>IFERROR(IF(StreakLeangth[[#This Row],[IsConsecutive]]=0,0,SUM(StreakLeangth[[#This Row],[IsConsecutive]],I15372)),0)</f>
        <v>1</v>
      </c>
    </row>
    <row r="15374" spans="1:9" x14ac:dyDescent="0.3">
      <c r="A15374" t="s">
        <v>12208</v>
      </c>
      <c r="B15374" t="s">
        <v>1161</v>
      </c>
      <c r="C15374" s="1">
        <v>45917</v>
      </c>
      <c r="D15374" t="s">
        <v>12206</v>
      </c>
      <c r="E15374" t="s">
        <v>12207</v>
      </c>
      <c r="F15374" s="1">
        <v>45916</v>
      </c>
      <c r="G15374">
        <v>1</v>
      </c>
      <c r="H15374">
        <v>1</v>
      </c>
      <c r="I15374">
        <f>IFERROR(IF(StreakLeangth[[#This Row],[IsConsecutive]]=0,0,SUM(StreakLeangth[[#This Row],[IsConsecutive]],I15373)),0)</f>
        <v>2</v>
      </c>
    </row>
    <row r="15375" spans="1:9" x14ac:dyDescent="0.3">
      <c r="A15375" t="s">
        <v>45505</v>
      </c>
      <c r="B15375" t="s">
        <v>5009</v>
      </c>
      <c r="C15375" s="1">
        <v>45819</v>
      </c>
      <c r="D15375" t="s">
        <v>12209</v>
      </c>
      <c r="E15375" t="s">
        <v>12210</v>
      </c>
      <c r="F15375" s="1">
        <v>45806</v>
      </c>
      <c r="G15375">
        <v>13</v>
      </c>
      <c r="H15375">
        <v>0</v>
      </c>
      <c r="I15375">
        <f>IFERROR(IF(StreakLeangth[[#This Row],[IsConsecutive]]=0,0,SUM(StreakLeangth[[#This Row],[IsConsecutive]],I15374)),0)</f>
        <v>0</v>
      </c>
    </row>
    <row r="15376" spans="1:9" x14ac:dyDescent="0.3">
      <c r="A15376" t="s">
        <v>45506</v>
      </c>
      <c r="B15376" t="s">
        <v>24573</v>
      </c>
      <c r="C15376" s="1">
        <v>45820</v>
      </c>
      <c r="D15376" t="s">
        <v>12209</v>
      </c>
      <c r="E15376" t="s">
        <v>12210</v>
      </c>
      <c r="F15376" s="1">
        <v>45819</v>
      </c>
      <c r="G15376">
        <v>1</v>
      </c>
      <c r="H15376">
        <v>1</v>
      </c>
      <c r="I15376">
        <f>IFERROR(IF(StreakLeangth[[#This Row],[IsConsecutive]]=0,0,SUM(StreakLeangth[[#This Row],[IsConsecutive]],I15375)),0)</f>
        <v>1</v>
      </c>
    </row>
    <row r="15377" spans="1:9" x14ac:dyDescent="0.3">
      <c r="A15377" t="s">
        <v>45507</v>
      </c>
      <c r="B15377" t="s">
        <v>1187</v>
      </c>
      <c r="C15377" s="1">
        <v>45845</v>
      </c>
      <c r="D15377" t="s">
        <v>12209</v>
      </c>
      <c r="E15377" t="s">
        <v>12210</v>
      </c>
      <c r="F15377" s="1">
        <v>45820</v>
      </c>
      <c r="G15377">
        <v>25</v>
      </c>
      <c r="H15377">
        <v>0</v>
      </c>
      <c r="I15377">
        <f>IFERROR(IF(StreakLeangth[[#This Row],[IsConsecutive]]=0,0,SUM(StreakLeangth[[#This Row],[IsConsecutive]],I15376)),0)</f>
        <v>0</v>
      </c>
    </row>
    <row r="15378" spans="1:9" x14ac:dyDescent="0.3">
      <c r="A15378" t="s">
        <v>45508</v>
      </c>
      <c r="B15378" t="s">
        <v>186</v>
      </c>
      <c r="C15378" s="1">
        <v>45863</v>
      </c>
      <c r="D15378" t="s">
        <v>12209</v>
      </c>
      <c r="E15378" t="s">
        <v>12210</v>
      </c>
      <c r="F15378" s="1">
        <v>45845</v>
      </c>
      <c r="G15378">
        <v>18</v>
      </c>
      <c r="H15378">
        <v>0</v>
      </c>
      <c r="I15378">
        <f>IFERROR(IF(StreakLeangth[[#This Row],[IsConsecutive]]=0,0,SUM(StreakLeangth[[#This Row],[IsConsecutive]],I15377)),0)</f>
        <v>0</v>
      </c>
    </row>
    <row r="15379" spans="1:9" x14ac:dyDescent="0.3">
      <c r="A15379" t="s">
        <v>12211</v>
      </c>
      <c r="B15379" t="s">
        <v>2737</v>
      </c>
      <c r="C15379" s="1">
        <v>45779</v>
      </c>
      <c r="D15379" t="s">
        <v>12212</v>
      </c>
      <c r="E15379" t="s">
        <v>12213</v>
      </c>
      <c r="F15379" s="1">
        <v>45778</v>
      </c>
      <c r="G15379">
        <v>1</v>
      </c>
      <c r="H15379">
        <v>1</v>
      </c>
      <c r="I15379">
        <f>IFERROR(IF(StreakLeangth[[#This Row],[IsConsecutive]]=0,0,SUM(StreakLeangth[[#This Row],[IsConsecutive]],I15378)),0)</f>
        <v>1</v>
      </c>
    </row>
    <row r="15380" spans="1:9" x14ac:dyDescent="0.3">
      <c r="A15380" t="s">
        <v>45509</v>
      </c>
      <c r="B15380" t="s">
        <v>639</v>
      </c>
      <c r="C15380" s="1">
        <v>45780</v>
      </c>
      <c r="D15380" t="s">
        <v>12212</v>
      </c>
      <c r="E15380" t="s">
        <v>12213</v>
      </c>
      <c r="F15380" s="1">
        <v>45779</v>
      </c>
      <c r="G15380">
        <v>1</v>
      </c>
      <c r="H15380">
        <v>1</v>
      </c>
      <c r="I15380">
        <f>IFERROR(IF(StreakLeangth[[#This Row],[IsConsecutive]]=0,0,SUM(StreakLeangth[[#This Row],[IsConsecutive]],I15379)),0)</f>
        <v>2</v>
      </c>
    </row>
    <row r="15381" spans="1:9" x14ac:dyDescent="0.3">
      <c r="A15381" t="s">
        <v>45510</v>
      </c>
      <c r="B15381" t="s">
        <v>377</v>
      </c>
      <c r="C15381" s="1">
        <v>45783</v>
      </c>
      <c r="D15381" t="s">
        <v>12212</v>
      </c>
      <c r="E15381" t="s">
        <v>12213</v>
      </c>
      <c r="F15381" s="1">
        <v>45780</v>
      </c>
      <c r="G15381">
        <v>3</v>
      </c>
      <c r="H15381">
        <v>0</v>
      </c>
      <c r="I15381">
        <f>IFERROR(IF(StreakLeangth[[#This Row],[IsConsecutive]]=0,0,SUM(StreakLeangth[[#This Row],[IsConsecutive]],I15380)),0)</f>
        <v>0</v>
      </c>
    </row>
    <row r="15382" spans="1:9" x14ac:dyDescent="0.3">
      <c r="A15382" t="s">
        <v>45511</v>
      </c>
      <c r="B15382" t="s">
        <v>3615</v>
      </c>
      <c r="C15382" s="1">
        <v>45889</v>
      </c>
      <c r="D15382" t="s">
        <v>12212</v>
      </c>
      <c r="E15382" t="s">
        <v>12213</v>
      </c>
      <c r="F15382" s="1">
        <v>45783</v>
      </c>
      <c r="G15382">
        <v>106</v>
      </c>
      <c r="H15382">
        <v>0</v>
      </c>
      <c r="I15382">
        <f>IFERROR(IF(StreakLeangth[[#This Row],[IsConsecutive]]=0,0,SUM(StreakLeangth[[#This Row],[IsConsecutive]],I15381)),0)</f>
        <v>0</v>
      </c>
    </row>
    <row r="15383" spans="1:9" x14ac:dyDescent="0.3">
      <c r="A15383" t="s">
        <v>45512</v>
      </c>
      <c r="B15383" t="s">
        <v>969</v>
      </c>
      <c r="C15383" s="1">
        <v>45908</v>
      </c>
      <c r="D15383" t="s">
        <v>12212</v>
      </c>
      <c r="E15383" t="s">
        <v>12213</v>
      </c>
      <c r="F15383" s="1">
        <v>45889</v>
      </c>
      <c r="G15383">
        <v>19</v>
      </c>
      <c r="H15383">
        <v>0</v>
      </c>
      <c r="I15383">
        <f>IFERROR(IF(StreakLeangth[[#This Row],[IsConsecutive]]=0,0,SUM(StreakLeangth[[#This Row],[IsConsecutive]],I15382)),0)</f>
        <v>0</v>
      </c>
    </row>
    <row r="15384" spans="1:9" x14ac:dyDescent="0.3">
      <c r="A15384" t="s">
        <v>45513</v>
      </c>
      <c r="B15384" t="s">
        <v>3747</v>
      </c>
      <c r="C15384" s="1">
        <v>45909</v>
      </c>
      <c r="D15384" t="s">
        <v>12212</v>
      </c>
      <c r="E15384" t="s">
        <v>12213</v>
      </c>
      <c r="F15384" s="1">
        <v>45908</v>
      </c>
      <c r="G15384">
        <v>1</v>
      </c>
      <c r="H15384">
        <v>1</v>
      </c>
      <c r="I15384">
        <f>IFERROR(IF(StreakLeangth[[#This Row],[IsConsecutive]]=0,0,SUM(StreakLeangth[[#This Row],[IsConsecutive]],I15383)),0)</f>
        <v>1</v>
      </c>
    </row>
    <row r="15385" spans="1:9" x14ac:dyDescent="0.3">
      <c r="A15385" t="s">
        <v>45514</v>
      </c>
      <c r="B15385" t="s">
        <v>7963</v>
      </c>
      <c r="C15385" s="1">
        <v>45871</v>
      </c>
      <c r="D15385" t="s">
        <v>12214</v>
      </c>
      <c r="E15385" t="s">
        <v>12215</v>
      </c>
      <c r="F15385" s="1">
        <v>45869</v>
      </c>
      <c r="G15385">
        <v>2</v>
      </c>
      <c r="H15385">
        <v>0</v>
      </c>
      <c r="I15385">
        <f>IFERROR(IF(StreakLeangth[[#This Row],[IsConsecutive]]=0,0,SUM(StreakLeangth[[#This Row],[IsConsecutive]],I15384)),0)</f>
        <v>0</v>
      </c>
    </row>
    <row r="15386" spans="1:9" x14ac:dyDescent="0.3">
      <c r="A15386" t="s">
        <v>45515</v>
      </c>
      <c r="B15386" t="s">
        <v>3389</v>
      </c>
      <c r="C15386" s="1">
        <v>45872</v>
      </c>
      <c r="D15386" t="s">
        <v>12214</v>
      </c>
      <c r="E15386" t="s">
        <v>12215</v>
      </c>
      <c r="F15386" s="1">
        <v>45871</v>
      </c>
      <c r="G15386">
        <v>1</v>
      </c>
      <c r="H15386">
        <v>1</v>
      </c>
      <c r="I15386">
        <f>IFERROR(IF(StreakLeangth[[#This Row],[IsConsecutive]]=0,0,SUM(StreakLeangth[[#This Row],[IsConsecutive]],I15385)),0)</f>
        <v>1</v>
      </c>
    </row>
    <row r="15387" spans="1:9" x14ac:dyDescent="0.3">
      <c r="A15387" t="s">
        <v>45516</v>
      </c>
      <c r="B15387" t="s">
        <v>3448</v>
      </c>
      <c r="C15387" s="1">
        <v>45873</v>
      </c>
      <c r="D15387" t="s">
        <v>12214</v>
      </c>
      <c r="E15387" t="s">
        <v>12215</v>
      </c>
      <c r="F15387" s="1">
        <v>45872</v>
      </c>
      <c r="G15387">
        <v>1</v>
      </c>
      <c r="H15387">
        <v>1</v>
      </c>
      <c r="I15387">
        <f>IFERROR(IF(StreakLeangth[[#This Row],[IsConsecutive]]=0,0,SUM(StreakLeangth[[#This Row],[IsConsecutive]],I15386)),0)</f>
        <v>2</v>
      </c>
    </row>
    <row r="15388" spans="1:9" x14ac:dyDescent="0.3">
      <c r="A15388" t="s">
        <v>45517</v>
      </c>
      <c r="B15388" t="s">
        <v>2057</v>
      </c>
      <c r="C15388" s="1">
        <v>45802</v>
      </c>
      <c r="D15388" t="s">
        <v>12216</v>
      </c>
      <c r="E15388" t="s">
        <v>12217</v>
      </c>
      <c r="F15388" s="1">
        <v>45800</v>
      </c>
      <c r="G15388">
        <v>2</v>
      </c>
      <c r="H15388">
        <v>0</v>
      </c>
      <c r="I15388">
        <f>IFERROR(IF(StreakLeangth[[#This Row],[IsConsecutive]]=0,0,SUM(StreakLeangth[[#This Row],[IsConsecutive]],I15387)),0)</f>
        <v>0</v>
      </c>
    </row>
    <row r="15389" spans="1:9" x14ac:dyDescent="0.3">
      <c r="A15389" t="s">
        <v>45518</v>
      </c>
      <c r="B15389" t="s">
        <v>303</v>
      </c>
      <c r="C15389" s="1">
        <v>45901</v>
      </c>
      <c r="D15389" t="s">
        <v>12218</v>
      </c>
      <c r="E15389" t="s">
        <v>12219</v>
      </c>
      <c r="F15389" s="1">
        <v>45803</v>
      </c>
      <c r="G15389">
        <v>98</v>
      </c>
      <c r="H15389">
        <v>0</v>
      </c>
      <c r="I15389">
        <f>IFERROR(IF(StreakLeangth[[#This Row],[IsConsecutive]]=0,0,SUM(StreakLeangth[[#This Row],[IsConsecutive]],I15388)),0)</f>
        <v>0</v>
      </c>
    </row>
    <row r="15390" spans="1:9" x14ac:dyDescent="0.3">
      <c r="A15390" t="s">
        <v>45519</v>
      </c>
      <c r="B15390" t="s">
        <v>466</v>
      </c>
      <c r="C15390" s="1">
        <v>45922</v>
      </c>
      <c r="D15390" t="s">
        <v>12218</v>
      </c>
      <c r="E15390" t="s">
        <v>12219</v>
      </c>
      <c r="F15390" s="1">
        <v>45901</v>
      </c>
      <c r="G15390">
        <v>21</v>
      </c>
      <c r="H15390">
        <v>0</v>
      </c>
      <c r="I15390">
        <f>IFERROR(IF(StreakLeangth[[#This Row],[IsConsecutive]]=0,0,SUM(StreakLeangth[[#This Row],[IsConsecutive]],I15389)),0)</f>
        <v>0</v>
      </c>
    </row>
    <row r="15391" spans="1:9" x14ac:dyDescent="0.3">
      <c r="A15391" t="s">
        <v>12220</v>
      </c>
      <c r="B15391" t="s">
        <v>351</v>
      </c>
      <c r="C15391" s="1">
        <v>45798</v>
      </c>
      <c r="D15391" t="s">
        <v>12221</v>
      </c>
      <c r="E15391" t="s">
        <v>12222</v>
      </c>
      <c r="F15391" s="1">
        <v>45789</v>
      </c>
      <c r="G15391">
        <v>9</v>
      </c>
      <c r="H15391">
        <v>0</v>
      </c>
      <c r="I15391">
        <f>IFERROR(IF(StreakLeangth[[#This Row],[IsConsecutive]]=0,0,SUM(StreakLeangth[[#This Row],[IsConsecutive]],I15390)),0)</f>
        <v>0</v>
      </c>
    </row>
    <row r="15392" spans="1:9" x14ac:dyDescent="0.3">
      <c r="A15392" t="s">
        <v>12223</v>
      </c>
      <c r="B15392" t="s">
        <v>671</v>
      </c>
      <c r="C15392" s="1">
        <v>45803</v>
      </c>
      <c r="D15392" t="s">
        <v>12221</v>
      </c>
      <c r="E15392" t="s">
        <v>12222</v>
      </c>
      <c r="F15392" s="1">
        <v>45798</v>
      </c>
      <c r="G15392">
        <v>5</v>
      </c>
      <c r="H15392">
        <v>0</v>
      </c>
      <c r="I15392">
        <f>IFERROR(IF(StreakLeangth[[#This Row],[IsConsecutive]]=0,0,SUM(StreakLeangth[[#This Row],[IsConsecutive]],I15391)),0)</f>
        <v>0</v>
      </c>
    </row>
    <row r="15393" spans="1:9" x14ac:dyDescent="0.3">
      <c r="A15393" t="s">
        <v>12224</v>
      </c>
      <c r="B15393" t="s">
        <v>5894</v>
      </c>
      <c r="C15393" s="1">
        <v>45816</v>
      </c>
      <c r="D15393" t="s">
        <v>12221</v>
      </c>
      <c r="E15393" t="s">
        <v>12222</v>
      </c>
      <c r="F15393" s="1">
        <v>45803</v>
      </c>
      <c r="G15393">
        <v>13</v>
      </c>
      <c r="H15393">
        <v>0</v>
      </c>
      <c r="I15393">
        <f>IFERROR(IF(StreakLeangth[[#This Row],[IsConsecutive]]=0,0,SUM(StreakLeangth[[#This Row],[IsConsecutive]],I15392)),0)</f>
        <v>0</v>
      </c>
    </row>
    <row r="15394" spans="1:9" x14ac:dyDescent="0.3">
      <c r="A15394" t="s">
        <v>12225</v>
      </c>
      <c r="B15394" t="s">
        <v>107</v>
      </c>
      <c r="C15394" s="1">
        <v>45822</v>
      </c>
      <c r="D15394" t="s">
        <v>12221</v>
      </c>
      <c r="E15394" t="s">
        <v>12222</v>
      </c>
      <c r="F15394" s="1">
        <v>45816</v>
      </c>
      <c r="G15394">
        <v>6</v>
      </c>
      <c r="H15394">
        <v>0</v>
      </c>
      <c r="I15394">
        <f>IFERROR(IF(StreakLeangth[[#This Row],[IsConsecutive]]=0,0,SUM(StreakLeangth[[#This Row],[IsConsecutive]],I15393)),0)</f>
        <v>0</v>
      </c>
    </row>
    <row r="15395" spans="1:9" x14ac:dyDescent="0.3">
      <c r="A15395" t="s">
        <v>45520</v>
      </c>
      <c r="B15395" t="s">
        <v>1365</v>
      </c>
      <c r="C15395" s="1">
        <v>45826</v>
      </c>
      <c r="D15395" t="s">
        <v>12221</v>
      </c>
      <c r="E15395" t="s">
        <v>12222</v>
      </c>
      <c r="F15395" s="1">
        <v>45822</v>
      </c>
      <c r="G15395">
        <v>4</v>
      </c>
      <c r="H15395">
        <v>0</v>
      </c>
      <c r="I15395">
        <f>IFERROR(IF(StreakLeangth[[#This Row],[IsConsecutive]]=0,0,SUM(StreakLeangth[[#This Row],[IsConsecutive]],I15394)),0)</f>
        <v>0</v>
      </c>
    </row>
    <row r="15396" spans="1:9" x14ac:dyDescent="0.3">
      <c r="A15396" t="s">
        <v>12226</v>
      </c>
      <c r="B15396" t="s">
        <v>2717</v>
      </c>
      <c r="C15396" s="1">
        <v>45844</v>
      </c>
      <c r="D15396" t="s">
        <v>12221</v>
      </c>
      <c r="E15396" t="s">
        <v>12222</v>
      </c>
      <c r="F15396" s="1">
        <v>45826</v>
      </c>
      <c r="G15396">
        <v>18</v>
      </c>
      <c r="H15396">
        <v>0</v>
      </c>
      <c r="I15396">
        <f>IFERROR(IF(StreakLeangth[[#This Row],[IsConsecutive]]=0,0,SUM(StreakLeangth[[#This Row],[IsConsecutive]],I15395)),0)</f>
        <v>0</v>
      </c>
    </row>
    <row r="15397" spans="1:9" x14ac:dyDescent="0.3">
      <c r="A15397" t="s">
        <v>45521</v>
      </c>
      <c r="B15397" t="s">
        <v>674</v>
      </c>
      <c r="C15397" s="1">
        <v>45845</v>
      </c>
      <c r="D15397" t="s">
        <v>12221</v>
      </c>
      <c r="E15397" t="s">
        <v>12222</v>
      </c>
      <c r="F15397" s="1">
        <v>45844</v>
      </c>
      <c r="G15397">
        <v>1</v>
      </c>
      <c r="H15397">
        <v>1</v>
      </c>
      <c r="I15397">
        <f>IFERROR(IF(StreakLeangth[[#This Row],[IsConsecutive]]=0,0,SUM(StreakLeangth[[#This Row],[IsConsecutive]],I15396)),0)</f>
        <v>1</v>
      </c>
    </row>
    <row r="15398" spans="1:9" x14ac:dyDescent="0.3">
      <c r="A15398" t="s">
        <v>45522</v>
      </c>
      <c r="B15398" t="s">
        <v>594</v>
      </c>
      <c r="C15398" s="1">
        <v>45854</v>
      </c>
      <c r="D15398" t="s">
        <v>12221</v>
      </c>
      <c r="E15398" t="s">
        <v>12222</v>
      </c>
      <c r="F15398" s="1">
        <v>45845</v>
      </c>
      <c r="G15398">
        <v>9</v>
      </c>
      <c r="H15398">
        <v>0</v>
      </c>
      <c r="I15398">
        <f>IFERROR(IF(StreakLeangth[[#This Row],[IsConsecutive]]=0,0,SUM(StreakLeangth[[#This Row],[IsConsecutive]],I15397)),0)</f>
        <v>0</v>
      </c>
    </row>
    <row r="15399" spans="1:9" x14ac:dyDescent="0.3">
      <c r="A15399" t="s">
        <v>45523</v>
      </c>
      <c r="B15399" t="s">
        <v>787</v>
      </c>
      <c r="C15399" s="1">
        <v>45783</v>
      </c>
      <c r="D15399" t="s">
        <v>12227</v>
      </c>
      <c r="E15399" t="s">
        <v>12228</v>
      </c>
      <c r="F15399" s="1">
        <v>45781</v>
      </c>
      <c r="G15399">
        <v>2</v>
      </c>
      <c r="H15399">
        <v>0</v>
      </c>
      <c r="I15399">
        <f>IFERROR(IF(StreakLeangth[[#This Row],[IsConsecutive]]=0,0,SUM(StreakLeangth[[#This Row],[IsConsecutive]],I15398)),0)</f>
        <v>0</v>
      </c>
    </row>
    <row r="15400" spans="1:9" x14ac:dyDescent="0.3">
      <c r="A15400" t="s">
        <v>45524</v>
      </c>
      <c r="B15400" t="s">
        <v>142</v>
      </c>
      <c r="C15400" s="1">
        <v>45784</v>
      </c>
      <c r="D15400" t="s">
        <v>12227</v>
      </c>
      <c r="E15400" t="s">
        <v>12228</v>
      </c>
      <c r="F15400" s="1">
        <v>45783</v>
      </c>
      <c r="G15400">
        <v>1</v>
      </c>
      <c r="H15400">
        <v>1</v>
      </c>
      <c r="I15400">
        <f>IFERROR(IF(StreakLeangth[[#This Row],[IsConsecutive]]=0,0,SUM(StreakLeangth[[#This Row],[IsConsecutive]],I15399)),0)</f>
        <v>1</v>
      </c>
    </row>
    <row r="15401" spans="1:9" x14ac:dyDescent="0.3">
      <c r="A15401" t="s">
        <v>45525</v>
      </c>
      <c r="B15401" t="s">
        <v>4684</v>
      </c>
      <c r="C15401" s="1">
        <v>45791</v>
      </c>
      <c r="D15401" t="s">
        <v>12227</v>
      </c>
      <c r="E15401" t="s">
        <v>12228</v>
      </c>
      <c r="F15401" s="1">
        <v>45784</v>
      </c>
      <c r="G15401">
        <v>7</v>
      </c>
      <c r="H15401">
        <v>0</v>
      </c>
      <c r="I15401">
        <f>IFERROR(IF(StreakLeangth[[#This Row],[IsConsecutive]]=0,0,SUM(StreakLeangth[[#This Row],[IsConsecutive]],I15400)),0)</f>
        <v>0</v>
      </c>
    </row>
    <row r="15402" spans="1:9" x14ac:dyDescent="0.3">
      <c r="A15402" t="s">
        <v>12229</v>
      </c>
      <c r="B15402" t="s">
        <v>12230</v>
      </c>
      <c r="C15402" s="1">
        <v>45792</v>
      </c>
      <c r="D15402" t="s">
        <v>12227</v>
      </c>
      <c r="E15402" t="s">
        <v>12228</v>
      </c>
      <c r="F15402" s="1">
        <v>45791</v>
      </c>
      <c r="G15402">
        <v>1</v>
      </c>
      <c r="H15402">
        <v>1</v>
      </c>
      <c r="I15402">
        <f>IFERROR(IF(StreakLeangth[[#This Row],[IsConsecutive]]=0,0,SUM(StreakLeangth[[#This Row],[IsConsecutive]],I15401)),0)</f>
        <v>1</v>
      </c>
    </row>
    <row r="15403" spans="1:9" x14ac:dyDescent="0.3">
      <c r="A15403" t="s">
        <v>45526</v>
      </c>
      <c r="B15403" t="s">
        <v>10498</v>
      </c>
      <c r="C15403" s="1">
        <v>45793</v>
      </c>
      <c r="D15403" t="s">
        <v>12227</v>
      </c>
      <c r="E15403" t="s">
        <v>12228</v>
      </c>
      <c r="F15403" s="1">
        <v>45792</v>
      </c>
      <c r="G15403">
        <v>1</v>
      </c>
      <c r="H15403">
        <v>1</v>
      </c>
      <c r="I15403">
        <f>IFERROR(IF(StreakLeangth[[#This Row],[IsConsecutive]]=0,0,SUM(StreakLeangth[[#This Row],[IsConsecutive]],I15402)),0)</f>
        <v>2</v>
      </c>
    </row>
    <row r="15404" spans="1:9" x14ac:dyDescent="0.3">
      <c r="A15404" t="s">
        <v>12231</v>
      </c>
      <c r="B15404" t="s">
        <v>5308</v>
      </c>
      <c r="C15404" s="1">
        <v>45796</v>
      </c>
      <c r="D15404" t="s">
        <v>12227</v>
      </c>
      <c r="E15404" t="s">
        <v>12228</v>
      </c>
      <c r="F15404" s="1">
        <v>45793</v>
      </c>
      <c r="G15404">
        <v>3</v>
      </c>
      <c r="H15404">
        <v>0</v>
      </c>
      <c r="I15404">
        <f>IFERROR(IF(StreakLeangth[[#This Row],[IsConsecutive]]=0,0,SUM(StreakLeangth[[#This Row],[IsConsecutive]],I15403)),0)</f>
        <v>0</v>
      </c>
    </row>
    <row r="15405" spans="1:9" x14ac:dyDescent="0.3">
      <c r="A15405" t="s">
        <v>12232</v>
      </c>
      <c r="B15405" t="s">
        <v>5543</v>
      </c>
      <c r="C15405" s="1">
        <v>45797</v>
      </c>
      <c r="D15405" t="s">
        <v>12227</v>
      </c>
      <c r="E15405" t="s">
        <v>12228</v>
      </c>
      <c r="F15405" s="1">
        <v>45796</v>
      </c>
      <c r="G15405">
        <v>1</v>
      </c>
      <c r="H15405">
        <v>1</v>
      </c>
      <c r="I15405">
        <f>IFERROR(IF(StreakLeangth[[#This Row],[IsConsecutive]]=0,0,SUM(StreakLeangth[[#This Row],[IsConsecutive]],I15404)),0)</f>
        <v>1</v>
      </c>
    </row>
    <row r="15406" spans="1:9" x14ac:dyDescent="0.3">
      <c r="A15406" t="s">
        <v>45527</v>
      </c>
      <c r="B15406" t="s">
        <v>32714</v>
      </c>
      <c r="C15406" s="1">
        <v>45817</v>
      </c>
      <c r="D15406" t="s">
        <v>12227</v>
      </c>
      <c r="E15406" t="s">
        <v>12228</v>
      </c>
      <c r="F15406" s="1">
        <v>45797</v>
      </c>
      <c r="G15406">
        <v>20</v>
      </c>
      <c r="H15406">
        <v>0</v>
      </c>
      <c r="I15406">
        <f>IFERROR(IF(StreakLeangth[[#This Row],[IsConsecutive]]=0,0,SUM(StreakLeangth[[#This Row],[IsConsecutive]],I15405)),0)</f>
        <v>0</v>
      </c>
    </row>
    <row r="15407" spans="1:9" x14ac:dyDescent="0.3">
      <c r="A15407" t="s">
        <v>45528</v>
      </c>
      <c r="B15407" t="s">
        <v>10502</v>
      </c>
      <c r="C15407" s="1">
        <v>45818</v>
      </c>
      <c r="D15407" t="s">
        <v>12227</v>
      </c>
      <c r="E15407" t="s">
        <v>12228</v>
      </c>
      <c r="F15407" s="1">
        <v>45817</v>
      </c>
      <c r="G15407">
        <v>1</v>
      </c>
      <c r="H15407">
        <v>1</v>
      </c>
      <c r="I15407">
        <f>IFERROR(IF(StreakLeangth[[#This Row],[IsConsecutive]]=0,0,SUM(StreakLeangth[[#This Row],[IsConsecutive]],I15406)),0)</f>
        <v>1</v>
      </c>
    </row>
    <row r="15408" spans="1:9" x14ac:dyDescent="0.3">
      <c r="A15408" t="s">
        <v>45529</v>
      </c>
      <c r="B15408" t="s">
        <v>3967</v>
      </c>
      <c r="C15408" s="1">
        <v>45819</v>
      </c>
      <c r="D15408" t="s">
        <v>12227</v>
      </c>
      <c r="E15408" t="s">
        <v>12228</v>
      </c>
      <c r="F15408" s="1">
        <v>45818</v>
      </c>
      <c r="G15408">
        <v>1</v>
      </c>
      <c r="H15408">
        <v>1</v>
      </c>
      <c r="I15408">
        <f>IFERROR(IF(StreakLeangth[[#This Row],[IsConsecutive]]=0,0,SUM(StreakLeangth[[#This Row],[IsConsecutive]],I15407)),0)</f>
        <v>2</v>
      </c>
    </row>
    <row r="15409" spans="1:9" x14ac:dyDescent="0.3">
      <c r="A15409" t="s">
        <v>45530</v>
      </c>
      <c r="B15409" t="s">
        <v>12070</v>
      </c>
      <c r="C15409" s="1">
        <v>45820</v>
      </c>
      <c r="D15409" t="s">
        <v>12227</v>
      </c>
      <c r="E15409" t="s">
        <v>12228</v>
      </c>
      <c r="F15409" s="1">
        <v>45819</v>
      </c>
      <c r="G15409">
        <v>1</v>
      </c>
      <c r="H15409">
        <v>1</v>
      </c>
      <c r="I15409">
        <f>IFERROR(IF(StreakLeangth[[#This Row],[IsConsecutive]]=0,0,SUM(StreakLeangth[[#This Row],[IsConsecutive]],I15408)),0)</f>
        <v>3</v>
      </c>
    </row>
    <row r="15410" spans="1:9" x14ac:dyDescent="0.3">
      <c r="A15410" t="s">
        <v>45531</v>
      </c>
      <c r="B15410" t="s">
        <v>231</v>
      </c>
      <c r="C15410" s="1">
        <v>45865</v>
      </c>
      <c r="D15410" t="s">
        <v>12234</v>
      </c>
      <c r="E15410" t="s">
        <v>12235</v>
      </c>
      <c r="F15410" s="1">
        <v>45860</v>
      </c>
      <c r="G15410">
        <v>5</v>
      </c>
      <c r="H15410">
        <v>0</v>
      </c>
      <c r="I15410">
        <f>IFERROR(IF(StreakLeangth[[#This Row],[IsConsecutive]]=0,0,SUM(StreakLeangth[[#This Row],[IsConsecutive]],I15409)),0)</f>
        <v>0</v>
      </c>
    </row>
    <row r="15411" spans="1:9" x14ac:dyDescent="0.3">
      <c r="A15411" t="s">
        <v>45532</v>
      </c>
      <c r="B15411" t="s">
        <v>910</v>
      </c>
      <c r="C15411" s="1">
        <v>45866</v>
      </c>
      <c r="D15411" t="s">
        <v>12234</v>
      </c>
      <c r="E15411" t="s">
        <v>12235</v>
      </c>
      <c r="F15411" s="1">
        <v>45865</v>
      </c>
      <c r="G15411">
        <v>1</v>
      </c>
      <c r="H15411">
        <v>1</v>
      </c>
      <c r="I15411">
        <f>IFERROR(IF(StreakLeangth[[#This Row],[IsConsecutive]]=0,0,SUM(StreakLeangth[[#This Row],[IsConsecutive]],I15410)),0)</f>
        <v>1</v>
      </c>
    </row>
    <row r="15412" spans="1:9" x14ac:dyDescent="0.3">
      <c r="A15412" t="s">
        <v>45533</v>
      </c>
      <c r="B15412" t="s">
        <v>3383</v>
      </c>
      <c r="C15412" s="1">
        <v>45871</v>
      </c>
      <c r="D15412" t="s">
        <v>12234</v>
      </c>
      <c r="E15412" t="s">
        <v>12235</v>
      </c>
      <c r="F15412" s="1">
        <v>45866</v>
      </c>
      <c r="G15412">
        <v>5</v>
      </c>
      <c r="H15412">
        <v>0</v>
      </c>
      <c r="I15412">
        <f>IFERROR(IF(StreakLeangth[[#This Row],[IsConsecutive]]=0,0,SUM(StreakLeangth[[#This Row],[IsConsecutive]],I15411)),0)</f>
        <v>0</v>
      </c>
    </row>
    <row r="15413" spans="1:9" x14ac:dyDescent="0.3">
      <c r="A15413" t="s">
        <v>45534</v>
      </c>
      <c r="B15413" t="s">
        <v>11205</v>
      </c>
      <c r="C15413" s="1">
        <v>45872</v>
      </c>
      <c r="D15413" t="s">
        <v>12234</v>
      </c>
      <c r="E15413" t="s">
        <v>12235</v>
      </c>
      <c r="F15413" s="1">
        <v>45871</v>
      </c>
      <c r="G15413">
        <v>1</v>
      </c>
      <c r="H15413">
        <v>1</v>
      </c>
      <c r="I15413">
        <f>IFERROR(IF(StreakLeangth[[#This Row],[IsConsecutive]]=0,0,SUM(StreakLeangth[[#This Row],[IsConsecutive]],I15412)),0)</f>
        <v>1</v>
      </c>
    </row>
    <row r="15414" spans="1:9" x14ac:dyDescent="0.3">
      <c r="A15414" t="s">
        <v>45535</v>
      </c>
      <c r="B15414" t="s">
        <v>439</v>
      </c>
      <c r="C15414" s="1">
        <v>45891</v>
      </c>
      <c r="D15414" t="s">
        <v>12234</v>
      </c>
      <c r="E15414" t="s">
        <v>12235</v>
      </c>
      <c r="F15414" s="1">
        <v>45872</v>
      </c>
      <c r="G15414">
        <v>19</v>
      </c>
      <c r="H15414">
        <v>0</v>
      </c>
      <c r="I15414">
        <f>IFERROR(IF(StreakLeangth[[#This Row],[IsConsecutive]]=0,0,SUM(StreakLeangth[[#This Row],[IsConsecutive]],I15413)),0)</f>
        <v>0</v>
      </c>
    </row>
    <row r="15415" spans="1:9" x14ac:dyDescent="0.3">
      <c r="A15415" t="s">
        <v>45536</v>
      </c>
      <c r="B15415" t="s">
        <v>3240</v>
      </c>
      <c r="C15415" s="1">
        <v>45860</v>
      </c>
      <c r="D15415" t="s">
        <v>12236</v>
      </c>
      <c r="E15415" t="s">
        <v>12237</v>
      </c>
      <c r="F15415" s="1">
        <v>45796</v>
      </c>
      <c r="G15415">
        <v>64</v>
      </c>
      <c r="H15415">
        <v>0</v>
      </c>
      <c r="I15415">
        <f>IFERROR(IF(StreakLeangth[[#This Row],[IsConsecutive]]=0,0,SUM(StreakLeangth[[#This Row],[IsConsecutive]],I15414)),0)</f>
        <v>0</v>
      </c>
    </row>
    <row r="15416" spans="1:9" x14ac:dyDescent="0.3">
      <c r="A15416" t="s">
        <v>12238</v>
      </c>
      <c r="B15416" t="s">
        <v>795</v>
      </c>
      <c r="C15416" s="1">
        <v>45883</v>
      </c>
      <c r="D15416" t="s">
        <v>12236</v>
      </c>
      <c r="E15416" t="s">
        <v>12237</v>
      </c>
      <c r="F15416" s="1">
        <v>45860</v>
      </c>
      <c r="G15416">
        <v>23</v>
      </c>
      <c r="H15416">
        <v>0</v>
      </c>
      <c r="I15416">
        <f>IFERROR(IF(StreakLeangth[[#This Row],[IsConsecutive]]=0,0,SUM(StreakLeangth[[#This Row],[IsConsecutive]],I15415)),0)</f>
        <v>0</v>
      </c>
    </row>
    <row r="15417" spans="1:9" x14ac:dyDescent="0.3">
      <c r="A15417" t="s">
        <v>45537</v>
      </c>
      <c r="B15417" t="s">
        <v>1203</v>
      </c>
      <c r="C15417" s="1">
        <v>45902</v>
      </c>
      <c r="D15417" t="s">
        <v>12236</v>
      </c>
      <c r="E15417" t="s">
        <v>12237</v>
      </c>
      <c r="F15417" s="1">
        <v>45883</v>
      </c>
      <c r="G15417">
        <v>19</v>
      </c>
      <c r="H15417">
        <v>0</v>
      </c>
      <c r="I15417">
        <f>IFERROR(IF(StreakLeangth[[#This Row],[IsConsecutive]]=0,0,SUM(StreakLeangth[[#This Row],[IsConsecutive]],I15416)),0)</f>
        <v>0</v>
      </c>
    </row>
    <row r="15418" spans="1:9" x14ac:dyDescent="0.3">
      <c r="A15418" t="s">
        <v>45538</v>
      </c>
      <c r="B15418" t="s">
        <v>2621</v>
      </c>
      <c r="C15418" s="1">
        <v>45797</v>
      </c>
      <c r="D15418" t="s">
        <v>12239</v>
      </c>
      <c r="E15418" t="s">
        <v>12240</v>
      </c>
      <c r="F15418" s="1">
        <v>45793</v>
      </c>
      <c r="G15418">
        <v>4</v>
      </c>
      <c r="H15418">
        <v>0</v>
      </c>
      <c r="I15418">
        <f>IFERROR(IF(StreakLeangth[[#This Row],[IsConsecutive]]=0,0,SUM(StreakLeangth[[#This Row],[IsConsecutive]],I15417)),0)</f>
        <v>0</v>
      </c>
    </row>
    <row r="15419" spans="1:9" x14ac:dyDescent="0.3">
      <c r="A15419" t="s">
        <v>45539</v>
      </c>
      <c r="B15419" t="s">
        <v>1037</v>
      </c>
      <c r="C15419" s="1">
        <v>45798</v>
      </c>
      <c r="D15419" t="s">
        <v>12239</v>
      </c>
      <c r="E15419" t="s">
        <v>12240</v>
      </c>
      <c r="F15419" s="1">
        <v>45797</v>
      </c>
      <c r="G15419">
        <v>1</v>
      </c>
      <c r="H15419">
        <v>1</v>
      </c>
      <c r="I15419">
        <f>IFERROR(IF(StreakLeangth[[#This Row],[IsConsecutive]]=0,0,SUM(StreakLeangth[[#This Row],[IsConsecutive]],I15418)),0)</f>
        <v>1</v>
      </c>
    </row>
    <row r="15420" spans="1:9" x14ac:dyDescent="0.3">
      <c r="A15420" t="s">
        <v>45540</v>
      </c>
      <c r="B15420" t="s">
        <v>22</v>
      </c>
      <c r="C15420" s="1">
        <v>45799</v>
      </c>
      <c r="D15420" t="s">
        <v>12239</v>
      </c>
      <c r="E15420" t="s">
        <v>12240</v>
      </c>
      <c r="F15420" s="1">
        <v>45798</v>
      </c>
      <c r="G15420">
        <v>1</v>
      </c>
      <c r="H15420">
        <v>1</v>
      </c>
      <c r="I15420">
        <f>IFERROR(IF(StreakLeangth[[#This Row],[IsConsecutive]]=0,0,SUM(StreakLeangth[[#This Row],[IsConsecutive]],I15419)),0)</f>
        <v>2</v>
      </c>
    </row>
    <row r="15421" spans="1:9" x14ac:dyDescent="0.3">
      <c r="A15421" t="s">
        <v>45541</v>
      </c>
      <c r="B15421" t="s">
        <v>381</v>
      </c>
      <c r="C15421" s="1">
        <v>45800</v>
      </c>
      <c r="D15421" t="s">
        <v>12239</v>
      </c>
      <c r="E15421" t="s">
        <v>12240</v>
      </c>
      <c r="F15421" s="1">
        <v>45799</v>
      </c>
      <c r="G15421">
        <v>1</v>
      </c>
      <c r="H15421">
        <v>1</v>
      </c>
      <c r="I15421">
        <f>IFERROR(IF(StreakLeangth[[#This Row],[IsConsecutive]]=0,0,SUM(StreakLeangth[[#This Row],[IsConsecutive]],I15420)),0)</f>
        <v>3</v>
      </c>
    </row>
    <row r="15422" spans="1:9" x14ac:dyDescent="0.3">
      <c r="A15422" t="s">
        <v>45542</v>
      </c>
      <c r="B15422" t="s">
        <v>28</v>
      </c>
      <c r="C15422" s="1">
        <v>45802</v>
      </c>
      <c r="D15422" t="s">
        <v>12239</v>
      </c>
      <c r="E15422" t="s">
        <v>12240</v>
      </c>
      <c r="F15422" s="1">
        <v>45800</v>
      </c>
      <c r="G15422">
        <v>2</v>
      </c>
      <c r="H15422">
        <v>0</v>
      </c>
      <c r="I15422">
        <f>IFERROR(IF(StreakLeangth[[#This Row],[IsConsecutive]]=0,0,SUM(StreakLeangth[[#This Row],[IsConsecutive]],I15421)),0)</f>
        <v>0</v>
      </c>
    </row>
    <row r="15423" spans="1:9" x14ac:dyDescent="0.3">
      <c r="A15423" t="s">
        <v>45543</v>
      </c>
      <c r="B15423" t="s">
        <v>36</v>
      </c>
      <c r="C15423" s="1">
        <v>45803</v>
      </c>
      <c r="D15423" t="s">
        <v>12239</v>
      </c>
      <c r="E15423" t="s">
        <v>12240</v>
      </c>
      <c r="F15423" s="1">
        <v>45802</v>
      </c>
      <c r="G15423">
        <v>1</v>
      </c>
      <c r="H15423">
        <v>1</v>
      </c>
      <c r="I15423">
        <f>IFERROR(IF(StreakLeangth[[#This Row],[IsConsecutive]]=0,0,SUM(StreakLeangth[[#This Row],[IsConsecutive]],I15422)),0)</f>
        <v>1</v>
      </c>
    </row>
    <row r="15424" spans="1:9" x14ac:dyDescent="0.3">
      <c r="A15424" t="s">
        <v>45544</v>
      </c>
      <c r="B15424" t="s">
        <v>619</v>
      </c>
      <c r="C15424" s="1">
        <v>45804</v>
      </c>
      <c r="D15424" t="s">
        <v>12239</v>
      </c>
      <c r="E15424" t="s">
        <v>12240</v>
      </c>
      <c r="F15424" s="1">
        <v>45803</v>
      </c>
      <c r="G15424">
        <v>1</v>
      </c>
      <c r="H15424">
        <v>1</v>
      </c>
      <c r="I15424">
        <f>IFERROR(IF(StreakLeangth[[#This Row],[IsConsecutive]]=0,0,SUM(StreakLeangth[[#This Row],[IsConsecutive]],I15423)),0)</f>
        <v>2</v>
      </c>
    </row>
    <row r="15425" spans="1:9" x14ac:dyDescent="0.3">
      <c r="A15425" t="s">
        <v>45545</v>
      </c>
      <c r="B15425" t="s">
        <v>115</v>
      </c>
      <c r="C15425" s="1">
        <v>45806</v>
      </c>
      <c r="D15425" t="s">
        <v>12239</v>
      </c>
      <c r="E15425" t="s">
        <v>12240</v>
      </c>
      <c r="F15425" s="1">
        <v>45804</v>
      </c>
      <c r="G15425">
        <v>2</v>
      </c>
      <c r="H15425">
        <v>0</v>
      </c>
      <c r="I15425">
        <f>IFERROR(IF(StreakLeangth[[#This Row],[IsConsecutive]]=0,0,SUM(StreakLeangth[[#This Row],[IsConsecutive]],I15424)),0)</f>
        <v>0</v>
      </c>
    </row>
    <row r="15426" spans="1:9" x14ac:dyDescent="0.3">
      <c r="A15426" t="s">
        <v>12241</v>
      </c>
      <c r="B15426" t="s">
        <v>1825</v>
      </c>
      <c r="C15426" s="1">
        <v>45816</v>
      </c>
      <c r="D15426" t="s">
        <v>12239</v>
      </c>
      <c r="E15426" t="s">
        <v>12240</v>
      </c>
      <c r="F15426" s="1">
        <v>45806</v>
      </c>
      <c r="G15426">
        <v>10</v>
      </c>
      <c r="H15426">
        <v>0</v>
      </c>
      <c r="I15426">
        <f>IFERROR(IF(StreakLeangth[[#This Row],[IsConsecutive]]=0,0,SUM(StreakLeangth[[#This Row],[IsConsecutive]],I15425)),0)</f>
        <v>0</v>
      </c>
    </row>
    <row r="15427" spans="1:9" x14ac:dyDescent="0.3">
      <c r="A15427" t="s">
        <v>45546</v>
      </c>
      <c r="B15427" t="s">
        <v>1108</v>
      </c>
      <c r="C15427" s="1">
        <v>45829</v>
      </c>
      <c r="D15427" t="s">
        <v>12239</v>
      </c>
      <c r="E15427" t="s">
        <v>12240</v>
      </c>
      <c r="F15427" s="1">
        <v>45816</v>
      </c>
      <c r="G15427">
        <v>13</v>
      </c>
      <c r="H15427">
        <v>0</v>
      </c>
      <c r="I15427">
        <f>IFERROR(IF(StreakLeangth[[#This Row],[IsConsecutive]]=0,0,SUM(StreakLeangth[[#This Row],[IsConsecutive]],I15426)),0)</f>
        <v>0</v>
      </c>
    </row>
    <row r="15428" spans="1:9" x14ac:dyDescent="0.3">
      <c r="A15428" t="s">
        <v>45547</v>
      </c>
      <c r="B15428" t="s">
        <v>4902</v>
      </c>
      <c r="C15428" s="1">
        <v>45830</v>
      </c>
      <c r="D15428" t="s">
        <v>12239</v>
      </c>
      <c r="E15428" t="s">
        <v>12240</v>
      </c>
      <c r="F15428" s="1">
        <v>45829</v>
      </c>
      <c r="G15428">
        <v>1</v>
      </c>
      <c r="H15428">
        <v>1</v>
      </c>
      <c r="I15428">
        <f>IFERROR(IF(StreakLeangth[[#This Row],[IsConsecutive]]=0,0,SUM(StreakLeangth[[#This Row],[IsConsecutive]],I15427)),0)</f>
        <v>1</v>
      </c>
    </row>
    <row r="15429" spans="1:9" x14ac:dyDescent="0.3">
      <c r="A15429" t="s">
        <v>45548</v>
      </c>
      <c r="B15429" t="s">
        <v>1110</v>
      </c>
      <c r="C15429" s="1">
        <v>45832</v>
      </c>
      <c r="D15429" t="s">
        <v>12239</v>
      </c>
      <c r="E15429" t="s">
        <v>12240</v>
      </c>
      <c r="F15429" s="1">
        <v>45830</v>
      </c>
      <c r="G15429">
        <v>2</v>
      </c>
      <c r="H15429">
        <v>0</v>
      </c>
      <c r="I15429">
        <f>IFERROR(IF(StreakLeangth[[#This Row],[IsConsecutive]]=0,0,SUM(StreakLeangth[[#This Row],[IsConsecutive]],I15428)),0)</f>
        <v>0</v>
      </c>
    </row>
    <row r="15430" spans="1:9" x14ac:dyDescent="0.3">
      <c r="A15430" t="s">
        <v>45549</v>
      </c>
      <c r="B15430" t="s">
        <v>995</v>
      </c>
      <c r="C15430" s="1">
        <v>45845</v>
      </c>
      <c r="D15430" t="s">
        <v>12239</v>
      </c>
      <c r="E15430" t="s">
        <v>12240</v>
      </c>
      <c r="F15430" s="1">
        <v>45832</v>
      </c>
      <c r="G15430">
        <v>13</v>
      </c>
      <c r="H15430">
        <v>0</v>
      </c>
      <c r="I15430">
        <f>IFERROR(IF(StreakLeangth[[#This Row],[IsConsecutive]]=0,0,SUM(StreakLeangth[[#This Row],[IsConsecutive]],I15429)),0)</f>
        <v>0</v>
      </c>
    </row>
    <row r="15431" spans="1:9" x14ac:dyDescent="0.3">
      <c r="A15431" t="s">
        <v>45550</v>
      </c>
      <c r="B15431" t="s">
        <v>714</v>
      </c>
      <c r="C15431" s="1">
        <v>45880</v>
      </c>
      <c r="D15431" t="s">
        <v>12242</v>
      </c>
      <c r="E15431" t="s">
        <v>12243</v>
      </c>
      <c r="F15431" s="1">
        <v>45858</v>
      </c>
      <c r="G15431">
        <v>22</v>
      </c>
      <c r="H15431">
        <v>0</v>
      </c>
      <c r="I15431">
        <f>IFERROR(IF(StreakLeangth[[#This Row],[IsConsecutive]]=0,0,SUM(StreakLeangth[[#This Row],[IsConsecutive]],I15430)),0)</f>
        <v>0</v>
      </c>
    </row>
    <row r="15432" spans="1:9" x14ac:dyDescent="0.3">
      <c r="A15432" t="s">
        <v>12244</v>
      </c>
      <c r="B15432" t="s">
        <v>4921</v>
      </c>
      <c r="C15432" s="1">
        <v>45882</v>
      </c>
      <c r="D15432" t="s">
        <v>12242</v>
      </c>
      <c r="E15432" t="s">
        <v>12243</v>
      </c>
      <c r="F15432" s="1">
        <v>45880</v>
      </c>
      <c r="G15432">
        <v>2</v>
      </c>
      <c r="H15432">
        <v>0</v>
      </c>
      <c r="I15432">
        <f>IFERROR(IF(StreakLeangth[[#This Row],[IsConsecutive]]=0,0,SUM(StreakLeangth[[#This Row],[IsConsecutive]],I15431)),0)</f>
        <v>0</v>
      </c>
    </row>
    <row r="15433" spans="1:9" x14ac:dyDescent="0.3">
      <c r="A15433" t="s">
        <v>45551</v>
      </c>
      <c r="B15433" t="s">
        <v>708</v>
      </c>
      <c r="C15433" s="1">
        <v>45883</v>
      </c>
      <c r="D15433" t="s">
        <v>12242</v>
      </c>
      <c r="E15433" t="s">
        <v>12243</v>
      </c>
      <c r="F15433" s="1">
        <v>45882</v>
      </c>
      <c r="G15433">
        <v>1</v>
      </c>
      <c r="H15433">
        <v>1</v>
      </c>
      <c r="I15433">
        <f>IFERROR(IF(StreakLeangth[[#This Row],[IsConsecutive]]=0,0,SUM(StreakLeangth[[#This Row],[IsConsecutive]],I15432)),0)</f>
        <v>1</v>
      </c>
    </row>
    <row r="15434" spans="1:9" x14ac:dyDescent="0.3">
      <c r="A15434" t="s">
        <v>45552</v>
      </c>
      <c r="B15434" t="s">
        <v>1568</v>
      </c>
      <c r="C15434" s="1">
        <v>45886</v>
      </c>
      <c r="D15434" t="s">
        <v>12242</v>
      </c>
      <c r="E15434" t="s">
        <v>12243</v>
      </c>
      <c r="F15434" s="1">
        <v>45883</v>
      </c>
      <c r="G15434">
        <v>3</v>
      </c>
      <c r="H15434">
        <v>0</v>
      </c>
      <c r="I15434">
        <f>IFERROR(IF(StreakLeangth[[#This Row],[IsConsecutive]]=0,0,SUM(StreakLeangth[[#This Row],[IsConsecutive]],I15433)),0)</f>
        <v>0</v>
      </c>
    </row>
    <row r="15435" spans="1:9" x14ac:dyDescent="0.3">
      <c r="A15435" t="s">
        <v>45553</v>
      </c>
      <c r="B15435" t="s">
        <v>9655</v>
      </c>
      <c r="C15435" s="1">
        <v>45889</v>
      </c>
      <c r="D15435" t="s">
        <v>12242</v>
      </c>
      <c r="E15435" t="s">
        <v>12243</v>
      </c>
      <c r="F15435" s="1">
        <v>45886</v>
      </c>
      <c r="G15435">
        <v>3</v>
      </c>
      <c r="H15435">
        <v>0</v>
      </c>
      <c r="I15435">
        <f>IFERROR(IF(StreakLeangth[[#This Row],[IsConsecutive]]=0,0,SUM(StreakLeangth[[#This Row],[IsConsecutive]],I15434)),0)</f>
        <v>0</v>
      </c>
    </row>
    <row r="15436" spans="1:9" x14ac:dyDescent="0.3">
      <c r="A15436" t="s">
        <v>45554</v>
      </c>
      <c r="B15436" t="s">
        <v>4741</v>
      </c>
      <c r="C15436" s="1">
        <v>45891</v>
      </c>
      <c r="D15436" t="s">
        <v>12242</v>
      </c>
      <c r="E15436" t="s">
        <v>12243</v>
      </c>
      <c r="F15436" s="1">
        <v>45889</v>
      </c>
      <c r="G15436">
        <v>2</v>
      </c>
      <c r="H15436">
        <v>0</v>
      </c>
      <c r="I15436">
        <f>IFERROR(IF(StreakLeangth[[#This Row],[IsConsecutive]]=0,0,SUM(StreakLeangth[[#This Row],[IsConsecutive]],I15435)),0)</f>
        <v>0</v>
      </c>
    </row>
    <row r="15437" spans="1:9" x14ac:dyDescent="0.3">
      <c r="A15437" t="s">
        <v>45555</v>
      </c>
      <c r="B15437" t="s">
        <v>727</v>
      </c>
      <c r="C15437" s="1">
        <v>45893</v>
      </c>
      <c r="D15437" t="s">
        <v>12242</v>
      </c>
      <c r="E15437" t="s">
        <v>12243</v>
      </c>
      <c r="F15437" s="1">
        <v>45891</v>
      </c>
      <c r="G15437">
        <v>2</v>
      </c>
      <c r="H15437">
        <v>0</v>
      </c>
      <c r="I15437">
        <f>IFERROR(IF(StreakLeangth[[#This Row],[IsConsecutive]]=0,0,SUM(StreakLeangth[[#This Row],[IsConsecutive]],I15436)),0)</f>
        <v>0</v>
      </c>
    </row>
    <row r="15438" spans="1:9" x14ac:dyDescent="0.3">
      <c r="A15438" t="s">
        <v>12245</v>
      </c>
      <c r="B15438" t="s">
        <v>344</v>
      </c>
      <c r="C15438" s="1">
        <v>45894</v>
      </c>
      <c r="D15438" t="s">
        <v>12242</v>
      </c>
      <c r="E15438" t="s">
        <v>12243</v>
      </c>
      <c r="F15438" s="1">
        <v>45893</v>
      </c>
      <c r="G15438">
        <v>1</v>
      </c>
      <c r="H15438">
        <v>1</v>
      </c>
      <c r="I15438">
        <f>IFERROR(IF(StreakLeangth[[#This Row],[IsConsecutive]]=0,0,SUM(StreakLeangth[[#This Row],[IsConsecutive]],I15437)),0)</f>
        <v>1</v>
      </c>
    </row>
    <row r="15439" spans="1:9" x14ac:dyDescent="0.3">
      <c r="A15439" t="s">
        <v>45556</v>
      </c>
      <c r="B15439" t="s">
        <v>10238</v>
      </c>
      <c r="C15439" s="1">
        <v>45899</v>
      </c>
      <c r="D15439" t="s">
        <v>12242</v>
      </c>
      <c r="E15439" t="s">
        <v>12243</v>
      </c>
      <c r="F15439" s="1">
        <v>45894</v>
      </c>
      <c r="G15439">
        <v>5</v>
      </c>
      <c r="H15439">
        <v>0</v>
      </c>
      <c r="I15439">
        <f>IFERROR(IF(StreakLeangth[[#This Row],[IsConsecutive]]=0,0,SUM(StreakLeangth[[#This Row],[IsConsecutive]],I15438)),0)</f>
        <v>0</v>
      </c>
    </row>
    <row r="15440" spans="1:9" x14ac:dyDescent="0.3">
      <c r="A15440" t="s">
        <v>45557</v>
      </c>
      <c r="B15440" t="s">
        <v>3092</v>
      </c>
      <c r="C15440" s="1">
        <v>45901</v>
      </c>
      <c r="D15440" t="s">
        <v>12242</v>
      </c>
      <c r="E15440" t="s">
        <v>12243</v>
      </c>
      <c r="F15440" s="1">
        <v>45899</v>
      </c>
      <c r="G15440">
        <v>2</v>
      </c>
      <c r="H15440">
        <v>0</v>
      </c>
      <c r="I15440">
        <f>IFERROR(IF(StreakLeangth[[#This Row],[IsConsecutive]]=0,0,SUM(StreakLeangth[[#This Row],[IsConsecutive]],I15439)),0)</f>
        <v>0</v>
      </c>
    </row>
    <row r="15441" spans="1:9" x14ac:dyDescent="0.3">
      <c r="A15441" t="s">
        <v>45558</v>
      </c>
      <c r="B15441" t="s">
        <v>6834</v>
      </c>
      <c r="C15441" s="1">
        <v>45902</v>
      </c>
      <c r="D15441" t="s">
        <v>12242</v>
      </c>
      <c r="E15441" t="s">
        <v>12243</v>
      </c>
      <c r="F15441" s="1">
        <v>45901</v>
      </c>
      <c r="G15441">
        <v>1</v>
      </c>
      <c r="H15441">
        <v>1</v>
      </c>
      <c r="I15441">
        <f>IFERROR(IF(StreakLeangth[[#This Row],[IsConsecutive]]=0,0,SUM(StreakLeangth[[#This Row],[IsConsecutive]],I15440)),0)</f>
        <v>1</v>
      </c>
    </row>
    <row r="15442" spans="1:9" x14ac:dyDescent="0.3">
      <c r="A15442" t="s">
        <v>45559</v>
      </c>
      <c r="B15442" t="s">
        <v>5983</v>
      </c>
      <c r="C15442" s="1">
        <v>45903</v>
      </c>
      <c r="D15442" t="s">
        <v>12242</v>
      </c>
      <c r="E15442" t="s">
        <v>12243</v>
      </c>
      <c r="F15442" s="1">
        <v>45902</v>
      </c>
      <c r="G15442">
        <v>1</v>
      </c>
      <c r="H15442">
        <v>1</v>
      </c>
      <c r="I15442">
        <f>IFERROR(IF(StreakLeangth[[#This Row],[IsConsecutive]]=0,0,SUM(StreakLeangth[[#This Row],[IsConsecutive]],I15441)),0)</f>
        <v>2</v>
      </c>
    </row>
    <row r="15443" spans="1:9" x14ac:dyDescent="0.3">
      <c r="A15443" t="s">
        <v>12247</v>
      </c>
      <c r="B15443" t="s">
        <v>7921</v>
      </c>
      <c r="C15443" s="1">
        <v>45904</v>
      </c>
      <c r="D15443" t="s">
        <v>12242</v>
      </c>
      <c r="E15443" t="s">
        <v>12243</v>
      </c>
      <c r="F15443" s="1">
        <v>45903</v>
      </c>
      <c r="G15443">
        <v>1</v>
      </c>
      <c r="H15443">
        <v>1</v>
      </c>
      <c r="I15443">
        <f>IFERROR(IF(StreakLeangth[[#This Row],[IsConsecutive]]=0,0,SUM(StreakLeangth[[#This Row],[IsConsecutive]],I15442)),0)</f>
        <v>3</v>
      </c>
    </row>
    <row r="15444" spans="1:9" x14ac:dyDescent="0.3">
      <c r="A15444" t="s">
        <v>45560</v>
      </c>
      <c r="B15444" t="s">
        <v>12500</v>
      </c>
      <c r="C15444" s="1">
        <v>45907</v>
      </c>
      <c r="D15444" t="s">
        <v>12242</v>
      </c>
      <c r="E15444" t="s">
        <v>12243</v>
      </c>
      <c r="F15444" s="1">
        <v>45904</v>
      </c>
      <c r="G15444">
        <v>3</v>
      </c>
      <c r="H15444">
        <v>0</v>
      </c>
      <c r="I15444">
        <f>IFERROR(IF(StreakLeangth[[#This Row],[IsConsecutive]]=0,0,SUM(StreakLeangth[[#This Row],[IsConsecutive]],I15443)),0)</f>
        <v>0</v>
      </c>
    </row>
    <row r="15445" spans="1:9" x14ac:dyDescent="0.3">
      <c r="A15445" t="s">
        <v>45561</v>
      </c>
      <c r="B15445" t="s">
        <v>1060</v>
      </c>
      <c r="C15445" s="1">
        <v>45908</v>
      </c>
      <c r="D15445" t="s">
        <v>12242</v>
      </c>
      <c r="E15445" t="s">
        <v>12243</v>
      </c>
      <c r="F15445" s="1">
        <v>45907</v>
      </c>
      <c r="G15445">
        <v>1</v>
      </c>
      <c r="H15445">
        <v>1</v>
      </c>
      <c r="I15445">
        <f>IFERROR(IF(StreakLeangth[[#This Row],[IsConsecutive]]=0,0,SUM(StreakLeangth[[#This Row],[IsConsecutive]],I15444)),0)</f>
        <v>1</v>
      </c>
    </row>
    <row r="15446" spans="1:9" x14ac:dyDescent="0.3">
      <c r="A15446" t="s">
        <v>12249</v>
      </c>
      <c r="B15446" t="s">
        <v>4987</v>
      </c>
      <c r="C15446" s="1">
        <v>45917</v>
      </c>
      <c r="D15446" t="s">
        <v>12242</v>
      </c>
      <c r="E15446" t="s">
        <v>12243</v>
      </c>
      <c r="F15446" s="1">
        <v>45908</v>
      </c>
      <c r="G15446">
        <v>9</v>
      </c>
      <c r="H15446">
        <v>0</v>
      </c>
      <c r="I15446">
        <f>IFERROR(IF(StreakLeangth[[#This Row],[IsConsecutive]]=0,0,SUM(StreakLeangth[[#This Row],[IsConsecutive]],I15445)),0)</f>
        <v>0</v>
      </c>
    </row>
    <row r="15447" spans="1:9" x14ac:dyDescent="0.3">
      <c r="A15447" t="s">
        <v>12250</v>
      </c>
      <c r="B15447" t="s">
        <v>5990</v>
      </c>
      <c r="C15447" s="1">
        <v>45922</v>
      </c>
      <c r="D15447" t="s">
        <v>12242</v>
      </c>
      <c r="E15447" t="s">
        <v>12243</v>
      </c>
      <c r="F15447" s="1">
        <v>45917</v>
      </c>
      <c r="G15447">
        <v>5</v>
      </c>
      <c r="H15447">
        <v>0</v>
      </c>
      <c r="I15447">
        <f>IFERROR(IF(StreakLeangth[[#This Row],[IsConsecutive]]=0,0,SUM(StreakLeangth[[#This Row],[IsConsecutive]],I15446)),0)</f>
        <v>0</v>
      </c>
    </row>
    <row r="15448" spans="1:9" x14ac:dyDescent="0.3">
      <c r="A15448" t="s">
        <v>45562</v>
      </c>
      <c r="B15448" t="s">
        <v>920</v>
      </c>
      <c r="C15448" s="1">
        <v>45925</v>
      </c>
      <c r="D15448" t="s">
        <v>12242</v>
      </c>
      <c r="E15448" t="s">
        <v>12243</v>
      </c>
      <c r="F15448" s="1">
        <v>45922</v>
      </c>
      <c r="G15448">
        <v>3</v>
      </c>
      <c r="H15448">
        <v>0</v>
      </c>
      <c r="I15448">
        <f>IFERROR(IF(StreakLeangth[[#This Row],[IsConsecutive]]=0,0,SUM(StreakLeangth[[#This Row],[IsConsecutive]],I15447)),0)</f>
        <v>0</v>
      </c>
    </row>
    <row r="15449" spans="1:9" x14ac:dyDescent="0.3">
      <c r="A15449" t="s">
        <v>45563</v>
      </c>
      <c r="B15449" t="s">
        <v>192</v>
      </c>
      <c r="C15449" s="1">
        <v>45926</v>
      </c>
      <c r="D15449" t="s">
        <v>12242</v>
      </c>
      <c r="E15449" t="s">
        <v>12243</v>
      </c>
      <c r="F15449" s="1">
        <v>45925</v>
      </c>
      <c r="G15449">
        <v>1</v>
      </c>
      <c r="H15449">
        <v>1</v>
      </c>
      <c r="I15449">
        <f>IFERROR(IF(StreakLeangth[[#This Row],[IsConsecutive]]=0,0,SUM(StreakLeangth[[#This Row],[IsConsecutive]],I15448)),0)</f>
        <v>1</v>
      </c>
    </row>
    <row r="15450" spans="1:9" x14ac:dyDescent="0.3">
      <c r="A15450" t="s">
        <v>45564</v>
      </c>
      <c r="B15450" t="s">
        <v>1380</v>
      </c>
      <c r="C15450" s="1">
        <v>45928</v>
      </c>
      <c r="D15450" t="s">
        <v>12242</v>
      </c>
      <c r="E15450" t="s">
        <v>12243</v>
      </c>
      <c r="F15450" s="1">
        <v>45926</v>
      </c>
      <c r="G15450">
        <v>2</v>
      </c>
      <c r="H15450">
        <v>0</v>
      </c>
      <c r="I15450">
        <f>IFERROR(IF(StreakLeangth[[#This Row],[IsConsecutive]]=0,0,SUM(StreakLeangth[[#This Row],[IsConsecutive]],I15449)),0)</f>
        <v>0</v>
      </c>
    </row>
    <row r="15451" spans="1:9" x14ac:dyDescent="0.3">
      <c r="A15451" t="s">
        <v>45565</v>
      </c>
      <c r="B15451" t="s">
        <v>10509</v>
      </c>
      <c r="C15451" s="1">
        <v>45827</v>
      </c>
      <c r="D15451" t="s">
        <v>12251</v>
      </c>
      <c r="E15451" t="s">
        <v>12252</v>
      </c>
      <c r="F15451" s="1">
        <v>45821</v>
      </c>
      <c r="G15451">
        <v>6</v>
      </c>
      <c r="H15451">
        <v>0</v>
      </c>
      <c r="I15451">
        <f>IFERROR(IF(StreakLeangth[[#This Row],[IsConsecutive]]=0,0,SUM(StreakLeangth[[#This Row],[IsConsecutive]],I15450)),0)</f>
        <v>0</v>
      </c>
    </row>
    <row r="15452" spans="1:9" x14ac:dyDescent="0.3">
      <c r="A15452" t="s">
        <v>45566</v>
      </c>
      <c r="B15452" t="s">
        <v>2741</v>
      </c>
      <c r="C15452" s="1">
        <v>45781</v>
      </c>
      <c r="D15452" t="s">
        <v>12253</v>
      </c>
      <c r="E15452" t="s">
        <v>12254</v>
      </c>
      <c r="F15452" s="1">
        <v>45780</v>
      </c>
      <c r="G15452">
        <v>1</v>
      </c>
      <c r="H15452">
        <v>1</v>
      </c>
      <c r="I15452">
        <f>IFERROR(IF(StreakLeangth[[#This Row],[IsConsecutive]]=0,0,SUM(StreakLeangth[[#This Row],[IsConsecutive]],I15451)),0)</f>
        <v>1</v>
      </c>
    </row>
    <row r="15453" spans="1:9" x14ac:dyDescent="0.3">
      <c r="A15453" t="s">
        <v>45567</v>
      </c>
      <c r="B15453" t="s">
        <v>660</v>
      </c>
      <c r="C15453" s="1">
        <v>45822</v>
      </c>
      <c r="D15453" t="s">
        <v>12253</v>
      </c>
      <c r="E15453" t="s">
        <v>12254</v>
      </c>
      <c r="F15453" s="1">
        <v>45781</v>
      </c>
      <c r="G15453">
        <v>41</v>
      </c>
      <c r="H15453">
        <v>0</v>
      </c>
      <c r="I15453">
        <f>IFERROR(IF(StreakLeangth[[#This Row],[IsConsecutive]]=0,0,SUM(StreakLeangth[[#This Row],[IsConsecutive]],I15452)),0)</f>
        <v>0</v>
      </c>
    </row>
    <row r="15454" spans="1:9" x14ac:dyDescent="0.3">
      <c r="A15454" t="s">
        <v>45568</v>
      </c>
      <c r="B15454" t="s">
        <v>4132</v>
      </c>
      <c r="C15454" s="1">
        <v>45823</v>
      </c>
      <c r="D15454" t="s">
        <v>12253</v>
      </c>
      <c r="E15454" t="s">
        <v>12254</v>
      </c>
      <c r="F15454" s="1">
        <v>45822</v>
      </c>
      <c r="G15454">
        <v>1</v>
      </c>
      <c r="H15454">
        <v>1</v>
      </c>
      <c r="I15454">
        <f>IFERROR(IF(StreakLeangth[[#This Row],[IsConsecutive]]=0,0,SUM(StreakLeangth[[#This Row],[IsConsecutive]],I15453)),0)</f>
        <v>1</v>
      </c>
    </row>
    <row r="15455" spans="1:9" x14ac:dyDescent="0.3">
      <c r="A15455" t="s">
        <v>12255</v>
      </c>
      <c r="B15455" t="s">
        <v>537</v>
      </c>
      <c r="C15455" s="1">
        <v>45878</v>
      </c>
      <c r="D15455" t="s">
        <v>12253</v>
      </c>
      <c r="E15455" t="s">
        <v>12254</v>
      </c>
      <c r="F15455" s="1">
        <v>45823</v>
      </c>
      <c r="G15455">
        <v>55</v>
      </c>
      <c r="H15455">
        <v>0</v>
      </c>
      <c r="I15455">
        <f>IFERROR(IF(StreakLeangth[[#This Row],[IsConsecutive]]=0,0,SUM(StreakLeangth[[#This Row],[IsConsecutive]],I15454)),0)</f>
        <v>0</v>
      </c>
    </row>
    <row r="15456" spans="1:9" x14ac:dyDescent="0.3">
      <c r="A15456" t="s">
        <v>45569</v>
      </c>
      <c r="B15456" t="s">
        <v>810</v>
      </c>
      <c r="C15456" s="1">
        <v>45872</v>
      </c>
      <c r="D15456" t="s">
        <v>12256</v>
      </c>
      <c r="E15456" t="s">
        <v>12257</v>
      </c>
      <c r="F15456" s="1">
        <v>45871</v>
      </c>
      <c r="G15456">
        <v>1</v>
      </c>
      <c r="H15456">
        <v>1</v>
      </c>
      <c r="I15456">
        <f>IFERROR(IF(StreakLeangth[[#This Row],[IsConsecutive]]=0,0,SUM(StreakLeangth[[#This Row],[IsConsecutive]],I15455)),0)</f>
        <v>1</v>
      </c>
    </row>
    <row r="15457" spans="1:9" x14ac:dyDescent="0.3">
      <c r="A15457" t="s">
        <v>45570</v>
      </c>
      <c r="B15457" t="s">
        <v>4112</v>
      </c>
      <c r="C15457" s="1">
        <v>45779</v>
      </c>
      <c r="D15457" t="s">
        <v>12258</v>
      </c>
      <c r="E15457" t="s">
        <v>12259</v>
      </c>
      <c r="F15457" s="1">
        <v>45778</v>
      </c>
      <c r="G15457">
        <v>1</v>
      </c>
      <c r="H15457">
        <v>1</v>
      </c>
      <c r="I15457">
        <f>IFERROR(IF(StreakLeangth[[#This Row],[IsConsecutive]]=0,0,SUM(StreakLeangth[[#This Row],[IsConsecutive]],I15456)),0)</f>
        <v>2</v>
      </c>
    </row>
    <row r="15458" spans="1:9" x14ac:dyDescent="0.3">
      <c r="A15458" t="s">
        <v>45571</v>
      </c>
      <c r="B15458" t="s">
        <v>4874</v>
      </c>
      <c r="C15458" s="1">
        <v>45790</v>
      </c>
      <c r="D15458" t="s">
        <v>12260</v>
      </c>
      <c r="E15458" t="s">
        <v>12261</v>
      </c>
      <c r="F15458" s="1">
        <v>45784</v>
      </c>
      <c r="G15458">
        <v>6</v>
      </c>
      <c r="H15458">
        <v>0</v>
      </c>
      <c r="I15458">
        <f>IFERROR(IF(StreakLeangth[[#This Row],[IsConsecutive]]=0,0,SUM(StreakLeangth[[#This Row],[IsConsecutive]],I15457)),0)</f>
        <v>0</v>
      </c>
    </row>
    <row r="15459" spans="1:9" x14ac:dyDescent="0.3">
      <c r="A15459" t="s">
        <v>12262</v>
      </c>
      <c r="B15459" t="s">
        <v>4113</v>
      </c>
      <c r="C15459" s="1">
        <v>45791</v>
      </c>
      <c r="D15459" t="s">
        <v>12260</v>
      </c>
      <c r="E15459" t="s">
        <v>12261</v>
      </c>
      <c r="F15459" s="1">
        <v>45790</v>
      </c>
      <c r="G15459">
        <v>1</v>
      </c>
      <c r="H15459">
        <v>1</v>
      </c>
      <c r="I15459">
        <f>IFERROR(IF(StreakLeangth[[#This Row],[IsConsecutive]]=0,0,SUM(StreakLeangth[[#This Row],[IsConsecutive]],I15458)),0)</f>
        <v>1</v>
      </c>
    </row>
    <row r="15460" spans="1:9" x14ac:dyDescent="0.3">
      <c r="A15460" t="s">
        <v>45572</v>
      </c>
      <c r="B15460" t="s">
        <v>1727</v>
      </c>
      <c r="C15460" s="1">
        <v>45792</v>
      </c>
      <c r="D15460" t="s">
        <v>12260</v>
      </c>
      <c r="E15460" t="s">
        <v>12261</v>
      </c>
      <c r="F15460" s="1">
        <v>45791</v>
      </c>
      <c r="G15460">
        <v>1</v>
      </c>
      <c r="H15460">
        <v>1</v>
      </c>
      <c r="I15460">
        <f>IFERROR(IF(StreakLeangth[[#This Row],[IsConsecutive]]=0,0,SUM(StreakLeangth[[#This Row],[IsConsecutive]],I15459)),0)</f>
        <v>2</v>
      </c>
    </row>
    <row r="15461" spans="1:9" x14ac:dyDescent="0.3">
      <c r="A15461" t="s">
        <v>45573</v>
      </c>
      <c r="B15461" t="s">
        <v>4591</v>
      </c>
      <c r="C15461" s="1">
        <v>45803</v>
      </c>
      <c r="D15461" t="s">
        <v>12260</v>
      </c>
      <c r="E15461" t="s">
        <v>12261</v>
      </c>
      <c r="F15461" s="1">
        <v>45792</v>
      </c>
      <c r="G15461">
        <v>11</v>
      </c>
      <c r="H15461">
        <v>0</v>
      </c>
      <c r="I15461">
        <f>IFERROR(IF(StreakLeangth[[#This Row],[IsConsecutive]]=0,0,SUM(StreakLeangth[[#This Row],[IsConsecutive]],I15460)),0)</f>
        <v>0</v>
      </c>
    </row>
    <row r="15462" spans="1:9" x14ac:dyDescent="0.3">
      <c r="A15462" t="s">
        <v>12263</v>
      </c>
      <c r="B15462" t="s">
        <v>4915</v>
      </c>
      <c r="C15462" s="1">
        <v>45804</v>
      </c>
      <c r="D15462" t="s">
        <v>12260</v>
      </c>
      <c r="E15462" t="s">
        <v>12261</v>
      </c>
      <c r="F15462" s="1">
        <v>45803</v>
      </c>
      <c r="G15462">
        <v>1</v>
      </c>
      <c r="H15462">
        <v>1</v>
      </c>
      <c r="I15462">
        <f>IFERROR(IF(StreakLeangth[[#This Row],[IsConsecutive]]=0,0,SUM(StreakLeangth[[#This Row],[IsConsecutive]],I15461)),0)</f>
        <v>1</v>
      </c>
    </row>
    <row r="15463" spans="1:9" x14ac:dyDescent="0.3">
      <c r="A15463" t="s">
        <v>45574</v>
      </c>
      <c r="B15463" t="s">
        <v>6509</v>
      </c>
      <c r="C15463" s="1">
        <v>45805</v>
      </c>
      <c r="D15463" t="s">
        <v>12260</v>
      </c>
      <c r="E15463" t="s">
        <v>12261</v>
      </c>
      <c r="F15463" s="1">
        <v>45804</v>
      </c>
      <c r="G15463">
        <v>1</v>
      </c>
      <c r="H15463">
        <v>1</v>
      </c>
      <c r="I15463">
        <f>IFERROR(IF(StreakLeangth[[#This Row],[IsConsecutive]]=0,0,SUM(StreakLeangth[[#This Row],[IsConsecutive]],I15462)),0)</f>
        <v>2</v>
      </c>
    </row>
    <row r="15464" spans="1:9" x14ac:dyDescent="0.3">
      <c r="A15464" t="s">
        <v>45575</v>
      </c>
      <c r="B15464" t="s">
        <v>1915</v>
      </c>
      <c r="C15464" s="1">
        <v>45806</v>
      </c>
      <c r="D15464" t="s">
        <v>12260</v>
      </c>
      <c r="E15464" t="s">
        <v>12261</v>
      </c>
      <c r="F15464" s="1">
        <v>45805</v>
      </c>
      <c r="G15464">
        <v>1</v>
      </c>
      <c r="H15464">
        <v>1</v>
      </c>
      <c r="I15464">
        <f>IFERROR(IF(StreakLeangth[[#This Row],[IsConsecutive]]=0,0,SUM(StreakLeangth[[#This Row],[IsConsecutive]],I15463)),0)</f>
        <v>3</v>
      </c>
    </row>
    <row r="15465" spans="1:9" x14ac:dyDescent="0.3">
      <c r="A15465" t="s">
        <v>45576</v>
      </c>
      <c r="B15465" t="s">
        <v>2602</v>
      </c>
      <c r="C15465" s="1">
        <v>45824</v>
      </c>
      <c r="D15465" t="s">
        <v>12260</v>
      </c>
      <c r="E15465" t="s">
        <v>12261</v>
      </c>
      <c r="F15465" s="1">
        <v>45806</v>
      </c>
      <c r="G15465">
        <v>18</v>
      </c>
      <c r="H15465">
        <v>0</v>
      </c>
      <c r="I15465">
        <f>IFERROR(IF(StreakLeangth[[#This Row],[IsConsecutive]]=0,0,SUM(StreakLeangth[[#This Row],[IsConsecutive]],I15464)),0)</f>
        <v>0</v>
      </c>
    </row>
    <row r="15466" spans="1:9" x14ac:dyDescent="0.3">
      <c r="A15466" t="s">
        <v>12264</v>
      </c>
      <c r="B15466" t="s">
        <v>129</v>
      </c>
      <c r="C15466" s="1">
        <v>45825</v>
      </c>
      <c r="D15466" t="s">
        <v>12260</v>
      </c>
      <c r="E15466" t="s">
        <v>12261</v>
      </c>
      <c r="F15466" s="1">
        <v>45824</v>
      </c>
      <c r="G15466">
        <v>1</v>
      </c>
      <c r="H15466">
        <v>1</v>
      </c>
      <c r="I15466">
        <f>IFERROR(IF(StreakLeangth[[#This Row],[IsConsecutive]]=0,0,SUM(StreakLeangth[[#This Row],[IsConsecutive]],I15465)),0)</f>
        <v>1</v>
      </c>
    </row>
    <row r="15467" spans="1:9" x14ac:dyDescent="0.3">
      <c r="A15467" t="s">
        <v>45577</v>
      </c>
      <c r="B15467" t="s">
        <v>1731</v>
      </c>
      <c r="C15467" s="1">
        <v>45826</v>
      </c>
      <c r="D15467" t="s">
        <v>12260</v>
      </c>
      <c r="E15467" t="s">
        <v>12261</v>
      </c>
      <c r="F15467" s="1">
        <v>45825</v>
      </c>
      <c r="G15467">
        <v>1</v>
      </c>
      <c r="H15467">
        <v>1</v>
      </c>
      <c r="I15467">
        <f>IFERROR(IF(StreakLeangth[[#This Row],[IsConsecutive]]=0,0,SUM(StreakLeangth[[#This Row],[IsConsecutive]],I15466)),0)</f>
        <v>2</v>
      </c>
    </row>
    <row r="15468" spans="1:9" x14ac:dyDescent="0.3">
      <c r="A15468" t="s">
        <v>45578</v>
      </c>
      <c r="B15468" t="s">
        <v>1839</v>
      </c>
      <c r="C15468" s="1">
        <v>45827</v>
      </c>
      <c r="D15468" t="s">
        <v>12260</v>
      </c>
      <c r="E15468" t="s">
        <v>12261</v>
      </c>
      <c r="F15468" s="1">
        <v>45826</v>
      </c>
      <c r="G15468">
        <v>1</v>
      </c>
      <c r="H15468">
        <v>1</v>
      </c>
      <c r="I15468">
        <f>IFERROR(IF(StreakLeangth[[#This Row],[IsConsecutive]]=0,0,SUM(StreakLeangth[[#This Row],[IsConsecutive]],I15467)),0)</f>
        <v>3</v>
      </c>
    </row>
    <row r="15469" spans="1:9" x14ac:dyDescent="0.3">
      <c r="A15469" t="s">
        <v>45579</v>
      </c>
      <c r="B15469" t="s">
        <v>2419</v>
      </c>
      <c r="C15469" s="1">
        <v>45846</v>
      </c>
      <c r="D15469" t="s">
        <v>12260</v>
      </c>
      <c r="E15469" t="s">
        <v>12261</v>
      </c>
      <c r="F15469" s="1">
        <v>45827</v>
      </c>
      <c r="G15469">
        <v>19</v>
      </c>
      <c r="H15469">
        <v>0</v>
      </c>
      <c r="I15469">
        <f>IFERROR(IF(StreakLeangth[[#This Row],[IsConsecutive]]=0,0,SUM(StreakLeangth[[#This Row],[IsConsecutive]],I15468)),0)</f>
        <v>0</v>
      </c>
    </row>
    <row r="15470" spans="1:9" x14ac:dyDescent="0.3">
      <c r="A15470" t="s">
        <v>45580</v>
      </c>
      <c r="B15470" t="s">
        <v>4381</v>
      </c>
      <c r="C15470" s="1">
        <v>45853</v>
      </c>
      <c r="D15470" t="s">
        <v>12260</v>
      </c>
      <c r="E15470" t="s">
        <v>12261</v>
      </c>
      <c r="F15470" s="1">
        <v>45846</v>
      </c>
      <c r="G15470">
        <v>7</v>
      </c>
      <c r="H15470">
        <v>0</v>
      </c>
      <c r="I15470">
        <f>IFERROR(IF(StreakLeangth[[#This Row],[IsConsecutive]]=0,0,SUM(StreakLeangth[[#This Row],[IsConsecutive]],I15469)),0)</f>
        <v>0</v>
      </c>
    </row>
    <row r="15471" spans="1:9" x14ac:dyDescent="0.3">
      <c r="A15471" t="s">
        <v>45581</v>
      </c>
      <c r="B15471" t="s">
        <v>1295</v>
      </c>
      <c r="C15471" s="1">
        <v>45903</v>
      </c>
      <c r="D15471" t="s">
        <v>12260</v>
      </c>
      <c r="E15471" t="s">
        <v>12261</v>
      </c>
      <c r="F15471" s="1">
        <v>45853</v>
      </c>
      <c r="G15471">
        <v>50</v>
      </c>
      <c r="H15471">
        <v>0</v>
      </c>
      <c r="I15471">
        <f>IFERROR(IF(StreakLeangth[[#This Row],[IsConsecutive]]=0,0,SUM(StreakLeangth[[#This Row],[IsConsecutive]],I15470)),0)</f>
        <v>0</v>
      </c>
    </row>
    <row r="15472" spans="1:9" x14ac:dyDescent="0.3">
      <c r="A15472" t="s">
        <v>45582</v>
      </c>
      <c r="B15472" t="s">
        <v>8416</v>
      </c>
      <c r="C15472" s="1">
        <v>45904</v>
      </c>
      <c r="D15472" t="s">
        <v>12260</v>
      </c>
      <c r="E15472" t="s">
        <v>12261</v>
      </c>
      <c r="F15472" s="1">
        <v>45903</v>
      </c>
      <c r="G15472">
        <v>1</v>
      </c>
      <c r="H15472">
        <v>1</v>
      </c>
      <c r="I15472">
        <f>IFERROR(IF(StreakLeangth[[#This Row],[IsConsecutive]]=0,0,SUM(StreakLeangth[[#This Row],[IsConsecutive]],I15471)),0)</f>
        <v>1</v>
      </c>
    </row>
    <row r="15473" spans="1:9" x14ac:dyDescent="0.3">
      <c r="A15473" t="s">
        <v>45583</v>
      </c>
      <c r="B15473" t="s">
        <v>1157</v>
      </c>
      <c r="C15473" s="1">
        <v>45907</v>
      </c>
      <c r="D15473" t="s">
        <v>12260</v>
      </c>
      <c r="E15473" t="s">
        <v>12261</v>
      </c>
      <c r="F15473" s="1">
        <v>45904</v>
      </c>
      <c r="G15473">
        <v>3</v>
      </c>
      <c r="H15473">
        <v>0</v>
      </c>
      <c r="I15473">
        <f>IFERROR(IF(StreakLeangth[[#This Row],[IsConsecutive]]=0,0,SUM(StreakLeangth[[#This Row],[IsConsecutive]],I15472)),0)</f>
        <v>0</v>
      </c>
    </row>
    <row r="15474" spans="1:9" x14ac:dyDescent="0.3">
      <c r="A15474" t="s">
        <v>45584</v>
      </c>
      <c r="B15474" t="s">
        <v>948</v>
      </c>
      <c r="C15474" s="1">
        <v>45908</v>
      </c>
      <c r="D15474" t="s">
        <v>12260</v>
      </c>
      <c r="E15474" t="s">
        <v>12261</v>
      </c>
      <c r="F15474" s="1">
        <v>45907</v>
      </c>
      <c r="G15474">
        <v>1</v>
      </c>
      <c r="H15474">
        <v>1</v>
      </c>
      <c r="I15474">
        <f>IFERROR(IF(StreakLeangth[[#This Row],[IsConsecutive]]=0,0,SUM(StreakLeangth[[#This Row],[IsConsecutive]],I15473)),0)</f>
        <v>1</v>
      </c>
    </row>
    <row r="15475" spans="1:9" x14ac:dyDescent="0.3">
      <c r="A15475" t="s">
        <v>12265</v>
      </c>
      <c r="B15475" t="s">
        <v>1167</v>
      </c>
      <c r="C15475" s="1">
        <v>45909</v>
      </c>
      <c r="D15475" t="s">
        <v>12260</v>
      </c>
      <c r="E15475" t="s">
        <v>12261</v>
      </c>
      <c r="F15475" s="1">
        <v>45908</v>
      </c>
      <c r="G15475">
        <v>1</v>
      </c>
      <c r="H15475">
        <v>1</v>
      </c>
      <c r="I15475">
        <f>IFERROR(IF(StreakLeangth[[#This Row],[IsConsecutive]]=0,0,SUM(StreakLeangth[[#This Row],[IsConsecutive]],I15474)),0)</f>
        <v>2</v>
      </c>
    </row>
    <row r="15476" spans="1:9" x14ac:dyDescent="0.3">
      <c r="A15476" t="s">
        <v>12266</v>
      </c>
      <c r="B15476" t="s">
        <v>1169</v>
      </c>
      <c r="C15476" s="1">
        <v>45910</v>
      </c>
      <c r="D15476" t="s">
        <v>12260</v>
      </c>
      <c r="E15476" t="s">
        <v>12261</v>
      </c>
      <c r="F15476" s="1">
        <v>45909</v>
      </c>
      <c r="G15476">
        <v>1</v>
      </c>
      <c r="H15476">
        <v>1</v>
      </c>
      <c r="I15476">
        <f>IFERROR(IF(StreakLeangth[[#This Row],[IsConsecutive]]=0,0,SUM(StreakLeangth[[#This Row],[IsConsecutive]],I15475)),0)</f>
        <v>3</v>
      </c>
    </row>
    <row r="15477" spans="1:9" x14ac:dyDescent="0.3">
      <c r="A15477" t="s">
        <v>45585</v>
      </c>
      <c r="B15477" t="s">
        <v>4374</v>
      </c>
      <c r="C15477" s="1">
        <v>45911</v>
      </c>
      <c r="D15477" t="s">
        <v>12260</v>
      </c>
      <c r="E15477" t="s">
        <v>12261</v>
      </c>
      <c r="F15477" s="1">
        <v>45910</v>
      </c>
      <c r="G15477">
        <v>1</v>
      </c>
      <c r="H15477">
        <v>1</v>
      </c>
      <c r="I15477">
        <f>IFERROR(IF(StreakLeangth[[#This Row],[IsConsecutive]]=0,0,SUM(StreakLeangth[[#This Row],[IsConsecutive]],I15476)),0)</f>
        <v>4</v>
      </c>
    </row>
    <row r="15478" spans="1:9" x14ac:dyDescent="0.3">
      <c r="A15478" t="s">
        <v>45586</v>
      </c>
      <c r="B15478" t="s">
        <v>4241</v>
      </c>
      <c r="C15478" s="1">
        <v>45915</v>
      </c>
      <c r="D15478" t="s">
        <v>12260</v>
      </c>
      <c r="E15478" t="s">
        <v>12261</v>
      </c>
      <c r="F15478" s="1">
        <v>45911</v>
      </c>
      <c r="G15478">
        <v>4</v>
      </c>
      <c r="H15478">
        <v>0</v>
      </c>
      <c r="I15478">
        <f>IFERROR(IF(StreakLeangth[[#This Row],[IsConsecutive]]=0,0,SUM(StreakLeangth[[#This Row],[IsConsecutive]],I15477)),0)</f>
        <v>0</v>
      </c>
    </row>
    <row r="15479" spans="1:9" x14ac:dyDescent="0.3">
      <c r="A15479" t="s">
        <v>12267</v>
      </c>
      <c r="B15479" t="s">
        <v>1181</v>
      </c>
      <c r="C15479" s="1">
        <v>45916</v>
      </c>
      <c r="D15479" t="s">
        <v>12260</v>
      </c>
      <c r="E15479" t="s">
        <v>12261</v>
      </c>
      <c r="F15479" s="1">
        <v>45915</v>
      </c>
      <c r="G15479">
        <v>1</v>
      </c>
      <c r="H15479">
        <v>1</v>
      </c>
      <c r="I15479">
        <f>IFERROR(IF(StreakLeangth[[#This Row],[IsConsecutive]]=0,0,SUM(StreakLeangth[[#This Row],[IsConsecutive]],I15478)),0)</f>
        <v>1</v>
      </c>
    </row>
    <row r="15480" spans="1:9" x14ac:dyDescent="0.3">
      <c r="A15480" t="s">
        <v>45587</v>
      </c>
      <c r="B15480" t="s">
        <v>1177</v>
      </c>
      <c r="C15480" s="1">
        <v>45917</v>
      </c>
      <c r="D15480" t="s">
        <v>12260</v>
      </c>
      <c r="E15480" t="s">
        <v>12261</v>
      </c>
      <c r="F15480" s="1">
        <v>45916</v>
      </c>
      <c r="G15480">
        <v>1</v>
      </c>
      <c r="H15480">
        <v>1</v>
      </c>
      <c r="I15480">
        <f>IFERROR(IF(StreakLeangth[[#This Row],[IsConsecutive]]=0,0,SUM(StreakLeangth[[#This Row],[IsConsecutive]],I15479)),0)</f>
        <v>2</v>
      </c>
    </row>
    <row r="15481" spans="1:9" x14ac:dyDescent="0.3">
      <c r="A15481" t="s">
        <v>45588</v>
      </c>
      <c r="B15481" t="s">
        <v>4513</v>
      </c>
      <c r="C15481" s="1">
        <v>45918</v>
      </c>
      <c r="D15481" t="s">
        <v>12260</v>
      </c>
      <c r="E15481" t="s">
        <v>12261</v>
      </c>
      <c r="F15481" s="1">
        <v>45917</v>
      </c>
      <c r="G15481">
        <v>1</v>
      </c>
      <c r="H15481">
        <v>1</v>
      </c>
      <c r="I15481">
        <f>IFERROR(IF(StreakLeangth[[#This Row],[IsConsecutive]]=0,0,SUM(StreakLeangth[[#This Row],[IsConsecutive]],I15480)),0)</f>
        <v>3</v>
      </c>
    </row>
    <row r="15482" spans="1:9" x14ac:dyDescent="0.3">
      <c r="A15482" t="s">
        <v>45589</v>
      </c>
      <c r="B15482" t="s">
        <v>1966</v>
      </c>
      <c r="C15482" s="1">
        <v>45920</v>
      </c>
      <c r="D15482" t="s">
        <v>12260</v>
      </c>
      <c r="E15482" t="s">
        <v>12261</v>
      </c>
      <c r="F15482" s="1">
        <v>45918</v>
      </c>
      <c r="G15482">
        <v>2</v>
      </c>
      <c r="H15482">
        <v>0</v>
      </c>
      <c r="I15482">
        <f>IFERROR(IF(StreakLeangth[[#This Row],[IsConsecutive]]=0,0,SUM(StreakLeangth[[#This Row],[IsConsecutive]],I15481)),0)</f>
        <v>0</v>
      </c>
    </row>
    <row r="15483" spans="1:9" x14ac:dyDescent="0.3">
      <c r="A15483" t="s">
        <v>12269</v>
      </c>
      <c r="B15483" t="s">
        <v>990</v>
      </c>
      <c r="C15483" s="1">
        <v>45921</v>
      </c>
      <c r="D15483" t="s">
        <v>12260</v>
      </c>
      <c r="E15483" t="s">
        <v>12261</v>
      </c>
      <c r="F15483" s="1">
        <v>45920</v>
      </c>
      <c r="G15483">
        <v>1</v>
      </c>
      <c r="H15483">
        <v>1</v>
      </c>
      <c r="I15483">
        <f>IFERROR(IF(StreakLeangth[[#This Row],[IsConsecutive]]=0,0,SUM(StreakLeangth[[#This Row],[IsConsecutive]],I15482)),0)</f>
        <v>1</v>
      </c>
    </row>
    <row r="15484" spans="1:9" x14ac:dyDescent="0.3">
      <c r="A15484" t="s">
        <v>45590</v>
      </c>
      <c r="B15484" t="s">
        <v>4524</v>
      </c>
      <c r="C15484" s="1">
        <v>45924</v>
      </c>
      <c r="D15484" t="s">
        <v>12260</v>
      </c>
      <c r="E15484" t="s">
        <v>12261</v>
      </c>
      <c r="F15484" s="1">
        <v>45921</v>
      </c>
      <c r="G15484">
        <v>3</v>
      </c>
      <c r="H15484">
        <v>0</v>
      </c>
      <c r="I15484">
        <f>IFERROR(IF(StreakLeangth[[#This Row],[IsConsecutive]]=0,0,SUM(StreakLeangth[[#This Row],[IsConsecutive]],I15483)),0)</f>
        <v>0</v>
      </c>
    </row>
    <row r="15485" spans="1:9" x14ac:dyDescent="0.3">
      <c r="A15485" t="s">
        <v>45591</v>
      </c>
      <c r="B15485" t="s">
        <v>991</v>
      </c>
      <c r="C15485" s="1">
        <v>45925</v>
      </c>
      <c r="D15485" t="s">
        <v>12260</v>
      </c>
      <c r="E15485" t="s">
        <v>12261</v>
      </c>
      <c r="F15485" s="1">
        <v>45924</v>
      </c>
      <c r="G15485">
        <v>1</v>
      </c>
      <c r="H15485">
        <v>1</v>
      </c>
      <c r="I15485">
        <f>IFERROR(IF(StreakLeangth[[#This Row],[IsConsecutive]]=0,0,SUM(StreakLeangth[[#This Row],[IsConsecutive]],I15484)),0)</f>
        <v>1</v>
      </c>
    </row>
    <row r="15486" spans="1:9" x14ac:dyDescent="0.3">
      <c r="A15486" t="s">
        <v>45592</v>
      </c>
      <c r="B15486" t="s">
        <v>1553</v>
      </c>
      <c r="C15486" s="1">
        <v>45926</v>
      </c>
      <c r="D15486" t="s">
        <v>12260</v>
      </c>
      <c r="E15486" t="s">
        <v>12261</v>
      </c>
      <c r="F15486" s="1">
        <v>45925</v>
      </c>
      <c r="G15486">
        <v>1</v>
      </c>
      <c r="H15486">
        <v>1</v>
      </c>
      <c r="I15486">
        <f>IFERROR(IF(StreakLeangth[[#This Row],[IsConsecutive]]=0,0,SUM(StreakLeangth[[#This Row],[IsConsecutive]],I15485)),0)</f>
        <v>2</v>
      </c>
    </row>
    <row r="15487" spans="1:9" x14ac:dyDescent="0.3">
      <c r="A15487" t="s">
        <v>45593</v>
      </c>
      <c r="B15487" t="s">
        <v>1834</v>
      </c>
      <c r="C15487" s="1">
        <v>45810</v>
      </c>
      <c r="D15487" t="s">
        <v>12270</v>
      </c>
      <c r="E15487" t="s">
        <v>12271</v>
      </c>
      <c r="F15487" s="1">
        <v>45808</v>
      </c>
      <c r="G15487">
        <v>2</v>
      </c>
      <c r="H15487">
        <v>0</v>
      </c>
      <c r="I15487">
        <f>IFERROR(IF(StreakLeangth[[#This Row],[IsConsecutive]]=0,0,SUM(StreakLeangth[[#This Row],[IsConsecutive]],I15486)),0)</f>
        <v>0</v>
      </c>
    </row>
    <row r="15488" spans="1:9" x14ac:dyDescent="0.3">
      <c r="A15488" t="s">
        <v>45594</v>
      </c>
      <c r="B15488" t="s">
        <v>6509</v>
      </c>
      <c r="C15488" s="1">
        <v>45819</v>
      </c>
      <c r="D15488" t="s">
        <v>12270</v>
      </c>
      <c r="E15488" t="s">
        <v>12271</v>
      </c>
      <c r="F15488" s="1">
        <v>45810</v>
      </c>
      <c r="G15488">
        <v>9</v>
      </c>
      <c r="H15488">
        <v>0</v>
      </c>
      <c r="I15488">
        <f>IFERROR(IF(StreakLeangth[[#This Row],[IsConsecutive]]=0,0,SUM(StreakLeangth[[#This Row],[IsConsecutive]],I15487)),0)</f>
        <v>0</v>
      </c>
    </row>
    <row r="15489" spans="1:9" x14ac:dyDescent="0.3">
      <c r="A15489" t="s">
        <v>45595</v>
      </c>
      <c r="B15489" t="s">
        <v>121</v>
      </c>
      <c r="C15489" s="1">
        <v>45915</v>
      </c>
      <c r="D15489" t="s">
        <v>12270</v>
      </c>
      <c r="E15489" t="s">
        <v>12271</v>
      </c>
      <c r="F15489" s="1">
        <v>45819</v>
      </c>
      <c r="G15489">
        <v>96</v>
      </c>
      <c r="H15489">
        <v>0</v>
      </c>
      <c r="I15489">
        <f>IFERROR(IF(StreakLeangth[[#This Row],[IsConsecutive]]=0,0,SUM(StreakLeangth[[#This Row],[IsConsecutive]],I15488)),0)</f>
        <v>0</v>
      </c>
    </row>
    <row r="15490" spans="1:9" x14ac:dyDescent="0.3">
      <c r="A15490" t="s">
        <v>45596</v>
      </c>
      <c r="B15490" t="s">
        <v>2300</v>
      </c>
      <c r="C15490" s="1">
        <v>45779</v>
      </c>
      <c r="D15490" t="s">
        <v>12272</v>
      </c>
      <c r="E15490" t="s">
        <v>12273</v>
      </c>
      <c r="F15490" s="1">
        <v>45778</v>
      </c>
      <c r="G15490">
        <v>1</v>
      </c>
      <c r="H15490">
        <v>1</v>
      </c>
      <c r="I15490">
        <f>IFERROR(IF(StreakLeangth[[#This Row],[IsConsecutive]]=0,0,SUM(StreakLeangth[[#This Row],[IsConsecutive]],I15489)),0)</f>
        <v>1</v>
      </c>
    </row>
    <row r="15491" spans="1:9" x14ac:dyDescent="0.3">
      <c r="A15491" t="s">
        <v>45597</v>
      </c>
      <c r="B15491" t="s">
        <v>1561</v>
      </c>
      <c r="C15491" s="1">
        <v>45780</v>
      </c>
      <c r="D15491" t="s">
        <v>12272</v>
      </c>
      <c r="E15491" t="s">
        <v>12273</v>
      </c>
      <c r="F15491" s="1">
        <v>45779</v>
      </c>
      <c r="G15491">
        <v>1</v>
      </c>
      <c r="H15491">
        <v>1</v>
      </c>
      <c r="I15491">
        <f>IFERROR(IF(StreakLeangth[[#This Row],[IsConsecutive]]=0,0,SUM(StreakLeangth[[#This Row],[IsConsecutive]],I15490)),0)</f>
        <v>2</v>
      </c>
    </row>
    <row r="15492" spans="1:9" x14ac:dyDescent="0.3">
      <c r="A15492" t="s">
        <v>45598</v>
      </c>
      <c r="B15492" t="s">
        <v>8063</v>
      </c>
      <c r="C15492" s="1">
        <v>45781</v>
      </c>
      <c r="D15492" t="s">
        <v>12272</v>
      </c>
      <c r="E15492" t="s">
        <v>12273</v>
      </c>
      <c r="F15492" s="1">
        <v>45780</v>
      </c>
      <c r="G15492">
        <v>1</v>
      </c>
      <c r="H15492">
        <v>1</v>
      </c>
      <c r="I15492">
        <f>IFERROR(IF(StreakLeangth[[#This Row],[IsConsecutive]]=0,0,SUM(StreakLeangth[[#This Row],[IsConsecutive]],I15491)),0)</f>
        <v>3</v>
      </c>
    </row>
    <row r="15493" spans="1:9" x14ac:dyDescent="0.3">
      <c r="A15493" t="s">
        <v>45599</v>
      </c>
      <c r="B15493" t="s">
        <v>8335</v>
      </c>
      <c r="C15493" s="1">
        <v>45782</v>
      </c>
      <c r="D15493" t="s">
        <v>12272</v>
      </c>
      <c r="E15493" t="s">
        <v>12273</v>
      </c>
      <c r="F15493" s="1">
        <v>45781</v>
      </c>
      <c r="G15493">
        <v>1</v>
      </c>
      <c r="H15493">
        <v>1</v>
      </c>
      <c r="I15493">
        <f>IFERROR(IF(StreakLeangth[[#This Row],[IsConsecutive]]=0,0,SUM(StreakLeangth[[#This Row],[IsConsecutive]],I15492)),0)</f>
        <v>4</v>
      </c>
    </row>
    <row r="15494" spans="1:9" x14ac:dyDescent="0.3">
      <c r="A15494" t="s">
        <v>45600</v>
      </c>
      <c r="B15494" t="s">
        <v>21934</v>
      </c>
      <c r="C15494" s="1">
        <v>45783</v>
      </c>
      <c r="D15494" t="s">
        <v>12272</v>
      </c>
      <c r="E15494" t="s">
        <v>12273</v>
      </c>
      <c r="F15494" s="1">
        <v>45782</v>
      </c>
      <c r="G15494">
        <v>1</v>
      </c>
      <c r="H15494">
        <v>1</v>
      </c>
      <c r="I15494">
        <f>IFERROR(IF(StreakLeangth[[#This Row],[IsConsecutive]]=0,0,SUM(StreakLeangth[[#This Row],[IsConsecutive]],I15493)),0)</f>
        <v>5</v>
      </c>
    </row>
    <row r="15495" spans="1:9" x14ac:dyDescent="0.3">
      <c r="A15495" t="s">
        <v>12274</v>
      </c>
      <c r="B15495" t="s">
        <v>1157</v>
      </c>
      <c r="C15495" s="1">
        <v>45784</v>
      </c>
      <c r="D15495" t="s">
        <v>12272</v>
      </c>
      <c r="E15495" t="s">
        <v>12273</v>
      </c>
      <c r="F15495" s="1">
        <v>45783</v>
      </c>
      <c r="G15495">
        <v>1</v>
      </c>
      <c r="H15495">
        <v>1</v>
      </c>
      <c r="I15495">
        <f>IFERROR(IF(StreakLeangth[[#This Row],[IsConsecutive]]=0,0,SUM(StreakLeangth[[#This Row],[IsConsecutive]],I15494)),0)</f>
        <v>6</v>
      </c>
    </row>
    <row r="15496" spans="1:9" x14ac:dyDescent="0.3">
      <c r="A15496" t="s">
        <v>12275</v>
      </c>
      <c r="B15496" t="s">
        <v>6780</v>
      </c>
      <c r="C15496" s="1">
        <v>45787</v>
      </c>
      <c r="D15496" t="s">
        <v>12272</v>
      </c>
      <c r="E15496" t="s">
        <v>12273</v>
      </c>
      <c r="F15496" s="1">
        <v>45784</v>
      </c>
      <c r="G15496">
        <v>3</v>
      </c>
      <c r="H15496">
        <v>0</v>
      </c>
      <c r="I15496">
        <f>IFERROR(IF(StreakLeangth[[#This Row],[IsConsecutive]]=0,0,SUM(StreakLeangth[[#This Row],[IsConsecutive]],I15495)),0)</f>
        <v>0</v>
      </c>
    </row>
    <row r="15497" spans="1:9" x14ac:dyDescent="0.3">
      <c r="A15497" t="s">
        <v>45601</v>
      </c>
      <c r="B15497" t="s">
        <v>1163</v>
      </c>
      <c r="C15497" s="1">
        <v>45788</v>
      </c>
      <c r="D15497" t="s">
        <v>12272</v>
      </c>
      <c r="E15497" t="s">
        <v>12273</v>
      </c>
      <c r="F15497" s="1">
        <v>45787</v>
      </c>
      <c r="G15497">
        <v>1</v>
      </c>
      <c r="H15497">
        <v>1</v>
      </c>
      <c r="I15497">
        <f>IFERROR(IF(StreakLeangth[[#This Row],[IsConsecutive]]=0,0,SUM(StreakLeangth[[#This Row],[IsConsecutive]],I15496)),0)</f>
        <v>1</v>
      </c>
    </row>
    <row r="15498" spans="1:9" x14ac:dyDescent="0.3">
      <c r="A15498" t="s">
        <v>45602</v>
      </c>
      <c r="B15498" t="s">
        <v>1167</v>
      </c>
      <c r="C15498" s="1">
        <v>45789</v>
      </c>
      <c r="D15498" t="s">
        <v>12272</v>
      </c>
      <c r="E15498" t="s">
        <v>12273</v>
      </c>
      <c r="F15498" s="1">
        <v>45788</v>
      </c>
      <c r="G15498">
        <v>1</v>
      </c>
      <c r="H15498">
        <v>1</v>
      </c>
      <c r="I15498">
        <f>IFERROR(IF(StreakLeangth[[#This Row],[IsConsecutive]]=0,0,SUM(StreakLeangth[[#This Row],[IsConsecutive]],I15497)),0)</f>
        <v>2</v>
      </c>
    </row>
    <row r="15499" spans="1:9" x14ac:dyDescent="0.3">
      <c r="A15499" t="s">
        <v>45603</v>
      </c>
      <c r="B15499" t="s">
        <v>39141</v>
      </c>
      <c r="C15499" s="1">
        <v>45793</v>
      </c>
      <c r="D15499" t="s">
        <v>12272</v>
      </c>
      <c r="E15499" t="s">
        <v>12273</v>
      </c>
      <c r="F15499" s="1">
        <v>45789</v>
      </c>
      <c r="G15499">
        <v>4</v>
      </c>
      <c r="H15499">
        <v>0</v>
      </c>
      <c r="I15499">
        <f>IFERROR(IF(StreakLeangth[[#This Row],[IsConsecutive]]=0,0,SUM(StreakLeangth[[#This Row],[IsConsecutive]],I15498)),0)</f>
        <v>0</v>
      </c>
    </row>
    <row r="15500" spans="1:9" x14ac:dyDescent="0.3">
      <c r="A15500" t="s">
        <v>45604</v>
      </c>
      <c r="B15500" t="s">
        <v>12497</v>
      </c>
      <c r="C15500" s="1">
        <v>45794</v>
      </c>
      <c r="D15500" t="s">
        <v>12272</v>
      </c>
      <c r="E15500" t="s">
        <v>12273</v>
      </c>
      <c r="F15500" s="1">
        <v>45793</v>
      </c>
      <c r="G15500">
        <v>1</v>
      </c>
      <c r="H15500">
        <v>1</v>
      </c>
      <c r="I15500">
        <f>IFERROR(IF(StreakLeangth[[#This Row],[IsConsecutive]]=0,0,SUM(StreakLeangth[[#This Row],[IsConsecutive]],I15499)),0)</f>
        <v>1</v>
      </c>
    </row>
    <row r="15501" spans="1:9" x14ac:dyDescent="0.3">
      <c r="A15501" t="s">
        <v>45605</v>
      </c>
      <c r="B15501" t="s">
        <v>4241</v>
      </c>
      <c r="C15501" s="1">
        <v>45796</v>
      </c>
      <c r="D15501" t="s">
        <v>12272</v>
      </c>
      <c r="E15501" t="s">
        <v>12273</v>
      </c>
      <c r="F15501" s="1">
        <v>45794</v>
      </c>
      <c r="G15501">
        <v>2</v>
      </c>
      <c r="H15501">
        <v>0</v>
      </c>
      <c r="I15501">
        <f>IFERROR(IF(StreakLeangth[[#This Row],[IsConsecutive]]=0,0,SUM(StreakLeangth[[#This Row],[IsConsecutive]],I15500)),0)</f>
        <v>0</v>
      </c>
    </row>
    <row r="15502" spans="1:9" x14ac:dyDescent="0.3">
      <c r="A15502" t="s">
        <v>45606</v>
      </c>
      <c r="B15502" t="s">
        <v>33168</v>
      </c>
      <c r="C15502" s="1">
        <v>45797</v>
      </c>
      <c r="D15502" t="s">
        <v>12272</v>
      </c>
      <c r="E15502" t="s">
        <v>12273</v>
      </c>
      <c r="F15502" s="1">
        <v>45796</v>
      </c>
      <c r="G15502">
        <v>1</v>
      </c>
      <c r="H15502">
        <v>1</v>
      </c>
      <c r="I15502">
        <f>IFERROR(IF(StreakLeangth[[#This Row],[IsConsecutive]]=0,0,SUM(StreakLeangth[[#This Row],[IsConsecutive]],I15501)),0)</f>
        <v>1</v>
      </c>
    </row>
    <row r="15503" spans="1:9" x14ac:dyDescent="0.3">
      <c r="A15503" t="s">
        <v>45607</v>
      </c>
      <c r="B15503" t="s">
        <v>5614</v>
      </c>
      <c r="C15503" s="1">
        <v>45798</v>
      </c>
      <c r="D15503" t="s">
        <v>12272</v>
      </c>
      <c r="E15503" t="s">
        <v>12273</v>
      </c>
      <c r="F15503" s="1">
        <v>45797</v>
      </c>
      <c r="G15503">
        <v>1</v>
      </c>
      <c r="H15503">
        <v>1</v>
      </c>
      <c r="I15503">
        <f>IFERROR(IF(StreakLeangth[[#This Row],[IsConsecutive]]=0,0,SUM(StreakLeangth[[#This Row],[IsConsecutive]],I15502)),0)</f>
        <v>2</v>
      </c>
    </row>
    <row r="15504" spans="1:9" x14ac:dyDescent="0.3">
      <c r="A15504" t="s">
        <v>45608</v>
      </c>
      <c r="B15504" t="s">
        <v>11921</v>
      </c>
      <c r="C15504" s="1">
        <v>45799</v>
      </c>
      <c r="D15504" t="s">
        <v>12272</v>
      </c>
      <c r="E15504" t="s">
        <v>12273</v>
      </c>
      <c r="F15504" s="1">
        <v>45798</v>
      </c>
      <c r="G15504">
        <v>1</v>
      </c>
      <c r="H15504">
        <v>1</v>
      </c>
      <c r="I15504">
        <f>IFERROR(IF(StreakLeangth[[#This Row],[IsConsecutive]]=0,0,SUM(StreakLeangth[[#This Row],[IsConsecutive]],I15503)),0)</f>
        <v>3</v>
      </c>
    </row>
    <row r="15505" spans="1:9" x14ac:dyDescent="0.3">
      <c r="A15505" t="s">
        <v>12276</v>
      </c>
      <c r="B15505" t="s">
        <v>12277</v>
      </c>
      <c r="C15505" s="1">
        <v>45800</v>
      </c>
      <c r="D15505" t="s">
        <v>12272</v>
      </c>
      <c r="E15505" t="s">
        <v>12273</v>
      </c>
      <c r="F15505" s="1">
        <v>45799</v>
      </c>
      <c r="G15505">
        <v>1</v>
      </c>
      <c r="H15505">
        <v>1</v>
      </c>
      <c r="I15505">
        <f>IFERROR(IF(StreakLeangth[[#This Row],[IsConsecutive]]=0,0,SUM(StreakLeangth[[#This Row],[IsConsecutive]],I15504)),0)</f>
        <v>4</v>
      </c>
    </row>
    <row r="15506" spans="1:9" x14ac:dyDescent="0.3">
      <c r="A15506" t="s">
        <v>12278</v>
      </c>
      <c r="B15506" t="s">
        <v>8067</v>
      </c>
      <c r="C15506" s="1">
        <v>45801</v>
      </c>
      <c r="D15506" t="s">
        <v>12272</v>
      </c>
      <c r="E15506" t="s">
        <v>12273</v>
      </c>
      <c r="F15506" s="1">
        <v>45800</v>
      </c>
      <c r="G15506">
        <v>1</v>
      </c>
      <c r="H15506">
        <v>1</v>
      </c>
      <c r="I15506">
        <f>IFERROR(IF(StreakLeangth[[#This Row],[IsConsecutive]]=0,0,SUM(StreakLeangth[[#This Row],[IsConsecutive]],I15505)),0)</f>
        <v>5</v>
      </c>
    </row>
    <row r="15507" spans="1:9" x14ac:dyDescent="0.3">
      <c r="A15507" t="s">
        <v>45609</v>
      </c>
      <c r="B15507" t="s">
        <v>12436</v>
      </c>
      <c r="C15507" s="1">
        <v>45804</v>
      </c>
      <c r="D15507" t="s">
        <v>12272</v>
      </c>
      <c r="E15507" t="s">
        <v>12273</v>
      </c>
      <c r="F15507" s="1">
        <v>45801</v>
      </c>
      <c r="G15507">
        <v>3</v>
      </c>
      <c r="H15507">
        <v>0</v>
      </c>
      <c r="I15507">
        <f>IFERROR(IF(StreakLeangth[[#This Row],[IsConsecutive]]=0,0,SUM(StreakLeangth[[#This Row],[IsConsecutive]],I15506)),0)</f>
        <v>0</v>
      </c>
    </row>
    <row r="15508" spans="1:9" x14ac:dyDescent="0.3">
      <c r="A15508" t="s">
        <v>12279</v>
      </c>
      <c r="B15508" t="s">
        <v>4948</v>
      </c>
      <c r="C15508" s="1">
        <v>45805</v>
      </c>
      <c r="D15508" t="s">
        <v>12272</v>
      </c>
      <c r="E15508" t="s">
        <v>12273</v>
      </c>
      <c r="F15508" s="1">
        <v>45804</v>
      </c>
      <c r="G15508">
        <v>1</v>
      </c>
      <c r="H15508">
        <v>1</v>
      </c>
      <c r="I15508">
        <f>IFERROR(IF(StreakLeangth[[#This Row],[IsConsecutive]]=0,0,SUM(StreakLeangth[[#This Row],[IsConsecutive]],I15507)),0)</f>
        <v>1</v>
      </c>
    </row>
    <row r="15509" spans="1:9" x14ac:dyDescent="0.3">
      <c r="A15509" t="s">
        <v>12280</v>
      </c>
      <c r="B15509" t="s">
        <v>3136</v>
      </c>
      <c r="C15509" s="1">
        <v>45806</v>
      </c>
      <c r="D15509" t="s">
        <v>12272</v>
      </c>
      <c r="E15509" t="s">
        <v>12273</v>
      </c>
      <c r="F15509" s="1">
        <v>45805</v>
      </c>
      <c r="G15509">
        <v>1</v>
      </c>
      <c r="H15509">
        <v>1</v>
      </c>
      <c r="I15509">
        <f>IFERROR(IF(StreakLeangth[[#This Row],[IsConsecutive]]=0,0,SUM(StreakLeangth[[#This Row],[IsConsecutive]],I15508)),0)</f>
        <v>2</v>
      </c>
    </row>
    <row r="15510" spans="1:9" x14ac:dyDescent="0.3">
      <c r="A15510" t="s">
        <v>45610</v>
      </c>
      <c r="B15510" t="s">
        <v>1290</v>
      </c>
      <c r="C15510" s="1">
        <v>45816</v>
      </c>
      <c r="D15510" t="s">
        <v>12272</v>
      </c>
      <c r="E15510" t="s">
        <v>12273</v>
      </c>
      <c r="F15510" s="1">
        <v>45806</v>
      </c>
      <c r="G15510">
        <v>10</v>
      </c>
      <c r="H15510">
        <v>0</v>
      </c>
      <c r="I15510">
        <f>IFERROR(IF(StreakLeangth[[#This Row],[IsConsecutive]]=0,0,SUM(StreakLeangth[[#This Row],[IsConsecutive]],I15509)),0)</f>
        <v>0</v>
      </c>
    </row>
    <row r="15511" spans="1:9" x14ac:dyDescent="0.3">
      <c r="A15511" t="s">
        <v>45611</v>
      </c>
      <c r="B15511" t="s">
        <v>15685</v>
      </c>
      <c r="C15511" s="1">
        <v>45822</v>
      </c>
      <c r="D15511" t="s">
        <v>12272</v>
      </c>
      <c r="E15511" t="s">
        <v>12273</v>
      </c>
      <c r="F15511" s="1">
        <v>45816</v>
      </c>
      <c r="G15511">
        <v>6</v>
      </c>
      <c r="H15511">
        <v>0</v>
      </c>
      <c r="I15511">
        <f>IFERROR(IF(StreakLeangth[[#This Row],[IsConsecutive]]=0,0,SUM(StreakLeangth[[#This Row],[IsConsecutive]],I15510)),0)</f>
        <v>0</v>
      </c>
    </row>
    <row r="15512" spans="1:9" x14ac:dyDescent="0.3">
      <c r="A15512" t="s">
        <v>45612</v>
      </c>
      <c r="B15512" t="s">
        <v>1734</v>
      </c>
      <c r="C15512" s="1">
        <v>45782</v>
      </c>
      <c r="D15512" t="s">
        <v>12281</v>
      </c>
      <c r="E15512" t="s">
        <v>12282</v>
      </c>
      <c r="F15512" s="1">
        <v>45778</v>
      </c>
      <c r="G15512">
        <v>4</v>
      </c>
      <c r="H15512">
        <v>0</v>
      </c>
      <c r="I15512">
        <f>IFERROR(IF(StreakLeangth[[#This Row],[IsConsecutive]]=0,0,SUM(StreakLeangth[[#This Row],[IsConsecutive]],I15511)),0)</f>
        <v>0</v>
      </c>
    </row>
    <row r="15513" spans="1:9" x14ac:dyDescent="0.3">
      <c r="A15513" t="s">
        <v>45613</v>
      </c>
      <c r="B15513" t="s">
        <v>1825</v>
      </c>
      <c r="C15513" s="1">
        <v>45783</v>
      </c>
      <c r="D15513" t="s">
        <v>12281</v>
      </c>
      <c r="E15513" t="s">
        <v>12282</v>
      </c>
      <c r="F15513" s="1">
        <v>45782</v>
      </c>
      <c r="G15513">
        <v>1</v>
      </c>
      <c r="H15513">
        <v>1</v>
      </c>
      <c r="I15513">
        <f>IFERROR(IF(StreakLeangth[[#This Row],[IsConsecutive]]=0,0,SUM(StreakLeangth[[#This Row],[IsConsecutive]],I15512)),0)</f>
        <v>1</v>
      </c>
    </row>
    <row r="15514" spans="1:9" x14ac:dyDescent="0.3">
      <c r="A15514" t="s">
        <v>45614</v>
      </c>
      <c r="B15514" t="s">
        <v>298</v>
      </c>
      <c r="C15514" s="1">
        <v>45796</v>
      </c>
      <c r="D15514" t="s">
        <v>12281</v>
      </c>
      <c r="E15514" t="s">
        <v>12282</v>
      </c>
      <c r="F15514" s="1">
        <v>45783</v>
      </c>
      <c r="G15514">
        <v>13</v>
      </c>
      <c r="H15514">
        <v>0</v>
      </c>
      <c r="I15514">
        <f>IFERROR(IF(StreakLeangth[[#This Row],[IsConsecutive]]=0,0,SUM(StreakLeangth[[#This Row],[IsConsecutive]],I15513)),0)</f>
        <v>0</v>
      </c>
    </row>
    <row r="15515" spans="1:9" x14ac:dyDescent="0.3">
      <c r="A15515" t="s">
        <v>45615</v>
      </c>
      <c r="B15515" t="s">
        <v>2653</v>
      </c>
      <c r="C15515" s="1">
        <v>45797</v>
      </c>
      <c r="D15515" t="s">
        <v>12281</v>
      </c>
      <c r="E15515" t="s">
        <v>12282</v>
      </c>
      <c r="F15515" s="1">
        <v>45796</v>
      </c>
      <c r="G15515">
        <v>1</v>
      </c>
      <c r="H15515">
        <v>1</v>
      </c>
      <c r="I15515">
        <f>IFERROR(IF(StreakLeangth[[#This Row],[IsConsecutive]]=0,0,SUM(StreakLeangth[[#This Row],[IsConsecutive]],I15514)),0)</f>
        <v>1</v>
      </c>
    </row>
    <row r="15516" spans="1:9" x14ac:dyDescent="0.3">
      <c r="A15516" t="s">
        <v>45616</v>
      </c>
      <c r="B15516" t="s">
        <v>542</v>
      </c>
      <c r="C15516" s="1">
        <v>45798</v>
      </c>
      <c r="D15516" t="s">
        <v>12281</v>
      </c>
      <c r="E15516" t="s">
        <v>12282</v>
      </c>
      <c r="F15516" s="1">
        <v>45797</v>
      </c>
      <c r="G15516">
        <v>1</v>
      </c>
      <c r="H15516">
        <v>1</v>
      </c>
      <c r="I15516">
        <f>IFERROR(IF(StreakLeangth[[#This Row],[IsConsecutive]]=0,0,SUM(StreakLeangth[[#This Row],[IsConsecutive]],I15515)),0)</f>
        <v>2</v>
      </c>
    </row>
    <row r="15517" spans="1:9" x14ac:dyDescent="0.3">
      <c r="A15517" t="s">
        <v>45617</v>
      </c>
      <c r="B15517" t="s">
        <v>3941</v>
      </c>
      <c r="C15517" s="1">
        <v>45799</v>
      </c>
      <c r="D15517" t="s">
        <v>12281</v>
      </c>
      <c r="E15517" t="s">
        <v>12282</v>
      </c>
      <c r="F15517" s="1">
        <v>45798</v>
      </c>
      <c r="G15517">
        <v>1</v>
      </c>
      <c r="H15517">
        <v>1</v>
      </c>
      <c r="I15517">
        <f>IFERROR(IF(StreakLeangth[[#This Row],[IsConsecutive]]=0,0,SUM(StreakLeangth[[#This Row],[IsConsecutive]],I15516)),0)</f>
        <v>3</v>
      </c>
    </row>
    <row r="15518" spans="1:9" x14ac:dyDescent="0.3">
      <c r="A15518" t="s">
        <v>12283</v>
      </c>
      <c r="B15518" t="s">
        <v>2684</v>
      </c>
      <c r="C15518" s="1">
        <v>45802</v>
      </c>
      <c r="D15518" t="s">
        <v>12281</v>
      </c>
      <c r="E15518" t="s">
        <v>12282</v>
      </c>
      <c r="F15518" s="1">
        <v>45799</v>
      </c>
      <c r="G15518">
        <v>3</v>
      </c>
      <c r="H15518">
        <v>0</v>
      </c>
      <c r="I15518">
        <f>IFERROR(IF(StreakLeangth[[#This Row],[IsConsecutive]]=0,0,SUM(StreakLeangth[[#This Row],[IsConsecutive]],I15517)),0)</f>
        <v>0</v>
      </c>
    </row>
    <row r="15519" spans="1:9" x14ac:dyDescent="0.3">
      <c r="A15519" t="s">
        <v>45618</v>
      </c>
      <c r="B15519" t="s">
        <v>6738</v>
      </c>
      <c r="C15519" s="1">
        <v>45803</v>
      </c>
      <c r="D15519" t="s">
        <v>12281</v>
      </c>
      <c r="E15519" t="s">
        <v>12282</v>
      </c>
      <c r="F15519" s="1">
        <v>45802</v>
      </c>
      <c r="G15519">
        <v>1</v>
      </c>
      <c r="H15519">
        <v>1</v>
      </c>
      <c r="I15519">
        <f>IFERROR(IF(StreakLeangth[[#This Row],[IsConsecutive]]=0,0,SUM(StreakLeangth[[#This Row],[IsConsecutive]],I15518)),0)</f>
        <v>1</v>
      </c>
    </row>
    <row r="15520" spans="1:9" x14ac:dyDescent="0.3">
      <c r="A15520" t="s">
        <v>45619</v>
      </c>
      <c r="B15520" t="s">
        <v>4084</v>
      </c>
      <c r="C15520" s="1">
        <v>45804</v>
      </c>
      <c r="D15520" t="s">
        <v>12281</v>
      </c>
      <c r="E15520" t="s">
        <v>12282</v>
      </c>
      <c r="F15520" s="1">
        <v>45803</v>
      </c>
      <c r="G15520">
        <v>1</v>
      </c>
      <c r="H15520">
        <v>1</v>
      </c>
      <c r="I15520">
        <f>IFERROR(IF(StreakLeangth[[#This Row],[IsConsecutive]]=0,0,SUM(StreakLeangth[[#This Row],[IsConsecutive]],I15519)),0)</f>
        <v>2</v>
      </c>
    </row>
    <row r="15521" spans="1:9" x14ac:dyDescent="0.3">
      <c r="A15521" t="s">
        <v>45620</v>
      </c>
      <c r="B15521" t="s">
        <v>5251</v>
      </c>
      <c r="C15521" s="1">
        <v>45805</v>
      </c>
      <c r="D15521" t="s">
        <v>12281</v>
      </c>
      <c r="E15521" t="s">
        <v>12282</v>
      </c>
      <c r="F15521" s="1">
        <v>45804</v>
      </c>
      <c r="G15521">
        <v>1</v>
      </c>
      <c r="H15521">
        <v>1</v>
      </c>
      <c r="I15521">
        <f>IFERROR(IF(StreakLeangth[[#This Row],[IsConsecutive]]=0,0,SUM(StreakLeangth[[#This Row],[IsConsecutive]],I15520)),0)</f>
        <v>3</v>
      </c>
    </row>
    <row r="15522" spans="1:9" x14ac:dyDescent="0.3">
      <c r="A15522" t="s">
        <v>45621</v>
      </c>
      <c r="B15522" t="s">
        <v>8261</v>
      </c>
      <c r="C15522" s="1">
        <v>45806</v>
      </c>
      <c r="D15522" t="s">
        <v>12281</v>
      </c>
      <c r="E15522" t="s">
        <v>12282</v>
      </c>
      <c r="F15522" s="1">
        <v>45805</v>
      </c>
      <c r="G15522">
        <v>1</v>
      </c>
      <c r="H15522">
        <v>1</v>
      </c>
      <c r="I15522">
        <f>IFERROR(IF(StreakLeangth[[#This Row],[IsConsecutive]]=0,0,SUM(StreakLeangth[[#This Row],[IsConsecutive]],I15521)),0)</f>
        <v>4</v>
      </c>
    </row>
    <row r="15523" spans="1:9" x14ac:dyDescent="0.3">
      <c r="A15523" t="s">
        <v>45622</v>
      </c>
      <c r="B15523" t="s">
        <v>4246</v>
      </c>
      <c r="C15523" s="1">
        <v>45810</v>
      </c>
      <c r="D15523" t="s">
        <v>12281</v>
      </c>
      <c r="E15523" t="s">
        <v>12282</v>
      </c>
      <c r="F15523" s="1">
        <v>45806</v>
      </c>
      <c r="G15523">
        <v>4</v>
      </c>
      <c r="H15523">
        <v>0</v>
      </c>
      <c r="I15523">
        <f>IFERROR(IF(StreakLeangth[[#This Row],[IsConsecutive]]=0,0,SUM(StreakLeangth[[#This Row],[IsConsecutive]],I15522)),0)</f>
        <v>0</v>
      </c>
    </row>
    <row r="15524" spans="1:9" x14ac:dyDescent="0.3">
      <c r="A15524" t="s">
        <v>45623</v>
      </c>
      <c r="B15524" t="s">
        <v>3622</v>
      </c>
      <c r="C15524" s="1">
        <v>45811</v>
      </c>
      <c r="D15524" t="s">
        <v>12281</v>
      </c>
      <c r="E15524" t="s">
        <v>12282</v>
      </c>
      <c r="F15524" s="1">
        <v>45810</v>
      </c>
      <c r="G15524">
        <v>1</v>
      </c>
      <c r="H15524">
        <v>1</v>
      </c>
      <c r="I15524">
        <f>IFERROR(IF(StreakLeangth[[#This Row],[IsConsecutive]]=0,0,SUM(StreakLeangth[[#This Row],[IsConsecutive]],I15523)),0)</f>
        <v>1</v>
      </c>
    </row>
    <row r="15525" spans="1:9" x14ac:dyDescent="0.3">
      <c r="A15525" t="s">
        <v>45624</v>
      </c>
      <c r="B15525" t="s">
        <v>1824</v>
      </c>
      <c r="C15525" s="1">
        <v>45893</v>
      </c>
      <c r="D15525" t="s">
        <v>12284</v>
      </c>
      <c r="E15525" t="s">
        <v>12285</v>
      </c>
      <c r="F15525" s="1">
        <v>45890</v>
      </c>
      <c r="G15525">
        <v>3</v>
      </c>
      <c r="H15525">
        <v>0</v>
      </c>
      <c r="I15525">
        <f>IFERROR(IF(StreakLeangth[[#This Row],[IsConsecutive]]=0,0,SUM(StreakLeangth[[#This Row],[IsConsecutive]],I15524)),0)</f>
        <v>0</v>
      </c>
    </row>
    <row r="15526" spans="1:9" x14ac:dyDescent="0.3">
      <c r="A15526" t="s">
        <v>45625</v>
      </c>
      <c r="B15526" t="s">
        <v>1825</v>
      </c>
      <c r="C15526" s="1">
        <v>45894</v>
      </c>
      <c r="D15526" t="s">
        <v>12284</v>
      </c>
      <c r="E15526" t="s">
        <v>12285</v>
      </c>
      <c r="F15526" s="1">
        <v>45893</v>
      </c>
      <c r="G15526">
        <v>1</v>
      </c>
      <c r="H15526">
        <v>1</v>
      </c>
      <c r="I15526">
        <f>IFERROR(IF(StreakLeangth[[#This Row],[IsConsecutive]]=0,0,SUM(StreakLeangth[[#This Row],[IsConsecutive]],I15525)),0)</f>
        <v>1</v>
      </c>
    </row>
    <row r="15527" spans="1:9" x14ac:dyDescent="0.3">
      <c r="A15527" t="s">
        <v>45626</v>
      </c>
      <c r="B15527" t="s">
        <v>1045</v>
      </c>
      <c r="C15527" s="1">
        <v>45915</v>
      </c>
      <c r="D15527" t="s">
        <v>12284</v>
      </c>
      <c r="E15527" t="s">
        <v>12285</v>
      </c>
      <c r="F15527" s="1">
        <v>45894</v>
      </c>
      <c r="G15527">
        <v>21</v>
      </c>
      <c r="H15527">
        <v>0</v>
      </c>
      <c r="I15527">
        <f>IFERROR(IF(StreakLeangth[[#This Row],[IsConsecutive]]=0,0,SUM(StreakLeangth[[#This Row],[IsConsecutive]],I15526)),0)</f>
        <v>0</v>
      </c>
    </row>
    <row r="15528" spans="1:9" x14ac:dyDescent="0.3">
      <c r="A15528" t="s">
        <v>45627</v>
      </c>
      <c r="B15528" t="s">
        <v>616</v>
      </c>
      <c r="C15528" s="1">
        <v>45847</v>
      </c>
      <c r="D15528" t="s">
        <v>12286</v>
      </c>
      <c r="E15528" t="s">
        <v>12287</v>
      </c>
      <c r="F15528" s="1">
        <v>45838</v>
      </c>
      <c r="G15528">
        <v>9</v>
      </c>
      <c r="H15528">
        <v>0</v>
      </c>
      <c r="I15528">
        <f>IFERROR(IF(StreakLeangth[[#This Row],[IsConsecutive]]=0,0,SUM(StreakLeangth[[#This Row],[IsConsecutive]],I15527)),0)</f>
        <v>0</v>
      </c>
    </row>
    <row r="15529" spans="1:9" x14ac:dyDescent="0.3">
      <c r="A15529" t="s">
        <v>45628</v>
      </c>
      <c r="B15529" t="s">
        <v>7549</v>
      </c>
      <c r="C15529" s="1">
        <v>45848</v>
      </c>
      <c r="D15529" t="s">
        <v>12286</v>
      </c>
      <c r="E15529" t="s">
        <v>12287</v>
      </c>
      <c r="F15529" s="1">
        <v>45847</v>
      </c>
      <c r="G15529">
        <v>1</v>
      </c>
      <c r="H15529">
        <v>1</v>
      </c>
      <c r="I15529">
        <f>IFERROR(IF(StreakLeangth[[#This Row],[IsConsecutive]]=0,0,SUM(StreakLeangth[[#This Row],[IsConsecutive]],I15528)),0)</f>
        <v>1</v>
      </c>
    </row>
    <row r="15530" spans="1:9" x14ac:dyDescent="0.3">
      <c r="A15530" t="s">
        <v>45629</v>
      </c>
      <c r="B15530" t="s">
        <v>1068</v>
      </c>
      <c r="C15530" s="1">
        <v>45849</v>
      </c>
      <c r="D15530" t="s">
        <v>12286</v>
      </c>
      <c r="E15530" t="s">
        <v>12287</v>
      </c>
      <c r="F15530" s="1">
        <v>45848</v>
      </c>
      <c r="G15530">
        <v>1</v>
      </c>
      <c r="H15530">
        <v>1</v>
      </c>
      <c r="I15530">
        <f>IFERROR(IF(StreakLeangth[[#This Row],[IsConsecutive]]=0,0,SUM(StreakLeangth[[#This Row],[IsConsecutive]],I15529)),0)</f>
        <v>2</v>
      </c>
    </row>
    <row r="15531" spans="1:9" x14ac:dyDescent="0.3">
      <c r="A15531" t="s">
        <v>45630</v>
      </c>
      <c r="B15531" t="s">
        <v>2343</v>
      </c>
      <c r="C15531" s="1">
        <v>45851</v>
      </c>
      <c r="D15531" t="s">
        <v>12286</v>
      </c>
      <c r="E15531" t="s">
        <v>12287</v>
      </c>
      <c r="F15531" s="1">
        <v>45849</v>
      </c>
      <c r="G15531">
        <v>2</v>
      </c>
      <c r="H15531">
        <v>0</v>
      </c>
      <c r="I15531">
        <f>IFERROR(IF(StreakLeangth[[#This Row],[IsConsecutive]]=0,0,SUM(StreakLeangth[[#This Row],[IsConsecutive]],I15530)),0)</f>
        <v>0</v>
      </c>
    </row>
    <row r="15532" spans="1:9" x14ac:dyDescent="0.3">
      <c r="A15532" t="s">
        <v>12289</v>
      </c>
      <c r="B15532" t="s">
        <v>7242</v>
      </c>
      <c r="C15532" s="1">
        <v>45852</v>
      </c>
      <c r="D15532" t="s">
        <v>12286</v>
      </c>
      <c r="E15532" t="s">
        <v>12287</v>
      </c>
      <c r="F15532" s="1">
        <v>45851</v>
      </c>
      <c r="G15532">
        <v>1</v>
      </c>
      <c r="H15532">
        <v>1</v>
      </c>
      <c r="I15532">
        <f>IFERROR(IF(StreakLeangth[[#This Row],[IsConsecutive]]=0,0,SUM(StreakLeangth[[#This Row],[IsConsecutive]],I15531)),0)</f>
        <v>1</v>
      </c>
    </row>
    <row r="15533" spans="1:9" x14ac:dyDescent="0.3">
      <c r="A15533" t="s">
        <v>45631</v>
      </c>
      <c r="B15533" t="s">
        <v>671</v>
      </c>
      <c r="C15533" s="1">
        <v>45853</v>
      </c>
      <c r="D15533" t="s">
        <v>12286</v>
      </c>
      <c r="E15533" t="s">
        <v>12287</v>
      </c>
      <c r="F15533" s="1">
        <v>45852</v>
      </c>
      <c r="G15533">
        <v>1</v>
      </c>
      <c r="H15533">
        <v>1</v>
      </c>
      <c r="I15533">
        <f>IFERROR(IF(StreakLeangth[[#This Row],[IsConsecutive]]=0,0,SUM(StreakLeangth[[#This Row],[IsConsecutive]],I15532)),0)</f>
        <v>2</v>
      </c>
    </row>
    <row r="15534" spans="1:9" x14ac:dyDescent="0.3">
      <c r="A15534" t="s">
        <v>45632</v>
      </c>
      <c r="B15534" t="s">
        <v>4002</v>
      </c>
      <c r="C15534" s="1">
        <v>45854</v>
      </c>
      <c r="D15534" t="s">
        <v>12286</v>
      </c>
      <c r="E15534" t="s">
        <v>12287</v>
      </c>
      <c r="F15534" s="1">
        <v>45853</v>
      </c>
      <c r="G15534">
        <v>1</v>
      </c>
      <c r="H15534">
        <v>1</v>
      </c>
      <c r="I15534">
        <f>IFERROR(IF(StreakLeangth[[#This Row],[IsConsecutive]]=0,0,SUM(StreakLeangth[[#This Row],[IsConsecutive]],I15533)),0)</f>
        <v>3</v>
      </c>
    </row>
    <row r="15535" spans="1:9" x14ac:dyDescent="0.3">
      <c r="A15535" t="s">
        <v>45633</v>
      </c>
      <c r="B15535" t="s">
        <v>6646</v>
      </c>
      <c r="C15535" s="1">
        <v>45855</v>
      </c>
      <c r="D15535" t="s">
        <v>12286</v>
      </c>
      <c r="E15535" t="s">
        <v>12287</v>
      </c>
      <c r="F15535" s="1">
        <v>45854</v>
      </c>
      <c r="G15535">
        <v>1</v>
      </c>
      <c r="H15535">
        <v>1</v>
      </c>
      <c r="I15535">
        <f>IFERROR(IF(StreakLeangth[[#This Row],[IsConsecutive]]=0,0,SUM(StreakLeangth[[#This Row],[IsConsecutive]],I15534)),0)</f>
        <v>4</v>
      </c>
    </row>
    <row r="15536" spans="1:9" x14ac:dyDescent="0.3">
      <c r="A15536" t="s">
        <v>45634</v>
      </c>
      <c r="B15536" t="s">
        <v>551</v>
      </c>
      <c r="C15536" s="1">
        <v>45856</v>
      </c>
      <c r="D15536" t="s">
        <v>12286</v>
      </c>
      <c r="E15536" t="s">
        <v>12287</v>
      </c>
      <c r="F15536" s="1">
        <v>45855</v>
      </c>
      <c r="G15536">
        <v>1</v>
      </c>
      <c r="H15536">
        <v>1</v>
      </c>
      <c r="I15536">
        <f>IFERROR(IF(StreakLeangth[[#This Row],[IsConsecutive]]=0,0,SUM(StreakLeangth[[#This Row],[IsConsecutive]],I15535)),0)</f>
        <v>5</v>
      </c>
    </row>
    <row r="15537" spans="1:9" x14ac:dyDescent="0.3">
      <c r="A15537" t="s">
        <v>45635</v>
      </c>
      <c r="B15537" t="s">
        <v>3812</v>
      </c>
      <c r="C15537" s="1">
        <v>45857</v>
      </c>
      <c r="D15537" t="s">
        <v>12286</v>
      </c>
      <c r="E15537" t="s">
        <v>12287</v>
      </c>
      <c r="F15537" s="1">
        <v>45856</v>
      </c>
      <c r="G15537">
        <v>1</v>
      </c>
      <c r="H15537">
        <v>1</v>
      </c>
      <c r="I15537">
        <f>IFERROR(IF(StreakLeangth[[#This Row],[IsConsecutive]]=0,0,SUM(StreakLeangth[[#This Row],[IsConsecutive]],I15536)),0)</f>
        <v>6</v>
      </c>
    </row>
    <row r="15538" spans="1:9" x14ac:dyDescent="0.3">
      <c r="A15538" t="s">
        <v>45636</v>
      </c>
      <c r="B15538" t="s">
        <v>7480</v>
      </c>
      <c r="C15538" s="1">
        <v>45858</v>
      </c>
      <c r="D15538" t="s">
        <v>12286</v>
      </c>
      <c r="E15538" t="s">
        <v>12287</v>
      </c>
      <c r="F15538" s="1">
        <v>45857</v>
      </c>
      <c r="G15538">
        <v>1</v>
      </c>
      <c r="H15538">
        <v>1</v>
      </c>
      <c r="I15538">
        <f>IFERROR(IF(StreakLeangth[[#This Row],[IsConsecutive]]=0,0,SUM(StreakLeangth[[#This Row],[IsConsecutive]],I15537)),0)</f>
        <v>7</v>
      </c>
    </row>
    <row r="15539" spans="1:9" x14ac:dyDescent="0.3">
      <c r="A15539" t="s">
        <v>45637</v>
      </c>
      <c r="B15539" t="s">
        <v>2614</v>
      </c>
      <c r="C15539" s="1">
        <v>45859</v>
      </c>
      <c r="D15539" t="s">
        <v>12286</v>
      </c>
      <c r="E15539" t="s">
        <v>12287</v>
      </c>
      <c r="F15539" s="1">
        <v>45858</v>
      </c>
      <c r="G15539">
        <v>1</v>
      </c>
      <c r="H15539">
        <v>1</v>
      </c>
      <c r="I15539">
        <f>IFERROR(IF(StreakLeangth[[#This Row],[IsConsecutive]]=0,0,SUM(StreakLeangth[[#This Row],[IsConsecutive]],I15538)),0)</f>
        <v>8</v>
      </c>
    </row>
    <row r="15540" spans="1:9" x14ac:dyDescent="0.3">
      <c r="A15540" t="s">
        <v>45638</v>
      </c>
      <c r="B15540" t="s">
        <v>7905</v>
      </c>
      <c r="C15540" s="1">
        <v>45860</v>
      </c>
      <c r="D15540" t="s">
        <v>12286</v>
      </c>
      <c r="E15540" t="s">
        <v>12287</v>
      </c>
      <c r="F15540" s="1">
        <v>45859</v>
      </c>
      <c r="G15540">
        <v>1</v>
      </c>
      <c r="H15540">
        <v>1</v>
      </c>
      <c r="I15540">
        <f>IFERROR(IF(StreakLeangth[[#This Row],[IsConsecutive]]=0,0,SUM(StreakLeangth[[#This Row],[IsConsecutive]],I15539)),0)</f>
        <v>9</v>
      </c>
    </row>
    <row r="15541" spans="1:9" x14ac:dyDescent="0.3">
      <c r="A15541" t="s">
        <v>12290</v>
      </c>
      <c r="B15541" t="s">
        <v>702</v>
      </c>
      <c r="C15541" s="1">
        <v>45861</v>
      </c>
      <c r="D15541" t="s">
        <v>12286</v>
      </c>
      <c r="E15541" t="s">
        <v>12287</v>
      </c>
      <c r="F15541" s="1">
        <v>45860</v>
      </c>
      <c r="G15541">
        <v>1</v>
      </c>
      <c r="H15541">
        <v>1</v>
      </c>
      <c r="I15541">
        <f>IFERROR(IF(StreakLeangth[[#This Row],[IsConsecutive]]=0,0,SUM(StreakLeangth[[#This Row],[IsConsecutive]],I15540)),0)</f>
        <v>10</v>
      </c>
    </row>
    <row r="15542" spans="1:9" x14ac:dyDescent="0.3">
      <c r="A15542" t="s">
        <v>45639</v>
      </c>
      <c r="B15542" t="s">
        <v>487</v>
      </c>
      <c r="C15542" s="1">
        <v>45862</v>
      </c>
      <c r="D15542" t="s">
        <v>12286</v>
      </c>
      <c r="E15542" t="s">
        <v>12287</v>
      </c>
      <c r="F15542" s="1">
        <v>45861</v>
      </c>
      <c r="G15542">
        <v>1</v>
      </c>
      <c r="H15542">
        <v>1</v>
      </c>
      <c r="I15542">
        <f>IFERROR(IF(StreakLeangth[[#This Row],[IsConsecutive]]=0,0,SUM(StreakLeangth[[#This Row],[IsConsecutive]],I15541)),0)</f>
        <v>11</v>
      </c>
    </row>
    <row r="15543" spans="1:9" x14ac:dyDescent="0.3">
      <c r="A15543" t="s">
        <v>45640</v>
      </c>
      <c r="B15543" t="s">
        <v>1357</v>
      </c>
      <c r="C15543" s="1">
        <v>45863</v>
      </c>
      <c r="D15543" t="s">
        <v>12286</v>
      </c>
      <c r="E15543" t="s">
        <v>12287</v>
      </c>
      <c r="F15543" s="1">
        <v>45862</v>
      </c>
      <c r="G15543">
        <v>1</v>
      </c>
      <c r="H15543">
        <v>1</v>
      </c>
      <c r="I15543">
        <f>IFERROR(IF(StreakLeangth[[#This Row],[IsConsecutive]]=0,0,SUM(StreakLeangth[[#This Row],[IsConsecutive]],I15542)),0)</f>
        <v>12</v>
      </c>
    </row>
    <row r="15544" spans="1:9" x14ac:dyDescent="0.3">
      <c r="A15544" t="s">
        <v>45641</v>
      </c>
      <c r="B15544" t="s">
        <v>490</v>
      </c>
      <c r="C15544" s="1">
        <v>45865</v>
      </c>
      <c r="D15544" t="s">
        <v>12286</v>
      </c>
      <c r="E15544" t="s">
        <v>12287</v>
      </c>
      <c r="F15544" s="1">
        <v>45863</v>
      </c>
      <c r="G15544">
        <v>2</v>
      </c>
      <c r="H15544">
        <v>0</v>
      </c>
      <c r="I15544">
        <f>IFERROR(IF(StreakLeangth[[#This Row],[IsConsecutive]]=0,0,SUM(StreakLeangth[[#This Row],[IsConsecutive]],I15543)),0)</f>
        <v>0</v>
      </c>
    </row>
    <row r="15545" spans="1:9" x14ac:dyDescent="0.3">
      <c r="A15545" t="s">
        <v>45642</v>
      </c>
      <c r="B15545" t="s">
        <v>4404</v>
      </c>
      <c r="C15545" s="1">
        <v>45866</v>
      </c>
      <c r="D15545" t="s">
        <v>12286</v>
      </c>
      <c r="E15545" t="s">
        <v>12287</v>
      </c>
      <c r="F15545" s="1">
        <v>45865</v>
      </c>
      <c r="G15545">
        <v>1</v>
      </c>
      <c r="H15545">
        <v>1</v>
      </c>
      <c r="I15545">
        <f>IFERROR(IF(StreakLeangth[[#This Row],[IsConsecutive]]=0,0,SUM(StreakLeangth[[#This Row],[IsConsecutive]],I15544)),0)</f>
        <v>1</v>
      </c>
    </row>
    <row r="15546" spans="1:9" x14ac:dyDescent="0.3">
      <c r="A15546" t="s">
        <v>45643</v>
      </c>
      <c r="B15546" t="s">
        <v>888</v>
      </c>
      <c r="C15546" s="1">
        <v>45867</v>
      </c>
      <c r="D15546" t="s">
        <v>12286</v>
      </c>
      <c r="E15546" t="s">
        <v>12287</v>
      </c>
      <c r="F15546" s="1">
        <v>45866</v>
      </c>
      <c r="G15546">
        <v>1</v>
      </c>
      <c r="H15546">
        <v>1</v>
      </c>
      <c r="I15546">
        <f>IFERROR(IF(StreakLeangth[[#This Row],[IsConsecutive]]=0,0,SUM(StreakLeangth[[#This Row],[IsConsecutive]],I15545)),0)</f>
        <v>2</v>
      </c>
    </row>
    <row r="15547" spans="1:9" x14ac:dyDescent="0.3">
      <c r="A15547" t="s">
        <v>45644</v>
      </c>
      <c r="B15547" t="s">
        <v>4419</v>
      </c>
      <c r="C15547" s="1">
        <v>45868</v>
      </c>
      <c r="D15547" t="s">
        <v>12286</v>
      </c>
      <c r="E15547" t="s">
        <v>12287</v>
      </c>
      <c r="F15547" s="1">
        <v>45867</v>
      </c>
      <c r="G15547">
        <v>1</v>
      </c>
      <c r="H15547">
        <v>1</v>
      </c>
      <c r="I15547">
        <f>IFERROR(IF(StreakLeangth[[#This Row],[IsConsecutive]]=0,0,SUM(StreakLeangth[[#This Row],[IsConsecutive]],I15546)),0)</f>
        <v>3</v>
      </c>
    </row>
    <row r="15548" spans="1:9" x14ac:dyDescent="0.3">
      <c r="A15548" t="s">
        <v>45645</v>
      </c>
      <c r="B15548" t="s">
        <v>2367</v>
      </c>
      <c r="C15548" s="1">
        <v>45869</v>
      </c>
      <c r="D15548" t="s">
        <v>12286</v>
      </c>
      <c r="E15548" t="s">
        <v>12287</v>
      </c>
      <c r="F15548" s="1">
        <v>45868</v>
      </c>
      <c r="G15548">
        <v>1</v>
      </c>
      <c r="H15548">
        <v>1</v>
      </c>
      <c r="I15548">
        <f>IFERROR(IF(StreakLeangth[[#This Row],[IsConsecutive]]=0,0,SUM(StreakLeangth[[#This Row],[IsConsecutive]],I15547)),0)</f>
        <v>4</v>
      </c>
    </row>
    <row r="15549" spans="1:9" x14ac:dyDescent="0.3">
      <c r="A15549" t="s">
        <v>45646</v>
      </c>
      <c r="B15549" t="s">
        <v>2848</v>
      </c>
      <c r="C15549" s="1">
        <v>45870</v>
      </c>
      <c r="D15549" t="s">
        <v>12286</v>
      </c>
      <c r="E15549" t="s">
        <v>12287</v>
      </c>
      <c r="F15549" s="1">
        <v>45869</v>
      </c>
      <c r="G15549">
        <v>1</v>
      </c>
      <c r="H15549">
        <v>1</v>
      </c>
      <c r="I15549">
        <f>IFERROR(IF(StreakLeangth[[#This Row],[IsConsecutive]]=0,0,SUM(StreakLeangth[[#This Row],[IsConsecutive]],I15548)),0)</f>
        <v>5</v>
      </c>
    </row>
    <row r="15550" spans="1:9" x14ac:dyDescent="0.3">
      <c r="A15550" t="s">
        <v>12292</v>
      </c>
      <c r="B15550" t="s">
        <v>4055</v>
      </c>
      <c r="C15550" s="1">
        <v>45871</v>
      </c>
      <c r="D15550" t="s">
        <v>12286</v>
      </c>
      <c r="E15550" t="s">
        <v>12287</v>
      </c>
      <c r="F15550" s="1">
        <v>45870</v>
      </c>
      <c r="G15550">
        <v>1</v>
      </c>
      <c r="H15550">
        <v>1</v>
      </c>
      <c r="I15550">
        <f>IFERROR(IF(StreakLeangth[[#This Row],[IsConsecutive]]=0,0,SUM(StreakLeangth[[#This Row],[IsConsecutive]],I15549)),0)</f>
        <v>6</v>
      </c>
    </row>
    <row r="15551" spans="1:9" x14ac:dyDescent="0.3">
      <c r="A15551" t="s">
        <v>45647</v>
      </c>
      <c r="B15551" t="s">
        <v>4057</v>
      </c>
      <c r="C15551" s="1">
        <v>45872</v>
      </c>
      <c r="D15551" t="s">
        <v>12286</v>
      </c>
      <c r="E15551" t="s">
        <v>12287</v>
      </c>
      <c r="F15551" s="1">
        <v>45871</v>
      </c>
      <c r="G15551">
        <v>1</v>
      </c>
      <c r="H15551">
        <v>1</v>
      </c>
      <c r="I15551">
        <f>IFERROR(IF(StreakLeangth[[#This Row],[IsConsecutive]]=0,0,SUM(StreakLeangth[[#This Row],[IsConsecutive]],I15550)),0)</f>
        <v>7</v>
      </c>
    </row>
    <row r="15552" spans="1:9" x14ac:dyDescent="0.3">
      <c r="A15552" t="s">
        <v>12293</v>
      </c>
      <c r="B15552" t="s">
        <v>4058</v>
      </c>
      <c r="C15552" s="1">
        <v>45873</v>
      </c>
      <c r="D15552" t="s">
        <v>12286</v>
      </c>
      <c r="E15552" t="s">
        <v>12287</v>
      </c>
      <c r="F15552" s="1">
        <v>45872</v>
      </c>
      <c r="G15552">
        <v>1</v>
      </c>
      <c r="H15552">
        <v>1</v>
      </c>
      <c r="I15552">
        <f>IFERROR(IF(StreakLeangth[[#This Row],[IsConsecutive]]=0,0,SUM(StreakLeangth[[#This Row],[IsConsecutive]],I15551)),0)</f>
        <v>8</v>
      </c>
    </row>
    <row r="15553" spans="1:9" x14ac:dyDescent="0.3">
      <c r="A15553" t="s">
        <v>12294</v>
      </c>
      <c r="B15553" t="s">
        <v>4446</v>
      </c>
      <c r="C15553" s="1">
        <v>45874</v>
      </c>
      <c r="D15553" t="s">
        <v>12286</v>
      </c>
      <c r="E15553" t="s">
        <v>12287</v>
      </c>
      <c r="F15553" s="1">
        <v>45873</v>
      </c>
      <c r="G15553">
        <v>1</v>
      </c>
      <c r="H15553">
        <v>1</v>
      </c>
      <c r="I15553">
        <f>IFERROR(IF(StreakLeangth[[#This Row],[IsConsecutive]]=0,0,SUM(StreakLeangth[[#This Row],[IsConsecutive]],I15552)),0)</f>
        <v>9</v>
      </c>
    </row>
    <row r="15554" spans="1:9" x14ac:dyDescent="0.3">
      <c r="A15554" t="s">
        <v>45648</v>
      </c>
      <c r="B15554" t="s">
        <v>14095</v>
      </c>
      <c r="C15554" s="1">
        <v>45875</v>
      </c>
      <c r="D15554" t="s">
        <v>12286</v>
      </c>
      <c r="E15554" t="s">
        <v>12287</v>
      </c>
      <c r="F15554" s="1">
        <v>45874</v>
      </c>
      <c r="G15554">
        <v>1</v>
      </c>
      <c r="H15554">
        <v>1</v>
      </c>
      <c r="I15554">
        <f>IFERROR(IF(StreakLeangth[[#This Row],[IsConsecutive]]=0,0,SUM(StreakLeangth[[#This Row],[IsConsecutive]],I15553)),0)</f>
        <v>10</v>
      </c>
    </row>
    <row r="15555" spans="1:9" x14ac:dyDescent="0.3">
      <c r="A15555" t="s">
        <v>45649</v>
      </c>
      <c r="B15555" t="s">
        <v>2851</v>
      </c>
      <c r="C15555" s="1">
        <v>45876</v>
      </c>
      <c r="D15555" t="s">
        <v>12286</v>
      </c>
      <c r="E15555" t="s">
        <v>12287</v>
      </c>
      <c r="F15555" s="1">
        <v>45875</v>
      </c>
      <c r="G15555">
        <v>1</v>
      </c>
      <c r="H15555">
        <v>1</v>
      </c>
      <c r="I15555">
        <f>IFERROR(IF(StreakLeangth[[#This Row],[IsConsecutive]]=0,0,SUM(StreakLeangth[[#This Row],[IsConsecutive]],I15554)),0)</f>
        <v>11</v>
      </c>
    </row>
    <row r="15556" spans="1:9" x14ac:dyDescent="0.3">
      <c r="A15556" t="s">
        <v>45650</v>
      </c>
      <c r="B15556" t="s">
        <v>4447</v>
      </c>
      <c r="C15556" s="1">
        <v>45878</v>
      </c>
      <c r="D15556" t="s">
        <v>12286</v>
      </c>
      <c r="E15556" t="s">
        <v>12287</v>
      </c>
      <c r="F15556" s="1">
        <v>45876</v>
      </c>
      <c r="G15556">
        <v>2</v>
      </c>
      <c r="H15556">
        <v>0</v>
      </c>
      <c r="I15556">
        <f>IFERROR(IF(StreakLeangth[[#This Row],[IsConsecutive]]=0,0,SUM(StreakLeangth[[#This Row],[IsConsecutive]],I15555)),0)</f>
        <v>0</v>
      </c>
    </row>
    <row r="15557" spans="1:9" x14ac:dyDescent="0.3">
      <c r="A15557" t="s">
        <v>45651</v>
      </c>
      <c r="B15557" t="s">
        <v>1333</v>
      </c>
      <c r="C15557" s="1">
        <v>45879</v>
      </c>
      <c r="D15557" t="s">
        <v>12286</v>
      </c>
      <c r="E15557" t="s">
        <v>12287</v>
      </c>
      <c r="F15557" s="1">
        <v>45878</v>
      </c>
      <c r="G15557">
        <v>1</v>
      </c>
      <c r="H15557">
        <v>1</v>
      </c>
      <c r="I15557">
        <f>IFERROR(IF(StreakLeangth[[#This Row],[IsConsecutive]]=0,0,SUM(StreakLeangth[[#This Row],[IsConsecutive]],I15556)),0)</f>
        <v>1</v>
      </c>
    </row>
    <row r="15558" spans="1:9" x14ac:dyDescent="0.3">
      <c r="A15558" t="s">
        <v>45652</v>
      </c>
      <c r="B15558" t="s">
        <v>8977</v>
      </c>
      <c r="C15558" s="1">
        <v>45880</v>
      </c>
      <c r="D15558" t="s">
        <v>12286</v>
      </c>
      <c r="E15558" t="s">
        <v>12287</v>
      </c>
      <c r="F15558" s="1">
        <v>45879</v>
      </c>
      <c r="G15558">
        <v>1</v>
      </c>
      <c r="H15558">
        <v>1</v>
      </c>
      <c r="I15558">
        <f>IFERROR(IF(StreakLeangth[[#This Row],[IsConsecutive]]=0,0,SUM(StreakLeangth[[#This Row],[IsConsecutive]],I15557)),0)</f>
        <v>2</v>
      </c>
    </row>
    <row r="15559" spans="1:9" x14ac:dyDescent="0.3">
      <c r="A15559" t="s">
        <v>45653</v>
      </c>
      <c r="B15559" t="s">
        <v>5869</v>
      </c>
      <c r="C15559" s="1">
        <v>45881</v>
      </c>
      <c r="D15559" t="s">
        <v>12286</v>
      </c>
      <c r="E15559" t="s">
        <v>12287</v>
      </c>
      <c r="F15559" s="1">
        <v>45880</v>
      </c>
      <c r="G15559">
        <v>1</v>
      </c>
      <c r="H15559">
        <v>1</v>
      </c>
      <c r="I15559">
        <f>IFERROR(IF(StreakLeangth[[#This Row],[IsConsecutive]]=0,0,SUM(StreakLeangth[[#This Row],[IsConsecutive]],I15558)),0)</f>
        <v>3</v>
      </c>
    </row>
    <row r="15560" spans="1:9" x14ac:dyDescent="0.3">
      <c r="A15560" t="s">
        <v>45654</v>
      </c>
      <c r="B15560" t="s">
        <v>4513</v>
      </c>
      <c r="C15560" s="1">
        <v>45882</v>
      </c>
      <c r="D15560" t="s">
        <v>12286</v>
      </c>
      <c r="E15560" t="s">
        <v>12287</v>
      </c>
      <c r="F15560" s="1">
        <v>45881</v>
      </c>
      <c r="G15560">
        <v>1</v>
      </c>
      <c r="H15560">
        <v>1</v>
      </c>
      <c r="I15560">
        <f>IFERROR(IF(StreakLeangth[[#This Row],[IsConsecutive]]=0,0,SUM(StreakLeangth[[#This Row],[IsConsecutive]],I15559)),0)</f>
        <v>4</v>
      </c>
    </row>
    <row r="15561" spans="1:9" x14ac:dyDescent="0.3">
      <c r="A15561" t="s">
        <v>45655</v>
      </c>
      <c r="B15561" t="s">
        <v>1546</v>
      </c>
      <c r="C15561" s="1">
        <v>45883</v>
      </c>
      <c r="D15561" t="s">
        <v>12286</v>
      </c>
      <c r="E15561" t="s">
        <v>12287</v>
      </c>
      <c r="F15561" s="1">
        <v>45882</v>
      </c>
      <c r="G15561">
        <v>1</v>
      </c>
      <c r="H15561">
        <v>1</v>
      </c>
      <c r="I15561">
        <f>IFERROR(IF(StreakLeangth[[#This Row],[IsConsecutive]]=0,0,SUM(StreakLeangth[[#This Row],[IsConsecutive]],I15560)),0)</f>
        <v>5</v>
      </c>
    </row>
    <row r="15562" spans="1:9" x14ac:dyDescent="0.3">
      <c r="A15562" t="s">
        <v>45656</v>
      </c>
      <c r="B15562" t="s">
        <v>1556</v>
      </c>
      <c r="C15562" s="1">
        <v>45884</v>
      </c>
      <c r="D15562" t="s">
        <v>12286</v>
      </c>
      <c r="E15562" t="s">
        <v>12287</v>
      </c>
      <c r="F15562" s="1">
        <v>45883</v>
      </c>
      <c r="G15562">
        <v>1</v>
      </c>
      <c r="H15562">
        <v>1</v>
      </c>
      <c r="I15562">
        <f>IFERROR(IF(StreakLeangth[[#This Row],[IsConsecutive]]=0,0,SUM(StreakLeangth[[#This Row],[IsConsecutive]],I15561)),0)</f>
        <v>6</v>
      </c>
    </row>
    <row r="15563" spans="1:9" x14ac:dyDescent="0.3">
      <c r="A15563" t="s">
        <v>45657</v>
      </c>
      <c r="B15563" t="s">
        <v>994</v>
      </c>
      <c r="C15563" s="1">
        <v>45885</v>
      </c>
      <c r="D15563" t="s">
        <v>12286</v>
      </c>
      <c r="E15563" t="s">
        <v>12287</v>
      </c>
      <c r="F15563" s="1">
        <v>45884</v>
      </c>
      <c r="G15563">
        <v>1</v>
      </c>
      <c r="H15563">
        <v>1</v>
      </c>
      <c r="I15563">
        <f>IFERROR(IF(StreakLeangth[[#This Row],[IsConsecutive]]=0,0,SUM(StreakLeangth[[#This Row],[IsConsecutive]],I15562)),0)</f>
        <v>7</v>
      </c>
    </row>
    <row r="15564" spans="1:9" x14ac:dyDescent="0.3">
      <c r="A15564" t="s">
        <v>45658</v>
      </c>
      <c r="B15564" t="s">
        <v>9733</v>
      </c>
      <c r="C15564" s="1">
        <v>45886</v>
      </c>
      <c r="D15564" t="s">
        <v>12286</v>
      </c>
      <c r="E15564" t="s">
        <v>12287</v>
      </c>
      <c r="F15564" s="1">
        <v>45885</v>
      </c>
      <c r="G15564">
        <v>1</v>
      </c>
      <c r="H15564">
        <v>1</v>
      </c>
      <c r="I15564">
        <f>IFERROR(IF(StreakLeangth[[#This Row],[IsConsecutive]]=0,0,SUM(StreakLeangth[[#This Row],[IsConsecutive]],I15563)),0)</f>
        <v>8</v>
      </c>
    </row>
    <row r="15565" spans="1:9" x14ac:dyDescent="0.3">
      <c r="A15565" t="s">
        <v>45659</v>
      </c>
      <c r="B15565" t="s">
        <v>5692</v>
      </c>
      <c r="C15565" s="1">
        <v>45887</v>
      </c>
      <c r="D15565" t="s">
        <v>12286</v>
      </c>
      <c r="E15565" t="s">
        <v>12287</v>
      </c>
      <c r="F15565" s="1">
        <v>45886</v>
      </c>
      <c r="G15565">
        <v>1</v>
      </c>
      <c r="H15565">
        <v>1</v>
      </c>
      <c r="I15565">
        <f>IFERROR(IF(StreakLeangth[[#This Row],[IsConsecutive]]=0,0,SUM(StreakLeangth[[#This Row],[IsConsecutive]],I15564)),0)</f>
        <v>9</v>
      </c>
    </row>
    <row r="15566" spans="1:9" x14ac:dyDescent="0.3">
      <c r="A15566" t="s">
        <v>12295</v>
      </c>
      <c r="B15566" t="s">
        <v>12296</v>
      </c>
      <c r="C15566" s="1">
        <v>45888</v>
      </c>
      <c r="D15566" t="s">
        <v>12286</v>
      </c>
      <c r="E15566" t="s">
        <v>12287</v>
      </c>
      <c r="F15566" s="1">
        <v>45887</v>
      </c>
      <c r="G15566">
        <v>1</v>
      </c>
      <c r="H15566">
        <v>1</v>
      </c>
      <c r="I15566">
        <f>IFERROR(IF(StreakLeangth[[#This Row],[IsConsecutive]]=0,0,SUM(StreakLeangth[[#This Row],[IsConsecutive]],I15565)),0)</f>
        <v>10</v>
      </c>
    </row>
    <row r="15567" spans="1:9" x14ac:dyDescent="0.3">
      <c r="A15567" t="s">
        <v>45660</v>
      </c>
      <c r="B15567" t="s">
        <v>8392</v>
      </c>
      <c r="C15567" s="1">
        <v>45889</v>
      </c>
      <c r="D15567" t="s">
        <v>12286</v>
      </c>
      <c r="E15567" t="s">
        <v>12287</v>
      </c>
      <c r="F15567" s="1">
        <v>45888</v>
      </c>
      <c r="G15567">
        <v>1</v>
      </c>
      <c r="H15567">
        <v>1</v>
      </c>
      <c r="I15567">
        <f>IFERROR(IF(StreakLeangth[[#This Row],[IsConsecutive]]=0,0,SUM(StreakLeangth[[#This Row],[IsConsecutive]],I15566)),0)</f>
        <v>11</v>
      </c>
    </row>
    <row r="15568" spans="1:9" x14ac:dyDescent="0.3">
      <c r="A15568" t="s">
        <v>12297</v>
      </c>
      <c r="B15568" t="s">
        <v>6175</v>
      </c>
      <c r="C15568" s="1">
        <v>45890</v>
      </c>
      <c r="D15568" t="s">
        <v>12286</v>
      </c>
      <c r="E15568" t="s">
        <v>12287</v>
      </c>
      <c r="F15568" s="1">
        <v>45889</v>
      </c>
      <c r="G15568">
        <v>1</v>
      </c>
      <c r="H15568">
        <v>1</v>
      </c>
      <c r="I15568">
        <f>IFERROR(IF(StreakLeangth[[#This Row],[IsConsecutive]]=0,0,SUM(StreakLeangth[[#This Row],[IsConsecutive]],I15567)),0)</f>
        <v>12</v>
      </c>
    </row>
    <row r="15569" spans="1:9" x14ac:dyDescent="0.3">
      <c r="A15569" t="s">
        <v>45661</v>
      </c>
      <c r="B15569" t="s">
        <v>4043</v>
      </c>
      <c r="C15569" s="1">
        <v>45891</v>
      </c>
      <c r="D15569" t="s">
        <v>12286</v>
      </c>
      <c r="E15569" t="s">
        <v>12287</v>
      </c>
      <c r="F15569" s="1">
        <v>45890</v>
      </c>
      <c r="G15569">
        <v>1</v>
      </c>
      <c r="H15569">
        <v>1</v>
      </c>
      <c r="I15569">
        <f>IFERROR(IF(StreakLeangth[[#This Row],[IsConsecutive]]=0,0,SUM(StreakLeangth[[#This Row],[IsConsecutive]],I15568)),0)</f>
        <v>13</v>
      </c>
    </row>
    <row r="15570" spans="1:9" x14ac:dyDescent="0.3">
      <c r="A15570" t="s">
        <v>45662</v>
      </c>
      <c r="B15570" t="s">
        <v>1630</v>
      </c>
      <c r="C15570" s="1">
        <v>45892</v>
      </c>
      <c r="D15570" t="s">
        <v>12286</v>
      </c>
      <c r="E15570" t="s">
        <v>12287</v>
      </c>
      <c r="F15570" s="1">
        <v>45891</v>
      </c>
      <c r="G15570">
        <v>1</v>
      </c>
      <c r="H15570">
        <v>1</v>
      </c>
      <c r="I15570">
        <f>IFERROR(IF(StreakLeangth[[#This Row],[IsConsecutive]]=0,0,SUM(StreakLeangth[[#This Row],[IsConsecutive]],I15569)),0)</f>
        <v>14</v>
      </c>
    </row>
    <row r="15571" spans="1:9" x14ac:dyDescent="0.3">
      <c r="A15571" t="s">
        <v>45663</v>
      </c>
      <c r="B15571" t="s">
        <v>639</v>
      </c>
      <c r="C15571" s="1">
        <v>45893</v>
      </c>
      <c r="D15571" t="s">
        <v>12286</v>
      </c>
      <c r="E15571" t="s">
        <v>12287</v>
      </c>
      <c r="F15571" s="1">
        <v>45892</v>
      </c>
      <c r="G15571">
        <v>1</v>
      </c>
      <c r="H15571">
        <v>1</v>
      </c>
      <c r="I15571">
        <f>IFERROR(IF(StreakLeangth[[#This Row],[IsConsecutive]]=0,0,SUM(StreakLeangth[[#This Row],[IsConsecutive]],I15570)),0)</f>
        <v>15</v>
      </c>
    </row>
    <row r="15572" spans="1:9" x14ac:dyDescent="0.3">
      <c r="A15572" t="s">
        <v>45664</v>
      </c>
      <c r="B15572" t="s">
        <v>1385</v>
      </c>
      <c r="C15572" s="1">
        <v>45894</v>
      </c>
      <c r="D15572" t="s">
        <v>12286</v>
      </c>
      <c r="E15572" t="s">
        <v>12287</v>
      </c>
      <c r="F15572" s="1">
        <v>45893</v>
      </c>
      <c r="G15572">
        <v>1</v>
      </c>
      <c r="H15572">
        <v>1</v>
      </c>
      <c r="I15572">
        <f>IFERROR(IF(StreakLeangth[[#This Row],[IsConsecutive]]=0,0,SUM(StreakLeangth[[#This Row],[IsConsecutive]],I15571)),0)</f>
        <v>16</v>
      </c>
    </row>
    <row r="15573" spans="1:9" x14ac:dyDescent="0.3">
      <c r="A15573" t="s">
        <v>45665</v>
      </c>
      <c r="B15573" t="s">
        <v>635</v>
      </c>
      <c r="C15573" s="1">
        <v>45895</v>
      </c>
      <c r="D15573" t="s">
        <v>12286</v>
      </c>
      <c r="E15573" t="s">
        <v>12287</v>
      </c>
      <c r="F15573" s="1">
        <v>45894</v>
      </c>
      <c r="G15573">
        <v>1</v>
      </c>
      <c r="H15573">
        <v>1</v>
      </c>
      <c r="I15573">
        <f>IFERROR(IF(StreakLeangth[[#This Row],[IsConsecutive]]=0,0,SUM(StreakLeangth[[#This Row],[IsConsecutive]],I15572)),0)</f>
        <v>17</v>
      </c>
    </row>
    <row r="15574" spans="1:9" x14ac:dyDescent="0.3">
      <c r="A15574" t="s">
        <v>45666</v>
      </c>
      <c r="B15574" t="s">
        <v>1431</v>
      </c>
      <c r="C15574" s="1">
        <v>45896</v>
      </c>
      <c r="D15574" t="s">
        <v>12286</v>
      </c>
      <c r="E15574" t="s">
        <v>12287</v>
      </c>
      <c r="F15574" s="1">
        <v>45895</v>
      </c>
      <c r="G15574">
        <v>1</v>
      </c>
      <c r="H15574">
        <v>1</v>
      </c>
      <c r="I15574">
        <f>IFERROR(IF(StreakLeangth[[#This Row],[IsConsecutive]]=0,0,SUM(StreakLeangth[[#This Row],[IsConsecutive]],I15573)),0)</f>
        <v>18</v>
      </c>
    </row>
    <row r="15575" spans="1:9" x14ac:dyDescent="0.3">
      <c r="A15575" t="s">
        <v>45667</v>
      </c>
      <c r="B15575" t="s">
        <v>721</v>
      </c>
      <c r="C15575" s="1">
        <v>45897</v>
      </c>
      <c r="D15575" t="s">
        <v>12286</v>
      </c>
      <c r="E15575" t="s">
        <v>12287</v>
      </c>
      <c r="F15575" s="1">
        <v>45896</v>
      </c>
      <c r="G15575">
        <v>1</v>
      </c>
      <c r="H15575">
        <v>1</v>
      </c>
      <c r="I15575">
        <f>IFERROR(IF(StreakLeangth[[#This Row],[IsConsecutive]]=0,0,SUM(StreakLeangth[[#This Row],[IsConsecutive]],I15574)),0)</f>
        <v>19</v>
      </c>
    </row>
    <row r="15576" spans="1:9" x14ac:dyDescent="0.3">
      <c r="A15576" t="s">
        <v>45668</v>
      </c>
      <c r="B15576" t="s">
        <v>2496</v>
      </c>
      <c r="C15576" s="1">
        <v>45898</v>
      </c>
      <c r="D15576" t="s">
        <v>12286</v>
      </c>
      <c r="E15576" t="s">
        <v>12287</v>
      </c>
      <c r="F15576" s="1">
        <v>45897</v>
      </c>
      <c r="G15576">
        <v>1</v>
      </c>
      <c r="H15576">
        <v>1</v>
      </c>
      <c r="I15576">
        <f>IFERROR(IF(StreakLeangth[[#This Row],[IsConsecutive]]=0,0,SUM(StreakLeangth[[#This Row],[IsConsecutive]],I15575)),0)</f>
        <v>20</v>
      </c>
    </row>
    <row r="15577" spans="1:9" x14ac:dyDescent="0.3">
      <c r="A15577" t="s">
        <v>12298</v>
      </c>
      <c r="B15577" t="s">
        <v>4439</v>
      </c>
      <c r="C15577" s="1">
        <v>45899</v>
      </c>
      <c r="D15577" t="s">
        <v>12286</v>
      </c>
      <c r="E15577" t="s">
        <v>12287</v>
      </c>
      <c r="F15577" s="1">
        <v>45898</v>
      </c>
      <c r="G15577">
        <v>1</v>
      </c>
      <c r="H15577">
        <v>1</v>
      </c>
      <c r="I15577">
        <f>IFERROR(IF(StreakLeangth[[#This Row],[IsConsecutive]]=0,0,SUM(StreakLeangth[[#This Row],[IsConsecutive]],I15576)),0)</f>
        <v>21</v>
      </c>
    </row>
    <row r="15578" spans="1:9" x14ac:dyDescent="0.3">
      <c r="A15578" t="s">
        <v>45669</v>
      </c>
      <c r="B15578" t="s">
        <v>231</v>
      </c>
      <c r="C15578" s="1">
        <v>45900</v>
      </c>
      <c r="D15578" t="s">
        <v>12286</v>
      </c>
      <c r="E15578" t="s">
        <v>12287</v>
      </c>
      <c r="F15578" s="1">
        <v>45899</v>
      </c>
      <c r="G15578">
        <v>1</v>
      </c>
      <c r="H15578">
        <v>1</v>
      </c>
      <c r="I15578">
        <f>IFERROR(IF(StreakLeangth[[#This Row],[IsConsecutive]]=0,0,SUM(StreakLeangth[[#This Row],[IsConsecutive]],I15577)),0)</f>
        <v>22</v>
      </c>
    </row>
    <row r="15579" spans="1:9" x14ac:dyDescent="0.3">
      <c r="A15579" t="s">
        <v>45670</v>
      </c>
      <c r="B15579" t="s">
        <v>3711</v>
      </c>
      <c r="C15579" s="1">
        <v>45901</v>
      </c>
      <c r="D15579" t="s">
        <v>12286</v>
      </c>
      <c r="E15579" t="s">
        <v>12287</v>
      </c>
      <c r="F15579" s="1">
        <v>45900</v>
      </c>
      <c r="G15579">
        <v>1</v>
      </c>
      <c r="H15579">
        <v>1</v>
      </c>
      <c r="I15579">
        <f>IFERROR(IF(StreakLeangth[[#This Row],[IsConsecutive]]=0,0,SUM(StreakLeangth[[#This Row],[IsConsecutive]],I15578)),0)</f>
        <v>23</v>
      </c>
    </row>
    <row r="15580" spans="1:9" x14ac:dyDescent="0.3">
      <c r="A15580" t="s">
        <v>12299</v>
      </c>
      <c r="B15580" t="s">
        <v>2616</v>
      </c>
      <c r="C15580" s="1">
        <v>45902</v>
      </c>
      <c r="D15580" t="s">
        <v>12286</v>
      </c>
      <c r="E15580" t="s">
        <v>12287</v>
      </c>
      <c r="F15580" s="1">
        <v>45901</v>
      </c>
      <c r="G15580">
        <v>1</v>
      </c>
      <c r="H15580">
        <v>1</v>
      </c>
      <c r="I15580">
        <f>IFERROR(IF(StreakLeangth[[#This Row],[IsConsecutive]]=0,0,SUM(StreakLeangth[[#This Row],[IsConsecutive]],I15579)),0)</f>
        <v>24</v>
      </c>
    </row>
    <row r="15581" spans="1:9" x14ac:dyDescent="0.3">
      <c r="A15581" t="s">
        <v>12300</v>
      </c>
      <c r="B15581" t="s">
        <v>2617</v>
      </c>
      <c r="C15581" s="1">
        <v>45903</v>
      </c>
      <c r="D15581" t="s">
        <v>12286</v>
      </c>
      <c r="E15581" t="s">
        <v>12287</v>
      </c>
      <c r="F15581" s="1">
        <v>45902</v>
      </c>
      <c r="G15581">
        <v>1</v>
      </c>
      <c r="H15581">
        <v>1</v>
      </c>
      <c r="I15581">
        <f>IFERROR(IF(StreakLeangth[[#This Row],[IsConsecutive]]=0,0,SUM(StreakLeangth[[#This Row],[IsConsecutive]],I15580)),0)</f>
        <v>25</v>
      </c>
    </row>
    <row r="15582" spans="1:9" x14ac:dyDescent="0.3">
      <c r="A15582" t="s">
        <v>12301</v>
      </c>
      <c r="B15582" t="s">
        <v>2621</v>
      </c>
      <c r="C15582" s="1">
        <v>45904</v>
      </c>
      <c r="D15582" t="s">
        <v>12286</v>
      </c>
      <c r="E15582" t="s">
        <v>12287</v>
      </c>
      <c r="F15582" s="1">
        <v>45903</v>
      </c>
      <c r="G15582">
        <v>1</v>
      </c>
      <c r="H15582">
        <v>1</v>
      </c>
      <c r="I15582">
        <f>IFERROR(IF(StreakLeangth[[#This Row],[IsConsecutive]]=0,0,SUM(StreakLeangth[[#This Row],[IsConsecutive]],I15581)),0)</f>
        <v>26</v>
      </c>
    </row>
    <row r="15583" spans="1:9" x14ac:dyDescent="0.3">
      <c r="A15583" t="s">
        <v>45671</v>
      </c>
      <c r="B15583" t="s">
        <v>6245</v>
      </c>
      <c r="C15583" s="1">
        <v>45905</v>
      </c>
      <c r="D15583" t="s">
        <v>12286</v>
      </c>
      <c r="E15583" t="s">
        <v>12287</v>
      </c>
      <c r="F15583" s="1">
        <v>45904</v>
      </c>
      <c r="G15583">
        <v>1</v>
      </c>
      <c r="H15583">
        <v>1</v>
      </c>
      <c r="I15583">
        <f>IFERROR(IF(StreakLeangth[[#This Row],[IsConsecutive]]=0,0,SUM(StreakLeangth[[#This Row],[IsConsecutive]],I15582)),0)</f>
        <v>27</v>
      </c>
    </row>
    <row r="15584" spans="1:9" x14ac:dyDescent="0.3">
      <c r="A15584" t="s">
        <v>45672</v>
      </c>
      <c r="B15584" t="s">
        <v>545</v>
      </c>
      <c r="C15584" s="1">
        <v>45906</v>
      </c>
      <c r="D15584" t="s">
        <v>12286</v>
      </c>
      <c r="E15584" t="s">
        <v>12287</v>
      </c>
      <c r="F15584" s="1">
        <v>45905</v>
      </c>
      <c r="G15584">
        <v>1</v>
      </c>
      <c r="H15584">
        <v>1</v>
      </c>
      <c r="I15584">
        <f>IFERROR(IF(StreakLeangth[[#This Row],[IsConsecutive]]=0,0,SUM(StreakLeangth[[#This Row],[IsConsecutive]],I15583)),0)</f>
        <v>28</v>
      </c>
    </row>
    <row r="15585" spans="1:9" x14ac:dyDescent="0.3">
      <c r="A15585" t="s">
        <v>45673</v>
      </c>
      <c r="B15585" t="s">
        <v>2758</v>
      </c>
      <c r="C15585" s="1">
        <v>45907</v>
      </c>
      <c r="D15585" t="s">
        <v>12286</v>
      </c>
      <c r="E15585" t="s">
        <v>12287</v>
      </c>
      <c r="F15585" s="1">
        <v>45906</v>
      </c>
      <c r="G15585">
        <v>1</v>
      </c>
      <c r="H15585">
        <v>1</v>
      </c>
      <c r="I15585">
        <f>IFERROR(IF(StreakLeangth[[#This Row],[IsConsecutive]]=0,0,SUM(StreakLeangth[[#This Row],[IsConsecutive]],I15584)),0)</f>
        <v>29</v>
      </c>
    </row>
    <row r="15586" spans="1:9" x14ac:dyDescent="0.3">
      <c r="A15586" t="s">
        <v>45674</v>
      </c>
      <c r="B15586" t="s">
        <v>995</v>
      </c>
      <c r="C15586" s="1">
        <v>45908</v>
      </c>
      <c r="D15586" t="s">
        <v>12286</v>
      </c>
      <c r="E15586" t="s">
        <v>12287</v>
      </c>
      <c r="F15586" s="1">
        <v>45907</v>
      </c>
      <c r="G15586">
        <v>1</v>
      </c>
      <c r="H15586">
        <v>1</v>
      </c>
      <c r="I15586">
        <f>IFERROR(IF(StreakLeangth[[#This Row],[IsConsecutive]]=0,0,SUM(StreakLeangth[[#This Row],[IsConsecutive]],I15585)),0)</f>
        <v>30</v>
      </c>
    </row>
    <row r="15587" spans="1:9" x14ac:dyDescent="0.3">
      <c r="A15587" t="s">
        <v>45675</v>
      </c>
      <c r="B15587" t="s">
        <v>4821</v>
      </c>
      <c r="C15587" s="1">
        <v>45909</v>
      </c>
      <c r="D15587" t="s">
        <v>12286</v>
      </c>
      <c r="E15587" t="s">
        <v>12287</v>
      </c>
      <c r="F15587" s="1">
        <v>45908</v>
      </c>
      <c r="G15587">
        <v>1</v>
      </c>
      <c r="H15587">
        <v>1</v>
      </c>
      <c r="I15587">
        <f>IFERROR(IF(StreakLeangth[[#This Row],[IsConsecutive]]=0,0,SUM(StreakLeangth[[#This Row],[IsConsecutive]],I15586)),0)</f>
        <v>31</v>
      </c>
    </row>
    <row r="15588" spans="1:9" x14ac:dyDescent="0.3">
      <c r="A15588" t="s">
        <v>45676</v>
      </c>
      <c r="B15588" t="s">
        <v>2000</v>
      </c>
      <c r="C15588" s="1">
        <v>45910</v>
      </c>
      <c r="D15588" t="s">
        <v>12286</v>
      </c>
      <c r="E15588" t="s">
        <v>12287</v>
      </c>
      <c r="F15588" s="1">
        <v>45909</v>
      </c>
      <c r="G15588">
        <v>1</v>
      </c>
      <c r="H15588">
        <v>1</v>
      </c>
      <c r="I15588">
        <f>IFERROR(IF(StreakLeangth[[#This Row],[IsConsecutive]]=0,0,SUM(StreakLeangth[[#This Row],[IsConsecutive]],I15587)),0)</f>
        <v>32</v>
      </c>
    </row>
    <row r="15589" spans="1:9" x14ac:dyDescent="0.3">
      <c r="A15589" t="s">
        <v>45677</v>
      </c>
      <c r="B15589" t="s">
        <v>742</v>
      </c>
      <c r="C15589" s="1">
        <v>45911</v>
      </c>
      <c r="D15589" t="s">
        <v>12286</v>
      </c>
      <c r="E15589" t="s">
        <v>12287</v>
      </c>
      <c r="F15589" s="1">
        <v>45910</v>
      </c>
      <c r="G15589">
        <v>1</v>
      </c>
      <c r="H15589">
        <v>1</v>
      </c>
      <c r="I15589">
        <f>IFERROR(IF(StreakLeangth[[#This Row],[IsConsecutive]]=0,0,SUM(StreakLeangth[[#This Row],[IsConsecutive]],I15588)),0)</f>
        <v>33</v>
      </c>
    </row>
    <row r="15590" spans="1:9" x14ac:dyDescent="0.3">
      <c r="A15590" t="s">
        <v>45678</v>
      </c>
      <c r="B15590" t="s">
        <v>11575</v>
      </c>
      <c r="C15590" s="1">
        <v>45912</v>
      </c>
      <c r="D15590" t="s">
        <v>12286</v>
      </c>
      <c r="E15590" t="s">
        <v>12287</v>
      </c>
      <c r="F15590" s="1">
        <v>45911</v>
      </c>
      <c r="G15590">
        <v>1</v>
      </c>
      <c r="H15590">
        <v>1</v>
      </c>
      <c r="I15590">
        <f>IFERROR(IF(StreakLeangth[[#This Row],[IsConsecutive]]=0,0,SUM(StreakLeangth[[#This Row],[IsConsecutive]],I15589)),0)</f>
        <v>34</v>
      </c>
    </row>
    <row r="15591" spans="1:9" x14ac:dyDescent="0.3">
      <c r="A15591" t="s">
        <v>45679</v>
      </c>
      <c r="B15591" t="s">
        <v>1950</v>
      </c>
      <c r="C15591" s="1">
        <v>45913</v>
      </c>
      <c r="D15591" t="s">
        <v>12286</v>
      </c>
      <c r="E15591" t="s">
        <v>12287</v>
      </c>
      <c r="F15591" s="1">
        <v>45912</v>
      </c>
      <c r="G15591">
        <v>1</v>
      </c>
      <c r="H15591">
        <v>1</v>
      </c>
      <c r="I15591">
        <f>IFERROR(IF(StreakLeangth[[#This Row],[IsConsecutive]]=0,0,SUM(StreakLeangth[[#This Row],[IsConsecutive]],I15590)),0)</f>
        <v>35</v>
      </c>
    </row>
    <row r="15592" spans="1:9" x14ac:dyDescent="0.3">
      <c r="A15592" t="s">
        <v>45680</v>
      </c>
      <c r="B15592" t="s">
        <v>145</v>
      </c>
      <c r="C15592" s="1">
        <v>45914</v>
      </c>
      <c r="D15592" t="s">
        <v>12286</v>
      </c>
      <c r="E15592" t="s">
        <v>12287</v>
      </c>
      <c r="F15592" s="1">
        <v>45913</v>
      </c>
      <c r="G15592">
        <v>1</v>
      </c>
      <c r="H15592">
        <v>1</v>
      </c>
      <c r="I15592">
        <f>IFERROR(IF(StreakLeangth[[#This Row],[IsConsecutive]]=0,0,SUM(StreakLeangth[[#This Row],[IsConsecutive]],I15591)),0)</f>
        <v>36</v>
      </c>
    </row>
    <row r="15593" spans="1:9" x14ac:dyDescent="0.3">
      <c r="A15593" t="s">
        <v>12302</v>
      </c>
      <c r="B15593" t="s">
        <v>1471</v>
      </c>
      <c r="C15593" s="1">
        <v>45915</v>
      </c>
      <c r="D15593" t="s">
        <v>12286</v>
      </c>
      <c r="E15593" t="s">
        <v>12287</v>
      </c>
      <c r="F15593" s="1">
        <v>45914</v>
      </c>
      <c r="G15593">
        <v>1</v>
      </c>
      <c r="H15593">
        <v>1</v>
      </c>
      <c r="I15593">
        <f>IFERROR(IF(StreakLeangth[[#This Row],[IsConsecutive]]=0,0,SUM(StreakLeangth[[#This Row],[IsConsecutive]],I15592)),0)</f>
        <v>37</v>
      </c>
    </row>
    <row r="15594" spans="1:9" x14ac:dyDescent="0.3">
      <c r="A15594" t="s">
        <v>45681</v>
      </c>
      <c r="B15594" t="s">
        <v>1635</v>
      </c>
      <c r="C15594" s="1">
        <v>45916</v>
      </c>
      <c r="D15594" t="s">
        <v>12286</v>
      </c>
      <c r="E15594" t="s">
        <v>12287</v>
      </c>
      <c r="F15594" s="1">
        <v>45915</v>
      </c>
      <c r="G15594">
        <v>1</v>
      </c>
      <c r="H15594">
        <v>1</v>
      </c>
      <c r="I15594">
        <f>IFERROR(IF(StreakLeangth[[#This Row],[IsConsecutive]]=0,0,SUM(StreakLeangth[[#This Row],[IsConsecutive]],I15593)),0)</f>
        <v>38</v>
      </c>
    </row>
    <row r="15595" spans="1:9" x14ac:dyDescent="0.3">
      <c r="A15595" t="s">
        <v>45682</v>
      </c>
      <c r="B15595" t="s">
        <v>7360</v>
      </c>
      <c r="C15595" s="1">
        <v>45917</v>
      </c>
      <c r="D15595" t="s">
        <v>12286</v>
      </c>
      <c r="E15595" t="s">
        <v>12287</v>
      </c>
      <c r="F15595" s="1">
        <v>45916</v>
      </c>
      <c r="G15595">
        <v>1</v>
      </c>
      <c r="H15595">
        <v>1</v>
      </c>
      <c r="I15595">
        <f>IFERROR(IF(StreakLeangth[[#This Row],[IsConsecutive]]=0,0,SUM(StreakLeangth[[#This Row],[IsConsecutive]],I15594)),0)</f>
        <v>39</v>
      </c>
    </row>
    <row r="15596" spans="1:9" x14ac:dyDescent="0.3">
      <c r="A15596" t="s">
        <v>12304</v>
      </c>
      <c r="B15596" t="s">
        <v>8292</v>
      </c>
      <c r="C15596" s="1">
        <v>45918</v>
      </c>
      <c r="D15596" t="s">
        <v>12286</v>
      </c>
      <c r="E15596" t="s">
        <v>12287</v>
      </c>
      <c r="F15596" s="1">
        <v>45917</v>
      </c>
      <c r="G15596">
        <v>1</v>
      </c>
      <c r="H15596">
        <v>1</v>
      </c>
      <c r="I15596">
        <f>IFERROR(IF(StreakLeangth[[#This Row],[IsConsecutive]]=0,0,SUM(StreakLeangth[[#This Row],[IsConsecutive]],I15595)),0)</f>
        <v>40</v>
      </c>
    </row>
    <row r="15597" spans="1:9" x14ac:dyDescent="0.3">
      <c r="A15597" t="s">
        <v>45683</v>
      </c>
      <c r="B15597" t="s">
        <v>1475</v>
      </c>
      <c r="C15597" s="1">
        <v>45919</v>
      </c>
      <c r="D15597" t="s">
        <v>12286</v>
      </c>
      <c r="E15597" t="s">
        <v>12287</v>
      </c>
      <c r="F15597" s="1">
        <v>45918</v>
      </c>
      <c r="G15597">
        <v>1</v>
      </c>
      <c r="H15597">
        <v>1</v>
      </c>
      <c r="I15597">
        <f>IFERROR(IF(StreakLeangth[[#This Row],[IsConsecutive]]=0,0,SUM(StreakLeangth[[#This Row],[IsConsecutive]],I15596)),0)</f>
        <v>41</v>
      </c>
    </row>
    <row r="15598" spans="1:9" x14ac:dyDescent="0.3">
      <c r="A15598" t="s">
        <v>12305</v>
      </c>
      <c r="B15598" t="s">
        <v>1476</v>
      </c>
      <c r="C15598" s="1">
        <v>45920</v>
      </c>
      <c r="D15598" t="s">
        <v>12286</v>
      </c>
      <c r="E15598" t="s">
        <v>12287</v>
      </c>
      <c r="F15598" s="1">
        <v>45919</v>
      </c>
      <c r="G15598">
        <v>1</v>
      </c>
      <c r="H15598">
        <v>1</v>
      </c>
      <c r="I15598">
        <f>IFERROR(IF(StreakLeangth[[#This Row],[IsConsecutive]]=0,0,SUM(StreakLeangth[[#This Row],[IsConsecutive]],I15597)),0)</f>
        <v>42</v>
      </c>
    </row>
    <row r="15599" spans="1:9" x14ac:dyDescent="0.3">
      <c r="A15599" t="s">
        <v>45684</v>
      </c>
      <c r="B15599" t="s">
        <v>6394</v>
      </c>
      <c r="C15599" s="1">
        <v>45921</v>
      </c>
      <c r="D15599" t="s">
        <v>12286</v>
      </c>
      <c r="E15599" t="s">
        <v>12287</v>
      </c>
      <c r="F15599" s="1">
        <v>45920</v>
      </c>
      <c r="G15599">
        <v>1</v>
      </c>
      <c r="H15599">
        <v>1</v>
      </c>
      <c r="I15599">
        <f>IFERROR(IF(StreakLeangth[[#This Row],[IsConsecutive]]=0,0,SUM(StreakLeangth[[#This Row],[IsConsecutive]],I15598)),0)</f>
        <v>43</v>
      </c>
    </row>
    <row r="15600" spans="1:9" x14ac:dyDescent="0.3">
      <c r="A15600" t="s">
        <v>45685</v>
      </c>
      <c r="B15600" t="s">
        <v>1478</v>
      </c>
      <c r="C15600" s="1">
        <v>45922</v>
      </c>
      <c r="D15600" t="s">
        <v>12286</v>
      </c>
      <c r="E15600" t="s">
        <v>12287</v>
      </c>
      <c r="F15600" s="1">
        <v>45921</v>
      </c>
      <c r="G15600">
        <v>1</v>
      </c>
      <c r="H15600">
        <v>1</v>
      </c>
      <c r="I15600">
        <f>IFERROR(IF(StreakLeangth[[#This Row],[IsConsecutive]]=0,0,SUM(StreakLeangth[[#This Row],[IsConsecutive]],I15599)),0)</f>
        <v>44</v>
      </c>
    </row>
    <row r="15601" spans="1:9" x14ac:dyDescent="0.3">
      <c r="A15601" t="s">
        <v>12306</v>
      </c>
      <c r="B15601" t="s">
        <v>4708</v>
      </c>
      <c r="C15601" s="1">
        <v>45923</v>
      </c>
      <c r="D15601" t="s">
        <v>12286</v>
      </c>
      <c r="E15601" t="s">
        <v>12287</v>
      </c>
      <c r="F15601" s="1">
        <v>45922</v>
      </c>
      <c r="G15601">
        <v>1</v>
      </c>
      <c r="H15601">
        <v>1</v>
      </c>
      <c r="I15601">
        <f>IFERROR(IF(StreakLeangth[[#This Row],[IsConsecutive]]=0,0,SUM(StreakLeangth[[#This Row],[IsConsecutive]],I15600)),0)</f>
        <v>45</v>
      </c>
    </row>
    <row r="15602" spans="1:9" x14ac:dyDescent="0.3">
      <c r="A15602" t="s">
        <v>45686</v>
      </c>
      <c r="B15602" t="s">
        <v>12552</v>
      </c>
      <c r="C15602" s="1">
        <v>45924</v>
      </c>
      <c r="D15602" t="s">
        <v>12286</v>
      </c>
      <c r="E15602" t="s">
        <v>12287</v>
      </c>
      <c r="F15602" s="1">
        <v>45923</v>
      </c>
      <c r="G15602">
        <v>1</v>
      </c>
      <c r="H15602">
        <v>1</v>
      </c>
      <c r="I15602">
        <f>IFERROR(IF(StreakLeangth[[#This Row],[IsConsecutive]]=0,0,SUM(StreakLeangth[[#This Row],[IsConsecutive]],I15601)),0)</f>
        <v>46</v>
      </c>
    </row>
    <row r="15603" spans="1:9" x14ac:dyDescent="0.3">
      <c r="A15603" t="s">
        <v>45687</v>
      </c>
      <c r="B15603" t="s">
        <v>3970</v>
      </c>
      <c r="C15603" s="1">
        <v>45925</v>
      </c>
      <c r="D15603" t="s">
        <v>12286</v>
      </c>
      <c r="E15603" t="s">
        <v>12287</v>
      </c>
      <c r="F15603" s="1">
        <v>45924</v>
      </c>
      <c r="G15603">
        <v>1</v>
      </c>
      <c r="H15603">
        <v>1</v>
      </c>
      <c r="I15603">
        <f>IFERROR(IF(StreakLeangth[[#This Row],[IsConsecutive]]=0,0,SUM(StreakLeangth[[#This Row],[IsConsecutive]],I15602)),0)</f>
        <v>47</v>
      </c>
    </row>
    <row r="15604" spans="1:9" x14ac:dyDescent="0.3">
      <c r="A15604" t="s">
        <v>45688</v>
      </c>
      <c r="B15604" t="s">
        <v>3747</v>
      </c>
      <c r="C15604" s="1">
        <v>45926</v>
      </c>
      <c r="D15604" t="s">
        <v>12286</v>
      </c>
      <c r="E15604" t="s">
        <v>12287</v>
      </c>
      <c r="F15604" s="1">
        <v>45925</v>
      </c>
      <c r="G15604">
        <v>1</v>
      </c>
      <c r="H15604">
        <v>1</v>
      </c>
      <c r="I15604">
        <f>IFERROR(IF(StreakLeangth[[#This Row],[IsConsecutive]]=0,0,SUM(StreakLeangth[[#This Row],[IsConsecutive]],I15603)),0)</f>
        <v>48</v>
      </c>
    </row>
    <row r="15605" spans="1:9" x14ac:dyDescent="0.3">
      <c r="A15605" t="s">
        <v>12307</v>
      </c>
      <c r="B15605" t="s">
        <v>5731</v>
      </c>
      <c r="C15605" s="1">
        <v>45927</v>
      </c>
      <c r="D15605" t="s">
        <v>12286</v>
      </c>
      <c r="E15605" t="s">
        <v>12287</v>
      </c>
      <c r="F15605" s="1">
        <v>45926</v>
      </c>
      <c r="G15605">
        <v>1</v>
      </c>
      <c r="H15605">
        <v>1</v>
      </c>
      <c r="I15605">
        <f>IFERROR(IF(StreakLeangth[[#This Row],[IsConsecutive]]=0,0,SUM(StreakLeangth[[#This Row],[IsConsecutive]],I15604)),0)</f>
        <v>49</v>
      </c>
    </row>
    <row r="15606" spans="1:9" x14ac:dyDescent="0.3">
      <c r="A15606" t="s">
        <v>45689</v>
      </c>
      <c r="B15606" t="s">
        <v>3633</v>
      </c>
      <c r="C15606" s="1">
        <v>45928</v>
      </c>
      <c r="D15606" t="s">
        <v>12286</v>
      </c>
      <c r="E15606" t="s">
        <v>12287</v>
      </c>
      <c r="F15606" s="1">
        <v>45927</v>
      </c>
      <c r="G15606">
        <v>1</v>
      </c>
      <c r="H15606">
        <v>1</v>
      </c>
      <c r="I15606">
        <f>IFERROR(IF(StreakLeangth[[#This Row],[IsConsecutive]]=0,0,SUM(StreakLeangth[[#This Row],[IsConsecutive]],I15605)),0)</f>
        <v>50</v>
      </c>
    </row>
    <row r="15607" spans="1:9" x14ac:dyDescent="0.3">
      <c r="A15607" t="s">
        <v>45690</v>
      </c>
      <c r="B15607" t="s">
        <v>5732</v>
      </c>
      <c r="C15607" s="1">
        <v>45821</v>
      </c>
      <c r="D15607" t="s">
        <v>12308</v>
      </c>
      <c r="E15607" t="s">
        <v>12309</v>
      </c>
      <c r="F15607" s="1">
        <v>45815</v>
      </c>
      <c r="G15607">
        <v>6</v>
      </c>
      <c r="H15607">
        <v>0</v>
      </c>
      <c r="I15607">
        <f>IFERROR(IF(StreakLeangth[[#This Row],[IsConsecutive]]=0,0,SUM(StreakLeangth[[#This Row],[IsConsecutive]],I15606)),0)</f>
        <v>0</v>
      </c>
    </row>
    <row r="15608" spans="1:9" x14ac:dyDescent="0.3">
      <c r="A15608" t="s">
        <v>45691</v>
      </c>
      <c r="B15608" t="s">
        <v>2068</v>
      </c>
      <c r="C15608" s="1">
        <v>45872</v>
      </c>
      <c r="D15608" t="s">
        <v>12310</v>
      </c>
      <c r="E15608" t="s">
        <v>12311</v>
      </c>
      <c r="F15608" s="1">
        <v>45799</v>
      </c>
      <c r="G15608">
        <v>73</v>
      </c>
      <c r="H15608">
        <v>0</v>
      </c>
      <c r="I15608">
        <f>IFERROR(IF(StreakLeangth[[#This Row],[IsConsecutive]]=0,0,SUM(StreakLeangth[[#This Row],[IsConsecutive]],I15607)),0)</f>
        <v>0</v>
      </c>
    </row>
    <row r="15609" spans="1:9" x14ac:dyDescent="0.3">
      <c r="A15609" t="s">
        <v>45692</v>
      </c>
      <c r="B15609" t="s">
        <v>2072</v>
      </c>
      <c r="C15609" s="1">
        <v>45873</v>
      </c>
      <c r="D15609" t="s">
        <v>12310</v>
      </c>
      <c r="E15609" t="s">
        <v>12311</v>
      </c>
      <c r="F15609" s="1">
        <v>45872</v>
      </c>
      <c r="G15609">
        <v>1</v>
      </c>
      <c r="H15609">
        <v>1</v>
      </c>
      <c r="I15609">
        <f>IFERROR(IF(StreakLeangth[[#This Row],[IsConsecutive]]=0,0,SUM(StreakLeangth[[#This Row],[IsConsecutive]],I15608)),0)</f>
        <v>1</v>
      </c>
    </row>
    <row r="15610" spans="1:9" x14ac:dyDescent="0.3">
      <c r="A15610" t="s">
        <v>45693</v>
      </c>
      <c r="B15610" t="s">
        <v>12107</v>
      </c>
      <c r="C15610" s="1">
        <v>45870</v>
      </c>
      <c r="D15610" t="s">
        <v>12313</v>
      </c>
      <c r="E15610" t="s">
        <v>12314</v>
      </c>
      <c r="F15610" s="1">
        <v>45778</v>
      </c>
      <c r="G15610">
        <v>92</v>
      </c>
      <c r="H15610">
        <v>0</v>
      </c>
      <c r="I15610">
        <f>IFERROR(IF(StreakLeangth[[#This Row],[IsConsecutive]]=0,0,SUM(StreakLeangth[[#This Row],[IsConsecutive]],I15609)),0)</f>
        <v>0</v>
      </c>
    </row>
    <row r="15611" spans="1:9" x14ac:dyDescent="0.3">
      <c r="A15611" t="s">
        <v>45694</v>
      </c>
      <c r="B15611" t="s">
        <v>2111</v>
      </c>
      <c r="C15611" s="1">
        <v>45871</v>
      </c>
      <c r="D15611" t="s">
        <v>12313</v>
      </c>
      <c r="E15611" t="s">
        <v>12314</v>
      </c>
      <c r="F15611" s="1">
        <v>45870</v>
      </c>
      <c r="G15611">
        <v>1</v>
      </c>
      <c r="H15611">
        <v>1</v>
      </c>
      <c r="I15611">
        <f>IFERROR(IF(StreakLeangth[[#This Row],[IsConsecutive]]=0,0,SUM(StreakLeangth[[#This Row],[IsConsecutive]],I15610)),0)</f>
        <v>1</v>
      </c>
    </row>
    <row r="15612" spans="1:9" x14ac:dyDescent="0.3">
      <c r="A15612" t="s">
        <v>45695</v>
      </c>
      <c r="B15612" t="s">
        <v>2058</v>
      </c>
      <c r="C15612" s="1">
        <v>45872</v>
      </c>
      <c r="D15612" t="s">
        <v>12313</v>
      </c>
      <c r="E15612" t="s">
        <v>12314</v>
      </c>
      <c r="F15612" s="1">
        <v>45871</v>
      </c>
      <c r="G15612">
        <v>1</v>
      </c>
      <c r="H15612">
        <v>1</v>
      </c>
      <c r="I15612">
        <f>IFERROR(IF(StreakLeangth[[#This Row],[IsConsecutive]]=0,0,SUM(StreakLeangth[[#This Row],[IsConsecutive]],I15611)),0)</f>
        <v>2</v>
      </c>
    </row>
    <row r="15613" spans="1:9" x14ac:dyDescent="0.3">
      <c r="A15613" t="s">
        <v>45696</v>
      </c>
      <c r="B15613" t="s">
        <v>29</v>
      </c>
      <c r="C15613" s="1">
        <v>45812</v>
      </c>
      <c r="D15613" t="s">
        <v>12315</v>
      </c>
      <c r="E15613" t="s">
        <v>12316</v>
      </c>
      <c r="F15613" s="1">
        <v>45811</v>
      </c>
      <c r="G15613">
        <v>1</v>
      </c>
      <c r="H15613">
        <v>1</v>
      </c>
      <c r="I15613">
        <f>IFERROR(IF(StreakLeangth[[#This Row],[IsConsecutive]]=0,0,SUM(StreakLeangth[[#This Row],[IsConsecutive]],I15612)),0)</f>
        <v>3</v>
      </c>
    </row>
    <row r="15614" spans="1:9" x14ac:dyDescent="0.3">
      <c r="A15614" t="s">
        <v>45697</v>
      </c>
      <c r="B15614" t="s">
        <v>34</v>
      </c>
      <c r="C15614" s="1">
        <v>45813</v>
      </c>
      <c r="D15614" t="s">
        <v>12315</v>
      </c>
      <c r="E15614" t="s">
        <v>12316</v>
      </c>
      <c r="F15614" s="1">
        <v>45812</v>
      </c>
      <c r="G15614">
        <v>1</v>
      </c>
      <c r="H15614">
        <v>1</v>
      </c>
      <c r="I15614">
        <f>IFERROR(IF(StreakLeangth[[#This Row],[IsConsecutive]]=0,0,SUM(StreakLeangth[[#This Row],[IsConsecutive]],I15613)),0)</f>
        <v>4</v>
      </c>
    </row>
    <row r="15615" spans="1:9" x14ac:dyDescent="0.3">
      <c r="A15615" t="s">
        <v>45698</v>
      </c>
      <c r="B15615" t="s">
        <v>4234</v>
      </c>
      <c r="C15615" s="1">
        <v>45817</v>
      </c>
      <c r="D15615" t="s">
        <v>12315</v>
      </c>
      <c r="E15615" t="s">
        <v>12316</v>
      </c>
      <c r="F15615" s="1">
        <v>45813</v>
      </c>
      <c r="G15615">
        <v>4</v>
      </c>
      <c r="H15615">
        <v>0</v>
      </c>
      <c r="I15615">
        <f>IFERROR(IF(StreakLeangth[[#This Row],[IsConsecutive]]=0,0,SUM(StreakLeangth[[#This Row],[IsConsecutive]],I15614)),0)</f>
        <v>0</v>
      </c>
    </row>
    <row r="15616" spans="1:9" x14ac:dyDescent="0.3">
      <c r="A15616" t="s">
        <v>45699</v>
      </c>
      <c r="B15616" t="s">
        <v>1817</v>
      </c>
      <c r="C15616" s="1">
        <v>45818</v>
      </c>
      <c r="D15616" t="s">
        <v>12315</v>
      </c>
      <c r="E15616" t="s">
        <v>12316</v>
      </c>
      <c r="F15616" s="1">
        <v>45817</v>
      </c>
      <c r="G15616">
        <v>1</v>
      </c>
      <c r="H15616">
        <v>1</v>
      </c>
      <c r="I15616">
        <f>IFERROR(IF(StreakLeangth[[#This Row],[IsConsecutive]]=0,0,SUM(StreakLeangth[[#This Row],[IsConsecutive]],I15615)),0)</f>
        <v>1</v>
      </c>
    </row>
    <row r="15617" spans="1:9" x14ac:dyDescent="0.3">
      <c r="A15617" t="s">
        <v>45700</v>
      </c>
      <c r="B15617" t="s">
        <v>47</v>
      </c>
      <c r="C15617" s="1">
        <v>45819</v>
      </c>
      <c r="D15617" t="s">
        <v>12315</v>
      </c>
      <c r="E15617" t="s">
        <v>12316</v>
      </c>
      <c r="F15617" s="1">
        <v>45818</v>
      </c>
      <c r="G15617">
        <v>1</v>
      </c>
      <c r="H15617">
        <v>1</v>
      </c>
      <c r="I15617">
        <f>IFERROR(IF(StreakLeangth[[#This Row],[IsConsecutive]]=0,0,SUM(StreakLeangth[[#This Row],[IsConsecutive]],I15616)),0)</f>
        <v>2</v>
      </c>
    </row>
    <row r="15618" spans="1:9" x14ac:dyDescent="0.3">
      <c r="A15618" t="s">
        <v>45701</v>
      </c>
      <c r="B15618" t="s">
        <v>8662</v>
      </c>
      <c r="C15618" s="1">
        <v>45826</v>
      </c>
      <c r="D15618" t="s">
        <v>12315</v>
      </c>
      <c r="E15618" t="s">
        <v>12316</v>
      </c>
      <c r="F15618" s="1">
        <v>45819</v>
      </c>
      <c r="G15618">
        <v>7</v>
      </c>
      <c r="H15618">
        <v>0</v>
      </c>
      <c r="I15618">
        <f>IFERROR(IF(StreakLeangth[[#This Row],[IsConsecutive]]=0,0,SUM(StreakLeangth[[#This Row],[IsConsecutive]],I15617)),0)</f>
        <v>0</v>
      </c>
    </row>
    <row r="15619" spans="1:9" x14ac:dyDescent="0.3">
      <c r="A15619" t="s">
        <v>12317</v>
      </c>
      <c r="B15619" t="s">
        <v>956</v>
      </c>
      <c r="C15619" s="1">
        <v>45827</v>
      </c>
      <c r="D15619" t="s">
        <v>12315</v>
      </c>
      <c r="E15619" t="s">
        <v>12316</v>
      </c>
      <c r="F15619" s="1">
        <v>45826</v>
      </c>
      <c r="G15619">
        <v>1</v>
      </c>
      <c r="H15619">
        <v>1</v>
      </c>
      <c r="I15619">
        <f>IFERROR(IF(StreakLeangth[[#This Row],[IsConsecutive]]=0,0,SUM(StreakLeangth[[#This Row],[IsConsecutive]],I15618)),0)</f>
        <v>1</v>
      </c>
    </row>
    <row r="15620" spans="1:9" x14ac:dyDescent="0.3">
      <c r="A15620" t="s">
        <v>45702</v>
      </c>
      <c r="B15620" t="s">
        <v>2302</v>
      </c>
      <c r="C15620" s="1">
        <v>45828</v>
      </c>
      <c r="D15620" t="s">
        <v>12315</v>
      </c>
      <c r="E15620" t="s">
        <v>12316</v>
      </c>
      <c r="F15620" s="1">
        <v>45827</v>
      </c>
      <c r="G15620">
        <v>1</v>
      </c>
      <c r="H15620">
        <v>1</v>
      </c>
      <c r="I15620">
        <f>IFERROR(IF(StreakLeangth[[#This Row],[IsConsecutive]]=0,0,SUM(StreakLeangth[[#This Row],[IsConsecutive]],I15619)),0)</f>
        <v>2</v>
      </c>
    </row>
    <row r="15621" spans="1:9" x14ac:dyDescent="0.3">
      <c r="A15621" t="s">
        <v>12318</v>
      </c>
      <c r="B15621" t="s">
        <v>3796</v>
      </c>
      <c r="C15621" s="1">
        <v>45832</v>
      </c>
      <c r="D15621" t="s">
        <v>12315</v>
      </c>
      <c r="E15621" t="s">
        <v>12316</v>
      </c>
      <c r="F15621" s="1">
        <v>45828</v>
      </c>
      <c r="G15621">
        <v>4</v>
      </c>
      <c r="H15621">
        <v>0</v>
      </c>
      <c r="I15621">
        <f>IFERROR(IF(StreakLeangth[[#This Row],[IsConsecutive]]=0,0,SUM(StreakLeangth[[#This Row],[IsConsecutive]],I15620)),0)</f>
        <v>0</v>
      </c>
    </row>
    <row r="15622" spans="1:9" x14ac:dyDescent="0.3">
      <c r="A15622" t="s">
        <v>12319</v>
      </c>
      <c r="B15622" t="s">
        <v>3799</v>
      </c>
      <c r="C15622" s="1">
        <v>45833</v>
      </c>
      <c r="D15622" t="s">
        <v>12315</v>
      </c>
      <c r="E15622" t="s">
        <v>12316</v>
      </c>
      <c r="F15622" s="1">
        <v>45832</v>
      </c>
      <c r="G15622">
        <v>1</v>
      </c>
      <c r="H15622">
        <v>1</v>
      </c>
      <c r="I15622">
        <f>IFERROR(IF(StreakLeangth[[#This Row],[IsConsecutive]]=0,0,SUM(StreakLeangth[[#This Row],[IsConsecutive]],I15621)),0)</f>
        <v>1</v>
      </c>
    </row>
    <row r="15623" spans="1:9" x14ac:dyDescent="0.3">
      <c r="A15623" t="s">
        <v>12320</v>
      </c>
      <c r="B15623" t="s">
        <v>6180</v>
      </c>
      <c r="C15623" s="1">
        <v>45835</v>
      </c>
      <c r="D15623" t="s">
        <v>12315</v>
      </c>
      <c r="E15623" t="s">
        <v>12316</v>
      </c>
      <c r="F15623" s="1">
        <v>45833</v>
      </c>
      <c r="G15623">
        <v>2</v>
      </c>
      <c r="H15623">
        <v>0</v>
      </c>
      <c r="I15623">
        <f>IFERROR(IF(StreakLeangth[[#This Row],[IsConsecutive]]=0,0,SUM(StreakLeangth[[#This Row],[IsConsecutive]],I15622)),0)</f>
        <v>0</v>
      </c>
    </row>
    <row r="15624" spans="1:9" x14ac:dyDescent="0.3">
      <c r="A15624" t="s">
        <v>12321</v>
      </c>
      <c r="B15624" t="s">
        <v>910</v>
      </c>
      <c r="C15624" s="1">
        <v>45866</v>
      </c>
      <c r="D15624" t="s">
        <v>12322</v>
      </c>
      <c r="E15624" t="s">
        <v>12323</v>
      </c>
      <c r="F15624" s="1">
        <v>45781</v>
      </c>
      <c r="G15624">
        <v>85</v>
      </c>
      <c r="H15624">
        <v>0</v>
      </c>
      <c r="I15624">
        <f>IFERROR(IF(StreakLeangth[[#This Row],[IsConsecutive]]=0,0,SUM(StreakLeangth[[#This Row],[IsConsecutive]],I15623)),0)</f>
        <v>0</v>
      </c>
    </row>
    <row r="15625" spans="1:9" x14ac:dyDescent="0.3">
      <c r="A15625" t="s">
        <v>45703</v>
      </c>
      <c r="B15625" t="s">
        <v>237</v>
      </c>
      <c r="C15625" s="1">
        <v>45869</v>
      </c>
      <c r="D15625" t="s">
        <v>12322</v>
      </c>
      <c r="E15625" t="s">
        <v>12323</v>
      </c>
      <c r="F15625" s="1">
        <v>45866</v>
      </c>
      <c r="G15625">
        <v>3</v>
      </c>
      <c r="H15625">
        <v>0</v>
      </c>
      <c r="I15625">
        <f>IFERROR(IF(StreakLeangth[[#This Row],[IsConsecutive]]=0,0,SUM(StreakLeangth[[#This Row],[IsConsecutive]],I15624)),0)</f>
        <v>0</v>
      </c>
    </row>
    <row r="15626" spans="1:9" x14ac:dyDescent="0.3">
      <c r="A15626" t="s">
        <v>45704</v>
      </c>
      <c r="B15626" t="s">
        <v>5050</v>
      </c>
      <c r="C15626" s="1">
        <v>45786</v>
      </c>
      <c r="D15626" t="s">
        <v>12324</v>
      </c>
      <c r="E15626" t="s">
        <v>12325</v>
      </c>
      <c r="F15626" s="1">
        <v>45785</v>
      </c>
      <c r="G15626">
        <v>1</v>
      </c>
      <c r="H15626">
        <v>1</v>
      </c>
      <c r="I15626">
        <f>IFERROR(IF(StreakLeangth[[#This Row],[IsConsecutive]]=0,0,SUM(StreakLeangth[[#This Row],[IsConsecutive]],I15625)),0)</f>
        <v>1</v>
      </c>
    </row>
    <row r="15627" spans="1:9" x14ac:dyDescent="0.3">
      <c r="A15627" t="s">
        <v>45705</v>
      </c>
      <c r="B15627" t="s">
        <v>282</v>
      </c>
      <c r="C15627" s="1">
        <v>45789</v>
      </c>
      <c r="D15627" t="s">
        <v>12324</v>
      </c>
      <c r="E15627" t="s">
        <v>12325</v>
      </c>
      <c r="F15627" s="1">
        <v>45786</v>
      </c>
      <c r="G15627">
        <v>3</v>
      </c>
      <c r="H15627">
        <v>0</v>
      </c>
      <c r="I15627">
        <f>IFERROR(IF(StreakLeangth[[#This Row],[IsConsecutive]]=0,0,SUM(StreakLeangth[[#This Row],[IsConsecutive]],I15626)),0)</f>
        <v>0</v>
      </c>
    </row>
    <row r="15628" spans="1:9" x14ac:dyDescent="0.3">
      <c r="A15628" t="s">
        <v>12326</v>
      </c>
      <c r="B15628" t="s">
        <v>1023</v>
      </c>
      <c r="C15628" s="1">
        <v>45790</v>
      </c>
      <c r="D15628" t="s">
        <v>12324</v>
      </c>
      <c r="E15628" t="s">
        <v>12325</v>
      </c>
      <c r="F15628" s="1">
        <v>45789</v>
      </c>
      <c r="G15628">
        <v>1</v>
      </c>
      <c r="H15628">
        <v>1</v>
      </c>
      <c r="I15628">
        <f>IFERROR(IF(StreakLeangth[[#This Row],[IsConsecutive]]=0,0,SUM(StreakLeangth[[#This Row],[IsConsecutive]],I15627)),0)</f>
        <v>1</v>
      </c>
    </row>
    <row r="15629" spans="1:9" x14ac:dyDescent="0.3">
      <c r="A15629" t="s">
        <v>45706</v>
      </c>
      <c r="B15629" t="s">
        <v>7615</v>
      </c>
      <c r="C15629" s="1">
        <v>45796</v>
      </c>
      <c r="D15629" t="s">
        <v>12324</v>
      </c>
      <c r="E15629" t="s">
        <v>12325</v>
      </c>
      <c r="F15629" s="1">
        <v>45790</v>
      </c>
      <c r="G15629">
        <v>6</v>
      </c>
      <c r="H15629">
        <v>0</v>
      </c>
      <c r="I15629">
        <f>IFERROR(IF(StreakLeangth[[#This Row],[IsConsecutive]]=0,0,SUM(StreakLeangth[[#This Row],[IsConsecutive]],I15628)),0)</f>
        <v>0</v>
      </c>
    </row>
    <row r="15630" spans="1:9" x14ac:dyDescent="0.3">
      <c r="A15630" t="s">
        <v>12327</v>
      </c>
      <c r="B15630" t="s">
        <v>1759</v>
      </c>
      <c r="C15630" s="1">
        <v>45799</v>
      </c>
      <c r="D15630" t="s">
        <v>12324</v>
      </c>
      <c r="E15630" t="s">
        <v>12325</v>
      </c>
      <c r="F15630" s="1">
        <v>45796</v>
      </c>
      <c r="G15630">
        <v>3</v>
      </c>
      <c r="H15630">
        <v>0</v>
      </c>
      <c r="I15630">
        <f>IFERROR(IF(StreakLeangth[[#This Row],[IsConsecutive]]=0,0,SUM(StreakLeangth[[#This Row],[IsConsecutive]],I15629)),0)</f>
        <v>0</v>
      </c>
    </row>
    <row r="15631" spans="1:9" x14ac:dyDescent="0.3">
      <c r="A15631" t="s">
        <v>45707</v>
      </c>
      <c r="B15631" t="s">
        <v>6116</v>
      </c>
      <c r="C15631" s="1">
        <v>45802</v>
      </c>
      <c r="D15631" t="s">
        <v>12328</v>
      </c>
      <c r="E15631" t="s">
        <v>12329</v>
      </c>
      <c r="F15631" s="1">
        <v>45794</v>
      </c>
      <c r="G15631">
        <v>8</v>
      </c>
      <c r="H15631">
        <v>0</v>
      </c>
      <c r="I15631">
        <f>IFERROR(IF(StreakLeangth[[#This Row],[IsConsecutive]]=0,0,SUM(StreakLeangth[[#This Row],[IsConsecutive]],I15630)),0)</f>
        <v>0</v>
      </c>
    </row>
    <row r="15632" spans="1:9" x14ac:dyDescent="0.3">
      <c r="A15632" t="s">
        <v>45708</v>
      </c>
      <c r="B15632" t="s">
        <v>100</v>
      </c>
      <c r="C15632" s="1">
        <v>45819</v>
      </c>
      <c r="D15632" t="s">
        <v>12328</v>
      </c>
      <c r="E15632" t="s">
        <v>12329</v>
      </c>
      <c r="F15632" s="1">
        <v>45802</v>
      </c>
      <c r="G15632">
        <v>17</v>
      </c>
      <c r="H15632">
        <v>0</v>
      </c>
      <c r="I15632">
        <f>IFERROR(IF(StreakLeangth[[#This Row],[IsConsecutive]]=0,0,SUM(StreakLeangth[[#This Row],[IsConsecutive]],I15631)),0)</f>
        <v>0</v>
      </c>
    </row>
    <row r="15633" spans="1:9" x14ac:dyDescent="0.3">
      <c r="A15633" t="s">
        <v>45709</v>
      </c>
      <c r="B15633" t="s">
        <v>6208</v>
      </c>
      <c r="C15633" s="1">
        <v>45887</v>
      </c>
      <c r="D15633" t="s">
        <v>12328</v>
      </c>
      <c r="E15633" t="s">
        <v>12329</v>
      </c>
      <c r="F15633" s="1">
        <v>45819</v>
      </c>
      <c r="G15633">
        <v>68</v>
      </c>
      <c r="H15633">
        <v>0</v>
      </c>
      <c r="I15633">
        <f>IFERROR(IF(StreakLeangth[[#This Row],[IsConsecutive]]=0,0,SUM(StreakLeangth[[#This Row],[IsConsecutive]],I15632)),0)</f>
        <v>0</v>
      </c>
    </row>
    <row r="15634" spans="1:9" x14ac:dyDescent="0.3">
      <c r="A15634" t="s">
        <v>12330</v>
      </c>
      <c r="B15634" t="s">
        <v>1746</v>
      </c>
      <c r="C15634" s="1">
        <v>45888</v>
      </c>
      <c r="D15634" t="s">
        <v>12328</v>
      </c>
      <c r="E15634" t="s">
        <v>12329</v>
      </c>
      <c r="F15634" s="1">
        <v>45887</v>
      </c>
      <c r="G15634">
        <v>1</v>
      </c>
      <c r="H15634">
        <v>1</v>
      </c>
      <c r="I15634">
        <f>IFERROR(IF(StreakLeangth[[#This Row],[IsConsecutive]]=0,0,SUM(StreakLeangth[[#This Row],[IsConsecutive]],I15633)),0)</f>
        <v>1</v>
      </c>
    </row>
    <row r="15635" spans="1:9" x14ac:dyDescent="0.3">
      <c r="A15635" t="s">
        <v>45710</v>
      </c>
      <c r="B15635" t="s">
        <v>2236</v>
      </c>
      <c r="C15635" s="1">
        <v>45889</v>
      </c>
      <c r="D15635" t="s">
        <v>12328</v>
      </c>
      <c r="E15635" t="s">
        <v>12329</v>
      </c>
      <c r="F15635" s="1">
        <v>45888</v>
      </c>
      <c r="G15635">
        <v>1</v>
      </c>
      <c r="H15635">
        <v>1</v>
      </c>
      <c r="I15635">
        <f>IFERROR(IF(StreakLeangth[[#This Row],[IsConsecutive]]=0,0,SUM(StreakLeangth[[#This Row],[IsConsecutive]],I15634)),0)</f>
        <v>2</v>
      </c>
    </row>
    <row r="15636" spans="1:9" x14ac:dyDescent="0.3">
      <c r="A15636" t="s">
        <v>45711</v>
      </c>
      <c r="B15636" t="s">
        <v>311</v>
      </c>
      <c r="C15636" s="1">
        <v>45891</v>
      </c>
      <c r="D15636" t="s">
        <v>12328</v>
      </c>
      <c r="E15636" t="s">
        <v>12329</v>
      </c>
      <c r="F15636" s="1">
        <v>45889</v>
      </c>
      <c r="G15636">
        <v>2</v>
      </c>
      <c r="H15636">
        <v>0</v>
      </c>
      <c r="I15636">
        <f>IFERROR(IF(StreakLeangth[[#This Row],[IsConsecutive]]=0,0,SUM(StreakLeangth[[#This Row],[IsConsecutive]],I15635)),0)</f>
        <v>0</v>
      </c>
    </row>
    <row r="15637" spans="1:9" x14ac:dyDescent="0.3">
      <c r="A15637" t="s">
        <v>45712</v>
      </c>
      <c r="B15637" t="s">
        <v>1010</v>
      </c>
      <c r="C15637" s="1">
        <v>45894</v>
      </c>
      <c r="D15637" t="s">
        <v>12328</v>
      </c>
      <c r="E15637" t="s">
        <v>12329</v>
      </c>
      <c r="F15637" s="1">
        <v>45891</v>
      </c>
      <c r="G15637">
        <v>3</v>
      </c>
      <c r="H15637">
        <v>0</v>
      </c>
      <c r="I15637">
        <f>IFERROR(IF(StreakLeangth[[#This Row],[IsConsecutive]]=0,0,SUM(StreakLeangth[[#This Row],[IsConsecutive]],I15636)),0)</f>
        <v>0</v>
      </c>
    </row>
    <row r="15638" spans="1:9" x14ac:dyDescent="0.3">
      <c r="A15638" t="s">
        <v>45713</v>
      </c>
      <c r="B15638" t="s">
        <v>6373</v>
      </c>
      <c r="C15638" s="1">
        <v>45922</v>
      </c>
      <c r="D15638" t="s">
        <v>12328</v>
      </c>
      <c r="E15638" t="s">
        <v>12329</v>
      </c>
      <c r="F15638" s="1">
        <v>45894</v>
      </c>
      <c r="G15638">
        <v>28</v>
      </c>
      <c r="H15638">
        <v>0</v>
      </c>
      <c r="I15638">
        <f>IFERROR(IF(StreakLeangth[[#This Row],[IsConsecutive]]=0,0,SUM(StreakLeangth[[#This Row],[IsConsecutive]],I15637)),0)</f>
        <v>0</v>
      </c>
    </row>
    <row r="15639" spans="1:9" x14ac:dyDescent="0.3">
      <c r="A15639" t="s">
        <v>45714</v>
      </c>
      <c r="B15639" t="s">
        <v>1483</v>
      </c>
      <c r="C15639" s="1">
        <v>45923</v>
      </c>
      <c r="D15639" t="s">
        <v>12328</v>
      </c>
      <c r="E15639" t="s">
        <v>12329</v>
      </c>
      <c r="F15639" s="1">
        <v>45922</v>
      </c>
      <c r="G15639">
        <v>1</v>
      </c>
      <c r="H15639">
        <v>1</v>
      </c>
      <c r="I15639">
        <f>IFERROR(IF(StreakLeangth[[#This Row],[IsConsecutive]]=0,0,SUM(StreakLeangth[[#This Row],[IsConsecutive]],I15638)),0)</f>
        <v>1</v>
      </c>
    </row>
    <row r="15640" spans="1:9" x14ac:dyDescent="0.3">
      <c r="A15640" t="s">
        <v>12331</v>
      </c>
      <c r="B15640" t="s">
        <v>1104</v>
      </c>
      <c r="C15640" s="1">
        <v>45781</v>
      </c>
      <c r="D15640" t="s">
        <v>12332</v>
      </c>
      <c r="E15640" t="s">
        <v>12333</v>
      </c>
      <c r="F15640" s="1">
        <v>45779</v>
      </c>
      <c r="G15640">
        <v>2</v>
      </c>
      <c r="H15640">
        <v>0</v>
      </c>
      <c r="I15640">
        <f>IFERROR(IF(StreakLeangth[[#This Row],[IsConsecutive]]=0,0,SUM(StreakLeangth[[#This Row],[IsConsecutive]],I15639)),0)</f>
        <v>0</v>
      </c>
    </row>
    <row r="15641" spans="1:9" x14ac:dyDescent="0.3">
      <c r="A15641" t="s">
        <v>45715</v>
      </c>
      <c r="B15641" t="s">
        <v>4234</v>
      </c>
      <c r="C15641" s="1">
        <v>45782</v>
      </c>
      <c r="D15641" t="s">
        <v>12332</v>
      </c>
      <c r="E15641" t="s">
        <v>12333</v>
      </c>
      <c r="F15641" s="1">
        <v>45781</v>
      </c>
      <c r="G15641">
        <v>1</v>
      </c>
      <c r="H15641">
        <v>1</v>
      </c>
      <c r="I15641">
        <f>IFERROR(IF(StreakLeangth[[#This Row],[IsConsecutive]]=0,0,SUM(StreakLeangth[[#This Row],[IsConsecutive]],I15640)),0)</f>
        <v>1</v>
      </c>
    </row>
    <row r="15642" spans="1:9" x14ac:dyDescent="0.3">
      <c r="A15642" t="s">
        <v>12334</v>
      </c>
      <c r="B15642" t="s">
        <v>1574</v>
      </c>
      <c r="C15642" s="1">
        <v>45783</v>
      </c>
      <c r="D15642" t="s">
        <v>12332</v>
      </c>
      <c r="E15642" t="s">
        <v>12333</v>
      </c>
      <c r="F15642" s="1">
        <v>45782</v>
      </c>
      <c r="G15642">
        <v>1</v>
      </c>
      <c r="H15642">
        <v>1</v>
      </c>
      <c r="I15642">
        <f>IFERROR(IF(StreakLeangth[[#This Row],[IsConsecutive]]=0,0,SUM(StreakLeangth[[#This Row],[IsConsecutive]],I15641)),0)</f>
        <v>2</v>
      </c>
    </row>
    <row r="15643" spans="1:9" x14ac:dyDescent="0.3">
      <c r="A15643" t="s">
        <v>45716</v>
      </c>
      <c r="B15643" t="s">
        <v>3770</v>
      </c>
      <c r="C15643" s="1">
        <v>45816</v>
      </c>
      <c r="D15643" t="s">
        <v>12332</v>
      </c>
      <c r="E15643" t="s">
        <v>12333</v>
      </c>
      <c r="F15643" s="1">
        <v>45783</v>
      </c>
      <c r="G15643">
        <v>33</v>
      </c>
      <c r="H15643">
        <v>0</v>
      </c>
      <c r="I15643">
        <f>IFERROR(IF(StreakLeangth[[#This Row],[IsConsecutive]]=0,0,SUM(StreakLeangth[[#This Row],[IsConsecutive]],I15642)),0)</f>
        <v>0</v>
      </c>
    </row>
    <row r="15644" spans="1:9" x14ac:dyDescent="0.3">
      <c r="A15644" t="s">
        <v>45717</v>
      </c>
      <c r="B15644" t="s">
        <v>47</v>
      </c>
      <c r="C15644" s="1">
        <v>45823</v>
      </c>
      <c r="D15644" t="s">
        <v>12332</v>
      </c>
      <c r="E15644" t="s">
        <v>12333</v>
      </c>
      <c r="F15644" s="1">
        <v>45816</v>
      </c>
      <c r="G15644">
        <v>7</v>
      </c>
      <c r="H15644">
        <v>0</v>
      </c>
      <c r="I15644">
        <f>IFERROR(IF(StreakLeangth[[#This Row],[IsConsecutive]]=0,0,SUM(StreakLeangth[[#This Row],[IsConsecutive]],I15643)),0)</f>
        <v>0</v>
      </c>
    </row>
    <row r="15645" spans="1:9" x14ac:dyDescent="0.3">
      <c r="A15645" t="s">
        <v>45718</v>
      </c>
      <c r="B15645" t="s">
        <v>2037</v>
      </c>
      <c r="C15645" s="1">
        <v>45824</v>
      </c>
      <c r="D15645" t="s">
        <v>12332</v>
      </c>
      <c r="E15645" t="s">
        <v>12333</v>
      </c>
      <c r="F15645" s="1">
        <v>45823</v>
      </c>
      <c r="G15645">
        <v>1</v>
      </c>
      <c r="H15645">
        <v>1</v>
      </c>
      <c r="I15645">
        <f>IFERROR(IF(StreakLeangth[[#This Row],[IsConsecutive]]=0,0,SUM(StreakLeangth[[#This Row],[IsConsecutive]],I15644)),0)</f>
        <v>1</v>
      </c>
    </row>
    <row r="15646" spans="1:9" x14ac:dyDescent="0.3">
      <c r="A15646" t="s">
        <v>45719</v>
      </c>
      <c r="B15646" t="s">
        <v>7545</v>
      </c>
      <c r="C15646" s="1">
        <v>45844</v>
      </c>
      <c r="D15646" t="s">
        <v>12332</v>
      </c>
      <c r="E15646" t="s">
        <v>12333</v>
      </c>
      <c r="F15646" s="1">
        <v>45824</v>
      </c>
      <c r="G15646">
        <v>20</v>
      </c>
      <c r="H15646">
        <v>0</v>
      </c>
      <c r="I15646">
        <f>IFERROR(IF(StreakLeangth[[#This Row],[IsConsecutive]]=0,0,SUM(StreakLeangth[[#This Row],[IsConsecutive]],I15645)),0)</f>
        <v>0</v>
      </c>
    </row>
    <row r="15647" spans="1:9" x14ac:dyDescent="0.3">
      <c r="A15647" t="s">
        <v>45720</v>
      </c>
      <c r="B15647" t="s">
        <v>8154</v>
      </c>
      <c r="C15647" s="1">
        <v>45846</v>
      </c>
      <c r="D15647" t="s">
        <v>12332</v>
      </c>
      <c r="E15647" t="s">
        <v>12333</v>
      </c>
      <c r="F15647" s="1">
        <v>45844</v>
      </c>
      <c r="G15647">
        <v>2</v>
      </c>
      <c r="H15647">
        <v>0</v>
      </c>
      <c r="I15647">
        <f>IFERROR(IF(StreakLeangth[[#This Row],[IsConsecutive]]=0,0,SUM(StreakLeangth[[#This Row],[IsConsecutive]],I15646)),0)</f>
        <v>0</v>
      </c>
    </row>
    <row r="15648" spans="1:9" x14ac:dyDescent="0.3">
      <c r="A15648" t="s">
        <v>12335</v>
      </c>
      <c r="B15648" t="s">
        <v>970</v>
      </c>
      <c r="C15648" s="1">
        <v>45847</v>
      </c>
      <c r="D15648" t="s">
        <v>12332</v>
      </c>
      <c r="E15648" t="s">
        <v>12333</v>
      </c>
      <c r="F15648" s="1">
        <v>45846</v>
      </c>
      <c r="G15648">
        <v>1</v>
      </c>
      <c r="H15648">
        <v>1</v>
      </c>
      <c r="I15648">
        <f>IFERROR(IF(StreakLeangth[[#This Row],[IsConsecutive]]=0,0,SUM(StreakLeangth[[#This Row],[IsConsecutive]],I15647)),0)</f>
        <v>1</v>
      </c>
    </row>
    <row r="15649" spans="1:9" x14ac:dyDescent="0.3">
      <c r="A15649" t="s">
        <v>12336</v>
      </c>
      <c r="B15649" t="s">
        <v>525</v>
      </c>
      <c r="C15649" s="1">
        <v>45850</v>
      </c>
      <c r="D15649" t="s">
        <v>12332</v>
      </c>
      <c r="E15649" t="s">
        <v>12333</v>
      </c>
      <c r="F15649" s="1">
        <v>45847</v>
      </c>
      <c r="G15649">
        <v>3</v>
      </c>
      <c r="H15649">
        <v>0</v>
      </c>
      <c r="I15649">
        <f>IFERROR(IF(StreakLeangth[[#This Row],[IsConsecutive]]=0,0,SUM(StreakLeangth[[#This Row],[IsConsecutive]],I15648)),0)</f>
        <v>0</v>
      </c>
    </row>
    <row r="15650" spans="1:9" x14ac:dyDescent="0.3">
      <c r="A15650" t="s">
        <v>12337</v>
      </c>
      <c r="B15650" t="s">
        <v>6965</v>
      </c>
      <c r="C15650" s="1">
        <v>45851</v>
      </c>
      <c r="D15650" t="s">
        <v>12332</v>
      </c>
      <c r="E15650" t="s">
        <v>12333</v>
      </c>
      <c r="F15650" s="1">
        <v>45850</v>
      </c>
      <c r="G15650">
        <v>1</v>
      </c>
      <c r="H15650">
        <v>1</v>
      </c>
      <c r="I15650">
        <f>IFERROR(IF(StreakLeangth[[#This Row],[IsConsecutive]]=0,0,SUM(StreakLeangth[[#This Row],[IsConsecutive]],I15649)),0)</f>
        <v>1</v>
      </c>
    </row>
    <row r="15651" spans="1:9" x14ac:dyDescent="0.3">
      <c r="A15651" t="s">
        <v>12338</v>
      </c>
      <c r="B15651" t="s">
        <v>5733</v>
      </c>
      <c r="C15651" s="1">
        <v>45858</v>
      </c>
      <c r="D15651" t="s">
        <v>12332</v>
      </c>
      <c r="E15651" t="s">
        <v>12333</v>
      </c>
      <c r="F15651" s="1">
        <v>45851</v>
      </c>
      <c r="G15651">
        <v>7</v>
      </c>
      <c r="H15651">
        <v>0</v>
      </c>
      <c r="I15651">
        <f>IFERROR(IF(StreakLeangth[[#This Row],[IsConsecutive]]=0,0,SUM(StreakLeangth[[#This Row],[IsConsecutive]],I15650)),0)</f>
        <v>0</v>
      </c>
    </row>
    <row r="15652" spans="1:9" x14ac:dyDescent="0.3">
      <c r="A15652" t="s">
        <v>45721</v>
      </c>
      <c r="B15652" t="s">
        <v>73</v>
      </c>
      <c r="C15652" s="1">
        <v>45918</v>
      </c>
      <c r="D15652" t="s">
        <v>12339</v>
      </c>
      <c r="E15652" t="s">
        <v>12340</v>
      </c>
      <c r="F15652" s="1">
        <v>45782</v>
      </c>
      <c r="G15652">
        <v>136</v>
      </c>
      <c r="H15652">
        <v>0</v>
      </c>
      <c r="I15652">
        <f>IFERROR(IF(StreakLeangth[[#This Row],[IsConsecutive]]=0,0,SUM(StreakLeangth[[#This Row],[IsConsecutive]],I15651)),0)</f>
        <v>0</v>
      </c>
    </row>
    <row r="15653" spans="1:9" x14ac:dyDescent="0.3">
      <c r="A15653" t="s">
        <v>45722</v>
      </c>
      <c r="B15653" t="s">
        <v>66</v>
      </c>
      <c r="C15653" s="1">
        <v>45789</v>
      </c>
      <c r="D15653" t="s">
        <v>12341</v>
      </c>
      <c r="E15653" t="s">
        <v>12342</v>
      </c>
      <c r="F15653" s="1">
        <v>45788</v>
      </c>
      <c r="G15653">
        <v>1</v>
      </c>
      <c r="H15653">
        <v>1</v>
      </c>
      <c r="I15653">
        <f>IFERROR(IF(StreakLeangth[[#This Row],[IsConsecutive]]=0,0,SUM(StreakLeangth[[#This Row],[IsConsecutive]],I15652)),0)</f>
        <v>1</v>
      </c>
    </row>
    <row r="15654" spans="1:9" x14ac:dyDescent="0.3">
      <c r="A15654" t="s">
        <v>45723</v>
      </c>
      <c r="B15654" t="s">
        <v>6440</v>
      </c>
      <c r="C15654" s="1">
        <v>45810</v>
      </c>
      <c r="D15654" t="s">
        <v>12341</v>
      </c>
      <c r="E15654" t="s">
        <v>12342</v>
      </c>
      <c r="F15654" s="1">
        <v>45789</v>
      </c>
      <c r="G15654">
        <v>21</v>
      </c>
      <c r="H15654">
        <v>0</v>
      </c>
      <c r="I15654">
        <f>IFERROR(IF(StreakLeangth[[#This Row],[IsConsecutive]]=0,0,SUM(StreakLeangth[[#This Row],[IsConsecutive]],I15653)),0)</f>
        <v>0</v>
      </c>
    </row>
    <row r="15655" spans="1:9" x14ac:dyDescent="0.3">
      <c r="A15655" t="s">
        <v>45724</v>
      </c>
      <c r="B15655" t="s">
        <v>3505</v>
      </c>
      <c r="C15655" s="1">
        <v>45816</v>
      </c>
      <c r="D15655" t="s">
        <v>12341</v>
      </c>
      <c r="E15655" t="s">
        <v>12342</v>
      </c>
      <c r="F15655" s="1">
        <v>45810</v>
      </c>
      <c r="G15655">
        <v>6</v>
      </c>
      <c r="H15655">
        <v>0</v>
      </c>
      <c r="I15655">
        <f>IFERROR(IF(StreakLeangth[[#This Row],[IsConsecutive]]=0,0,SUM(StreakLeangth[[#This Row],[IsConsecutive]],I15654)),0)</f>
        <v>0</v>
      </c>
    </row>
    <row r="15656" spans="1:9" x14ac:dyDescent="0.3">
      <c r="A15656" t="s">
        <v>12343</v>
      </c>
      <c r="B15656" t="s">
        <v>3507</v>
      </c>
      <c r="C15656" s="1">
        <v>45828</v>
      </c>
      <c r="D15656" t="s">
        <v>12341</v>
      </c>
      <c r="E15656" t="s">
        <v>12342</v>
      </c>
      <c r="F15656" s="1">
        <v>45816</v>
      </c>
      <c r="G15656">
        <v>12</v>
      </c>
      <c r="H15656">
        <v>0</v>
      </c>
      <c r="I15656">
        <f>IFERROR(IF(StreakLeangth[[#This Row],[IsConsecutive]]=0,0,SUM(StreakLeangth[[#This Row],[IsConsecutive]],I15655)),0)</f>
        <v>0</v>
      </c>
    </row>
    <row r="15657" spans="1:9" x14ac:dyDescent="0.3">
      <c r="A15657" t="s">
        <v>45725</v>
      </c>
      <c r="B15657" t="s">
        <v>3871</v>
      </c>
      <c r="C15657" s="1">
        <v>45829</v>
      </c>
      <c r="D15657" t="s">
        <v>12341</v>
      </c>
      <c r="E15657" t="s">
        <v>12342</v>
      </c>
      <c r="F15657" s="1">
        <v>45828</v>
      </c>
      <c r="G15657">
        <v>1</v>
      </c>
      <c r="H15657">
        <v>1</v>
      </c>
      <c r="I15657">
        <f>IFERROR(IF(StreakLeangth[[#This Row],[IsConsecutive]]=0,0,SUM(StreakLeangth[[#This Row],[IsConsecutive]],I15656)),0)</f>
        <v>1</v>
      </c>
    </row>
    <row r="15658" spans="1:9" x14ac:dyDescent="0.3">
      <c r="A15658" t="s">
        <v>45726</v>
      </c>
      <c r="B15658" t="s">
        <v>2758</v>
      </c>
      <c r="C15658" s="1">
        <v>45830</v>
      </c>
      <c r="D15658" t="s">
        <v>12341</v>
      </c>
      <c r="E15658" t="s">
        <v>12342</v>
      </c>
      <c r="F15658" s="1">
        <v>45829</v>
      </c>
      <c r="G15658">
        <v>1</v>
      </c>
      <c r="H15658">
        <v>1</v>
      </c>
      <c r="I15658">
        <f>IFERROR(IF(StreakLeangth[[#This Row],[IsConsecutive]]=0,0,SUM(StreakLeangth[[#This Row],[IsConsecutive]],I15657)),0)</f>
        <v>2</v>
      </c>
    </row>
    <row r="15659" spans="1:9" x14ac:dyDescent="0.3">
      <c r="A15659" t="s">
        <v>12344</v>
      </c>
      <c r="B15659" t="s">
        <v>1908</v>
      </c>
      <c r="C15659" s="1">
        <v>45831</v>
      </c>
      <c r="D15659" t="s">
        <v>12341</v>
      </c>
      <c r="E15659" t="s">
        <v>12342</v>
      </c>
      <c r="F15659" s="1">
        <v>45830</v>
      </c>
      <c r="G15659">
        <v>1</v>
      </c>
      <c r="H15659">
        <v>1</v>
      </c>
      <c r="I15659">
        <f>IFERROR(IF(StreakLeangth[[#This Row],[IsConsecutive]]=0,0,SUM(StreakLeangth[[#This Row],[IsConsecutive]],I15658)),0)</f>
        <v>3</v>
      </c>
    </row>
    <row r="15660" spans="1:9" x14ac:dyDescent="0.3">
      <c r="A15660" t="s">
        <v>45727</v>
      </c>
      <c r="B15660" t="s">
        <v>630</v>
      </c>
      <c r="C15660" s="1">
        <v>45840</v>
      </c>
      <c r="D15660" t="s">
        <v>12341</v>
      </c>
      <c r="E15660" t="s">
        <v>12342</v>
      </c>
      <c r="F15660" s="1">
        <v>45831</v>
      </c>
      <c r="G15660">
        <v>9</v>
      </c>
      <c r="H15660">
        <v>0</v>
      </c>
      <c r="I15660">
        <f>IFERROR(IF(StreakLeangth[[#This Row],[IsConsecutive]]=0,0,SUM(StreakLeangth[[#This Row],[IsConsecutive]],I15659)),0)</f>
        <v>0</v>
      </c>
    </row>
    <row r="15661" spans="1:9" x14ac:dyDescent="0.3">
      <c r="A15661" t="s">
        <v>12345</v>
      </c>
      <c r="B15661" t="s">
        <v>1285</v>
      </c>
      <c r="C15661" s="1">
        <v>45844</v>
      </c>
      <c r="D15661" t="s">
        <v>12341</v>
      </c>
      <c r="E15661" t="s">
        <v>12342</v>
      </c>
      <c r="F15661" s="1">
        <v>45840</v>
      </c>
      <c r="G15661">
        <v>4</v>
      </c>
      <c r="H15661">
        <v>0</v>
      </c>
      <c r="I15661">
        <f>IFERROR(IF(StreakLeangth[[#This Row],[IsConsecutive]]=0,0,SUM(StreakLeangth[[#This Row],[IsConsecutive]],I15660)),0)</f>
        <v>0</v>
      </c>
    </row>
    <row r="15662" spans="1:9" x14ac:dyDescent="0.3">
      <c r="A15662" t="s">
        <v>45728</v>
      </c>
      <c r="B15662" t="s">
        <v>3132</v>
      </c>
      <c r="C15662" s="1">
        <v>45851</v>
      </c>
      <c r="D15662" t="s">
        <v>12341</v>
      </c>
      <c r="E15662" t="s">
        <v>12342</v>
      </c>
      <c r="F15662" s="1">
        <v>45844</v>
      </c>
      <c r="G15662">
        <v>7</v>
      </c>
      <c r="H15662">
        <v>0</v>
      </c>
      <c r="I15662">
        <f>IFERROR(IF(StreakLeangth[[#This Row],[IsConsecutive]]=0,0,SUM(StreakLeangth[[#This Row],[IsConsecutive]],I15661)),0)</f>
        <v>0</v>
      </c>
    </row>
    <row r="15663" spans="1:9" x14ac:dyDescent="0.3">
      <c r="A15663" t="s">
        <v>12346</v>
      </c>
      <c r="B15663" t="s">
        <v>1720</v>
      </c>
      <c r="C15663" s="1">
        <v>45859</v>
      </c>
      <c r="D15663" t="s">
        <v>12341</v>
      </c>
      <c r="E15663" t="s">
        <v>12342</v>
      </c>
      <c r="F15663" s="1">
        <v>45851</v>
      </c>
      <c r="G15663">
        <v>8</v>
      </c>
      <c r="H15663">
        <v>0</v>
      </c>
      <c r="I15663">
        <f>IFERROR(IF(StreakLeangth[[#This Row],[IsConsecutive]]=0,0,SUM(StreakLeangth[[#This Row],[IsConsecutive]],I15662)),0)</f>
        <v>0</v>
      </c>
    </row>
    <row r="15664" spans="1:9" x14ac:dyDescent="0.3">
      <c r="A15664" t="s">
        <v>45729</v>
      </c>
      <c r="B15664" t="s">
        <v>6467</v>
      </c>
      <c r="C15664" s="1">
        <v>45866</v>
      </c>
      <c r="D15664" t="s">
        <v>12341</v>
      </c>
      <c r="E15664" t="s">
        <v>12342</v>
      </c>
      <c r="F15664" s="1">
        <v>45859</v>
      </c>
      <c r="G15664">
        <v>7</v>
      </c>
      <c r="H15664">
        <v>0</v>
      </c>
      <c r="I15664">
        <f>IFERROR(IF(StreakLeangth[[#This Row],[IsConsecutive]]=0,0,SUM(StreakLeangth[[#This Row],[IsConsecutive]],I15663)),0)</f>
        <v>0</v>
      </c>
    </row>
    <row r="15665" spans="1:9" x14ac:dyDescent="0.3">
      <c r="A15665" t="s">
        <v>45730</v>
      </c>
      <c r="B15665" t="s">
        <v>5474</v>
      </c>
      <c r="C15665" s="1">
        <v>45872</v>
      </c>
      <c r="D15665" t="s">
        <v>12341</v>
      </c>
      <c r="E15665" t="s">
        <v>12342</v>
      </c>
      <c r="F15665" s="1">
        <v>45866</v>
      </c>
      <c r="G15665">
        <v>6</v>
      </c>
      <c r="H15665">
        <v>0</v>
      </c>
      <c r="I15665">
        <f>IFERROR(IF(StreakLeangth[[#This Row],[IsConsecutive]]=0,0,SUM(StreakLeangth[[#This Row],[IsConsecutive]],I15664)),0)</f>
        <v>0</v>
      </c>
    </row>
    <row r="15666" spans="1:9" x14ac:dyDescent="0.3">
      <c r="A15666" t="s">
        <v>12347</v>
      </c>
      <c r="B15666" t="s">
        <v>65</v>
      </c>
      <c r="C15666" s="1">
        <v>45873</v>
      </c>
      <c r="D15666" t="s">
        <v>12341</v>
      </c>
      <c r="E15666" t="s">
        <v>12342</v>
      </c>
      <c r="F15666" s="1">
        <v>45872</v>
      </c>
      <c r="G15666">
        <v>1</v>
      </c>
      <c r="H15666">
        <v>1</v>
      </c>
      <c r="I15666">
        <f>IFERROR(IF(StreakLeangth[[#This Row],[IsConsecutive]]=0,0,SUM(StreakLeangth[[#This Row],[IsConsecutive]],I15665)),0)</f>
        <v>1</v>
      </c>
    </row>
    <row r="15667" spans="1:9" x14ac:dyDescent="0.3">
      <c r="A15667" t="s">
        <v>12348</v>
      </c>
      <c r="B15667" t="s">
        <v>1286</v>
      </c>
      <c r="C15667" s="1">
        <v>45885</v>
      </c>
      <c r="D15667" t="s">
        <v>12341</v>
      </c>
      <c r="E15667" t="s">
        <v>12342</v>
      </c>
      <c r="F15667" s="1">
        <v>45873</v>
      </c>
      <c r="G15667">
        <v>12</v>
      </c>
      <c r="H15667">
        <v>0</v>
      </c>
      <c r="I15667">
        <f>IFERROR(IF(StreakLeangth[[#This Row],[IsConsecutive]]=0,0,SUM(StreakLeangth[[#This Row],[IsConsecutive]],I15666)),0)</f>
        <v>0</v>
      </c>
    </row>
    <row r="15668" spans="1:9" x14ac:dyDescent="0.3">
      <c r="A15668" t="s">
        <v>45731</v>
      </c>
      <c r="B15668" t="s">
        <v>660</v>
      </c>
      <c r="C15668" s="1">
        <v>45886</v>
      </c>
      <c r="D15668" t="s">
        <v>12341</v>
      </c>
      <c r="E15668" t="s">
        <v>12342</v>
      </c>
      <c r="F15668" s="1">
        <v>45885</v>
      </c>
      <c r="G15668">
        <v>1</v>
      </c>
      <c r="H15668">
        <v>1</v>
      </c>
      <c r="I15668">
        <f>IFERROR(IF(StreakLeangth[[#This Row],[IsConsecutive]]=0,0,SUM(StreakLeangth[[#This Row],[IsConsecutive]],I15667)),0)</f>
        <v>1</v>
      </c>
    </row>
    <row r="15669" spans="1:9" x14ac:dyDescent="0.3">
      <c r="A15669" t="s">
        <v>45732</v>
      </c>
      <c r="B15669" t="s">
        <v>7432</v>
      </c>
      <c r="C15669" s="1">
        <v>45901</v>
      </c>
      <c r="D15669" t="s">
        <v>12341</v>
      </c>
      <c r="E15669" t="s">
        <v>12342</v>
      </c>
      <c r="F15669" s="1">
        <v>45886</v>
      </c>
      <c r="G15669">
        <v>15</v>
      </c>
      <c r="H15669">
        <v>0</v>
      </c>
      <c r="I15669">
        <f>IFERROR(IF(StreakLeangth[[#This Row],[IsConsecutive]]=0,0,SUM(StreakLeangth[[#This Row],[IsConsecutive]],I15668)),0)</f>
        <v>0</v>
      </c>
    </row>
    <row r="15670" spans="1:9" x14ac:dyDescent="0.3">
      <c r="A15670" t="s">
        <v>12349</v>
      </c>
      <c r="B15670" t="s">
        <v>9709</v>
      </c>
      <c r="C15670" s="1">
        <v>45908</v>
      </c>
      <c r="D15670" t="s">
        <v>12341</v>
      </c>
      <c r="E15670" t="s">
        <v>12342</v>
      </c>
      <c r="F15670" s="1">
        <v>45901</v>
      </c>
      <c r="G15670">
        <v>7</v>
      </c>
      <c r="H15670">
        <v>0</v>
      </c>
      <c r="I15670">
        <f>IFERROR(IF(StreakLeangth[[#This Row],[IsConsecutive]]=0,0,SUM(StreakLeangth[[#This Row],[IsConsecutive]],I15669)),0)</f>
        <v>0</v>
      </c>
    </row>
    <row r="15671" spans="1:9" x14ac:dyDescent="0.3">
      <c r="A15671" t="s">
        <v>45733</v>
      </c>
      <c r="B15671" t="s">
        <v>2565</v>
      </c>
      <c r="C15671" s="1">
        <v>45917</v>
      </c>
      <c r="D15671" t="s">
        <v>12341</v>
      </c>
      <c r="E15671" t="s">
        <v>12342</v>
      </c>
      <c r="F15671" s="1">
        <v>45908</v>
      </c>
      <c r="G15671">
        <v>9</v>
      </c>
      <c r="H15671">
        <v>0</v>
      </c>
      <c r="I15671">
        <f>IFERROR(IF(StreakLeangth[[#This Row],[IsConsecutive]]=0,0,SUM(StreakLeangth[[#This Row],[IsConsecutive]],I15670)),0)</f>
        <v>0</v>
      </c>
    </row>
    <row r="15672" spans="1:9" x14ac:dyDescent="0.3">
      <c r="A15672" t="s">
        <v>45734</v>
      </c>
      <c r="B15672" t="s">
        <v>5476</v>
      </c>
      <c r="C15672" s="1">
        <v>45923</v>
      </c>
      <c r="D15672" t="s">
        <v>12341</v>
      </c>
      <c r="E15672" t="s">
        <v>12342</v>
      </c>
      <c r="F15672" s="1">
        <v>45917</v>
      </c>
      <c r="G15672">
        <v>6</v>
      </c>
      <c r="H15672">
        <v>0</v>
      </c>
      <c r="I15672">
        <f>IFERROR(IF(StreakLeangth[[#This Row],[IsConsecutive]]=0,0,SUM(StreakLeangth[[#This Row],[IsConsecutive]],I15671)),0)</f>
        <v>0</v>
      </c>
    </row>
    <row r="15673" spans="1:9" x14ac:dyDescent="0.3">
      <c r="A15673" t="s">
        <v>45735</v>
      </c>
      <c r="B15673" t="s">
        <v>4130</v>
      </c>
      <c r="C15673" s="1">
        <v>45868</v>
      </c>
      <c r="D15673" t="s">
        <v>12350</v>
      </c>
      <c r="E15673" t="s">
        <v>12351</v>
      </c>
      <c r="F15673" s="1">
        <v>45859</v>
      </c>
      <c r="G15673">
        <v>9</v>
      </c>
      <c r="H15673">
        <v>0</v>
      </c>
      <c r="I15673">
        <f>IFERROR(IF(StreakLeangth[[#This Row],[IsConsecutive]]=0,0,SUM(StreakLeangth[[#This Row],[IsConsecutive]],I15672)),0)</f>
        <v>0</v>
      </c>
    </row>
    <row r="15674" spans="1:9" x14ac:dyDescent="0.3">
      <c r="A15674" t="s">
        <v>45736</v>
      </c>
      <c r="B15674" t="s">
        <v>181</v>
      </c>
      <c r="C15674" s="1">
        <v>45866</v>
      </c>
      <c r="D15674" t="s">
        <v>12352</v>
      </c>
      <c r="E15674" t="s">
        <v>12353</v>
      </c>
      <c r="F15674" s="1">
        <v>45800</v>
      </c>
      <c r="G15674">
        <v>66</v>
      </c>
      <c r="H15674">
        <v>0</v>
      </c>
      <c r="I15674">
        <f>IFERROR(IF(StreakLeangth[[#This Row],[IsConsecutive]]=0,0,SUM(StreakLeangth[[#This Row],[IsConsecutive]],I15673)),0)</f>
        <v>0</v>
      </c>
    </row>
    <row r="15675" spans="1:9" x14ac:dyDescent="0.3">
      <c r="A15675" t="s">
        <v>45737</v>
      </c>
      <c r="B15675" t="s">
        <v>3354</v>
      </c>
      <c r="C15675" s="1">
        <v>45871</v>
      </c>
      <c r="D15675" t="s">
        <v>12352</v>
      </c>
      <c r="E15675" t="s">
        <v>12353</v>
      </c>
      <c r="F15675" s="1">
        <v>45866</v>
      </c>
      <c r="G15675">
        <v>5</v>
      </c>
      <c r="H15675">
        <v>0</v>
      </c>
      <c r="I15675">
        <f>IFERROR(IF(StreakLeangth[[#This Row],[IsConsecutive]]=0,0,SUM(StreakLeangth[[#This Row],[IsConsecutive]],I15674)),0)</f>
        <v>0</v>
      </c>
    </row>
    <row r="15676" spans="1:9" x14ac:dyDescent="0.3">
      <c r="A15676" t="s">
        <v>12354</v>
      </c>
      <c r="B15676" t="s">
        <v>240</v>
      </c>
      <c r="C15676" s="1">
        <v>45874</v>
      </c>
      <c r="D15676" t="s">
        <v>12352</v>
      </c>
      <c r="E15676" t="s">
        <v>12353</v>
      </c>
      <c r="F15676" s="1">
        <v>45871</v>
      </c>
      <c r="G15676">
        <v>3</v>
      </c>
      <c r="H15676">
        <v>0</v>
      </c>
      <c r="I15676">
        <f>IFERROR(IF(StreakLeangth[[#This Row],[IsConsecutive]]=0,0,SUM(StreakLeangth[[#This Row],[IsConsecutive]],I15675)),0)</f>
        <v>0</v>
      </c>
    </row>
    <row r="15677" spans="1:9" x14ac:dyDescent="0.3">
      <c r="A15677" t="s">
        <v>45738</v>
      </c>
      <c r="B15677" t="s">
        <v>412</v>
      </c>
      <c r="C15677" s="1">
        <v>45794</v>
      </c>
      <c r="D15677" t="s">
        <v>12355</v>
      </c>
      <c r="E15677" t="s">
        <v>12356</v>
      </c>
      <c r="F15677" s="1">
        <v>45793</v>
      </c>
      <c r="G15677">
        <v>1</v>
      </c>
      <c r="H15677">
        <v>1</v>
      </c>
      <c r="I15677">
        <f>IFERROR(IF(StreakLeangth[[#This Row],[IsConsecutive]]=0,0,SUM(StreakLeangth[[#This Row],[IsConsecutive]],I15676)),0)</f>
        <v>1</v>
      </c>
    </row>
    <row r="15678" spans="1:9" x14ac:dyDescent="0.3">
      <c r="A15678" t="s">
        <v>45739</v>
      </c>
      <c r="B15678" t="s">
        <v>1610</v>
      </c>
      <c r="C15678" s="1">
        <v>45796</v>
      </c>
      <c r="D15678" t="s">
        <v>12355</v>
      </c>
      <c r="E15678" t="s">
        <v>12356</v>
      </c>
      <c r="F15678" s="1">
        <v>45794</v>
      </c>
      <c r="G15678">
        <v>2</v>
      </c>
      <c r="H15678">
        <v>0</v>
      </c>
      <c r="I15678">
        <f>IFERROR(IF(StreakLeangth[[#This Row],[IsConsecutive]]=0,0,SUM(StreakLeangth[[#This Row],[IsConsecutive]],I15677)),0)</f>
        <v>0</v>
      </c>
    </row>
    <row r="15679" spans="1:9" x14ac:dyDescent="0.3">
      <c r="A15679" t="s">
        <v>45740</v>
      </c>
      <c r="B15679" t="s">
        <v>601</v>
      </c>
      <c r="C15679" s="1">
        <v>45797</v>
      </c>
      <c r="D15679" t="s">
        <v>12355</v>
      </c>
      <c r="E15679" t="s">
        <v>12356</v>
      </c>
      <c r="F15679" s="1">
        <v>45796</v>
      </c>
      <c r="G15679">
        <v>1</v>
      </c>
      <c r="H15679">
        <v>1</v>
      </c>
      <c r="I15679">
        <f>IFERROR(IF(StreakLeangth[[#This Row],[IsConsecutive]]=0,0,SUM(StreakLeangth[[#This Row],[IsConsecutive]],I15678)),0)</f>
        <v>1</v>
      </c>
    </row>
    <row r="15680" spans="1:9" x14ac:dyDescent="0.3">
      <c r="A15680" t="s">
        <v>12357</v>
      </c>
      <c r="B15680" t="s">
        <v>602</v>
      </c>
      <c r="C15680" s="1">
        <v>45798</v>
      </c>
      <c r="D15680" t="s">
        <v>12355</v>
      </c>
      <c r="E15680" t="s">
        <v>12356</v>
      </c>
      <c r="F15680" s="1">
        <v>45797</v>
      </c>
      <c r="G15680">
        <v>1</v>
      </c>
      <c r="H15680">
        <v>1</v>
      </c>
      <c r="I15680">
        <f>IFERROR(IF(StreakLeangth[[#This Row],[IsConsecutive]]=0,0,SUM(StreakLeangth[[#This Row],[IsConsecutive]],I15679)),0)</f>
        <v>2</v>
      </c>
    </row>
    <row r="15681" spans="1:9" x14ac:dyDescent="0.3">
      <c r="A15681" t="s">
        <v>45741</v>
      </c>
      <c r="B15681" t="s">
        <v>2857</v>
      </c>
      <c r="C15681" s="1">
        <v>45812</v>
      </c>
      <c r="D15681" t="s">
        <v>12355</v>
      </c>
      <c r="E15681" t="s">
        <v>12356</v>
      </c>
      <c r="F15681" s="1">
        <v>45798</v>
      </c>
      <c r="G15681">
        <v>14</v>
      </c>
      <c r="H15681">
        <v>0</v>
      </c>
      <c r="I15681">
        <f>IFERROR(IF(StreakLeangth[[#This Row],[IsConsecutive]]=0,0,SUM(StreakLeangth[[#This Row],[IsConsecutive]],I15680)),0)</f>
        <v>0</v>
      </c>
    </row>
    <row r="15682" spans="1:9" x14ac:dyDescent="0.3">
      <c r="A15682" t="s">
        <v>45742</v>
      </c>
      <c r="B15682" t="s">
        <v>5463</v>
      </c>
      <c r="C15682" s="1">
        <v>45823</v>
      </c>
      <c r="D15682" t="s">
        <v>12355</v>
      </c>
      <c r="E15682" t="s">
        <v>12356</v>
      </c>
      <c r="F15682" s="1">
        <v>45812</v>
      </c>
      <c r="G15682">
        <v>11</v>
      </c>
      <c r="H15682">
        <v>0</v>
      </c>
      <c r="I15682">
        <f>IFERROR(IF(StreakLeangth[[#This Row],[IsConsecutive]]=0,0,SUM(StreakLeangth[[#This Row],[IsConsecutive]],I15681)),0)</f>
        <v>0</v>
      </c>
    </row>
    <row r="15683" spans="1:9" x14ac:dyDescent="0.3">
      <c r="A15683" t="s">
        <v>12358</v>
      </c>
      <c r="B15683" t="s">
        <v>677</v>
      </c>
      <c r="C15683" s="1">
        <v>45824</v>
      </c>
      <c r="D15683" t="s">
        <v>12355</v>
      </c>
      <c r="E15683" t="s">
        <v>12356</v>
      </c>
      <c r="F15683" s="1">
        <v>45823</v>
      </c>
      <c r="G15683">
        <v>1</v>
      </c>
      <c r="H15683">
        <v>1</v>
      </c>
      <c r="I15683">
        <f>IFERROR(IF(StreakLeangth[[#This Row],[IsConsecutive]]=0,0,SUM(StreakLeangth[[#This Row],[IsConsecutive]],I15682)),0)</f>
        <v>1</v>
      </c>
    </row>
    <row r="15684" spans="1:9" x14ac:dyDescent="0.3">
      <c r="A15684" t="s">
        <v>45743</v>
      </c>
      <c r="B15684" t="s">
        <v>398</v>
      </c>
      <c r="C15684" s="1">
        <v>45838</v>
      </c>
      <c r="D15684" t="s">
        <v>12359</v>
      </c>
      <c r="E15684" t="s">
        <v>12360</v>
      </c>
      <c r="F15684" s="1">
        <v>45824</v>
      </c>
      <c r="G15684">
        <v>14</v>
      </c>
      <c r="H15684">
        <v>0</v>
      </c>
      <c r="I15684">
        <f>IFERROR(IF(StreakLeangth[[#This Row],[IsConsecutive]]=0,0,SUM(StreakLeangth[[#This Row],[IsConsecutive]],I15683)),0)</f>
        <v>0</v>
      </c>
    </row>
    <row r="15685" spans="1:9" x14ac:dyDescent="0.3">
      <c r="A15685" t="s">
        <v>45744</v>
      </c>
      <c r="B15685" t="s">
        <v>9680</v>
      </c>
      <c r="C15685" s="1">
        <v>45781</v>
      </c>
      <c r="D15685" t="s">
        <v>12361</v>
      </c>
      <c r="E15685" t="s">
        <v>12362</v>
      </c>
      <c r="F15685" s="1">
        <v>45780</v>
      </c>
      <c r="G15685">
        <v>1</v>
      </c>
      <c r="H15685">
        <v>1</v>
      </c>
      <c r="I15685">
        <f>IFERROR(IF(StreakLeangth[[#This Row],[IsConsecutive]]=0,0,SUM(StreakLeangth[[#This Row],[IsConsecutive]],I15684)),0)</f>
        <v>1</v>
      </c>
    </row>
    <row r="15686" spans="1:9" x14ac:dyDescent="0.3">
      <c r="A15686" t="s">
        <v>45745</v>
      </c>
      <c r="B15686" t="s">
        <v>3515</v>
      </c>
      <c r="C15686" s="1">
        <v>45791</v>
      </c>
      <c r="D15686" t="s">
        <v>12363</v>
      </c>
      <c r="E15686" t="s">
        <v>12364</v>
      </c>
      <c r="F15686" s="1">
        <v>45787</v>
      </c>
      <c r="G15686">
        <v>4</v>
      </c>
      <c r="H15686">
        <v>0</v>
      </c>
      <c r="I15686">
        <f>IFERROR(IF(StreakLeangth[[#This Row],[IsConsecutive]]=0,0,SUM(StreakLeangth[[#This Row],[IsConsecutive]],I15685)),0)</f>
        <v>0</v>
      </c>
    </row>
    <row r="15687" spans="1:9" x14ac:dyDescent="0.3">
      <c r="A15687" t="s">
        <v>45746</v>
      </c>
      <c r="B15687" t="s">
        <v>3517</v>
      </c>
      <c r="C15687" s="1">
        <v>45793</v>
      </c>
      <c r="D15687" t="s">
        <v>12363</v>
      </c>
      <c r="E15687" t="s">
        <v>12364</v>
      </c>
      <c r="F15687" s="1">
        <v>45791</v>
      </c>
      <c r="G15687">
        <v>2</v>
      </c>
      <c r="H15687">
        <v>0</v>
      </c>
      <c r="I15687">
        <f>IFERROR(IF(StreakLeangth[[#This Row],[IsConsecutive]]=0,0,SUM(StreakLeangth[[#This Row],[IsConsecutive]],I15686)),0)</f>
        <v>0</v>
      </c>
    </row>
    <row r="15688" spans="1:9" x14ac:dyDescent="0.3">
      <c r="A15688" t="s">
        <v>45747</v>
      </c>
      <c r="B15688" t="s">
        <v>11016</v>
      </c>
      <c r="C15688" s="1">
        <v>45796</v>
      </c>
      <c r="D15688" t="s">
        <v>12363</v>
      </c>
      <c r="E15688" t="s">
        <v>12364</v>
      </c>
      <c r="F15688" s="1">
        <v>45793</v>
      </c>
      <c r="G15688">
        <v>3</v>
      </c>
      <c r="H15688">
        <v>0</v>
      </c>
      <c r="I15688">
        <f>IFERROR(IF(StreakLeangth[[#This Row],[IsConsecutive]]=0,0,SUM(StreakLeangth[[#This Row],[IsConsecutive]],I15687)),0)</f>
        <v>0</v>
      </c>
    </row>
    <row r="15689" spans="1:9" x14ac:dyDescent="0.3">
      <c r="A15689" t="s">
        <v>45748</v>
      </c>
      <c r="B15689" t="s">
        <v>1525</v>
      </c>
      <c r="C15689" s="1">
        <v>45798</v>
      </c>
      <c r="D15689" t="s">
        <v>12363</v>
      </c>
      <c r="E15689" t="s">
        <v>12364</v>
      </c>
      <c r="F15689" s="1">
        <v>45796</v>
      </c>
      <c r="G15689">
        <v>2</v>
      </c>
      <c r="H15689">
        <v>0</v>
      </c>
      <c r="I15689">
        <f>IFERROR(IF(StreakLeangth[[#This Row],[IsConsecutive]]=0,0,SUM(StreakLeangth[[#This Row],[IsConsecutive]],I15688)),0)</f>
        <v>0</v>
      </c>
    </row>
    <row r="15690" spans="1:9" x14ac:dyDescent="0.3">
      <c r="A15690" t="s">
        <v>45749</v>
      </c>
      <c r="B15690" t="s">
        <v>1787</v>
      </c>
      <c r="C15690" s="1">
        <v>45803</v>
      </c>
      <c r="D15690" t="s">
        <v>12363</v>
      </c>
      <c r="E15690" t="s">
        <v>12364</v>
      </c>
      <c r="F15690" s="1">
        <v>45798</v>
      </c>
      <c r="G15690">
        <v>5</v>
      </c>
      <c r="H15690">
        <v>0</v>
      </c>
      <c r="I15690">
        <f>IFERROR(IF(StreakLeangth[[#This Row],[IsConsecutive]]=0,0,SUM(StreakLeangth[[#This Row],[IsConsecutive]],I15689)),0)</f>
        <v>0</v>
      </c>
    </row>
    <row r="15691" spans="1:9" x14ac:dyDescent="0.3">
      <c r="A15691" t="s">
        <v>45750</v>
      </c>
      <c r="B15691" t="s">
        <v>17506</v>
      </c>
      <c r="C15691" s="1">
        <v>45805</v>
      </c>
      <c r="D15691" t="s">
        <v>12363</v>
      </c>
      <c r="E15691" t="s">
        <v>12364</v>
      </c>
      <c r="F15691" s="1">
        <v>45803</v>
      </c>
      <c r="G15691">
        <v>2</v>
      </c>
      <c r="H15691">
        <v>0</v>
      </c>
      <c r="I15691">
        <f>IFERROR(IF(StreakLeangth[[#This Row],[IsConsecutive]]=0,0,SUM(StreakLeangth[[#This Row],[IsConsecutive]],I15690)),0)</f>
        <v>0</v>
      </c>
    </row>
    <row r="15692" spans="1:9" x14ac:dyDescent="0.3">
      <c r="A15692" t="s">
        <v>45751</v>
      </c>
      <c r="B15692" t="s">
        <v>13363</v>
      </c>
      <c r="C15692" s="1">
        <v>45806</v>
      </c>
      <c r="D15692" t="s">
        <v>12363</v>
      </c>
      <c r="E15692" t="s">
        <v>12364</v>
      </c>
      <c r="F15692" s="1">
        <v>45805</v>
      </c>
      <c r="G15692">
        <v>1</v>
      </c>
      <c r="H15692">
        <v>1</v>
      </c>
      <c r="I15692">
        <f>IFERROR(IF(StreakLeangth[[#This Row],[IsConsecutive]]=0,0,SUM(StreakLeangth[[#This Row],[IsConsecutive]],I15691)),0)</f>
        <v>1</v>
      </c>
    </row>
    <row r="15693" spans="1:9" x14ac:dyDescent="0.3">
      <c r="A15693" t="s">
        <v>45752</v>
      </c>
      <c r="B15693" t="s">
        <v>4487</v>
      </c>
      <c r="C15693" s="1">
        <v>45813</v>
      </c>
      <c r="D15693" t="s">
        <v>12363</v>
      </c>
      <c r="E15693" t="s">
        <v>12364</v>
      </c>
      <c r="F15693" s="1">
        <v>45806</v>
      </c>
      <c r="G15693">
        <v>7</v>
      </c>
      <c r="H15693">
        <v>0</v>
      </c>
      <c r="I15693">
        <f>IFERROR(IF(StreakLeangth[[#This Row],[IsConsecutive]]=0,0,SUM(StreakLeangth[[#This Row],[IsConsecutive]],I15692)),0)</f>
        <v>0</v>
      </c>
    </row>
    <row r="15694" spans="1:9" x14ac:dyDescent="0.3">
      <c r="A15694" t="s">
        <v>45753</v>
      </c>
      <c r="B15694" t="s">
        <v>82</v>
      </c>
      <c r="C15694" s="1">
        <v>45814</v>
      </c>
      <c r="D15694" t="s">
        <v>12363</v>
      </c>
      <c r="E15694" t="s">
        <v>12364</v>
      </c>
      <c r="F15694" s="1">
        <v>45813</v>
      </c>
      <c r="G15694">
        <v>1</v>
      </c>
      <c r="H15694">
        <v>1</v>
      </c>
      <c r="I15694">
        <f>IFERROR(IF(StreakLeangth[[#This Row],[IsConsecutive]]=0,0,SUM(StreakLeangth[[#This Row],[IsConsecutive]],I15693)),0)</f>
        <v>1</v>
      </c>
    </row>
    <row r="15695" spans="1:9" x14ac:dyDescent="0.3">
      <c r="A15695" t="s">
        <v>12365</v>
      </c>
      <c r="B15695" t="s">
        <v>4489</v>
      </c>
      <c r="C15695" s="1">
        <v>45815</v>
      </c>
      <c r="D15695" t="s">
        <v>12363</v>
      </c>
      <c r="E15695" t="s">
        <v>12364</v>
      </c>
      <c r="F15695" s="1">
        <v>45814</v>
      </c>
      <c r="G15695">
        <v>1</v>
      </c>
      <c r="H15695">
        <v>1</v>
      </c>
      <c r="I15695">
        <f>IFERROR(IF(StreakLeangth[[#This Row],[IsConsecutive]]=0,0,SUM(StreakLeangth[[#This Row],[IsConsecutive]],I15694)),0)</f>
        <v>2</v>
      </c>
    </row>
    <row r="15696" spans="1:9" x14ac:dyDescent="0.3">
      <c r="A15696" t="s">
        <v>45754</v>
      </c>
      <c r="B15696" t="s">
        <v>12412</v>
      </c>
      <c r="C15696" s="1">
        <v>45817</v>
      </c>
      <c r="D15696" t="s">
        <v>12363</v>
      </c>
      <c r="E15696" t="s">
        <v>12364</v>
      </c>
      <c r="F15696" s="1">
        <v>45815</v>
      </c>
      <c r="G15696">
        <v>2</v>
      </c>
      <c r="H15696">
        <v>0</v>
      </c>
      <c r="I15696">
        <f>IFERROR(IF(StreakLeangth[[#This Row],[IsConsecutive]]=0,0,SUM(StreakLeangth[[#This Row],[IsConsecutive]],I15695)),0)</f>
        <v>0</v>
      </c>
    </row>
    <row r="15697" spans="1:9" x14ac:dyDescent="0.3">
      <c r="A15697" t="s">
        <v>45755</v>
      </c>
      <c r="B15697" t="s">
        <v>83</v>
      </c>
      <c r="C15697" s="1">
        <v>45818</v>
      </c>
      <c r="D15697" t="s">
        <v>12363</v>
      </c>
      <c r="E15697" t="s">
        <v>12364</v>
      </c>
      <c r="F15697" s="1">
        <v>45817</v>
      </c>
      <c r="G15697">
        <v>1</v>
      </c>
      <c r="H15697">
        <v>1</v>
      </c>
      <c r="I15697">
        <f>IFERROR(IF(StreakLeangth[[#This Row],[IsConsecutive]]=0,0,SUM(StreakLeangth[[#This Row],[IsConsecutive]],I15696)),0)</f>
        <v>1</v>
      </c>
    </row>
    <row r="15698" spans="1:9" x14ac:dyDescent="0.3">
      <c r="A15698" t="s">
        <v>45756</v>
      </c>
      <c r="B15698" t="s">
        <v>1789</v>
      </c>
      <c r="C15698" s="1">
        <v>45820</v>
      </c>
      <c r="D15698" t="s">
        <v>12363</v>
      </c>
      <c r="E15698" t="s">
        <v>12364</v>
      </c>
      <c r="F15698" s="1">
        <v>45818</v>
      </c>
      <c r="G15698">
        <v>2</v>
      </c>
      <c r="H15698">
        <v>0</v>
      </c>
      <c r="I15698">
        <f>IFERROR(IF(StreakLeangth[[#This Row],[IsConsecutive]]=0,0,SUM(StreakLeangth[[#This Row],[IsConsecutive]],I15697)),0)</f>
        <v>0</v>
      </c>
    </row>
    <row r="15699" spans="1:9" x14ac:dyDescent="0.3">
      <c r="A15699" t="s">
        <v>45757</v>
      </c>
      <c r="B15699" t="s">
        <v>10400</v>
      </c>
      <c r="C15699" s="1">
        <v>45821</v>
      </c>
      <c r="D15699" t="s">
        <v>12363</v>
      </c>
      <c r="E15699" t="s">
        <v>12364</v>
      </c>
      <c r="F15699" s="1">
        <v>45820</v>
      </c>
      <c r="G15699">
        <v>1</v>
      </c>
      <c r="H15699">
        <v>1</v>
      </c>
      <c r="I15699">
        <f>IFERROR(IF(StreakLeangth[[#This Row],[IsConsecutive]]=0,0,SUM(StreakLeangth[[#This Row],[IsConsecutive]],I15698)),0)</f>
        <v>1</v>
      </c>
    </row>
    <row r="15700" spans="1:9" x14ac:dyDescent="0.3">
      <c r="A15700" t="s">
        <v>45758</v>
      </c>
      <c r="B15700" t="s">
        <v>6486</v>
      </c>
      <c r="C15700" s="1">
        <v>45843</v>
      </c>
      <c r="D15700" t="s">
        <v>12363</v>
      </c>
      <c r="E15700" t="s">
        <v>12364</v>
      </c>
      <c r="F15700" s="1">
        <v>45821</v>
      </c>
      <c r="G15700">
        <v>22</v>
      </c>
      <c r="H15700">
        <v>0</v>
      </c>
      <c r="I15700">
        <f>IFERROR(IF(StreakLeangth[[#This Row],[IsConsecutive]]=0,0,SUM(StreakLeangth[[#This Row],[IsConsecutive]],I15699)),0)</f>
        <v>0</v>
      </c>
    </row>
    <row r="15701" spans="1:9" x14ac:dyDescent="0.3">
      <c r="A15701" t="s">
        <v>45759</v>
      </c>
      <c r="B15701" t="s">
        <v>10203</v>
      </c>
      <c r="C15701" s="1">
        <v>45844</v>
      </c>
      <c r="D15701" t="s">
        <v>12363</v>
      </c>
      <c r="E15701" t="s">
        <v>12364</v>
      </c>
      <c r="F15701" s="1">
        <v>45843</v>
      </c>
      <c r="G15701">
        <v>1</v>
      </c>
      <c r="H15701">
        <v>1</v>
      </c>
      <c r="I15701">
        <f>IFERROR(IF(StreakLeangth[[#This Row],[IsConsecutive]]=0,0,SUM(StreakLeangth[[#This Row],[IsConsecutive]],I15700)),0)</f>
        <v>1</v>
      </c>
    </row>
    <row r="15702" spans="1:9" x14ac:dyDescent="0.3">
      <c r="A15702" t="s">
        <v>12368</v>
      </c>
      <c r="B15702" t="s">
        <v>6487</v>
      </c>
      <c r="C15702" s="1">
        <v>45845</v>
      </c>
      <c r="D15702" t="s">
        <v>12363</v>
      </c>
      <c r="E15702" t="s">
        <v>12364</v>
      </c>
      <c r="F15702" s="1">
        <v>45844</v>
      </c>
      <c r="G15702">
        <v>1</v>
      </c>
      <c r="H15702">
        <v>1</v>
      </c>
      <c r="I15702">
        <f>IFERROR(IF(StreakLeangth[[#This Row],[IsConsecutive]]=0,0,SUM(StreakLeangth[[#This Row],[IsConsecutive]],I15701)),0)</f>
        <v>2</v>
      </c>
    </row>
    <row r="15703" spans="1:9" x14ac:dyDescent="0.3">
      <c r="A15703" t="s">
        <v>45760</v>
      </c>
      <c r="B15703" t="s">
        <v>1791</v>
      </c>
      <c r="C15703" s="1">
        <v>45846</v>
      </c>
      <c r="D15703" t="s">
        <v>12363</v>
      </c>
      <c r="E15703" t="s">
        <v>12364</v>
      </c>
      <c r="F15703" s="1">
        <v>45845</v>
      </c>
      <c r="G15703">
        <v>1</v>
      </c>
      <c r="H15703">
        <v>1</v>
      </c>
      <c r="I15703">
        <f>IFERROR(IF(StreakLeangth[[#This Row],[IsConsecutive]]=0,0,SUM(StreakLeangth[[#This Row],[IsConsecutive]],I15702)),0)</f>
        <v>3</v>
      </c>
    </row>
    <row r="15704" spans="1:9" x14ac:dyDescent="0.3">
      <c r="A15704" t="s">
        <v>12370</v>
      </c>
      <c r="B15704" t="s">
        <v>12371</v>
      </c>
      <c r="C15704" s="1">
        <v>45847</v>
      </c>
      <c r="D15704" t="s">
        <v>12363</v>
      </c>
      <c r="E15704" t="s">
        <v>12364</v>
      </c>
      <c r="F15704" s="1">
        <v>45846</v>
      </c>
      <c r="G15704">
        <v>1</v>
      </c>
      <c r="H15704">
        <v>1</v>
      </c>
      <c r="I15704">
        <f>IFERROR(IF(StreakLeangth[[#This Row],[IsConsecutive]]=0,0,SUM(StreakLeangth[[#This Row],[IsConsecutive]],I15703)),0)</f>
        <v>4</v>
      </c>
    </row>
    <row r="15705" spans="1:9" x14ac:dyDescent="0.3">
      <c r="A15705" t="s">
        <v>45761</v>
      </c>
      <c r="B15705" t="s">
        <v>9020</v>
      </c>
      <c r="C15705" s="1">
        <v>45848</v>
      </c>
      <c r="D15705" t="s">
        <v>12363</v>
      </c>
      <c r="E15705" t="s">
        <v>12364</v>
      </c>
      <c r="F15705" s="1">
        <v>45847</v>
      </c>
      <c r="G15705">
        <v>1</v>
      </c>
      <c r="H15705">
        <v>1</v>
      </c>
      <c r="I15705">
        <f>IFERROR(IF(StreakLeangth[[#This Row],[IsConsecutive]]=0,0,SUM(StreakLeangth[[#This Row],[IsConsecutive]],I15704)),0)</f>
        <v>5</v>
      </c>
    </row>
    <row r="15706" spans="1:9" x14ac:dyDescent="0.3">
      <c r="A15706" t="s">
        <v>45762</v>
      </c>
      <c r="B15706" t="s">
        <v>12720</v>
      </c>
      <c r="C15706" s="1">
        <v>45849</v>
      </c>
      <c r="D15706" t="s">
        <v>12363</v>
      </c>
      <c r="E15706" t="s">
        <v>12364</v>
      </c>
      <c r="F15706" s="1">
        <v>45848</v>
      </c>
      <c r="G15706">
        <v>1</v>
      </c>
      <c r="H15706">
        <v>1</v>
      </c>
      <c r="I15706">
        <f>IFERROR(IF(StreakLeangth[[#This Row],[IsConsecutive]]=0,0,SUM(StreakLeangth[[#This Row],[IsConsecutive]],I15705)),0)</f>
        <v>6</v>
      </c>
    </row>
    <row r="15707" spans="1:9" x14ac:dyDescent="0.3">
      <c r="A15707" t="s">
        <v>45763</v>
      </c>
      <c r="B15707" t="s">
        <v>92</v>
      </c>
      <c r="C15707" s="1">
        <v>45851</v>
      </c>
      <c r="D15707" t="s">
        <v>12363</v>
      </c>
      <c r="E15707" t="s">
        <v>12364</v>
      </c>
      <c r="F15707" s="1">
        <v>45849</v>
      </c>
      <c r="G15707">
        <v>2</v>
      </c>
      <c r="H15707">
        <v>0</v>
      </c>
      <c r="I15707">
        <f>IFERROR(IF(StreakLeangth[[#This Row],[IsConsecutive]]=0,0,SUM(StreakLeangth[[#This Row],[IsConsecutive]],I15706)),0)</f>
        <v>0</v>
      </c>
    </row>
    <row r="15708" spans="1:9" x14ac:dyDescent="0.3">
      <c r="A15708" t="s">
        <v>45764</v>
      </c>
      <c r="B15708" t="s">
        <v>15353</v>
      </c>
      <c r="C15708" s="1">
        <v>45852</v>
      </c>
      <c r="D15708" t="s">
        <v>12363</v>
      </c>
      <c r="E15708" t="s">
        <v>12364</v>
      </c>
      <c r="F15708" s="1">
        <v>45851</v>
      </c>
      <c r="G15708">
        <v>1</v>
      </c>
      <c r="H15708">
        <v>1</v>
      </c>
      <c r="I15708">
        <f>IFERROR(IF(StreakLeangth[[#This Row],[IsConsecutive]]=0,0,SUM(StreakLeangth[[#This Row],[IsConsecutive]],I15707)),0)</f>
        <v>1</v>
      </c>
    </row>
    <row r="15709" spans="1:9" x14ac:dyDescent="0.3">
      <c r="A15709" t="s">
        <v>12373</v>
      </c>
      <c r="B15709" t="s">
        <v>5093</v>
      </c>
      <c r="C15709" s="1">
        <v>45853</v>
      </c>
      <c r="D15709" t="s">
        <v>12363</v>
      </c>
      <c r="E15709" t="s">
        <v>12364</v>
      </c>
      <c r="F15709" s="1">
        <v>45852</v>
      </c>
      <c r="G15709">
        <v>1</v>
      </c>
      <c r="H15709">
        <v>1</v>
      </c>
      <c r="I15709">
        <f>IFERROR(IF(StreakLeangth[[#This Row],[IsConsecutive]]=0,0,SUM(StreakLeangth[[#This Row],[IsConsecutive]],I15708)),0)</f>
        <v>2</v>
      </c>
    </row>
    <row r="15710" spans="1:9" x14ac:dyDescent="0.3">
      <c r="A15710" t="s">
        <v>45765</v>
      </c>
      <c r="B15710" t="s">
        <v>6905</v>
      </c>
      <c r="C15710" s="1">
        <v>45854</v>
      </c>
      <c r="D15710" t="s">
        <v>12363</v>
      </c>
      <c r="E15710" t="s">
        <v>12364</v>
      </c>
      <c r="F15710" s="1">
        <v>45853</v>
      </c>
      <c r="G15710">
        <v>1</v>
      </c>
      <c r="H15710">
        <v>1</v>
      </c>
      <c r="I15710">
        <f>IFERROR(IF(StreakLeangth[[#This Row],[IsConsecutive]]=0,0,SUM(StreakLeangth[[#This Row],[IsConsecutive]],I15709)),0)</f>
        <v>3</v>
      </c>
    </row>
    <row r="15711" spans="1:9" x14ac:dyDescent="0.3">
      <c r="A15711" t="s">
        <v>45766</v>
      </c>
      <c r="B15711" t="s">
        <v>16322</v>
      </c>
      <c r="C15711" s="1">
        <v>45855</v>
      </c>
      <c r="D15711" t="s">
        <v>12363</v>
      </c>
      <c r="E15711" t="s">
        <v>12364</v>
      </c>
      <c r="F15711" s="1">
        <v>45854</v>
      </c>
      <c r="G15711">
        <v>1</v>
      </c>
      <c r="H15711">
        <v>1</v>
      </c>
      <c r="I15711">
        <f>IFERROR(IF(StreakLeangth[[#This Row],[IsConsecutive]]=0,0,SUM(StreakLeangth[[#This Row],[IsConsecutive]],I15710)),0)</f>
        <v>4</v>
      </c>
    </row>
    <row r="15712" spans="1:9" x14ac:dyDescent="0.3">
      <c r="A15712" t="s">
        <v>12374</v>
      </c>
      <c r="B15712" t="s">
        <v>3260</v>
      </c>
      <c r="C15712" s="1">
        <v>45858</v>
      </c>
      <c r="D15712" t="s">
        <v>12363</v>
      </c>
      <c r="E15712" t="s">
        <v>12364</v>
      </c>
      <c r="F15712" s="1">
        <v>45855</v>
      </c>
      <c r="G15712">
        <v>3</v>
      </c>
      <c r="H15712">
        <v>0</v>
      </c>
      <c r="I15712">
        <f>IFERROR(IF(StreakLeangth[[#This Row],[IsConsecutive]]=0,0,SUM(StreakLeangth[[#This Row],[IsConsecutive]],I15711)),0)</f>
        <v>0</v>
      </c>
    </row>
    <row r="15713" spans="1:9" x14ac:dyDescent="0.3">
      <c r="A15713" t="s">
        <v>12375</v>
      </c>
      <c r="B15713" t="s">
        <v>3295</v>
      </c>
      <c r="C15713" s="1">
        <v>45859</v>
      </c>
      <c r="D15713" t="s">
        <v>12363</v>
      </c>
      <c r="E15713" t="s">
        <v>12364</v>
      </c>
      <c r="F15713" s="1">
        <v>45858</v>
      </c>
      <c r="G15713">
        <v>1</v>
      </c>
      <c r="H15713">
        <v>1</v>
      </c>
      <c r="I15713">
        <f>IFERROR(IF(StreakLeangth[[#This Row],[IsConsecutive]]=0,0,SUM(StreakLeangth[[#This Row],[IsConsecutive]],I15712)),0)</f>
        <v>1</v>
      </c>
    </row>
    <row r="15714" spans="1:9" x14ac:dyDescent="0.3">
      <c r="A15714" t="s">
        <v>45767</v>
      </c>
      <c r="B15714" t="s">
        <v>3262</v>
      </c>
      <c r="C15714" s="1">
        <v>45860</v>
      </c>
      <c r="D15714" t="s">
        <v>12363</v>
      </c>
      <c r="E15714" t="s">
        <v>12364</v>
      </c>
      <c r="F15714" s="1">
        <v>45859</v>
      </c>
      <c r="G15714">
        <v>1</v>
      </c>
      <c r="H15714">
        <v>1</v>
      </c>
      <c r="I15714">
        <f>IFERROR(IF(StreakLeangth[[#This Row],[IsConsecutive]]=0,0,SUM(StreakLeangth[[#This Row],[IsConsecutive]],I15713)),0)</f>
        <v>2</v>
      </c>
    </row>
    <row r="15715" spans="1:9" x14ac:dyDescent="0.3">
      <c r="A15715" t="s">
        <v>12376</v>
      </c>
      <c r="B15715" t="s">
        <v>2276</v>
      </c>
      <c r="C15715" s="1">
        <v>45861</v>
      </c>
      <c r="D15715" t="s">
        <v>12363</v>
      </c>
      <c r="E15715" t="s">
        <v>12364</v>
      </c>
      <c r="F15715" s="1">
        <v>45860</v>
      </c>
      <c r="G15715">
        <v>1</v>
      </c>
      <c r="H15715">
        <v>1</v>
      </c>
      <c r="I15715">
        <f>IFERROR(IF(StreakLeangth[[#This Row],[IsConsecutive]]=0,0,SUM(StreakLeangth[[#This Row],[IsConsecutive]],I15714)),0)</f>
        <v>3</v>
      </c>
    </row>
    <row r="15716" spans="1:9" x14ac:dyDescent="0.3">
      <c r="A15716" t="s">
        <v>45768</v>
      </c>
      <c r="B15716" t="s">
        <v>3277</v>
      </c>
      <c r="C15716" s="1">
        <v>45862</v>
      </c>
      <c r="D15716" t="s">
        <v>12363</v>
      </c>
      <c r="E15716" t="s">
        <v>12364</v>
      </c>
      <c r="F15716" s="1">
        <v>45861</v>
      </c>
      <c r="G15716">
        <v>1</v>
      </c>
      <c r="H15716">
        <v>1</v>
      </c>
      <c r="I15716">
        <f>IFERROR(IF(StreakLeangth[[#This Row],[IsConsecutive]]=0,0,SUM(StreakLeangth[[#This Row],[IsConsecutive]],I15715)),0)</f>
        <v>4</v>
      </c>
    </row>
    <row r="15717" spans="1:9" x14ac:dyDescent="0.3">
      <c r="A15717" t="s">
        <v>12377</v>
      </c>
      <c r="B15717" t="s">
        <v>3282</v>
      </c>
      <c r="C15717" s="1">
        <v>45863</v>
      </c>
      <c r="D15717" t="s">
        <v>12363</v>
      </c>
      <c r="E15717" t="s">
        <v>12364</v>
      </c>
      <c r="F15717" s="1">
        <v>45862</v>
      </c>
      <c r="G15717">
        <v>1</v>
      </c>
      <c r="H15717">
        <v>1</v>
      </c>
      <c r="I15717">
        <f>IFERROR(IF(StreakLeangth[[#This Row],[IsConsecutive]]=0,0,SUM(StreakLeangth[[#This Row],[IsConsecutive]],I15716)),0)</f>
        <v>5</v>
      </c>
    </row>
    <row r="15718" spans="1:9" x14ac:dyDescent="0.3">
      <c r="A15718" t="s">
        <v>12378</v>
      </c>
      <c r="B15718" t="s">
        <v>3297</v>
      </c>
      <c r="C15718" s="1">
        <v>45867</v>
      </c>
      <c r="D15718" t="s">
        <v>12363</v>
      </c>
      <c r="E15718" t="s">
        <v>12364</v>
      </c>
      <c r="F15718" s="1">
        <v>45863</v>
      </c>
      <c r="G15718">
        <v>4</v>
      </c>
      <c r="H15718">
        <v>0</v>
      </c>
      <c r="I15718">
        <f>IFERROR(IF(StreakLeangth[[#This Row],[IsConsecutive]]=0,0,SUM(StreakLeangth[[#This Row],[IsConsecutive]],I15717)),0)</f>
        <v>0</v>
      </c>
    </row>
    <row r="15719" spans="1:9" x14ac:dyDescent="0.3">
      <c r="A15719" t="s">
        <v>45769</v>
      </c>
      <c r="B15719" t="s">
        <v>3308</v>
      </c>
      <c r="C15719" s="1">
        <v>45870</v>
      </c>
      <c r="D15719" t="s">
        <v>12363</v>
      </c>
      <c r="E15719" t="s">
        <v>12364</v>
      </c>
      <c r="F15719" s="1">
        <v>45867</v>
      </c>
      <c r="G15719">
        <v>3</v>
      </c>
      <c r="H15719">
        <v>0</v>
      </c>
      <c r="I15719">
        <f>IFERROR(IF(StreakLeangth[[#This Row],[IsConsecutive]]=0,0,SUM(StreakLeangth[[#This Row],[IsConsecutive]],I15718)),0)</f>
        <v>0</v>
      </c>
    </row>
    <row r="15720" spans="1:9" x14ac:dyDescent="0.3">
      <c r="A15720" t="s">
        <v>45770</v>
      </c>
      <c r="B15720" t="s">
        <v>3312</v>
      </c>
      <c r="C15720" s="1">
        <v>45874</v>
      </c>
      <c r="D15720" t="s">
        <v>12363</v>
      </c>
      <c r="E15720" t="s">
        <v>12364</v>
      </c>
      <c r="F15720" s="1">
        <v>45870</v>
      </c>
      <c r="G15720">
        <v>4</v>
      </c>
      <c r="H15720">
        <v>0</v>
      </c>
      <c r="I15720">
        <f>IFERROR(IF(StreakLeangth[[#This Row],[IsConsecutive]]=0,0,SUM(StreakLeangth[[#This Row],[IsConsecutive]],I15719)),0)</f>
        <v>0</v>
      </c>
    </row>
    <row r="15721" spans="1:9" x14ac:dyDescent="0.3">
      <c r="A15721" t="s">
        <v>45771</v>
      </c>
      <c r="B15721" t="s">
        <v>3323</v>
      </c>
      <c r="C15721" s="1">
        <v>45875</v>
      </c>
      <c r="D15721" t="s">
        <v>12363</v>
      </c>
      <c r="E15721" t="s">
        <v>12364</v>
      </c>
      <c r="F15721" s="1">
        <v>45874</v>
      </c>
      <c r="G15721">
        <v>1</v>
      </c>
      <c r="H15721">
        <v>1</v>
      </c>
      <c r="I15721">
        <f>IFERROR(IF(StreakLeangth[[#This Row],[IsConsecutive]]=0,0,SUM(StreakLeangth[[#This Row],[IsConsecutive]],I15720)),0)</f>
        <v>1</v>
      </c>
    </row>
    <row r="15722" spans="1:9" x14ac:dyDescent="0.3">
      <c r="A15722" t="s">
        <v>45772</v>
      </c>
      <c r="B15722" t="s">
        <v>3325</v>
      </c>
      <c r="C15722" s="1">
        <v>45876</v>
      </c>
      <c r="D15722" t="s">
        <v>12363</v>
      </c>
      <c r="E15722" t="s">
        <v>12364</v>
      </c>
      <c r="F15722" s="1">
        <v>45875</v>
      </c>
      <c r="G15722">
        <v>1</v>
      </c>
      <c r="H15722">
        <v>1</v>
      </c>
      <c r="I15722">
        <f>IFERROR(IF(StreakLeangth[[#This Row],[IsConsecutive]]=0,0,SUM(StreakLeangth[[#This Row],[IsConsecutive]],I15721)),0)</f>
        <v>2</v>
      </c>
    </row>
    <row r="15723" spans="1:9" x14ac:dyDescent="0.3">
      <c r="A15723" t="s">
        <v>12379</v>
      </c>
      <c r="B15723" t="s">
        <v>3334</v>
      </c>
      <c r="C15723" s="1">
        <v>45881</v>
      </c>
      <c r="D15723" t="s">
        <v>12363</v>
      </c>
      <c r="E15723" t="s">
        <v>12364</v>
      </c>
      <c r="F15723" s="1">
        <v>45876</v>
      </c>
      <c r="G15723">
        <v>5</v>
      </c>
      <c r="H15723">
        <v>0</v>
      </c>
      <c r="I15723">
        <f>IFERROR(IF(StreakLeangth[[#This Row],[IsConsecutive]]=0,0,SUM(StreakLeangth[[#This Row],[IsConsecutive]],I15722)),0)</f>
        <v>0</v>
      </c>
    </row>
    <row r="15724" spans="1:9" x14ac:dyDescent="0.3">
      <c r="A15724" t="s">
        <v>45773</v>
      </c>
      <c r="B15724" t="s">
        <v>3338</v>
      </c>
      <c r="C15724" s="1">
        <v>45882</v>
      </c>
      <c r="D15724" t="s">
        <v>12363</v>
      </c>
      <c r="E15724" t="s">
        <v>12364</v>
      </c>
      <c r="F15724" s="1">
        <v>45881</v>
      </c>
      <c r="G15724">
        <v>1</v>
      </c>
      <c r="H15724">
        <v>1</v>
      </c>
      <c r="I15724">
        <f>IFERROR(IF(StreakLeangth[[#This Row],[IsConsecutive]]=0,0,SUM(StreakLeangth[[#This Row],[IsConsecutive]],I15723)),0)</f>
        <v>1</v>
      </c>
    </row>
    <row r="15725" spans="1:9" x14ac:dyDescent="0.3">
      <c r="A15725" t="s">
        <v>45774</v>
      </c>
      <c r="B15725" t="s">
        <v>3341</v>
      </c>
      <c r="C15725" s="1">
        <v>45883</v>
      </c>
      <c r="D15725" t="s">
        <v>12363</v>
      </c>
      <c r="E15725" t="s">
        <v>12364</v>
      </c>
      <c r="F15725" s="1">
        <v>45882</v>
      </c>
      <c r="G15725">
        <v>1</v>
      </c>
      <c r="H15725">
        <v>1</v>
      </c>
      <c r="I15725">
        <f>IFERROR(IF(StreakLeangth[[#This Row],[IsConsecutive]]=0,0,SUM(StreakLeangth[[#This Row],[IsConsecutive]],I15724)),0)</f>
        <v>2</v>
      </c>
    </row>
    <row r="15726" spans="1:9" x14ac:dyDescent="0.3">
      <c r="A15726" t="s">
        <v>12380</v>
      </c>
      <c r="B15726" t="s">
        <v>1797</v>
      </c>
      <c r="C15726" s="1">
        <v>45888</v>
      </c>
      <c r="D15726" t="s">
        <v>12363</v>
      </c>
      <c r="E15726" t="s">
        <v>12364</v>
      </c>
      <c r="F15726" s="1">
        <v>45883</v>
      </c>
      <c r="G15726">
        <v>5</v>
      </c>
      <c r="H15726">
        <v>0</v>
      </c>
      <c r="I15726">
        <f>IFERROR(IF(StreakLeangth[[#This Row],[IsConsecutive]]=0,0,SUM(StreakLeangth[[#This Row],[IsConsecutive]],I15725)),0)</f>
        <v>0</v>
      </c>
    </row>
    <row r="15727" spans="1:9" x14ac:dyDescent="0.3">
      <c r="A15727" t="s">
        <v>45775</v>
      </c>
      <c r="B15727" t="s">
        <v>2510</v>
      </c>
      <c r="C15727" s="1">
        <v>45889</v>
      </c>
      <c r="D15727" t="s">
        <v>12363</v>
      </c>
      <c r="E15727" t="s">
        <v>12364</v>
      </c>
      <c r="F15727" s="1">
        <v>45888</v>
      </c>
      <c r="G15727">
        <v>1</v>
      </c>
      <c r="H15727">
        <v>1</v>
      </c>
      <c r="I15727">
        <f>IFERROR(IF(StreakLeangth[[#This Row],[IsConsecutive]]=0,0,SUM(StreakLeangth[[#This Row],[IsConsecutive]],I15726)),0)</f>
        <v>1</v>
      </c>
    </row>
    <row r="15728" spans="1:9" x14ac:dyDescent="0.3">
      <c r="A15728" t="s">
        <v>45776</v>
      </c>
      <c r="B15728" t="s">
        <v>10205</v>
      </c>
      <c r="C15728" s="1">
        <v>45890</v>
      </c>
      <c r="D15728" t="s">
        <v>12363</v>
      </c>
      <c r="E15728" t="s">
        <v>12364</v>
      </c>
      <c r="F15728" s="1">
        <v>45889</v>
      </c>
      <c r="G15728">
        <v>1</v>
      </c>
      <c r="H15728">
        <v>1</v>
      </c>
      <c r="I15728">
        <f>IFERROR(IF(StreakLeangth[[#This Row],[IsConsecutive]]=0,0,SUM(StreakLeangth[[#This Row],[IsConsecutive]],I15727)),0)</f>
        <v>2</v>
      </c>
    </row>
    <row r="15729" spans="1:9" x14ac:dyDescent="0.3">
      <c r="A15729" t="s">
        <v>45777</v>
      </c>
      <c r="B15729" t="s">
        <v>4218</v>
      </c>
      <c r="C15729" s="1">
        <v>45865</v>
      </c>
      <c r="D15729" t="s">
        <v>12381</v>
      </c>
      <c r="E15729" t="s">
        <v>12382</v>
      </c>
      <c r="F15729" s="1">
        <v>45864</v>
      </c>
      <c r="G15729">
        <v>1</v>
      </c>
      <c r="H15729">
        <v>1</v>
      </c>
      <c r="I15729">
        <f>IFERROR(IF(StreakLeangth[[#This Row],[IsConsecutive]]=0,0,SUM(StreakLeangth[[#This Row],[IsConsecutive]],I15728)),0)</f>
        <v>3</v>
      </c>
    </row>
    <row r="15730" spans="1:9" x14ac:dyDescent="0.3">
      <c r="A15730" t="s">
        <v>45778</v>
      </c>
      <c r="B15730" t="s">
        <v>2609</v>
      </c>
      <c r="C15730" s="1">
        <v>45871</v>
      </c>
      <c r="D15730" t="s">
        <v>12381</v>
      </c>
      <c r="E15730" t="s">
        <v>12382</v>
      </c>
      <c r="F15730" s="1">
        <v>45865</v>
      </c>
      <c r="G15730">
        <v>6</v>
      </c>
      <c r="H15730">
        <v>0</v>
      </c>
      <c r="I15730">
        <f>IFERROR(IF(StreakLeangth[[#This Row],[IsConsecutive]]=0,0,SUM(StreakLeangth[[#This Row],[IsConsecutive]],I15729)),0)</f>
        <v>0</v>
      </c>
    </row>
    <row r="15731" spans="1:9" x14ac:dyDescent="0.3">
      <c r="A15731" t="s">
        <v>45779</v>
      </c>
      <c r="B15731" t="s">
        <v>2873</v>
      </c>
      <c r="C15731" s="1">
        <v>45872</v>
      </c>
      <c r="D15731" t="s">
        <v>12381</v>
      </c>
      <c r="E15731" t="s">
        <v>12382</v>
      </c>
      <c r="F15731" s="1">
        <v>45871</v>
      </c>
      <c r="G15731">
        <v>1</v>
      </c>
      <c r="H15731">
        <v>1</v>
      </c>
      <c r="I15731">
        <f>IFERROR(IF(StreakLeangth[[#This Row],[IsConsecutive]]=0,0,SUM(StreakLeangth[[#This Row],[IsConsecutive]],I15730)),0)</f>
        <v>1</v>
      </c>
    </row>
    <row r="15732" spans="1:9" x14ac:dyDescent="0.3">
      <c r="A15732" t="s">
        <v>45780</v>
      </c>
      <c r="B15732" t="s">
        <v>1261</v>
      </c>
      <c r="C15732" s="1">
        <v>45878</v>
      </c>
      <c r="D15732" t="s">
        <v>12381</v>
      </c>
      <c r="E15732" t="s">
        <v>12382</v>
      </c>
      <c r="F15732" s="1">
        <v>45872</v>
      </c>
      <c r="G15732">
        <v>6</v>
      </c>
      <c r="H15732">
        <v>0</v>
      </c>
      <c r="I15732">
        <f>IFERROR(IF(StreakLeangth[[#This Row],[IsConsecutive]]=0,0,SUM(StreakLeangth[[#This Row],[IsConsecutive]],I15731)),0)</f>
        <v>0</v>
      </c>
    </row>
    <row r="15733" spans="1:9" x14ac:dyDescent="0.3">
      <c r="A15733" t="s">
        <v>45781</v>
      </c>
      <c r="B15733" t="s">
        <v>4081</v>
      </c>
      <c r="C15733" s="1">
        <v>45879</v>
      </c>
      <c r="D15733" t="s">
        <v>12381</v>
      </c>
      <c r="E15733" t="s">
        <v>12382</v>
      </c>
      <c r="F15733" s="1">
        <v>45878</v>
      </c>
      <c r="G15733">
        <v>1</v>
      </c>
      <c r="H15733">
        <v>1</v>
      </c>
      <c r="I15733">
        <f>IFERROR(IF(StreakLeangth[[#This Row],[IsConsecutive]]=0,0,SUM(StreakLeangth[[#This Row],[IsConsecutive]],I15732)),0)</f>
        <v>1</v>
      </c>
    </row>
    <row r="15734" spans="1:9" x14ac:dyDescent="0.3">
      <c r="A15734" t="s">
        <v>45782</v>
      </c>
      <c r="B15734" t="s">
        <v>4148</v>
      </c>
      <c r="C15734" s="1">
        <v>45913</v>
      </c>
      <c r="D15734" t="s">
        <v>12381</v>
      </c>
      <c r="E15734" t="s">
        <v>12382</v>
      </c>
      <c r="F15734" s="1">
        <v>45879</v>
      </c>
      <c r="G15734">
        <v>34</v>
      </c>
      <c r="H15734">
        <v>0</v>
      </c>
      <c r="I15734">
        <f>IFERROR(IF(StreakLeangth[[#This Row],[IsConsecutive]]=0,0,SUM(StreakLeangth[[#This Row],[IsConsecutive]],I15733)),0)</f>
        <v>0</v>
      </c>
    </row>
    <row r="15735" spans="1:9" x14ac:dyDescent="0.3">
      <c r="A15735" t="s">
        <v>45783</v>
      </c>
      <c r="B15735" t="s">
        <v>1834</v>
      </c>
      <c r="C15735" s="1">
        <v>45914</v>
      </c>
      <c r="D15735" t="s">
        <v>12381</v>
      </c>
      <c r="E15735" t="s">
        <v>12382</v>
      </c>
      <c r="F15735" s="1">
        <v>45913</v>
      </c>
      <c r="G15735">
        <v>1</v>
      </c>
      <c r="H15735">
        <v>1</v>
      </c>
      <c r="I15735">
        <f>IFERROR(IF(StreakLeangth[[#This Row],[IsConsecutive]]=0,0,SUM(StreakLeangth[[#This Row],[IsConsecutive]],I15734)),0)</f>
        <v>1</v>
      </c>
    </row>
    <row r="15736" spans="1:9" x14ac:dyDescent="0.3">
      <c r="A15736" t="s">
        <v>45784</v>
      </c>
      <c r="B15736" t="s">
        <v>116</v>
      </c>
      <c r="C15736" s="1">
        <v>45918</v>
      </c>
      <c r="D15736" t="s">
        <v>12381</v>
      </c>
      <c r="E15736" t="s">
        <v>12382</v>
      </c>
      <c r="F15736" s="1">
        <v>45914</v>
      </c>
      <c r="G15736">
        <v>4</v>
      </c>
      <c r="H15736">
        <v>0</v>
      </c>
      <c r="I15736">
        <f>IFERROR(IF(StreakLeangth[[#This Row],[IsConsecutive]]=0,0,SUM(StreakLeangth[[#This Row],[IsConsecutive]],I15735)),0)</f>
        <v>0</v>
      </c>
    </row>
    <row r="15737" spans="1:9" x14ac:dyDescent="0.3">
      <c r="A15737" t="s">
        <v>12383</v>
      </c>
      <c r="B15737" t="s">
        <v>119</v>
      </c>
      <c r="C15737" s="1">
        <v>45919</v>
      </c>
      <c r="D15737" t="s">
        <v>12381</v>
      </c>
      <c r="E15737" t="s">
        <v>12382</v>
      </c>
      <c r="F15737" s="1">
        <v>45918</v>
      </c>
      <c r="G15737">
        <v>1</v>
      </c>
      <c r="H15737">
        <v>1</v>
      </c>
      <c r="I15737">
        <f>IFERROR(IF(StreakLeangth[[#This Row],[IsConsecutive]]=0,0,SUM(StreakLeangth[[#This Row],[IsConsecutive]],I15736)),0)</f>
        <v>1</v>
      </c>
    </row>
    <row r="15738" spans="1:9" x14ac:dyDescent="0.3">
      <c r="A15738" t="s">
        <v>45785</v>
      </c>
      <c r="B15738" t="s">
        <v>1729</v>
      </c>
      <c r="C15738" s="1">
        <v>45920</v>
      </c>
      <c r="D15738" t="s">
        <v>12381</v>
      </c>
      <c r="E15738" t="s">
        <v>12382</v>
      </c>
      <c r="F15738" s="1">
        <v>45919</v>
      </c>
      <c r="G15738">
        <v>1</v>
      </c>
      <c r="H15738">
        <v>1</v>
      </c>
      <c r="I15738">
        <f>IFERROR(IF(StreakLeangth[[#This Row],[IsConsecutive]]=0,0,SUM(StreakLeangth[[#This Row],[IsConsecutive]],I15737)),0)</f>
        <v>2</v>
      </c>
    </row>
    <row r="15739" spans="1:9" x14ac:dyDescent="0.3">
      <c r="A15739" t="s">
        <v>45786</v>
      </c>
      <c r="B15739" t="s">
        <v>230</v>
      </c>
      <c r="C15739" s="1">
        <v>45867</v>
      </c>
      <c r="D15739" t="s">
        <v>12384</v>
      </c>
      <c r="E15739" t="s">
        <v>12385</v>
      </c>
      <c r="F15739" s="1">
        <v>45832</v>
      </c>
      <c r="G15739">
        <v>35</v>
      </c>
      <c r="H15739">
        <v>0</v>
      </c>
      <c r="I15739">
        <f>IFERROR(IF(StreakLeangth[[#This Row],[IsConsecutive]]=0,0,SUM(StreakLeangth[[#This Row],[IsConsecutive]],I15738)),0)</f>
        <v>0</v>
      </c>
    </row>
    <row r="15740" spans="1:9" x14ac:dyDescent="0.3">
      <c r="A15740" t="s">
        <v>12386</v>
      </c>
      <c r="B15740" t="s">
        <v>3495</v>
      </c>
      <c r="C15740" s="1">
        <v>45925</v>
      </c>
      <c r="D15740" t="s">
        <v>12387</v>
      </c>
      <c r="E15740" t="s">
        <v>12388</v>
      </c>
      <c r="F15740" s="1">
        <v>45785</v>
      </c>
      <c r="G15740">
        <v>140</v>
      </c>
      <c r="H15740">
        <v>0</v>
      </c>
      <c r="I15740">
        <f>IFERROR(IF(StreakLeangth[[#This Row],[IsConsecutive]]=0,0,SUM(StreakLeangth[[#This Row],[IsConsecutive]],I15739)),0)</f>
        <v>0</v>
      </c>
    </row>
    <row r="15741" spans="1:9" x14ac:dyDescent="0.3">
      <c r="A15741" t="s">
        <v>45787</v>
      </c>
      <c r="B15741" t="s">
        <v>1008</v>
      </c>
      <c r="C15741" s="1">
        <v>45849</v>
      </c>
      <c r="D15741" t="s">
        <v>12389</v>
      </c>
      <c r="E15741" t="s">
        <v>12390</v>
      </c>
      <c r="F15741" s="1">
        <v>45846</v>
      </c>
      <c r="G15741">
        <v>3</v>
      </c>
      <c r="H15741">
        <v>0</v>
      </c>
      <c r="I15741">
        <f>IFERROR(IF(StreakLeangth[[#This Row],[IsConsecutive]]=0,0,SUM(StreakLeangth[[#This Row],[IsConsecutive]],I15740)),0)</f>
        <v>0</v>
      </c>
    </row>
    <row r="15742" spans="1:9" x14ac:dyDescent="0.3">
      <c r="A15742" t="s">
        <v>45788</v>
      </c>
      <c r="B15742" t="s">
        <v>402</v>
      </c>
      <c r="C15742" s="1">
        <v>45852</v>
      </c>
      <c r="D15742" t="s">
        <v>12389</v>
      </c>
      <c r="E15742" t="s">
        <v>12390</v>
      </c>
      <c r="F15742" s="1">
        <v>45849</v>
      </c>
      <c r="G15742">
        <v>3</v>
      </c>
      <c r="H15742">
        <v>0</v>
      </c>
      <c r="I15742">
        <f>IFERROR(IF(StreakLeangth[[#This Row],[IsConsecutive]]=0,0,SUM(StreakLeangth[[#This Row],[IsConsecutive]],I15741)),0)</f>
        <v>0</v>
      </c>
    </row>
    <row r="15743" spans="1:9" x14ac:dyDescent="0.3">
      <c r="A15743" t="s">
        <v>45789</v>
      </c>
      <c r="B15743" t="s">
        <v>2357</v>
      </c>
      <c r="C15743" s="1">
        <v>45855</v>
      </c>
      <c r="D15743" t="s">
        <v>12389</v>
      </c>
      <c r="E15743" t="s">
        <v>12390</v>
      </c>
      <c r="F15743" s="1">
        <v>45852</v>
      </c>
      <c r="G15743">
        <v>3</v>
      </c>
      <c r="H15743">
        <v>0</v>
      </c>
      <c r="I15743">
        <f>IFERROR(IF(StreakLeangth[[#This Row],[IsConsecutive]]=0,0,SUM(StreakLeangth[[#This Row],[IsConsecutive]],I15742)),0)</f>
        <v>0</v>
      </c>
    </row>
    <row r="15744" spans="1:9" x14ac:dyDescent="0.3">
      <c r="A15744" t="s">
        <v>45790</v>
      </c>
      <c r="B15744" t="s">
        <v>1484</v>
      </c>
      <c r="C15744" s="1">
        <v>45856</v>
      </c>
      <c r="D15744" t="s">
        <v>12389</v>
      </c>
      <c r="E15744" t="s">
        <v>12390</v>
      </c>
      <c r="F15744" s="1">
        <v>45855</v>
      </c>
      <c r="G15744">
        <v>1</v>
      </c>
      <c r="H15744">
        <v>1</v>
      </c>
      <c r="I15744">
        <f>IFERROR(IF(StreakLeangth[[#This Row],[IsConsecutive]]=0,0,SUM(StreakLeangth[[#This Row],[IsConsecutive]],I15743)),0)</f>
        <v>1</v>
      </c>
    </row>
    <row r="15745" spans="1:9" x14ac:dyDescent="0.3">
      <c r="A15745" t="s">
        <v>45791</v>
      </c>
      <c r="B15745" t="s">
        <v>12177</v>
      </c>
      <c r="C15745" s="1">
        <v>45780</v>
      </c>
      <c r="D15745" t="s">
        <v>12391</v>
      </c>
      <c r="E15745" t="s">
        <v>12392</v>
      </c>
      <c r="F15745" s="1">
        <v>45779</v>
      </c>
      <c r="G15745">
        <v>1</v>
      </c>
      <c r="H15745">
        <v>1</v>
      </c>
      <c r="I15745">
        <f>IFERROR(IF(StreakLeangth[[#This Row],[IsConsecutive]]=0,0,SUM(StreakLeangth[[#This Row],[IsConsecutive]],I15744)),0)</f>
        <v>2</v>
      </c>
    </row>
    <row r="15746" spans="1:9" x14ac:dyDescent="0.3">
      <c r="A15746" t="s">
        <v>45792</v>
      </c>
      <c r="B15746" t="s">
        <v>12202</v>
      </c>
      <c r="C15746" s="1">
        <v>45823</v>
      </c>
      <c r="D15746" t="s">
        <v>12391</v>
      </c>
      <c r="E15746" t="s">
        <v>12392</v>
      </c>
      <c r="F15746" s="1">
        <v>45780</v>
      </c>
      <c r="G15746">
        <v>43</v>
      </c>
      <c r="H15746">
        <v>0</v>
      </c>
      <c r="I15746">
        <f>IFERROR(IF(StreakLeangth[[#This Row],[IsConsecutive]]=0,0,SUM(StreakLeangth[[#This Row],[IsConsecutive]],I15745)),0)</f>
        <v>0</v>
      </c>
    </row>
    <row r="15747" spans="1:9" x14ac:dyDescent="0.3">
      <c r="A15747" t="s">
        <v>45793</v>
      </c>
      <c r="B15747" t="s">
        <v>3240</v>
      </c>
      <c r="C15747" s="1">
        <v>45838</v>
      </c>
      <c r="D15747" t="s">
        <v>12391</v>
      </c>
      <c r="E15747" t="s">
        <v>12392</v>
      </c>
      <c r="F15747" s="1">
        <v>45823</v>
      </c>
      <c r="G15747">
        <v>15</v>
      </c>
      <c r="H15747">
        <v>0</v>
      </c>
      <c r="I15747">
        <f>IFERROR(IF(StreakLeangth[[#This Row],[IsConsecutive]]=0,0,SUM(StreakLeangth[[#This Row],[IsConsecutive]],I15746)),0)</f>
        <v>0</v>
      </c>
    </row>
    <row r="15748" spans="1:9" x14ac:dyDescent="0.3">
      <c r="A15748" t="s">
        <v>12393</v>
      </c>
      <c r="B15748" t="s">
        <v>1213</v>
      </c>
      <c r="C15748" s="1">
        <v>45900</v>
      </c>
      <c r="D15748" t="s">
        <v>12394</v>
      </c>
      <c r="E15748" t="s">
        <v>12395</v>
      </c>
      <c r="F15748" s="1">
        <v>45838</v>
      </c>
      <c r="G15748">
        <v>62</v>
      </c>
      <c r="H15748">
        <v>0</v>
      </c>
      <c r="I15748">
        <f>IFERROR(IF(StreakLeangth[[#This Row],[IsConsecutive]]=0,0,SUM(StreakLeangth[[#This Row],[IsConsecutive]],I15747)),0)</f>
        <v>0</v>
      </c>
    </row>
    <row r="15749" spans="1:9" x14ac:dyDescent="0.3">
      <c r="A15749" t="s">
        <v>12396</v>
      </c>
      <c r="B15749" t="s">
        <v>746</v>
      </c>
      <c r="C15749" s="1">
        <v>45793</v>
      </c>
      <c r="D15749" t="s">
        <v>12397</v>
      </c>
      <c r="E15749" t="s">
        <v>12398</v>
      </c>
      <c r="F15749" s="1">
        <v>45792</v>
      </c>
      <c r="G15749">
        <v>1</v>
      </c>
      <c r="H15749">
        <v>1</v>
      </c>
      <c r="I15749">
        <f>IFERROR(IF(StreakLeangth[[#This Row],[IsConsecutive]]=0,0,SUM(StreakLeangth[[#This Row],[IsConsecutive]],I15748)),0)</f>
        <v>1</v>
      </c>
    </row>
    <row r="15750" spans="1:9" x14ac:dyDescent="0.3">
      <c r="A15750" t="s">
        <v>45794</v>
      </c>
      <c r="B15750" t="s">
        <v>632</v>
      </c>
      <c r="C15750" s="1">
        <v>45797</v>
      </c>
      <c r="D15750" t="s">
        <v>12397</v>
      </c>
      <c r="E15750" t="s">
        <v>12398</v>
      </c>
      <c r="F15750" s="1">
        <v>45793</v>
      </c>
      <c r="G15750">
        <v>4</v>
      </c>
      <c r="H15750">
        <v>0</v>
      </c>
      <c r="I15750">
        <f>IFERROR(IF(StreakLeangth[[#This Row],[IsConsecutive]]=0,0,SUM(StreakLeangth[[#This Row],[IsConsecutive]],I15749)),0)</f>
        <v>0</v>
      </c>
    </row>
    <row r="15751" spans="1:9" x14ac:dyDescent="0.3">
      <c r="A15751" t="s">
        <v>45795</v>
      </c>
      <c r="B15751" t="s">
        <v>137</v>
      </c>
      <c r="C15751" s="1">
        <v>45800</v>
      </c>
      <c r="D15751" t="s">
        <v>12397</v>
      </c>
      <c r="E15751" t="s">
        <v>12398</v>
      </c>
      <c r="F15751" s="1">
        <v>45797</v>
      </c>
      <c r="G15751">
        <v>3</v>
      </c>
      <c r="H15751">
        <v>0</v>
      </c>
      <c r="I15751">
        <f>IFERROR(IF(StreakLeangth[[#This Row],[IsConsecutive]]=0,0,SUM(StreakLeangth[[#This Row],[IsConsecutive]],I15750)),0)</f>
        <v>0</v>
      </c>
    </row>
    <row r="15752" spans="1:9" x14ac:dyDescent="0.3">
      <c r="A15752" t="s">
        <v>45796</v>
      </c>
      <c r="B15752" t="s">
        <v>3772</v>
      </c>
      <c r="C15752" s="1">
        <v>45802</v>
      </c>
      <c r="D15752" t="s">
        <v>12397</v>
      </c>
      <c r="E15752" t="s">
        <v>12398</v>
      </c>
      <c r="F15752" s="1">
        <v>45800</v>
      </c>
      <c r="G15752">
        <v>2</v>
      </c>
      <c r="H15752">
        <v>0</v>
      </c>
      <c r="I15752">
        <f>IFERROR(IF(StreakLeangth[[#This Row],[IsConsecutive]]=0,0,SUM(StreakLeangth[[#This Row],[IsConsecutive]],I15751)),0)</f>
        <v>0</v>
      </c>
    </row>
    <row r="15753" spans="1:9" x14ac:dyDescent="0.3">
      <c r="A15753" t="s">
        <v>45797</v>
      </c>
      <c r="B15753" t="s">
        <v>1119</v>
      </c>
      <c r="C15753" s="1">
        <v>45803</v>
      </c>
      <c r="D15753" t="s">
        <v>12397</v>
      </c>
      <c r="E15753" t="s">
        <v>12398</v>
      </c>
      <c r="F15753" s="1">
        <v>45802</v>
      </c>
      <c r="G15753">
        <v>1</v>
      </c>
      <c r="H15753">
        <v>1</v>
      </c>
      <c r="I15753">
        <f>IFERROR(IF(StreakLeangth[[#This Row],[IsConsecutive]]=0,0,SUM(StreakLeangth[[#This Row],[IsConsecutive]],I15752)),0)</f>
        <v>1</v>
      </c>
    </row>
    <row r="15754" spans="1:9" x14ac:dyDescent="0.3">
      <c r="A15754" t="s">
        <v>12399</v>
      </c>
      <c r="B15754" t="s">
        <v>152</v>
      </c>
      <c r="C15754" s="1">
        <v>45808</v>
      </c>
      <c r="D15754" t="s">
        <v>12397</v>
      </c>
      <c r="E15754" t="s">
        <v>12398</v>
      </c>
      <c r="F15754" s="1">
        <v>45803</v>
      </c>
      <c r="G15754">
        <v>5</v>
      </c>
      <c r="H15754">
        <v>0</v>
      </c>
      <c r="I15754">
        <f>IFERROR(IF(StreakLeangth[[#This Row],[IsConsecutive]]=0,0,SUM(StreakLeangth[[#This Row],[IsConsecutive]],I15753)),0)</f>
        <v>0</v>
      </c>
    </row>
    <row r="15755" spans="1:9" x14ac:dyDescent="0.3">
      <c r="A15755" t="s">
        <v>45798</v>
      </c>
      <c r="B15755" t="s">
        <v>1309</v>
      </c>
      <c r="C15755" s="1">
        <v>45813</v>
      </c>
      <c r="D15755" t="s">
        <v>12397</v>
      </c>
      <c r="E15755" t="s">
        <v>12398</v>
      </c>
      <c r="F15755" s="1">
        <v>45808</v>
      </c>
      <c r="G15755">
        <v>5</v>
      </c>
      <c r="H15755">
        <v>0</v>
      </c>
      <c r="I15755">
        <f>IFERROR(IF(StreakLeangth[[#This Row],[IsConsecutive]]=0,0,SUM(StreakLeangth[[#This Row],[IsConsecutive]],I15754)),0)</f>
        <v>0</v>
      </c>
    </row>
    <row r="15756" spans="1:9" x14ac:dyDescent="0.3">
      <c r="A15756" t="s">
        <v>12400</v>
      </c>
      <c r="B15756" t="s">
        <v>2570</v>
      </c>
      <c r="C15756" s="1">
        <v>45817</v>
      </c>
      <c r="D15756" t="s">
        <v>12397</v>
      </c>
      <c r="E15756" t="s">
        <v>12398</v>
      </c>
      <c r="F15756" s="1">
        <v>45813</v>
      </c>
      <c r="G15756">
        <v>4</v>
      </c>
      <c r="H15756">
        <v>0</v>
      </c>
      <c r="I15756">
        <f>IFERROR(IF(StreakLeangth[[#This Row],[IsConsecutive]]=0,0,SUM(StreakLeangth[[#This Row],[IsConsecutive]],I15755)),0)</f>
        <v>0</v>
      </c>
    </row>
    <row r="15757" spans="1:9" x14ac:dyDescent="0.3">
      <c r="A15757" t="s">
        <v>45799</v>
      </c>
      <c r="B15757" t="s">
        <v>1447</v>
      </c>
      <c r="C15757" s="1">
        <v>45823</v>
      </c>
      <c r="D15757" t="s">
        <v>12397</v>
      </c>
      <c r="E15757" t="s">
        <v>12398</v>
      </c>
      <c r="F15757" s="1">
        <v>45817</v>
      </c>
      <c r="G15757">
        <v>6</v>
      </c>
      <c r="H15757">
        <v>0</v>
      </c>
      <c r="I15757">
        <f>IFERROR(IF(StreakLeangth[[#This Row],[IsConsecutive]]=0,0,SUM(StreakLeangth[[#This Row],[IsConsecutive]],I15756)),0)</f>
        <v>0</v>
      </c>
    </row>
    <row r="15758" spans="1:9" x14ac:dyDescent="0.3">
      <c r="A15758" t="s">
        <v>12401</v>
      </c>
      <c r="B15758" t="s">
        <v>6677</v>
      </c>
      <c r="C15758" s="1">
        <v>45824</v>
      </c>
      <c r="D15758" t="s">
        <v>12397</v>
      </c>
      <c r="E15758" t="s">
        <v>12398</v>
      </c>
      <c r="F15758" s="1">
        <v>45823</v>
      </c>
      <c r="G15758">
        <v>1</v>
      </c>
      <c r="H15758">
        <v>1</v>
      </c>
      <c r="I15758">
        <f>IFERROR(IF(StreakLeangth[[#This Row],[IsConsecutive]]=0,0,SUM(StreakLeangth[[#This Row],[IsConsecutive]],I15757)),0)</f>
        <v>1</v>
      </c>
    </row>
    <row r="15759" spans="1:9" x14ac:dyDescent="0.3">
      <c r="A15759" t="s">
        <v>45800</v>
      </c>
      <c r="B15759" t="s">
        <v>1245</v>
      </c>
      <c r="C15759" s="1">
        <v>45825</v>
      </c>
      <c r="D15759" t="s">
        <v>12397</v>
      </c>
      <c r="E15759" t="s">
        <v>12398</v>
      </c>
      <c r="F15759" s="1">
        <v>45824</v>
      </c>
      <c r="G15759">
        <v>1</v>
      </c>
      <c r="H15759">
        <v>1</v>
      </c>
      <c r="I15759">
        <f>IFERROR(IF(StreakLeangth[[#This Row],[IsConsecutive]]=0,0,SUM(StreakLeangth[[#This Row],[IsConsecutive]],I15758)),0)</f>
        <v>2</v>
      </c>
    </row>
    <row r="15760" spans="1:9" x14ac:dyDescent="0.3">
      <c r="A15760" t="s">
        <v>45801</v>
      </c>
      <c r="B15760" t="s">
        <v>1517</v>
      </c>
      <c r="C15760" s="1">
        <v>45828</v>
      </c>
      <c r="D15760" t="s">
        <v>12397</v>
      </c>
      <c r="E15760" t="s">
        <v>12398</v>
      </c>
      <c r="F15760" s="1">
        <v>45825</v>
      </c>
      <c r="G15760">
        <v>3</v>
      </c>
      <c r="H15760">
        <v>0</v>
      </c>
      <c r="I15760">
        <f>IFERROR(IF(StreakLeangth[[#This Row],[IsConsecutive]]=0,0,SUM(StreakLeangth[[#This Row],[IsConsecutive]],I15759)),0)</f>
        <v>0</v>
      </c>
    </row>
    <row r="15761" spans="1:9" x14ac:dyDescent="0.3">
      <c r="A15761" t="s">
        <v>45802</v>
      </c>
      <c r="B15761" t="s">
        <v>5875</v>
      </c>
      <c r="C15761" s="1">
        <v>45829</v>
      </c>
      <c r="D15761" t="s">
        <v>12397</v>
      </c>
      <c r="E15761" t="s">
        <v>12398</v>
      </c>
      <c r="F15761" s="1">
        <v>45828</v>
      </c>
      <c r="G15761">
        <v>1</v>
      </c>
      <c r="H15761">
        <v>1</v>
      </c>
      <c r="I15761">
        <f>IFERROR(IF(StreakLeangth[[#This Row],[IsConsecutive]]=0,0,SUM(StreakLeangth[[#This Row],[IsConsecutive]],I15760)),0)</f>
        <v>1</v>
      </c>
    </row>
    <row r="15762" spans="1:9" x14ac:dyDescent="0.3">
      <c r="A15762" t="s">
        <v>45803</v>
      </c>
      <c r="B15762" t="s">
        <v>4558</v>
      </c>
      <c r="C15762" s="1">
        <v>45830</v>
      </c>
      <c r="D15762" t="s">
        <v>12397</v>
      </c>
      <c r="E15762" t="s">
        <v>12398</v>
      </c>
      <c r="F15762" s="1">
        <v>45829</v>
      </c>
      <c r="G15762">
        <v>1</v>
      </c>
      <c r="H15762">
        <v>1</v>
      </c>
      <c r="I15762">
        <f>IFERROR(IF(StreakLeangth[[#This Row],[IsConsecutive]]=0,0,SUM(StreakLeangth[[#This Row],[IsConsecutive]],I15761)),0)</f>
        <v>2</v>
      </c>
    </row>
    <row r="15763" spans="1:9" x14ac:dyDescent="0.3">
      <c r="A15763" t="s">
        <v>45804</v>
      </c>
      <c r="B15763" t="s">
        <v>9868</v>
      </c>
      <c r="C15763" s="1">
        <v>45831</v>
      </c>
      <c r="D15763" t="s">
        <v>12397</v>
      </c>
      <c r="E15763" t="s">
        <v>12398</v>
      </c>
      <c r="F15763" s="1">
        <v>45830</v>
      </c>
      <c r="G15763">
        <v>1</v>
      </c>
      <c r="H15763">
        <v>1</v>
      </c>
      <c r="I15763">
        <f>IFERROR(IF(StreakLeangth[[#This Row],[IsConsecutive]]=0,0,SUM(StreakLeangth[[#This Row],[IsConsecutive]],I15762)),0)</f>
        <v>3</v>
      </c>
    </row>
    <row r="15764" spans="1:9" x14ac:dyDescent="0.3">
      <c r="A15764" t="s">
        <v>45805</v>
      </c>
      <c r="B15764" t="s">
        <v>142</v>
      </c>
      <c r="C15764" s="1">
        <v>45832</v>
      </c>
      <c r="D15764" t="s">
        <v>12397</v>
      </c>
      <c r="E15764" t="s">
        <v>12398</v>
      </c>
      <c r="F15764" s="1">
        <v>45831</v>
      </c>
      <c r="G15764">
        <v>1</v>
      </c>
      <c r="H15764">
        <v>1</v>
      </c>
      <c r="I15764">
        <f>IFERROR(IF(StreakLeangth[[#This Row],[IsConsecutive]]=0,0,SUM(StreakLeangth[[#This Row],[IsConsecutive]],I15763)),0)</f>
        <v>4</v>
      </c>
    </row>
    <row r="15765" spans="1:9" x14ac:dyDescent="0.3">
      <c r="A15765" t="s">
        <v>12402</v>
      </c>
      <c r="B15765" t="s">
        <v>1805</v>
      </c>
      <c r="C15765" s="1">
        <v>45833</v>
      </c>
      <c r="D15765" t="s">
        <v>12397</v>
      </c>
      <c r="E15765" t="s">
        <v>12398</v>
      </c>
      <c r="F15765" s="1">
        <v>45832</v>
      </c>
      <c r="G15765">
        <v>1</v>
      </c>
      <c r="H15765">
        <v>1</v>
      </c>
      <c r="I15765">
        <f>IFERROR(IF(StreakLeangth[[#This Row],[IsConsecutive]]=0,0,SUM(StreakLeangth[[#This Row],[IsConsecutive]],I15764)),0)</f>
        <v>5</v>
      </c>
    </row>
    <row r="15766" spans="1:9" x14ac:dyDescent="0.3">
      <c r="A15766" t="s">
        <v>45806</v>
      </c>
      <c r="B15766" t="s">
        <v>8950</v>
      </c>
      <c r="C15766" s="1">
        <v>45915</v>
      </c>
      <c r="D15766" t="s">
        <v>12403</v>
      </c>
      <c r="E15766" t="s">
        <v>12404</v>
      </c>
      <c r="F15766" s="1">
        <v>45914</v>
      </c>
      <c r="G15766">
        <v>1</v>
      </c>
      <c r="H15766">
        <v>1</v>
      </c>
      <c r="I15766">
        <f>IFERROR(IF(StreakLeangth[[#This Row],[IsConsecutive]]=0,0,SUM(StreakLeangth[[#This Row],[IsConsecutive]],I15765)),0)</f>
        <v>6</v>
      </c>
    </row>
    <row r="15767" spans="1:9" x14ac:dyDescent="0.3">
      <c r="A15767" t="s">
        <v>45807</v>
      </c>
      <c r="B15767" t="s">
        <v>8292</v>
      </c>
      <c r="C15767" s="1">
        <v>45916</v>
      </c>
      <c r="D15767" t="s">
        <v>12403</v>
      </c>
      <c r="E15767" t="s">
        <v>12404</v>
      </c>
      <c r="F15767" s="1">
        <v>45915</v>
      </c>
      <c r="G15767">
        <v>1</v>
      </c>
      <c r="H15767">
        <v>1</v>
      </c>
      <c r="I15767">
        <f>IFERROR(IF(StreakLeangth[[#This Row],[IsConsecutive]]=0,0,SUM(StreakLeangth[[#This Row],[IsConsecutive]],I15766)),0)</f>
        <v>7</v>
      </c>
    </row>
    <row r="15768" spans="1:9" x14ac:dyDescent="0.3">
      <c r="A15768" t="s">
        <v>45808</v>
      </c>
      <c r="B15768" t="s">
        <v>1476</v>
      </c>
      <c r="C15768" s="1">
        <v>45917</v>
      </c>
      <c r="D15768" t="s">
        <v>12403</v>
      </c>
      <c r="E15768" t="s">
        <v>12404</v>
      </c>
      <c r="F15768" s="1">
        <v>45916</v>
      </c>
      <c r="G15768">
        <v>1</v>
      </c>
      <c r="H15768">
        <v>1</v>
      </c>
      <c r="I15768">
        <f>IFERROR(IF(StreakLeangth[[#This Row],[IsConsecutive]]=0,0,SUM(StreakLeangth[[#This Row],[IsConsecutive]],I15767)),0)</f>
        <v>8</v>
      </c>
    </row>
    <row r="15769" spans="1:9" x14ac:dyDescent="0.3">
      <c r="A15769" t="s">
        <v>45809</v>
      </c>
      <c r="B15769" t="s">
        <v>7218</v>
      </c>
      <c r="C15769" s="1">
        <v>45919</v>
      </c>
      <c r="D15769" t="s">
        <v>12403</v>
      </c>
      <c r="E15769" t="s">
        <v>12404</v>
      </c>
      <c r="F15769" s="1">
        <v>45917</v>
      </c>
      <c r="G15769">
        <v>2</v>
      </c>
      <c r="H15769">
        <v>0</v>
      </c>
      <c r="I15769">
        <f>IFERROR(IF(StreakLeangth[[#This Row],[IsConsecutive]]=0,0,SUM(StreakLeangth[[#This Row],[IsConsecutive]],I15768)),0)</f>
        <v>0</v>
      </c>
    </row>
    <row r="15770" spans="1:9" x14ac:dyDescent="0.3">
      <c r="A15770" t="s">
        <v>45810</v>
      </c>
      <c r="B15770" t="s">
        <v>2464</v>
      </c>
      <c r="C15770" s="1">
        <v>45920</v>
      </c>
      <c r="D15770" t="s">
        <v>12403</v>
      </c>
      <c r="E15770" t="s">
        <v>12404</v>
      </c>
      <c r="F15770" s="1">
        <v>45919</v>
      </c>
      <c r="G15770">
        <v>1</v>
      </c>
      <c r="H15770">
        <v>1</v>
      </c>
      <c r="I15770">
        <f>IFERROR(IF(StreakLeangth[[#This Row],[IsConsecutive]]=0,0,SUM(StreakLeangth[[#This Row],[IsConsecutive]],I15769)),0)</f>
        <v>1</v>
      </c>
    </row>
    <row r="15771" spans="1:9" x14ac:dyDescent="0.3">
      <c r="A15771" t="s">
        <v>45811</v>
      </c>
      <c r="B15771" t="s">
        <v>4825</v>
      </c>
      <c r="C15771" s="1">
        <v>45921</v>
      </c>
      <c r="D15771" t="s">
        <v>12403</v>
      </c>
      <c r="E15771" t="s">
        <v>12404</v>
      </c>
      <c r="F15771" s="1">
        <v>45920</v>
      </c>
      <c r="G15771">
        <v>1</v>
      </c>
      <c r="H15771">
        <v>1</v>
      </c>
      <c r="I15771">
        <f>IFERROR(IF(StreakLeangth[[#This Row],[IsConsecutive]]=0,0,SUM(StreakLeangth[[#This Row],[IsConsecutive]],I15770)),0)</f>
        <v>2</v>
      </c>
    </row>
    <row r="15772" spans="1:9" x14ac:dyDescent="0.3">
      <c r="A15772" t="s">
        <v>45812</v>
      </c>
      <c r="B15772" t="s">
        <v>674</v>
      </c>
      <c r="C15772" s="1">
        <v>45798</v>
      </c>
      <c r="D15772" t="s">
        <v>12405</v>
      </c>
      <c r="E15772" t="s">
        <v>12406</v>
      </c>
      <c r="F15772" s="1">
        <v>45793</v>
      </c>
      <c r="G15772">
        <v>5</v>
      </c>
      <c r="H15772">
        <v>0</v>
      </c>
      <c r="I15772">
        <f>IFERROR(IF(StreakLeangth[[#This Row],[IsConsecutive]]=0,0,SUM(StreakLeangth[[#This Row],[IsConsecutive]],I15771)),0)</f>
        <v>0</v>
      </c>
    </row>
    <row r="15773" spans="1:9" x14ac:dyDescent="0.3">
      <c r="A15773" t="s">
        <v>45813</v>
      </c>
      <c r="B15773" t="s">
        <v>2855</v>
      </c>
      <c r="C15773" s="1">
        <v>45799</v>
      </c>
      <c r="D15773" t="s">
        <v>12405</v>
      </c>
      <c r="E15773" t="s">
        <v>12406</v>
      </c>
      <c r="F15773" s="1">
        <v>45798</v>
      </c>
      <c r="G15773">
        <v>1</v>
      </c>
      <c r="H15773">
        <v>1</v>
      </c>
      <c r="I15773">
        <f>IFERROR(IF(StreakLeangth[[#This Row],[IsConsecutive]]=0,0,SUM(StreakLeangth[[#This Row],[IsConsecutive]],I15772)),0)</f>
        <v>1</v>
      </c>
    </row>
    <row r="15774" spans="1:9" x14ac:dyDescent="0.3">
      <c r="A15774" t="s">
        <v>45814</v>
      </c>
      <c r="B15774" t="s">
        <v>368</v>
      </c>
      <c r="C15774" s="1">
        <v>45800</v>
      </c>
      <c r="D15774" t="s">
        <v>12405</v>
      </c>
      <c r="E15774" t="s">
        <v>12406</v>
      </c>
      <c r="F15774" s="1">
        <v>45799</v>
      </c>
      <c r="G15774">
        <v>1</v>
      </c>
      <c r="H15774">
        <v>1</v>
      </c>
      <c r="I15774">
        <f>IFERROR(IF(StreakLeangth[[#This Row],[IsConsecutive]]=0,0,SUM(StreakLeangth[[#This Row],[IsConsecutive]],I15773)),0)</f>
        <v>2</v>
      </c>
    </row>
    <row r="15775" spans="1:9" x14ac:dyDescent="0.3">
      <c r="A15775" t="s">
        <v>45815</v>
      </c>
      <c r="B15775" t="s">
        <v>698</v>
      </c>
      <c r="C15775" s="1">
        <v>45803</v>
      </c>
      <c r="D15775" t="s">
        <v>12405</v>
      </c>
      <c r="E15775" t="s">
        <v>12406</v>
      </c>
      <c r="F15775" s="1">
        <v>45800</v>
      </c>
      <c r="G15775">
        <v>3</v>
      </c>
      <c r="H15775">
        <v>0</v>
      </c>
      <c r="I15775">
        <f>IFERROR(IF(StreakLeangth[[#This Row],[IsConsecutive]]=0,0,SUM(StreakLeangth[[#This Row],[IsConsecutive]],I15774)),0)</f>
        <v>0</v>
      </c>
    </row>
    <row r="15776" spans="1:9" x14ac:dyDescent="0.3">
      <c r="A15776" t="s">
        <v>45816</v>
      </c>
      <c r="B15776" t="s">
        <v>490</v>
      </c>
      <c r="C15776" s="1">
        <v>45804</v>
      </c>
      <c r="D15776" t="s">
        <v>12405</v>
      </c>
      <c r="E15776" t="s">
        <v>12406</v>
      </c>
      <c r="F15776" s="1">
        <v>45803</v>
      </c>
      <c r="G15776">
        <v>1</v>
      </c>
      <c r="H15776">
        <v>1</v>
      </c>
      <c r="I15776">
        <f>IFERROR(IF(StreakLeangth[[#This Row],[IsConsecutive]]=0,0,SUM(StreakLeangth[[#This Row],[IsConsecutive]],I15775)),0)</f>
        <v>1</v>
      </c>
    </row>
    <row r="15777" spans="1:9" x14ac:dyDescent="0.3">
      <c r="A15777" t="s">
        <v>45817</v>
      </c>
      <c r="B15777" t="s">
        <v>1604</v>
      </c>
      <c r="C15777" s="1">
        <v>45805</v>
      </c>
      <c r="D15777" t="s">
        <v>12405</v>
      </c>
      <c r="E15777" t="s">
        <v>12406</v>
      </c>
      <c r="F15777" s="1">
        <v>45804</v>
      </c>
      <c r="G15777">
        <v>1</v>
      </c>
      <c r="H15777">
        <v>1</v>
      </c>
      <c r="I15777">
        <f>IFERROR(IF(StreakLeangth[[#This Row],[IsConsecutive]]=0,0,SUM(StreakLeangth[[#This Row],[IsConsecutive]],I15776)),0)</f>
        <v>2</v>
      </c>
    </row>
    <row r="15778" spans="1:9" x14ac:dyDescent="0.3">
      <c r="A15778" t="s">
        <v>12407</v>
      </c>
      <c r="B15778" t="s">
        <v>134</v>
      </c>
      <c r="C15778" s="1">
        <v>45806</v>
      </c>
      <c r="D15778" t="s">
        <v>12405</v>
      </c>
      <c r="E15778" t="s">
        <v>12406</v>
      </c>
      <c r="F15778" s="1">
        <v>45805</v>
      </c>
      <c r="G15778">
        <v>1</v>
      </c>
      <c r="H15778">
        <v>1</v>
      </c>
      <c r="I15778">
        <f>IFERROR(IF(StreakLeangth[[#This Row],[IsConsecutive]]=0,0,SUM(StreakLeangth[[#This Row],[IsConsecutive]],I15777)),0)</f>
        <v>3</v>
      </c>
    </row>
    <row r="15779" spans="1:9" x14ac:dyDescent="0.3">
      <c r="A15779" t="s">
        <v>45818</v>
      </c>
      <c r="B15779" t="s">
        <v>5859</v>
      </c>
      <c r="C15779" s="1">
        <v>45807</v>
      </c>
      <c r="D15779" t="s">
        <v>12405</v>
      </c>
      <c r="E15779" t="s">
        <v>12406</v>
      </c>
      <c r="F15779" s="1">
        <v>45806</v>
      </c>
      <c r="G15779">
        <v>1</v>
      </c>
      <c r="H15779">
        <v>1</v>
      </c>
      <c r="I15779">
        <f>IFERROR(IF(StreakLeangth[[#This Row],[IsConsecutive]]=0,0,SUM(StreakLeangth[[#This Row],[IsConsecutive]],I15778)),0)</f>
        <v>4</v>
      </c>
    </row>
    <row r="15780" spans="1:9" x14ac:dyDescent="0.3">
      <c r="A15780" t="s">
        <v>45819</v>
      </c>
      <c r="B15780" t="s">
        <v>6163</v>
      </c>
      <c r="C15780" s="1">
        <v>45810</v>
      </c>
      <c r="D15780" t="s">
        <v>12405</v>
      </c>
      <c r="E15780" t="s">
        <v>12406</v>
      </c>
      <c r="F15780" s="1">
        <v>45807</v>
      </c>
      <c r="G15780">
        <v>3</v>
      </c>
      <c r="H15780">
        <v>0</v>
      </c>
      <c r="I15780">
        <f>IFERROR(IF(StreakLeangth[[#This Row],[IsConsecutive]]=0,0,SUM(StreakLeangth[[#This Row],[IsConsecutive]],I15779)),0)</f>
        <v>0</v>
      </c>
    </row>
    <row r="15781" spans="1:9" x14ac:dyDescent="0.3">
      <c r="A15781" t="s">
        <v>45820</v>
      </c>
      <c r="B15781" t="s">
        <v>4070</v>
      </c>
      <c r="C15781" s="1">
        <v>45811</v>
      </c>
      <c r="D15781" t="s">
        <v>12405</v>
      </c>
      <c r="E15781" t="s">
        <v>12406</v>
      </c>
      <c r="F15781" s="1">
        <v>45810</v>
      </c>
      <c r="G15781">
        <v>1</v>
      </c>
      <c r="H15781">
        <v>1</v>
      </c>
      <c r="I15781">
        <f>IFERROR(IF(StreakLeangth[[#This Row],[IsConsecutive]]=0,0,SUM(StreakLeangth[[#This Row],[IsConsecutive]],I15780)),0)</f>
        <v>1</v>
      </c>
    </row>
    <row r="15782" spans="1:9" x14ac:dyDescent="0.3">
      <c r="A15782" t="s">
        <v>12408</v>
      </c>
      <c r="B15782" t="s">
        <v>1519</v>
      </c>
      <c r="C15782" s="1">
        <v>45812</v>
      </c>
      <c r="D15782" t="s">
        <v>12405</v>
      </c>
      <c r="E15782" t="s">
        <v>12406</v>
      </c>
      <c r="F15782" s="1">
        <v>45811</v>
      </c>
      <c r="G15782">
        <v>1</v>
      </c>
      <c r="H15782">
        <v>1</v>
      </c>
      <c r="I15782">
        <f>IFERROR(IF(StreakLeangth[[#This Row],[IsConsecutive]]=0,0,SUM(StreakLeangth[[#This Row],[IsConsecutive]],I15781)),0)</f>
        <v>2</v>
      </c>
    </row>
    <row r="15783" spans="1:9" x14ac:dyDescent="0.3">
      <c r="A15783" t="s">
        <v>45821</v>
      </c>
      <c r="B15783" t="s">
        <v>4821</v>
      </c>
      <c r="C15783" s="1">
        <v>45866</v>
      </c>
      <c r="D15783" t="s">
        <v>12405</v>
      </c>
      <c r="E15783" t="s">
        <v>12406</v>
      </c>
      <c r="F15783" s="1">
        <v>45812</v>
      </c>
      <c r="G15783">
        <v>54</v>
      </c>
      <c r="H15783">
        <v>0</v>
      </c>
      <c r="I15783">
        <f>IFERROR(IF(StreakLeangth[[#This Row],[IsConsecutive]]=0,0,SUM(StreakLeangth[[#This Row],[IsConsecutive]],I15782)),0)</f>
        <v>0</v>
      </c>
    </row>
    <row r="15784" spans="1:9" x14ac:dyDescent="0.3">
      <c r="A15784" t="s">
        <v>45822</v>
      </c>
      <c r="B15784" t="s">
        <v>5476</v>
      </c>
      <c r="C15784" s="1">
        <v>45867</v>
      </c>
      <c r="D15784" t="s">
        <v>12405</v>
      </c>
      <c r="E15784" t="s">
        <v>12406</v>
      </c>
      <c r="F15784" s="1">
        <v>45866</v>
      </c>
      <c r="G15784">
        <v>1</v>
      </c>
      <c r="H15784">
        <v>1</v>
      </c>
      <c r="I15784">
        <f>IFERROR(IF(StreakLeangth[[#This Row],[IsConsecutive]]=0,0,SUM(StreakLeangth[[#This Row],[IsConsecutive]],I15783)),0)</f>
        <v>1</v>
      </c>
    </row>
    <row r="15785" spans="1:9" x14ac:dyDescent="0.3">
      <c r="A15785" t="s">
        <v>45823</v>
      </c>
      <c r="B15785" t="s">
        <v>1470</v>
      </c>
      <c r="C15785" s="1">
        <v>45868</v>
      </c>
      <c r="D15785" t="s">
        <v>12405</v>
      </c>
      <c r="E15785" t="s">
        <v>12406</v>
      </c>
      <c r="F15785" s="1">
        <v>45867</v>
      </c>
      <c r="G15785">
        <v>1</v>
      </c>
      <c r="H15785">
        <v>1</v>
      </c>
      <c r="I15785">
        <f>IFERROR(IF(StreakLeangth[[#This Row],[IsConsecutive]]=0,0,SUM(StreakLeangth[[#This Row],[IsConsecutive]],I15784)),0)</f>
        <v>2</v>
      </c>
    </row>
    <row r="15786" spans="1:9" x14ac:dyDescent="0.3">
      <c r="A15786" t="s">
        <v>45824</v>
      </c>
      <c r="B15786" t="s">
        <v>5527</v>
      </c>
      <c r="C15786" s="1">
        <v>45869</v>
      </c>
      <c r="D15786" t="s">
        <v>12405</v>
      </c>
      <c r="E15786" t="s">
        <v>12406</v>
      </c>
      <c r="F15786" s="1">
        <v>45868</v>
      </c>
      <c r="G15786">
        <v>1</v>
      </c>
      <c r="H15786">
        <v>1</v>
      </c>
      <c r="I15786">
        <f>IFERROR(IF(StreakLeangth[[#This Row],[IsConsecutive]]=0,0,SUM(StreakLeangth[[#This Row],[IsConsecutive]],I15785)),0)</f>
        <v>3</v>
      </c>
    </row>
    <row r="15787" spans="1:9" x14ac:dyDescent="0.3">
      <c r="A15787" t="s">
        <v>45825</v>
      </c>
      <c r="B15787" t="s">
        <v>1117</v>
      </c>
      <c r="C15787" s="1">
        <v>45870</v>
      </c>
      <c r="D15787" t="s">
        <v>12405</v>
      </c>
      <c r="E15787" t="s">
        <v>12406</v>
      </c>
      <c r="F15787" s="1">
        <v>45869</v>
      </c>
      <c r="G15787">
        <v>1</v>
      </c>
      <c r="H15787">
        <v>1</v>
      </c>
      <c r="I15787">
        <f>IFERROR(IF(StreakLeangth[[#This Row],[IsConsecutive]]=0,0,SUM(StreakLeangth[[#This Row],[IsConsecutive]],I15786)),0)</f>
        <v>4</v>
      </c>
    </row>
    <row r="15788" spans="1:9" x14ac:dyDescent="0.3">
      <c r="A15788" t="s">
        <v>45826</v>
      </c>
      <c r="B15788" t="s">
        <v>5703</v>
      </c>
      <c r="C15788" s="1">
        <v>45873</v>
      </c>
      <c r="D15788" t="s">
        <v>12405</v>
      </c>
      <c r="E15788" t="s">
        <v>12406</v>
      </c>
      <c r="F15788" s="1">
        <v>45870</v>
      </c>
      <c r="G15788">
        <v>3</v>
      </c>
      <c r="H15788">
        <v>0</v>
      </c>
      <c r="I15788">
        <f>IFERROR(IF(StreakLeangth[[#This Row],[IsConsecutive]]=0,0,SUM(StreakLeangth[[#This Row],[IsConsecutive]],I15787)),0)</f>
        <v>0</v>
      </c>
    </row>
    <row r="15789" spans="1:9" x14ac:dyDescent="0.3">
      <c r="A15789" t="s">
        <v>45827</v>
      </c>
      <c r="B15789" t="s">
        <v>1517</v>
      </c>
      <c r="C15789" s="1">
        <v>45874</v>
      </c>
      <c r="D15789" t="s">
        <v>12405</v>
      </c>
      <c r="E15789" t="s">
        <v>12406</v>
      </c>
      <c r="F15789" s="1">
        <v>45873</v>
      </c>
      <c r="G15789">
        <v>1</v>
      </c>
      <c r="H15789">
        <v>1</v>
      </c>
      <c r="I15789">
        <f>IFERROR(IF(StreakLeangth[[#This Row],[IsConsecutive]]=0,0,SUM(StreakLeangth[[#This Row],[IsConsecutive]],I15788)),0)</f>
        <v>1</v>
      </c>
    </row>
    <row r="15790" spans="1:9" x14ac:dyDescent="0.3">
      <c r="A15790" t="s">
        <v>45828</v>
      </c>
      <c r="B15790" t="s">
        <v>2925</v>
      </c>
      <c r="C15790" s="1">
        <v>45875</v>
      </c>
      <c r="D15790" t="s">
        <v>12405</v>
      </c>
      <c r="E15790" t="s">
        <v>12406</v>
      </c>
      <c r="F15790" s="1">
        <v>45874</v>
      </c>
      <c r="G15790">
        <v>1</v>
      </c>
      <c r="H15790">
        <v>1</v>
      </c>
      <c r="I15790">
        <f>IFERROR(IF(StreakLeangth[[#This Row],[IsConsecutive]]=0,0,SUM(StreakLeangth[[#This Row],[IsConsecutive]],I15789)),0)</f>
        <v>2</v>
      </c>
    </row>
    <row r="15791" spans="1:9" x14ac:dyDescent="0.3">
      <c r="A15791" t="s">
        <v>45829</v>
      </c>
      <c r="B15791" t="s">
        <v>14518</v>
      </c>
      <c r="C15791" s="1">
        <v>45876</v>
      </c>
      <c r="D15791" t="s">
        <v>12405</v>
      </c>
      <c r="E15791" t="s">
        <v>12406</v>
      </c>
      <c r="F15791" s="1">
        <v>45875</v>
      </c>
      <c r="G15791">
        <v>1</v>
      </c>
      <c r="H15791">
        <v>1</v>
      </c>
      <c r="I15791">
        <f>IFERROR(IF(StreakLeangth[[#This Row],[IsConsecutive]]=0,0,SUM(StreakLeangth[[#This Row],[IsConsecutive]],I15790)),0)</f>
        <v>3</v>
      </c>
    </row>
    <row r="15792" spans="1:9" x14ac:dyDescent="0.3">
      <c r="A15792" t="s">
        <v>45830</v>
      </c>
      <c r="B15792" t="s">
        <v>7020</v>
      </c>
      <c r="C15792" s="1">
        <v>45877</v>
      </c>
      <c r="D15792" t="s">
        <v>12405</v>
      </c>
      <c r="E15792" t="s">
        <v>12406</v>
      </c>
      <c r="F15792" s="1">
        <v>45876</v>
      </c>
      <c r="G15792">
        <v>1</v>
      </c>
      <c r="H15792">
        <v>1</v>
      </c>
      <c r="I15792">
        <f>IFERROR(IF(StreakLeangth[[#This Row],[IsConsecutive]]=0,0,SUM(StreakLeangth[[#This Row],[IsConsecutive]],I15791)),0)</f>
        <v>4</v>
      </c>
    </row>
    <row r="15793" spans="1:9" x14ac:dyDescent="0.3">
      <c r="A15793" t="s">
        <v>45831</v>
      </c>
      <c r="B15793" t="s">
        <v>5545</v>
      </c>
      <c r="C15793" s="1">
        <v>45879</v>
      </c>
      <c r="D15793" t="s">
        <v>12405</v>
      </c>
      <c r="E15793" t="s">
        <v>12406</v>
      </c>
      <c r="F15793" s="1">
        <v>45877</v>
      </c>
      <c r="G15793">
        <v>2</v>
      </c>
      <c r="H15793">
        <v>0</v>
      </c>
      <c r="I15793">
        <f>IFERROR(IF(StreakLeangth[[#This Row],[IsConsecutive]]=0,0,SUM(StreakLeangth[[#This Row],[IsConsecutive]],I15792)),0)</f>
        <v>0</v>
      </c>
    </row>
    <row r="15794" spans="1:9" x14ac:dyDescent="0.3">
      <c r="A15794" t="s">
        <v>12410</v>
      </c>
      <c r="B15794" t="s">
        <v>2596</v>
      </c>
      <c r="C15794" s="1">
        <v>45880</v>
      </c>
      <c r="D15794" t="s">
        <v>12405</v>
      </c>
      <c r="E15794" t="s">
        <v>12406</v>
      </c>
      <c r="F15794" s="1">
        <v>45879</v>
      </c>
      <c r="G15794">
        <v>1</v>
      </c>
      <c r="H15794">
        <v>1</v>
      </c>
      <c r="I15794">
        <f>IFERROR(IF(StreakLeangth[[#This Row],[IsConsecutive]]=0,0,SUM(StreakLeangth[[#This Row],[IsConsecutive]],I15793)),0)</f>
        <v>1</v>
      </c>
    </row>
    <row r="15795" spans="1:9" x14ac:dyDescent="0.3">
      <c r="A15795" t="s">
        <v>45832</v>
      </c>
      <c r="B15795" t="s">
        <v>1781</v>
      </c>
      <c r="C15795" s="1">
        <v>45881</v>
      </c>
      <c r="D15795" t="s">
        <v>12405</v>
      </c>
      <c r="E15795" t="s">
        <v>12406</v>
      </c>
      <c r="F15795" s="1">
        <v>45880</v>
      </c>
      <c r="G15795">
        <v>1</v>
      </c>
      <c r="H15795">
        <v>1</v>
      </c>
      <c r="I15795">
        <f>IFERROR(IF(StreakLeangth[[#This Row],[IsConsecutive]]=0,0,SUM(StreakLeangth[[#This Row],[IsConsecutive]],I15794)),0)</f>
        <v>2</v>
      </c>
    </row>
    <row r="15796" spans="1:9" x14ac:dyDescent="0.3">
      <c r="A15796" t="s">
        <v>45833</v>
      </c>
      <c r="B15796" t="s">
        <v>4304</v>
      </c>
      <c r="C15796" s="1">
        <v>45882</v>
      </c>
      <c r="D15796" t="s">
        <v>12405</v>
      </c>
      <c r="E15796" t="s">
        <v>12406</v>
      </c>
      <c r="F15796" s="1">
        <v>45881</v>
      </c>
      <c r="G15796">
        <v>1</v>
      </c>
      <c r="H15796">
        <v>1</v>
      </c>
      <c r="I15796">
        <f>IFERROR(IF(StreakLeangth[[#This Row],[IsConsecutive]]=0,0,SUM(StreakLeangth[[#This Row],[IsConsecutive]],I15795)),0)</f>
        <v>3</v>
      </c>
    </row>
    <row r="15797" spans="1:9" x14ac:dyDescent="0.3">
      <c r="A15797" t="s">
        <v>45834</v>
      </c>
      <c r="B15797" t="s">
        <v>6036</v>
      </c>
      <c r="C15797" s="1">
        <v>45883</v>
      </c>
      <c r="D15797" t="s">
        <v>12405</v>
      </c>
      <c r="E15797" t="s">
        <v>12406</v>
      </c>
      <c r="F15797" s="1">
        <v>45882</v>
      </c>
      <c r="G15797">
        <v>1</v>
      </c>
      <c r="H15797">
        <v>1</v>
      </c>
      <c r="I15797">
        <f>IFERROR(IF(StreakLeangth[[#This Row],[IsConsecutive]]=0,0,SUM(StreakLeangth[[#This Row],[IsConsecutive]],I15796)),0)</f>
        <v>4</v>
      </c>
    </row>
    <row r="15798" spans="1:9" x14ac:dyDescent="0.3">
      <c r="A15798" t="s">
        <v>45835</v>
      </c>
      <c r="B15798" t="s">
        <v>3080</v>
      </c>
      <c r="C15798" s="1">
        <v>45884</v>
      </c>
      <c r="D15798" t="s">
        <v>12405</v>
      </c>
      <c r="E15798" t="s">
        <v>12406</v>
      </c>
      <c r="F15798" s="1">
        <v>45883</v>
      </c>
      <c r="G15798">
        <v>1</v>
      </c>
      <c r="H15798">
        <v>1</v>
      </c>
      <c r="I15798">
        <f>IFERROR(IF(StreakLeangth[[#This Row],[IsConsecutive]]=0,0,SUM(StreakLeangth[[#This Row],[IsConsecutive]],I15797)),0)</f>
        <v>5</v>
      </c>
    </row>
    <row r="15799" spans="1:9" x14ac:dyDescent="0.3">
      <c r="A15799" t="s">
        <v>45836</v>
      </c>
      <c r="B15799" t="s">
        <v>5081</v>
      </c>
      <c r="C15799" s="1">
        <v>45885</v>
      </c>
      <c r="D15799" t="s">
        <v>12405</v>
      </c>
      <c r="E15799" t="s">
        <v>12406</v>
      </c>
      <c r="F15799" s="1">
        <v>45884</v>
      </c>
      <c r="G15799">
        <v>1</v>
      </c>
      <c r="H15799">
        <v>1</v>
      </c>
      <c r="I15799">
        <f>IFERROR(IF(StreakLeangth[[#This Row],[IsConsecutive]]=0,0,SUM(StreakLeangth[[#This Row],[IsConsecutive]],I15798)),0)</f>
        <v>6</v>
      </c>
    </row>
    <row r="15800" spans="1:9" x14ac:dyDescent="0.3">
      <c r="A15800" t="s">
        <v>45837</v>
      </c>
      <c r="B15800" t="s">
        <v>2259</v>
      </c>
      <c r="C15800" s="1">
        <v>45887</v>
      </c>
      <c r="D15800" t="s">
        <v>12405</v>
      </c>
      <c r="E15800" t="s">
        <v>12406</v>
      </c>
      <c r="F15800" s="1">
        <v>45885</v>
      </c>
      <c r="G15800">
        <v>2</v>
      </c>
      <c r="H15800">
        <v>0</v>
      </c>
      <c r="I15800">
        <f>IFERROR(IF(StreakLeangth[[#This Row],[IsConsecutive]]=0,0,SUM(StreakLeangth[[#This Row],[IsConsecutive]],I15799)),0)</f>
        <v>0</v>
      </c>
    </row>
    <row r="15801" spans="1:9" x14ac:dyDescent="0.3">
      <c r="A15801" t="s">
        <v>45838</v>
      </c>
      <c r="B15801" t="s">
        <v>1540</v>
      </c>
      <c r="C15801" s="1">
        <v>45888</v>
      </c>
      <c r="D15801" t="s">
        <v>12405</v>
      </c>
      <c r="E15801" t="s">
        <v>12406</v>
      </c>
      <c r="F15801" s="1">
        <v>45887</v>
      </c>
      <c r="G15801">
        <v>1</v>
      </c>
      <c r="H15801">
        <v>1</v>
      </c>
      <c r="I15801">
        <f>IFERROR(IF(StreakLeangth[[#This Row],[IsConsecutive]]=0,0,SUM(StreakLeangth[[#This Row],[IsConsecutive]],I15800)),0)</f>
        <v>1</v>
      </c>
    </row>
    <row r="15802" spans="1:9" x14ac:dyDescent="0.3">
      <c r="A15802" t="s">
        <v>45839</v>
      </c>
      <c r="B15802" t="s">
        <v>10202</v>
      </c>
      <c r="C15802" s="1">
        <v>45889</v>
      </c>
      <c r="D15802" t="s">
        <v>12405</v>
      </c>
      <c r="E15802" t="s">
        <v>12406</v>
      </c>
      <c r="F15802" s="1">
        <v>45888</v>
      </c>
      <c r="G15802">
        <v>1</v>
      </c>
      <c r="H15802">
        <v>1</v>
      </c>
      <c r="I15802">
        <f>IFERROR(IF(StreakLeangth[[#This Row],[IsConsecutive]]=0,0,SUM(StreakLeangth[[#This Row],[IsConsecutive]],I15801)),0)</f>
        <v>2</v>
      </c>
    </row>
    <row r="15803" spans="1:9" x14ac:dyDescent="0.3">
      <c r="A15803" t="s">
        <v>45840</v>
      </c>
      <c r="B15803" t="s">
        <v>13296</v>
      </c>
      <c r="C15803" s="1">
        <v>45890</v>
      </c>
      <c r="D15803" t="s">
        <v>12405</v>
      </c>
      <c r="E15803" t="s">
        <v>12406</v>
      </c>
      <c r="F15803" s="1">
        <v>45889</v>
      </c>
      <c r="G15803">
        <v>1</v>
      </c>
      <c r="H15803">
        <v>1</v>
      </c>
      <c r="I15803">
        <f>IFERROR(IF(StreakLeangth[[#This Row],[IsConsecutive]]=0,0,SUM(StreakLeangth[[#This Row],[IsConsecutive]],I15802)),0)</f>
        <v>3</v>
      </c>
    </row>
    <row r="15804" spans="1:9" x14ac:dyDescent="0.3">
      <c r="A15804" t="s">
        <v>12413</v>
      </c>
      <c r="B15804" t="s">
        <v>12414</v>
      </c>
      <c r="C15804" s="1">
        <v>45891</v>
      </c>
      <c r="D15804" t="s">
        <v>12405</v>
      </c>
      <c r="E15804" t="s">
        <v>12406</v>
      </c>
      <c r="F15804" s="1">
        <v>45890</v>
      </c>
      <c r="G15804">
        <v>1</v>
      </c>
      <c r="H15804">
        <v>1</v>
      </c>
      <c r="I15804">
        <f>IFERROR(IF(StreakLeangth[[#This Row],[IsConsecutive]]=0,0,SUM(StreakLeangth[[#This Row],[IsConsecutive]],I15803)),0)</f>
        <v>4</v>
      </c>
    </row>
    <row r="15805" spans="1:9" x14ac:dyDescent="0.3">
      <c r="A15805" t="s">
        <v>12415</v>
      </c>
      <c r="B15805" t="s">
        <v>3271</v>
      </c>
      <c r="C15805" s="1">
        <v>45892</v>
      </c>
      <c r="D15805" t="s">
        <v>12405</v>
      </c>
      <c r="E15805" t="s">
        <v>12406</v>
      </c>
      <c r="F15805" s="1">
        <v>45891</v>
      </c>
      <c r="G15805">
        <v>1</v>
      </c>
      <c r="H15805">
        <v>1</v>
      </c>
      <c r="I15805">
        <f>IFERROR(IF(StreakLeangth[[#This Row],[IsConsecutive]]=0,0,SUM(StreakLeangth[[#This Row],[IsConsecutive]],I15804)),0)</f>
        <v>5</v>
      </c>
    </row>
    <row r="15806" spans="1:9" x14ac:dyDescent="0.3">
      <c r="A15806" t="s">
        <v>45841</v>
      </c>
      <c r="B15806" t="s">
        <v>2277</v>
      </c>
      <c r="C15806" s="1">
        <v>45894</v>
      </c>
      <c r="D15806" t="s">
        <v>12405</v>
      </c>
      <c r="E15806" t="s">
        <v>12406</v>
      </c>
      <c r="F15806" s="1">
        <v>45892</v>
      </c>
      <c r="G15806">
        <v>2</v>
      </c>
      <c r="H15806">
        <v>0</v>
      </c>
      <c r="I15806">
        <f>IFERROR(IF(StreakLeangth[[#This Row],[IsConsecutive]]=0,0,SUM(StreakLeangth[[#This Row],[IsConsecutive]],I15805)),0)</f>
        <v>0</v>
      </c>
    </row>
    <row r="15807" spans="1:9" x14ac:dyDescent="0.3">
      <c r="A15807" t="s">
        <v>45842</v>
      </c>
      <c r="B15807" t="s">
        <v>13054</v>
      </c>
      <c r="C15807" s="1">
        <v>45895</v>
      </c>
      <c r="D15807" t="s">
        <v>12405</v>
      </c>
      <c r="E15807" t="s">
        <v>12406</v>
      </c>
      <c r="F15807" s="1">
        <v>45894</v>
      </c>
      <c r="G15807">
        <v>1</v>
      </c>
      <c r="H15807">
        <v>1</v>
      </c>
      <c r="I15807">
        <f>IFERROR(IF(StreakLeangth[[#This Row],[IsConsecutive]]=0,0,SUM(StreakLeangth[[#This Row],[IsConsecutive]],I15806)),0)</f>
        <v>1</v>
      </c>
    </row>
    <row r="15808" spans="1:9" x14ac:dyDescent="0.3">
      <c r="A15808" t="s">
        <v>45843</v>
      </c>
      <c r="B15808" t="s">
        <v>5101</v>
      </c>
      <c r="C15808" s="1">
        <v>45896</v>
      </c>
      <c r="D15808" t="s">
        <v>12405</v>
      </c>
      <c r="E15808" t="s">
        <v>12406</v>
      </c>
      <c r="F15808" s="1">
        <v>45895</v>
      </c>
      <c r="G15808">
        <v>1</v>
      </c>
      <c r="H15808">
        <v>1</v>
      </c>
      <c r="I15808">
        <f>IFERROR(IF(StreakLeangth[[#This Row],[IsConsecutive]]=0,0,SUM(StreakLeangth[[#This Row],[IsConsecutive]],I15807)),0)</f>
        <v>2</v>
      </c>
    </row>
    <row r="15809" spans="1:9" x14ac:dyDescent="0.3">
      <c r="A15809" t="s">
        <v>45844</v>
      </c>
      <c r="B15809" t="s">
        <v>1801</v>
      </c>
      <c r="C15809" s="1">
        <v>45897</v>
      </c>
      <c r="D15809" t="s">
        <v>12405</v>
      </c>
      <c r="E15809" t="s">
        <v>12406</v>
      </c>
      <c r="F15809" s="1">
        <v>45896</v>
      </c>
      <c r="G15809">
        <v>1</v>
      </c>
      <c r="H15809">
        <v>1</v>
      </c>
      <c r="I15809">
        <f>IFERROR(IF(StreakLeangth[[#This Row],[IsConsecutive]]=0,0,SUM(StreakLeangth[[#This Row],[IsConsecutive]],I15808)),0)</f>
        <v>3</v>
      </c>
    </row>
    <row r="15810" spans="1:9" x14ac:dyDescent="0.3">
      <c r="A15810" t="s">
        <v>45845</v>
      </c>
      <c r="B15810" t="s">
        <v>1806</v>
      </c>
      <c r="C15810" s="1">
        <v>45898</v>
      </c>
      <c r="D15810" t="s">
        <v>12405</v>
      </c>
      <c r="E15810" t="s">
        <v>12406</v>
      </c>
      <c r="F15810" s="1">
        <v>45897</v>
      </c>
      <c r="G15810">
        <v>1</v>
      </c>
      <c r="H15810">
        <v>1</v>
      </c>
      <c r="I15810">
        <f>IFERROR(IF(StreakLeangth[[#This Row],[IsConsecutive]]=0,0,SUM(StreakLeangth[[#This Row],[IsConsecutive]],I15809)),0)</f>
        <v>4</v>
      </c>
    </row>
    <row r="15811" spans="1:9" x14ac:dyDescent="0.3">
      <c r="A15811" t="s">
        <v>45846</v>
      </c>
      <c r="B15811" t="s">
        <v>13612</v>
      </c>
      <c r="C15811" s="1">
        <v>45901</v>
      </c>
      <c r="D15811" t="s">
        <v>12405</v>
      </c>
      <c r="E15811" t="s">
        <v>12406</v>
      </c>
      <c r="F15811" s="1">
        <v>45898</v>
      </c>
      <c r="G15811">
        <v>3</v>
      </c>
      <c r="H15811">
        <v>0</v>
      </c>
      <c r="I15811">
        <f>IFERROR(IF(StreakLeangth[[#This Row],[IsConsecutive]]=0,0,SUM(StreakLeangth[[#This Row],[IsConsecutive]],I15810)),0)</f>
        <v>0</v>
      </c>
    </row>
    <row r="15812" spans="1:9" x14ac:dyDescent="0.3">
      <c r="A15812" t="s">
        <v>12417</v>
      </c>
      <c r="B15812" t="s">
        <v>12418</v>
      </c>
      <c r="C15812" s="1">
        <v>45902</v>
      </c>
      <c r="D15812" t="s">
        <v>12405</v>
      </c>
      <c r="E15812" t="s">
        <v>12406</v>
      </c>
      <c r="F15812" s="1">
        <v>45901</v>
      </c>
      <c r="G15812">
        <v>1</v>
      </c>
      <c r="H15812">
        <v>1</v>
      </c>
      <c r="I15812">
        <f>IFERROR(IF(StreakLeangth[[#This Row],[IsConsecutive]]=0,0,SUM(StreakLeangth[[#This Row],[IsConsecutive]],I15811)),0)</f>
        <v>1</v>
      </c>
    </row>
    <row r="15813" spans="1:9" x14ac:dyDescent="0.3">
      <c r="A15813" t="s">
        <v>45847</v>
      </c>
      <c r="B15813" t="s">
        <v>9028</v>
      </c>
      <c r="C15813" s="1">
        <v>45903</v>
      </c>
      <c r="D15813" t="s">
        <v>12405</v>
      </c>
      <c r="E15813" t="s">
        <v>12406</v>
      </c>
      <c r="F15813" s="1">
        <v>45902</v>
      </c>
      <c r="G15813">
        <v>1</v>
      </c>
      <c r="H15813">
        <v>1</v>
      </c>
      <c r="I15813">
        <f>IFERROR(IF(StreakLeangth[[#This Row],[IsConsecutive]]=0,0,SUM(StreakLeangth[[#This Row],[IsConsecutive]],I15812)),0)</f>
        <v>2</v>
      </c>
    </row>
    <row r="15814" spans="1:9" x14ac:dyDescent="0.3">
      <c r="A15814" t="s">
        <v>45848</v>
      </c>
      <c r="B15814" t="s">
        <v>7964</v>
      </c>
      <c r="C15814" s="1">
        <v>45904</v>
      </c>
      <c r="D15814" t="s">
        <v>12405</v>
      </c>
      <c r="E15814" t="s">
        <v>12406</v>
      </c>
      <c r="F15814" s="1">
        <v>45903</v>
      </c>
      <c r="G15814">
        <v>1</v>
      </c>
      <c r="H15814">
        <v>1</v>
      </c>
      <c r="I15814">
        <f>IFERROR(IF(StreakLeangth[[#This Row],[IsConsecutive]]=0,0,SUM(StreakLeangth[[#This Row],[IsConsecutive]],I15813)),0)</f>
        <v>3</v>
      </c>
    </row>
    <row r="15815" spans="1:9" x14ac:dyDescent="0.3">
      <c r="A15815" t="s">
        <v>45849</v>
      </c>
      <c r="B15815" t="s">
        <v>4855</v>
      </c>
      <c r="C15815" s="1">
        <v>45905</v>
      </c>
      <c r="D15815" t="s">
        <v>12405</v>
      </c>
      <c r="E15815" t="s">
        <v>12406</v>
      </c>
      <c r="F15815" s="1">
        <v>45904</v>
      </c>
      <c r="G15815">
        <v>1</v>
      </c>
      <c r="H15815">
        <v>1</v>
      </c>
      <c r="I15815">
        <f>IFERROR(IF(StreakLeangth[[#This Row],[IsConsecutive]]=0,0,SUM(StreakLeangth[[#This Row],[IsConsecutive]],I15814)),0)</f>
        <v>4</v>
      </c>
    </row>
    <row r="15816" spans="1:9" x14ac:dyDescent="0.3">
      <c r="A15816" t="s">
        <v>12419</v>
      </c>
      <c r="B15816" t="s">
        <v>12420</v>
      </c>
      <c r="C15816" s="1">
        <v>45908</v>
      </c>
      <c r="D15816" t="s">
        <v>12405</v>
      </c>
      <c r="E15816" t="s">
        <v>12406</v>
      </c>
      <c r="F15816" s="1">
        <v>45905</v>
      </c>
      <c r="G15816">
        <v>3</v>
      </c>
      <c r="H15816">
        <v>0</v>
      </c>
      <c r="I15816">
        <f>IFERROR(IF(StreakLeangth[[#This Row],[IsConsecutive]]=0,0,SUM(StreakLeangth[[#This Row],[IsConsecutive]],I15815)),0)</f>
        <v>0</v>
      </c>
    </row>
    <row r="15817" spans="1:9" x14ac:dyDescent="0.3">
      <c r="A15817" t="s">
        <v>45850</v>
      </c>
      <c r="B15817" t="s">
        <v>11320</v>
      </c>
      <c r="C15817" s="1">
        <v>45909</v>
      </c>
      <c r="D15817" t="s">
        <v>12405</v>
      </c>
      <c r="E15817" t="s">
        <v>12406</v>
      </c>
      <c r="F15817" s="1">
        <v>45908</v>
      </c>
      <c r="G15817">
        <v>1</v>
      </c>
      <c r="H15817">
        <v>1</v>
      </c>
      <c r="I15817">
        <f>IFERROR(IF(StreakLeangth[[#This Row],[IsConsecutive]]=0,0,SUM(StreakLeangth[[#This Row],[IsConsecutive]],I15816)),0)</f>
        <v>1</v>
      </c>
    </row>
    <row r="15818" spans="1:9" x14ac:dyDescent="0.3">
      <c r="A15818" t="s">
        <v>45851</v>
      </c>
      <c r="B15818" t="s">
        <v>45852</v>
      </c>
      <c r="C15818" s="1">
        <v>45910</v>
      </c>
      <c r="D15818" t="s">
        <v>12405</v>
      </c>
      <c r="E15818" t="s">
        <v>12406</v>
      </c>
      <c r="F15818" s="1">
        <v>45909</v>
      </c>
      <c r="G15818">
        <v>1</v>
      </c>
      <c r="H15818">
        <v>1</v>
      </c>
      <c r="I15818">
        <f>IFERROR(IF(StreakLeangth[[#This Row],[IsConsecutive]]=0,0,SUM(StreakLeangth[[#This Row],[IsConsecutive]],I15817)),0)</f>
        <v>2</v>
      </c>
    </row>
    <row r="15819" spans="1:9" x14ac:dyDescent="0.3">
      <c r="A15819" t="s">
        <v>45853</v>
      </c>
      <c r="B15819" t="s">
        <v>17211</v>
      </c>
      <c r="C15819" s="1">
        <v>45911</v>
      </c>
      <c r="D15819" t="s">
        <v>12405</v>
      </c>
      <c r="E15819" t="s">
        <v>12406</v>
      </c>
      <c r="F15819" s="1">
        <v>45910</v>
      </c>
      <c r="G15819">
        <v>1</v>
      </c>
      <c r="H15819">
        <v>1</v>
      </c>
      <c r="I15819">
        <f>IFERROR(IF(StreakLeangth[[#This Row],[IsConsecutive]]=0,0,SUM(StreakLeangth[[#This Row],[IsConsecutive]],I15818)),0)</f>
        <v>3</v>
      </c>
    </row>
    <row r="15820" spans="1:9" x14ac:dyDescent="0.3">
      <c r="A15820" t="s">
        <v>45854</v>
      </c>
      <c r="B15820" t="s">
        <v>43367</v>
      </c>
      <c r="C15820" s="1">
        <v>45912</v>
      </c>
      <c r="D15820" t="s">
        <v>12405</v>
      </c>
      <c r="E15820" t="s">
        <v>12406</v>
      </c>
      <c r="F15820" s="1">
        <v>45911</v>
      </c>
      <c r="G15820">
        <v>1</v>
      </c>
      <c r="H15820">
        <v>1</v>
      </c>
      <c r="I15820">
        <f>IFERROR(IF(StreakLeangth[[#This Row],[IsConsecutive]]=0,0,SUM(StreakLeangth[[#This Row],[IsConsecutive]],I15819)),0)</f>
        <v>4</v>
      </c>
    </row>
    <row r="15821" spans="1:9" x14ac:dyDescent="0.3">
      <c r="A15821" t="s">
        <v>45855</v>
      </c>
      <c r="B15821" t="s">
        <v>45856</v>
      </c>
      <c r="C15821" s="1">
        <v>45915</v>
      </c>
      <c r="D15821" t="s">
        <v>12405</v>
      </c>
      <c r="E15821" t="s">
        <v>12406</v>
      </c>
      <c r="F15821" s="1">
        <v>45912</v>
      </c>
      <c r="G15821">
        <v>3</v>
      </c>
      <c r="H15821">
        <v>0</v>
      </c>
      <c r="I15821">
        <f>IFERROR(IF(StreakLeangth[[#This Row],[IsConsecutive]]=0,0,SUM(StreakLeangth[[#This Row],[IsConsecutive]],I15820)),0)</f>
        <v>0</v>
      </c>
    </row>
    <row r="15822" spans="1:9" x14ac:dyDescent="0.3">
      <c r="A15822" t="s">
        <v>45857</v>
      </c>
      <c r="B15822" t="s">
        <v>33</v>
      </c>
      <c r="C15822" s="1">
        <v>45859</v>
      </c>
      <c r="D15822" t="s">
        <v>12422</v>
      </c>
      <c r="E15822" t="s">
        <v>12423</v>
      </c>
      <c r="F15822" s="1">
        <v>45856</v>
      </c>
      <c r="G15822">
        <v>3</v>
      </c>
      <c r="H15822">
        <v>0</v>
      </c>
      <c r="I15822">
        <f>IFERROR(IF(StreakLeangth[[#This Row],[IsConsecutive]]=0,0,SUM(StreakLeangth[[#This Row],[IsConsecutive]],I15821)),0)</f>
        <v>0</v>
      </c>
    </row>
    <row r="15823" spans="1:9" x14ac:dyDescent="0.3">
      <c r="A15823" t="s">
        <v>45858</v>
      </c>
      <c r="B15823" t="s">
        <v>1131</v>
      </c>
      <c r="C15823" s="1">
        <v>45860</v>
      </c>
      <c r="D15823" t="s">
        <v>12422</v>
      </c>
      <c r="E15823" t="s">
        <v>12423</v>
      </c>
      <c r="F15823" s="1">
        <v>45859</v>
      </c>
      <c r="G15823">
        <v>1</v>
      </c>
      <c r="H15823">
        <v>1</v>
      </c>
      <c r="I15823">
        <f>IFERROR(IF(StreakLeangth[[#This Row],[IsConsecutive]]=0,0,SUM(StreakLeangth[[#This Row],[IsConsecutive]],I15822)),0)</f>
        <v>1</v>
      </c>
    </row>
    <row r="15824" spans="1:9" x14ac:dyDescent="0.3">
      <c r="A15824" t="s">
        <v>12424</v>
      </c>
      <c r="B15824" t="s">
        <v>1104</v>
      </c>
      <c r="C15824" s="1">
        <v>45862</v>
      </c>
      <c r="D15824" t="s">
        <v>12422</v>
      </c>
      <c r="E15824" t="s">
        <v>12423</v>
      </c>
      <c r="F15824" s="1">
        <v>45860</v>
      </c>
      <c r="G15824">
        <v>2</v>
      </c>
      <c r="H15824">
        <v>0</v>
      </c>
      <c r="I15824">
        <f>IFERROR(IF(StreakLeangth[[#This Row],[IsConsecutive]]=0,0,SUM(StreakLeangth[[#This Row],[IsConsecutive]],I15823)),0)</f>
        <v>0</v>
      </c>
    </row>
    <row r="15825" spans="1:9" x14ac:dyDescent="0.3">
      <c r="A15825" t="s">
        <v>45859</v>
      </c>
      <c r="B15825" t="s">
        <v>4821</v>
      </c>
      <c r="C15825" s="1">
        <v>45863</v>
      </c>
      <c r="D15825" t="s">
        <v>12422</v>
      </c>
      <c r="E15825" t="s">
        <v>12423</v>
      </c>
      <c r="F15825" s="1">
        <v>45862</v>
      </c>
      <c r="G15825">
        <v>1</v>
      </c>
      <c r="H15825">
        <v>1</v>
      </c>
      <c r="I15825">
        <f>IFERROR(IF(StreakLeangth[[#This Row],[IsConsecutive]]=0,0,SUM(StreakLeangth[[#This Row],[IsConsecutive]],I15824)),0)</f>
        <v>1</v>
      </c>
    </row>
    <row r="15826" spans="1:9" x14ac:dyDescent="0.3">
      <c r="A15826" t="s">
        <v>45860</v>
      </c>
      <c r="B15826" t="s">
        <v>1286</v>
      </c>
      <c r="C15826" s="1">
        <v>45866</v>
      </c>
      <c r="D15826" t="s">
        <v>12422</v>
      </c>
      <c r="E15826" t="s">
        <v>12423</v>
      </c>
      <c r="F15826" s="1">
        <v>45863</v>
      </c>
      <c r="G15826">
        <v>3</v>
      </c>
      <c r="H15826">
        <v>0</v>
      </c>
      <c r="I15826">
        <f>IFERROR(IF(StreakLeangth[[#This Row],[IsConsecutive]]=0,0,SUM(StreakLeangth[[#This Row],[IsConsecutive]],I15825)),0)</f>
        <v>0</v>
      </c>
    </row>
    <row r="15827" spans="1:9" x14ac:dyDescent="0.3">
      <c r="A15827" t="s">
        <v>45861</v>
      </c>
      <c r="B15827" t="s">
        <v>619</v>
      </c>
      <c r="C15827" s="1">
        <v>45867</v>
      </c>
      <c r="D15827" t="s">
        <v>12422</v>
      </c>
      <c r="E15827" t="s">
        <v>12423</v>
      </c>
      <c r="F15827" s="1">
        <v>45866</v>
      </c>
      <c r="G15827">
        <v>1</v>
      </c>
      <c r="H15827">
        <v>1</v>
      </c>
      <c r="I15827">
        <f>IFERROR(IF(StreakLeangth[[#This Row],[IsConsecutive]]=0,0,SUM(StreakLeangth[[#This Row],[IsConsecutive]],I15826)),0)</f>
        <v>1</v>
      </c>
    </row>
    <row r="15828" spans="1:9" x14ac:dyDescent="0.3">
      <c r="A15828" t="s">
        <v>45862</v>
      </c>
      <c r="B15828" t="s">
        <v>47</v>
      </c>
      <c r="C15828" s="1">
        <v>45868</v>
      </c>
      <c r="D15828" t="s">
        <v>12422</v>
      </c>
      <c r="E15828" t="s">
        <v>12423</v>
      </c>
      <c r="F15828" s="1">
        <v>45867</v>
      </c>
      <c r="G15828">
        <v>1</v>
      </c>
      <c r="H15828">
        <v>1</v>
      </c>
      <c r="I15828">
        <f>IFERROR(IF(StreakLeangth[[#This Row],[IsConsecutive]]=0,0,SUM(StreakLeangth[[#This Row],[IsConsecutive]],I15827)),0)</f>
        <v>2</v>
      </c>
    </row>
    <row r="15829" spans="1:9" x14ac:dyDescent="0.3">
      <c r="A15829" t="s">
        <v>45863</v>
      </c>
      <c r="B15829" t="s">
        <v>402</v>
      </c>
      <c r="C15829" s="1">
        <v>45869</v>
      </c>
      <c r="D15829" t="s">
        <v>12422</v>
      </c>
      <c r="E15829" t="s">
        <v>12423</v>
      </c>
      <c r="F15829" s="1">
        <v>45868</v>
      </c>
      <c r="G15829">
        <v>1</v>
      </c>
      <c r="H15829">
        <v>1</v>
      </c>
      <c r="I15829">
        <f>IFERROR(IF(StreakLeangth[[#This Row],[IsConsecutive]]=0,0,SUM(StreakLeangth[[#This Row],[IsConsecutive]],I15828)),0)</f>
        <v>3</v>
      </c>
    </row>
    <row r="15830" spans="1:9" x14ac:dyDescent="0.3">
      <c r="A15830" t="s">
        <v>45864</v>
      </c>
      <c r="B15830" t="s">
        <v>1726</v>
      </c>
      <c r="C15830" s="1">
        <v>45880</v>
      </c>
      <c r="D15830" t="s">
        <v>12422</v>
      </c>
      <c r="E15830" t="s">
        <v>12423</v>
      </c>
      <c r="F15830" s="1">
        <v>45869</v>
      </c>
      <c r="G15830">
        <v>11</v>
      </c>
      <c r="H15830">
        <v>0</v>
      </c>
      <c r="I15830">
        <f>IFERROR(IF(StreakLeangth[[#This Row],[IsConsecutive]]=0,0,SUM(StreakLeangth[[#This Row],[IsConsecutive]],I15829)),0)</f>
        <v>0</v>
      </c>
    </row>
    <row r="15831" spans="1:9" x14ac:dyDescent="0.3">
      <c r="A15831" t="s">
        <v>45865</v>
      </c>
      <c r="B15831" t="s">
        <v>1577</v>
      </c>
      <c r="C15831" s="1">
        <v>45881</v>
      </c>
      <c r="D15831" t="s">
        <v>12422</v>
      </c>
      <c r="E15831" t="s">
        <v>12423</v>
      </c>
      <c r="F15831" s="1">
        <v>45880</v>
      </c>
      <c r="G15831">
        <v>1</v>
      </c>
      <c r="H15831">
        <v>1</v>
      </c>
      <c r="I15831">
        <f>IFERROR(IF(StreakLeangth[[#This Row],[IsConsecutive]]=0,0,SUM(StreakLeangth[[#This Row],[IsConsecutive]],I15830)),0)</f>
        <v>1</v>
      </c>
    </row>
    <row r="15832" spans="1:9" x14ac:dyDescent="0.3">
      <c r="A15832" t="s">
        <v>12425</v>
      </c>
      <c r="B15832" t="s">
        <v>661</v>
      </c>
      <c r="C15832" s="1">
        <v>45882</v>
      </c>
      <c r="D15832" t="s">
        <v>12422</v>
      </c>
      <c r="E15832" t="s">
        <v>12423</v>
      </c>
      <c r="F15832" s="1">
        <v>45881</v>
      </c>
      <c r="G15832">
        <v>1</v>
      </c>
      <c r="H15832">
        <v>1</v>
      </c>
      <c r="I15832">
        <f>IFERROR(IF(StreakLeangth[[#This Row],[IsConsecutive]]=0,0,SUM(StreakLeangth[[#This Row],[IsConsecutive]],I15831)),0)</f>
        <v>2</v>
      </c>
    </row>
    <row r="15833" spans="1:9" x14ac:dyDescent="0.3">
      <c r="A15833" t="s">
        <v>45866</v>
      </c>
      <c r="B15833" t="s">
        <v>5900</v>
      </c>
      <c r="C15833" s="1">
        <v>45884</v>
      </c>
      <c r="D15833" t="s">
        <v>12422</v>
      </c>
      <c r="E15833" t="s">
        <v>12423</v>
      </c>
      <c r="F15833" s="1">
        <v>45882</v>
      </c>
      <c r="G15833">
        <v>2</v>
      </c>
      <c r="H15833">
        <v>0</v>
      </c>
      <c r="I15833">
        <f>IFERROR(IF(StreakLeangth[[#This Row],[IsConsecutive]]=0,0,SUM(StreakLeangth[[#This Row],[IsConsecutive]],I15832)),0)</f>
        <v>0</v>
      </c>
    </row>
    <row r="15834" spans="1:9" x14ac:dyDescent="0.3">
      <c r="A15834" t="s">
        <v>45867</v>
      </c>
      <c r="B15834" t="s">
        <v>8185</v>
      </c>
      <c r="C15834" s="1">
        <v>45862</v>
      </c>
      <c r="D15834" t="s">
        <v>12426</v>
      </c>
      <c r="E15834" t="s">
        <v>12427</v>
      </c>
      <c r="F15834" s="1">
        <v>45860</v>
      </c>
      <c r="G15834">
        <v>2</v>
      </c>
      <c r="H15834">
        <v>0</v>
      </c>
      <c r="I15834">
        <f>IFERROR(IF(StreakLeangth[[#This Row],[IsConsecutive]]=0,0,SUM(StreakLeangth[[#This Row],[IsConsecutive]],I15833)),0)</f>
        <v>0</v>
      </c>
    </row>
    <row r="15835" spans="1:9" x14ac:dyDescent="0.3">
      <c r="A15835" t="s">
        <v>45868</v>
      </c>
      <c r="B15835" t="s">
        <v>7307</v>
      </c>
      <c r="C15835" s="1">
        <v>45795</v>
      </c>
      <c r="D15835" t="s">
        <v>12428</v>
      </c>
      <c r="E15835" t="s">
        <v>12429</v>
      </c>
      <c r="F15835" s="1">
        <v>45794</v>
      </c>
      <c r="G15835">
        <v>1</v>
      </c>
      <c r="H15835">
        <v>1</v>
      </c>
      <c r="I15835">
        <f>IFERROR(IF(StreakLeangth[[#This Row],[IsConsecutive]]=0,0,SUM(StreakLeangth[[#This Row],[IsConsecutive]],I15834)),0)</f>
        <v>1</v>
      </c>
    </row>
    <row r="15836" spans="1:9" x14ac:dyDescent="0.3">
      <c r="A15836" t="s">
        <v>45869</v>
      </c>
      <c r="B15836" t="s">
        <v>2626</v>
      </c>
      <c r="C15836" s="1">
        <v>45806</v>
      </c>
      <c r="D15836" t="s">
        <v>12428</v>
      </c>
      <c r="E15836" t="s">
        <v>12429</v>
      </c>
      <c r="F15836" s="1">
        <v>45795</v>
      </c>
      <c r="G15836">
        <v>11</v>
      </c>
      <c r="H15836">
        <v>0</v>
      </c>
      <c r="I15836">
        <f>IFERROR(IF(StreakLeangth[[#This Row],[IsConsecutive]]=0,0,SUM(StreakLeangth[[#This Row],[IsConsecutive]],I15835)),0)</f>
        <v>0</v>
      </c>
    </row>
    <row r="15837" spans="1:9" x14ac:dyDescent="0.3">
      <c r="A15837" t="s">
        <v>45870</v>
      </c>
      <c r="B15837" t="s">
        <v>4597</v>
      </c>
      <c r="C15837" s="1">
        <v>45814</v>
      </c>
      <c r="D15837" t="s">
        <v>12428</v>
      </c>
      <c r="E15837" t="s">
        <v>12429</v>
      </c>
      <c r="F15837" s="1">
        <v>45806</v>
      </c>
      <c r="G15837">
        <v>8</v>
      </c>
      <c r="H15837">
        <v>0</v>
      </c>
      <c r="I15837">
        <f>IFERROR(IF(StreakLeangth[[#This Row],[IsConsecutive]]=0,0,SUM(StreakLeangth[[#This Row],[IsConsecutive]],I15836)),0)</f>
        <v>0</v>
      </c>
    </row>
    <row r="15838" spans="1:9" x14ac:dyDescent="0.3">
      <c r="A15838" t="s">
        <v>45871</v>
      </c>
      <c r="B15838" t="s">
        <v>3500</v>
      </c>
      <c r="C15838" s="1">
        <v>45815</v>
      </c>
      <c r="D15838" t="s">
        <v>12428</v>
      </c>
      <c r="E15838" t="s">
        <v>12429</v>
      </c>
      <c r="F15838" s="1">
        <v>45814</v>
      </c>
      <c r="G15838">
        <v>1</v>
      </c>
      <c r="H15838">
        <v>1</v>
      </c>
      <c r="I15838">
        <f>IFERROR(IF(StreakLeangth[[#This Row],[IsConsecutive]]=0,0,SUM(StreakLeangth[[#This Row],[IsConsecutive]],I15837)),0)</f>
        <v>1</v>
      </c>
    </row>
    <row r="15839" spans="1:9" x14ac:dyDescent="0.3">
      <c r="A15839" t="s">
        <v>45872</v>
      </c>
      <c r="B15839" t="s">
        <v>1207</v>
      </c>
      <c r="C15839" s="1">
        <v>45817</v>
      </c>
      <c r="D15839" t="s">
        <v>12428</v>
      </c>
      <c r="E15839" t="s">
        <v>12429</v>
      </c>
      <c r="F15839" s="1">
        <v>45815</v>
      </c>
      <c r="G15839">
        <v>2</v>
      </c>
      <c r="H15839">
        <v>0</v>
      </c>
      <c r="I15839">
        <f>IFERROR(IF(StreakLeangth[[#This Row],[IsConsecutive]]=0,0,SUM(StreakLeangth[[#This Row],[IsConsecutive]],I15838)),0)</f>
        <v>0</v>
      </c>
    </row>
    <row r="15840" spans="1:9" x14ac:dyDescent="0.3">
      <c r="A15840" t="s">
        <v>45873</v>
      </c>
      <c r="B15840" t="s">
        <v>803</v>
      </c>
      <c r="C15840" s="1">
        <v>45818</v>
      </c>
      <c r="D15840" t="s">
        <v>12428</v>
      </c>
      <c r="E15840" t="s">
        <v>12429</v>
      </c>
      <c r="F15840" s="1">
        <v>45817</v>
      </c>
      <c r="G15840">
        <v>1</v>
      </c>
      <c r="H15840">
        <v>1</v>
      </c>
      <c r="I15840">
        <f>IFERROR(IF(StreakLeangth[[#This Row],[IsConsecutive]]=0,0,SUM(StreakLeangth[[#This Row],[IsConsecutive]],I15839)),0)</f>
        <v>1</v>
      </c>
    </row>
    <row r="15841" spans="1:9" x14ac:dyDescent="0.3">
      <c r="A15841" t="s">
        <v>45874</v>
      </c>
      <c r="B15841" t="s">
        <v>804</v>
      </c>
      <c r="C15841" s="1">
        <v>45819</v>
      </c>
      <c r="D15841" t="s">
        <v>12428</v>
      </c>
      <c r="E15841" t="s">
        <v>12429</v>
      </c>
      <c r="F15841" s="1">
        <v>45818</v>
      </c>
      <c r="G15841">
        <v>1</v>
      </c>
      <c r="H15841">
        <v>1</v>
      </c>
      <c r="I15841">
        <f>IFERROR(IF(StreakLeangth[[#This Row],[IsConsecutive]]=0,0,SUM(StreakLeangth[[#This Row],[IsConsecutive]],I15840)),0)</f>
        <v>2</v>
      </c>
    </row>
    <row r="15842" spans="1:9" x14ac:dyDescent="0.3">
      <c r="A15842" t="s">
        <v>45875</v>
      </c>
      <c r="B15842" t="s">
        <v>3846</v>
      </c>
      <c r="C15842" s="1">
        <v>45820</v>
      </c>
      <c r="D15842" t="s">
        <v>12428</v>
      </c>
      <c r="E15842" t="s">
        <v>12429</v>
      </c>
      <c r="F15842" s="1">
        <v>45819</v>
      </c>
      <c r="G15842">
        <v>1</v>
      </c>
      <c r="H15842">
        <v>1</v>
      </c>
      <c r="I15842">
        <f>IFERROR(IF(StreakLeangth[[#This Row],[IsConsecutive]]=0,0,SUM(StreakLeangth[[#This Row],[IsConsecutive]],I15841)),0)</f>
        <v>3</v>
      </c>
    </row>
    <row r="15843" spans="1:9" x14ac:dyDescent="0.3">
      <c r="A15843" t="s">
        <v>45876</v>
      </c>
      <c r="B15843" t="s">
        <v>1782</v>
      </c>
      <c r="C15843" s="1">
        <v>45823</v>
      </c>
      <c r="D15843" t="s">
        <v>12428</v>
      </c>
      <c r="E15843" t="s">
        <v>12429</v>
      </c>
      <c r="F15843" s="1">
        <v>45820</v>
      </c>
      <c r="G15843">
        <v>3</v>
      </c>
      <c r="H15843">
        <v>0</v>
      </c>
      <c r="I15843">
        <f>IFERROR(IF(StreakLeangth[[#This Row],[IsConsecutive]]=0,0,SUM(StreakLeangth[[#This Row],[IsConsecutive]],I15842)),0)</f>
        <v>0</v>
      </c>
    </row>
    <row r="15844" spans="1:9" x14ac:dyDescent="0.3">
      <c r="A15844" t="s">
        <v>45877</v>
      </c>
      <c r="B15844" t="s">
        <v>10896</v>
      </c>
      <c r="C15844" s="1">
        <v>45825</v>
      </c>
      <c r="D15844" t="s">
        <v>12428</v>
      </c>
      <c r="E15844" t="s">
        <v>12429</v>
      </c>
      <c r="F15844" s="1">
        <v>45823</v>
      </c>
      <c r="G15844">
        <v>2</v>
      </c>
      <c r="H15844">
        <v>0</v>
      </c>
      <c r="I15844">
        <f>IFERROR(IF(StreakLeangth[[#This Row],[IsConsecutive]]=0,0,SUM(StreakLeangth[[#This Row],[IsConsecutive]],I15843)),0)</f>
        <v>0</v>
      </c>
    </row>
    <row r="15845" spans="1:9" x14ac:dyDescent="0.3">
      <c r="A15845" t="s">
        <v>45878</v>
      </c>
      <c r="B15845" t="s">
        <v>4930</v>
      </c>
      <c r="C15845" s="1">
        <v>45828</v>
      </c>
      <c r="D15845" t="s">
        <v>12428</v>
      </c>
      <c r="E15845" t="s">
        <v>12429</v>
      </c>
      <c r="F15845" s="1">
        <v>45825</v>
      </c>
      <c r="G15845">
        <v>3</v>
      </c>
      <c r="H15845">
        <v>0</v>
      </c>
      <c r="I15845">
        <f>IFERROR(IF(StreakLeangth[[#This Row],[IsConsecutive]]=0,0,SUM(StreakLeangth[[#This Row],[IsConsecutive]],I15844)),0)</f>
        <v>0</v>
      </c>
    </row>
    <row r="15846" spans="1:9" x14ac:dyDescent="0.3">
      <c r="A15846" t="s">
        <v>12430</v>
      </c>
      <c r="B15846" t="s">
        <v>66</v>
      </c>
      <c r="C15846" s="1">
        <v>45829</v>
      </c>
      <c r="D15846" t="s">
        <v>12428</v>
      </c>
      <c r="E15846" t="s">
        <v>12429</v>
      </c>
      <c r="F15846" s="1">
        <v>45828</v>
      </c>
      <c r="G15846">
        <v>1</v>
      </c>
      <c r="H15846">
        <v>1</v>
      </c>
      <c r="I15846">
        <f>IFERROR(IF(StreakLeangth[[#This Row],[IsConsecutive]]=0,0,SUM(StreakLeangth[[#This Row],[IsConsecutive]],I15845)),0)</f>
        <v>1</v>
      </c>
    </row>
    <row r="15847" spans="1:9" x14ac:dyDescent="0.3">
      <c r="A15847" t="s">
        <v>12431</v>
      </c>
      <c r="B15847" t="s">
        <v>69</v>
      </c>
      <c r="C15847" s="1">
        <v>45831</v>
      </c>
      <c r="D15847" t="s">
        <v>12428</v>
      </c>
      <c r="E15847" t="s">
        <v>12429</v>
      </c>
      <c r="F15847" s="1">
        <v>45829</v>
      </c>
      <c r="G15847">
        <v>2</v>
      </c>
      <c r="H15847">
        <v>0</v>
      </c>
      <c r="I15847">
        <f>IFERROR(IF(StreakLeangth[[#This Row],[IsConsecutive]]=0,0,SUM(StreakLeangth[[#This Row],[IsConsecutive]],I15846)),0)</f>
        <v>0</v>
      </c>
    </row>
    <row r="15848" spans="1:9" x14ac:dyDescent="0.3">
      <c r="A15848" t="s">
        <v>45879</v>
      </c>
      <c r="B15848" t="s">
        <v>2022</v>
      </c>
      <c r="C15848" s="1">
        <v>45832</v>
      </c>
      <c r="D15848" t="s">
        <v>12428</v>
      </c>
      <c r="E15848" t="s">
        <v>12429</v>
      </c>
      <c r="F15848" s="1">
        <v>45831</v>
      </c>
      <c r="G15848">
        <v>1</v>
      </c>
      <c r="H15848">
        <v>1</v>
      </c>
      <c r="I15848">
        <f>IFERROR(IF(StreakLeangth[[#This Row],[IsConsecutive]]=0,0,SUM(StreakLeangth[[#This Row],[IsConsecutive]],I15847)),0)</f>
        <v>1</v>
      </c>
    </row>
    <row r="15849" spans="1:9" x14ac:dyDescent="0.3">
      <c r="A15849" t="s">
        <v>45880</v>
      </c>
      <c r="B15849" t="s">
        <v>3693</v>
      </c>
      <c r="C15849" s="1">
        <v>45833</v>
      </c>
      <c r="D15849" t="s">
        <v>12428</v>
      </c>
      <c r="E15849" t="s">
        <v>12429</v>
      </c>
      <c r="F15849" s="1">
        <v>45832</v>
      </c>
      <c r="G15849">
        <v>1</v>
      </c>
      <c r="H15849">
        <v>1</v>
      </c>
      <c r="I15849">
        <f>IFERROR(IF(StreakLeangth[[#This Row],[IsConsecutive]]=0,0,SUM(StreakLeangth[[#This Row],[IsConsecutive]],I15848)),0)</f>
        <v>2</v>
      </c>
    </row>
    <row r="15850" spans="1:9" x14ac:dyDescent="0.3">
      <c r="A15850" t="s">
        <v>45881</v>
      </c>
      <c r="B15850" t="s">
        <v>897</v>
      </c>
      <c r="C15850" s="1">
        <v>45835</v>
      </c>
      <c r="D15850" t="s">
        <v>12428</v>
      </c>
      <c r="E15850" t="s">
        <v>12429</v>
      </c>
      <c r="F15850" s="1">
        <v>45833</v>
      </c>
      <c r="G15850">
        <v>2</v>
      </c>
      <c r="H15850">
        <v>0</v>
      </c>
      <c r="I15850">
        <f>IFERROR(IF(StreakLeangth[[#This Row],[IsConsecutive]]=0,0,SUM(StreakLeangth[[#This Row],[IsConsecutive]],I15849)),0)</f>
        <v>0</v>
      </c>
    </row>
    <row r="15851" spans="1:9" x14ac:dyDescent="0.3">
      <c r="A15851" t="s">
        <v>45882</v>
      </c>
      <c r="B15851" t="s">
        <v>901</v>
      </c>
      <c r="C15851" s="1">
        <v>45841</v>
      </c>
      <c r="D15851" t="s">
        <v>12428</v>
      </c>
      <c r="E15851" t="s">
        <v>12429</v>
      </c>
      <c r="F15851" s="1">
        <v>45835</v>
      </c>
      <c r="G15851">
        <v>6</v>
      </c>
      <c r="H15851">
        <v>0</v>
      </c>
      <c r="I15851">
        <f>IFERROR(IF(StreakLeangth[[#This Row],[IsConsecutive]]=0,0,SUM(StreakLeangth[[#This Row],[IsConsecutive]],I15850)),0)</f>
        <v>0</v>
      </c>
    </row>
    <row r="15852" spans="1:9" x14ac:dyDescent="0.3">
      <c r="A15852" t="s">
        <v>45883</v>
      </c>
      <c r="B15852" t="s">
        <v>3515</v>
      </c>
      <c r="C15852" s="1">
        <v>45842</v>
      </c>
      <c r="D15852" t="s">
        <v>12428</v>
      </c>
      <c r="E15852" t="s">
        <v>12429</v>
      </c>
      <c r="F15852" s="1">
        <v>45841</v>
      </c>
      <c r="G15852">
        <v>1</v>
      </c>
      <c r="H15852">
        <v>1</v>
      </c>
      <c r="I15852">
        <f>IFERROR(IF(StreakLeangth[[#This Row],[IsConsecutive]]=0,0,SUM(StreakLeangth[[#This Row],[IsConsecutive]],I15851)),0)</f>
        <v>1</v>
      </c>
    </row>
    <row r="15853" spans="1:9" x14ac:dyDescent="0.3">
      <c r="A15853" t="s">
        <v>45884</v>
      </c>
      <c r="B15853" t="s">
        <v>344</v>
      </c>
      <c r="C15853" s="1">
        <v>45875</v>
      </c>
      <c r="D15853" t="s">
        <v>12428</v>
      </c>
      <c r="E15853" t="s">
        <v>12429</v>
      </c>
      <c r="F15853" s="1">
        <v>45842</v>
      </c>
      <c r="G15853">
        <v>33</v>
      </c>
      <c r="H15853">
        <v>0</v>
      </c>
      <c r="I15853">
        <f>IFERROR(IF(StreakLeangth[[#This Row],[IsConsecutive]]=0,0,SUM(StreakLeangth[[#This Row],[IsConsecutive]],I15852)),0)</f>
        <v>0</v>
      </c>
    </row>
    <row r="15854" spans="1:9" x14ac:dyDescent="0.3">
      <c r="A15854" t="s">
        <v>45885</v>
      </c>
      <c r="B15854" t="s">
        <v>41</v>
      </c>
      <c r="C15854" s="1">
        <v>45779</v>
      </c>
      <c r="D15854" t="s">
        <v>12432</v>
      </c>
      <c r="E15854" t="s">
        <v>12433</v>
      </c>
      <c r="F15854" s="1">
        <v>45778</v>
      </c>
      <c r="G15854">
        <v>1</v>
      </c>
      <c r="H15854">
        <v>1</v>
      </c>
      <c r="I15854">
        <f>IFERROR(IF(StreakLeangth[[#This Row],[IsConsecutive]]=0,0,SUM(StreakLeangth[[#This Row],[IsConsecutive]],I15853)),0)</f>
        <v>1</v>
      </c>
    </row>
    <row r="15855" spans="1:9" x14ac:dyDescent="0.3">
      <c r="A15855" t="s">
        <v>45886</v>
      </c>
      <c r="B15855" t="s">
        <v>2867</v>
      </c>
      <c r="C15855" s="1">
        <v>45780</v>
      </c>
      <c r="D15855" t="s">
        <v>12432</v>
      </c>
      <c r="E15855" t="s">
        <v>12433</v>
      </c>
      <c r="F15855" s="1">
        <v>45779</v>
      </c>
      <c r="G15855">
        <v>1</v>
      </c>
      <c r="H15855">
        <v>1</v>
      </c>
      <c r="I15855">
        <f>IFERROR(IF(StreakLeangth[[#This Row],[IsConsecutive]]=0,0,SUM(StreakLeangth[[#This Row],[IsConsecutive]],I15854)),0)</f>
        <v>2</v>
      </c>
    </row>
    <row r="15856" spans="1:9" x14ac:dyDescent="0.3">
      <c r="A15856" t="s">
        <v>45887</v>
      </c>
      <c r="B15856" t="s">
        <v>1576</v>
      </c>
      <c r="C15856" s="1">
        <v>45783</v>
      </c>
      <c r="D15856" t="s">
        <v>12432</v>
      </c>
      <c r="E15856" t="s">
        <v>12433</v>
      </c>
      <c r="F15856" s="1">
        <v>45780</v>
      </c>
      <c r="G15856">
        <v>3</v>
      </c>
      <c r="H15856">
        <v>0</v>
      </c>
      <c r="I15856">
        <f>IFERROR(IF(StreakLeangth[[#This Row],[IsConsecutive]]=0,0,SUM(StreakLeangth[[#This Row],[IsConsecutive]],I15855)),0)</f>
        <v>0</v>
      </c>
    </row>
    <row r="15857" spans="1:9" x14ac:dyDescent="0.3">
      <c r="A15857" t="s">
        <v>12434</v>
      </c>
      <c r="B15857" t="s">
        <v>52</v>
      </c>
      <c r="C15857" s="1">
        <v>45785</v>
      </c>
      <c r="D15857" t="s">
        <v>12432</v>
      </c>
      <c r="E15857" t="s">
        <v>12433</v>
      </c>
      <c r="F15857" s="1">
        <v>45783</v>
      </c>
      <c r="G15857">
        <v>2</v>
      </c>
      <c r="H15857">
        <v>0</v>
      </c>
      <c r="I15857">
        <f>IFERROR(IF(StreakLeangth[[#This Row],[IsConsecutive]]=0,0,SUM(StreakLeangth[[#This Row],[IsConsecutive]],I15856)),0)</f>
        <v>0</v>
      </c>
    </row>
    <row r="15858" spans="1:9" x14ac:dyDescent="0.3">
      <c r="A15858" t="s">
        <v>45888</v>
      </c>
      <c r="B15858" t="s">
        <v>1577</v>
      </c>
      <c r="C15858" s="1">
        <v>45789</v>
      </c>
      <c r="D15858" t="s">
        <v>12432</v>
      </c>
      <c r="E15858" t="s">
        <v>12433</v>
      </c>
      <c r="F15858" s="1">
        <v>45785</v>
      </c>
      <c r="G15858">
        <v>4</v>
      </c>
      <c r="H15858">
        <v>0</v>
      </c>
      <c r="I15858">
        <f>IFERROR(IF(StreakLeangth[[#This Row],[IsConsecutive]]=0,0,SUM(StreakLeangth[[#This Row],[IsConsecutive]],I15857)),0)</f>
        <v>0</v>
      </c>
    </row>
    <row r="15859" spans="1:9" x14ac:dyDescent="0.3">
      <c r="A15859" t="s">
        <v>45889</v>
      </c>
      <c r="B15859" t="s">
        <v>620</v>
      </c>
      <c r="C15859" s="1">
        <v>45790</v>
      </c>
      <c r="D15859" t="s">
        <v>12432</v>
      </c>
      <c r="E15859" t="s">
        <v>12433</v>
      </c>
      <c r="F15859" s="1">
        <v>45789</v>
      </c>
      <c r="G15859">
        <v>1</v>
      </c>
      <c r="H15859">
        <v>1</v>
      </c>
      <c r="I15859">
        <f>IFERROR(IF(StreakLeangth[[#This Row],[IsConsecutive]]=0,0,SUM(StreakLeangth[[#This Row],[IsConsecutive]],I15858)),0)</f>
        <v>1</v>
      </c>
    </row>
    <row r="15860" spans="1:9" x14ac:dyDescent="0.3">
      <c r="A15860" t="s">
        <v>45890</v>
      </c>
      <c r="B15860" t="s">
        <v>5915</v>
      </c>
      <c r="C15860" s="1">
        <v>45793</v>
      </c>
      <c r="D15860" t="s">
        <v>12432</v>
      </c>
      <c r="E15860" t="s">
        <v>12433</v>
      </c>
      <c r="F15860" s="1">
        <v>45790</v>
      </c>
      <c r="G15860">
        <v>3</v>
      </c>
      <c r="H15860">
        <v>0</v>
      </c>
      <c r="I15860">
        <f>IFERROR(IF(StreakLeangth[[#This Row],[IsConsecutive]]=0,0,SUM(StreakLeangth[[#This Row],[IsConsecutive]],I15859)),0)</f>
        <v>0</v>
      </c>
    </row>
    <row r="15861" spans="1:9" x14ac:dyDescent="0.3">
      <c r="A15861" t="s">
        <v>12435</v>
      </c>
      <c r="B15861" t="s">
        <v>12436</v>
      </c>
      <c r="C15861" s="1">
        <v>45796</v>
      </c>
      <c r="D15861" t="s">
        <v>12432</v>
      </c>
      <c r="E15861" t="s">
        <v>12433</v>
      </c>
      <c r="F15861" s="1">
        <v>45793</v>
      </c>
      <c r="G15861">
        <v>3</v>
      </c>
      <c r="H15861">
        <v>0</v>
      </c>
      <c r="I15861">
        <f>IFERROR(IF(StreakLeangth[[#This Row],[IsConsecutive]]=0,0,SUM(StreakLeangth[[#This Row],[IsConsecutive]],I15860)),0)</f>
        <v>0</v>
      </c>
    </row>
    <row r="15862" spans="1:9" x14ac:dyDescent="0.3">
      <c r="A15862" t="s">
        <v>12437</v>
      </c>
      <c r="B15862" t="s">
        <v>4945</v>
      </c>
      <c r="C15862" s="1">
        <v>45798</v>
      </c>
      <c r="D15862" t="s">
        <v>12432</v>
      </c>
      <c r="E15862" t="s">
        <v>12433</v>
      </c>
      <c r="F15862" s="1">
        <v>45796</v>
      </c>
      <c r="G15862">
        <v>2</v>
      </c>
      <c r="H15862">
        <v>0</v>
      </c>
      <c r="I15862">
        <f>IFERROR(IF(StreakLeangth[[#This Row],[IsConsecutive]]=0,0,SUM(StreakLeangth[[#This Row],[IsConsecutive]],I15861)),0)</f>
        <v>0</v>
      </c>
    </row>
    <row r="15863" spans="1:9" x14ac:dyDescent="0.3">
      <c r="A15863" t="s">
        <v>45891</v>
      </c>
      <c r="B15863" t="s">
        <v>4946</v>
      </c>
      <c r="C15863" s="1">
        <v>45799</v>
      </c>
      <c r="D15863" t="s">
        <v>12432</v>
      </c>
      <c r="E15863" t="s">
        <v>12433</v>
      </c>
      <c r="F15863" s="1">
        <v>45798</v>
      </c>
      <c r="G15863">
        <v>1</v>
      </c>
      <c r="H15863">
        <v>1</v>
      </c>
      <c r="I15863">
        <f>IFERROR(IF(StreakLeangth[[#This Row],[IsConsecutive]]=0,0,SUM(StreakLeangth[[#This Row],[IsConsecutive]],I15862)),0)</f>
        <v>1</v>
      </c>
    </row>
    <row r="15864" spans="1:9" x14ac:dyDescent="0.3">
      <c r="A15864" t="s">
        <v>45892</v>
      </c>
      <c r="B15864" t="s">
        <v>13102</v>
      </c>
      <c r="C15864" s="1">
        <v>45800</v>
      </c>
      <c r="D15864" t="s">
        <v>12432</v>
      </c>
      <c r="E15864" t="s">
        <v>12433</v>
      </c>
      <c r="F15864" s="1">
        <v>45799</v>
      </c>
      <c r="G15864">
        <v>1</v>
      </c>
      <c r="H15864">
        <v>1</v>
      </c>
      <c r="I15864">
        <f>IFERROR(IF(StreakLeangth[[#This Row],[IsConsecutive]]=0,0,SUM(StreakLeangth[[#This Row],[IsConsecutive]],I15863)),0)</f>
        <v>2</v>
      </c>
    </row>
    <row r="15865" spans="1:9" x14ac:dyDescent="0.3">
      <c r="A15865" t="s">
        <v>45893</v>
      </c>
      <c r="B15865" t="s">
        <v>3141</v>
      </c>
      <c r="C15865" s="1">
        <v>45803</v>
      </c>
      <c r="D15865" t="s">
        <v>12432</v>
      </c>
      <c r="E15865" t="s">
        <v>12433</v>
      </c>
      <c r="F15865" s="1">
        <v>45800</v>
      </c>
      <c r="G15865">
        <v>3</v>
      </c>
      <c r="H15865">
        <v>0</v>
      </c>
      <c r="I15865">
        <f>IFERROR(IF(StreakLeangth[[#This Row],[IsConsecutive]]=0,0,SUM(StreakLeangth[[#This Row],[IsConsecutive]],I15864)),0)</f>
        <v>0</v>
      </c>
    </row>
    <row r="15866" spans="1:9" x14ac:dyDescent="0.3">
      <c r="A15866" t="s">
        <v>12439</v>
      </c>
      <c r="B15866" t="s">
        <v>2432</v>
      </c>
      <c r="C15866" s="1">
        <v>45804</v>
      </c>
      <c r="D15866" t="s">
        <v>12432</v>
      </c>
      <c r="E15866" t="s">
        <v>12433</v>
      </c>
      <c r="F15866" s="1">
        <v>45803</v>
      </c>
      <c r="G15866">
        <v>1</v>
      </c>
      <c r="H15866">
        <v>1</v>
      </c>
      <c r="I15866">
        <f>IFERROR(IF(StreakLeangth[[#This Row],[IsConsecutive]]=0,0,SUM(StreakLeangth[[#This Row],[IsConsecutive]],I15865)),0)</f>
        <v>1</v>
      </c>
    </row>
    <row r="15867" spans="1:9" x14ac:dyDescent="0.3">
      <c r="A15867" t="s">
        <v>45894</v>
      </c>
      <c r="B15867" t="s">
        <v>23147</v>
      </c>
      <c r="C15867" s="1">
        <v>45806</v>
      </c>
      <c r="D15867" t="s">
        <v>12432</v>
      </c>
      <c r="E15867" t="s">
        <v>12433</v>
      </c>
      <c r="F15867" s="1">
        <v>45804</v>
      </c>
      <c r="G15867">
        <v>2</v>
      </c>
      <c r="H15867">
        <v>0</v>
      </c>
      <c r="I15867">
        <f>IFERROR(IF(StreakLeangth[[#This Row],[IsConsecutive]]=0,0,SUM(StreakLeangth[[#This Row],[IsConsecutive]],I15866)),0)</f>
        <v>0</v>
      </c>
    </row>
    <row r="15868" spans="1:9" x14ac:dyDescent="0.3">
      <c r="A15868" t="s">
        <v>12440</v>
      </c>
      <c r="B15868" t="s">
        <v>3149</v>
      </c>
      <c r="C15868" s="1">
        <v>45807</v>
      </c>
      <c r="D15868" t="s">
        <v>12432</v>
      </c>
      <c r="E15868" t="s">
        <v>12433</v>
      </c>
      <c r="F15868" s="1">
        <v>45806</v>
      </c>
      <c r="G15868">
        <v>1</v>
      </c>
      <c r="H15868">
        <v>1</v>
      </c>
      <c r="I15868">
        <f>IFERROR(IF(StreakLeangth[[#This Row],[IsConsecutive]]=0,0,SUM(StreakLeangth[[#This Row],[IsConsecutive]],I15867)),0)</f>
        <v>1</v>
      </c>
    </row>
    <row r="15869" spans="1:9" x14ac:dyDescent="0.3">
      <c r="A15869" t="s">
        <v>12441</v>
      </c>
      <c r="B15869" t="s">
        <v>12442</v>
      </c>
      <c r="C15869" s="1">
        <v>45811</v>
      </c>
      <c r="D15869" t="s">
        <v>12432</v>
      </c>
      <c r="E15869" t="s">
        <v>12433</v>
      </c>
      <c r="F15869" s="1">
        <v>45807</v>
      </c>
      <c r="G15869">
        <v>4</v>
      </c>
      <c r="H15869">
        <v>0</v>
      </c>
      <c r="I15869">
        <f>IFERROR(IF(StreakLeangth[[#This Row],[IsConsecutive]]=0,0,SUM(StreakLeangth[[#This Row],[IsConsecutive]],I15868)),0)</f>
        <v>0</v>
      </c>
    </row>
    <row r="15870" spans="1:9" x14ac:dyDescent="0.3">
      <c r="A15870" t="s">
        <v>12443</v>
      </c>
      <c r="B15870" t="s">
        <v>3150</v>
      </c>
      <c r="C15870" s="1">
        <v>45812</v>
      </c>
      <c r="D15870" t="s">
        <v>12432</v>
      </c>
      <c r="E15870" t="s">
        <v>12433</v>
      </c>
      <c r="F15870" s="1">
        <v>45811</v>
      </c>
      <c r="G15870">
        <v>1</v>
      </c>
      <c r="H15870">
        <v>1</v>
      </c>
      <c r="I15870">
        <f>IFERROR(IF(StreakLeangth[[#This Row],[IsConsecutive]]=0,0,SUM(StreakLeangth[[#This Row],[IsConsecutive]],I15869)),0)</f>
        <v>1</v>
      </c>
    </row>
    <row r="15871" spans="1:9" x14ac:dyDescent="0.3">
      <c r="A15871" t="s">
        <v>45895</v>
      </c>
      <c r="B15871" t="s">
        <v>2435</v>
      </c>
      <c r="C15871" s="1">
        <v>45814</v>
      </c>
      <c r="D15871" t="s">
        <v>12432</v>
      </c>
      <c r="E15871" t="s">
        <v>12433</v>
      </c>
      <c r="F15871" s="1">
        <v>45812</v>
      </c>
      <c r="G15871">
        <v>2</v>
      </c>
      <c r="H15871">
        <v>0</v>
      </c>
      <c r="I15871">
        <f>IFERROR(IF(StreakLeangth[[#This Row],[IsConsecutive]]=0,0,SUM(StreakLeangth[[#This Row],[IsConsecutive]],I15870)),0)</f>
        <v>0</v>
      </c>
    </row>
    <row r="15872" spans="1:9" x14ac:dyDescent="0.3">
      <c r="A15872" t="s">
        <v>45896</v>
      </c>
      <c r="B15872" t="s">
        <v>1265</v>
      </c>
      <c r="C15872" s="1">
        <v>45816</v>
      </c>
      <c r="D15872" t="s">
        <v>12432</v>
      </c>
      <c r="E15872" t="s">
        <v>12433</v>
      </c>
      <c r="F15872" s="1">
        <v>45814</v>
      </c>
      <c r="G15872">
        <v>2</v>
      </c>
      <c r="H15872">
        <v>0</v>
      </c>
      <c r="I15872">
        <f>IFERROR(IF(StreakLeangth[[#This Row],[IsConsecutive]]=0,0,SUM(StreakLeangth[[#This Row],[IsConsecutive]],I15871)),0)</f>
        <v>0</v>
      </c>
    </row>
    <row r="15873" spans="1:9" x14ac:dyDescent="0.3">
      <c r="A15873" t="s">
        <v>12444</v>
      </c>
      <c r="B15873" t="s">
        <v>1662</v>
      </c>
      <c r="C15873" s="1">
        <v>45817</v>
      </c>
      <c r="D15873" t="s">
        <v>12432</v>
      </c>
      <c r="E15873" t="s">
        <v>12433</v>
      </c>
      <c r="F15873" s="1">
        <v>45816</v>
      </c>
      <c r="G15873">
        <v>1</v>
      </c>
      <c r="H15873">
        <v>1</v>
      </c>
      <c r="I15873">
        <f>IFERROR(IF(StreakLeangth[[#This Row],[IsConsecutive]]=0,0,SUM(StreakLeangth[[#This Row],[IsConsecutive]],I15872)),0)</f>
        <v>1</v>
      </c>
    </row>
    <row r="15874" spans="1:9" x14ac:dyDescent="0.3">
      <c r="A15874" t="s">
        <v>45897</v>
      </c>
      <c r="B15874" t="s">
        <v>8156</v>
      </c>
      <c r="C15874" s="1">
        <v>45819</v>
      </c>
      <c r="D15874" t="s">
        <v>12432</v>
      </c>
      <c r="E15874" t="s">
        <v>12433</v>
      </c>
      <c r="F15874" s="1">
        <v>45817</v>
      </c>
      <c r="G15874">
        <v>2</v>
      </c>
      <c r="H15874">
        <v>0</v>
      </c>
      <c r="I15874">
        <f>IFERROR(IF(StreakLeangth[[#This Row],[IsConsecutive]]=0,0,SUM(StreakLeangth[[#This Row],[IsConsecutive]],I15873)),0)</f>
        <v>0</v>
      </c>
    </row>
    <row r="15875" spans="1:9" x14ac:dyDescent="0.3">
      <c r="A15875" t="s">
        <v>45898</v>
      </c>
      <c r="B15875" t="s">
        <v>6964</v>
      </c>
      <c r="C15875" s="1">
        <v>45820</v>
      </c>
      <c r="D15875" t="s">
        <v>12432</v>
      </c>
      <c r="E15875" t="s">
        <v>12433</v>
      </c>
      <c r="F15875" s="1">
        <v>45819</v>
      </c>
      <c r="G15875">
        <v>1</v>
      </c>
      <c r="H15875">
        <v>1</v>
      </c>
      <c r="I15875">
        <f>IFERROR(IF(StreakLeangth[[#This Row],[IsConsecutive]]=0,0,SUM(StreakLeangth[[#This Row],[IsConsecutive]],I15874)),0)</f>
        <v>1</v>
      </c>
    </row>
    <row r="15876" spans="1:9" x14ac:dyDescent="0.3">
      <c r="A15876" t="s">
        <v>12445</v>
      </c>
      <c r="B15876" t="s">
        <v>2489</v>
      </c>
      <c r="C15876" s="1">
        <v>45821</v>
      </c>
      <c r="D15876" t="s">
        <v>12432</v>
      </c>
      <c r="E15876" t="s">
        <v>12433</v>
      </c>
      <c r="F15876" s="1">
        <v>45820</v>
      </c>
      <c r="G15876">
        <v>1</v>
      </c>
      <c r="H15876">
        <v>1</v>
      </c>
      <c r="I15876">
        <f>IFERROR(IF(StreakLeangth[[#This Row],[IsConsecutive]]=0,0,SUM(StreakLeangth[[#This Row],[IsConsecutive]],I15875)),0)</f>
        <v>2</v>
      </c>
    </row>
    <row r="15877" spans="1:9" x14ac:dyDescent="0.3">
      <c r="A15877" t="s">
        <v>45899</v>
      </c>
      <c r="B15877" t="s">
        <v>5379</v>
      </c>
      <c r="C15877" s="1">
        <v>45822</v>
      </c>
      <c r="D15877" t="s">
        <v>12432</v>
      </c>
      <c r="E15877" t="s">
        <v>12433</v>
      </c>
      <c r="F15877" s="1">
        <v>45821</v>
      </c>
      <c r="G15877">
        <v>1</v>
      </c>
      <c r="H15877">
        <v>1</v>
      </c>
      <c r="I15877">
        <f>IFERROR(IF(StreakLeangth[[#This Row],[IsConsecutive]]=0,0,SUM(StreakLeangth[[#This Row],[IsConsecutive]],I15876)),0)</f>
        <v>3</v>
      </c>
    </row>
    <row r="15878" spans="1:9" x14ac:dyDescent="0.3">
      <c r="A15878" t="s">
        <v>12446</v>
      </c>
      <c r="B15878" t="s">
        <v>526</v>
      </c>
      <c r="C15878" s="1">
        <v>45824</v>
      </c>
      <c r="D15878" t="s">
        <v>12432</v>
      </c>
      <c r="E15878" t="s">
        <v>12433</v>
      </c>
      <c r="F15878" s="1">
        <v>45822</v>
      </c>
      <c r="G15878">
        <v>2</v>
      </c>
      <c r="H15878">
        <v>0</v>
      </c>
      <c r="I15878">
        <f>IFERROR(IF(StreakLeangth[[#This Row],[IsConsecutive]]=0,0,SUM(StreakLeangth[[#This Row],[IsConsecutive]],I15877)),0)</f>
        <v>0</v>
      </c>
    </row>
    <row r="15879" spans="1:9" x14ac:dyDescent="0.3">
      <c r="A15879" t="s">
        <v>12447</v>
      </c>
      <c r="B15879" t="s">
        <v>1266</v>
      </c>
      <c r="C15879" s="1">
        <v>45825</v>
      </c>
      <c r="D15879" t="s">
        <v>12432</v>
      </c>
      <c r="E15879" t="s">
        <v>12433</v>
      </c>
      <c r="F15879" s="1">
        <v>45824</v>
      </c>
      <c r="G15879">
        <v>1</v>
      </c>
      <c r="H15879">
        <v>1</v>
      </c>
      <c r="I15879">
        <f>IFERROR(IF(StreakLeangth[[#This Row],[IsConsecutive]]=0,0,SUM(StreakLeangth[[#This Row],[IsConsecutive]],I15878)),0)</f>
        <v>1</v>
      </c>
    </row>
    <row r="15880" spans="1:9" x14ac:dyDescent="0.3">
      <c r="A15880" t="s">
        <v>45900</v>
      </c>
      <c r="B15880" t="s">
        <v>527</v>
      </c>
      <c r="C15880" s="1">
        <v>45846</v>
      </c>
      <c r="D15880" t="s">
        <v>12432</v>
      </c>
      <c r="E15880" t="s">
        <v>12433</v>
      </c>
      <c r="F15880" s="1">
        <v>45825</v>
      </c>
      <c r="G15880">
        <v>21</v>
      </c>
      <c r="H15880">
        <v>0</v>
      </c>
      <c r="I15880">
        <f>IFERROR(IF(StreakLeangth[[#This Row],[IsConsecutive]]=0,0,SUM(StreakLeangth[[#This Row],[IsConsecutive]],I15879)),0)</f>
        <v>0</v>
      </c>
    </row>
    <row r="15881" spans="1:9" x14ac:dyDescent="0.3">
      <c r="A15881" t="s">
        <v>12448</v>
      </c>
      <c r="B15881" t="s">
        <v>6968</v>
      </c>
      <c r="C15881" s="1">
        <v>45848</v>
      </c>
      <c r="D15881" t="s">
        <v>12432</v>
      </c>
      <c r="E15881" t="s">
        <v>12433</v>
      </c>
      <c r="F15881" s="1">
        <v>45846</v>
      </c>
      <c r="G15881">
        <v>2</v>
      </c>
      <c r="H15881">
        <v>0</v>
      </c>
      <c r="I15881">
        <f>IFERROR(IF(StreakLeangth[[#This Row],[IsConsecutive]]=0,0,SUM(StreakLeangth[[#This Row],[IsConsecutive]],I15880)),0)</f>
        <v>0</v>
      </c>
    </row>
    <row r="15882" spans="1:9" x14ac:dyDescent="0.3">
      <c r="A15882" t="s">
        <v>12449</v>
      </c>
      <c r="B15882" t="s">
        <v>5382</v>
      </c>
      <c r="C15882" s="1">
        <v>45849</v>
      </c>
      <c r="D15882" t="s">
        <v>12432</v>
      </c>
      <c r="E15882" t="s">
        <v>12433</v>
      </c>
      <c r="F15882" s="1">
        <v>45848</v>
      </c>
      <c r="G15882">
        <v>1</v>
      </c>
      <c r="H15882">
        <v>1</v>
      </c>
      <c r="I15882">
        <f>IFERROR(IF(StreakLeangth[[#This Row],[IsConsecutive]]=0,0,SUM(StreakLeangth[[#This Row],[IsConsecutive]],I15881)),0)</f>
        <v>1</v>
      </c>
    </row>
    <row r="15883" spans="1:9" x14ac:dyDescent="0.3">
      <c r="A15883" t="s">
        <v>45901</v>
      </c>
      <c r="B15883" t="s">
        <v>1991</v>
      </c>
      <c r="C15883" s="1">
        <v>45852</v>
      </c>
      <c r="D15883" t="s">
        <v>12432</v>
      </c>
      <c r="E15883" t="s">
        <v>12433</v>
      </c>
      <c r="F15883" s="1">
        <v>45849</v>
      </c>
      <c r="G15883">
        <v>3</v>
      </c>
      <c r="H15883">
        <v>0</v>
      </c>
      <c r="I15883">
        <f>IFERROR(IF(StreakLeangth[[#This Row],[IsConsecutive]]=0,0,SUM(StreakLeangth[[#This Row],[IsConsecutive]],I15882)),0)</f>
        <v>0</v>
      </c>
    </row>
    <row r="15884" spans="1:9" x14ac:dyDescent="0.3">
      <c r="A15884" t="s">
        <v>12451</v>
      </c>
      <c r="B15884" t="s">
        <v>529</v>
      </c>
      <c r="C15884" s="1">
        <v>45853</v>
      </c>
      <c r="D15884" t="s">
        <v>12432</v>
      </c>
      <c r="E15884" t="s">
        <v>12433</v>
      </c>
      <c r="F15884" s="1">
        <v>45852</v>
      </c>
      <c r="G15884">
        <v>1</v>
      </c>
      <c r="H15884">
        <v>1</v>
      </c>
      <c r="I15884">
        <f>IFERROR(IF(StreakLeangth[[#This Row],[IsConsecutive]]=0,0,SUM(StreakLeangth[[#This Row],[IsConsecutive]],I15883)),0)</f>
        <v>1</v>
      </c>
    </row>
    <row r="15885" spans="1:9" x14ac:dyDescent="0.3">
      <c r="A15885" t="s">
        <v>12452</v>
      </c>
      <c r="B15885" t="s">
        <v>6972</v>
      </c>
      <c r="C15885" s="1">
        <v>45854</v>
      </c>
      <c r="D15885" t="s">
        <v>12432</v>
      </c>
      <c r="E15885" t="s">
        <v>12433</v>
      </c>
      <c r="F15885" s="1">
        <v>45853</v>
      </c>
      <c r="G15885">
        <v>1</v>
      </c>
      <c r="H15885">
        <v>1</v>
      </c>
      <c r="I15885">
        <f>IFERROR(IF(StreakLeangth[[#This Row],[IsConsecutive]]=0,0,SUM(StreakLeangth[[#This Row],[IsConsecutive]],I15884)),0)</f>
        <v>2</v>
      </c>
    </row>
    <row r="15886" spans="1:9" x14ac:dyDescent="0.3">
      <c r="A15886" t="s">
        <v>12453</v>
      </c>
      <c r="B15886" t="s">
        <v>1268</v>
      </c>
      <c r="C15886" s="1">
        <v>45855</v>
      </c>
      <c r="D15886" t="s">
        <v>12432</v>
      </c>
      <c r="E15886" t="s">
        <v>12433</v>
      </c>
      <c r="F15886" s="1">
        <v>45854</v>
      </c>
      <c r="G15886">
        <v>1</v>
      </c>
      <c r="H15886">
        <v>1</v>
      </c>
      <c r="I15886">
        <f>IFERROR(IF(StreakLeangth[[#This Row],[IsConsecutive]]=0,0,SUM(StreakLeangth[[#This Row],[IsConsecutive]],I15885)),0)</f>
        <v>3</v>
      </c>
    </row>
    <row r="15887" spans="1:9" x14ac:dyDescent="0.3">
      <c r="A15887" t="s">
        <v>45902</v>
      </c>
      <c r="B15887" t="s">
        <v>10168</v>
      </c>
      <c r="C15887" s="1">
        <v>45856</v>
      </c>
      <c r="D15887" t="s">
        <v>12432</v>
      </c>
      <c r="E15887" t="s">
        <v>12433</v>
      </c>
      <c r="F15887" s="1">
        <v>45855</v>
      </c>
      <c r="G15887">
        <v>1</v>
      </c>
      <c r="H15887">
        <v>1</v>
      </c>
      <c r="I15887">
        <f>IFERROR(IF(StreakLeangth[[#This Row],[IsConsecutive]]=0,0,SUM(StreakLeangth[[#This Row],[IsConsecutive]],I15886)),0)</f>
        <v>4</v>
      </c>
    </row>
    <row r="15888" spans="1:9" x14ac:dyDescent="0.3">
      <c r="A15888" t="s">
        <v>12454</v>
      </c>
      <c r="B15888" t="s">
        <v>2477</v>
      </c>
      <c r="C15888" s="1">
        <v>45859</v>
      </c>
      <c r="D15888" t="s">
        <v>12432</v>
      </c>
      <c r="E15888" t="s">
        <v>12433</v>
      </c>
      <c r="F15888" s="1">
        <v>45856</v>
      </c>
      <c r="G15888">
        <v>3</v>
      </c>
      <c r="H15888">
        <v>0</v>
      </c>
      <c r="I15888">
        <f>IFERROR(IF(StreakLeangth[[#This Row],[IsConsecutive]]=0,0,SUM(StreakLeangth[[#This Row],[IsConsecutive]],I15887)),0)</f>
        <v>0</v>
      </c>
    </row>
    <row r="15889" spans="1:9" x14ac:dyDescent="0.3">
      <c r="A15889" t="s">
        <v>12455</v>
      </c>
      <c r="B15889" t="s">
        <v>5734</v>
      </c>
      <c r="C15889" s="1">
        <v>45860</v>
      </c>
      <c r="D15889" t="s">
        <v>12432</v>
      </c>
      <c r="E15889" t="s">
        <v>12433</v>
      </c>
      <c r="F15889" s="1">
        <v>45859</v>
      </c>
      <c r="G15889">
        <v>1</v>
      </c>
      <c r="H15889">
        <v>1</v>
      </c>
      <c r="I15889">
        <f>IFERROR(IF(StreakLeangth[[#This Row],[IsConsecutive]]=0,0,SUM(StreakLeangth[[#This Row],[IsConsecutive]],I15888)),0)</f>
        <v>1</v>
      </c>
    </row>
    <row r="15890" spans="1:9" x14ac:dyDescent="0.3">
      <c r="A15890" t="s">
        <v>12456</v>
      </c>
      <c r="B15890" t="s">
        <v>531</v>
      </c>
      <c r="C15890" s="1">
        <v>45863</v>
      </c>
      <c r="D15890" t="s">
        <v>12432</v>
      </c>
      <c r="E15890" t="s">
        <v>12433</v>
      </c>
      <c r="F15890" s="1">
        <v>45860</v>
      </c>
      <c r="G15890">
        <v>3</v>
      </c>
      <c r="H15890">
        <v>0</v>
      </c>
      <c r="I15890">
        <f>IFERROR(IF(StreakLeangth[[#This Row],[IsConsecutive]]=0,0,SUM(StreakLeangth[[#This Row],[IsConsecutive]],I15889)),0)</f>
        <v>0</v>
      </c>
    </row>
    <row r="15891" spans="1:9" x14ac:dyDescent="0.3">
      <c r="A15891" t="s">
        <v>45903</v>
      </c>
      <c r="B15891" t="s">
        <v>533</v>
      </c>
      <c r="C15891" s="1">
        <v>45877</v>
      </c>
      <c r="D15891" t="s">
        <v>12432</v>
      </c>
      <c r="E15891" t="s">
        <v>12433</v>
      </c>
      <c r="F15891" s="1">
        <v>45863</v>
      </c>
      <c r="G15891">
        <v>14</v>
      </c>
      <c r="H15891">
        <v>0</v>
      </c>
      <c r="I15891">
        <f>IFERROR(IF(StreakLeangth[[#This Row],[IsConsecutive]]=0,0,SUM(StreakLeangth[[#This Row],[IsConsecutive]],I15890)),0)</f>
        <v>0</v>
      </c>
    </row>
    <row r="15892" spans="1:9" x14ac:dyDescent="0.3">
      <c r="A15892" t="s">
        <v>45904</v>
      </c>
      <c r="B15892" t="s">
        <v>2524</v>
      </c>
      <c r="C15892" s="1">
        <v>45880</v>
      </c>
      <c r="D15892" t="s">
        <v>12432</v>
      </c>
      <c r="E15892" t="s">
        <v>12433</v>
      </c>
      <c r="F15892" s="1">
        <v>45877</v>
      </c>
      <c r="G15892">
        <v>3</v>
      </c>
      <c r="H15892">
        <v>0</v>
      </c>
      <c r="I15892">
        <f>IFERROR(IF(StreakLeangth[[#This Row],[IsConsecutive]]=0,0,SUM(StreakLeangth[[#This Row],[IsConsecutive]],I15891)),0)</f>
        <v>0</v>
      </c>
    </row>
    <row r="15893" spans="1:9" x14ac:dyDescent="0.3">
      <c r="A15893" t="s">
        <v>45905</v>
      </c>
      <c r="B15893" t="s">
        <v>1393</v>
      </c>
      <c r="C15893" s="1">
        <v>45881</v>
      </c>
      <c r="D15893" t="s">
        <v>12432</v>
      </c>
      <c r="E15893" t="s">
        <v>12433</v>
      </c>
      <c r="F15893" s="1">
        <v>45880</v>
      </c>
      <c r="G15893">
        <v>1</v>
      </c>
      <c r="H15893">
        <v>1</v>
      </c>
      <c r="I15893">
        <f>IFERROR(IF(StreakLeangth[[#This Row],[IsConsecutive]]=0,0,SUM(StreakLeangth[[#This Row],[IsConsecutive]],I15892)),0)</f>
        <v>1</v>
      </c>
    </row>
    <row r="15894" spans="1:9" x14ac:dyDescent="0.3">
      <c r="A15894" t="s">
        <v>45906</v>
      </c>
      <c r="B15894" t="s">
        <v>1269</v>
      </c>
      <c r="C15894" s="1">
        <v>45882</v>
      </c>
      <c r="D15894" t="s">
        <v>12432</v>
      </c>
      <c r="E15894" t="s">
        <v>12433</v>
      </c>
      <c r="F15894" s="1">
        <v>45881</v>
      </c>
      <c r="G15894">
        <v>1</v>
      </c>
      <c r="H15894">
        <v>1</v>
      </c>
      <c r="I15894">
        <f>IFERROR(IF(StreakLeangth[[#This Row],[IsConsecutive]]=0,0,SUM(StreakLeangth[[#This Row],[IsConsecutive]],I15893)),0)</f>
        <v>2</v>
      </c>
    </row>
    <row r="15895" spans="1:9" x14ac:dyDescent="0.3">
      <c r="A15895" t="s">
        <v>45907</v>
      </c>
      <c r="B15895" t="s">
        <v>6986</v>
      </c>
      <c r="C15895" s="1">
        <v>45883</v>
      </c>
      <c r="D15895" t="s">
        <v>12432</v>
      </c>
      <c r="E15895" t="s">
        <v>12433</v>
      </c>
      <c r="F15895" s="1">
        <v>45882</v>
      </c>
      <c r="G15895">
        <v>1</v>
      </c>
      <c r="H15895">
        <v>1</v>
      </c>
      <c r="I15895">
        <f>IFERROR(IF(StreakLeangth[[#This Row],[IsConsecutive]]=0,0,SUM(StreakLeangth[[#This Row],[IsConsecutive]],I15894)),0)</f>
        <v>3</v>
      </c>
    </row>
    <row r="15896" spans="1:9" x14ac:dyDescent="0.3">
      <c r="A15896" t="s">
        <v>45908</v>
      </c>
      <c r="B15896" t="s">
        <v>3726</v>
      </c>
      <c r="C15896" s="1">
        <v>45884</v>
      </c>
      <c r="D15896" t="s">
        <v>12432</v>
      </c>
      <c r="E15896" t="s">
        <v>12433</v>
      </c>
      <c r="F15896" s="1">
        <v>45883</v>
      </c>
      <c r="G15896">
        <v>1</v>
      </c>
      <c r="H15896">
        <v>1</v>
      </c>
      <c r="I15896">
        <f>IFERROR(IF(StreakLeangth[[#This Row],[IsConsecutive]]=0,0,SUM(StreakLeangth[[#This Row],[IsConsecutive]],I15895)),0)</f>
        <v>4</v>
      </c>
    </row>
    <row r="15897" spans="1:9" x14ac:dyDescent="0.3">
      <c r="A15897" t="s">
        <v>45909</v>
      </c>
      <c r="B15897" t="s">
        <v>6189</v>
      </c>
      <c r="C15897" s="1">
        <v>45887</v>
      </c>
      <c r="D15897" t="s">
        <v>12432</v>
      </c>
      <c r="E15897" t="s">
        <v>12433</v>
      </c>
      <c r="F15897" s="1">
        <v>45884</v>
      </c>
      <c r="G15897">
        <v>3</v>
      </c>
      <c r="H15897">
        <v>0</v>
      </c>
      <c r="I15897">
        <f>IFERROR(IF(StreakLeangth[[#This Row],[IsConsecutive]]=0,0,SUM(StreakLeangth[[#This Row],[IsConsecutive]],I15896)),0)</f>
        <v>0</v>
      </c>
    </row>
    <row r="15898" spans="1:9" x14ac:dyDescent="0.3">
      <c r="A15898" t="s">
        <v>45910</v>
      </c>
      <c r="B15898" t="s">
        <v>811</v>
      </c>
      <c r="C15898" s="1">
        <v>45888</v>
      </c>
      <c r="D15898" t="s">
        <v>12432</v>
      </c>
      <c r="E15898" t="s">
        <v>12433</v>
      </c>
      <c r="F15898" s="1">
        <v>45887</v>
      </c>
      <c r="G15898">
        <v>1</v>
      </c>
      <c r="H15898">
        <v>1</v>
      </c>
      <c r="I15898">
        <f>IFERROR(IF(StreakLeangth[[#This Row],[IsConsecutive]]=0,0,SUM(StreakLeangth[[#This Row],[IsConsecutive]],I15897)),0)</f>
        <v>1</v>
      </c>
    </row>
    <row r="15899" spans="1:9" x14ac:dyDescent="0.3">
      <c r="A15899" t="s">
        <v>12457</v>
      </c>
      <c r="B15899" t="s">
        <v>964</v>
      </c>
      <c r="C15899" s="1">
        <v>45889</v>
      </c>
      <c r="D15899" t="s">
        <v>12432</v>
      </c>
      <c r="E15899" t="s">
        <v>12433</v>
      </c>
      <c r="F15899" s="1">
        <v>45888</v>
      </c>
      <c r="G15899">
        <v>1</v>
      </c>
      <c r="H15899">
        <v>1</v>
      </c>
      <c r="I15899">
        <f>IFERROR(IF(StreakLeangth[[#This Row],[IsConsecutive]]=0,0,SUM(StreakLeangth[[#This Row],[IsConsecutive]],I15898)),0)</f>
        <v>2</v>
      </c>
    </row>
    <row r="15900" spans="1:9" x14ac:dyDescent="0.3">
      <c r="A15900" t="s">
        <v>12458</v>
      </c>
      <c r="B15900" t="s">
        <v>5490</v>
      </c>
      <c r="C15900" s="1">
        <v>45896</v>
      </c>
      <c r="D15900" t="s">
        <v>12432</v>
      </c>
      <c r="E15900" t="s">
        <v>12433</v>
      </c>
      <c r="F15900" s="1">
        <v>45889</v>
      </c>
      <c r="G15900">
        <v>7</v>
      </c>
      <c r="H15900">
        <v>0</v>
      </c>
      <c r="I15900">
        <f>IFERROR(IF(StreakLeangth[[#This Row],[IsConsecutive]]=0,0,SUM(StreakLeangth[[#This Row],[IsConsecutive]],I15899)),0)</f>
        <v>0</v>
      </c>
    </row>
    <row r="15901" spans="1:9" x14ac:dyDescent="0.3">
      <c r="A15901" t="s">
        <v>12459</v>
      </c>
      <c r="B15901" t="s">
        <v>3751</v>
      </c>
      <c r="C15901" s="1">
        <v>45902</v>
      </c>
      <c r="D15901" t="s">
        <v>12432</v>
      </c>
      <c r="E15901" t="s">
        <v>12433</v>
      </c>
      <c r="F15901" s="1">
        <v>45896</v>
      </c>
      <c r="G15901">
        <v>6</v>
      </c>
      <c r="H15901">
        <v>0</v>
      </c>
      <c r="I15901">
        <f>IFERROR(IF(StreakLeangth[[#This Row],[IsConsecutive]]=0,0,SUM(StreakLeangth[[#This Row],[IsConsecutive]],I15900)),0)</f>
        <v>0</v>
      </c>
    </row>
    <row r="15902" spans="1:9" x14ac:dyDescent="0.3">
      <c r="A15902" t="s">
        <v>12460</v>
      </c>
      <c r="B15902" t="s">
        <v>815</v>
      </c>
      <c r="C15902" s="1">
        <v>45904</v>
      </c>
      <c r="D15902" t="s">
        <v>12432</v>
      </c>
      <c r="E15902" t="s">
        <v>12433</v>
      </c>
      <c r="F15902" s="1">
        <v>45902</v>
      </c>
      <c r="G15902">
        <v>2</v>
      </c>
      <c r="H15902">
        <v>0</v>
      </c>
      <c r="I15902">
        <f>IFERROR(IF(StreakLeangth[[#This Row],[IsConsecutive]]=0,0,SUM(StreakLeangth[[#This Row],[IsConsecutive]],I15901)),0)</f>
        <v>0</v>
      </c>
    </row>
    <row r="15903" spans="1:9" x14ac:dyDescent="0.3">
      <c r="A15903" t="s">
        <v>12461</v>
      </c>
      <c r="B15903" t="s">
        <v>5723</v>
      </c>
      <c r="C15903" s="1">
        <v>45905</v>
      </c>
      <c r="D15903" t="s">
        <v>12432</v>
      </c>
      <c r="E15903" t="s">
        <v>12433</v>
      </c>
      <c r="F15903" s="1">
        <v>45904</v>
      </c>
      <c r="G15903">
        <v>1</v>
      </c>
      <c r="H15903">
        <v>1</v>
      </c>
      <c r="I15903">
        <f>IFERROR(IF(StreakLeangth[[#This Row],[IsConsecutive]]=0,0,SUM(StreakLeangth[[#This Row],[IsConsecutive]],I15902)),0)</f>
        <v>1</v>
      </c>
    </row>
    <row r="15904" spans="1:9" x14ac:dyDescent="0.3">
      <c r="A15904" t="s">
        <v>12462</v>
      </c>
      <c r="B15904" t="s">
        <v>1018</v>
      </c>
      <c r="C15904" s="1">
        <v>45909</v>
      </c>
      <c r="D15904" t="s">
        <v>12432</v>
      </c>
      <c r="E15904" t="s">
        <v>12433</v>
      </c>
      <c r="F15904" s="1">
        <v>45905</v>
      </c>
      <c r="G15904">
        <v>4</v>
      </c>
      <c r="H15904">
        <v>0</v>
      </c>
      <c r="I15904">
        <f>IFERROR(IF(StreakLeangth[[#This Row],[IsConsecutive]]=0,0,SUM(StreakLeangth[[#This Row],[IsConsecutive]],I15903)),0)</f>
        <v>0</v>
      </c>
    </row>
    <row r="15905" spans="1:9" x14ac:dyDescent="0.3">
      <c r="A15905" t="s">
        <v>45911</v>
      </c>
      <c r="B15905" t="s">
        <v>278</v>
      </c>
      <c r="C15905" s="1">
        <v>45910</v>
      </c>
      <c r="D15905" t="s">
        <v>12432</v>
      </c>
      <c r="E15905" t="s">
        <v>12433</v>
      </c>
      <c r="F15905" s="1">
        <v>45909</v>
      </c>
      <c r="G15905">
        <v>1</v>
      </c>
      <c r="H15905">
        <v>1</v>
      </c>
      <c r="I15905">
        <f>IFERROR(IF(StreakLeangth[[#This Row],[IsConsecutive]]=0,0,SUM(StreakLeangth[[#This Row],[IsConsecutive]],I15904)),0)</f>
        <v>1</v>
      </c>
    </row>
    <row r="15906" spans="1:9" x14ac:dyDescent="0.3">
      <c r="A15906" t="s">
        <v>45912</v>
      </c>
      <c r="B15906" t="s">
        <v>1092</v>
      </c>
      <c r="C15906" s="1">
        <v>45787</v>
      </c>
      <c r="D15906" t="s">
        <v>12463</v>
      </c>
      <c r="E15906" t="s">
        <v>12464</v>
      </c>
      <c r="F15906" s="1">
        <v>45786</v>
      </c>
      <c r="G15906">
        <v>1</v>
      </c>
      <c r="H15906">
        <v>1</v>
      </c>
      <c r="I15906">
        <f>IFERROR(IF(StreakLeangth[[#This Row],[IsConsecutive]]=0,0,SUM(StreakLeangth[[#This Row],[IsConsecutive]],I15905)),0)</f>
        <v>2</v>
      </c>
    </row>
    <row r="15907" spans="1:9" x14ac:dyDescent="0.3">
      <c r="A15907" t="s">
        <v>45913</v>
      </c>
      <c r="B15907" t="s">
        <v>7951</v>
      </c>
      <c r="C15907" s="1">
        <v>45788</v>
      </c>
      <c r="D15907" t="s">
        <v>12463</v>
      </c>
      <c r="E15907" t="s">
        <v>12464</v>
      </c>
      <c r="F15907" s="1">
        <v>45787</v>
      </c>
      <c r="G15907">
        <v>1</v>
      </c>
      <c r="H15907">
        <v>1</v>
      </c>
      <c r="I15907">
        <f>IFERROR(IF(StreakLeangth[[#This Row],[IsConsecutive]]=0,0,SUM(StreakLeangth[[#This Row],[IsConsecutive]],I15906)),0)</f>
        <v>3</v>
      </c>
    </row>
    <row r="15908" spans="1:9" x14ac:dyDescent="0.3">
      <c r="A15908" t="s">
        <v>12465</v>
      </c>
      <c r="B15908" t="s">
        <v>1780</v>
      </c>
      <c r="C15908" s="1">
        <v>45779</v>
      </c>
      <c r="D15908" t="s">
        <v>12466</v>
      </c>
      <c r="E15908" t="s">
        <v>12467</v>
      </c>
      <c r="F15908" s="1">
        <v>45778</v>
      </c>
      <c r="G15908">
        <v>1</v>
      </c>
      <c r="H15908">
        <v>1</v>
      </c>
      <c r="I15908">
        <f>IFERROR(IF(StreakLeangth[[#This Row],[IsConsecutive]]=0,0,SUM(StreakLeangth[[#This Row],[IsConsecutive]],I15907)),0)</f>
        <v>4</v>
      </c>
    </row>
    <row r="15909" spans="1:9" x14ac:dyDescent="0.3">
      <c r="A15909" t="s">
        <v>45914</v>
      </c>
      <c r="B15909" t="s">
        <v>1781</v>
      </c>
      <c r="C15909" s="1">
        <v>45780</v>
      </c>
      <c r="D15909" t="s">
        <v>12466</v>
      </c>
      <c r="E15909" t="s">
        <v>12467</v>
      </c>
      <c r="F15909" s="1">
        <v>45779</v>
      </c>
      <c r="G15909">
        <v>1</v>
      </c>
      <c r="H15909">
        <v>1</v>
      </c>
      <c r="I15909">
        <f>IFERROR(IF(StreakLeangth[[#This Row],[IsConsecutive]]=0,0,SUM(StreakLeangth[[#This Row],[IsConsecutive]],I15908)),0)</f>
        <v>5</v>
      </c>
    </row>
    <row r="15910" spans="1:9" x14ac:dyDescent="0.3">
      <c r="A15910" t="s">
        <v>45915</v>
      </c>
      <c r="B15910" t="s">
        <v>3686</v>
      </c>
      <c r="C15910" s="1">
        <v>45781</v>
      </c>
      <c r="D15910" t="s">
        <v>12466</v>
      </c>
      <c r="E15910" t="s">
        <v>12467</v>
      </c>
      <c r="F15910" s="1">
        <v>45780</v>
      </c>
      <c r="G15910">
        <v>1</v>
      </c>
      <c r="H15910">
        <v>1</v>
      </c>
      <c r="I15910">
        <f>IFERROR(IF(StreakLeangth[[#This Row],[IsConsecutive]]=0,0,SUM(StreakLeangth[[#This Row],[IsConsecutive]],I15909)),0)</f>
        <v>6</v>
      </c>
    </row>
    <row r="15911" spans="1:9" x14ac:dyDescent="0.3">
      <c r="A15911" t="s">
        <v>45916</v>
      </c>
      <c r="B15911" t="s">
        <v>8688</v>
      </c>
      <c r="C15911" s="1">
        <v>45783</v>
      </c>
      <c r="D15911" t="s">
        <v>12466</v>
      </c>
      <c r="E15911" t="s">
        <v>12467</v>
      </c>
      <c r="F15911" s="1">
        <v>45781</v>
      </c>
      <c r="G15911">
        <v>2</v>
      </c>
      <c r="H15911">
        <v>0</v>
      </c>
      <c r="I15911">
        <f>IFERROR(IF(StreakLeangth[[#This Row],[IsConsecutive]]=0,0,SUM(StreakLeangth[[#This Row],[IsConsecutive]],I15910)),0)</f>
        <v>0</v>
      </c>
    </row>
    <row r="15912" spans="1:9" x14ac:dyDescent="0.3">
      <c r="A15912" t="s">
        <v>45917</v>
      </c>
      <c r="B15912" t="s">
        <v>12411</v>
      </c>
      <c r="C15912" s="1">
        <v>45787</v>
      </c>
      <c r="D15912" t="s">
        <v>12466</v>
      </c>
      <c r="E15912" t="s">
        <v>12467</v>
      </c>
      <c r="F15912" s="1">
        <v>45783</v>
      </c>
      <c r="G15912">
        <v>4</v>
      </c>
      <c r="H15912">
        <v>0</v>
      </c>
      <c r="I15912">
        <f>IFERROR(IF(StreakLeangth[[#This Row],[IsConsecutive]]=0,0,SUM(StreakLeangth[[#This Row],[IsConsecutive]],I15911)),0)</f>
        <v>0</v>
      </c>
    </row>
    <row r="15913" spans="1:9" x14ac:dyDescent="0.3">
      <c r="A15913" t="s">
        <v>45918</v>
      </c>
      <c r="B15913" t="s">
        <v>65</v>
      </c>
      <c r="C15913" s="1">
        <v>45806</v>
      </c>
      <c r="D15913" t="s">
        <v>12466</v>
      </c>
      <c r="E15913" t="s">
        <v>12467</v>
      </c>
      <c r="F15913" s="1">
        <v>45787</v>
      </c>
      <c r="G15913">
        <v>19</v>
      </c>
      <c r="H15913">
        <v>0</v>
      </c>
      <c r="I15913">
        <f>IFERROR(IF(StreakLeangth[[#This Row],[IsConsecutive]]=0,0,SUM(StreakLeangth[[#This Row],[IsConsecutive]],I15912)),0)</f>
        <v>0</v>
      </c>
    </row>
    <row r="15914" spans="1:9" x14ac:dyDescent="0.3">
      <c r="A15914" t="s">
        <v>45919</v>
      </c>
      <c r="B15914" t="s">
        <v>11625</v>
      </c>
      <c r="C15914" s="1">
        <v>45808</v>
      </c>
      <c r="D15914" t="s">
        <v>12466</v>
      </c>
      <c r="E15914" t="s">
        <v>12467</v>
      </c>
      <c r="F15914" s="1">
        <v>45806</v>
      </c>
      <c r="G15914">
        <v>2</v>
      </c>
      <c r="H15914">
        <v>0</v>
      </c>
      <c r="I15914">
        <f>IFERROR(IF(StreakLeangth[[#This Row],[IsConsecutive]]=0,0,SUM(StreakLeangth[[#This Row],[IsConsecutive]],I15913)),0)</f>
        <v>0</v>
      </c>
    </row>
    <row r="15915" spans="1:9" x14ac:dyDescent="0.3">
      <c r="A15915" t="s">
        <v>12468</v>
      </c>
      <c r="B15915" t="s">
        <v>3502</v>
      </c>
      <c r="C15915" s="1">
        <v>45841</v>
      </c>
      <c r="D15915" t="s">
        <v>12466</v>
      </c>
      <c r="E15915" t="s">
        <v>12467</v>
      </c>
      <c r="F15915" s="1">
        <v>45808</v>
      </c>
      <c r="G15915">
        <v>33</v>
      </c>
      <c r="H15915">
        <v>0</v>
      </c>
      <c r="I15915">
        <f>IFERROR(IF(StreakLeangth[[#This Row],[IsConsecutive]]=0,0,SUM(StreakLeangth[[#This Row],[IsConsecutive]],I15914)),0)</f>
        <v>0</v>
      </c>
    </row>
    <row r="15916" spans="1:9" x14ac:dyDescent="0.3">
      <c r="A15916" t="s">
        <v>12469</v>
      </c>
      <c r="B15916" t="s">
        <v>1077</v>
      </c>
      <c r="C15916" s="1">
        <v>45872</v>
      </c>
      <c r="D15916" t="s">
        <v>12470</v>
      </c>
      <c r="E15916" t="s">
        <v>12471</v>
      </c>
      <c r="F15916" s="1">
        <v>45871</v>
      </c>
      <c r="G15916">
        <v>1</v>
      </c>
      <c r="H15916">
        <v>1</v>
      </c>
      <c r="I15916">
        <f>IFERROR(IF(StreakLeangth[[#This Row],[IsConsecutive]]=0,0,SUM(StreakLeangth[[#This Row],[IsConsecutive]],I15915)),0)</f>
        <v>1</v>
      </c>
    </row>
    <row r="15917" spans="1:9" x14ac:dyDescent="0.3">
      <c r="A15917" t="s">
        <v>45920</v>
      </c>
      <c r="B15917" t="s">
        <v>591</v>
      </c>
      <c r="C15917" s="1">
        <v>45783</v>
      </c>
      <c r="D15917" t="s">
        <v>12472</v>
      </c>
      <c r="E15917" t="s">
        <v>12473</v>
      </c>
      <c r="F15917" s="1">
        <v>45778</v>
      </c>
      <c r="G15917">
        <v>5</v>
      </c>
      <c r="H15917">
        <v>0</v>
      </c>
      <c r="I15917">
        <f>IFERROR(IF(StreakLeangth[[#This Row],[IsConsecutive]]=0,0,SUM(StreakLeangth[[#This Row],[IsConsecutive]],I15916)),0)</f>
        <v>0</v>
      </c>
    </row>
    <row r="15918" spans="1:9" x14ac:dyDescent="0.3">
      <c r="A15918" t="s">
        <v>45921</v>
      </c>
      <c r="B15918" t="s">
        <v>1142</v>
      </c>
      <c r="C15918" s="1">
        <v>45785</v>
      </c>
      <c r="D15918" t="s">
        <v>12472</v>
      </c>
      <c r="E15918" t="s">
        <v>12473</v>
      </c>
      <c r="F15918" s="1">
        <v>45783</v>
      </c>
      <c r="G15918">
        <v>2</v>
      </c>
      <c r="H15918">
        <v>0</v>
      </c>
      <c r="I15918">
        <f>IFERROR(IF(StreakLeangth[[#This Row],[IsConsecutive]]=0,0,SUM(StreakLeangth[[#This Row],[IsConsecutive]],I15917)),0)</f>
        <v>0</v>
      </c>
    </row>
    <row r="15919" spans="1:9" x14ac:dyDescent="0.3">
      <c r="A15919" t="s">
        <v>45922</v>
      </c>
      <c r="B15919" t="s">
        <v>4341</v>
      </c>
      <c r="C15919" s="1">
        <v>45798</v>
      </c>
      <c r="D15919" t="s">
        <v>12472</v>
      </c>
      <c r="E15919" t="s">
        <v>12473</v>
      </c>
      <c r="F15919" s="1">
        <v>45785</v>
      </c>
      <c r="G15919">
        <v>13</v>
      </c>
      <c r="H15919">
        <v>0</v>
      </c>
      <c r="I15919">
        <f>IFERROR(IF(StreakLeangth[[#This Row],[IsConsecutive]]=0,0,SUM(StreakLeangth[[#This Row],[IsConsecutive]],I15918)),0)</f>
        <v>0</v>
      </c>
    </row>
    <row r="15920" spans="1:9" x14ac:dyDescent="0.3">
      <c r="A15920" t="s">
        <v>45923</v>
      </c>
      <c r="B15920" t="s">
        <v>726</v>
      </c>
      <c r="C15920" s="1">
        <v>45799</v>
      </c>
      <c r="D15920" t="s">
        <v>12472</v>
      </c>
      <c r="E15920" t="s">
        <v>12473</v>
      </c>
      <c r="F15920" s="1">
        <v>45798</v>
      </c>
      <c r="G15920">
        <v>1</v>
      </c>
      <c r="H15920">
        <v>1</v>
      </c>
      <c r="I15920">
        <f>IFERROR(IF(StreakLeangth[[#This Row],[IsConsecutive]]=0,0,SUM(StreakLeangth[[#This Row],[IsConsecutive]],I15919)),0)</f>
        <v>1</v>
      </c>
    </row>
    <row r="15921" spans="1:9" x14ac:dyDescent="0.3">
      <c r="A15921" t="s">
        <v>12474</v>
      </c>
      <c r="B15921" t="s">
        <v>727</v>
      </c>
      <c r="C15921" s="1">
        <v>45802</v>
      </c>
      <c r="D15921" t="s">
        <v>12472</v>
      </c>
      <c r="E15921" t="s">
        <v>12473</v>
      </c>
      <c r="F15921" s="1">
        <v>45799</v>
      </c>
      <c r="G15921">
        <v>3</v>
      </c>
      <c r="H15921">
        <v>0</v>
      </c>
      <c r="I15921">
        <f>IFERROR(IF(StreakLeangth[[#This Row],[IsConsecutive]]=0,0,SUM(StreakLeangth[[#This Row],[IsConsecutive]],I15920)),0)</f>
        <v>0</v>
      </c>
    </row>
    <row r="15922" spans="1:9" x14ac:dyDescent="0.3">
      <c r="A15922" t="s">
        <v>45924</v>
      </c>
      <c r="B15922" t="s">
        <v>4404</v>
      </c>
      <c r="C15922" s="1">
        <v>45816</v>
      </c>
      <c r="D15922" t="s">
        <v>12472</v>
      </c>
      <c r="E15922" t="s">
        <v>12473</v>
      </c>
      <c r="F15922" s="1">
        <v>45802</v>
      </c>
      <c r="G15922">
        <v>14</v>
      </c>
      <c r="H15922">
        <v>0</v>
      </c>
      <c r="I15922">
        <f>IFERROR(IF(StreakLeangth[[#This Row],[IsConsecutive]]=0,0,SUM(StreakLeangth[[#This Row],[IsConsecutive]],I15921)),0)</f>
        <v>0</v>
      </c>
    </row>
    <row r="15923" spans="1:9" x14ac:dyDescent="0.3">
      <c r="A15923" t="s">
        <v>45925</v>
      </c>
      <c r="B15923" t="s">
        <v>1602</v>
      </c>
      <c r="C15923" s="1">
        <v>45817</v>
      </c>
      <c r="D15923" t="s">
        <v>12472</v>
      </c>
      <c r="E15923" t="s">
        <v>12473</v>
      </c>
      <c r="F15923" s="1">
        <v>45816</v>
      </c>
      <c r="G15923">
        <v>1</v>
      </c>
      <c r="H15923">
        <v>1</v>
      </c>
      <c r="I15923">
        <f>IFERROR(IF(StreakLeangth[[#This Row],[IsConsecutive]]=0,0,SUM(StreakLeangth[[#This Row],[IsConsecutive]],I15922)),0)</f>
        <v>1</v>
      </c>
    </row>
    <row r="15924" spans="1:9" x14ac:dyDescent="0.3">
      <c r="A15924" t="s">
        <v>12475</v>
      </c>
      <c r="B15924" t="s">
        <v>4255</v>
      </c>
      <c r="C15924" s="1">
        <v>45818</v>
      </c>
      <c r="D15924" t="s">
        <v>12472</v>
      </c>
      <c r="E15924" t="s">
        <v>12473</v>
      </c>
      <c r="F15924" s="1">
        <v>45817</v>
      </c>
      <c r="G15924">
        <v>1</v>
      </c>
      <c r="H15924">
        <v>1</v>
      </c>
      <c r="I15924">
        <f>IFERROR(IF(StreakLeangth[[#This Row],[IsConsecutive]]=0,0,SUM(StreakLeangth[[#This Row],[IsConsecutive]],I15923)),0)</f>
        <v>2</v>
      </c>
    </row>
    <row r="15925" spans="1:9" x14ac:dyDescent="0.3">
      <c r="A15925" t="s">
        <v>12476</v>
      </c>
      <c r="B15925" t="s">
        <v>2846</v>
      </c>
      <c r="C15925" s="1">
        <v>45819</v>
      </c>
      <c r="D15925" t="s">
        <v>12472</v>
      </c>
      <c r="E15925" t="s">
        <v>12473</v>
      </c>
      <c r="F15925" s="1">
        <v>45818</v>
      </c>
      <c r="G15925">
        <v>1</v>
      </c>
      <c r="H15925">
        <v>1</v>
      </c>
      <c r="I15925">
        <f>IFERROR(IF(StreakLeangth[[#This Row],[IsConsecutive]]=0,0,SUM(StreakLeangth[[#This Row],[IsConsecutive]],I15924)),0)</f>
        <v>3</v>
      </c>
    </row>
    <row r="15926" spans="1:9" x14ac:dyDescent="0.3">
      <c r="A15926" t="s">
        <v>45926</v>
      </c>
      <c r="B15926" t="s">
        <v>2847</v>
      </c>
      <c r="C15926" s="1">
        <v>45823</v>
      </c>
      <c r="D15926" t="s">
        <v>12472</v>
      </c>
      <c r="E15926" t="s">
        <v>12473</v>
      </c>
      <c r="F15926" s="1">
        <v>45819</v>
      </c>
      <c r="G15926">
        <v>4</v>
      </c>
      <c r="H15926">
        <v>0</v>
      </c>
      <c r="I15926">
        <f>IFERROR(IF(StreakLeangth[[#This Row],[IsConsecutive]]=0,0,SUM(StreakLeangth[[#This Row],[IsConsecutive]],I15925)),0)</f>
        <v>0</v>
      </c>
    </row>
    <row r="15927" spans="1:9" x14ac:dyDescent="0.3">
      <c r="A15927" t="s">
        <v>12477</v>
      </c>
      <c r="B15927" t="s">
        <v>3845</v>
      </c>
      <c r="C15927" s="1">
        <v>45825</v>
      </c>
      <c r="D15927" t="s">
        <v>12472</v>
      </c>
      <c r="E15927" t="s">
        <v>12473</v>
      </c>
      <c r="F15927" s="1">
        <v>45823</v>
      </c>
      <c r="G15927">
        <v>2</v>
      </c>
      <c r="H15927">
        <v>0</v>
      </c>
      <c r="I15927">
        <f>IFERROR(IF(StreakLeangth[[#This Row],[IsConsecutive]]=0,0,SUM(StreakLeangth[[#This Row],[IsConsecutive]],I15926)),0)</f>
        <v>0</v>
      </c>
    </row>
    <row r="15928" spans="1:9" x14ac:dyDescent="0.3">
      <c r="A15928" t="s">
        <v>12478</v>
      </c>
      <c r="B15928" t="s">
        <v>2848</v>
      </c>
      <c r="C15928" s="1">
        <v>45827</v>
      </c>
      <c r="D15928" t="s">
        <v>12472</v>
      </c>
      <c r="E15928" t="s">
        <v>12473</v>
      </c>
      <c r="F15928" s="1">
        <v>45825</v>
      </c>
      <c r="G15928">
        <v>2</v>
      </c>
      <c r="H15928">
        <v>0</v>
      </c>
      <c r="I15928">
        <f>IFERROR(IF(StreakLeangth[[#This Row],[IsConsecutive]]=0,0,SUM(StreakLeangth[[#This Row],[IsConsecutive]],I15927)),0)</f>
        <v>0</v>
      </c>
    </row>
    <row r="15929" spans="1:9" x14ac:dyDescent="0.3">
      <c r="A15929" t="s">
        <v>45927</v>
      </c>
      <c r="B15929" t="s">
        <v>1934</v>
      </c>
      <c r="C15929" s="1">
        <v>45830</v>
      </c>
      <c r="D15929" t="s">
        <v>12472</v>
      </c>
      <c r="E15929" t="s">
        <v>12473</v>
      </c>
      <c r="F15929" s="1">
        <v>45827</v>
      </c>
      <c r="G15929">
        <v>3</v>
      </c>
      <c r="H15929">
        <v>0</v>
      </c>
      <c r="I15929">
        <f>IFERROR(IF(StreakLeangth[[#This Row],[IsConsecutive]]=0,0,SUM(StreakLeangth[[#This Row],[IsConsecutive]],I15928)),0)</f>
        <v>0</v>
      </c>
    </row>
    <row r="15930" spans="1:9" x14ac:dyDescent="0.3">
      <c r="A15930" t="s">
        <v>12479</v>
      </c>
      <c r="B15930" t="s">
        <v>1333</v>
      </c>
      <c r="C15930" s="1">
        <v>45831</v>
      </c>
      <c r="D15930" t="s">
        <v>12472</v>
      </c>
      <c r="E15930" t="s">
        <v>12473</v>
      </c>
      <c r="F15930" s="1">
        <v>45830</v>
      </c>
      <c r="G15930">
        <v>1</v>
      </c>
      <c r="H15930">
        <v>1</v>
      </c>
      <c r="I15930">
        <f>IFERROR(IF(StreakLeangth[[#This Row],[IsConsecutive]]=0,0,SUM(StreakLeangth[[#This Row],[IsConsecutive]],I15929)),0)</f>
        <v>1</v>
      </c>
    </row>
    <row r="15931" spans="1:9" x14ac:dyDescent="0.3">
      <c r="A15931" t="s">
        <v>45928</v>
      </c>
      <c r="B15931" t="s">
        <v>5948</v>
      </c>
      <c r="C15931" s="1">
        <v>45832</v>
      </c>
      <c r="D15931" t="s">
        <v>12472</v>
      </c>
      <c r="E15931" t="s">
        <v>12473</v>
      </c>
      <c r="F15931" s="1">
        <v>45831</v>
      </c>
      <c r="G15931">
        <v>1</v>
      </c>
      <c r="H15931">
        <v>1</v>
      </c>
      <c r="I15931">
        <f>IFERROR(IF(StreakLeangth[[#This Row],[IsConsecutive]]=0,0,SUM(StreakLeangth[[#This Row],[IsConsecutive]],I15930)),0)</f>
        <v>2</v>
      </c>
    </row>
    <row r="15932" spans="1:9" x14ac:dyDescent="0.3">
      <c r="A15932" t="s">
        <v>45929</v>
      </c>
      <c r="B15932" t="s">
        <v>6646</v>
      </c>
      <c r="C15932" s="1">
        <v>45834</v>
      </c>
      <c r="D15932" t="s">
        <v>12472</v>
      </c>
      <c r="E15932" t="s">
        <v>12473</v>
      </c>
      <c r="F15932" s="1">
        <v>45832</v>
      </c>
      <c r="G15932">
        <v>2</v>
      </c>
      <c r="H15932">
        <v>0</v>
      </c>
      <c r="I15932">
        <f>IFERROR(IF(StreakLeangth[[#This Row],[IsConsecutive]]=0,0,SUM(StreakLeangth[[#This Row],[IsConsecutive]],I15931)),0)</f>
        <v>0</v>
      </c>
    </row>
    <row r="15933" spans="1:9" x14ac:dyDescent="0.3">
      <c r="A15933" t="s">
        <v>45930</v>
      </c>
      <c r="B15933" t="s">
        <v>491</v>
      </c>
      <c r="C15933" s="1">
        <v>45837</v>
      </c>
      <c r="D15933" t="s">
        <v>12472</v>
      </c>
      <c r="E15933" t="s">
        <v>12473</v>
      </c>
      <c r="F15933" s="1">
        <v>45834</v>
      </c>
      <c r="G15933">
        <v>3</v>
      </c>
      <c r="H15933">
        <v>0</v>
      </c>
      <c r="I15933">
        <f>IFERROR(IF(StreakLeangth[[#This Row],[IsConsecutive]]=0,0,SUM(StreakLeangth[[#This Row],[IsConsecutive]],I15932)),0)</f>
        <v>0</v>
      </c>
    </row>
    <row r="15934" spans="1:9" x14ac:dyDescent="0.3">
      <c r="A15934" t="s">
        <v>45931</v>
      </c>
      <c r="B15934" t="s">
        <v>2857</v>
      </c>
      <c r="C15934" s="1">
        <v>45840</v>
      </c>
      <c r="D15934" t="s">
        <v>12472</v>
      </c>
      <c r="E15934" t="s">
        <v>12473</v>
      </c>
      <c r="F15934" s="1">
        <v>45837</v>
      </c>
      <c r="G15934">
        <v>3</v>
      </c>
      <c r="H15934">
        <v>0</v>
      </c>
      <c r="I15934">
        <f>IFERROR(IF(StreakLeangth[[#This Row],[IsConsecutive]]=0,0,SUM(StreakLeangth[[#This Row],[IsConsecutive]],I15933)),0)</f>
        <v>0</v>
      </c>
    </row>
    <row r="15935" spans="1:9" x14ac:dyDescent="0.3">
      <c r="A15935" t="s">
        <v>45932</v>
      </c>
      <c r="B15935" t="s">
        <v>3815</v>
      </c>
      <c r="C15935" s="1">
        <v>45845</v>
      </c>
      <c r="D15935" t="s">
        <v>12472</v>
      </c>
      <c r="E15935" t="s">
        <v>12473</v>
      </c>
      <c r="F15935" s="1">
        <v>45840</v>
      </c>
      <c r="G15935">
        <v>5</v>
      </c>
      <c r="H15935">
        <v>0</v>
      </c>
      <c r="I15935">
        <f>IFERROR(IF(StreakLeangth[[#This Row],[IsConsecutive]]=0,0,SUM(StreakLeangth[[#This Row],[IsConsecutive]],I15934)),0)</f>
        <v>0</v>
      </c>
    </row>
    <row r="15936" spans="1:9" x14ac:dyDescent="0.3">
      <c r="A15936" t="s">
        <v>45933</v>
      </c>
      <c r="B15936" t="s">
        <v>698</v>
      </c>
      <c r="C15936" s="1">
        <v>45853</v>
      </c>
      <c r="D15936" t="s">
        <v>12472</v>
      </c>
      <c r="E15936" t="s">
        <v>12473</v>
      </c>
      <c r="F15936" s="1">
        <v>45845</v>
      </c>
      <c r="G15936">
        <v>8</v>
      </c>
      <c r="H15936">
        <v>0</v>
      </c>
      <c r="I15936">
        <f>IFERROR(IF(StreakLeangth[[#This Row],[IsConsecutive]]=0,0,SUM(StreakLeangth[[#This Row],[IsConsecutive]],I15935)),0)</f>
        <v>0</v>
      </c>
    </row>
    <row r="15937" spans="1:9" x14ac:dyDescent="0.3">
      <c r="A15937" t="s">
        <v>45934</v>
      </c>
      <c r="B15937" t="s">
        <v>272</v>
      </c>
      <c r="C15937" s="1">
        <v>45855</v>
      </c>
      <c r="D15937" t="s">
        <v>12472</v>
      </c>
      <c r="E15937" t="s">
        <v>12473</v>
      </c>
      <c r="F15937" s="1">
        <v>45853</v>
      </c>
      <c r="G15937">
        <v>2</v>
      </c>
      <c r="H15937">
        <v>0</v>
      </c>
      <c r="I15937">
        <f>IFERROR(IF(StreakLeangth[[#This Row],[IsConsecutive]]=0,0,SUM(StreakLeangth[[#This Row],[IsConsecutive]],I15936)),0)</f>
        <v>0</v>
      </c>
    </row>
    <row r="15938" spans="1:9" x14ac:dyDescent="0.3">
      <c r="A15938" t="s">
        <v>45935</v>
      </c>
      <c r="B15938" t="s">
        <v>5950</v>
      </c>
      <c r="C15938" s="1">
        <v>45867</v>
      </c>
      <c r="D15938" t="s">
        <v>12472</v>
      </c>
      <c r="E15938" t="s">
        <v>12473</v>
      </c>
      <c r="F15938" s="1">
        <v>45855</v>
      </c>
      <c r="G15938">
        <v>12</v>
      </c>
      <c r="H15938">
        <v>0</v>
      </c>
      <c r="I15938">
        <f>IFERROR(IF(StreakLeangth[[#This Row],[IsConsecutive]]=0,0,SUM(StreakLeangth[[#This Row],[IsConsecutive]],I15937)),0)</f>
        <v>0</v>
      </c>
    </row>
    <row r="15939" spans="1:9" x14ac:dyDescent="0.3">
      <c r="A15939" t="s">
        <v>12480</v>
      </c>
      <c r="B15939" t="s">
        <v>1618</v>
      </c>
      <c r="C15939" s="1">
        <v>45868</v>
      </c>
      <c r="D15939" t="s">
        <v>12472</v>
      </c>
      <c r="E15939" t="s">
        <v>12473</v>
      </c>
      <c r="F15939" s="1">
        <v>45867</v>
      </c>
      <c r="G15939">
        <v>1</v>
      </c>
      <c r="H15939">
        <v>1</v>
      </c>
      <c r="I15939">
        <f>IFERROR(IF(StreakLeangth[[#This Row],[IsConsecutive]]=0,0,SUM(StreakLeangth[[#This Row],[IsConsecutive]],I15938)),0)</f>
        <v>1</v>
      </c>
    </row>
    <row r="15940" spans="1:9" x14ac:dyDescent="0.3">
      <c r="A15940" t="s">
        <v>45936</v>
      </c>
      <c r="B15940" t="s">
        <v>12165</v>
      </c>
      <c r="C15940" s="1">
        <v>45873</v>
      </c>
      <c r="D15940" t="s">
        <v>12472</v>
      </c>
      <c r="E15940" t="s">
        <v>12473</v>
      </c>
      <c r="F15940" s="1">
        <v>45868</v>
      </c>
      <c r="G15940">
        <v>5</v>
      </c>
      <c r="H15940">
        <v>0</v>
      </c>
      <c r="I15940">
        <f>IFERROR(IF(StreakLeangth[[#This Row],[IsConsecutive]]=0,0,SUM(StreakLeangth[[#This Row],[IsConsecutive]],I15939)),0)</f>
        <v>0</v>
      </c>
    </row>
    <row r="15941" spans="1:9" x14ac:dyDescent="0.3">
      <c r="A15941" t="s">
        <v>45937</v>
      </c>
      <c r="B15941" t="s">
        <v>3788</v>
      </c>
      <c r="C15941" s="1">
        <v>45874</v>
      </c>
      <c r="D15941" t="s">
        <v>12472</v>
      </c>
      <c r="E15941" t="s">
        <v>12473</v>
      </c>
      <c r="F15941" s="1">
        <v>45873</v>
      </c>
      <c r="G15941">
        <v>1</v>
      </c>
      <c r="H15941">
        <v>1</v>
      </c>
      <c r="I15941">
        <f>IFERROR(IF(StreakLeangth[[#This Row],[IsConsecutive]]=0,0,SUM(StreakLeangth[[#This Row],[IsConsecutive]],I15940)),0)</f>
        <v>1</v>
      </c>
    </row>
    <row r="15942" spans="1:9" x14ac:dyDescent="0.3">
      <c r="A15942" t="s">
        <v>45938</v>
      </c>
      <c r="B15942" t="s">
        <v>3800</v>
      </c>
      <c r="C15942" s="1">
        <v>45875</v>
      </c>
      <c r="D15942" t="s">
        <v>12472</v>
      </c>
      <c r="E15942" t="s">
        <v>12473</v>
      </c>
      <c r="F15942" s="1">
        <v>45874</v>
      </c>
      <c r="G15942">
        <v>1</v>
      </c>
      <c r="H15942">
        <v>1</v>
      </c>
      <c r="I15942">
        <f>IFERROR(IF(StreakLeangth[[#This Row],[IsConsecutive]]=0,0,SUM(StreakLeangth[[#This Row],[IsConsecutive]],I15941)),0)</f>
        <v>2</v>
      </c>
    </row>
    <row r="15943" spans="1:9" x14ac:dyDescent="0.3">
      <c r="A15943" t="s">
        <v>45939</v>
      </c>
      <c r="B15943" t="s">
        <v>5694</v>
      </c>
      <c r="C15943" s="1">
        <v>45876</v>
      </c>
      <c r="D15943" t="s">
        <v>12472</v>
      </c>
      <c r="E15943" t="s">
        <v>12473</v>
      </c>
      <c r="F15943" s="1">
        <v>45875</v>
      </c>
      <c r="G15943">
        <v>1</v>
      </c>
      <c r="H15943">
        <v>1</v>
      </c>
      <c r="I15943">
        <f>IFERROR(IF(StreakLeangth[[#This Row],[IsConsecutive]]=0,0,SUM(StreakLeangth[[#This Row],[IsConsecutive]],I15942)),0)</f>
        <v>3</v>
      </c>
    </row>
    <row r="15944" spans="1:9" x14ac:dyDescent="0.3">
      <c r="A15944" t="s">
        <v>12481</v>
      </c>
      <c r="B15944" t="s">
        <v>12169</v>
      </c>
      <c r="C15944" s="1">
        <v>45878</v>
      </c>
      <c r="D15944" t="s">
        <v>12472</v>
      </c>
      <c r="E15944" t="s">
        <v>12473</v>
      </c>
      <c r="F15944" s="1">
        <v>45876</v>
      </c>
      <c r="G15944">
        <v>2</v>
      </c>
      <c r="H15944">
        <v>0</v>
      </c>
      <c r="I15944">
        <f>IFERROR(IF(StreakLeangth[[#This Row],[IsConsecutive]]=0,0,SUM(StreakLeangth[[#This Row],[IsConsecutive]],I15943)),0)</f>
        <v>0</v>
      </c>
    </row>
    <row r="15945" spans="1:9" x14ac:dyDescent="0.3">
      <c r="A15945" t="s">
        <v>45940</v>
      </c>
      <c r="B15945" t="s">
        <v>12170</v>
      </c>
      <c r="C15945" s="1">
        <v>45896</v>
      </c>
      <c r="D15945" t="s">
        <v>12472</v>
      </c>
      <c r="E15945" t="s">
        <v>12473</v>
      </c>
      <c r="F15945" s="1">
        <v>45878</v>
      </c>
      <c r="G15945">
        <v>18</v>
      </c>
      <c r="H15945">
        <v>0</v>
      </c>
      <c r="I15945">
        <f>IFERROR(IF(StreakLeangth[[#This Row],[IsConsecutive]]=0,0,SUM(StreakLeangth[[#This Row],[IsConsecutive]],I15944)),0)</f>
        <v>0</v>
      </c>
    </row>
    <row r="15946" spans="1:9" x14ac:dyDescent="0.3">
      <c r="A15946" t="s">
        <v>45941</v>
      </c>
      <c r="B15946" t="s">
        <v>10109</v>
      </c>
      <c r="C15946" s="1">
        <v>45928</v>
      </c>
      <c r="D15946" t="s">
        <v>12483</v>
      </c>
      <c r="E15946" t="s">
        <v>12484</v>
      </c>
      <c r="F15946" s="1">
        <v>45871</v>
      </c>
      <c r="G15946">
        <v>57</v>
      </c>
      <c r="H15946">
        <v>0</v>
      </c>
      <c r="I15946">
        <f>IFERROR(IF(StreakLeangth[[#This Row],[IsConsecutive]]=0,0,SUM(StreakLeangth[[#This Row],[IsConsecutive]],I15945)),0)</f>
        <v>0</v>
      </c>
    </row>
    <row r="15947" spans="1:9" x14ac:dyDescent="0.3">
      <c r="A15947" t="s">
        <v>45942</v>
      </c>
      <c r="B15947" t="s">
        <v>33</v>
      </c>
      <c r="C15947" s="1">
        <v>45799</v>
      </c>
      <c r="D15947" t="s">
        <v>12485</v>
      </c>
      <c r="E15947" t="s">
        <v>12486</v>
      </c>
      <c r="F15947" s="1">
        <v>45798</v>
      </c>
      <c r="G15947">
        <v>1</v>
      </c>
      <c r="H15947">
        <v>1</v>
      </c>
      <c r="I15947">
        <f>IFERROR(IF(StreakLeangth[[#This Row],[IsConsecutive]]=0,0,SUM(StreakLeangth[[#This Row],[IsConsecutive]],I15946)),0)</f>
        <v>1</v>
      </c>
    </row>
    <row r="15948" spans="1:9" x14ac:dyDescent="0.3">
      <c r="A15948" t="s">
        <v>45943</v>
      </c>
      <c r="B15948" t="s">
        <v>112</v>
      </c>
      <c r="C15948" s="1">
        <v>45807</v>
      </c>
      <c r="D15948" t="s">
        <v>12485</v>
      </c>
      <c r="E15948" t="s">
        <v>12486</v>
      </c>
      <c r="F15948" s="1">
        <v>45799</v>
      </c>
      <c r="G15948">
        <v>8</v>
      </c>
      <c r="H15948">
        <v>0</v>
      </c>
      <c r="I15948">
        <f>IFERROR(IF(StreakLeangth[[#This Row],[IsConsecutive]]=0,0,SUM(StreakLeangth[[#This Row],[IsConsecutive]],I15947)),0)</f>
        <v>0</v>
      </c>
    </row>
    <row r="15949" spans="1:9" x14ac:dyDescent="0.3">
      <c r="A15949" t="s">
        <v>45944</v>
      </c>
      <c r="B15949" t="s">
        <v>619</v>
      </c>
      <c r="C15949" s="1">
        <v>45813</v>
      </c>
      <c r="D15949" t="s">
        <v>12485</v>
      </c>
      <c r="E15949" t="s">
        <v>12486</v>
      </c>
      <c r="F15949" s="1">
        <v>45807</v>
      </c>
      <c r="G15949">
        <v>6</v>
      </c>
      <c r="H15949">
        <v>0</v>
      </c>
      <c r="I15949">
        <f>IFERROR(IF(StreakLeangth[[#This Row],[IsConsecutive]]=0,0,SUM(StreakLeangth[[#This Row],[IsConsecutive]],I15948)),0)</f>
        <v>0</v>
      </c>
    </row>
    <row r="15950" spans="1:9" x14ac:dyDescent="0.3">
      <c r="A15950" t="s">
        <v>45945</v>
      </c>
      <c r="B15950" t="s">
        <v>52</v>
      </c>
      <c r="C15950" s="1">
        <v>45814</v>
      </c>
      <c r="D15950" t="s">
        <v>12485</v>
      </c>
      <c r="E15950" t="s">
        <v>12486</v>
      </c>
      <c r="F15950" s="1">
        <v>45813</v>
      </c>
      <c r="G15950">
        <v>1</v>
      </c>
      <c r="H15950">
        <v>1</v>
      </c>
      <c r="I15950">
        <f>IFERROR(IF(StreakLeangth[[#This Row],[IsConsecutive]]=0,0,SUM(StreakLeangth[[#This Row],[IsConsecutive]],I15949)),0)</f>
        <v>1</v>
      </c>
    </row>
    <row r="15951" spans="1:9" x14ac:dyDescent="0.3">
      <c r="A15951" t="s">
        <v>45946</v>
      </c>
      <c r="B15951" t="s">
        <v>1835</v>
      </c>
      <c r="C15951" s="1">
        <v>45820</v>
      </c>
      <c r="D15951" t="s">
        <v>12485</v>
      </c>
      <c r="E15951" t="s">
        <v>12486</v>
      </c>
      <c r="F15951" s="1">
        <v>45814</v>
      </c>
      <c r="G15951">
        <v>6</v>
      </c>
      <c r="H15951">
        <v>0</v>
      </c>
      <c r="I15951">
        <f>IFERROR(IF(StreakLeangth[[#This Row],[IsConsecutive]]=0,0,SUM(StreakLeangth[[#This Row],[IsConsecutive]],I15950)),0)</f>
        <v>0</v>
      </c>
    </row>
    <row r="15952" spans="1:9" x14ac:dyDescent="0.3">
      <c r="A15952" t="s">
        <v>45947</v>
      </c>
      <c r="B15952" t="s">
        <v>125</v>
      </c>
      <c r="C15952" s="1">
        <v>45821</v>
      </c>
      <c r="D15952" t="s">
        <v>12485</v>
      </c>
      <c r="E15952" t="s">
        <v>12486</v>
      </c>
      <c r="F15952" s="1">
        <v>45820</v>
      </c>
      <c r="G15952">
        <v>1</v>
      </c>
      <c r="H15952">
        <v>1</v>
      </c>
      <c r="I15952">
        <f>IFERROR(IF(StreakLeangth[[#This Row],[IsConsecutive]]=0,0,SUM(StreakLeangth[[#This Row],[IsConsecutive]],I15951)),0)</f>
        <v>1</v>
      </c>
    </row>
    <row r="15953" spans="1:9" x14ac:dyDescent="0.3">
      <c r="A15953" t="s">
        <v>45948</v>
      </c>
      <c r="B15953" t="s">
        <v>129</v>
      </c>
      <c r="C15953" s="1">
        <v>45825</v>
      </c>
      <c r="D15953" t="s">
        <v>12485</v>
      </c>
      <c r="E15953" t="s">
        <v>12486</v>
      </c>
      <c r="F15953" s="1">
        <v>45821</v>
      </c>
      <c r="G15953">
        <v>4</v>
      </c>
      <c r="H15953">
        <v>0</v>
      </c>
      <c r="I15953">
        <f>IFERROR(IF(StreakLeangth[[#This Row],[IsConsecutive]]=0,0,SUM(StreakLeangth[[#This Row],[IsConsecutive]],I15952)),0)</f>
        <v>0</v>
      </c>
    </row>
    <row r="15954" spans="1:9" x14ac:dyDescent="0.3">
      <c r="A15954" t="s">
        <v>45949</v>
      </c>
      <c r="B15954" t="s">
        <v>9271</v>
      </c>
      <c r="C15954" s="1">
        <v>45826</v>
      </c>
      <c r="D15954" t="s">
        <v>12485</v>
      </c>
      <c r="E15954" t="s">
        <v>12486</v>
      </c>
      <c r="F15954" s="1">
        <v>45825</v>
      </c>
      <c r="G15954">
        <v>1</v>
      </c>
      <c r="H15954">
        <v>1</v>
      </c>
      <c r="I15954">
        <f>IFERROR(IF(StreakLeangth[[#This Row],[IsConsecutive]]=0,0,SUM(StreakLeangth[[#This Row],[IsConsecutive]],I15953)),0)</f>
        <v>1</v>
      </c>
    </row>
    <row r="15955" spans="1:9" x14ac:dyDescent="0.3">
      <c r="A15955" t="s">
        <v>45950</v>
      </c>
      <c r="B15955" t="s">
        <v>4939</v>
      </c>
      <c r="C15955" s="1">
        <v>45831</v>
      </c>
      <c r="D15955" t="s">
        <v>12485</v>
      </c>
      <c r="E15955" t="s">
        <v>12486</v>
      </c>
      <c r="F15955" s="1">
        <v>45826</v>
      </c>
      <c r="G15955">
        <v>5</v>
      </c>
      <c r="H15955">
        <v>0</v>
      </c>
      <c r="I15955">
        <f>IFERROR(IF(StreakLeangth[[#This Row],[IsConsecutive]]=0,0,SUM(StreakLeangth[[#This Row],[IsConsecutive]],I15954)),0)</f>
        <v>0</v>
      </c>
    </row>
    <row r="15956" spans="1:9" x14ac:dyDescent="0.3">
      <c r="A15956" t="s">
        <v>45951</v>
      </c>
      <c r="B15956" t="s">
        <v>8428</v>
      </c>
      <c r="C15956" s="1">
        <v>45834</v>
      </c>
      <c r="D15956" t="s">
        <v>12485</v>
      </c>
      <c r="E15956" t="s">
        <v>12486</v>
      </c>
      <c r="F15956" s="1">
        <v>45831</v>
      </c>
      <c r="G15956">
        <v>3</v>
      </c>
      <c r="H15956">
        <v>0</v>
      </c>
      <c r="I15956">
        <f>IFERROR(IF(StreakLeangth[[#This Row],[IsConsecutive]]=0,0,SUM(StreakLeangth[[#This Row],[IsConsecutive]],I15955)),0)</f>
        <v>0</v>
      </c>
    </row>
    <row r="15957" spans="1:9" x14ac:dyDescent="0.3">
      <c r="A15957" t="s">
        <v>45952</v>
      </c>
      <c r="B15957" t="s">
        <v>2748</v>
      </c>
      <c r="C15957" s="1">
        <v>45842</v>
      </c>
      <c r="D15957" t="s">
        <v>12485</v>
      </c>
      <c r="E15957" t="s">
        <v>12486</v>
      </c>
      <c r="F15957" s="1">
        <v>45834</v>
      </c>
      <c r="G15957">
        <v>8</v>
      </c>
      <c r="H15957">
        <v>0</v>
      </c>
      <c r="I15957">
        <f>IFERROR(IF(StreakLeangth[[#This Row],[IsConsecutive]]=0,0,SUM(StreakLeangth[[#This Row],[IsConsecutive]],I15956)),0)</f>
        <v>0</v>
      </c>
    </row>
    <row r="15958" spans="1:9" x14ac:dyDescent="0.3">
      <c r="A15958" t="s">
        <v>12488</v>
      </c>
      <c r="B15958" t="s">
        <v>4524</v>
      </c>
      <c r="C15958" s="1">
        <v>45844</v>
      </c>
      <c r="D15958" t="s">
        <v>12485</v>
      </c>
      <c r="E15958" t="s">
        <v>12486</v>
      </c>
      <c r="F15958" s="1">
        <v>45842</v>
      </c>
      <c r="G15958">
        <v>2</v>
      </c>
      <c r="H15958">
        <v>0</v>
      </c>
      <c r="I15958">
        <f>IFERROR(IF(StreakLeangth[[#This Row],[IsConsecutive]]=0,0,SUM(StreakLeangth[[#This Row],[IsConsecutive]],I15957)),0)</f>
        <v>0</v>
      </c>
    </row>
    <row r="15959" spans="1:9" x14ac:dyDescent="0.3">
      <c r="A15959" t="s">
        <v>45953</v>
      </c>
      <c r="B15959" t="s">
        <v>1550</v>
      </c>
      <c r="C15959" s="1">
        <v>45845</v>
      </c>
      <c r="D15959" t="s">
        <v>12485</v>
      </c>
      <c r="E15959" t="s">
        <v>12486</v>
      </c>
      <c r="F15959" s="1">
        <v>45844</v>
      </c>
      <c r="G15959">
        <v>1</v>
      </c>
      <c r="H15959">
        <v>1</v>
      </c>
      <c r="I15959">
        <f>IFERROR(IF(StreakLeangth[[#This Row],[IsConsecutive]]=0,0,SUM(StreakLeangth[[#This Row],[IsConsecutive]],I15958)),0)</f>
        <v>1</v>
      </c>
    </row>
    <row r="15960" spans="1:9" x14ac:dyDescent="0.3">
      <c r="A15960" t="s">
        <v>45954</v>
      </c>
      <c r="B15960" t="s">
        <v>12494</v>
      </c>
      <c r="C15960" s="1">
        <v>45848</v>
      </c>
      <c r="D15960" t="s">
        <v>12485</v>
      </c>
      <c r="E15960" t="s">
        <v>12486</v>
      </c>
      <c r="F15960" s="1">
        <v>45845</v>
      </c>
      <c r="G15960">
        <v>3</v>
      </c>
      <c r="H15960">
        <v>0</v>
      </c>
      <c r="I15960">
        <f>IFERROR(IF(StreakLeangth[[#This Row],[IsConsecutive]]=0,0,SUM(StreakLeangth[[#This Row],[IsConsecutive]],I15959)),0)</f>
        <v>0</v>
      </c>
    </row>
    <row r="15961" spans="1:9" x14ac:dyDescent="0.3">
      <c r="A15961" t="s">
        <v>45955</v>
      </c>
      <c r="B15961" t="s">
        <v>5719</v>
      </c>
      <c r="C15961" s="1">
        <v>45849</v>
      </c>
      <c r="D15961" t="s">
        <v>12485</v>
      </c>
      <c r="E15961" t="s">
        <v>12486</v>
      </c>
      <c r="F15961" s="1">
        <v>45848</v>
      </c>
      <c r="G15961">
        <v>1</v>
      </c>
      <c r="H15961">
        <v>1</v>
      </c>
      <c r="I15961">
        <f>IFERROR(IF(StreakLeangth[[#This Row],[IsConsecutive]]=0,0,SUM(StreakLeangth[[#This Row],[IsConsecutive]],I15960)),0)</f>
        <v>1</v>
      </c>
    </row>
    <row r="15962" spans="1:9" x14ac:dyDescent="0.3">
      <c r="A15962" t="s">
        <v>45956</v>
      </c>
      <c r="B15962" t="s">
        <v>4138</v>
      </c>
      <c r="C15962" s="1">
        <v>45852</v>
      </c>
      <c r="D15962" t="s">
        <v>12485</v>
      </c>
      <c r="E15962" t="s">
        <v>12486</v>
      </c>
      <c r="F15962" s="1">
        <v>45849</v>
      </c>
      <c r="G15962">
        <v>3</v>
      </c>
      <c r="H15962">
        <v>0</v>
      </c>
      <c r="I15962">
        <f>IFERROR(IF(StreakLeangth[[#This Row],[IsConsecutive]]=0,0,SUM(StreakLeangth[[#This Row],[IsConsecutive]],I15961)),0)</f>
        <v>0</v>
      </c>
    </row>
    <row r="15963" spans="1:9" x14ac:dyDescent="0.3">
      <c r="A15963" t="s">
        <v>45957</v>
      </c>
      <c r="B15963" t="s">
        <v>5029</v>
      </c>
      <c r="C15963" s="1">
        <v>45860</v>
      </c>
      <c r="D15963" t="s">
        <v>12485</v>
      </c>
      <c r="E15963" t="s">
        <v>12486</v>
      </c>
      <c r="F15963" s="1">
        <v>45852</v>
      </c>
      <c r="G15963">
        <v>8</v>
      </c>
      <c r="H15963">
        <v>0</v>
      </c>
      <c r="I15963">
        <f>IFERROR(IF(StreakLeangth[[#This Row],[IsConsecutive]]=0,0,SUM(StreakLeangth[[#This Row],[IsConsecutive]],I15962)),0)</f>
        <v>0</v>
      </c>
    </row>
    <row r="15964" spans="1:9" x14ac:dyDescent="0.3">
      <c r="A15964" t="s">
        <v>45958</v>
      </c>
      <c r="B15964" t="s">
        <v>2643</v>
      </c>
      <c r="C15964" s="1">
        <v>45861</v>
      </c>
      <c r="D15964" t="s">
        <v>12485</v>
      </c>
      <c r="E15964" t="s">
        <v>12486</v>
      </c>
      <c r="F15964" s="1">
        <v>45860</v>
      </c>
      <c r="G15964">
        <v>1</v>
      </c>
      <c r="H15964">
        <v>1</v>
      </c>
      <c r="I15964">
        <f>IFERROR(IF(StreakLeangth[[#This Row],[IsConsecutive]]=0,0,SUM(StreakLeangth[[#This Row],[IsConsecutive]],I15963)),0)</f>
        <v>1</v>
      </c>
    </row>
    <row r="15965" spans="1:9" x14ac:dyDescent="0.3">
      <c r="A15965" t="s">
        <v>45959</v>
      </c>
      <c r="B15965" t="s">
        <v>3215</v>
      </c>
      <c r="C15965" s="1">
        <v>45866</v>
      </c>
      <c r="D15965" t="s">
        <v>12485</v>
      </c>
      <c r="E15965" t="s">
        <v>12486</v>
      </c>
      <c r="F15965" s="1">
        <v>45861</v>
      </c>
      <c r="G15965">
        <v>5</v>
      </c>
      <c r="H15965">
        <v>0</v>
      </c>
      <c r="I15965">
        <f>IFERROR(IF(StreakLeangth[[#This Row],[IsConsecutive]]=0,0,SUM(StreakLeangth[[#This Row],[IsConsecutive]],I15964)),0)</f>
        <v>0</v>
      </c>
    </row>
    <row r="15966" spans="1:9" x14ac:dyDescent="0.3">
      <c r="A15966" t="s">
        <v>45960</v>
      </c>
      <c r="B15966" t="s">
        <v>2647</v>
      </c>
      <c r="C15966" s="1">
        <v>45869</v>
      </c>
      <c r="D15966" t="s">
        <v>12485</v>
      </c>
      <c r="E15966" t="s">
        <v>12486</v>
      </c>
      <c r="F15966" s="1">
        <v>45866</v>
      </c>
      <c r="G15966">
        <v>3</v>
      </c>
      <c r="H15966">
        <v>0</v>
      </c>
      <c r="I15966">
        <f>IFERROR(IF(StreakLeangth[[#This Row],[IsConsecutive]]=0,0,SUM(StreakLeangth[[#This Row],[IsConsecutive]],I15965)),0)</f>
        <v>0</v>
      </c>
    </row>
    <row r="15967" spans="1:9" x14ac:dyDescent="0.3">
      <c r="A15967" t="s">
        <v>45961</v>
      </c>
      <c r="B15967" t="s">
        <v>4086</v>
      </c>
      <c r="C15967" s="1">
        <v>45870</v>
      </c>
      <c r="D15967" t="s">
        <v>12485</v>
      </c>
      <c r="E15967" t="s">
        <v>12486</v>
      </c>
      <c r="F15967" s="1">
        <v>45869</v>
      </c>
      <c r="G15967">
        <v>1</v>
      </c>
      <c r="H15967">
        <v>1</v>
      </c>
      <c r="I15967">
        <f>IFERROR(IF(StreakLeangth[[#This Row],[IsConsecutive]]=0,0,SUM(StreakLeangth[[#This Row],[IsConsecutive]],I15966)),0)</f>
        <v>1</v>
      </c>
    </row>
    <row r="15968" spans="1:9" x14ac:dyDescent="0.3">
      <c r="A15968" t="s">
        <v>45962</v>
      </c>
      <c r="B15968" t="s">
        <v>811</v>
      </c>
      <c r="C15968" s="1">
        <v>45876</v>
      </c>
      <c r="D15968" t="s">
        <v>12485</v>
      </c>
      <c r="E15968" t="s">
        <v>12486</v>
      </c>
      <c r="F15968" s="1">
        <v>45870</v>
      </c>
      <c r="G15968">
        <v>6</v>
      </c>
      <c r="H15968">
        <v>0</v>
      </c>
      <c r="I15968">
        <f>IFERROR(IF(StreakLeangth[[#This Row],[IsConsecutive]]=0,0,SUM(StreakLeangth[[#This Row],[IsConsecutive]],I15967)),0)</f>
        <v>0</v>
      </c>
    </row>
    <row r="15969" spans="1:9" x14ac:dyDescent="0.3">
      <c r="A15969" t="s">
        <v>45963</v>
      </c>
      <c r="B15969" t="s">
        <v>964</v>
      </c>
      <c r="C15969" s="1">
        <v>45877</v>
      </c>
      <c r="D15969" t="s">
        <v>12485</v>
      </c>
      <c r="E15969" t="s">
        <v>12486</v>
      </c>
      <c r="F15969" s="1">
        <v>45876</v>
      </c>
      <c r="G15969">
        <v>1</v>
      </c>
      <c r="H15969">
        <v>1</v>
      </c>
      <c r="I15969">
        <f>IFERROR(IF(StreakLeangth[[#This Row],[IsConsecutive]]=0,0,SUM(StreakLeangth[[#This Row],[IsConsecutive]],I15968)),0)</f>
        <v>1</v>
      </c>
    </row>
    <row r="15970" spans="1:9" x14ac:dyDescent="0.3">
      <c r="A15970" t="s">
        <v>45964</v>
      </c>
      <c r="B15970" t="s">
        <v>5711</v>
      </c>
      <c r="C15970" s="1">
        <v>45882</v>
      </c>
      <c r="D15970" t="s">
        <v>12485</v>
      </c>
      <c r="E15970" t="s">
        <v>12486</v>
      </c>
      <c r="F15970" s="1">
        <v>45877</v>
      </c>
      <c r="G15970">
        <v>5</v>
      </c>
      <c r="H15970">
        <v>0</v>
      </c>
      <c r="I15970">
        <f>IFERROR(IF(StreakLeangth[[#This Row],[IsConsecutive]]=0,0,SUM(StreakLeangth[[#This Row],[IsConsecutive]],I15969)),0)</f>
        <v>0</v>
      </c>
    </row>
    <row r="15971" spans="1:9" x14ac:dyDescent="0.3">
      <c r="A15971" t="s">
        <v>45965</v>
      </c>
      <c r="B15971" t="s">
        <v>280</v>
      </c>
      <c r="C15971" s="1">
        <v>45883</v>
      </c>
      <c r="D15971" t="s">
        <v>12485</v>
      </c>
      <c r="E15971" t="s">
        <v>12486</v>
      </c>
      <c r="F15971" s="1">
        <v>45882</v>
      </c>
      <c r="G15971">
        <v>1</v>
      </c>
      <c r="H15971">
        <v>1</v>
      </c>
      <c r="I15971">
        <f>IFERROR(IF(StreakLeangth[[#This Row],[IsConsecutive]]=0,0,SUM(StreakLeangth[[#This Row],[IsConsecutive]],I15970)),0)</f>
        <v>1</v>
      </c>
    </row>
    <row r="15972" spans="1:9" x14ac:dyDescent="0.3">
      <c r="A15972" t="s">
        <v>45966</v>
      </c>
      <c r="B15972" t="s">
        <v>282</v>
      </c>
      <c r="C15972" s="1">
        <v>45888</v>
      </c>
      <c r="D15972" t="s">
        <v>12485</v>
      </c>
      <c r="E15972" t="s">
        <v>12486</v>
      </c>
      <c r="F15972" s="1">
        <v>45883</v>
      </c>
      <c r="G15972">
        <v>5</v>
      </c>
      <c r="H15972">
        <v>0</v>
      </c>
      <c r="I15972">
        <f>IFERROR(IF(StreakLeangth[[#This Row],[IsConsecutive]]=0,0,SUM(StreakLeangth[[#This Row],[IsConsecutive]],I15971)),0)</f>
        <v>0</v>
      </c>
    </row>
    <row r="15973" spans="1:9" x14ac:dyDescent="0.3">
      <c r="A15973" t="s">
        <v>45967</v>
      </c>
      <c r="B15973" t="s">
        <v>1023</v>
      </c>
      <c r="C15973" s="1">
        <v>45890</v>
      </c>
      <c r="D15973" t="s">
        <v>12485</v>
      </c>
      <c r="E15973" t="s">
        <v>12486</v>
      </c>
      <c r="F15973" s="1">
        <v>45888</v>
      </c>
      <c r="G15973">
        <v>2</v>
      </c>
      <c r="H15973">
        <v>0</v>
      </c>
      <c r="I15973">
        <f>IFERROR(IF(StreakLeangth[[#This Row],[IsConsecutive]]=0,0,SUM(StreakLeangth[[#This Row],[IsConsecutive]],I15972)),0)</f>
        <v>0</v>
      </c>
    </row>
    <row r="15974" spans="1:9" x14ac:dyDescent="0.3">
      <c r="A15974" t="s">
        <v>12489</v>
      </c>
      <c r="B15974" t="s">
        <v>1025</v>
      </c>
      <c r="C15974" s="1">
        <v>45891</v>
      </c>
      <c r="D15974" t="s">
        <v>12485</v>
      </c>
      <c r="E15974" t="s">
        <v>12486</v>
      </c>
      <c r="F15974" s="1">
        <v>45890</v>
      </c>
      <c r="G15974">
        <v>1</v>
      </c>
      <c r="H15974">
        <v>1</v>
      </c>
      <c r="I15974">
        <f>IFERROR(IF(StreakLeangth[[#This Row],[IsConsecutive]]=0,0,SUM(StreakLeangth[[#This Row],[IsConsecutive]],I15973)),0)</f>
        <v>1</v>
      </c>
    </row>
    <row r="15975" spans="1:9" x14ac:dyDescent="0.3">
      <c r="A15975" t="s">
        <v>45968</v>
      </c>
      <c r="B15975" t="s">
        <v>8488</v>
      </c>
      <c r="C15975" s="1">
        <v>45893</v>
      </c>
      <c r="D15975" t="s">
        <v>12485</v>
      </c>
      <c r="E15975" t="s">
        <v>12486</v>
      </c>
      <c r="F15975" s="1">
        <v>45891</v>
      </c>
      <c r="G15975">
        <v>2</v>
      </c>
      <c r="H15975">
        <v>0</v>
      </c>
      <c r="I15975">
        <f>IFERROR(IF(StreakLeangth[[#This Row],[IsConsecutive]]=0,0,SUM(StreakLeangth[[#This Row],[IsConsecutive]],I15974)),0)</f>
        <v>0</v>
      </c>
    </row>
    <row r="15976" spans="1:9" x14ac:dyDescent="0.3">
      <c r="A15976" t="s">
        <v>45969</v>
      </c>
      <c r="B15976" t="s">
        <v>2472</v>
      </c>
      <c r="C15976" s="1">
        <v>45894</v>
      </c>
      <c r="D15976" t="s">
        <v>12485</v>
      </c>
      <c r="E15976" t="s">
        <v>12486</v>
      </c>
      <c r="F15976" s="1">
        <v>45893</v>
      </c>
      <c r="G15976">
        <v>1</v>
      </c>
      <c r="H15976">
        <v>1</v>
      </c>
      <c r="I15976">
        <f>IFERROR(IF(StreakLeangth[[#This Row],[IsConsecutive]]=0,0,SUM(StreakLeangth[[#This Row],[IsConsecutive]],I15975)),0)</f>
        <v>1</v>
      </c>
    </row>
    <row r="15977" spans="1:9" x14ac:dyDescent="0.3">
      <c r="A15977" t="s">
        <v>45970</v>
      </c>
      <c r="B15977" t="s">
        <v>8154</v>
      </c>
      <c r="C15977" s="1">
        <v>45897</v>
      </c>
      <c r="D15977" t="s">
        <v>12485</v>
      </c>
      <c r="E15977" t="s">
        <v>12486</v>
      </c>
      <c r="F15977" s="1">
        <v>45894</v>
      </c>
      <c r="G15977">
        <v>3</v>
      </c>
      <c r="H15977">
        <v>0</v>
      </c>
      <c r="I15977">
        <f>IFERROR(IF(StreakLeangth[[#This Row],[IsConsecutive]]=0,0,SUM(StreakLeangth[[#This Row],[IsConsecutive]],I15976)),0)</f>
        <v>0</v>
      </c>
    </row>
    <row r="15978" spans="1:9" x14ac:dyDescent="0.3">
      <c r="A15978" t="s">
        <v>45971</v>
      </c>
      <c r="B15978" t="s">
        <v>8156</v>
      </c>
      <c r="C15978" s="1">
        <v>45898</v>
      </c>
      <c r="D15978" t="s">
        <v>12485</v>
      </c>
      <c r="E15978" t="s">
        <v>12486</v>
      </c>
      <c r="F15978" s="1">
        <v>45897</v>
      </c>
      <c r="G15978">
        <v>1</v>
      </c>
      <c r="H15978">
        <v>1</v>
      </c>
      <c r="I15978">
        <f>IFERROR(IF(StreakLeangth[[#This Row],[IsConsecutive]]=0,0,SUM(StreakLeangth[[#This Row],[IsConsecutive]],I15977)),0)</f>
        <v>1</v>
      </c>
    </row>
    <row r="15979" spans="1:9" x14ac:dyDescent="0.3">
      <c r="A15979" t="s">
        <v>45972</v>
      </c>
      <c r="B15979" t="s">
        <v>6964</v>
      </c>
      <c r="C15979" s="1">
        <v>45901</v>
      </c>
      <c r="D15979" t="s">
        <v>12485</v>
      </c>
      <c r="E15979" t="s">
        <v>12486</v>
      </c>
      <c r="F15979" s="1">
        <v>45898</v>
      </c>
      <c r="G15979">
        <v>3</v>
      </c>
      <c r="H15979">
        <v>0</v>
      </c>
      <c r="I15979">
        <f>IFERROR(IF(StreakLeangth[[#This Row],[IsConsecutive]]=0,0,SUM(StreakLeangth[[#This Row],[IsConsecutive]],I15978)),0)</f>
        <v>0</v>
      </c>
    </row>
    <row r="15980" spans="1:9" x14ac:dyDescent="0.3">
      <c r="A15980" t="s">
        <v>45973</v>
      </c>
      <c r="B15980" t="s">
        <v>527</v>
      </c>
      <c r="C15980" s="1">
        <v>45908</v>
      </c>
      <c r="D15980" t="s">
        <v>12485</v>
      </c>
      <c r="E15980" t="s">
        <v>12486</v>
      </c>
      <c r="F15980" s="1">
        <v>45901</v>
      </c>
      <c r="G15980">
        <v>7</v>
      </c>
      <c r="H15980">
        <v>0</v>
      </c>
      <c r="I15980">
        <f>IFERROR(IF(StreakLeangth[[#This Row],[IsConsecutive]]=0,0,SUM(StreakLeangth[[#This Row],[IsConsecutive]],I15979)),0)</f>
        <v>0</v>
      </c>
    </row>
    <row r="15981" spans="1:9" x14ac:dyDescent="0.3">
      <c r="A15981" t="s">
        <v>45974</v>
      </c>
      <c r="B15981" t="s">
        <v>529</v>
      </c>
      <c r="C15981" s="1">
        <v>45910</v>
      </c>
      <c r="D15981" t="s">
        <v>12485</v>
      </c>
      <c r="E15981" t="s">
        <v>12486</v>
      </c>
      <c r="F15981" s="1">
        <v>45908</v>
      </c>
      <c r="G15981">
        <v>2</v>
      </c>
      <c r="H15981">
        <v>0</v>
      </c>
      <c r="I15981">
        <f>IFERROR(IF(StreakLeangth[[#This Row],[IsConsecutive]]=0,0,SUM(StreakLeangth[[#This Row],[IsConsecutive]],I15980)),0)</f>
        <v>0</v>
      </c>
    </row>
    <row r="15982" spans="1:9" x14ac:dyDescent="0.3">
      <c r="A15982" t="s">
        <v>45975</v>
      </c>
      <c r="B15982" t="s">
        <v>2477</v>
      </c>
      <c r="C15982" s="1">
        <v>45911</v>
      </c>
      <c r="D15982" t="s">
        <v>12485</v>
      </c>
      <c r="E15982" t="s">
        <v>12486</v>
      </c>
      <c r="F15982" s="1">
        <v>45910</v>
      </c>
      <c r="G15982">
        <v>1</v>
      </c>
      <c r="H15982">
        <v>1</v>
      </c>
      <c r="I15982">
        <f>IFERROR(IF(StreakLeangth[[#This Row],[IsConsecutive]]=0,0,SUM(StreakLeangth[[#This Row],[IsConsecutive]],I15981)),0)</f>
        <v>1</v>
      </c>
    </row>
    <row r="15983" spans="1:9" x14ac:dyDescent="0.3">
      <c r="A15983" t="s">
        <v>45976</v>
      </c>
      <c r="B15983" t="s">
        <v>533</v>
      </c>
      <c r="C15983" s="1">
        <v>45916</v>
      </c>
      <c r="D15983" t="s">
        <v>12485</v>
      </c>
      <c r="E15983" t="s">
        <v>12486</v>
      </c>
      <c r="F15983" s="1">
        <v>45911</v>
      </c>
      <c r="G15983">
        <v>5</v>
      </c>
      <c r="H15983">
        <v>0</v>
      </c>
      <c r="I15983">
        <f>IFERROR(IF(StreakLeangth[[#This Row],[IsConsecutive]]=0,0,SUM(StreakLeangth[[#This Row],[IsConsecutive]],I15982)),0)</f>
        <v>0</v>
      </c>
    </row>
    <row r="15984" spans="1:9" x14ac:dyDescent="0.3">
      <c r="A15984" t="s">
        <v>45977</v>
      </c>
      <c r="B15984" t="s">
        <v>8588</v>
      </c>
      <c r="C15984" s="1">
        <v>45918</v>
      </c>
      <c r="D15984" t="s">
        <v>12485</v>
      </c>
      <c r="E15984" t="s">
        <v>12486</v>
      </c>
      <c r="F15984" s="1">
        <v>45916</v>
      </c>
      <c r="G15984">
        <v>2</v>
      </c>
      <c r="H15984">
        <v>0</v>
      </c>
      <c r="I15984">
        <f>IFERROR(IF(StreakLeangth[[#This Row],[IsConsecutive]]=0,0,SUM(StreakLeangth[[#This Row],[IsConsecutive]],I15983)),0)</f>
        <v>0</v>
      </c>
    </row>
    <row r="15985" spans="1:9" x14ac:dyDescent="0.3">
      <c r="A15985" t="s">
        <v>45978</v>
      </c>
      <c r="B15985" t="s">
        <v>6276</v>
      </c>
      <c r="C15985" s="1">
        <v>45785</v>
      </c>
      <c r="D15985" t="s">
        <v>12490</v>
      </c>
      <c r="E15985" t="s">
        <v>12491</v>
      </c>
      <c r="F15985" s="1">
        <v>45784</v>
      </c>
      <c r="G15985">
        <v>1</v>
      </c>
      <c r="H15985">
        <v>1</v>
      </c>
      <c r="I15985">
        <f>IFERROR(IF(StreakLeangth[[#This Row],[IsConsecutive]]=0,0,SUM(StreakLeangth[[#This Row],[IsConsecutive]],I15984)),0)</f>
        <v>1</v>
      </c>
    </row>
    <row r="15986" spans="1:9" x14ac:dyDescent="0.3">
      <c r="A15986" t="s">
        <v>45979</v>
      </c>
      <c r="B15986" t="s">
        <v>4115</v>
      </c>
      <c r="C15986" s="1">
        <v>45786</v>
      </c>
      <c r="D15986" t="s">
        <v>12490</v>
      </c>
      <c r="E15986" t="s">
        <v>12491</v>
      </c>
      <c r="F15986" s="1">
        <v>45785</v>
      </c>
      <c r="G15986">
        <v>1</v>
      </c>
      <c r="H15986">
        <v>1</v>
      </c>
      <c r="I15986">
        <f>IFERROR(IF(StreakLeangth[[#This Row],[IsConsecutive]]=0,0,SUM(StreakLeangth[[#This Row],[IsConsecutive]],I15985)),0)</f>
        <v>2</v>
      </c>
    </row>
    <row r="15987" spans="1:9" x14ac:dyDescent="0.3">
      <c r="A15987" t="s">
        <v>12492</v>
      </c>
      <c r="B15987" t="s">
        <v>4244</v>
      </c>
      <c r="C15987" s="1">
        <v>45789</v>
      </c>
      <c r="D15987" t="s">
        <v>12490</v>
      </c>
      <c r="E15987" t="s">
        <v>12491</v>
      </c>
      <c r="F15987" s="1">
        <v>45786</v>
      </c>
      <c r="G15987">
        <v>3</v>
      </c>
      <c r="H15987">
        <v>0</v>
      </c>
      <c r="I15987">
        <f>IFERROR(IF(StreakLeangth[[#This Row],[IsConsecutive]]=0,0,SUM(StreakLeangth[[#This Row],[IsConsecutive]],I15986)),0)</f>
        <v>0</v>
      </c>
    </row>
    <row r="15988" spans="1:9" x14ac:dyDescent="0.3">
      <c r="A15988" t="s">
        <v>12493</v>
      </c>
      <c r="B15988" t="s">
        <v>12494</v>
      </c>
      <c r="C15988" s="1">
        <v>45790</v>
      </c>
      <c r="D15988" t="s">
        <v>12490</v>
      </c>
      <c r="E15988" t="s">
        <v>12491</v>
      </c>
      <c r="F15988" s="1">
        <v>45789</v>
      </c>
      <c r="G15988">
        <v>1</v>
      </c>
      <c r="H15988">
        <v>1</v>
      </c>
      <c r="I15988">
        <f>IFERROR(IF(StreakLeangth[[#This Row],[IsConsecutive]]=0,0,SUM(StreakLeangth[[#This Row],[IsConsecutive]],I15987)),0)</f>
        <v>1</v>
      </c>
    </row>
    <row r="15989" spans="1:9" x14ac:dyDescent="0.3">
      <c r="A15989" t="s">
        <v>45980</v>
      </c>
      <c r="B15989" t="s">
        <v>4072</v>
      </c>
      <c r="C15989" s="1">
        <v>45793</v>
      </c>
      <c r="D15989" t="s">
        <v>12490</v>
      </c>
      <c r="E15989" t="s">
        <v>12491</v>
      </c>
      <c r="F15989" s="1">
        <v>45790</v>
      </c>
      <c r="G15989">
        <v>3</v>
      </c>
      <c r="H15989">
        <v>0</v>
      </c>
      <c r="I15989">
        <f>IFERROR(IF(StreakLeangth[[#This Row],[IsConsecutive]]=0,0,SUM(StreakLeangth[[#This Row],[IsConsecutive]],I15988)),0)</f>
        <v>0</v>
      </c>
    </row>
    <row r="15990" spans="1:9" x14ac:dyDescent="0.3">
      <c r="A15990" t="s">
        <v>12495</v>
      </c>
      <c r="B15990" t="s">
        <v>2751</v>
      </c>
      <c r="C15990" s="1">
        <v>45796</v>
      </c>
      <c r="D15990" t="s">
        <v>12490</v>
      </c>
      <c r="E15990" t="s">
        <v>12491</v>
      </c>
      <c r="F15990" s="1">
        <v>45793</v>
      </c>
      <c r="G15990">
        <v>3</v>
      </c>
      <c r="H15990">
        <v>0</v>
      </c>
      <c r="I15990">
        <f>IFERROR(IF(StreakLeangth[[#This Row],[IsConsecutive]]=0,0,SUM(StreakLeangth[[#This Row],[IsConsecutive]],I15989)),0)</f>
        <v>0</v>
      </c>
    </row>
    <row r="15991" spans="1:9" x14ac:dyDescent="0.3">
      <c r="A15991" t="s">
        <v>45981</v>
      </c>
      <c r="B15991" t="s">
        <v>6204</v>
      </c>
      <c r="C15991" s="1">
        <v>45797</v>
      </c>
      <c r="D15991" t="s">
        <v>12490</v>
      </c>
      <c r="E15991" t="s">
        <v>12491</v>
      </c>
      <c r="F15991" s="1">
        <v>45796</v>
      </c>
      <c r="G15991">
        <v>1</v>
      </c>
      <c r="H15991">
        <v>1</v>
      </c>
      <c r="I15991">
        <f>IFERROR(IF(StreakLeangth[[#This Row],[IsConsecutive]]=0,0,SUM(StreakLeangth[[#This Row],[IsConsecutive]],I15990)),0)</f>
        <v>1</v>
      </c>
    </row>
    <row r="15992" spans="1:9" x14ac:dyDescent="0.3">
      <c r="A15992" t="s">
        <v>45982</v>
      </c>
      <c r="B15992" t="s">
        <v>518</v>
      </c>
      <c r="C15992" s="1">
        <v>45800</v>
      </c>
      <c r="D15992" t="s">
        <v>12490</v>
      </c>
      <c r="E15992" t="s">
        <v>12491</v>
      </c>
      <c r="F15992" s="1">
        <v>45797</v>
      </c>
      <c r="G15992">
        <v>3</v>
      </c>
      <c r="H15992">
        <v>0</v>
      </c>
      <c r="I15992">
        <f>IFERROR(IF(StreakLeangth[[#This Row],[IsConsecutive]]=0,0,SUM(StreakLeangth[[#This Row],[IsConsecutive]],I15991)),0)</f>
        <v>0</v>
      </c>
    </row>
    <row r="15993" spans="1:9" x14ac:dyDescent="0.3">
      <c r="A15993" t="s">
        <v>45983</v>
      </c>
      <c r="B15993" t="s">
        <v>8156</v>
      </c>
      <c r="C15993" s="1">
        <v>45803</v>
      </c>
      <c r="D15993" t="s">
        <v>12490</v>
      </c>
      <c r="E15993" t="s">
        <v>12491</v>
      </c>
      <c r="F15993" s="1">
        <v>45800</v>
      </c>
      <c r="G15993">
        <v>3</v>
      </c>
      <c r="H15993">
        <v>0</v>
      </c>
      <c r="I15993">
        <f>IFERROR(IF(StreakLeangth[[#This Row],[IsConsecutive]]=0,0,SUM(StreakLeangth[[#This Row],[IsConsecutive]],I15992)),0)</f>
        <v>0</v>
      </c>
    </row>
    <row r="15994" spans="1:9" x14ac:dyDescent="0.3">
      <c r="A15994" t="s">
        <v>45984</v>
      </c>
      <c r="B15994" t="s">
        <v>3551</v>
      </c>
      <c r="C15994" s="1">
        <v>45804</v>
      </c>
      <c r="D15994" t="s">
        <v>12490</v>
      </c>
      <c r="E15994" t="s">
        <v>12491</v>
      </c>
      <c r="F15994" s="1">
        <v>45803</v>
      </c>
      <c r="G15994">
        <v>1</v>
      </c>
      <c r="H15994">
        <v>1</v>
      </c>
      <c r="I15994">
        <f>IFERROR(IF(StreakLeangth[[#This Row],[IsConsecutive]]=0,0,SUM(StreakLeangth[[#This Row],[IsConsecutive]],I15993)),0)</f>
        <v>1</v>
      </c>
    </row>
    <row r="15995" spans="1:9" x14ac:dyDescent="0.3">
      <c r="A15995" t="s">
        <v>12496</v>
      </c>
      <c r="B15995" t="s">
        <v>526</v>
      </c>
      <c r="C15995" s="1">
        <v>45817</v>
      </c>
      <c r="D15995" t="s">
        <v>12490</v>
      </c>
      <c r="E15995" t="s">
        <v>12491</v>
      </c>
      <c r="F15995" s="1">
        <v>45804</v>
      </c>
      <c r="G15995">
        <v>13</v>
      </c>
      <c r="H15995">
        <v>0</v>
      </c>
      <c r="I15995">
        <f>IFERROR(IF(StreakLeangth[[#This Row],[IsConsecutive]]=0,0,SUM(StreakLeangth[[#This Row],[IsConsecutive]],I15994)),0)</f>
        <v>0</v>
      </c>
    </row>
    <row r="15996" spans="1:9" x14ac:dyDescent="0.3">
      <c r="A15996" t="s">
        <v>45985</v>
      </c>
      <c r="B15996" t="s">
        <v>5039</v>
      </c>
      <c r="C15996" s="1">
        <v>45818</v>
      </c>
      <c r="D15996" t="s">
        <v>12490</v>
      </c>
      <c r="E15996" t="s">
        <v>12491</v>
      </c>
      <c r="F15996" s="1">
        <v>45817</v>
      </c>
      <c r="G15996">
        <v>1</v>
      </c>
      <c r="H15996">
        <v>1</v>
      </c>
      <c r="I15996">
        <f>IFERROR(IF(StreakLeangth[[#This Row],[IsConsecutive]]=0,0,SUM(StreakLeangth[[#This Row],[IsConsecutive]],I15995)),0)</f>
        <v>1</v>
      </c>
    </row>
    <row r="15997" spans="1:9" x14ac:dyDescent="0.3">
      <c r="A15997" t="s">
        <v>45986</v>
      </c>
      <c r="B15997" t="s">
        <v>5887</v>
      </c>
      <c r="C15997" s="1">
        <v>45819</v>
      </c>
      <c r="D15997" t="s">
        <v>12490</v>
      </c>
      <c r="E15997" t="s">
        <v>12491</v>
      </c>
      <c r="F15997" s="1">
        <v>45818</v>
      </c>
      <c r="G15997">
        <v>1</v>
      </c>
      <c r="H15997">
        <v>1</v>
      </c>
      <c r="I15997">
        <f>IFERROR(IF(StreakLeangth[[#This Row],[IsConsecutive]]=0,0,SUM(StreakLeangth[[#This Row],[IsConsecutive]],I15996)),0)</f>
        <v>2</v>
      </c>
    </row>
    <row r="15998" spans="1:9" x14ac:dyDescent="0.3">
      <c r="A15998" t="s">
        <v>45987</v>
      </c>
      <c r="B15998" t="s">
        <v>875</v>
      </c>
      <c r="C15998" s="1">
        <v>45820</v>
      </c>
      <c r="D15998" t="s">
        <v>12490</v>
      </c>
      <c r="E15998" t="s">
        <v>12491</v>
      </c>
      <c r="F15998" s="1">
        <v>45819</v>
      </c>
      <c r="G15998">
        <v>1</v>
      </c>
      <c r="H15998">
        <v>1</v>
      </c>
      <c r="I15998">
        <f>IFERROR(IF(StreakLeangth[[#This Row],[IsConsecutive]]=0,0,SUM(StreakLeangth[[#This Row],[IsConsecutive]],I15997)),0)</f>
        <v>3</v>
      </c>
    </row>
    <row r="15999" spans="1:9" x14ac:dyDescent="0.3">
      <c r="A15999" t="s">
        <v>45988</v>
      </c>
      <c r="B15999" t="s">
        <v>2300</v>
      </c>
      <c r="C15999" s="1">
        <v>45824</v>
      </c>
      <c r="D15999" t="s">
        <v>12490</v>
      </c>
      <c r="E15999" t="s">
        <v>12491</v>
      </c>
      <c r="F15999" s="1">
        <v>45820</v>
      </c>
      <c r="G15999">
        <v>4</v>
      </c>
      <c r="H15999">
        <v>0</v>
      </c>
      <c r="I15999">
        <f>IFERROR(IF(StreakLeangth[[#This Row],[IsConsecutive]]=0,0,SUM(StreakLeangth[[#This Row],[IsConsecutive]],I15998)),0)</f>
        <v>0</v>
      </c>
    </row>
    <row r="16000" spans="1:9" x14ac:dyDescent="0.3">
      <c r="A16000" t="s">
        <v>45989</v>
      </c>
      <c r="B16000" t="s">
        <v>4835</v>
      </c>
      <c r="C16000" s="1">
        <v>45828</v>
      </c>
      <c r="D16000" t="s">
        <v>12490</v>
      </c>
      <c r="E16000" t="s">
        <v>12491</v>
      </c>
      <c r="F16000" s="1">
        <v>45824</v>
      </c>
      <c r="G16000">
        <v>4</v>
      </c>
      <c r="H16000">
        <v>0</v>
      </c>
      <c r="I16000">
        <f>IFERROR(IF(StreakLeangth[[#This Row],[IsConsecutive]]=0,0,SUM(StreakLeangth[[#This Row],[IsConsecutive]],I15999)),0)</f>
        <v>0</v>
      </c>
    </row>
    <row r="16001" spans="1:9" x14ac:dyDescent="0.3">
      <c r="A16001" t="s">
        <v>45990</v>
      </c>
      <c r="B16001" t="s">
        <v>5896</v>
      </c>
      <c r="C16001" s="1">
        <v>45834</v>
      </c>
      <c r="D16001" t="s">
        <v>12490</v>
      </c>
      <c r="E16001" t="s">
        <v>12491</v>
      </c>
      <c r="F16001" s="1">
        <v>45828</v>
      </c>
      <c r="G16001">
        <v>6</v>
      </c>
      <c r="H16001">
        <v>0</v>
      </c>
      <c r="I16001">
        <f>IFERROR(IF(StreakLeangth[[#This Row],[IsConsecutive]]=0,0,SUM(StreakLeangth[[#This Row],[IsConsecutive]],I16000)),0)</f>
        <v>0</v>
      </c>
    </row>
    <row r="16002" spans="1:9" x14ac:dyDescent="0.3">
      <c r="A16002" t="s">
        <v>45991</v>
      </c>
      <c r="B16002" t="s">
        <v>4453</v>
      </c>
      <c r="C16002" s="1">
        <v>45835</v>
      </c>
      <c r="D16002" t="s">
        <v>12490</v>
      </c>
      <c r="E16002" t="s">
        <v>12491</v>
      </c>
      <c r="F16002" s="1">
        <v>45834</v>
      </c>
      <c r="G16002">
        <v>1</v>
      </c>
      <c r="H16002">
        <v>1</v>
      </c>
      <c r="I16002">
        <f>IFERROR(IF(StreakLeangth[[#This Row],[IsConsecutive]]=0,0,SUM(StreakLeangth[[#This Row],[IsConsecutive]],I16001)),0)</f>
        <v>1</v>
      </c>
    </row>
    <row r="16003" spans="1:9" x14ac:dyDescent="0.3">
      <c r="A16003" t="s">
        <v>12498</v>
      </c>
      <c r="B16003" t="s">
        <v>1954</v>
      </c>
      <c r="C16003" s="1">
        <v>45881</v>
      </c>
      <c r="D16003" t="s">
        <v>12490</v>
      </c>
      <c r="E16003" t="s">
        <v>12491</v>
      </c>
      <c r="F16003" s="1">
        <v>45835</v>
      </c>
      <c r="G16003">
        <v>46</v>
      </c>
      <c r="H16003">
        <v>0</v>
      </c>
      <c r="I16003">
        <f>IFERROR(IF(StreakLeangth[[#This Row],[IsConsecutive]]=0,0,SUM(StreakLeangth[[#This Row],[IsConsecutive]],I16002)),0)</f>
        <v>0</v>
      </c>
    </row>
    <row r="16004" spans="1:9" x14ac:dyDescent="0.3">
      <c r="A16004" t="s">
        <v>45992</v>
      </c>
      <c r="B16004" t="s">
        <v>403</v>
      </c>
      <c r="C16004" s="1">
        <v>45882</v>
      </c>
      <c r="D16004" t="s">
        <v>12490</v>
      </c>
      <c r="E16004" t="s">
        <v>12491</v>
      </c>
      <c r="F16004" s="1">
        <v>45881</v>
      </c>
      <c r="G16004">
        <v>1</v>
      </c>
      <c r="H16004">
        <v>1</v>
      </c>
      <c r="I16004">
        <f>IFERROR(IF(StreakLeangth[[#This Row],[IsConsecutive]]=0,0,SUM(StreakLeangth[[#This Row],[IsConsecutive]],I16003)),0)</f>
        <v>1</v>
      </c>
    </row>
    <row r="16005" spans="1:9" x14ac:dyDescent="0.3">
      <c r="A16005" t="s">
        <v>45993</v>
      </c>
      <c r="B16005" t="s">
        <v>2241</v>
      </c>
      <c r="C16005" s="1">
        <v>45883</v>
      </c>
      <c r="D16005" t="s">
        <v>12490</v>
      </c>
      <c r="E16005" t="s">
        <v>12491</v>
      </c>
      <c r="F16005" s="1">
        <v>45882</v>
      </c>
      <c r="G16005">
        <v>1</v>
      </c>
      <c r="H16005">
        <v>1</v>
      </c>
      <c r="I16005">
        <f>IFERROR(IF(StreakLeangth[[#This Row],[IsConsecutive]]=0,0,SUM(StreakLeangth[[#This Row],[IsConsecutive]],I16004)),0)</f>
        <v>2</v>
      </c>
    </row>
    <row r="16006" spans="1:9" x14ac:dyDescent="0.3">
      <c r="A16006" t="s">
        <v>12499</v>
      </c>
      <c r="B16006" t="s">
        <v>1108</v>
      </c>
      <c r="C16006" s="1">
        <v>45884</v>
      </c>
      <c r="D16006" t="s">
        <v>12490</v>
      </c>
      <c r="E16006" t="s">
        <v>12491</v>
      </c>
      <c r="F16006" s="1">
        <v>45883</v>
      </c>
      <c r="G16006">
        <v>1</v>
      </c>
      <c r="H16006">
        <v>1</v>
      </c>
      <c r="I16006">
        <f>IFERROR(IF(StreakLeangth[[#This Row],[IsConsecutive]]=0,0,SUM(StreakLeangth[[#This Row],[IsConsecutive]],I16005)),0)</f>
        <v>3</v>
      </c>
    </row>
    <row r="16007" spans="1:9" x14ac:dyDescent="0.3">
      <c r="A16007" t="s">
        <v>45994</v>
      </c>
      <c r="B16007" t="s">
        <v>262</v>
      </c>
      <c r="C16007" s="1">
        <v>45885</v>
      </c>
      <c r="D16007" t="s">
        <v>12490</v>
      </c>
      <c r="E16007" t="s">
        <v>12491</v>
      </c>
      <c r="F16007" s="1">
        <v>45884</v>
      </c>
      <c r="G16007">
        <v>1</v>
      </c>
      <c r="H16007">
        <v>1</v>
      </c>
      <c r="I16007">
        <f>IFERROR(IF(StreakLeangth[[#This Row],[IsConsecutive]]=0,0,SUM(StreakLeangth[[#This Row],[IsConsecutive]],I16006)),0)</f>
        <v>4</v>
      </c>
    </row>
    <row r="16008" spans="1:9" x14ac:dyDescent="0.3">
      <c r="A16008" t="s">
        <v>45995</v>
      </c>
      <c r="B16008" t="s">
        <v>5982</v>
      </c>
      <c r="C16008" s="1">
        <v>45887</v>
      </c>
      <c r="D16008" t="s">
        <v>12490</v>
      </c>
      <c r="E16008" t="s">
        <v>12491</v>
      </c>
      <c r="F16008" s="1">
        <v>45885</v>
      </c>
      <c r="G16008">
        <v>2</v>
      </c>
      <c r="H16008">
        <v>0</v>
      </c>
      <c r="I16008">
        <f>IFERROR(IF(StreakLeangth[[#This Row],[IsConsecutive]]=0,0,SUM(StreakLeangth[[#This Row],[IsConsecutive]],I16007)),0)</f>
        <v>0</v>
      </c>
    </row>
    <row r="16009" spans="1:9" x14ac:dyDescent="0.3">
      <c r="A16009" t="s">
        <v>45996</v>
      </c>
      <c r="B16009" t="s">
        <v>12246</v>
      </c>
      <c r="C16009" s="1">
        <v>45888</v>
      </c>
      <c r="D16009" t="s">
        <v>12490</v>
      </c>
      <c r="E16009" t="s">
        <v>12491</v>
      </c>
      <c r="F16009" s="1">
        <v>45887</v>
      </c>
      <c r="G16009">
        <v>1</v>
      </c>
      <c r="H16009">
        <v>1</v>
      </c>
      <c r="I16009">
        <f>IFERROR(IF(StreakLeangth[[#This Row],[IsConsecutive]]=0,0,SUM(StreakLeangth[[#This Row],[IsConsecutive]],I16008)),0)</f>
        <v>1</v>
      </c>
    </row>
    <row r="16010" spans="1:9" x14ac:dyDescent="0.3">
      <c r="A16010" t="s">
        <v>45997</v>
      </c>
      <c r="B16010" t="s">
        <v>10759</v>
      </c>
      <c r="C16010" s="1">
        <v>45889</v>
      </c>
      <c r="D16010" t="s">
        <v>12490</v>
      </c>
      <c r="E16010" t="s">
        <v>12491</v>
      </c>
      <c r="F16010" s="1">
        <v>45888</v>
      </c>
      <c r="G16010">
        <v>1</v>
      </c>
      <c r="H16010">
        <v>1</v>
      </c>
      <c r="I16010">
        <f>IFERROR(IF(StreakLeangth[[#This Row],[IsConsecutive]]=0,0,SUM(StreakLeangth[[#This Row],[IsConsecutive]],I16009)),0)</f>
        <v>2</v>
      </c>
    </row>
    <row r="16011" spans="1:9" x14ac:dyDescent="0.3">
      <c r="A16011" t="s">
        <v>45998</v>
      </c>
      <c r="B16011" t="s">
        <v>17466</v>
      </c>
      <c r="C16011" s="1">
        <v>45890</v>
      </c>
      <c r="D16011" t="s">
        <v>12490</v>
      </c>
      <c r="E16011" t="s">
        <v>12491</v>
      </c>
      <c r="F16011" s="1">
        <v>45889</v>
      </c>
      <c r="G16011">
        <v>1</v>
      </c>
      <c r="H16011">
        <v>1</v>
      </c>
      <c r="I16011">
        <f>IFERROR(IF(StreakLeangth[[#This Row],[IsConsecutive]]=0,0,SUM(StreakLeangth[[#This Row],[IsConsecutive]],I16010)),0)</f>
        <v>3</v>
      </c>
    </row>
    <row r="16012" spans="1:9" x14ac:dyDescent="0.3">
      <c r="A16012" t="s">
        <v>45999</v>
      </c>
      <c r="B16012" t="s">
        <v>7092</v>
      </c>
      <c r="C16012" s="1">
        <v>45891</v>
      </c>
      <c r="D16012" t="s">
        <v>12490</v>
      </c>
      <c r="E16012" t="s">
        <v>12491</v>
      </c>
      <c r="F16012" s="1">
        <v>45890</v>
      </c>
      <c r="G16012">
        <v>1</v>
      </c>
      <c r="H16012">
        <v>1</v>
      </c>
      <c r="I16012">
        <f>IFERROR(IF(StreakLeangth[[#This Row],[IsConsecutive]]=0,0,SUM(StreakLeangth[[#This Row],[IsConsecutive]],I16011)),0)</f>
        <v>4</v>
      </c>
    </row>
    <row r="16013" spans="1:9" x14ac:dyDescent="0.3">
      <c r="A16013" t="s">
        <v>46000</v>
      </c>
      <c r="B16013" t="s">
        <v>1774</v>
      </c>
      <c r="C16013" s="1">
        <v>45897</v>
      </c>
      <c r="D16013" t="s">
        <v>12490</v>
      </c>
      <c r="E16013" t="s">
        <v>12491</v>
      </c>
      <c r="F16013" s="1">
        <v>45891</v>
      </c>
      <c r="G16013">
        <v>6</v>
      </c>
      <c r="H16013">
        <v>0</v>
      </c>
      <c r="I16013">
        <f>IFERROR(IF(StreakLeangth[[#This Row],[IsConsecutive]]=0,0,SUM(StreakLeangth[[#This Row],[IsConsecutive]],I16012)),0)</f>
        <v>0</v>
      </c>
    </row>
    <row r="16014" spans="1:9" x14ac:dyDescent="0.3">
      <c r="A16014" t="s">
        <v>12501</v>
      </c>
      <c r="B16014" t="s">
        <v>4251</v>
      </c>
      <c r="C16014" s="1">
        <v>45900</v>
      </c>
      <c r="D16014" t="s">
        <v>12490</v>
      </c>
      <c r="E16014" t="s">
        <v>12491</v>
      </c>
      <c r="F16014" s="1">
        <v>45897</v>
      </c>
      <c r="G16014">
        <v>3</v>
      </c>
      <c r="H16014">
        <v>0</v>
      </c>
      <c r="I16014">
        <f>IFERROR(IF(StreakLeangth[[#This Row],[IsConsecutive]]=0,0,SUM(StreakLeangth[[#This Row],[IsConsecutive]],I16013)),0)</f>
        <v>0</v>
      </c>
    </row>
    <row r="16015" spans="1:9" x14ac:dyDescent="0.3">
      <c r="A16015" t="s">
        <v>46001</v>
      </c>
      <c r="B16015" t="s">
        <v>13672</v>
      </c>
      <c r="C16015" s="1">
        <v>45925</v>
      </c>
      <c r="D16015" t="s">
        <v>12490</v>
      </c>
      <c r="E16015" t="s">
        <v>12491</v>
      </c>
      <c r="F16015" s="1">
        <v>45900</v>
      </c>
      <c r="G16015">
        <v>25</v>
      </c>
      <c r="H16015">
        <v>0</v>
      </c>
      <c r="I16015">
        <f>IFERROR(IF(StreakLeangth[[#This Row],[IsConsecutive]]=0,0,SUM(StreakLeangth[[#This Row],[IsConsecutive]],I16014)),0)</f>
        <v>0</v>
      </c>
    </row>
    <row r="16016" spans="1:9" x14ac:dyDescent="0.3">
      <c r="A16016" t="s">
        <v>46002</v>
      </c>
      <c r="B16016" t="s">
        <v>304</v>
      </c>
      <c r="C16016" s="1">
        <v>45793</v>
      </c>
      <c r="D16016" t="s">
        <v>12502</v>
      </c>
      <c r="E16016" t="s">
        <v>12503</v>
      </c>
      <c r="F16016" s="1">
        <v>45791</v>
      </c>
      <c r="G16016">
        <v>2</v>
      </c>
      <c r="H16016">
        <v>0</v>
      </c>
      <c r="I16016">
        <f>IFERROR(IF(StreakLeangth[[#This Row],[IsConsecutive]]=0,0,SUM(StreakLeangth[[#This Row],[IsConsecutive]],I16015)),0)</f>
        <v>0</v>
      </c>
    </row>
    <row r="16017" spans="1:9" x14ac:dyDescent="0.3">
      <c r="A16017" t="s">
        <v>46003</v>
      </c>
      <c r="B16017" t="s">
        <v>3379</v>
      </c>
      <c r="C16017" s="1">
        <v>45794</v>
      </c>
      <c r="D16017" t="s">
        <v>12502</v>
      </c>
      <c r="E16017" t="s">
        <v>12503</v>
      </c>
      <c r="F16017" s="1">
        <v>45793</v>
      </c>
      <c r="G16017">
        <v>1</v>
      </c>
      <c r="H16017">
        <v>1</v>
      </c>
      <c r="I16017">
        <f>IFERROR(IF(StreakLeangth[[#This Row],[IsConsecutive]]=0,0,SUM(StreakLeangth[[#This Row],[IsConsecutive]],I16016)),0)</f>
        <v>1</v>
      </c>
    </row>
    <row r="16018" spans="1:9" x14ac:dyDescent="0.3">
      <c r="A16018" t="s">
        <v>12504</v>
      </c>
      <c r="B16018" t="s">
        <v>3393</v>
      </c>
      <c r="C16018" s="1">
        <v>45795</v>
      </c>
      <c r="D16018" t="s">
        <v>12502</v>
      </c>
      <c r="E16018" t="s">
        <v>12503</v>
      </c>
      <c r="F16018" s="1">
        <v>45794</v>
      </c>
      <c r="G16018">
        <v>1</v>
      </c>
      <c r="H16018">
        <v>1</v>
      </c>
      <c r="I16018">
        <f>IFERROR(IF(StreakLeangth[[#This Row],[IsConsecutive]]=0,0,SUM(StreakLeangth[[#This Row],[IsConsecutive]],I16017)),0)</f>
        <v>2</v>
      </c>
    </row>
    <row r="16019" spans="1:9" x14ac:dyDescent="0.3">
      <c r="A16019" t="s">
        <v>12505</v>
      </c>
      <c r="B16019" t="s">
        <v>757</v>
      </c>
      <c r="C16019" s="1">
        <v>45796</v>
      </c>
      <c r="D16019" t="s">
        <v>12502</v>
      </c>
      <c r="E16019" t="s">
        <v>12503</v>
      </c>
      <c r="F16019" s="1">
        <v>45795</v>
      </c>
      <c r="G16019">
        <v>1</v>
      </c>
      <c r="H16019">
        <v>1</v>
      </c>
      <c r="I16019">
        <f>IFERROR(IF(StreakLeangth[[#This Row],[IsConsecutive]]=0,0,SUM(StreakLeangth[[#This Row],[IsConsecutive]],I16018)),0)</f>
        <v>3</v>
      </c>
    </row>
    <row r="16020" spans="1:9" x14ac:dyDescent="0.3">
      <c r="A16020" t="s">
        <v>46004</v>
      </c>
      <c r="B16020" t="s">
        <v>758</v>
      </c>
      <c r="C16020" s="1">
        <v>45797</v>
      </c>
      <c r="D16020" t="s">
        <v>12502</v>
      </c>
      <c r="E16020" t="s">
        <v>12503</v>
      </c>
      <c r="F16020" s="1">
        <v>45796</v>
      </c>
      <c r="G16020">
        <v>1</v>
      </c>
      <c r="H16020">
        <v>1</v>
      </c>
      <c r="I16020">
        <f>IFERROR(IF(StreakLeangth[[#This Row],[IsConsecutive]]=0,0,SUM(StreakLeangth[[#This Row],[IsConsecutive]],I16019)),0)</f>
        <v>4</v>
      </c>
    </row>
    <row r="16021" spans="1:9" x14ac:dyDescent="0.3">
      <c r="A16021" t="s">
        <v>12506</v>
      </c>
      <c r="B16021" t="s">
        <v>1887</v>
      </c>
      <c r="C16021" s="1">
        <v>45798</v>
      </c>
      <c r="D16021" t="s">
        <v>12502</v>
      </c>
      <c r="E16021" t="s">
        <v>12503</v>
      </c>
      <c r="F16021" s="1">
        <v>45797</v>
      </c>
      <c r="G16021">
        <v>1</v>
      </c>
      <c r="H16021">
        <v>1</v>
      </c>
      <c r="I16021">
        <f>IFERROR(IF(StreakLeangth[[#This Row],[IsConsecutive]]=0,0,SUM(StreakLeangth[[#This Row],[IsConsecutive]],I16020)),0)</f>
        <v>5</v>
      </c>
    </row>
    <row r="16022" spans="1:9" x14ac:dyDescent="0.3">
      <c r="A16022" t="s">
        <v>46005</v>
      </c>
      <c r="B16022" t="s">
        <v>2305</v>
      </c>
      <c r="C16022" s="1">
        <v>45799</v>
      </c>
      <c r="D16022" t="s">
        <v>12502</v>
      </c>
      <c r="E16022" t="s">
        <v>12503</v>
      </c>
      <c r="F16022" s="1">
        <v>45798</v>
      </c>
      <c r="G16022">
        <v>1</v>
      </c>
      <c r="H16022">
        <v>1</v>
      </c>
      <c r="I16022">
        <f>IFERROR(IF(StreakLeangth[[#This Row],[IsConsecutive]]=0,0,SUM(StreakLeangth[[#This Row],[IsConsecutive]],I16021)),0)</f>
        <v>6</v>
      </c>
    </row>
    <row r="16023" spans="1:9" x14ac:dyDescent="0.3">
      <c r="A16023" t="s">
        <v>46006</v>
      </c>
      <c r="B16023" t="s">
        <v>2408</v>
      </c>
      <c r="C16023" s="1">
        <v>45800</v>
      </c>
      <c r="D16023" t="s">
        <v>12502</v>
      </c>
      <c r="E16023" t="s">
        <v>12503</v>
      </c>
      <c r="F16023" s="1">
        <v>45799</v>
      </c>
      <c r="G16023">
        <v>1</v>
      </c>
      <c r="H16023">
        <v>1</v>
      </c>
      <c r="I16023">
        <f>IFERROR(IF(StreakLeangth[[#This Row],[IsConsecutive]]=0,0,SUM(StreakLeangth[[#This Row],[IsConsecutive]],I16022)),0)</f>
        <v>7</v>
      </c>
    </row>
    <row r="16024" spans="1:9" x14ac:dyDescent="0.3">
      <c r="A16024" t="s">
        <v>46007</v>
      </c>
      <c r="B16024" t="s">
        <v>3435</v>
      </c>
      <c r="C16024" s="1">
        <v>45801</v>
      </c>
      <c r="D16024" t="s">
        <v>12502</v>
      </c>
      <c r="E16024" t="s">
        <v>12503</v>
      </c>
      <c r="F16024" s="1">
        <v>45800</v>
      </c>
      <c r="G16024">
        <v>1</v>
      </c>
      <c r="H16024">
        <v>1</v>
      </c>
      <c r="I16024">
        <f>IFERROR(IF(StreakLeangth[[#This Row],[IsConsecutive]]=0,0,SUM(StreakLeangth[[#This Row],[IsConsecutive]],I16023)),0)</f>
        <v>8</v>
      </c>
    </row>
    <row r="16025" spans="1:9" x14ac:dyDescent="0.3">
      <c r="A16025" t="s">
        <v>12507</v>
      </c>
      <c r="B16025" t="s">
        <v>3454</v>
      </c>
      <c r="C16025" s="1">
        <v>45806</v>
      </c>
      <c r="D16025" t="s">
        <v>12502</v>
      </c>
      <c r="E16025" t="s">
        <v>12503</v>
      </c>
      <c r="F16025" s="1">
        <v>45801</v>
      </c>
      <c r="G16025">
        <v>5</v>
      </c>
      <c r="H16025">
        <v>0</v>
      </c>
      <c r="I16025">
        <f>IFERROR(IF(StreakLeangth[[#This Row],[IsConsecutive]]=0,0,SUM(StreakLeangth[[#This Row],[IsConsecutive]],I16024)),0)</f>
        <v>0</v>
      </c>
    </row>
    <row r="16026" spans="1:9" x14ac:dyDescent="0.3">
      <c r="A16026" t="s">
        <v>46008</v>
      </c>
      <c r="B16026" t="s">
        <v>2536</v>
      </c>
      <c r="C16026" s="1">
        <v>45807</v>
      </c>
      <c r="D16026" t="s">
        <v>12502</v>
      </c>
      <c r="E16026" t="s">
        <v>12503</v>
      </c>
      <c r="F16026" s="1">
        <v>45806</v>
      </c>
      <c r="G16026">
        <v>1</v>
      </c>
      <c r="H16026">
        <v>1</v>
      </c>
      <c r="I16026">
        <f>IFERROR(IF(StreakLeangth[[#This Row],[IsConsecutive]]=0,0,SUM(StreakLeangth[[#This Row],[IsConsecutive]],I16025)),0)</f>
        <v>1</v>
      </c>
    </row>
    <row r="16027" spans="1:9" x14ac:dyDescent="0.3">
      <c r="A16027" t="s">
        <v>46009</v>
      </c>
      <c r="B16027" t="s">
        <v>3474</v>
      </c>
      <c r="C16027" s="1">
        <v>45808</v>
      </c>
      <c r="D16027" t="s">
        <v>12502</v>
      </c>
      <c r="E16027" t="s">
        <v>12503</v>
      </c>
      <c r="F16027" s="1">
        <v>45807</v>
      </c>
      <c r="G16027">
        <v>1</v>
      </c>
      <c r="H16027">
        <v>1</v>
      </c>
      <c r="I16027">
        <f>IFERROR(IF(StreakLeangth[[#This Row],[IsConsecutive]]=0,0,SUM(StreakLeangth[[#This Row],[IsConsecutive]],I16026)),0)</f>
        <v>2</v>
      </c>
    </row>
    <row r="16028" spans="1:9" x14ac:dyDescent="0.3">
      <c r="A16028" t="s">
        <v>46010</v>
      </c>
      <c r="B16028" t="s">
        <v>15366</v>
      </c>
      <c r="C16028" s="1">
        <v>45809</v>
      </c>
      <c r="D16028" t="s">
        <v>12502</v>
      </c>
      <c r="E16028" t="s">
        <v>12503</v>
      </c>
      <c r="F16028" s="1">
        <v>45808</v>
      </c>
      <c r="G16028">
        <v>1</v>
      </c>
      <c r="H16028">
        <v>1</v>
      </c>
      <c r="I16028">
        <f>IFERROR(IF(StreakLeangth[[#This Row],[IsConsecutive]]=0,0,SUM(StreakLeangth[[#This Row],[IsConsecutive]],I16027)),0)</f>
        <v>3</v>
      </c>
    </row>
    <row r="16029" spans="1:9" x14ac:dyDescent="0.3">
      <c r="A16029" t="s">
        <v>12508</v>
      </c>
      <c r="B16029" t="s">
        <v>3708</v>
      </c>
      <c r="C16029" s="1">
        <v>45830</v>
      </c>
      <c r="D16029" t="s">
        <v>12502</v>
      </c>
      <c r="E16029" t="s">
        <v>12503</v>
      </c>
      <c r="F16029" s="1">
        <v>45809</v>
      </c>
      <c r="G16029">
        <v>21</v>
      </c>
      <c r="H16029">
        <v>0</v>
      </c>
      <c r="I16029">
        <f>IFERROR(IF(StreakLeangth[[#This Row],[IsConsecutive]]=0,0,SUM(StreakLeangth[[#This Row],[IsConsecutive]],I16028)),0)</f>
        <v>0</v>
      </c>
    </row>
    <row r="16030" spans="1:9" x14ac:dyDescent="0.3">
      <c r="A16030" t="s">
        <v>46011</v>
      </c>
      <c r="B16030" t="s">
        <v>4562</v>
      </c>
      <c r="C16030" s="1">
        <v>45831</v>
      </c>
      <c r="D16030" t="s">
        <v>12502</v>
      </c>
      <c r="E16030" t="s">
        <v>12503</v>
      </c>
      <c r="F16030" s="1">
        <v>45830</v>
      </c>
      <c r="G16030">
        <v>1</v>
      </c>
      <c r="H16030">
        <v>1</v>
      </c>
      <c r="I16030">
        <f>IFERROR(IF(StreakLeangth[[#This Row],[IsConsecutive]]=0,0,SUM(StreakLeangth[[#This Row],[IsConsecutive]],I16029)),0)</f>
        <v>1</v>
      </c>
    </row>
    <row r="16031" spans="1:9" x14ac:dyDescent="0.3">
      <c r="A16031" t="s">
        <v>46012</v>
      </c>
      <c r="B16031" t="s">
        <v>37</v>
      </c>
      <c r="C16031" s="1">
        <v>45853</v>
      </c>
      <c r="D16031" t="s">
        <v>12509</v>
      </c>
      <c r="E16031" t="s">
        <v>12510</v>
      </c>
      <c r="F16031" s="1">
        <v>45794</v>
      </c>
      <c r="G16031">
        <v>59</v>
      </c>
      <c r="H16031">
        <v>0</v>
      </c>
      <c r="I16031">
        <f>IFERROR(IF(StreakLeangth[[#This Row],[IsConsecutive]]=0,0,SUM(StreakLeangth[[#This Row],[IsConsecutive]],I16030)),0)</f>
        <v>0</v>
      </c>
    </row>
    <row r="16032" spans="1:9" x14ac:dyDescent="0.3">
      <c r="A16032" t="s">
        <v>46013</v>
      </c>
      <c r="B16032" t="s">
        <v>41</v>
      </c>
      <c r="C16032" s="1">
        <v>45866</v>
      </c>
      <c r="D16032" t="s">
        <v>12509</v>
      </c>
      <c r="E16032" t="s">
        <v>12510</v>
      </c>
      <c r="F16032" s="1">
        <v>45853</v>
      </c>
      <c r="G16032">
        <v>13</v>
      </c>
      <c r="H16032">
        <v>0</v>
      </c>
      <c r="I16032">
        <f>IFERROR(IF(StreakLeangth[[#This Row],[IsConsecutive]]=0,0,SUM(StreakLeangth[[#This Row],[IsConsecutive]],I16031)),0)</f>
        <v>0</v>
      </c>
    </row>
    <row r="16033" spans="1:9" x14ac:dyDescent="0.3">
      <c r="A16033" t="s">
        <v>46014</v>
      </c>
      <c r="B16033" t="s">
        <v>4248</v>
      </c>
      <c r="C16033" s="1">
        <v>45874</v>
      </c>
      <c r="D16033" t="s">
        <v>12509</v>
      </c>
      <c r="E16033" t="s">
        <v>12510</v>
      </c>
      <c r="F16033" s="1">
        <v>45866</v>
      </c>
      <c r="G16033">
        <v>8</v>
      </c>
      <c r="H16033">
        <v>0</v>
      </c>
      <c r="I16033">
        <f>IFERROR(IF(StreakLeangth[[#This Row],[IsConsecutive]]=0,0,SUM(StreakLeangth[[#This Row],[IsConsecutive]],I16032)),0)</f>
        <v>0</v>
      </c>
    </row>
    <row r="16034" spans="1:9" x14ac:dyDescent="0.3">
      <c r="A16034" t="s">
        <v>46015</v>
      </c>
      <c r="B16034" t="s">
        <v>1576</v>
      </c>
      <c r="C16034" s="1">
        <v>45875</v>
      </c>
      <c r="D16034" t="s">
        <v>12509</v>
      </c>
      <c r="E16034" t="s">
        <v>12510</v>
      </c>
      <c r="F16034" s="1">
        <v>45874</v>
      </c>
      <c r="G16034">
        <v>1</v>
      </c>
      <c r="H16034">
        <v>1</v>
      </c>
      <c r="I16034">
        <f>IFERROR(IF(StreakLeangth[[#This Row],[IsConsecutive]]=0,0,SUM(StreakLeangth[[#This Row],[IsConsecutive]],I16033)),0)</f>
        <v>1</v>
      </c>
    </row>
    <row r="16035" spans="1:9" x14ac:dyDescent="0.3">
      <c r="A16035" t="s">
        <v>12511</v>
      </c>
      <c r="B16035" t="s">
        <v>52</v>
      </c>
      <c r="C16035" s="1">
        <v>45876</v>
      </c>
      <c r="D16035" t="s">
        <v>12509</v>
      </c>
      <c r="E16035" t="s">
        <v>12510</v>
      </c>
      <c r="F16035" s="1">
        <v>45875</v>
      </c>
      <c r="G16035">
        <v>1</v>
      </c>
      <c r="H16035">
        <v>1</v>
      </c>
      <c r="I16035">
        <f>IFERROR(IF(StreakLeangth[[#This Row],[IsConsecutive]]=0,0,SUM(StreakLeangth[[#This Row],[IsConsecutive]],I16034)),0)</f>
        <v>2</v>
      </c>
    </row>
    <row r="16036" spans="1:9" x14ac:dyDescent="0.3">
      <c r="A16036" t="s">
        <v>46016</v>
      </c>
      <c r="B16036" t="s">
        <v>620</v>
      </c>
      <c r="C16036" s="1">
        <v>45889</v>
      </c>
      <c r="D16036" t="s">
        <v>12509</v>
      </c>
      <c r="E16036" t="s">
        <v>12510</v>
      </c>
      <c r="F16036" s="1">
        <v>45876</v>
      </c>
      <c r="G16036">
        <v>13</v>
      </c>
      <c r="H16036">
        <v>0</v>
      </c>
      <c r="I16036">
        <f>IFERROR(IF(StreakLeangth[[#This Row],[IsConsecutive]]=0,0,SUM(StreakLeangth[[#This Row],[IsConsecutive]],I16035)),0)</f>
        <v>0</v>
      </c>
    </row>
    <row r="16037" spans="1:9" x14ac:dyDescent="0.3">
      <c r="A16037" t="s">
        <v>46017</v>
      </c>
      <c r="B16037" t="s">
        <v>5249</v>
      </c>
      <c r="C16037" s="1">
        <v>45893</v>
      </c>
      <c r="D16037" t="s">
        <v>12509</v>
      </c>
      <c r="E16037" t="s">
        <v>12510</v>
      </c>
      <c r="F16037" s="1">
        <v>45889</v>
      </c>
      <c r="G16037">
        <v>4</v>
      </c>
      <c r="H16037">
        <v>0</v>
      </c>
      <c r="I16037">
        <f>IFERROR(IF(StreakLeangth[[#This Row],[IsConsecutive]]=0,0,SUM(StreakLeangth[[#This Row],[IsConsecutive]],I16036)),0)</f>
        <v>0</v>
      </c>
    </row>
    <row r="16038" spans="1:9" x14ac:dyDescent="0.3">
      <c r="A16038" t="s">
        <v>46018</v>
      </c>
      <c r="B16038" t="s">
        <v>1959</v>
      </c>
      <c r="C16038" s="1">
        <v>45894</v>
      </c>
      <c r="D16038" t="s">
        <v>12509</v>
      </c>
      <c r="E16038" t="s">
        <v>12510</v>
      </c>
      <c r="F16038" s="1">
        <v>45893</v>
      </c>
      <c r="G16038">
        <v>1</v>
      </c>
      <c r="H16038">
        <v>1</v>
      </c>
      <c r="I16038">
        <f>IFERROR(IF(StreakLeangth[[#This Row],[IsConsecutive]]=0,0,SUM(StreakLeangth[[#This Row],[IsConsecutive]],I16037)),0)</f>
        <v>1</v>
      </c>
    </row>
    <row r="16039" spans="1:9" x14ac:dyDescent="0.3">
      <c r="A16039" t="s">
        <v>12512</v>
      </c>
      <c r="B16039" t="s">
        <v>617</v>
      </c>
      <c r="C16039" s="1">
        <v>45782</v>
      </c>
      <c r="D16039" t="s">
        <v>12513</v>
      </c>
      <c r="E16039" t="s">
        <v>12514</v>
      </c>
      <c r="F16039" s="1">
        <v>45781</v>
      </c>
      <c r="G16039">
        <v>1</v>
      </c>
      <c r="H16039">
        <v>1</v>
      </c>
      <c r="I16039">
        <f>IFERROR(IF(StreakLeangth[[#This Row],[IsConsecutive]]=0,0,SUM(StreakLeangth[[#This Row],[IsConsecutive]],I16038)),0)</f>
        <v>2</v>
      </c>
    </row>
    <row r="16040" spans="1:9" x14ac:dyDescent="0.3">
      <c r="A16040" t="s">
        <v>46019</v>
      </c>
      <c r="B16040" t="s">
        <v>2660</v>
      </c>
      <c r="C16040" s="1">
        <v>45785</v>
      </c>
      <c r="D16040" t="s">
        <v>12513</v>
      </c>
      <c r="E16040" t="s">
        <v>12514</v>
      </c>
      <c r="F16040" s="1">
        <v>45782</v>
      </c>
      <c r="G16040">
        <v>3</v>
      </c>
      <c r="H16040">
        <v>0</v>
      </c>
      <c r="I16040">
        <f>IFERROR(IF(StreakLeangth[[#This Row],[IsConsecutive]]=0,0,SUM(StreakLeangth[[#This Row],[IsConsecutive]],I16039)),0)</f>
        <v>0</v>
      </c>
    </row>
    <row r="16041" spans="1:9" x14ac:dyDescent="0.3">
      <c r="A16041" t="s">
        <v>46020</v>
      </c>
      <c r="B16041" t="s">
        <v>28</v>
      </c>
      <c r="C16041" s="1">
        <v>45786</v>
      </c>
      <c r="D16041" t="s">
        <v>12513</v>
      </c>
      <c r="E16041" t="s">
        <v>12514</v>
      </c>
      <c r="F16041" s="1">
        <v>45785</v>
      </c>
      <c r="G16041">
        <v>1</v>
      </c>
      <c r="H16041">
        <v>1</v>
      </c>
      <c r="I16041">
        <f>IFERROR(IF(StreakLeangth[[#This Row],[IsConsecutive]]=0,0,SUM(StreakLeangth[[#This Row],[IsConsecutive]],I16040)),0)</f>
        <v>1</v>
      </c>
    </row>
    <row r="16042" spans="1:9" x14ac:dyDescent="0.3">
      <c r="A16042" t="s">
        <v>12515</v>
      </c>
      <c r="B16042" t="s">
        <v>31</v>
      </c>
      <c r="C16042" s="1">
        <v>45788</v>
      </c>
      <c r="D16042" t="s">
        <v>12513</v>
      </c>
      <c r="E16042" t="s">
        <v>12514</v>
      </c>
      <c r="F16042" s="1">
        <v>45786</v>
      </c>
      <c r="G16042">
        <v>2</v>
      </c>
      <c r="H16042">
        <v>0</v>
      </c>
      <c r="I16042">
        <f>IFERROR(IF(StreakLeangth[[#This Row],[IsConsecutive]]=0,0,SUM(StreakLeangth[[#This Row],[IsConsecutive]],I16041)),0)</f>
        <v>0</v>
      </c>
    </row>
    <row r="16043" spans="1:9" x14ac:dyDescent="0.3">
      <c r="A16043" t="s">
        <v>46021</v>
      </c>
      <c r="B16043" t="s">
        <v>47</v>
      </c>
      <c r="C16043" s="1">
        <v>45789</v>
      </c>
      <c r="D16043" t="s">
        <v>12513</v>
      </c>
      <c r="E16043" t="s">
        <v>12514</v>
      </c>
      <c r="F16043" s="1">
        <v>45788</v>
      </c>
      <c r="G16043">
        <v>1</v>
      </c>
      <c r="H16043">
        <v>1</v>
      </c>
      <c r="I16043">
        <f>IFERROR(IF(StreakLeangth[[#This Row],[IsConsecutive]]=0,0,SUM(StreakLeangth[[#This Row],[IsConsecutive]],I16042)),0)</f>
        <v>1</v>
      </c>
    </row>
    <row r="16044" spans="1:9" x14ac:dyDescent="0.3">
      <c r="A16044" t="s">
        <v>12516</v>
      </c>
      <c r="B16044" t="s">
        <v>52</v>
      </c>
      <c r="C16044" s="1">
        <v>45794</v>
      </c>
      <c r="D16044" t="s">
        <v>12513</v>
      </c>
      <c r="E16044" t="s">
        <v>12514</v>
      </c>
      <c r="F16044" s="1">
        <v>45789</v>
      </c>
      <c r="G16044">
        <v>5</v>
      </c>
      <c r="H16044">
        <v>0</v>
      </c>
      <c r="I16044">
        <f>IFERROR(IF(StreakLeangth[[#This Row],[IsConsecutive]]=0,0,SUM(StreakLeangth[[#This Row],[IsConsecutive]],I16043)),0)</f>
        <v>0</v>
      </c>
    </row>
    <row r="16045" spans="1:9" x14ac:dyDescent="0.3">
      <c r="A16045" t="s">
        <v>46022</v>
      </c>
      <c r="B16045" t="s">
        <v>956</v>
      </c>
      <c r="C16045" s="1">
        <v>45797</v>
      </c>
      <c r="D16045" t="s">
        <v>12513</v>
      </c>
      <c r="E16045" t="s">
        <v>12514</v>
      </c>
      <c r="F16045" s="1">
        <v>45794</v>
      </c>
      <c r="G16045">
        <v>3</v>
      </c>
      <c r="H16045">
        <v>0</v>
      </c>
      <c r="I16045">
        <f>IFERROR(IF(StreakLeangth[[#This Row],[IsConsecutive]]=0,0,SUM(StreakLeangth[[#This Row],[IsConsecutive]],I16044)),0)</f>
        <v>0</v>
      </c>
    </row>
    <row r="16046" spans="1:9" x14ac:dyDescent="0.3">
      <c r="A16046" t="s">
        <v>46023</v>
      </c>
      <c r="B16046" t="s">
        <v>1577</v>
      </c>
      <c r="C16046" s="1">
        <v>45798</v>
      </c>
      <c r="D16046" t="s">
        <v>12513</v>
      </c>
      <c r="E16046" t="s">
        <v>12514</v>
      </c>
      <c r="F16046" s="1">
        <v>45797</v>
      </c>
      <c r="G16046">
        <v>1</v>
      </c>
      <c r="H16046">
        <v>1</v>
      </c>
      <c r="I16046">
        <f>IFERROR(IF(StreakLeangth[[#This Row],[IsConsecutive]]=0,0,SUM(StreakLeangth[[#This Row],[IsConsecutive]],I16045)),0)</f>
        <v>1</v>
      </c>
    </row>
    <row r="16047" spans="1:9" x14ac:dyDescent="0.3">
      <c r="A16047" t="s">
        <v>12517</v>
      </c>
      <c r="B16047" t="s">
        <v>4237</v>
      </c>
      <c r="C16047" s="1">
        <v>45802</v>
      </c>
      <c r="D16047" t="s">
        <v>12513</v>
      </c>
      <c r="E16047" t="s">
        <v>12514</v>
      </c>
      <c r="F16047" s="1">
        <v>45798</v>
      </c>
      <c r="G16047">
        <v>4</v>
      </c>
      <c r="H16047">
        <v>0</v>
      </c>
      <c r="I16047">
        <f>IFERROR(IF(StreakLeangth[[#This Row],[IsConsecutive]]=0,0,SUM(StreakLeangth[[#This Row],[IsConsecutive]],I16046)),0)</f>
        <v>0</v>
      </c>
    </row>
    <row r="16048" spans="1:9" x14ac:dyDescent="0.3">
      <c r="A16048" t="s">
        <v>12518</v>
      </c>
      <c r="B16048" t="s">
        <v>1656</v>
      </c>
      <c r="C16048" s="1">
        <v>45809</v>
      </c>
      <c r="D16048" t="s">
        <v>12513</v>
      </c>
      <c r="E16048" t="s">
        <v>12514</v>
      </c>
      <c r="F16048" s="1">
        <v>45802</v>
      </c>
      <c r="G16048">
        <v>7</v>
      </c>
      <c r="H16048">
        <v>0</v>
      </c>
      <c r="I16048">
        <f>IFERROR(IF(StreakLeangth[[#This Row],[IsConsecutive]]=0,0,SUM(StreakLeangth[[#This Row],[IsConsecutive]],I16047)),0)</f>
        <v>0</v>
      </c>
    </row>
    <row r="16049" spans="1:9" x14ac:dyDescent="0.3">
      <c r="A16049" t="s">
        <v>46024</v>
      </c>
      <c r="B16049" t="s">
        <v>1227</v>
      </c>
      <c r="C16049" s="1">
        <v>45810</v>
      </c>
      <c r="D16049" t="s">
        <v>12513</v>
      </c>
      <c r="E16049" t="s">
        <v>12514</v>
      </c>
      <c r="F16049" s="1">
        <v>45809</v>
      </c>
      <c r="G16049">
        <v>1</v>
      </c>
      <c r="H16049">
        <v>1</v>
      </c>
      <c r="I16049">
        <f>IFERROR(IF(StreakLeangth[[#This Row],[IsConsecutive]]=0,0,SUM(StreakLeangth[[#This Row],[IsConsecutive]],I16048)),0)</f>
        <v>1</v>
      </c>
    </row>
    <row r="16050" spans="1:9" x14ac:dyDescent="0.3">
      <c r="A16050" t="s">
        <v>46025</v>
      </c>
      <c r="B16050" t="s">
        <v>1829</v>
      </c>
      <c r="C16050" s="1">
        <v>45811</v>
      </c>
      <c r="D16050" t="s">
        <v>12513</v>
      </c>
      <c r="E16050" t="s">
        <v>12514</v>
      </c>
      <c r="F16050" s="1">
        <v>45810</v>
      </c>
      <c r="G16050">
        <v>1</v>
      </c>
      <c r="H16050">
        <v>1</v>
      </c>
      <c r="I16050">
        <f>IFERROR(IF(StreakLeangth[[#This Row],[IsConsecutive]]=0,0,SUM(StreakLeangth[[#This Row],[IsConsecutive]],I16049)),0)</f>
        <v>2</v>
      </c>
    </row>
    <row r="16051" spans="1:9" x14ac:dyDescent="0.3">
      <c r="A16051" t="s">
        <v>12519</v>
      </c>
      <c r="B16051" t="s">
        <v>1914</v>
      </c>
      <c r="C16051" s="1">
        <v>45812</v>
      </c>
      <c r="D16051" t="s">
        <v>12513</v>
      </c>
      <c r="E16051" t="s">
        <v>12514</v>
      </c>
      <c r="F16051" s="1">
        <v>45811</v>
      </c>
      <c r="G16051">
        <v>1</v>
      </c>
      <c r="H16051">
        <v>1</v>
      </c>
      <c r="I16051">
        <f>IFERROR(IF(StreakLeangth[[#This Row],[IsConsecutive]]=0,0,SUM(StreakLeangth[[#This Row],[IsConsecutive]],I16050)),0)</f>
        <v>3</v>
      </c>
    </row>
    <row r="16052" spans="1:9" x14ac:dyDescent="0.3">
      <c r="A16052" t="s">
        <v>12520</v>
      </c>
      <c r="B16052" t="s">
        <v>4077</v>
      </c>
      <c r="C16052" s="1">
        <v>45816</v>
      </c>
      <c r="D16052" t="s">
        <v>12513</v>
      </c>
      <c r="E16052" t="s">
        <v>12514</v>
      </c>
      <c r="F16052" s="1">
        <v>45812</v>
      </c>
      <c r="G16052">
        <v>4</v>
      </c>
      <c r="H16052">
        <v>0</v>
      </c>
      <c r="I16052">
        <f>IFERROR(IF(StreakLeangth[[#This Row],[IsConsecutive]]=0,0,SUM(StreakLeangth[[#This Row],[IsConsecutive]],I16051)),0)</f>
        <v>0</v>
      </c>
    </row>
    <row r="16053" spans="1:9" x14ac:dyDescent="0.3">
      <c r="A16053" t="s">
        <v>46026</v>
      </c>
      <c r="B16053" t="s">
        <v>8074</v>
      </c>
      <c r="C16053" s="1">
        <v>45817</v>
      </c>
      <c r="D16053" t="s">
        <v>12513</v>
      </c>
      <c r="E16053" t="s">
        <v>12514</v>
      </c>
      <c r="F16053" s="1">
        <v>45816</v>
      </c>
      <c r="G16053">
        <v>1</v>
      </c>
      <c r="H16053">
        <v>1</v>
      </c>
      <c r="I16053">
        <f>IFERROR(IF(StreakLeangth[[#This Row],[IsConsecutive]]=0,0,SUM(StreakLeangth[[#This Row],[IsConsecutive]],I16052)),0)</f>
        <v>1</v>
      </c>
    </row>
    <row r="16054" spans="1:9" x14ac:dyDescent="0.3">
      <c r="A16054" t="s">
        <v>46027</v>
      </c>
      <c r="B16054" t="s">
        <v>4147</v>
      </c>
      <c r="C16054" s="1">
        <v>45818</v>
      </c>
      <c r="D16054" t="s">
        <v>12513</v>
      </c>
      <c r="E16054" t="s">
        <v>12514</v>
      </c>
      <c r="F16054" s="1">
        <v>45817</v>
      </c>
      <c r="G16054">
        <v>1</v>
      </c>
      <c r="H16054">
        <v>1</v>
      </c>
      <c r="I16054">
        <f>IFERROR(IF(StreakLeangth[[#This Row],[IsConsecutive]]=0,0,SUM(StreakLeangth[[#This Row],[IsConsecutive]],I16053)),0)</f>
        <v>2</v>
      </c>
    </row>
    <row r="16055" spans="1:9" x14ac:dyDescent="0.3">
      <c r="A16055" t="s">
        <v>46028</v>
      </c>
      <c r="B16055" t="s">
        <v>121</v>
      </c>
      <c r="C16055" s="1">
        <v>45822</v>
      </c>
      <c r="D16055" t="s">
        <v>12513</v>
      </c>
      <c r="E16055" t="s">
        <v>12514</v>
      </c>
      <c r="F16055" s="1">
        <v>45818</v>
      </c>
      <c r="G16055">
        <v>4</v>
      </c>
      <c r="H16055">
        <v>0</v>
      </c>
      <c r="I16055">
        <f>IFERROR(IF(StreakLeangth[[#This Row],[IsConsecutive]]=0,0,SUM(StreakLeangth[[#This Row],[IsConsecutive]],I16054)),0)</f>
        <v>0</v>
      </c>
    </row>
    <row r="16056" spans="1:9" x14ac:dyDescent="0.3">
      <c r="A16056" t="s">
        <v>46029</v>
      </c>
      <c r="B16056" t="s">
        <v>1837</v>
      </c>
      <c r="C16056" s="1">
        <v>45828</v>
      </c>
      <c r="D16056" t="s">
        <v>12513</v>
      </c>
      <c r="E16056" t="s">
        <v>12514</v>
      </c>
      <c r="F16056" s="1">
        <v>45822</v>
      </c>
      <c r="G16056">
        <v>6</v>
      </c>
      <c r="H16056">
        <v>0</v>
      </c>
      <c r="I16056">
        <f>IFERROR(IF(StreakLeangth[[#This Row],[IsConsecutive]]=0,0,SUM(StreakLeangth[[#This Row],[IsConsecutive]],I16055)),0)</f>
        <v>0</v>
      </c>
    </row>
    <row r="16057" spans="1:9" x14ac:dyDescent="0.3">
      <c r="A16057" t="s">
        <v>46030</v>
      </c>
      <c r="B16057" t="s">
        <v>131</v>
      </c>
      <c r="C16057" s="1">
        <v>45836</v>
      </c>
      <c r="D16057" t="s">
        <v>12513</v>
      </c>
      <c r="E16057" t="s">
        <v>12514</v>
      </c>
      <c r="F16057" s="1">
        <v>45828</v>
      </c>
      <c r="G16057">
        <v>8</v>
      </c>
      <c r="H16057">
        <v>0</v>
      </c>
      <c r="I16057">
        <f>IFERROR(IF(StreakLeangth[[#This Row],[IsConsecutive]]=0,0,SUM(StreakLeangth[[#This Row],[IsConsecutive]],I16056)),0)</f>
        <v>0</v>
      </c>
    </row>
    <row r="16058" spans="1:9" x14ac:dyDescent="0.3">
      <c r="A16058" t="s">
        <v>46031</v>
      </c>
      <c r="B16058" t="s">
        <v>8937</v>
      </c>
      <c r="C16058" s="1">
        <v>45876</v>
      </c>
      <c r="D16058" t="s">
        <v>12513</v>
      </c>
      <c r="E16058" t="s">
        <v>12514</v>
      </c>
      <c r="F16058" s="1">
        <v>45836</v>
      </c>
      <c r="G16058">
        <v>40</v>
      </c>
      <c r="H16058">
        <v>0</v>
      </c>
      <c r="I16058">
        <f>IFERROR(IF(StreakLeangth[[#This Row],[IsConsecutive]]=0,0,SUM(StreakLeangth[[#This Row],[IsConsecutive]],I16057)),0)</f>
        <v>0</v>
      </c>
    </row>
    <row r="16059" spans="1:9" x14ac:dyDescent="0.3">
      <c r="A16059" t="s">
        <v>46032</v>
      </c>
      <c r="B16059" t="s">
        <v>1584</v>
      </c>
      <c r="C16059" s="1">
        <v>45878</v>
      </c>
      <c r="D16059" t="s">
        <v>12513</v>
      </c>
      <c r="E16059" t="s">
        <v>12514</v>
      </c>
      <c r="F16059" s="1">
        <v>45876</v>
      </c>
      <c r="G16059">
        <v>2</v>
      </c>
      <c r="H16059">
        <v>0</v>
      </c>
      <c r="I16059">
        <f>IFERROR(IF(StreakLeangth[[#This Row],[IsConsecutive]]=0,0,SUM(StreakLeangth[[#This Row],[IsConsecutive]],I16058)),0)</f>
        <v>0</v>
      </c>
    </row>
    <row r="16060" spans="1:9" x14ac:dyDescent="0.3">
      <c r="A16060" t="s">
        <v>12522</v>
      </c>
      <c r="B16060" t="s">
        <v>4236</v>
      </c>
      <c r="C16060" s="1">
        <v>45879</v>
      </c>
      <c r="D16060" t="s">
        <v>12513</v>
      </c>
      <c r="E16060" t="s">
        <v>12514</v>
      </c>
      <c r="F16060" s="1">
        <v>45878</v>
      </c>
      <c r="G16060">
        <v>1</v>
      </c>
      <c r="H16060">
        <v>1</v>
      </c>
      <c r="I16060">
        <f>IFERROR(IF(StreakLeangth[[#This Row],[IsConsecutive]]=0,0,SUM(StreakLeangth[[#This Row],[IsConsecutive]],I16059)),0)</f>
        <v>1</v>
      </c>
    </row>
    <row r="16061" spans="1:9" x14ac:dyDescent="0.3">
      <c r="A16061" t="s">
        <v>12523</v>
      </c>
      <c r="B16061" t="s">
        <v>1839</v>
      </c>
      <c r="C16061" s="1">
        <v>45880</v>
      </c>
      <c r="D16061" t="s">
        <v>12513</v>
      </c>
      <c r="E16061" t="s">
        <v>12514</v>
      </c>
      <c r="F16061" s="1">
        <v>45879</v>
      </c>
      <c r="G16061">
        <v>1</v>
      </c>
      <c r="H16061">
        <v>1</v>
      </c>
      <c r="I16061">
        <f>IFERROR(IF(StreakLeangth[[#This Row],[IsConsecutive]]=0,0,SUM(StreakLeangth[[#This Row],[IsConsecutive]],I16060)),0)</f>
        <v>2</v>
      </c>
    </row>
    <row r="16062" spans="1:9" x14ac:dyDescent="0.3">
      <c r="A16062" t="s">
        <v>12524</v>
      </c>
      <c r="B16062" t="s">
        <v>4238</v>
      </c>
      <c r="C16062" s="1">
        <v>45899</v>
      </c>
      <c r="D16062" t="s">
        <v>12513</v>
      </c>
      <c r="E16062" t="s">
        <v>12514</v>
      </c>
      <c r="F16062" s="1">
        <v>45880</v>
      </c>
      <c r="G16062">
        <v>19</v>
      </c>
      <c r="H16062">
        <v>0</v>
      </c>
      <c r="I16062">
        <f>IFERROR(IF(StreakLeangth[[#This Row],[IsConsecutive]]=0,0,SUM(StreakLeangth[[#This Row],[IsConsecutive]],I16061)),0)</f>
        <v>0</v>
      </c>
    </row>
    <row r="16063" spans="1:9" x14ac:dyDescent="0.3">
      <c r="A16063" t="s">
        <v>46033</v>
      </c>
      <c r="B16063" t="s">
        <v>5251</v>
      </c>
      <c r="C16063" s="1">
        <v>45861</v>
      </c>
      <c r="D16063" t="s">
        <v>12525</v>
      </c>
      <c r="E16063" t="s">
        <v>12526</v>
      </c>
      <c r="F16063" s="1">
        <v>45854</v>
      </c>
      <c r="G16063">
        <v>7</v>
      </c>
      <c r="H16063">
        <v>0</v>
      </c>
      <c r="I16063">
        <f>IFERROR(IF(StreakLeangth[[#This Row],[IsConsecutive]]=0,0,SUM(StreakLeangth[[#This Row],[IsConsecutive]],I16062)),0)</f>
        <v>0</v>
      </c>
    </row>
    <row r="16064" spans="1:9" x14ac:dyDescent="0.3">
      <c r="A16064" t="s">
        <v>46034</v>
      </c>
      <c r="B16064" t="s">
        <v>8261</v>
      </c>
      <c r="C16064" s="1">
        <v>45864</v>
      </c>
      <c r="D16064" t="s">
        <v>12525</v>
      </c>
      <c r="E16064" t="s">
        <v>12526</v>
      </c>
      <c r="F16064" s="1">
        <v>45861</v>
      </c>
      <c r="G16064">
        <v>3</v>
      </c>
      <c r="H16064">
        <v>0</v>
      </c>
      <c r="I16064">
        <f>IFERROR(IF(StreakLeangth[[#This Row],[IsConsecutive]]=0,0,SUM(StreakLeangth[[#This Row],[IsConsecutive]],I16063)),0)</f>
        <v>0</v>
      </c>
    </row>
    <row r="16065" spans="1:9" x14ac:dyDescent="0.3">
      <c r="A16065" t="s">
        <v>46035</v>
      </c>
      <c r="B16065" t="s">
        <v>3740</v>
      </c>
      <c r="C16065" s="1">
        <v>45865</v>
      </c>
      <c r="D16065" t="s">
        <v>12525</v>
      </c>
      <c r="E16065" t="s">
        <v>12526</v>
      </c>
      <c r="F16065" s="1">
        <v>45864</v>
      </c>
      <c r="G16065">
        <v>1</v>
      </c>
      <c r="H16065">
        <v>1</v>
      </c>
      <c r="I16065">
        <f>IFERROR(IF(StreakLeangth[[#This Row],[IsConsecutive]]=0,0,SUM(StreakLeangth[[#This Row],[IsConsecutive]],I16064)),0)</f>
        <v>1</v>
      </c>
    </row>
    <row r="16066" spans="1:9" x14ac:dyDescent="0.3">
      <c r="A16066" t="s">
        <v>46036</v>
      </c>
      <c r="B16066" t="s">
        <v>957</v>
      </c>
      <c r="C16066" s="1">
        <v>45867</v>
      </c>
      <c r="D16066" t="s">
        <v>12525</v>
      </c>
      <c r="E16066" t="s">
        <v>12526</v>
      </c>
      <c r="F16066" s="1">
        <v>45865</v>
      </c>
      <c r="G16066">
        <v>2</v>
      </c>
      <c r="H16066">
        <v>0</v>
      </c>
      <c r="I16066">
        <f>IFERROR(IF(StreakLeangth[[#This Row],[IsConsecutive]]=0,0,SUM(StreakLeangth[[#This Row],[IsConsecutive]],I16065)),0)</f>
        <v>0</v>
      </c>
    </row>
    <row r="16067" spans="1:9" x14ac:dyDescent="0.3">
      <c r="A16067" t="s">
        <v>46037</v>
      </c>
      <c r="B16067" t="s">
        <v>4121</v>
      </c>
      <c r="C16067" s="1">
        <v>45869</v>
      </c>
      <c r="D16067" t="s">
        <v>12525</v>
      </c>
      <c r="E16067" t="s">
        <v>12526</v>
      </c>
      <c r="F16067" s="1">
        <v>45867</v>
      </c>
      <c r="G16067">
        <v>2</v>
      </c>
      <c r="H16067">
        <v>0</v>
      </c>
      <c r="I16067">
        <f>IFERROR(IF(StreakLeangth[[#This Row],[IsConsecutive]]=0,0,SUM(StreakLeangth[[#This Row],[IsConsecutive]],I16066)),0)</f>
        <v>0</v>
      </c>
    </row>
    <row r="16068" spans="1:9" x14ac:dyDescent="0.3">
      <c r="A16068" t="s">
        <v>12527</v>
      </c>
      <c r="B16068" t="s">
        <v>964</v>
      </c>
      <c r="C16068" s="1">
        <v>45871</v>
      </c>
      <c r="D16068" t="s">
        <v>12525</v>
      </c>
      <c r="E16068" t="s">
        <v>12526</v>
      </c>
      <c r="F16068" s="1">
        <v>45869</v>
      </c>
      <c r="G16068">
        <v>2</v>
      </c>
      <c r="H16068">
        <v>0</v>
      </c>
      <c r="I16068">
        <f>IFERROR(IF(StreakLeangth[[#This Row],[IsConsecutive]]=0,0,SUM(StreakLeangth[[#This Row],[IsConsecutive]],I16067)),0)</f>
        <v>0</v>
      </c>
    </row>
    <row r="16069" spans="1:9" x14ac:dyDescent="0.3">
      <c r="A16069" t="s">
        <v>46038</v>
      </c>
      <c r="B16069" t="s">
        <v>6204</v>
      </c>
      <c r="C16069" s="1">
        <v>45873</v>
      </c>
      <c r="D16069" t="s">
        <v>12525</v>
      </c>
      <c r="E16069" t="s">
        <v>12526</v>
      </c>
      <c r="F16069" s="1">
        <v>45871</v>
      </c>
      <c r="G16069">
        <v>2</v>
      </c>
      <c r="H16069">
        <v>0</v>
      </c>
      <c r="I16069">
        <f>IFERROR(IF(StreakLeangth[[#This Row],[IsConsecutive]]=0,0,SUM(StreakLeangth[[#This Row],[IsConsecutive]],I16068)),0)</f>
        <v>0</v>
      </c>
    </row>
    <row r="16070" spans="1:9" x14ac:dyDescent="0.3">
      <c r="A16070" t="s">
        <v>46039</v>
      </c>
      <c r="B16070" t="s">
        <v>966</v>
      </c>
      <c r="C16070" s="1">
        <v>45877</v>
      </c>
      <c r="D16070" t="s">
        <v>12525</v>
      </c>
      <c r="E16070" t="s">
        <v>12526</v>
      </c>
      <c r="F16070" s="1">
        <v>45873</v>
      </c>
      <c r="G16070">
        <v>4</v>
      </c>
      <c r="H16070">
        <v>0</v>
      </c>
      <c r="I16070">
        <f>IFERROR(IF(StreakLeangth[[#This Row],[IsConsecutive]]=0,0,SUM(StreakLeangth[[#This Row],[IsConsecutive]],I16069)),0)</f>
        <v>0</v>
      </c>
    </row>
    <row r="16071" spans="1:9" x14ac:dyDescent="0.3">
      <c r="A16071" t="s">
        <v>46040</v>
      </c>
      <c r="B16071" t="s">
        <v>3608</v>
      </c>
      <c r="C16071" s="1">
        <v>45878</v>
      </c>
      <c r="D16071" t="s">
        <v>12525</v>
      </c>
      <c r="E16071" t="s">
        <v>12526</v>
      </c>
      <c r="F16071" s="1">
        <v>45877</v>
      </c>
      <c r="G16071">
        <v>1</v>
      </c>
      <c r="H16071">
        <v>1</v>
      </c>
      <c r="I16071">
        <f>IFERROR(IF(StreakLeangth[[#This Row],[IsConsecutive]]=0,0,SUM(StreakLeangth[[#This Row],[IsConsecutive]],I16070)),0)</f>
        <v>1</v>
      </c>
    </row>
    <row r="16072" spans="1:9" x14ac:dyDescent="0.3">
      <c r="A16072" t="s">
        <v>46041</v>
      </c>
      <c r="B16072" t="s">
        <v>7615</v>
      </c>
      <c r="C16072" s="1">
        <v>45881</v>
      </c>
      <c r="D16072" t="s">
        <v>12525</v>
      </c>
      <c r="E16072" t="s">
        <v>12526</v>
      </c>
      <c r="F16072" s="1">
        <v>45878</v>
      </c>
      <c r="G16072">
        <v>3</v>
      </c>
      <c r="H16072">
        <v>0</v>
      </c>
      <c r="I16072">
        <f>IFERROR(IF(StreakLeangth[[#This Row],[IsConsecutive]]=0,0,SUM(StreakLeangth[[#This Row],[IsConsecutive]],I16071)),0)</f>
        <v>0</v>
      </c>
    </row>
    <row r="16073" spans="1:9" x14ac:dyDescent="0.3">
      <c r="A16073" t="s">
        <v>46042</v>
      </c>
      <c r="B16073" t="s">
        <v>2826</v>
      </c>
      <c r="C16073" s="1">
        <v>45882</v>
      </c>
      <c r="D16073" t="s">
        <v>12525</v>
      </c>
      <c r="E16073" t="s">
        <v>12526</v>
      </c>
      <c r="F16073" s="1">
        <v>45881</v>
      </c>
      <c r="G16073">
        <v>1</v>
      </c>
      <c r="H16073">
        <v>1</v>
      </c>
      <c r="I16073">
        <f>IFERROR(IF(StreakLeangth[[#This Row],[IsConsecutive]]=0,0,SUM(StreakLeangth[[#This Row],[IsConsecutive]],I16072)),0)</f>
        <v>1</v>
      </c>
    </row>
    <row r="16074" spans="1:9" x14ac:dyDescent="0.3">
      <c r="A16074" t="s">
        <v>46043</v>
      </c>
      <c r="B16074" t="s">
        <v>3633</v>
      </c>
      <c r="C16074" s="1">
        <v>45884</v>
      </c>
      <c r="D16074" t="s">
        <v>12525</v>
      </c>
      <c r="E16074" t="s">
        <v>12526</v>
      </c>
      <c r="F16074" s="1">
        <v>45882</v>
      </c>
      <c r="G16074">
        <v>2</v>
      </c>
      <c r="H16074">
        <v>0</v>
      </c>
      <c r="I16074">
        <f>IFERROR(IF(StreakLeangth[[#This Row],[IsConsecutive]]=0,0,SUM(StreakLeangth[[#This Row],[IsConsecutive]],I16073)),0)</f>
        <v>0</v>
      </c>
    </row>
    <row r="16075" spans="1:9" x14ac:dyDescent="0.3">
      <c r="A16075" t="s">
        <v>46044</v>
      </c>
      <c r="B16075" t="s">
        <v>3755</v>
      </c>
      <c r="C16075" s="1">
        <v>45885</v>
      </c>
      <c r="D16075" t="s">
        <v>12525</v>
      </c>
      <c r="E16075" t="s">
        <v>12526</v>
      </c>
      <c r="F16075" s="1">
        <v>45884</v>
      </c>
      <c r="G16075">
        <v>1</v>
      </c>
      <c r="H16075">
        <v>1</v>
      </c>
      <c r="I16075">
        <f>IFERROR(IF(StreakLeangth[[#This Row],[IsConsecutive]]=0,0,SUM(StreakLeangth[[#This Row],[IsConsecutive]],I16074)),0)</f>
        <v>1</v>
      </c>
    </row>
    <row r="16076" spans="1:9" x14ac:dyDescent="0.3">
      <c r="A16076" t="s">
        <v>46045</v>
      </c>
      <c r="B16076" t="s">
        <v>1267</v>
      </c>
      <c r="C16076" s="1">
        <v>45914</v>
      </c>
      <c r="D16076" t="s">
        <v>12525</v>
      </c>
      <c r="E16076" t="s">
        <v>12526</v>
      </c>
      <c r="F16076" s="1">
        <v>45885</v>
      </c>
      <c r="G16076">
        <v>29</v>
      </c>
      <c r="H16076">
        <v>0</v>
      </c>
      <c r="I16076">
        <f>IFERROR(IF(StreakLeangth[[#This Row],[IsConsecutive]]=0,0,SUM(StreakLeangth[[#This Row],[IsConsecutive]],I16075)),0)</f>
        <v>0</v>
      </c>
    </row>
    <row r="16077" spans="1:9" x14ac:dyDescent="0.3">
      <c r="A16077" t="s">
        <v>46046</v>
      </c>
      <c r="B16077" t="s">
        <v>533</v>
      </c>
      <c r="C16077" s="1">
        <v>45926</v>
      </c>
      <c r="D16077" t="s">
        <v>12525</v>
      </c>
      <c r="E16077" t="s">
        <v>12526</v>
      </c>
      <c r="F16077" s="1">
        <v>45914</v>
      </c>
      <c r="G16077">
        <v>12</v>
      </c>
      <c r="H16077">
        <v>0</v>
      </c>
      <c r="I16077">
        <f>IFERROR(IF(StreakLeangth[[#This Row],[IsConsecutive]]=0,0,SUM(StreakLeangth[[#This Row],[IsConsecutive]],I16076)),0)</f>
        <v>0</v>
      </c>
    </row>
    <row r="16078" spans="1:9" x14ac:dyDescent="0.3">
      <c r="A16078" t="s">
        <v>46047</v>
      </c>
      <c r="B16078" t="s">
        <v>4022</v>
      </c>
      <c r="C16078" s="1">
        <v>45927</v>
      </c>
      <c r="D16078" t="s">
        <v>12525</v>
      </c>
      <c r="E16078" t="s">
        <v>12526</v>
      </c>
      <c r="F16078" s="1">
        <v>45926</v>
      </c>
      <c r="G16078">
        <v>1</v>
      </c>
      <c r="H16078">
        <v>1</v>
      </c>
      <c r="I16078">
        <f>IFERROR(IF(StreakLeangth[[#This Row],[IsConsecutive]]=0,0,SUM(StreakLeangth[[#This Row],[IsConsecutive]],I16077)),0)</f>
        <v>1</v>
      </c>
    </row>
    <row r="16079" spans="1:9" x14ac:dyDescent="0.3">
      <c r="A16079" t="s">
        <v>12529</v>
      </c>
      <c r="B16079" t="s">
        <v>6141</v>
      </c>
      <c r="C16079" s="1">
        <v>45915</v>
      </c>
      <c r="D16079" t="s">
        <v>12530</v>
      </c>
      <c r="E16079" t="s">
        <v>12531</v>
      </c>
      <c r="F16079" s="1">
        <v>45914</v>
      </c>
      <c r="G16079">
        <v>1</v>
      </c>
      <c r="H16079">
        <v>1</v>
      </c>
      <c r="I16079">
        <f>IFERROR(IF(StreakLeangth[[#This Row],[IsConsecutive]]=0,0,SUM(StreakLeangth[[#This Row],[IsConsecutive]],I16078)),0)</f>
        <v>2</v>
      </c>
    </row>
    <row r="16080" spans="1:9" x14ac:dyDescent="0.3">
      <c r="A16080" t="s">
        <v>46048</v>
      </c>
      <c r="B16080" t="s">
        <v>2652</v>
      </c>
      <c r="C16080" s="1">
        <v>45917</v>
      </c>
      <c r="D16080" t="s">
        <v>12530</v>
      </c>
      <c r="E16080" t="s">
        <v>12531</v>
      </c>
      <c r="F16080" s="1">
        <v>45915</v>
      </c>
      <c r="G16080">
        <v>2</v>
      </c>
      <c r="H16080">
        <v>0</v>
      </c>
      <c r="I16080">
        <f>IFERROR(IF(StreakLeangth[[#This Row],[IsConsecutive]]=0,0,SUM(StreakLeangth[[#This Row],[IsConsecutive]],I16079)),0)</f>
        <v>0</v>
      </c>
    </row>
    <row r="16081" spans="1:9" x14ac:dyDescent="0.3">
      <c r="A16081" t="s">
        <v>12532</v>
      </c>
      <c r="B16081" t="s">
        <v>4540</v>
      </c>
      <c r="C16081" s="1">
        <v>45918</v>
      </c>
      <c r="D16081" t="s">
        <v>12530</v>
      </c>
      <c r="E16081" t="s">
        <v>12531</v>
      </c>
      <c r="F16081" s="1">
        <v>45917</v>
      </c>
      <c r="G16081">
        <v>1</v>
      </c>
      <c r="H16081">
        <v>1</v>
      </c>
      <c r="I16081">
        <f>IFERROR(IF(StreakLeangth[[#This Row],[IsConsecutive]]=0,0,SUM(StreakLeangth[[#This Row],[IsConsecutive]],I16080)),0)</f>
        <v>1</v>
      </c>
    </row>
    <row r="16082" spans="1:9" x14ac:dyDescent="0.3">
      <c r="A16082" t="s">
        <v>46049</v>
      </c>
      <c r="B16082" t="s">
        <v>11921</v>
      </c>
      <c r="C16082" s="1">
        <v>45920</v>
      </c>
      <c r="D16082" t="s">
        <v>12530</v>
      </c>
      <c r="E16082" t="s">
        <v>12531</v>
      </c>
      <c r="F16082" s="1">
        <v>45918</v>
      </c>
      <c r="G16082">
        <v>2</v>
      </c>
      <c r="H16082">
        <v>0</v>
      </c>
      <c r="I16082">
        <f>IFERROR(IF(StreakLeangth[[#This Row],[IsConsecutive]]=0,0,SUM(StreakLeangth[[#This Row],[IsConsecutive]],I16081)),0)</f>
        <v>0</v>
      </c>
    </row>
    <row r="16083" spans="1:9" x14ac:dyDescent="0.3">
      <c r="A16083" t="s">
        <v>46050</v>
      </c>
      <c r="B16083" t="s">
        <v>8601</v>
      </c>
      <c r="C16083" s="1">
        <v>45921</v>
      </c>
      <c r="D16083" t="s">
        <v>12530</v>
      </c>
      <c r="E16083" t="s">
        <v>12531</v>
      </c>
      <c r="F16083" s="1">
        <v>45920</v>
      </c>
      <c r="G16083">
        <v>1</v>
      </c>
      <c r="H16083">
        <v>1</v>
      </c>
      <c r="I16083">
        <f>IFERROR(IF(StreakLeangth[[#This Row],[IsConsecutive]]=0,0,SUM(StreakLeangth[[#This Row],[IsConsecutive]],I16082)),0)</f>
        <v>1</v>
      </c>
    </row>
    <row r="16084" spans="1:9" x14ac:dyDescent="0.3">
      <c r="A16084" t="s">
        <v>46051</v>
      </c>
      <c r="B16084" t="s">
        <v>12288</v>
      </c>
      <c r="C16084" s="1">
        <v>45791</v>
      </c>
      <c r="D16084" t="s">
        <v>12533</v>
      </c>
      <c r="E16084" t="s">
        <v>12534</v>
      </c>
      <c r="F16084" s="1">
        <v>45785</v>
      </c>
      <c r="G16084">
        <v>6</v>
      </c>
      <c r="H16084">
        <v>0</v>
      </c>
      <c r="I16084">
        <f>IFERROR(IF(StreakLeangth[[#This Row],[IsConsecutive]]=0,0,SUM(StreakLeangth[[#This Row],[IsConsecutive]],I16083)),0)</f>
        <v>0</v>
      </c>
    </row>
    <row r="16085" spans="1:9" x14ac:dyDescent="0.3">
      <c r="A16085" t="s">
        <v>12535</v>
      </c>
      <c r="B16085" t="s">
        <v>25</v>
      </c>
      <c r="C16085" s="1">
        <v>45820</v>
      </c>
      <c r="D16085" t="s">
        <v>12533</v>
      </c>
      <c r="E16085" t="s">
        <v>12534</v>
      </c>
      <c r="F16085" s="1">
        <v>45791</v>
      </c>
      <c r="G16085">
        <v>29</v>
      </c>
      <c r="H16085">
        <v>0</v>
      </c>
      <c r="I16085">
        <f>IFERROR(IF(StreakLeangth[[#This Row],[IsConsecutive]]=0,0,SUM(StreakLeangth[[#This Row],[IsConsecutive]],I16084)),0)</f>
        <v>0</v>
      </c>
    </row>
    <row r="16086" spans="1:9" x14ac:dyDescent="0.3">
      <c r="A16086" t="s">
        <v>46052</v>
      </c>
      <c r="B16086" t="s">
        <v>5915</v>
      </c>
      <c r="C16086" s="1">
        <v>45825</v>
      </c>
      <c r="D16086" t="s">
        <v>12533</v>
      </c>
      <c r="E16086" t="s">
        <v>12534</v>
      </c>
      <c r="F16086" s="1">
        <v>45820</v>
      </c>
      <c r="G16086">
        <v>5</v>
      </c>
      <c r="H16086">
        <v>0</v>
      </c>
      <c r="I16086">
        <f>IFERROR(IF(StreakLeangth[[#This Row],[IsConsecutive]]=0,0,SUM(StreakLeangth[[#This Row],[IsConsecutive]],I16085)),0)</f>
        <v>0</v>
      </c>
    </row>
    <row r="16087" spans="1:9" x14ac:dyDescent="0.3">
      <c r="A16087" t="s">
        <v>12536</v>
      </c>
      <c r="B16087" t="s">
        <v>78</v>
      </c>
      <c r="C16087" s="1">
        <v>45779</v>
      </c>
      <c r="D16087" t="s">
        <v>12537</v>
      </c>
      <c r="E16087" t="s">
        <v>12538</v>
      </c>
      <c r="F16087" s="1">
        <v>45778</v>
      </c>
      <c r="G16087">
        <v>1</v>
      </c>
      <c r="H16087">
        <v>1</v>
      </c>
      <c r="I16087">
        <f>IFERROR(IF(StreakLeangth[[#This Row],[IsConsecutive]]=0,0,SUM(StreakLeangth[[#This Row],[IsConsecutive]],I16086)),0)</f>
        <v>1</v>
      </c>
    </row>
    <row r="16088" spans="1:9" x14ac:dyDescent="0.3">
      <c r="A16088" t="s">
        <v>12539</v>
      </c>
      <c r="B16088" t="s">
        <v>4315</v>
      </c>
      <c r="C16088" s="1">
        <v>45780</v>
      </c>
      <c r="D16088" t="s">
        <v>12537</v>
      </c>
      <c r="E16088" t="s">
        <v>12538</v>
      </c>
      <c r="F16088" s="1">
        <v>45779</v>
      </c>
      <c r="G16088">
        <v>1</v>
      </c>
      <c r="H16088">
        <v>1</v>
      </c>
      <c r="I16088">
        <f>IFERROR(IF(StreakLeangth[[#This Row],[IsConsecutive]]=0,0,SUM(StreakLeangth[[#This Row],[IsConsecutive]],I16087)),0)</f>
        <v>2</v>
      </c>
    </row>
    <row r="16089" spans="1:9" x14ac:dyDescent="0.3">
      <c r="A16089" t="s">
        <v>46053</v>
      </c>
      <c r="B16089" t="s">
        <v>4312</v>
      </c>
      <c r="C16089" s="1">
        <v>45781</v>
      </c>
      <c r="D16089" t="s">
        <v>12537</v>
      </c>
      <c r="E16089" t="s">
        <v>12538</v>
      </c>
      <c r="F16089" s="1">
        <v>45780</v>
      </c>
      <c r="G16089">
        <v>1</v>
      </c>
      <c r="H16089">
        <v>1</v>
      </c>
      <c r="I16089">
        <f>IFERROR(IF(StreakLeangth[[#This Row],[IsConsecutive]]=0,0,SUM(StreakLeangth[[#This Row],[IsConsecutive]],I16088)),0)</f>
        <v>3</v>
      </c>
    </row>
    <row r="16090" spans="1:9" x14ac:dyDescent="0.3">
      <c r="A16090" t="s">
        <v>12540</v>
      </c>
      <c r="B16090" t="s">
        <v>897</v>
      </c>
      <c r="C16090" s="1">
        <v>45782</v>
      </c>
      <c r="D16090" t="s">
        <v>12537</v>
      </c>
      <c r="E16090" t="s">
        <v>12538</v>
      </c>
      <c r="F16090" s="1">
        <v>45781</v>
      </c>
      <c r="G16090">
        <v>1</v>
      </c>
      <c r="H16090">
        <v>1</v>
      </c>
      <c r="I16090">
        <f>IFERROR(IF(StreakLeangth[[#This Row],[IsConsecutive]]=0,0,SUM(StreakLeangth[[#This Row],[IsConsecutive]],I16089)),0)</f>
        <v>4</v>
      </c>
    </row>
    <row r="16091" spans="1:9" x14ac:dyDescent="0.3">
      <c r="A16091" t="s">
        <v>12541</v>
      </c>
      <c r="B16091" t="s">
        <v>12130</v>
      </c>
      <c r="C16091" s="1">
        <v>45783</v>
      </c>
      <c r="D16091" t="s">
        <v>12537</v>
      </c>
      <c r="E16091" t="s">
        <v>12538</v>
      </c>
      <c r="F16091" s="1">
        <v>45782</v>
      </c>
      <c r="G16091">
        <v>1</v>
      </c>
      <c r="H16091">
        <v>1</v>
      </c>
      <c r="I16091">
        <f>IFERROR(IF(StreakLeangth[[#This Row],[IsConsecutive]]=0,0,SUM(StreakLeangth[[#This Row],[IsConsecutive]],I16090)),0)</f>
        <v>5</v>
      </c>
    </row>
    <row r="16092" spans="1:9" x14ac:dyDescent="0.3">
      <c r="A16092" t="s">
        <v>46054</v>
      </c>
      <c r="B16092" t="s">
        <v>7828</v>
      </c>
      <c r="C16092" s="1">
        <v>45784</v>
      </c>
      <c r="D16092" t="s">
        <v>12537</v>
      </c>
      <c r="E16092" t="s">
        <v>12538</v>
      </c>
      <c r="F16092" s="1">
        <v>45783</v>
      </c>
      <c r="G16092">
        <v>1</v>
      </c>
      <c r="H16092">
        <v>1</v>
      </c>
      <c r="I16092">
        <f>IFERROR(IF(StreakLeangth[[#This Row],[IsConsecutive]]=0,0,SUM(StreakLeangth[[#This Row],[IsConsecutive]],I16091)),0)</f>
        <v>6</v>
      </c>
    </row>
    <row r="16093" spans="1:9" x14ac:dyDescent="0.3">
      <c r="A16093" t="s">
        <v>12542</v>
      </c>
      <c r="B16093" t="s">
        <v>3510</v>
      </c>
      <c r="C16093" s="1">
        <v>45785</v>
      </c>
      <c r="D16093" t="s">
        <v>12537</v>
      </c>
      <c r="E16093" t="s">
        <v>12538</v>
      </c>
      <c r="F16093" s="1">
        <v>45784</v>
      </c>
      <c r="G16093">
        <v>1</v>
      </c>
      <c r="H16093">
        <v>1</v>
      </c>
      <c r="I16093">
        <f>IFERROR(IF(StreakLeangth[[#This Row],[IsConsecutive]]=0,0,SUM(StreakLeangth[[#This Row],[IsConsecutive]],I16092)),0)</f>
        <v>7</v>
      </c>
    </row>
    <row r="16094" spans="1:9" x14ac:dyDescent="0.3">
      <c r="A16094" t="s">
        <v>46055</v>
      </c>
      <c r="B16094" t="s">
        <v>901</v>
      </c>
      <c r="C16094" s="1">
        <v>45786</v>
      </c>
      <c r="D16094" t="s">
        <v>12537</v>
      </c>
      <c r="E16094" t="s">
        <v>12538</v>
      </c>
      <c r="F16094" s="1">
        <v>45785</v>
      </c>
      <c r="G16094">
        <v>1</v>
      </c>
      <c r="H16094">
        <v>1</v>
      </c>
      <c r="I16094">
        <f>IFERROR(IF(StreakLeangth[[#This Row],[IsConsecutive]]=0,0,SUM(StreakLeangth[[#This Row],[IsConsecutive]],I16093)),0)</f>
        <v>8</v>
      </c>
    </row>
    <row r="16095" spans="1:9" x14ac:dyDescent="0.3">
      <c r="A16095" t="s">
        <v>12543</v>
      </c>
      <c r="B16095" t="s">
        <v>3511</v>
      </c>
      <c r="C16095" s="1">
        <v>45787</v>
      </c>
      <c r="D16095" t="s">
        <v>12537</v>
      </c>
      <c r="E16095" t="s">
        <v>12538</v>
      </c>
      <c r="F16095" s="1">
        <v>45786</v>
      </c>
      <c r="G16095">
        <v>1</v>
      </c>
      <c r="H16095">
        <v>1</v>
      </c>
      <c r="I16095">
        <f>IFERROR(IF(StreakLeangth[[#This Row],[IsConsecutive]]=0,0,SUM(StreakLeangth[[#This Row],[IsConsecutive]],I16094)),0)</f>
        <v>9</v>
      </c>
    </row>
    <row r="16096" spans="1:9" x14ac:dyDescent="0.3">
      <c r="A16096" t="s">
        <v>12544</v>
      </c>
      <c r="B16096" t="s">
        <v>7580</v>
      </c>
      <c r="C16096" s="1">
        <v>45788</v>
      </c>
      <c r="D16096" t="s">
        <v>12537</v>
      </c>
      <c r="E16096" t="s">
        <v>12538</v>
      </c>
      <c r="F16096" s="1">
        <v>45787</v>
      </c>
      <c r="G16096">
        <v>1</v>
      </c>
      <c r="H16096">
        <v>1</v>
      </c>
      <c r="I16096">
        <f>IFERROR(IF(StreakLeangth[[#This Row],[IsConsecutive]]=0,0,SUM(StreakLeangth[[#This Row],[IsConsecutive]],I16095)),0)</f>
        <v>10</v>
      </c>
    </row>
    <row r="16097" spans="1:9" x14ac:dyDescent="0.3">
      <c r="A16097" t="s">
        <v>46056</v>
      </c>
      <c r="B16097" t="s">
        <v>7583</v>
      </c>
      <c r="C16097" s="1">
        <v>45789</v>
      </c>
      <c r="D16097" t="s">
        <v>12537</v>
      </c>
      <c r="E16097" t="s">
        <v>12538</v>
      </c>
      <c r="F16097" s="1">
        <v>45788</v>
      </c>
      <c r="G16097">
        <v>1</v>
      </c>
      <c r="H16097">
        <v>1</v>
      </c>
      <c r="I16097">
        <f>IFERROR(IF(StreakLeangth[[#This Row],[IsConsecutive]]=0,0,SUM(StreakLeangth[[#This Row],[IsConsecutive]],I16096)),0)</f>
        <v>11</v>
      </c>
    </row>
    <row r="16098" spans="1:9" x14ac:dyDescent="0.3">
      <c r="A16098" t="s">
        <v>12545</v>
      </c>
      <c r="B16098" t="s">
        <v>3923</v>
      </c>
      <c r="C16098" s="1">
        <v>45790</v>
      </c>
      <c r="D16098" t="s">
        <v>12537</v>
      </c>
      <c r="E16098" t="s">
        <v>12538</v>
      </c>
      <c r="F16098" s="1">
        <v>45789</v>
      </c>
      <c r="G16098">
        <v>1</v>
      </c>
      <c r="H16098">
        <v>1</v>
      </c>
      <c r="I16098">
        <f>IFERROR(IF(StreakLeangth[[#This Row],[IsConsecutive]]=0,0,SUM(StreakLeangth[[#This Row],[IsConsecutive]],I16097)),0)</f>
        <v>12</v>
      </c>
    </row>
    <row r="16099" spans="1:9" x14ac:dyDescent="0.3">
      <c r="A16099" t="s">
        <v>12546</v>
      </c>
      <c r="B16099" t="s">
        <v>3924</v>
      </c>
      <c r="C16099" s="1">
        <v>45791</v>
      </c>
      <c r="D16099" t="s">
        <v>12537</v>
      </c>
      <c r="E16099" t="s">
        <v>12538</v>
      </c>
      <c r="F16099" s="1">
        <v>45790</v>
      </c>
      <c r="G16099">
        <v>1</v>
      </c>
      <c r="H16099">
        <v>1</v>
      </c>
      <c r="I16099">
        <f>IFERROR(IF(StreakLeangth[[#This Row],[IsConsecutive]]=0,0,SUM(StreakLeangth[[#This Row],[IsConsecutive]],I16098)),0)</f>
        <v>13</v>
      </c>
    </row>
    <row r="16100" spans="1:9" x14ac:dyDescent="0.3">
      <c r="A16100" t="s">
        <v>46057</v>
      </c>
      <c r="B16100" t="s">
        <v>10248</v>
      </c>
      <c r="C16100" s="1">
        <v>45792</v>
      </c>
      <c r="D16100" t="s">
        <v>12537</v>
      </c>
      <c r="E16100" t="s">
        <v>12538</v>
      </c>
      <c r="F16100" s="1">
        <v>45791</v>
      </c>
      <c r="G16100">
        <v>1</v>
      </c>
      <c r="H16100">
        <v>1</v>
      </c>
      <c r="I16100">
        <f>IFERROR(IF(StreakLeangth[[#This Row],[IsConsecutive]]=0,0,SUM(StreakLeangth[[#This Row],[IsConsecutive]],I16099)),0)</f>
        <v>14</v>
      </c>
    </row>
    <row r="16101" spans="1:9" x14ac:dyDescent="0.3">
      <c r="A16101" t="s">
        <v>12547</v>
      </c>
      <c r="B16101" t="s">
        <v>5289</v>
      </c>
      <c r="C16101" s="1">
        <v>45793</v>
      </c>
      <c r="D16101" t="s">
        <v>12537</v>
      </c>
      <c r="E16101" t="s">
        <v>12538</v>
      </c>
      <c r="F16101" s="1">
        <v>45792</v>
      </c>
      <c r="G16101">
        <v>1</v>
      </c>
      <c r="H16101">
        <v>1</v>
      </c>
      <c r="I16101">
        <f>IFERROR(IF(StreakLeangth[[#This Row],[IsConsecutive]]=0,0,SUM(StreakLeangth[[#This Row],[IsConsecutive]],I16100)),0)</f>
        <v>15</v>
      </c>
    </row>
    <row r="16102" spans="1:9" x14ac:dyDescent="0.3">
      <c r="A16102" t="s">
        <v>46058</v>
      </c>
      <c r="B16102" t="s">
        <v>1645</v>
      </c>
      <c r="C16102" s="1">
        <v>45804</v>
      </c>
      <c r="D16102" t="s">
        <v>12548</v>
      </c>
      <c r="E16102" t="s">
        <v>12549</v>
      </c>
      <c r="F16102" s="1">
        <v>45803</v>
      </c>
      <c r="G16102">
        <v>1</v>
      </c>
      <c r="H16102">
        <v>1</v>
      </c>
      <c r="I16102">
        <f>IFERROR(IF(StreakLeangth[[#This Row],[IsConsecutive]]=0,0,SUM(StreakLeangth[[#This Row],[IsConsecutive]],I16101)),0)</f>
        <v>16</v>
      </c>
    </row>
    <row r="16103" spans="1:9" x14ac:dyDescent="0.3">
      <c r="A16103" t="s">
        <v>46059</v>
      </c>
      <c r="B16103" t="s">
        <v>6379</v>
      </c>
      <c r="C16103" s="1">
        <v>45844</v>
      </c>
      <c r="D16103" t="s">
        <v>12548</v>
      </c>
      <c r="E16103" t="s">
        <v>12549</v>
      </c>
      <c r="F16103" s="1">
        <v>45804</v>
      </c>
      <c r="G16103">
        <v>40</v>
      </c>
      <c r="H16103">
        <v>0</v>
      </c>
      <c r="I16103">
        <f>IFERROR(IF(StreakLeangth[[#This Row],[IsConsecutive]]=0,0,SUM(StreakLeangth[[#This Row],[IsConsecutive]],I16102)),0)</f>
        <v>0</v>
      </c>
    </row>
    <row r="16104" spans="1:9" x14ac:dyDescent="0.3">
      <c r="A16104" t="s">
        <v>46060</v>
      </c>
      <c r="B16104" t="s">
        <v>137</v>
      </c>
      <c r="C16104" s="1">
        <v>45845</v>
      </c>
      <c r="D16104" t="s">
        <v>12548</v>
      </c>
      <c r="E16104" t="s">
        <v>12549</v>
      </c>
      <c r="F16104" s="1">
        <v>45844</v>
      </c>
      <c r="G16104">
        <v>1</v>
      </c>
      <c r="H16104">
        <v>1</v>
      </c>
      <c r="I16104">
        <f>IFERROR(IF(StreakLeangth[[#This Row],[IsConsecutive]]=0,0,SUM(StreakLeangth[[#This Row],[IsConsecutive]],I16103)),0)</f>
        <v>1</v>
      </c>
    </row>
    <row r="16105" spans="1:9" x14ac:dyDescent="0.3">
      <c r="A16105" t="s">
        <v>46061</v>
      </c>
      <c r="B16105" t="s">
        <v>6551</v>
      </c>
      <c r="C16105" s="1">
        <v>45850</v>
      </c>
      <c r="D16105" t="s">
        <v>12548</v>
      </c>
      <c r="E16105" t="s">
        <v>12549</v>
      </c>
      <c r="F16105" s="1">
        <v>45845</v>
      </c>
      <c r="G16105">
        <v>5</v>
      </c>
      <c r="H16105">
        <v>0</v>
      </c>
      <c r="I16105">
        <f>IFERROR(IF(StreakLeangth[[#This Row],[IsConsecutive]]=0,0,SUM(StreakLeangth[[#This Row],[IsConsecutive]],I16104)),0)</f>
        <v>0</v>
      </c>
    </row>
    <row r="16106" spans="1:9" x14ac:dyDescent="0.3">
      <c r="A16106" t="s">
        <v>12550</v>
      </c>
      <c r="B16106" t="s">
        <v>6630</v>
      </c>
      <c r="C16106" s="1">
        <v>45851</v>
      </c>
      <c r="D16106" t="s">
        <v>12548</v>
      </c>
      <c r="E16106" t="s">
        <v>12549</v>
      </c>
      <c r="F16106" s="1">
        <v>45850</v>
      </c>
      <c r="G16106">
        <v>1</v>
      </c>
      <c r="H16106">
        <v>1</v>
      </c>
      <c r="I16106">
        <f>IFERROR(IF(StreakLeangth[[#This Row],[IsConsecutive]]=0,0,SUM(StreakLeangth[[#This Row],[IsConsecutive]],I16105)),0)</f>
        <v>1</v>
      </c>
    </row>
    <row r="16107" spans="1:9" x14ac:dyDescent="0.3">
      <c r="A16107" t="s">
        <v>12551</v>
      </c>
      <c r="B16107" t="s">
        <v>4514</v>
      </c>
      <c r="C16107" s="1">
        <v>45852</v>
      </c>
      <c r="D16107" t="s">
        <v>12548</v>
      </c>
      <c r="E16107" t="s">
        <v>12549</v>
      </c>
      <c r="F16107" s="1">
        <v>45851</v>
      </c>
      <c r="G16107">
        <v>1</v>
      </c>
      <c r="H16107">
        <v>1</v>
      </c>
      <c r="I16107">
        <f>IFERROR(IF(StreakLeangth[[#This Row],[IsConsecutive]]=0,0,SUM(StreakLeangth[[#This Row],[IsConsecutive]],I16106)),0)</f>
        <v>2</v>
      </c>
    </row>
    <row r="16108" spans="1:9" x14ac:dyDescent="0.3">
      <c r="A16108" t="s">
        <v>46062</v>
      </c>
      <c r="B16108" t="s">
        <v>4827</v>
      </c>
      <c r="C16108" s="1">
        <v>45853</v>
      </c>
      <c r="D16108" t="s">
        <v>12548</v>
      </c>
      <c r="E16108" t="s">
        <v>12549</v>
      </c>
      <c r="F16108" s="1">
        <v>45852</v>
      </c>
      <c r="G16108">
        <v>1</v>
      </c>
      <c r="H16108">
        <v>1</v>
      </c>
      <c r="I16108">
        <f>IFERROR(IF(StreakLeangth[[#This Row],[IsConsecutive]]=0,0,SUM(StreakLeangth[[#This Row],[IsConsecutive]],I16107)),0)</f>
        <v>3</v>
      </c>
    </row>
    <row r="16109" spans="1:9" x14ac:dyDescent="0.3">
      <c r="A16109" t="s">
        <v>46063</v>
      </c>
      <c r="B16109" t="s">
        <v>3103</v>
      </c>
      <c r="C16109" s="1">
        <v>45854</v>
      </c>
      <c r="D16109" t="s">
        <v>12548</v>
      </c>
      <c r="E16109" t="s">
        <v>12549</v>
      </c>
      <c r="F16109" s="1">
        <v>45853</v>
      </c>
      <c r="G16109">
        <v>1</v>
      </c>
      <c r="H16109">
        <v>1</v>
      </c>
      <c r="I16109">
        <f>IFERROR(IF(StreakLeangth[[#This Row],[IsConsecutive]]=0,0,SUM(StreakLeangth[[#This Row],[IsConsecutive]],I16108)),0)</f>
        <v>4</v>
      </c>
    </row>
    <row r="16110" spans="1:9" x14ac:dyDescent="0.3">
      <c r="A16110" t="s">
        <v>46064</v>
      </c>
      <c r="B16110" t="s">
        <v>151</v>
      </c>
      <c r="C16110" s="1">
        <v>45855</v>
      </c>
      <c r="D16110" t="s">
        <v>12548</v>
      </c>
      <c r="E16110" t="s">
        <v>12549</v>
      </c>
      <c r="F16110" s="1">
        <v>45854</v>
      </c>
      <c r="G16110">
        <v>1</v>
      </c>
      <c r="H16110">
        <v>1</v>
      </c>
      <c r="I16110">
        <f>IFERROR(IF(StreakLeangth[[#This Row],[IsConsecutive]]=0,0,SUM(StreakLeangth[[#This Row],[IsConsecutive]],I16109)),0)</f>
        <v>5</v>
      </c>
    </row>
    <row r="16111" spans="1:9" x14ac:dyDescent="0.3">
      <c r="A16111" t="s">
        <v>12553</v>
      </c>
      <c r="B16111" t="s">
        <v>706</v>
      </c>
      <c r="C16111" s="1">
        <v>45876</v>
      </c>
      <c r="D16111" t="s">
        <v>12548</v>
      </c>
      <c r="E16111" t="s">
        <v>12549</v>
      </c>
      <c r="F16111" s="1">
        <v>45855</v>
      </c>
      <c r="G16111">
        <v>21</v>
      </c>
      <c r="H16111">
        <v>0</v>
      </c>
      <c r="I16111">
        <f>IFERROR(IF(StreakLeangth[[#This Row],[IsConsecutive]]=0,0,SUM(StreakLeangth[[#This Row],[IsConsecutive]],I16110)),0)</f>
        <v>0</v>
      </c>
    </row>
    <row r="16112" spans="1:9" x14ac:dyDescent="0.3">
      <c r="A16112" t="s">
        <v>12554</v>
      </c>
      <c r="B16112" t="s">
        <v>11533</v>
      </c>
      <c r="C16112" s="1">
        <v>45927</v>
      </c>
      <c r="D16112" t="s">
        <v>12548</v>
      </c>
      <c r="E16112" t="s">
        <v>12549</v>
      </c>
      <c r="F16112" s="1">
        <v>45876</v>
      </c>
      <c r="G16112">
        <v>51</v>
      </c>
      <c r="H16112">
        <v>0</v>
      </c>
      <c r="I16112">
        <f>IFERROR(IF(StreakLeangth[[#This Row],[IsConsecutive]]=0,0,SUM(StreakLeangth[[#This Row],[IsConsecutive]],I16111)),0)</f>
        <v>0</v>
      </c>
    </row>
    <row r="16113" spans="1:9" x14ac:dyDescent="0.3">
      <c r="A16113" t="s">
        <v>46065</v>
      </c>
      <c r="B16113" t="s">
        <v>1632</v>
      </c>
      <c r="C16113" s="1">
        <v>45828</v>
      </c>
      <c r="D16113" t="s">
        <v>12555</v>
      </c>
      <c r="E16113" t="s">
        <v>12556</v>
      </c>
      <c r="F16113" s="1">
        <v>45827</v>
      </c>
      <c r="G16113">
        <v>1</v>
      </c>
      <c r="H16113">
        <v>1</v>
      </c>
      <c r="I16113">
        <f>IFERROR(IF(StreakLeangth[[#This Row],[IsConsecutive]]=0,0,SUM(StreakLeangth[[#This Row],[IsConsecutive]],I16112)),0)</f>
        <v>1</v>
      </c>
    </row>
    <row r="16114" spans="1:9" x14ac:dyDescent="0.3">
      <c r="A16114" t="s">
        <v>46066</v>
      </c>
      <c r="B16114" t="s">
        <v>904</v>
      </c>
      <c r="C16114" s="1">
        <v>45831</v>
      </c>
      <c r="D16114" t="s">
        <v>12555</v>
      </c>
      <c r="E16114" t="s">
        <v>12556</v>
      </c>
      <c r="F16114" s="1">
        <v>45828</v>
      </c>
      <c r="G16114">
        <v>3</v>
      </c>
      <c r="H16114">
        <v>0</v>
      </c>
      <c r="I16114">
        <f>IFERROR(IF(StreakLeangth[[#This Row],[IsConsecutive]]=0,0,SUM(StreakLeangth[[#This Row],[IsConsecutive]],I16113)),0)</f>
        <v>0</v>
      </c>
    </row>
    <row r="16115" spans="1:9" x14ac:dyDescent="0.3">
      <c r="A16115" t="s">
        <v>46067</v>
      </c>
      <c r="B16115" t="s">
        <v>2239</v>
      </c>
      <c r="C16115" s="1">
        <v>45833</v>
      </c>
      <c r="D16115" t="s">
        <v>12555</v>
      </c>
      <c r="E16115" t="s">
        <v>12556</v>
      </c>
      <c r="F16115" s="1">
        <v>45831</v>
      </c>
      <c r="G16115">
        <v>2</v>
      </c>
      <c r="H16115">
        <v>0</v>
      </c>
      <c r="I16115">
        <f>IFERROR(IF(StreakLeangth[[#This Row],[IsConsecutive]]=0,0,SUM(StreakLeangth[[#This Row],[IsConsecutive]],I16114)),0)</f>
        <v>0</v>
      </c>
    </row>
    <row r="16116" spans="1:9" x14ac:dyDescent="0.3">
      <c r="A16116" t="s">
        <v>46068</v>
      </c>
      <c r="B16116" t="s">
        <v>5476</v>
      </c>
      <c r="C16116" s="1">
        <v>45787</v>
      </c>
      <c r="D16116" t="s">
        <v>12557</v>
      </c>
      <c r="E16116" t="s">
        <v>12558</v>
      </c>
      <c r="F16116" s="1">
        <v>45780</v>
      </c>
      <c r="G16116">
        <v>7</v>
      </c>
      <c r="H16116">
        <v>0</v>
      </c>
      <c r="I16116">
        <f>IFERROR(IF(StreakLeangth[[#This Row],[IsConsecutive]]=0,0,SUM(StreakLeangth[[#This Row],[IsConsecutive]],I16115)),0)</f>
        <v>0</v>
      </c>
    </row>
    <row r="16117" spans="1:9" x14ac:dyDescent="0.3">
      <c r="A16117" t="s">
        <v>46069</v>
      </c>
      <c r="B16117" t="s">
        <v>5900</v>
      </c>
      <c r="C16117" s="1">
        <v>45789</v>
      </c>
      <c r="D16117" t="s">
        <v>12557</v>
      </c>
      <c r="E16117" t="s">
        <v>12558</v>
      </c>
      <c r="F16117" s="1">
        <v>45787</v>
      </c>
      <c r="G16117">
        <v>2</v>
      </c>
      <c r="H16117">
        <v>0</v>
      </c>
      <c r="I16117">
        <f>IFERROR(IF(StreakLeangth[[#This Row],[IsConsecutive]]=0,0,SUM(StreakLeangth[[#This Row],[IsConsecutive]],I16116)),0)</f>
        <v>0</v>
      </c>
    </row>
    <row r="16118" spans="1:9" x14ac:dyDescent="0.3">
      <c r="A16118" t="s">
        <v>46070</v>
      </c>
      <c r="B16118" t="s">
        <v>1114</v>
      </c>
      <c r="C16118" s="1">
        <v>45790</v>
      </c>
      <c r="D16118" t="s">
        <v>12557</v>
      </c>
      <c r="E16118" t="s">
        <v>12558</v>
      </c>
      <c r="F16118" s="1">
        <v>45789</v>
      </c>
      <c r="G16118">
        <v>1</v>
      </c>
      <c r="H16118">
        <v>1</v>
      </c>
      <c r="I16118">
        <f>IFERROR(IF(StreakLeangth[[#This Row],[IsConsecutive]]=0,0,SUM(StreakLeangth[[#This Row],[IsConsecutive]],I16117)),0)</f>
        <v>1</v>
      </c>
    </row>
    <row r="16119" spans="1:9" x14ac:dyDescent="0.3">
      <c r="A16119" t="s">
        <v>46071</v>
      </c>
      <c r="B16119" t="s">
        <v>1236</v>
      </c>
      <c r="C16119" s="1">
        <v>45794</v>
      </c>
      <c r="D16119" t="s">
        <v>12557</v>
      </c>
      <c r="E16119" t="s">
        <v>12558</v>
      </c>
      <c r="F16119" s="1">
        <v>45790</v>
      </c>
      <c r="G16119">
        <v>4</v>
      </c>
      <c r="H16119">
        <v>0</v>
      </c>
      <c r="I16119">
        <f>IFERROR(IF(StreakLeangth[[#This Row],[IsConsecutive]]=0,0,SUM(StreakLeangth[[#This Row],[IsConsecutive]],I16118)),0)</f>
        <v>0</v>
      </c>
    </row>
    <row r="16120" spans="1:9" x14ac:dyDescent="0.3">
      <c r="A16120" t="s">
        <v>12559</v>
      </c>
      <c r="B16120" t="s">
        <v>1235</v>
      </c>
      <c r="C16120" s="1">
        <v>45796</v>
      </c>
      <c r="D16120" t="s">
        <v>12557</v>
      </c>
      <c r="E16120" t="s">
        <v>12558</v>
      </c>
      <c r="F16120" s="1">
        <v>45794</v>
      </c>
      <c r="G16120">
        <v>2</v>
      </c>
      <c r="H16120">
        <v>0</v>
      </c>
      <c r="I16120">
        <f>IFERROR(IF(StreakLeangth[[#This Row],[IsConsecutive]]=0,0,SUM(StreakLeangth[[#This Row],[IsConsecutive]],I16119)),0)</f>
        <v>0</v>
      </c>
    </row>
    <row r="16121" spans="1:9" x14ac:dyDescent="0.3">
      <c r="A16121" t="s">
        <v>46072</v>
      </c>
      <c r="B16121" t="s">
        <v>775</v>
      </c>
      <c r="C16121" s="1">
        <v>45800</v>
      </c>
      <c r="D16121" t="s">
        <v>12557</v>
      </c>
      <c r="E16121" t="s">
        <v>12558</v>
      </c>
      <c r="F16121" s="1">
        <v>45796</v>
      </c>
      <c r="G16121">
        <v>4</v>
      </c>
      <c r="H16121">
        <v>0</v>
      </c>
      <c r="I16121">
        <f>IFERROR(IF(StreakLeangth[[#This Row],[IsConsecutive]]=0,0,SUM(StreakLeangth[[#This Row],[IsConsecutive]],I16120)),0)</f>
        <v>0</v>
      </c>
    </row>
    <row r="16122" spans="1:9" x14ac:dyDescent="0.3">
      <c r="A16122" t="s">
        <v>12560</v>
      </c>
      <c r="B16122" t="s">
        <v>346</v>
      </c>
      <c r="C16122" s="1">
        <v>45806</v>
      </c>
      <c r="D16122" t="s">
        <v>12557</v>
      </c>
      <c r="E16122" t="s">
        <v>12558</v>
      </c>
      <c r="F16122" s="1">
        <v>45800</v>
      </c>
      <c r="G16122">
        <v>6</v>
      </c>
      <c r="H16122">
        <v>0</v>
      </c>
      <c r="I16122">
        <f>IFERROR(IF(StreakLeangth[[#This Row],[IsConsecutive]]=0,0,SUM(StreakLeangth[[#This Row],[IsConsecutive]],I16121)),0)</f>
        <v>0</v>
      </c>
    </row>
    <row r="16123" spans="1:9" x14ac:dyDescent="0.3">
      <c r="A16123" t="s">
        <v>12561</v>
      </c>
      <c r="B16123" t="s">
        <v>634</v>
      </c>
      <c r="C16123" s="1">
        <v>45884</v>
      </c>
      <c r="D16123" t="s">
        <v>12562</v>
      </c>
      <c r="E16123" t="s">
        <v>12563</v>
      </c>
      <c r="F16123" s="1">
        <v>45860</v>
      </c>
      <c r="G16123">
        <v>24</v>
      </c>
      <c r="H16123">
        <v>0</v>
      </c>
      <c r="I16123">
        <f>IFERROR(IF(StreakLeangth[[#This Row],[IsConsecutive]]=0,0,SUM(StreakLeangth[[#This Row],[IsConsecutive]],I16122)),0)</f>
        <v>0</v>
      </c>
    </row>
    <row r="16124" spans="1:9" x14ac:dyDescent="0.3">
      <c r="A16124" t="s">
        <v>46073</v>
      </c>
      <c r="B16124" t="s">
        <v>1207</v>
      </c>
      <c r="C16124" s="1">
        <v>45872</v>
      </c>
      <c r="D16124" t="s">
        <v>12564</v>
      </c>
      <c r="E16124" t="s">
        <v>12565</v>
      </c>
      <c r="F16124" s="1">
        <v>45852</v>
      </c>
      <c r="G16124">
        <v>20</v>
      </c>
      <c r="H16124">
        <v>0</v>
      </c>
      <c r="I16124">
        <f>IFERROR(IF(StreakLeangth[[#This Row],[IsConsecutive]]=0,0,SUM(StreakLeangth[[#This Row],[IsConsecutive]],I16123)),0)</f>
        <v>0</v>
      </c>
    </row>
    <row r="16125" spans="1:9" x14ac:dyDescent="0.3">
      <c r="A16125" t="s">
        <v>46074</v>
      </c>
      <c r="B16125" t="s">
        <v>11081</v>
      </c>
      <c r="C16125" s="1">
        <v>45882</v>
      </c>
      <c r="D16125" t="s">
        <v>12564</v>
      </c>
      <c r="E16125" t="s">
        <v>12565</v>
      </c>
      <c r="F16125" s="1">
        <v>45872</v>
      </c>
      <c r="G16125">
        <v>10</v>
      </c>
      <c r="H16125">
        <v>0</v>
      </c>
      <c r="I16125">
        <f>IFERROR(IF(StreakLeangth[[#This Row],[IsConsecutive]]=0,0,SUM(StreakLeangth[[#This Row],[IsConsecutive]],I16124)),0)</f>
        <v>0</v>
      </c>
    </row>
    <row r="16126" spans="1:9" x14ac:dyDescent="0.3">
      <c r="A16126" t="s">
        <v>46075</v>
      </c>
      <c r="B16126" t="s">
        <v>3711</v>
      </c>
      <c r="C16126" s="1">
        <v>45865</v>
      </c>
      <c r="D16126" t="s">
        <v>12566</v>
      </c>
      <c r="E16126" t="s">
        <v>12567</v>
      </c>
      <c r="F16126" s="1">
        <v>45848</v>
      </c>
      <c r="G16126">
        <v>17</v>
      </c>
      <c r="H16126">
        <v>0</v>
      </c>
      <c r="I16126">
        <f>IFERROR(IF(StreakLeangth[[#This Row],[IsConsecutive]]=0,0,SUM(StreakLeangth[[#This Row],[IsConsecutive]],I16125)),0)</f>
        <v>0</v>
      </c>
    </row>
    <row r="16127" spans="1:9" x14ac:dyDescent="0.3">
      <c r="A16127" t="s">
        <v>46076</v>
      </c>
      <c r="B16127" t="s">
        <v>2680</v>
      </c>
      <c r="C16127" s="1">
        <v>45868</v>
      </c>
      <c r="D16127" t="s">
        <v>12566</v>
      </c>
      <c r="E16127" t="s">
        <v>12567</v>
      </c>
      <c r="F16127" s="1">
        <v>45865</v>
      </c>
      <c r="G16127">
        <v>3</v>
      </c>
      <c r="H16127">
        <v>0</v>
      </c>
      <c r="I16127">
        <f>IFERROR(IF(StreakLeangth[[#This Row],[IsConsecutive]]=0,0,SUM(StreakLeangth[[#This Row],[IsConsecutive]],I16126)),0)</f>
        <v>0</v>
      </c>
    </row>
    <row r="16128" spans="1:9" x14ac:dyDescent="0.3">
      <c r="A16128" t="s">
        <v>46077</v>
      </c>
      <c r="B16128" t="s">
        <v>1191</v>
      </c>
      <c r="C16128" s="1">
        <v>45785</v>
      </c>
      <c r="D16128" t="s">
        <v>12568</v>
      </c>
      <c r="E16128" t="s">
        <v>12569</v>
      </c>
      <c r="F16128" s="1">
        <v>45782</v>
      </c>
      <c r="G16128">
        <v>3</v>
      </c>
      <c r="H16128">
        <v>0</v>
      </c>
      <c r="I16128">
        <f>IFERROR(IF(StreakLeangth[[#This Row],[IsConsecutive]]=0,0,SUM(StreakLeangth[[#This Row],[IsConsecutive]],I16127)),0)</f>
        <v>0</v>
      </c>
    </row>
    <row r="16129" spans="1:9" x14ac:dyDescent="0.3">
      <c r="A16129" t="s">
        <v>46078</v>
      </c>
      <c r="B16129" t="s">
        <v>3728</v>
      </c>
      <c r="C16129" s="1">
        <v>45790</v>
      </c>
      <c r="D16129" t="s">
        <v>12568</v>
      </c>
      <c r="E16129" t="s">
        <v>12569</v>
      </c>
      <c r="F16129" s="1">
        <v>45785</v>
      </c>
      <c r="G16129">
        <v>5</v>
      </c>
      <c r="H16129">
        <v>0</v>
      </c>
      <c r="I16129">
        <f>IFERROR(IF(StreakLeangth[[#This Row],[IsConsecutive]]=0,0,SUM(StreakLeangth[[#This Row],[IsConsecutive]],I16128)),0)</f>
        <v>0</v>
      </c>
    </row>
    <row r="16130" spans="1:9" x14ac:dyDescent="0.3">
      <c r="A16130" t="s">
        <v>46079</v>
      </c>
      <c r="B16130" t="s">
        <v>2261</v>
      </c>
      <c r="C16130" s="1">
        <v>45791</v>
      </c>
      <c r="D16130" t="s">
        <v>12568</v>
      </c>
      <c r="E16130" t="s">
        <v>12569</v>
      </c>
      <c r="F16130" s="1">
        <v>45790</v>
      </c>
      <c r="G16130">
        <v>1</v>
      </c>
      <c r="H16130">
        <v>1</v>
      </c>
      <c r="I16130">
        <f>IFERROR(IF(StreakLeangth[[#This Row],[IsConsecutive]]=0,0,SUM(StreakLeangth[[#This Row],[IsConsecutive]],I16129)),0)</f>
        <v>1</v>
      </c>
    </row>
    <row r="16131" spans="1:9" x14ac:dyDescent="0.3">
      <c r="A16131" t="s">
        <v>12570</v>
      </c>
      <c r="B16131" t="s">
        <v>1534</v>
      </c>
      <c r="C16131" s="1">
        <v>45792</v>
      </c>
      <c r="D16131" t="s">
        <v>12568</v>
      </c>
      <c r="E16131" t="s">
        <v>12569</v>
      </c>
      <c r="F16131" s="1">
        <v>45791</v>
      </c>
      <c r="G16131">
        <v>1</v>
      </c>
      <c r="H16131">
        <v>1</v>
      </c>
      <c r="I16131">
        <f>IFERROR(IF(StreakLeangth[[#This Row],[IsConsecutive]]=0,0,SUM(StreakLeangth[[#This Row],[IsConsecutive]],I16130)),0)</f>
        <v>2</v>
      </c>
    </row>
    <row r="16132" spans="1:9" x14ac:dyDescent="0.3">
      <c r="A16132" t="s">
        <v>12571</v>
      </c>
      <c r="B16132" t="s">
        <v>1542</v>
      </c>
      <c r="C16132" s="1">
        <v>45794</v>
      </c>
      <c r="D16132" t="s">
        <v>12568</v>
      </c>
      <c r="E16132" t="s">
        <v>12569</v>
      </c>
      <c r="F16132" s="1">
        <v>45792</v>
      </c>
      <c r="G16132">
        <v>2</v>
      </c>
      <c r="H16132">
        <v>0</v>
      </c>
      <c r="I16132">
        <f>IFERROR(IF(StreakLeangth[[#This Row],[IsConsecutive]]=0,0,SUM(StreakLeangth[[#This Row],[IsConsecutive]],I16131)),0)</f>
        <v>0</v>
      </c>
    </row>
    <row r="16133" spans="1:9" x14ac:dyDescent="0.3">
      <c r="A16133" t="s">
        <v>12572</v>
      </c>
      <c r="B16133" t="s">
        <v>1537</v>
      </c>
      <c r="C16133" s="1">
        <v>45796</v>
      </c>
      <c r="D16133" t="s">
        <v>12568</v>
      </c>
      <c r="E16133" t="s">
        <v>12569</v>
      </c>
      <c r="F16133" s="1">
        <v>45794</v>
      </c>
      <c r="G16133">
        <v>2</v>
      </c>
      <c r="H16133">
        <v>0</v>
      </c>
      <c r="I16133">
        <f>IFERROR(IF(StreakLeangth[[#This Row],[IsConsecutive]]=0,0,SUM(StreakLeangth[[#This Row],[IsConsecutive]],I16132)),0)</f>
        <v>0</v>
      </c>
    </row>
    <row r="16134" spans="1:9" x14ac:dyDescent="0.3">
      <c r="A16134" t="s">
        <v>12573</v>
      </c>
      <c r="B16134" t="s">
        <v>10074</v>
      </c>
      <c r="C16134" s="1">
        <v>45798</v>
      </c>
      <c r="D16134" t="s">
        <v>12568</v>
      </c>
      <c r="E16134" t="s">
        <v>12569</v>
      </c>
      <c r="F16134" s="1">
        <v>45796</v>
      </c>
      <c r="G16134">
        <v>2</v>
      </c>
      <c r="H16134">
        <v>0</v>
      </c>
      <c r="I16134">
        <f>IFERROR(IF(StreakLeangth[[#This Row],[IsConsecutive]]=0,0,SUM(StreakLeangth[[#This Row],[IsConsecutive]],I16133)),0)</f>
        <v>0</v>
      </c>
    </row>
    <row r="16135" spans="1:9" x14ac:dyDescent="0.3">
      <c r="A16135" t="s">
        <v>12574</v>
      </c>
      <c r="B16135" t="s">
        <v>4896</v>
      </c>
      <c r="C16135" s="1">
        <v>45875</v>
      </c>
      <c r="D16135" t="s">
        <v>12568</v>
      </c>
      <c r="E16135" t="s">
        <v>12569</v>
      </c>
      <c r="F16135" s="1">
        <v>45798</v>
      </c>
      <c r="G16135">
        <v>77</v>
      </c>
      <c r="H16135">
        <v>0</v>
      </c>
      <c r="I16135">
        <f>IFERROR(IF(StreakLeangth[[#This Row],[IsConsecutive]]=0,0,SUM(StreakLeangth[[#This Row],[IsConsecutive]],I16134)),0)</f>
        <v>0</v>
      </c>
    </row>
    <row r="16136" spans="1:9" x14ac:dyDescent="0.3">
      <c r="A16136" t="s">
        <v>46080</v>
      </c>
      <c r="B16136" t="s">
        <v>623</v>
      </c>
      <c r="C16136" s="1">
        <v>45876</v>
      </c>
      <c r="D16136" t="s">
        <v>12568</v>
      </c>
      <c r="E16136" t="s">
        <v>12569</v>
      </c>
      <c r="F16136" s="1">
        <v>45875</v>
      </c>
      <c r="G16136">
        <v>1</v>
      </c>
      <c r="H16136">
        <v>1</v>
      </c>
      <c r="I16136">
        <f>IFERROR(IF(StreakLeangth[[#This Row],[IsConsecutive]]=0,0,SUM(StreakLeangth[[#This Row],[IsConsecutive]],I16135)),0)</f>
        <v>1</v>
      </c>
    </row>
    <row r="16137" spans="1:9" x14ac:dyDescent="0.3">
      <c r="A16137" t="s">
        <v>12575</v>
      </c>
      <c r="B16137" t="s">
        <v>3231</v>
      </c>
      <c r="C16137" s="1">
        <v>45808</v>
      </c>
      <c r="D16137" t="s">
        <v>12576</v>
      </c>
      <c r="E16137" t="s">
        <v>12577</v>
      </c>
      <c r="F16137" s="1">
        <v>45801</v>
      </c>
      <c r="G16137">
        <v>7</v>
      </c>
      <c r="H16137">
        <v>0</v>
      </c>
      <c r="I16137">
        <f>IFERROR(IF(StreakLeangth[[#This Row],[IsConsecutive]]=0,0,SUM(StreakLeangth[[#This Row],[IsConsecutive]],I16136)),0)</f>
        <v>0</v>
      </c>
    </row>
    <row r="16138" spans="1:9" x14ac:dyDescent="0.3">
      <c r="A16138" t="s">
        <v>46081</v>
      </c>
      <c r="B16138" t="s">
        <v>4735</v>
      </c>
      <c r="C16138" s="1">
        <v>45817</v>
      </c>
      <c r="D16138" t="s">
        <v>12576</v>
      </c>
      <c r="E16138" t="s">
        <v>12577</v>
      </c>
      <c r="F16138" s="1">
        <v>45808</v>
      </c>
      <c r="G16138">
        <v>9</v>
      </c>
      <c r="H16138">
        <v>0</v>
      </c>
      <c r="I16138">
        <f>IFERROR(IF(StreakLeangth[[#This Row],[IsConsecutive]]=0,0,SUM(StreakLeangth[[#This Row],[IsConsecutive]],I16137)),0)</f>
        <v>0</v>
      </c>
    </row>
    <row r="16139" spans="1:9" x14ac:dyDescent="0.3">
      <c r="A16139" t="s">
        <v>46082</v>
      </c>
      <c r="B16139" t="s">
        <v>1666</v>
      </c>
      <c r="C16139" s="1">
        <v>45841</v>
      </c>
      <c r="D16139" t="s">
        <v>12576</v>
      </c>
      <c r="E16139" t="s">
        <v>12577</v>
      </c>
      <c r="F16139" s="1">
        <v>45817</v>
      </c>
      <c r="G16139">
        <v>24</v>
      </c>
      <c r="H16139">
        <v>0</v>
      </c>
      <c r="I16139">
        <f>IFERROR(IF(StreakLeangth[[#This Row],[IsConsecutive]]=0,0,SUM(StreakLeangth[[#This Row],[IsConsecutive]],I16138)),0)</f>
        <v>0</v>
      </c>
    </row>
    <row r="16140" spans="1:9" x14ac:dyDescent="0.3">
      <c r="A16140" t="s">
        <v>12578</v>
      </c>
      <c r="B16140" t="s">
        <v>1367</v>
      </c>
      <c r="C16140" s="1">
        <v>45843</v>
      </c>
      <c r="D16140" t="s">
        <v>12576</v>
      </c>
      <c r="E16140" t="s">
        <v>12577</v>
      </c>
      <c r="F16140" s="1">
        <v>45841</v>
      </c>
      <c r="G16140">
        <v>2</v>
      </c>
      <c r="H16140">
        <v>0</v>
      </c>
      <c r="I16140">
        <f>IFERROR(IF(StreakLeangth[[#This Row],[IsConsecutive]]=0,0,SUM(StreakLeangth[[#This Row],[IsConsecutive]],I16139)),0)</f>
        <v>0</v>
      </c>
    </row>
    <row r="16141" spans="1:9" x14ac:dyDescent="0.3">
      <c r="A16141" t="s">
        <v>12579</v>
      </c>
      <c r="B16141" t="s">
        <v>199</v>
      </c>
      <c r="C16141" s="1">
        <v>45844</v>
      </c>
      <c r="D16141" t="s">
        <v>12576</v>
      </c>
      <c r="E16141" t="s">
        <v>12577</v>
      </c>
      <c r="F16141" s="1">
        <v>45843</v>
      </c>
      <c r="G16141">
        <v>1</v>
      </c>
      <c r="H16141">
        <v>1</v>
      </c>
      <c r="I16141">
        <f>IFERROR(IF(StreakLeangth[[#This Row],[IsConsecutive]]=0,0,SUM(StreakLeangth[[#This Row],[IsConsecutive]],I16140)),0)</f>
        <v>1</v>
      </c>
    </row>
    <row r="16142" spans="1:9" x14ac:dyDescent="0.3">
      <c r="A16142" t="s">
        <v>46083</v>
      </c>
      <c r="B16142" t="s">
        <v>723</v>
      </c>
      <c r="C16142" s="1">
        <v>45851</v>
      </c>
      <c r="D16142" t="s">
        <v>12576</v>
      </c>
      <c r="E16142" t="s">
        <v>12577</v>
      </c>
      <c r="F16142" s="1">
        <v>45844</v>
      </c>
      <c r="G16142">
        <v>7</v>
      </c>
      <c r="H16142">
        <v>0</v>
      </c>
      <c r="I16142">
        <f>IFERROR(IF(StreakLeangth[[#This Row],[IsConsecutive]]=0,0,SUM(StreakLeangth[[#This Row],[IsConsecutive]],I16141)),0)</f>
        <v>0</v>
      </c>
    </row>
    <row r="16143" spans="1:9" x14ac:dyDescent="0.3">
      <c r="A16143" t="s">
        <v>46084</v>
      </c>
      <c r="B16143" t="s">
        <v>5432</v>
      </c>
      <c r="C16143" s="1">
        <v>45856</v>
      </c>
      <c r="D16143" t="s">
        <v>12576</v>
      </c>
      <c r="E16143" t="s">
        <v>12577</v>
      </c>
      <c r="F16143" s="1">
        <v>45851</v>
      </c>
      <c r="G16143">
        <v>5</v>
      </c>
      <c r="H16143">
        <v>0</v>
      </c>
      <c r="I16143">
        <f>IFERROR(IF(StreakLeangth[[#This Row],[IsConsecutive]]=0,0,SUM(StreakLeangth[[#This Row],[IsConsecutive]],I16142)),0)</f>
        <v>0</v>
      </c>
    </row>
    <row r="16144" spans="1:9" x14ac:dyDescent="0.3">
      <c r="A16144" t="s">
        <v>46085</v>
      </c>
      <c r="B16144" t="s">
        <v>654</v>
      </c>
      <c r="C16144" s="1">
        <v>45886</v>
      </c>
      <c r="D16144" t="s">
        <v>12576</v>
      </c>
      <c r="E16144" t="s">
        <v>12577</v>
      </c>
      <c r="F16144" s="1">
        <v>45856</v>
      </c>
      <c r="G16144">
        <v>30</v>
      </c>
      <c r="H16144">
        <v>0</v>
      </c>
      <c r="I16144">
        <f>IFERROR(IF(StreakLeangth[[#This Row],[IsConsecutive]]=0,0,SUM(StreakLeangth[[#This Row],[IsConsecutive]],I16143)),0)</f>
        <v>0</v>
      </c>
    </row>
    <row r="16145" spans="1:9" x14ac:dyDescent="0.3">
      <c r="A16145" t="s">
        <v>46086</v>
      </c>
      <c r="B16145" t="s">
        <v>736</v>
      </c>
      <c r="C16145" s="1">
        <v>45893</v>
      </c>
      <c r="D16145" t="s">
        <v>12576</v>
      </c>
      <c r="E16145" t="s">
        <v>12577</v>
      </c>
      <c r="F16145" s="1">
        <v>45886</v>
      </c>
      <c r="G16145">
        <v>7</v>
      </c>
      <c r="H16145">
        <v>0</v>
      </c>
      <c r="I16145">
        <f>IFERROR(IF(StreakLeangth[[#This Row],[IsConsecutive]]=0,0,SUM(StreakLeangth[[#This Row],[IsConsecutive]],I16144)),0)</f>
        <v>0</v>
      </c>
    </row>
    <row r="16146" spans="1:9" x14ac:dyDescent="0.3">
      <c r="A16146" t="s">
        <v>12580</v>
      </c>
      <c r="B16146" t="s">
        <v>1609</v>
      </c>
      <c r="C16146" s="1">
        <v>45899</v>
      </c>
      <c r="D16146" t="s">
        <v>12576</v>
      </c>
      <c r="E16146" t="s">
        <v>12577</v>
      </c>
      <c r="F16146" s="1">
        <v>45893</v>
      </c>
      <c r="G16146">
        <v>6</v>
      </c>
      <c r="H16146">
        <v>0</v>
      </c>
      <c r="I16146">
        <f>IFERROR(IF(StreakLeangth[[#This Row],[IsConsecutive]]=0,0,SUM(StreakLeangth[[#This Row],[IsConsecutive]],I16145)),0)</f>
        <v>0</v>
      </c>
    </row>
    <row r="16147" spans="1:9" x14ac:dyDescent="0.3">
      <c r="A16147" t="s">
        <v>12581</v>
      </c>
      <c r="B16147" t="s">
        <v>672</v>
      </c>
      <c r="C16147" s="1">
        <v>45918</v>
      </c>
      <c r="D16147" t="s">
        <v>12576</v>
      </c>
      <c r="E16147" t="s">
        <v>12577</v>
      </c>
      <c r="F16147" s="1">
        <v>45899</v>
      </c>
      <c r="G16147">
        <v>19</v>
      </c>
      <c r="H16147">
        <v>0</v>
      </c>
      <c r="I16147">
        <f>IFERROR(IF(StreakLeangth[[#This Row],[IsConsecutive]]=0,0,SUM(StreakLeangth[[#This Row],[IsConsecutive]],I16146)),0)</f>
        <v>0</v>
      </c>
    </row>
    <row r="16148" spans="1:9" x14ac:dyDescent="0.3">
      <c r="A16148" t="s">
        <v>46087</v>
      </c>
      <c r="B16148" t="s">
        <v>2625</v>
      </c>
      <c r="C16148" s="1">
        <v>45802</v>
      </c>
      <c r="D16148" t="s">
        <v>12582</v>
      </c>
      <c r="E16148" t="s">
        <v>12583</v>
      </c>
      <c r="F16148" s="1">
        <v>45801</v>
      </c>
      <c r="G16148">
        <v>1</v>
      </c>
      <c r="H16148">
        <v>1</v>
      </c>
      <c r="I16148">
        <f>IFERROR(IF(StreakLeangth[[#This Row],[IsConsecutive]]=0,0,SUM(StreakLeangth[[#This Row],[IsConsecutive]],I16147)),0)</f>
        <v>1</v>
      </c>
    </row>
    <row r="16149" spans="1:9" x14ac:dyDescent="0.3">
      <c r="A16149" t="s">
        <v>46088</v>
      </c>
      <c r="B16149" t="s">
        <v>2763</v>
      </c>
      <c r="C16149" s="1">
        <v>45806</v>
      </c>
      <c r="D16149" t="s">
        <v>12582</v>
      </c>
      <c r="E16149" t="s">
        <v>12583</v>
      </c>
      <c r="F16149" s="1">
        <v>45802</v>
      </c>
      <c r="G16149">
        <v>4</v>
      </c>
      <c r="H16149">
        <v>0</v>
      </c>
      <c r="I16149">
        <f>IFERROR(IF(StreakLeangth[[#This Row],[IsConsecutive]]=0,0,SUM(StreakLeangth[[#This Row],[IsConsecutive]],I16148)),0)</f>
        <v>0</v>
      </c>
    </row>
    <row r="16150" spans="1:9" x14ac:dyDescent="0.3">
      <c r="A16150" t="s">
        <v>12584</v>
      </c>
      <c r="B16150" t="s">
        <v>4032</v>
      </c>
      <c r="C16150" s="1">
        <v>45811</v>
      </c>
      <c r="D16150" t="s">
        <v>12585</v>
      </c>
      <c r="E16150" t="s">
        <v>12586</v>
      </c>
      <c r="F16150" s="1">
        <v>45810</v>
      </c>
      <c r="G16150">
        <v>1</v>
      </c>
      <c r="H16150">
        <v>1</v>
      </c>
      <c r="I16150">
        <f>IFERROR(IF(StreakLeangth[[#This Row],[IsConsecutive]]=0,0,SUM(StreakLeangth[[#This Row],[IsConsecutive]],I16149)),0)</f>
        <v>1</v>
      </c>
    </row>
    <row r="16151" spans="1:9" x14ac:dyDescent="0.3">
      <c r="A16151" t="s">
        <v>46089</v>
      </c>
      <c r="B16151" t="s">
        <v>7210</v>
      </c>
      <c r="C16151" s="1">
        <v>45924</v>
      </c>
      <c r="D16151" t="s">
        <v>12585</v>
      </c>
      <c r="E16151" t="s">
        <v>12586</v>
      </c>
      <c r="F16151" s="1">
        <v>45811</v>
      </c>
      <c r="G16151">
        <v>113</v>
      </c>
      <c r="H16151">
        <v>0</v>
      </c>
      <c r="I16151">
        <f>IFERROR(IF(StreakLeangth[[#This Row],[IsConsecutive]]=0,0,SUM(StreakLeangth[[#This Row],[IsConsecutive]],I16150)),0)</f>
        <v>0</v>
      </c>
    </row>
    <row r="16152" spans="1:9" x14ac:dyDescent="0.3">
      <c r="A16152" t="s">
        <v>46090</v>
      </c>
      <c r="B16152" t="s">
        <v>1007</v>
      </c>
      <c r="C16152" s="1">
        <v>45872</v>
      </c>
      <c r="D16152" t="s">
        <v>12587</v>
      </c>
      <c r="E16152" t="s">
        <v>12588</v>
      </c>
      <c r="F16152" s="1">
        <v>45850</v>
      </c>
      <c r="G16152">
        <v>22</v>
      </c>
      <c r="H16152">
        <v>0</v>
      </c>
      <c r="I16152">
        <f>IFERROR(IF(StreakLeangth[[#This Row],[IsConsecutive]]=0,0,SUM(StreakLeangth[[#This Row],[IsConsecutive]],I16151)),0)</f>
        <v>0</v>
      </c>
    </row>
    <row r="16153" spans="1:9" x14ac:dyDescent="0.3">
      <c r="A16153" t="s">
        <v>46091</v>
      </c>
      <c r="B16153" t="s">
        <v>953</v>
      </c>
      <c r="C16153" s="1">
        <v>45875</v>
      </c>
      <c r="D16153" t="s">
        <v>12587</v>
      </c>
      <c r="E16153" t="s">
        <v>12588</v>
      </c>
      <c r="F16153" s="1">
        <v>45872</v>
      </c>
      <c r="G16153">
        <v>3</v>
      </c>
      <c r="H16153">
        <v>0</v>
      </c>
      <c r="I16153">
        <f>IFERROR(IF(StreakLeangth[[#This Row],[IsConsecutive]]=0,0,SUM(StreakLeangth[[#This Row],[IsConsecutive]],I16152)),0)</f>
        <v>0</v>
      </c>
    </row>
    <row r="16154" spans="1:9" x14ac:dyDescent="0.3">
      <c r="A16154" t="s">
        <v>46092</v>
      </c>
      <c r="B16154" t="s">
        <v>1668</v>
      </c>
      <c r="C16154" s="1">
        <v>45779</v>
      </c>
      <c r="D16154" t="s">
        <v>12589</v>
      </c>
      <c r="E16154" t="s">
        <v>12590</v>
      </c>
      <c r="F16154" s="1">
        <v>45778</v>
      </c>
      <c r="G16154">
        <v>1</v>
      </c>
      <c r="H16154">
        <v>1</v>
      </c>
      <c r="I16154">
        <f>IFERROR(IF(StreakLeangth[[#This Row],[IsConsecutive]]=0,0,SUM(StreakLeangth[[#This Row],[IsConsecutive]],I16153)),0)</f>
        <v>1</v>
      </c>
    </row>
    <row r="16155" spans="1:9" x14ac:dyDescent="0.3">
      <c r="A16155" t="s">
        <v>12591</v>
      </c>
      <c r="B16155" t="s">
        <v>4439</v>
      </c>
      <c r="C16155" s="1">
        <v>45780</v>
      </c>
      <c r="D16155" t="s">
        <v>12589</v>
      </c>
      <c r="E16155" t="s">
        <v>12590</v>
      </c>
      <c r="F16155" s="1">
        <v>45779</v>
      </c>
      <c r="G16155">
        <v>1</v>
      </c>
      <c r="H16155">
        <v>1</v>
      </c>
      <c r="I16155">
        <f>IFERROR(IF(StreakLeangth[[#This Row],[IsConsecutive]]=0,0,SUM(StreakLeangth[[#This Row],[IsConsecutive]],I16154)),0)</f>
        <v>2</v>
      </c>
    </row>
    <row r="16156" spans="1:9" x14ac:dyDescent="0.3">
      <c r="A16156" t="s">
        <v>46093</v>
      </c>
      <c r="B16156" t="s">
        <v>336</v>
      </c>
      <c r="C16156" s="1">
        <v>45781</v>
      </c>
      <c r="D16156" t="s">
        <v>12589</v>
      </c>
      <c r="E16156" t="s">
        <v>12590</v>
      </c>
      <c r="F16156" s="1">
        <v>45780</v>
      </c>
      <c r="G16156">
        <v>1</v>
      </c>
      <c r="H16156">
        <v>1</v>
      </c>
      <c r="I16156">
        <f>IFERROR(IF(StreakLeangth[[#This Row],[IsConsecutive]]=0,0,SUM(StreakLeangth[[#This Row],[IsConsecutive]],I16155)),0)</f>
        <v>3</v>
      </c>
    </row>
    <row r="16157" spans="1:9" x14ac:dyDescent="0.3">
      <c r="A16157" t="s">
        <v>12592</v>
      </c>
      <c r="B16157" t="s">
        <v>3644</v>
      </c>
      <c r="C16157" s="1">
        <v>45782</v>
      </c>
      <c r="D16157" t="s">
        <v>12589</v>
      </c>
      <c r="E16157" t="s">
        <v>12590</v>
      </c>
      <c r="F16157" s="1">
        <v>45781</v>
      </c>
      <c r="G16157">
        <v>1</v>
      </c>
      <c r="H16157">
        <v>1</v>
      </c>
      <c r="I16157">
        <f>IFERROR(IF(StreakLeangth[[#This Row],[IsConsecutive]]=0,0,SUM(StreakLeangth[[#This Row],[IsConsecutive]],I16156)),0)</f>
        <v>4</v>
      </c>
    </row>
    <row r="16158" spans="1:9" x14ac:dyDescent="0.3">
      <c r="A16158" t="s">
        <v>46094</v>
      </c>
      <c r="B16158" t="s">
        <v>1360</v>
      </c>
      <c r="C16158" s="1">
        <v>45783</v>
      </c>
      <c r="D16158" t="s">
        <v>12589</v>
      </c>
      <c r="E16158" t="s">
        <v>12590</v>
      </c>
      <c r="F16158" s="1">
        <v>45782</v>
      </c>
      <c r="G16158">
        <v>1</v>
      </c>
      <c r="H16158">
        <v>1</v>
      </c>
      <c r="I16158">
        <f>IFERROR(IF(StreakLeangth[[#This Row],[IsConsecutive]]=0,0,SUM(StreakLeangth[[#This Row],[IsConsecutive]],I16157)),0)</f>
        <v>5</v>
      </c>
    </row>
    <row r="16159" spans="1:9" x14ac:dyDescent="0.3">
      <c r="A16159" t="s">
        <v>46095</v>
      </c>
      <c r="B16159" t="s">
        <v>4177</v>
      </c>
      <c r="C16159" s="1">
        <v>45784</v>
      </c>
      <c r="D16159" t="s">
        <v>12589</v>
      </c>
      <c r="E16159" t="s">
        <v>12590</v>
      </c>
      <c r="F16159" s="1">
        <v>45783</v>
      </c>
      <c r="G16159">
        <v>1</v>
      </c>
      <c r="H16159">
        <v>1</v>
      </c>
      <c r="I16159">
        <f>IFERROR(IF(StreakLeangth[[#This Row],[IsConsecutive]]=0,0,SUM(StreakLeangth[[#This Row],[IsConsecutive]],I16158)),0)</f>
        <v>6</v>
      </c>
    </row>
    <row r="16160" spans="1:9" x14ac:dyDescent="0.3">
      <c r="A16160" t="s">
        <v>46096</v>
      </c>
      <c r="B16160" t="s">
        <v>650</v>
      </c>
      <c r="C16160" s="1">
        <v>45785</v>
      </c>
      <c r="D16160" t="s">
        <v>12589</v>
      </c>
      <c r="E16160" t="s">
        <v>12590</v>
      </c>
      <c r="F16160" s="1">
        <v>45784</v>
      </c>
      <c r="G16160">
        <v>1</v>
      </c>
      <c r="H16160">
        <v>1</v>
      </c>
      <c r="I16160">
        <f>IFERROR(IF(StreakLeangth[[#This Row],[IsConsecutive]]=0,0,SUM(StreakLeangth[[#This Row],[IsConsecutive]],I16159)),0)</f>
        <v>7</v>
      </c>
    </row>
    <row r="16161" spans="1:9" x14ac:dyDescent="0.3">
      <c r="A16161" t="s">
        <v>46097</v>
      </c>
      <c r="B16161" t="s">
        <v>12801</v>
      </c>
      <c r="C16161" s="1">
        <v>45786</v>
      </c>
      <c r="D16161" t="s">
        <v>12589</v>
      </c>
      <c r="E16161" t="s">
        <v>12590</v>
      </c>
      <c r="F16161" s="1">
        <v>45785</v>
      </c>
      <c r="G16161">
        <v>1</v>
      </c>
      <c r="H16161">
        <v>1</v>
      </c>
      <c r="I16161">
        <f>IFERROR(IF(StreakLeangth[[#This Row],[IsConsecutive]]=0,0,SUM(StreakLeangth[[#This Row],[IsConsecutive]],I16160)),0)</f>
        <v>8</v>
      </c>
    </row>
    <row r="16162" spans="1:9" x14ac:dyDescent="0.3">
      <c r="A16162" t="s">
        <v>46098</v>
      </c>
      <c r="B16162" t="s">
        <v>2251</v>
      </c>
      <c r="C16162" s="1">
        <v>45787</v>
      </c>
      <c r="D16162" t="s">
        <v>12589</v>
      </c>
      <c r="E16162" t="s">
        <v>12590</v>
      </c>
      <c r="F16162" s="1">
        <v>45786</v>
      </c>
      <c r="G16162">
        <v>1</v>
      </c>
      <c r="H16162">
        <v>1</v>
      </c>
      <c r="I16162">
        <f>IFERROR(IF(StreakLeangth[[#This Row],[IsConsecutive]]=0,0,SUM(StreakLeangth[[#This Row],[IsConsecutive]],I16161)),0)</f>
        <v>9</v>
      </c>
    </row>
    <row r="16163" spans="1:9" x14ac:dyDescent="0.3">
      <c r="A16163" t="s">
        <v>46099</v>
      </c>
      <c r="B16163" t="s">
        <v>2596</v>
      </c>
      <c r="C16163" s="1">
        <v>45788</v>
      </c>
      <c r="D16163" t="s">
        <v>12589</v>
      </c>
      <c r="E16163" t="s">
        <v>12590</v>
      </c>
      <c r="F16163" s="1">
        <v>45787</v>
      </c>
      <c r="G16163">
        <v>1</v>
      </c>
      <c r="H16163">
        <v>1</v>
      </c>
      <c r="I16163">
        <f>IFERROR(IF(StreakLeangth[[#This Row],[IsConsecutive]]=0,0,SUM(StreakLeangth[[#This Row],[IsConsecutive]],I16162)),0)</f>
        <v>10</v>
      </c>
    </row>
    <row r="16164" spans="1:9" x14ac:dyDescent="0.3">
      <c r="A16164" t="s">
        <v>46100</v>
      </c>
      <c r="B16164" t="s">
        <v>7822</v>
      </c>
      <c r="C16164" s="1">
        <v>45789</v>
      </c>
      <c r="D16164" t="s">
        <v>12589</v>
      </c>
      <c r="E16164" t="s">
        <v>12590</v>
      </c>
      <c r="F16164" s="1">
        <v>45788</v>
      </c>
      <c r="G16164">
        <v>1</v>
      </c>
      <c r="H16164">
        <v>1</v>
      </c>
      <c r="I16164">
        <f>IFERROR(IF(StreakLeangth[[#This Row],[IsConsecutive]]=0,0,SUM(StreakLeangth[[#This Row],[IsConsecutive]],I16163)),0)</f>
        <v>11</v>
      </c>
    </row>
    <row r="16165" spans="1:9" x14ac:dyDescent="0.3">
      <c r="A16165" t="s">
        <v>12593</v>
      </c>
      <c r="B16165" t="s">
        <v>2459</v>
      </c>
      <c r="C16165" s="1">
        <v>45790</v>
      </c>
      <c r="D16165" t="s">
        <v>12589</v>
      </c>
      <c r="E16165" t="s">
        <v>12590</v>
      </c>
      <c r="F16165" s="1">
        <v>45789</v>
      </c>
      <c r="G16165">
        <v>1</v>
      </c>
      <c r="H16165">
        <v>1</v>
      </c>
      <c r="I16165">
        <f>IFERROR(IF(StreakLeangth[[#This Row],[IsConsecutive]]=0,0,SUM(StreakLeangth[[#This Row],[IsConsecutive]],I16164)),0)</f>
        <v>12</v>
      </c>
    </row>
    <row r="16166" spans="1:9" x14ac:dyDescent="0.3">
      <c r="A16166" t="s">
        <v>46101</v>
      </c>
      <c r="B16166" t="s">
        <v>768</v>
      </c>
      <c r="C16166" s="1">
        <v>45791</v>
      </c>
      <c r="D16166" t="s">
        <v>12589</v>
      </c>
      <c r="E16166" t="s">
        <v>12590</v>
      </c>
      <c r="F16166" s="1">
        <v>45790</v>
      </c>
      <c r="G16166">
        <v>1</v>
      </c>
      <c r="H16166">
        <v>1</v>
      </c>
      <c r="I16166">
        <f>IFERROR(IF(StreakLeangth[[#This Row],[IsConsecutive]]=0,0,SUM(StreakLeangth[[#This Row],[IsConsecutive]],I16165)),0)</f>
        <v>13</v>
      </c>
    </row>
    <row r="16167" spans="1:9" x14ac:dyDescent="0.3">
      <c r="A16167" t="s">
        <v>12594</v>
      </c>
      <c r="B16167" t="s">
        <v>60</v>
      </c>
      <c r="C16167" s="1">
        <v>45792</v>
      </c>
      <c r="D16167" t="s">
        <v>12589</v>
      </c>
      <c r="E16167" t="s">
        <v>12590</v>
      </c>
      <c r="F16167" s="1">
        <v>45791</v>
      </c>
      <c r="G16167">
        <v>1</v>
      </c>
      <c r="H16167">
        <v>1</v>
      </c>
      <c r="I16167">
        <f>IFERROR(IF(StreakLeangth[[#This Row],[IsConsecutive]]=0,0,SUM(StreakLeangth[[#This Row],[IsConsecutive]],I16166)),0)</f>
        <v>14</v>
      </c>
    </row>
    <row r="16168" spans="1:9" x14ac:dyDescent="0.3">
      <c r="A16168" t="s">
        <v>46102</v>
      </c>
      <c r="B16168" t="s">
        <v>11081</v>
      </c>
      <c r="C16168" s="1">
        <v>45793</v>
      </c>
      <c r="D16168" t="s">
        <v>12589</v>
      </c>
      <c r="E16168" t="s">
        <v>12590</v>
      </c>
      <c r="F16168" s="1">
        <v>45792</v>
      </c>
      <c r="G16168">
        <v>1</v>
      </c>
      <c r="H16168">
        <v>1</v>
      </c>
      <c r="I16168">
        <f>IFERROR(IF(StreakLeangth[[#This Row],[IsConsecutive]]=0,0,SUM(StreakLeangth[[#This Row],[IsConsecutive]],I16167)),0)</f>
        <v>15</v>
      </c>
    </row>
    <row r="16169" spans="1:9" x14ac:dyDescent="0.3">
      <c r="A16169" t="s">
        <v>46103</v>
      </c>
      <c r="B16169" t="s">
        <v>7365</v>
      </c>
      <c r="C16169" s="1">
        <v>45794</v>
      </c>
      <c r="D16169" t="s">
        <v>12589</v>
      </c>
      <c r="E16169" t="s">
        <v>12590</v>
      </c>
      <c r="F16169" s="1">
        <v>45793</v>
      </c>
      <c r="G16169">
        <v>1</v>
      </c>
      <c r="H16169">
        <v>1</v>
      </c>
      <c r="I16169">
        <f>IFERROR(IF(StreakLeangth[[#This Row],[IsConsecutive]]=0,0,SUM(StreakLeangth[[#This Row],[IsConsecutive]],I16168)),0)</f>
        <v>16</v>
      </c>
    </row>
    <row r="16170" spans="1:9" x14ac:dyDescent="0.3">
      <c r="A16170" t="s">
        <v>46104</v>
      </c>
      <c r="B16170" t="s">
        <v>917</v>
      </c>
      <c r="C16170" s="1">
        <v>45795</v>
      </c>
      <c r="D16170" t="s">
        <v>12589</v>
      </c>
      <c r="E16170" t="s">
        <v>12590</v>
      </c>
      <c r="F16170" s="1">
        <v>45794</v>
      </c>
      <c r="G16170">
        <v>1</v>
      </c>
      <c r="H16170">
        <v>1</v>
      </c>
      <c r="I16170">
        <f>IFERROR(IF(StreakLeangth[[#This Row],[IsConsecutive]]=0,0,SUM(StreakLeangth[[#This Row],[IsConsecutive]],I16169)),0)</f>
        <v>17</v>
      </c>
    </row>
    <row r="16171" spans="1:9" x14ac:dyDescent="0.3">
      <c r="A16171" t="s">
        <v>46105</v>
      </c>
      <c r="B16171" t="s">
        <v>919</v>
      </c>
      <c r="C16171" s="1">
        <v>45796</v>
      </c>
      <c r="D16171" t="s">
        <v>12589</v>
      </c>
      <c r="E16171" t="s">
        <v>12590</v>
      </c>
      <c r="F16171" s="1">
        <v>45795</v>
      </c>
      <c r="G16171">
        <v>1</v>
      </c>
      <c r="H16171">
        <v>1</v>
      </c>
      <c r="I16171">
        <f>IFERROR(IF(StreakLeangth[[#This Row],[IsConsecutive]]=0,0,SUM(StreakLeangth[[#This Row],[IsConsecutive]],I16170)),0)</f>
        <v>18</v>
      </c>
    </row>
    <row r="16172" spans="1:9" x14ac:dyDescent="0.3">
      <c r="A16172" t="s">
        <v>46106</v>
      </c>
      <c r="B16172" t="s">
        <v>12411</v>
      </c>
      <c r="C16172" s="1">
        <v>45798</v>
      </c>
      <c r="D16172" t="s">
        <v>12589</v>
      </c>
      <c r="E16172" t="s">
        <v>12590</v>
      </c>
      <c r="F16172" s="1">
        <v>45796</v>
      </c>
      <c r="G16172">
        <v>2</v>
      </c>
      <c r="H16172">
        <v>0</v>
      </c>
      <c r="I16172">
        <f>IFERROR(IF(StreakLeangth[[#This Row],[IsConsecutive]]=0,0,SUM(StreakLeangth[[#This Row],[IsConsecutive]],I16171)),0)</f>
        <v>0</v>
      </c>
    </row>
    <row r="16173" spans="1:9" x14ac:dyDescent="0.3">
      <c r="A16173" t="s">
        <v>46107</v>
      </c>
      <c r="B16173" t="s">
        <v>2016</v>
      </c>
      <c r="C16173" s="1">
        <v>45800</v>
      </c>
      <c r="D16173" t="s">
        <v>12589</v>
      </c>
      <c r="E16173" t="s">
        <v>12590</v>
      </c>
      <c r="F16173" s="1">
        <v>45798</v>
      </c>
      <c r="G16173">
        <v>2</v>
      </c>
      <c r="H16173">
        <v>0</v>
      </c>
      <c r="I16173">
        <f>IFERROR(IF(StreakLeangth[[#This Row],[IsConsecutive]]=0,0,SUM(StreakLeangth[[#This Row],[IsConsecutive]],I16172)),0)</f>
        <v>0</v>
      </c>
    </row>
    <row r="16174" spans="1:9" x14ac:dyDescent="0.3">
      <c r="A16174" t="s">
        <v>12595</v>
      </c>
      <c r="B16174" t="s">
        <v>1142</v>
      </c>
      <c r="C16174" s="1">
        <v>45804</v>
      </c>
      <c r="D16174" t="s">
        <v>12589</v>
      </c>
      <c r="E16174" t="s">
        <v>12590</v>
      </c>
      <c r="F16174" s="1">
        <v>45800</v>
      </c>
      <c r="G16174">
        <v>4</v>
      </c>
      <c r="H16174">
        <v>0</v>
      </c>
      <c r="I16174">
        <f>IFERROR(IF(StreakLeangth[[#This Row],[IsConsecutive]]=0,0,SUM(StreakLeangth[[#This Row],[IsConsecutive]],I16173)),0)</f>
        <v>0</v>
      </c>
    </row>
    <row r="16175" spans="1:9" x14ac:dyDescent="0.3">
      <c r="A16175" t="s">
        <v>46108</v>
      </c>
      <c r="B16175" t="s">
        <v>4254</v>
      </c>
      <c r="C16175" s="1">
        <v>45805</v>
      </c>
      <c r="D16175" t="s">
        <v>12589</v>
      </c>
      <c r="E16175" t="s">
        <v>12590</v>
      </c>
      <c r="F16175" s="1">
        <v>45804</v>
      </c>
      <c r="G16175">
        <v>1</v>
      </c>
      <c r="H16175">
        <v>1</v>
      </c>
      <c r="I16175">
        <f>IFERROR(IF(StreakLeangth[[#This Row],[IsConsecutive]]=0,0,SUM(StreakLeangth[[#This Row],[IsConsecutive]],I16174)),0)</f>
        <v>1</v>
      </c>
    </row>
    <row r="16176" spans="1:9" x14ac:dyDescent="0.3">
      <c r="A16176" t="s">
        <v>46109</v>
      </c>
      <c r="B16176" t="s">
        <v>706</v>
      </c>
      <c r="C16176" s="1">
        <v>45807</v>
      </c>
      <c r="D16176" t="s">
        <v>12589</v>
      </c>
      <c r="E16176" t="s">
        <v>12590</v>
      </c>
      <c r="F16176" s="1">
        <v>45805</v>
      </c>
      <c r="G16176">
        <v>2</v>
      </c>
      <c r="H16176">
        <v>0</v>
      </c>
      <c r="I16176">
        <f>IFERROR(IF(StreakLeangth[[#This Row],[IsConsecutive]]=0,0,SUM(StreakLeangth[[#This Row],[IsConsecutive]],I16175)),0)</f>
        <v>0</v>
      </c>
    </row>
    <row r="16177" spans="1:9" x14ac:dyDescent="0.3">
      <c r="A16177" t="s">
        <v>46110</v>
      </c>
      <c r="B16177" t="s">
        <v>709</v>
      </c>
      <c r="C16177" s="1">
        <v>45808</v>
      </c>
      <c r="D16177" t="s">
        <v>12589</v>
      </c>
      <c r="E16177" t="s">
        <v>12590</v>
      </c>
      <c r="F16177" s="1">
        <v>45807</v>
      </c>
      <c r="G16177">
        <v>1</v>
      </c>
      <c r="H16177">
        <v>1</v>
      </c>
      <c r="I16177">
        <f>IFERROR(IF(StreakLeangth[[#This Row],[IsConsecutive]]=0,0,SUM(StreakLeangth[[#This Row],[IsConsecutive]],I16176)),0)</f>
        <v>1</v>
      </c>
    </row>
    <row r="16178" spans="1:9" x14ac:dyDescent="0.3">
      <c r="A16178" t="s">
        <v>12596</v>
      </c>
      <c r="B16178" t="s">
        <v>886</v>
      </c>
      <c r="C16178" s="1">
        <v>45809</v>
      </c>
      <c r="D16178" t="s">
        <v>12589</v>
      </c>
      <c r="E16178" t="s">
        <v>12590</v>
      </c>
      <c r="F16178" s="1">
        <v>45808</v>
      </c>
      <c r="G16178">
        <v>1</v>
      </c>
      <c r="H16178">
        <v>1</v>
      </c>
      <c r="I16178">
        <f>IFERROR(IF(StreakLeangth[[#This Row],[IsConsecutive]]=0,0,SUM(StreakLeangth[[#This Row],[IsConsecutive]],I16177)),0)</f>
        <v>2</v>
      </c>
    </row>
    <row r="16179" spans="1:9" x14ac:dyDescent="0.3">
      <c r="A16179" t="s">
        <v>46111</v>
      </c>
      <c r="B16179" t="s">
        <v>5234</v>
      </c>
      <c r="C16179" s="1">
        <v>45810</v>
      </c>
      <c r="D16179" t="s">
        <v>12589</v>
      </c>
      <c r="E16179" t="s">
        <v>12590</v>
      </c>
      <c r="F16179" s="1">
        <v>45809</v>
      </c>
      <c r="G16179">
        <v>1</v>
      </c>
      <c r="H16179">
        <v>1</v>
      </c>
      <c r="I16179">
        <f>IFERROR(IF(StreakLeangth[[#This Row],[IsConsecutive]]=0,0,SUM(StreakLeangth[[#This Row],[IsConsecutive]],I16178)),0)</f>
        <v>3</v>
      </c>
    </row>
    <row r="16180" spans="1:9" x14ac:dyDescent="0.3">
      <c r="A16180" t="s">
        <v>12597</v>
      </c>
      <c r="B16180" t="s">
        <v>4293</v>
      </c>
      <c r="C16180" s="1">
        <v>45835</v>
      </c>
      <c r="D16180" t="s">
        <v>12589</v>
      </c>
      <c r="E16180" t="s">
        <v>12590</v>
      </c>
      <c r="F16180" s="1">
        <v>45810</v>
      </c>
      <c r="G16180">
        <v>25</v>
      </c>
      <c r="H16180">
        <v>0</v>
      </c>
      <c r="I16180">
        <f>IFERROR(IF(StreakLeangth[[#This Row],[IsConsecutive]]=0,0,SUM(StreakLeangth[[#This Row],[IsConsecutive]],I16179)),0)</f>
        <v>0</v>
      </c>
    </row>
    <row r="16181" spans="1:9" x14ac:dyDescent="0.3">
      <c r="A16181" t="s">
        <v>46112</v>
      </c>
      <c r="B16181" t="s">
        <v>66</v>
      </c>
      <c r="C16181" s="1">
        <v>45840</v>
      </c>
      <c r="D16181" t="s">
        <v>12589</v>
      </c>
      <c r="E16181" t="s">
        <v>12590</v>
      </c>
      <c r="F16181" s="1">
        <v>45835</v>
      </c>
      <c r="G16181">
        <v>5</v>
      </c>
      <c r="H16181">
        <v>0</v>
      </c>
      <c r="I16181">
        <f>IFERROR(IF(StreakLeangth[[#This Row],[IsConsecutive]]=0,0,SUM(StreakLeangth[[#This Row],[IsConsecutive]],I16180)),0)</f>
        <v>0</v>
      </c>
    </row>
    <row r="16182" spans="1:9" x14ac:dyDescent="0.3">
      <c r="A16182" t="s">
        <v>46113</v>
      </c>
      <c r="B16182" t="s">
        <v>3869</v>
      </c>
      <c r="C16182" s="1">
        <v>45841</v>
      </c>
      <c r="D16182" t="s">
        <v>12589</v>
      </c>
      <c r="E16182" t="s">
        <v>12590</v>
      </c>
      <c r="F16182" s="1">
        <v>45840</v>
      </c>
      <c r="G16182">
        <v>1</v>
      </c>
      <c r="H16182">
        <v>1</v>
      </c>
      <c r="I16182">
        <f>IFERROR(IF(StreakLeangth[[#This Row],[IsConsecutive]]=0,0,SUM(StreakLeangth[[#This Row],[IsConsecutive]],I16181)),0)</f>
        <v>1</v>
      </c>
    </row>
    <row r="16183" spans="1:9" x14ac:dyDescent="0.3">
      <c r="A16183" t="s">
        <v>46114</v>
      </c>
      <c r="B16183" t="s">
        <v>5625</v>
      </c>
      <c r="C16183" s="1">
        <v>45842</v>
      </c>
      <c r="D16183" t="s">
        <v>12589</v>
      </c>
      <c r="E16183" t="s">
        <v>12590</v>
      </c>
      <c r="F16183" s="1">
        <v>45841</v>
      </c>
      <c r="G16183">
        <v>1</v>
      </c>
      <c r="H16183">
        <v>1</v>
      </c>
      <c r="I16183">
        <f>IFERROR(IF(StreakLeangth[[#This Row],[IsConsecutive]]=0,0,SUM(StreakLeangth[[#This Row],[IsConsecutive]],I16182)),0)</f>
        <v>2</v>
      </c>
    </row>
    <row r="16184" spans="1:9" x14ac:dyDescent="0.3">
      <c r="A16184" t="s">
        <v>46115</v>
      </c>
      <c r="B16184" t="s">
        <v>6471</v>
      </c>
      <c r="C16184" s="1">
        <v>45847</v>
      </c>
      <c r="D16184" t="s">
        <v>12589</v>
      </c>
      <c r="E16184" t="s">
        <v>12590</v>
      </c>
      <c r="F16184" s="1">
        <v>45842</v>
      </c>
      <c r="G16184">
        <v>5</v>
      </c>
      <c r="H16184">
        <v>0</v>
      </c>
      <c r="I16184">
        <f>IFERROR(IF(StreakLeangth[[#This Row],[IsConsecutive]]=0,0,SUM(StreakLeangth[[#This Row],[IsConsecutive]],I16183)),0)</f>
        <v>0</v>
      </c>
    </row>
    <row r="16185" spans="1:9" x14ac:dyDescent="0.3">
      <c r="A16185" t="s">
        <v>46116</v>
      </c>
      <c r="B16185" t="s">
        <v>9709</v>
      </c>
      <c r="C16185" s="1">
        <v>45848</v>
      </c>
      <c r="D16185" t="s">
        <v>12589</v>
      </c>
      <c r="E16185" t="s">
        <v>12590</v>
      </c>
      <c r="F16185" s="1">
        <v>45847</v>
      </c>
      <c r="G16185">
        <v>1</v>
      </c>
      <c r="H16185">
        <v>1</v>
      </c>
      <c r="I16185">
        <f>IFERROR(IF(StreakLeangth[[#This Row],[IsConsecutive]]=0,0,SUM(StreakLeangth[[#This Row],[IsConsecutive]],I16184)),0)</f>
        <v>1</v>
      </c>
    </row>
    <row r="16186" spans="1:9" x14ac:dyDescent="0.3">
      <c r="A16186" t="s">
        <v>12598</v>
      </c>
      <c r="B16186" t="s">
        <v>893</v>
      </c>
      <c r="C16186" s="1">
        <v>45849</v>
      </c>
      <c r="D16186" t="s">
        <v>12589</v>
      </c>
      <c r="E16186" t="s">
        <v>12590</v>
      </c>
      <c r="F16186" s="1">
        <v>45848</v>
      </c>
      <c r="G16186">
        <v>1</v>
      </c>
      <c r="H16186">
        <v>1</v>
      </c>
      <c r="I16186">
        <f>IFERROR(IF(StreakLeangth[[#This Row],[IsConsecutive]]=0,0,SUM(StreakLeangth[[#This Row],[IsConsecutive]],I16185)),0)</f>
        <v>2</v>
      </c>
    </row>
    <row r="16187" spans="1:9" x14ac:dyDescent="0.3">
      <c r="A16187" t="s">
        <v>12599</v>
      </c>
      <c r="B16187" t="s">
        <v>10246</v>
      </c>
      <c r="C16187" s="1">
        <v>45851</v>
      </c>
      <c r="D16187" t="s">
        <v>12589</v>
      </c>
      <c r="E16187" t="s">
        <v>12590</v>
      </c>
      <c r="F16187" s="1">
        <v>45849</v>
      </c>
      <c r="G16187">
        <v>2</v>
      </c>
      <c r="H16187">
        <v>0</v>
      </c>
      <c r="I16187">
        <f>IFERROR(IF(StreakLeangth[[#This Row],[IsConsecutive]]=0,0,SUM(StreakLeangth[[#This Row],[IsConsecutive]],I16186)),0)</f>
        <v>0</v>
      </c>
    </row>
    <row r="16188" spans="1:9" x14ac:dyDescent="0.3">
      <c r="A16188" t="s">
        <v>46117</v>
      </c>
      <c r="B16188" t="s">
        <v>17907</v>
      </c>
      <c r="C16188" s="1">
        <v>45854</v>
      </c>
      <c r="D16188" t="s">
        <v>12589</v>
      </c>
      <c r="E16188" t="s">
        <v>12590</v>
      </c>
      <c r="F16188" s="1">
        <v>45851</v>
      </c>
      <c r="G16188">
        <v>3</v>
      </c>
      <c r="H16188">
        <v>0</v>
      </c>
      <c r="I16188">
        <f>IFERROR(IF(StreakLeangth[[#This Row],[IsConsecutive]]=0,0,SUM(StreakLeangth[[#This Row],[IsConsecutive]],I16187)),0)</f>
        <v>0</v>
      </c>
    </row>
    <row r="16189" spans="1:9" x14ac:dyDescent="0.3">
      <c r="A16189" t="s">
        <v>46118</v>
      </c>
      <c r="B16189" t="s">
        <v>4307</v>
      </c>
      <c r="C16189" s="1">
        <v>45865</v>
      </c>
      <c r="D16189" t="s">
        <v>12589</v>
      </c>
      <c r="E16189" t="s">
        <v>12590</v>
      </c>
      <c r="F16189" s="1">
        <v>45854</v>
      </c>
      <c r="G16189">
        <v>11</v>
      </c>
      <c r="H16189">
        <v>0</v>
      </c>
      <c r="I16189">
        <f>IFERROR(IF(StreakLeangth[[#This Row],[IsConsecutive]]=0,0,SUM(StreakLeangth[[#This Row],[IsConsecutive]],I16188)),0)</f>
        <v>0</v>
      </c>
    </row>
    <row r="16190" spans="1:9" x14ac:dyDescent="0.3">
      <c r="A16190" t="s">
        <v>46119</v>
      </c>
      <c r="B16190" t="s">
        <v>4315</v>
      </c>
      <c r="C16190" s="1">
        <v>45866</v>
      </c>
      <c r="D16190" t="s">
        <v>12589</v>
      </c>
      <c r="E16190" t="s">
        <v>12590</v>
      </c>
      <c r="F16190" s="1">
        <v>45865</v>
      </c>
      <c r="G16190">
        <v>1</v>
      </c>
      <c r="H16190">
        <v>1</v>
      </c>
      <c r="I16190">
        <f>IFERROR(IF(StreakLeangth[[#This Row],[IsConsecutive]]=0,0,SUM(StreakLeangth[[#This Row],[IsConsecutive]],I16189)),0)</f>
        <v>1</v>
      </c>
    </row>
    <row r="16191" spans="1:9" x14ac:dyDescent="0.3">
      <c r="A16191" t="s">
        <v>46120</v>
      </c>
      <c r="B16191" t="s">
        <v>5074</v>
      </c>
      <c r="C16191" s="1">
        <v>45868</v>
      </c>
      <c r="D16191" t="s">
        <v>12589</v>
      </c>
      <c r="E16191" t="s">
        <v>12590</v>
      </c>
      <c r="F16191" s="1">
        <v>45866</v>
      </c>
      <c r="G16191">
        <v>2</v>
      </c>
      <c r="H16191">
        <v>0</v>
      </c>
      <c r="I16191">
        <f>IFERROR(IF(StreakLeangth[[#This Row],[IsConsecutive]]=0,0,SUM(StreakLeangth[[#This Row],[IsConsecutive]],I16190)),0)</f>
        <v>0</v>
      </c>
    </row>
    <row r="16192" spans="1:9" x14ac:dyDescent="0.3">
      <c r="A16192" t="s">
        <v>46121</v>
      </c>
      <c r="B16192" t="s">
        <v>6033</v>
      </c>
      <c r="C16192" s="1">
        <v>45883</v>
      </c>
      <c r="D16192" t="s">
        <v>12589</v>
      </c>
      <c r="E16192" t="s">
        <v>12590</v>
      </c>
      <c r="F16192" s="1">
        <v>45868</v>
      </c>
      <c r="G16192">
        <v>15</v>
      </c>
      <c r="H16192">
        <v>0</v>
      </c>
      <c r="I16192">
        <f>IFERROR(IF(StreakLeangth[[#This Row],[IsConsecutive]]=0,0,SUM(StreakLeangth[[#This Row],[IsConsecutive]],I16191)),0)</f>
        <v>0</v>
      </c>
    </row>
    <row r="16193" spans="1:9" x14ac:dyDescent="0.3">
      <c r="A16193" t="s">
        <v>46122</v>
      </c>
      <c r="B16193" t="s">
        <v>2832</v>
      </c>
      <c r="C16193" s="1">
        <v>45884</v>
      </c>
      <c r="D16193" t="s">
        <v>12589</v>
      </c>
      <c r="E16193" t="s">
        <v>12590</v>
      </c>
      <c r="F16193" s="1">
        <v>45883</v>
      </c>
      <c r="G16193">
        <v>1</v>
      </c>
      <c r="H16193">
        <v>1</v>
      </c>
      <c r="I16193">
        <f>IFERROR(IF(StreakLeangth[[#This Row],[IsConsecutive]]=0,0,SUM(StreakLeangth[[#This Row],[IsConsecutive]],I16192)),0)</f>
        <v>1</v>
      </c>
    </row>
    <row r="16194" spans="1:9" x14ac:dyDescent="0.3">
      <c r="A16194" t="s">
        <v>46123</v>
      </c>
      <c r="B16194" t="s">
        <v>1488</v>
      </c>
      <c r="C16194" s="1">
        <v>45885</v>
      </c>
      <c r="D16194" t="s">
        <v>12589</v>
      </c>
      <c r="E16194" t="s">
        <v>12590</v>
      </c>
      <c r="F16194" s="1">
        <v>45884</v>
      </c>
      <c r="G16194">
        <v>1</v>
      </c>
      <c r="H16194">
        <v>1</v>
      </c>
      <c r="I16194">
        <f>IFERROR(IF(StreakLeangth[[#This Row],[IsConsecutive]]=0,0,SUM(StreakLeangth[[#This Row],[IsConsecutive]],I16193)),0)</f>
        <v>2</v>
      </c>
    </row>
    <row r="16195" spans="1:9" x14ac:dyDescent="0.3">
      <c r="A16195" t="s">
        <v>46124</v>
      </c>
      <c r="B16195" t="s">
        <v>1092</v>
      </c>
      <c r="C16195" s="1">
        <v>45886</v>
      </c>
      <c r="D16195" t="s">
        <v>12589</v>
      </c>
      <c r="E16195" t="s">
        <v>12590</v>
      </c>
      <c r="F16195" s="1">
        <v>45885</v>
      </c>
      <c r="G16195">
        <v>1</v>
      </c>
      <c r="H16195">
        <v>1</v>
      </c>
      <c r="I16195">
        <f>IFERROR(IF(StreakLeangth[[#This Row],[IsConsecutive]]=0,0,SUM(StreakLeangth[[#This Row],[IsConsecutive]],I16194)),0)</f>
        <v>3</v>
      </c>
    </row>
    <row r="16196" spans="1:9" x14ac:dyDescent="0.3">
      <c r="A16196" t="s">
        <v>12601</v>
      </c>
      <c r="B16196" t="s">
        <v>2758</v>
      </c>
      <c r="C16196" s="1">
        <v>45887</v>
      </c>
      <c r="D16196" t="s">
        <v>12589</v>
      </c>
      <c r="E16196" t="s">
        <v>12590</v>
      </c>
      <c r="F16196" s="1">
        <v>45886</v>
      </c>
      <c r="G16196">
        <v>1</v>
      </c>
      <c r="H16196">
        <v>1</v>
      </c>
      <c r="I16196">
        <f>IFERROR(IF(StreakLeangth[[#This Row],[IsConsecutive]]=0,0,SUM(StreakLeangth[[#This Row],[IsConsecutive]],I16195)),0)</f>
        <v>4</v>
      </c>
    </row>
    <row r="16197" spans="1:9" x14ac:dyDescent="0.3">
      <c r="A16197" t="s">
        <v>46125</v>
      </c>
      <c r="B16197" t="s">
        <v>2312</v>
      </c>
      <c r="C16197" s="1">
        <v>45888</v>
      </c>
      <c r="D16197" t="s">
        <v>12589</v>
      </c>
      <c r="E16197" t="s">
        <v>12590</v>
      </c>
      <c r="F16197" s="1">
        <v>45887</v>
      </c>
      <c r="G16197">
        <v>1</v>
      </c>
      <c r="H16197">
        <v>1</v>
      </c>
      <c r="I16197">
        <f>IFERROR(IF(StreakLeangth[[#This Row],[IsConsecutive]]=0,0,SUM(StreakLeangth[[#This Row],[IsConsecutive]],I16196)),0)</f>
        <v>5</v>
      </c>
    </row>
    <row r="16198" spans="1:9" x14ac:dyDescent="0.3">
      <c r="A16198" t="s">
        <v>46126</v>
      </c>
      <c r="B16198" t="s">
        <v>7084</v>
      </c>
      <c r="C16198" s="1">
        <v>45889</v>
      </c>
      <c r="D16198" t="s">
        <v>12589</v>
      </c>
      <c r="E16198" t="s">
        <v>12590</v>
      </c>
      <c r="F16198" s="1">
        <v>45888</v>
      </c>
      <c r="G16198">
        <v>1</v>
      </c>
      <c r="H16198">
        <v>1</v>
      </c>
      <c r="I16198">
        <f>IFERROR(IF(StreakLeangth[[#This Row],[IsConsecutive]]=0,0,SUM(StreakLeangth[[#This Row],[IsConsecutive]],I16197)),0)</f>
        <v>6</v>
      </c>
    </row>
    <row r="16199" spans="1:9" x14ac:dyDescent="0.3">
      <c r="A16199" t="s">
        <v>12602</v>
      </c>
      <c r="B16199" t="s">
        <v>1723</v>
      </c>
      <c r="C16199" s="1">
        <v>45890</v>
      </c>
      <c r="D16199" t="s">
        <v>12589</v>
      </c>
      <c r="E16199" t="s">
        <v>12590</v>
      </c>
      <c r="F16199" s="1">
        <v>45889</v>
      </c>
      <c r="G16199">
        <v>1</v>
      </c>
      <c r="H16199">
        <v>1</v>
      </c>
      <c r="I16199">
        <f>IFERROR(IF(StreakLeangth[[#This Row],[IsConsecutive]]=0,0,SUM(StreakLeangth[[#This Row],[IsConsecutive]],I16198)),0)</f>
        <v>7</v>
      </c>
    </row>
    <row r="16200" spans="1:9" x14ac:dyDescent="0.3">
      <c r="A16200" t="s">
        <v>46127</v>
      </c>
      <c r="B16200" t="s">
        <v>6417</v>
      </c>
      <c r="C16200" s="1">
        <v>45891</v>
      </c>
      <c r="D16200" t="s">
        <v>12589</v>
      </c>
      <c r="E16200" t="s">
        <v>12590</v>
      </c>
      <c r="F16200" s="1">
        <v>45890</v>
      </c>
      <c r="G16200">
        <v>1</v>
      </c>
      <c r="H16200">
        <v>1</v>
      </c>
      <c r="I16200">
        <f>IFERROR(IF(StreakLeangth[[#This Row],[IsConsecutive]]=0,0,SUM(StreakLeangth[[#This Row],[IsConsecutive]],I16199)),0)</f>
        <v>8</v>
      </c>
    </row>
    <row r="16201" spans="1:9" x14ac:dyDescent="0.3">
      <c r="A16201" t="s">
        <v>46128</v>
      </c>
      <c r="B16201" t="s">
        <v>2399</v>
      </c>
      <c r="C16201" s="1">
        <v>45892</v>
      </c>
      <c r="D16201" t="s">
        <v>12589</v>
      </c>
      <c r="E16201" t="s">
        <v>12590</v>
      </c>
      <c r="F16201" s="1">
        <v>45891</v>
      </c>
      <c r="G16201">
        <v>1</v>
      </c>
      <c r="H16201">
        <v>1</v>
      </c>
      <c r="I16201">
        <f>IFERROR(IF(StreakLeangth[[#This Row],[IsConsecutive]]=0,0,SUM(StreakLeangth[[#This Row],[IsConsecutive]],I16200)),0)</f>
        <v>9</v>
      </c>
    </row>
    <row r="16202" spans="1:9" x14ac:dyDescent="0.3">
      <c r="A16202" t="s">
        <v>46129</v>
      </c>
      <c r="B16202" t="s">
        <v>1096</v>
      </c>
      <c r="C16202" s="1">
        <v>45893</v>
      </c>
      <c r="D16202" t="s">
        <v>12589</v>
      </c>
      <c r="E16202" t="s">
        <v>12590</v>
      </c>
      <c r="F16202" s="1">
        <v>45892</v>
      </c>
      <c r="G16202">
        <v>1</v>
      </c>
      <c r="H16202">
        <v>1</v>
      </c>
      <c r="I16202">
        <f>IFERROR(IF(StreakLeangth[[#This Row],[IsConsecutive]]=0,0,SUM(StreakLeangth[[#This Row],[IsConsecutive]],I16201)),0)</f>
        <v>10</v>
      </c>
    </row>
    <row r="16203" spans="1:9" x14ac:dyDescent="0.3">
      <c r="A16203" t="s">
        <v>12603</v>
      </c>
      <c r="B16203" t="s">
        <v>346</v>
      </c>
      <c r="C16203" s="1">
        <v>45894</v>
      </c>
      <c r="D16203" t="s">
        <v>12589</v>
      </c>
      <c r="E16203" t="s">
        <v>12590</v>
      </c>
      <c r="F16203" s="1">
        <v>45893</v>
      </c>
      <c r="G16203">
        <v>1</v>
      </c>
      <c r="H16203">
        <v>1</v>
      </c>
      <c r="I16203">
        <f>IFERROR(IF(StreakLeangth[[#This Row],[IsConsecutive]]=0,0,SUM(StreakLeangth[[#This Row],[IsConsecutive]],I16202)),0)</f>
        <v>11</v>
      </c>
    </row>
    <row r="16204" spans="1:9" x14ac:dyDescent="0.3">
      <c r="A16204" t="s">
        <v>46130</v>
      </c>
      <c r="B16204" t="s">
        <v>348</v>
      </c>
      <c r="C16204" s="1">
        <v>45895</v>
      </c>
      <c r="D16204" t="s">
        <v>12589</v>
      </c>
      <c r="E16204" t="s">
        <v>12590</v>
      </c>
      <c r="F16204" s="1">
        <v>45894</v>
      </c>
      <c r="G16204">
        <v>1</v>
      </c>
      <c r="H16204">
        <v>1</v>
      </c>
      <c r="I16204">
        <f>IFERROR(IF(StreakLeangth[[#This Row],[IsConsecutive]]=0,0,SUM(StreakLeangth[[#This Row],[IsConsecutive]],I16203)),0)</f>
        <v>12</v>
      </c>
    </row>
    <row r="16205" spans="1:9" x14ac:dyDescent="0.3">
      <c r="A16205" t="s">
        <v>12604</v>
      </c>
      <c r="B16205" t="s">
        <v>746</v>
      </c>
      <c r="C16205" s="1">
        <v>45897</v>
      </c>
      <c r="D16205" t="s">
        <v>12589</v>
      </c>
      <c r="E16205" t="s">
        <v>12590</v>
      </c>
      <c r="F16205" s="1">
        <v>45895</v>
      </c>
      <c r="G16205">
        <v>2</v>
      </c>
      <c r="H16205">
        <v>0</v>
      </c>
      <c r="I16205">
        <f>IFERROR(IF(StreakLeangth[[#This Row],[IsConsecutive]]=0,0,SUM(StreakLeangth[[#This Row],[IsConsecutive]],I16204)),0)</f>
        <v>0</v>
      </c>
    </row>
    <row r="16206" spans="1:9" x14ac:dyDescent="0.3">
      <c r="A16206" t="s">
        <v>46131</v>
      </c>
      <c r="B16206" t="s">
        <v>667</v>
      </c>
      <c r="C16206" s="1">
        <v>45898</v>
      </c>
      <c r="D16206" t="s">
        <v>12589</v>
      </c>
      <c r="E16206" t="s">
        <v>12590</v>
      </c>
      <c r="F16206" s="1">
        <v>45897</v>
      </c>
      <c r="G16206">
        <v>1</v>
      </c>
      <c r="H16206">
        <v>1</v>
      </c>
      <c r="I16206">
        <f>IFERROR(IF(StreakLeangth[[#This Row],[IsConsecutive]]=0,0,SUM(StreakLeangth[[#This Row],[IsConsecutive]],I16205)),0)</f>
        <v>1</v>
      </c>
    </row>
    <row r="16207" spans="1:9" x14ac:dyDescent="0.3">
      <c r="A16207" t="s">
        <v>12605</v>
      </c>
      <c r="B16207" t="s">
        <v>1118</v>
      </c>
      <c r="C16207" s="1">
        <v>45899</v>
      </c>
      <c r="D16207" t="s">
        <v>12589</v>
      </c>
      <c r="E16207" t="s">
        <v>12590</v>
      </c>
      <c r="F16207" s="1">
        <v>45898</v>
      </c>
      <c r="G16207">
        <v>1</v>
      </c>
      <c r="H16207">
        <v>1</v>
      </c>
      <c r="I16207">
        <f>IFERROR(IF(StreakLeangth[[#This Row],[IsConsecutive]]=0,0,SUM(StreakLeangth[[#This Row],[IsConsecutive]],I16206)),0)</f>
        <v>2</v>
      </c>
    </row>
    <row r="16208" spans="1:9" x14ac:dyDescent="0.3">
      <c r="A16208" t="s">
        <v>46132</v>
      </c>
      <c r="B16208" t="s">
        <v>5702</v>
      </c>
      <c r="C16208" s="1">
        <v>45901</v>
      </c>
      <c r="D16208" t="s">
        <v>12589</v>
      </c>
      <c r="E16208" t="s">
        <v>12590</v>
      </c>
      <c r="F16208" s="1">
        <v>45899</v>
      </c>
      <c r="G16208">
        <v>2</v>
      </c>
      <c r="H16208">
        <v>0</v>
      </c>
      <c r="I16208">
        <f>IFERROR(IF(StreakLeangth[[#This Row],[IsConsecutive]]=0,0,SUM(StreakLeangth[[#This Row],[IsConsecutive]],I16207)),0)</f>
        <v>0</v>
      </c>
    </row>
    <row r="16209" spans="1:9" x14ac:dyDescent="0.3">
      <c r="A16209" t="s">
        <v>46133</v>
      </c>
      <c r="B16209" t="s">
        <v>668</v>
      </c>
      <c r="C16209" s="1">
        <v>45903</v>
      </c>
      <c r="D16209" t="s">
        <v>12589</v>
      </c>
      <c r="E16209" t="s">
        <v>12590</v>
      </c>
      <c r="F16209" s="1">
        <v>45901</v>
      </c>
      <c r="G16209">
        <v>2</v>
      </c>
      <c r="H16209">
        <v>0</v>
      </c>
      <c r="I16209">
        <f>IFERROR(IF(StreakLeangth[[#This Row],[IsConsecutive]]=0,0,SUM(StreakLeangth[[#This Row],[IsConsecutive]],I16208)),0)</f>
        <v>0</v>
      </c>
    </row>
    <row r="16210" spans="1:9" x14ac:dyDescent="0.3">
      <c r="A16210" t="s">
        <v>12606</v>
      </c>
      <c r="B16210" t="s">
        <v>154</v>
      </c>
      <c r="C16210" s="1">
        <v>45909</v>
      </c>
      <c r="D16210" t="s">
        <v>12589</v>
      </c>
      <c r="E16210" t="s">
        <v>12590</v>
      </c>
      <c r="F16210" s="1">
        <v>45903</v>
      </c>
      <c r="G16210">
        <v>6</v>
      </c>
      <c r="H16210">
        <v>0</v>
      </c>
      <c r="I16210">
        <f>IFERROR(IF(StreakLeangth[[#This Row],[IsConsecutive]]=0,0,SUM(StreakLeangth[[#This Row],[IsConsecutive]],I16209)),0)</f>
        <v>0</v>
      </c>
    </row>
    <row r="16211" spans="1:9" x14ac:dyDescent="0.3">
      <c r="A16211" t="s">
        <v>46134</v>
      </c>
      <c r="B16211" t="s">
        <v>1120</v>
      </c>
      <c r="C16211" s="1">
        <v>45910</v>
      </c>
      <c r="D16211" t="s">
        <v>12589</v>
      </c>
      <c r="E16211" t="s">
        <v>12590</v>
      </c>
      <c r="F16211" s="1">
        <v>45909</v>
      </c>
      <c r="G16211">
        <v>1</v>
      </c>
      <c r="H16211">
        <v>1</v>
      </c>
      <c r="I16211">
        <f>IFERROR(IF(StreakLeangth[[#This Row],[IsConsecutive]]=0,0,SUM(StreakLeangth[[#This Row],[IsConsecutive]],I16210)),0)</f>
        <v>1</v>
      </c>
    </row>
    <row r="16212" spans="1:9" x14ac:dyDescent="0.3">
      <c r="A16212" t="s">
        <v>46135</v>
      </c>
      <c r="B16212" t="s">
        <v>1447</v>
      </c>
      <c r="C16212" s="1">
        <v>45911</v>
      </c>
      <c r="D16212" t="s">
        <v>12589</v>
      </c>
      <c r="E16212" t="s">
        <v>12590</v>
      </c>
      <c r="F16212" s="1">
        <v>45910</v>
      </c>
      <c r="G16212">
        <v>1</v>
      </c>
      <c r="H16212">
        <v>1</v>
      </c>
      <c r="I16212">
        <f>IFERROR(IF(StreakLeangth[[#This Row],[IsConsecutive]]=0,0,SUM(StreakLeangth[[#This Row],[IsConsecutive]],I16211)),0)</f>
        <v>2</v>
      </c>
    </row>
    <row r="16213" spans="1:9" x14ac:dyDescent="0.3">
      <c r="A16213" t="s">
        <v>46136</v>
      </c>
      <c r="B16213" t="s">
        <v>786</v>
      </c>
      <c r="C16213" s="1">
        <v>45912</v>
      </c>
      <c r="D16213" t="s">
        <v>12589</v>
      </c>
      <c r="E16213" t="s">
        <v>12590</v>
      </c>
      <c r="F16213" s="1">
        <v>45911</v>
      </c>
      <c r="G16213">
        <v>1</v>
      </c>
      <c r="H16213">
        <v>1</v>
      </c>
      <c r="I16213">
        <f>IFERROR(IF(StreakLeangth[[#This Row],[IsConsecutive]]=0,0,SUM(StreakLeangth[[#This Row],[IsConsecutive]],I16212)),0)</f>
        <v>3</v>
      </c>
    </row>
    <row r="16214" spans="1:9" x14ac:dyDescent="0.3">
      <c r="A16214" t="s">
        <v>46137</v>
      </c>
      <c r="B16214" t="s">
        <v>9868</v>
      </c>
      <c r="C16214" s="1">
        <v>45913</v>
      </c>
      <c r="D16214" t="s">
        <v>12589</v>
      </c>
      <c r="E16214" t="s">
        <v>12590</v>
      </c>
      <c r="F16214" s="1">
        <v>45912</v>
      </c>
      <c r="G16214">
        <v>1</v>
      </c>
      <c r="H16214">
        <v>1</v>
      </c>
      <c r="I16214">
        <f>IFERROR(IF(StreakLeangth[[#This Row],[IsConsecutive]]=0,0,SUM(StreakLeangth[[#This Row],[IsConsecutive]],I16213)),0)</f>
        <v>4</v>
      </c>
    </row>
    <row r="16215" spans="1:9" x14ac:dyDescent="0.3">
      <c r="A16215" t="s">
        <v>46138</v>
      </c>
      <c r="B16215" t="s">
        <v>11575</v>
      </c>
      <c r="C16215" s="1">
        <v>45914</v>
      </c>
      <c r="D16215" t="s">
        <v>12589</v>
      </c>
      <c r="E16215" t="s">
        <v>12590</v>
      </c>
      <c r="F16215" s="1">
        <v>45913</v>
      </c>
      <c r="G16215">
        <v>1</v>
      </c>
      <c r="H16215">
        <v>1</v>
      </c>
      <c r="I16215">
        <f>IFERROR(IF(StreakLeangth[[#This Row],[IsConsecutive]]=0,0,SUM(StreakLeangth[[#This Row],[IsConsecutive]],I16214)),0)</f>
        <v>5</v>
      </c>
    </row>
    <row r="16216" spans="1:9" x14ac:dyDescent="0.3">
      <c r="A16216" t="s">
        <v>46139</v>
      </c>
      <c r="B16216" t="s">
        <v>4823</v>
      </c>
      <c r="C16216" s="1">
        <v>45915</v>
      </c>
      <c r="D16216" t="s">
        <v>12589</v>
      </c>
      <c r="E16216" t="s">
        <v>12590</v>
      </c>
      <c r="F16216" s="1">
        <v>45914</v>
      </c>
      <c r="G16216">
        <v>1</v>
      </c>
      <c r="H16216">
        <v>1</v>
      </c>
      <c r="I16216">
        <f>IFERROR(IF(StreakLeangth[[#This Row],[IsConsecutive]]=0,0,SUM(StreakLeangth[[#This Row],[IsConsecutive]],I16215)),0)</f>
        <v>6</v>
      </c>
    </row>
    <row r="16217" spans="1:9" x14ac:dyDescent="0.3">
      <c r="A16217" t="s">
        <v>46140</v>
      </c>
      <c r="B16217" t="s">
        <v>4514</v>
      </c>
      <c r="C16217" s="1">
        <v>45916</v>
      </c>
      <c r="D16217" t="s">
        <v>12589</v>
      </c>
      <c r="E16217" t="s">
        <v>12590</v>
      </c>
      <c r="F16217" s="1">
        <v>45915</v>
      </c>
      <c r="G16217">
        <v>1</v>
      </c>
      <c r="H16217">
        <v>1</v>
      </c>
      <c r="I16217">
        <f>IFERROR(IF(StreakLeangth[[#This Row],[IsConsecutive]]=0,0,SUM(StreakLeangth[[#This Row],[IsConsecutive]],I16216)),0)</f>
        <v>7</v>
      </c>
    </row>
    <row r="16218" spans="1:9" x14ac:dyDescent="0.3">
      <c r="A16218" t="s">
        <v>12607</v>
      </c>
      <c r="B16218" t="s">
        <v>4520</v>
      </c>
      <c r="C16218" s="1">
        <v>45917</v>
      </c>
      <c r="D16218" t="s">
        <v>12589</v>
      </c>
      <c r="E16218" t="s">
        <v>12590</v>
      </c>
      <c r="F16218" s="1">
        <v>45916</v>
      </c>
      <c r="G16218">
        <v>1</v>
      </c>
      <c r="H16218">
        <v>1</v>
      </c>
      <c r="I16218">
        <f>IFERROR(IF(StreakLeangth[[#This Row],[IsConsecutive]]=0,0,SUM(StreakLeangth[[#This Row],[IsConsecutive]],I16217)),0)</f>
        <v>8</v>
      </c>
    </row>
    <row r="16219" spans="1:9" x14ac:dyDescent="0.3">
      <c r="A16219" t="s">
        <v>46141</v>
      </c>
      <c r="B16219" t="s">
        <v>6396</v>
      </c>
      <c r="C16219" s="1">
        <v>45919</v>
      </c>
      <c r="D16219" t="s">
        <v>12589</v>
      </c>
      <c r="E16219" t="s">
        <v>12590</v>
      </c>
      <c r="F16219" s="1">
        <v>45917</v>
      </c>
      <c r="G16219">
        <v>2</v>
      </c>
      <c r="H16219">
        <v>0</v>
      </c>
      <c r="I16219">
        <f>IFERROR(IF(StreakLeangth[[#This Row],[IsConsecutive]]=0,0,SUM(StreakLeangth[[#This Row],[IsConsecutive]],I16218)),0)</f>
        <v>0</v>
      </c>
    </row>
    <row r="16220" spans="1:9" x14ac:dyDescent="0.3">
      <c r="A16220" t="s">
        <v>46142</v>
      </c>
      <c r="B16220" t="s">
        <v>3101</v>
      </c>
      <c r="C16220" s="1">
        <v>45924</v>
      </c>
      <c r="D16220" t="s">
        <v>12589</v>
      </c>
      <c r="E16220" t="s">
        <v>12590</v>
      </c>
      <c r="F16220" s="1">
        <v>45919</v>
      </c>
      <c r="G16220">
        <v>5</v>
      </c>
      <c r="H16220">
        <v>0</v>
      </c>
      <c r="I16220">
        <f>IFERROR(IF(StreakLeangth[[#This Row],[IsConsecutive]]=0,0,SUM(StreakLeangth[[#This Row],[IsConsecutive]],I16219)),0)</f>
        <v>0</v>
      </c>
    </row>
    <row r="16221" spans="1:9" x14ac:dyDescent="0.3">
      <c r="A16221" t="s">
        <v>46143</v>
      </c>
      <c r="B16221" t="s">
        <v>865</v>
      </c>
      <c r="C16221" s="1">
        <v>45897</v>
      </c>
      <c r="D16221" t="s">
        <v>12608</v>
      </c>
      <c r="E16221" t="s">
        <v>12609</v>
      </c>
      <c r="F16221" s="1">
        <v>45896</v>
      </c>
      <c r="G16221">
        <v>1</v>
      </c>
      <c r="H16221">
        <v>1</v>
      </c>
      <c r="I16221">
        <f>IFERROR(IF(StreakLeangth[[#This Row],[IsConsecutive]]=0,0,SUM(StreakLeangth[[#This Row],[IsConsecutive]],I16220)),0)</f>
        <v>1</v>
      </c>
    </row>
    <row r="16222" spans="1:9" x14ac:dyDescent="0.3">
      <c r="A16222" t="s">
        <v>12610</v>
      </c>
      <c r="B16222" t="s">
        <v>4970</v>
      </c>
      <c r="C16222" s="1">
        <v>45898</v>
      </c>
      <c r="D16222" t="s">
        <v>12608</v>
      </c>
      <c r="E16222" t="s">
        <v>12609</v>
      </c>
      <c r="F16222" s="1">
        <v>45897</v>
      </c>
      <c r="G16222">
        <v>1</v>
      </c>
      <c r="H16222">
        <v>1</v>
      </c>
      <c r="I16222">
        <f>IFERROR(IF(StreakLeangth[[#This Row],[IsConsecutive]]=0,0,SUM(StreakLeangth[[#This Row],[IsConsecutive]],I16221)),0)</f>
        <v>2</v>
      </c>
    </row>
    <row r="16223" spans="1:9" x14ac:dyDescent="0.3">
      <c r="A16223" t="s">
        <v>46144</v>
      </c>
      <c r="B16223" t="s">
        <v>285</v>
      </c>
      <c r="C16223" s="1">
        <v>45903</v>
      </c>
      <c r="D16223" t="s">
        <v>12608</v>
      </c>
      <c r="E16223" t="s">
        <v>12609</v>
      </c>
      <c r="F16223" s="1">
        <v>45898</v>
      </c>
      <c r="G16223">
        <v>5</v>
      </c>
      <c r="H16223">
        <v>0</v>
      </c>
      <c r="I16223">
        <f>IFERROR(IF(StreakLeangth[[#This Row],[IsConsecutive]]=0,0,SUM(StreakLeangth[[#This Row],[IsConsecutive]],I16222)),0)</f>
        <v>0</v>
      </c>
    </row>
    <row r="16224" spans="1:9" x14ac:dyDescent="0.3">
      <c r="A16224" t="s">
        <v>46145</v>
      </c>
      <c r="B16224" t="s">
        <v>3500</v>
      </c>
      <c r="C16224" s="1">
        <v>45904</v>
      </c>
      <c r="D16224" t="s">
        <v>12608</v>
      </c>
      <c r="E16224" t="s">
        <v>12609</v>
      </c>
      <c r="F16224" s="1">
        <v>45903</v>
      </c>
      <c r="G16224">
        <v>1</v>
      </c>
      <c r="H16224">
        <v>1</v>
      </c>
      <c r="I16224">
        <f>IFERROR(IF(StreakLeangth[[#This Row],[IsConsecutive]]=0,0,SUM(StreakLeangth[[#This Row],[IsConsecutive]],I16223)),0)</f>
        <v>1</v>
      </c>
    </row>
    <row r="16225" spans="1:9" x14ac:dyDescent="0.3">
      <c r="A16225" t="s">
        <v>46146</v>
      </c>
      <c r="B16225" t="s">
        <v>4181</v>
      </c>
      <c r="C16225" s="1">
        <v>45905</v>
      </c>
      <c r="D16225" t="s">
        <v>12608</v>
      </c>
      <c r="E16225" t="s">
        <v>12609</v>
      </c>
      <c r="F16225" s="1">
        <v>45904</v>
      </c>
      <c r="G16225">
        <v>1</v>
      </c>
      <c r="H16225">
        <v>1</v>
      </c>
      <c r="I16225">
        <f>IFERROR(IF(StreakLeangth[[#This Row],[IsConsecutive]]=0,0,SUM(StreakLeangth[[#This Row],[IsConsecutive]],I16224)),0)</f>
        <v>2</v>
      </c>
    </row>
    <row r="16226" spans="1:9" x14ac:dyDescent="0.3">
      <c r="A16226" t="s">
        <v>46147</v>
      </c>
      <c r="B16226" t="s">
        <v>916</v>
      </c>
      <c r="C16226" s="1">
        <v>45912</v>
      </c>
      <c r="D16226" t="s">
        <v>12608</v>
      </c>
      <c r="E16226" t="s">
        <v>12609</v>
      </c>
      <c r="F16226" s="1">
        <v>45905</v>
      </c>
      <c r="G16226">
        <v>7</v>
      </c>
      <c r="H16226">
        <v>0</v>
      </c>
      <c r="I16226">
        <f>IFERROR(IF(StreakLeangth[[#This Row],[IsConsecutive]]=0,0,SUM(StreakLeangth[[#This Row],[IsConsecutive]],I16225)),0)</f>
        <v>0</v>
      </c>
    </row>
    <row r="16227" spans="1:9" x14ac:dyDescent="0.3">
      <c r="A16227" t="s">
        <v>46148</v>
      </c>
      <c r="B16227" t="s">
        <v>262</v>
      </c>
      <c r="C16227" s="1">
        <v>45876</v>
      </c>
      <c r="D16227" t="s">
        <v>12611</v>
      </c>
      <c r="E16227" t="s">
        <v>12612</v>
      </c>
      <c r="F16227" s="1">
        <v>45818</v>
      </c>
      <c r="G16227">
        <v>58</v>
      </c>
      <c r="H16227">
        <v>0</v>
      </c>
      <c r="I16227">
        <f>IFERROR(IF(StreakLeangth[[#This Row],[IsConsecutive]]=0,0,SUM(StreakLeangth[[#This Row],[IsConsecutive]],I16226)),0)</f>
        <v>0</v>
      </c>
    </row>
    <row r="16228" spans="1:9" x14ac:dyDescent="0.3">
      <c r="A16228" t="s">
        <v>46149</v>
      </c>
      <c r="B16228" t="s">
        <v>555</v>
      </c>
      <c r="C16228" s="1">
        <v>45892</v>
      </c>
      <c r="D16228" t="s">
        <v>12611</v>
      </c>
      <c r="E16228" t="s">
        <v>12612</v>
      </c>
      <c r="F16228" s="1">
        <v>45876</v>
      </c>
      <c r="G16228">
        <v>16</v>
      </c>
      <c r="H16228">
        <v>0</v>
      </c>
      <c r="I16228">
        <f>IFERROR(IF(StreakLeangth[[#This Row],[IsConsecutive]]=0,0,SUM(StreakLeangth[[#This Row],[IsConsecutive]],I16227)),0)</f>
        <v>0</v>
      </c>
    </row>
    <row r="16229" spans="1:9" x14ac:dyDescent="0.3">
      <c r="A16229" t="s">
        <v>46150</v>
      </c>
      <c r="B16229" t="s">
        <v>656</v>
      </c>
      <c r="C16229" s="1">
        <v>45893</v>
      </c>
      <c r="D16229" t="s">
        <v>12611</v>
      </c>
      <c r="E16229" t="s">
        <v>12612</v>
      </c>
      <c r="F16229" s="1">
        <v>45892</v>
      </c>
      <c r="G16229">
        <v>1</v>
      </c>
      <c r="H16229">
        <v>1</v>
      </c>
      <c r="I16229">
        <f>IFERROR(IF(StreakLeangth[[#This Row],[IsConsecutive]]=0,0,SUM(StreakLeangth[[#This Row],[IsConsecutive]],I16228)),0)</f>
        <v>1</v>
      </c>
    </row>
    <row r="16230" spans="1:9" x14ac:dyDescent="0.3">
      <c r="A16230" t="s">
        <v>46151</v>
      </c>
      <c r="B16230" t="s">
        <v>627</v>
      </c>
      <c r="C16230" s="1">
        <v>45895</v>
      </c>
      <c r="D16230" t="s">
        <v>12611</v>
      </c>
      <c r="E16230" t="s">
        <v>12612</v>
      </c>
      <c r="F16230" s="1">
        <v>45893</v>
      </c>
      <c r="G16230">
        <v>2</v>
      </c>
      <c r="H16230">
        <v>0</v>
      </c>
      <c r="I16230">
        <f>IFERROR(IF(StreakLeangth[[#This Row],[IsConsecutive]]=0,0,SUM(StreakLeangth[[#This Row],[IsConsecutive]],I16229)),0)</f>
        <v>0</v>
      </c>
    </row>
    <row r="16231" spans="1:9" x14ac:dyDescent="0.3">
      <c r="A16231" t="s">
        <v>46152</v>
      </c>
      <c r="B16231" t="s">
        <v>226</v>
      </c>
      <c r="C16231" s="1">
        <v>45916</v>
      </c>
      <c r="D16231" t="s">
        <v>12613</v>
      </c>
      <c r="E16231" t="s">
        <v>12614</v>
      </c>
      <c r="F16231" s="1">
        <v>45915</v>
      </c>
      <c r="G16231">
        <v>1</v>
      </c>
      <c r="H16231">
        <v>1</v>
      </c>
      <c r="I16231">
        <f>IFERROR(IF(StreakLeangth[[#This Row],[IsConsecutive]]=0,0,SUM(StreakLeangth[[#This Row],[IsConsecutive]],I16230)),0)</f>
        <v>1</v>
      </c>
    </row>
    <row r="16232" spans="1:9" x14ac:dyDescent="0.3">
      <c r="A16232" t="s">
        <v>46153</v>
      </c>
      <c r="B16232" t="s">
        <v>3210</v>
      </c>
      <c r="C16232" s="1">
        <v>45917</v>
      </c>
      <c r="D16232" t="s">
        <v>12613</v>
      </c>
      <c r="E16232" t="s">
        <v>12614</v>
      </c>
      <c r="F16232" s="1">
        <v>45916</v>
      </c>
      <c r="G16232">
        <v>1</v>
      </c>
      <c r="H16232">
        <v>1</v>
      </c>
      <c r="I16232">
        <f>IFERROR(IF(StreakLeangth[[#This Row],[IsConsecutive]]=0,0,SUM(StreakLeangth[[#This Row],[IsConsecutive]],I16231)),0)</f>
        <v>2</v>
      </c>
    </row>
    <row r="16233" spans="1:9" x14ac:dyDescent="0.3">
      <c r="A16233" t="s">
        <v>12615</v>
      </c>
      <c r="B16233" t="s">
        <v>7554</v>
      </c>
      <c r="C16233" s="1">
        <v>45811</v>
      </c>
      <c r="D16233" t="s">
        <v>12616</v>
      </c>
      <c r="E16233" t="s">
        <v>12617</v>
      </c>
      <c r="F16233" s="1">
        <v>45806</v>
      </c>
      <c r="G16233">
        <v>5</v>
      </c>
      <c r="H16233">
        <v>0</v>
      </c>
      <c r="I16233">
        <f>IFERROR(IF(StreakLeangth[[#This Row],[IsConsecutive]]=0,0,SUM(StreakLeangth[[#This Row],[IsConsecutive]],I16232)),0)</f>
        <v>0</v>
      </c>
    </row>
    <row r="16234" spans="1:9" x14ac:dyDescent="0.3">
      <c r="A16234" t="s">
        <v>46154</v>
      </c>
      <c r="B16234" t="s">
        <v>3759</v>
      </c>
      <c r="C16234" s="1">
        <v>45801</v>
      </c>
      <c r="D16234" t="s">
        <v>12618</v>
      </c>
      <c r="E16234" t="s">
        <v>12619</v>
      </c>
      <c r="F16234" s="1">
        <v>45781</v>
      </c>
      <c r="G16234">
        <v>20</v>
      </c>
      <c r="H16234">
        <v>0</v>
      </c>
      <c r="I16234">
        <f>IFERROR(IF(StreakLeangth[[#This Row],[IsConsecutive]]=0,0,SUM(StreakLeangth[[#This Row],[IsConsecutive]],I16233)),0)</f>
        <v>0</v>
      </c>
    </row>
    <row r="16235" spans="1:9" x14ac:dyDescent="0.3">
      <c r="A16235" t="s">
        <v>46155</v>
      </c>
      <c r="B16235" t="s">
        <v>1125</v>
      </c>
      <c r="C16235" s="1">
        <v>45802</v>
      </c>
      <c r="D16235" t="s">
        <v>12618</v>
      </c>
      <c r="E16235" t="s">
        <v>12619</v>
      </c>
      <c r="F16235" s="1">
        <v>45801</v>
      </c>
      <c r="G16235">
        <v>1</v>
      </c>
      <c r="H16235">
        <v>1</v>
      </c>
      <c r="I16235">
        <f>IFERROR(IF(StreakLeangth[[#This Row],[IsConsecutive]]=0,0,SUM(StreakLeangth[[#This Row],[IsConsecutive]],I16234)),0)</f>
        <v>1</v>
      </c>
    </row>
    <row r="16236" spans="1:9" x14ac:dyDescent="0.3">
      <c r="A16236" t="s">
        <v>46156</v>
      </c>
      <c r="B16236" t="s">
        <v>376</v>
      </c>
      <c r="C16236" s="1">
        <v>45816</v>
      </c>
      <c r="D16236" t="s">
        <v>12618</v>
      </c>
      <c r="E16236" t="s">
        <v>12619</v>
      </c>
      <c r="F16236" s="1">
        <v>45802</v>
      </c>
      <c r="G16236">
        <v>14</v>
      </c>
      <c r="H16236">
        <v>0</v>
      </c>
      <c r="I16236">
        <f>IFERROR(IF(StreakLeangth[[#This Row],[IsConsecutive]]=0,0,SUM(StreakLeangth[[#This Row],[IsConsecutive]],I16235)),0)</f>
        <v>0</v>
      </c>
    </row>
    <row r="16237" spans="1:9" x14ac:dyDescent="0.3">
      <c r="A16237" t="s">
        <v>12620</v>
      </c>
      <c r="B16237" t="s">
        <v>3520</v>
      </c>
      <c r="C16237" s="1">
        <v>45831</v>
      </c>
      <c r="D16237" t="s">
        <v>12618</v>
      </c>
      <c r="E16237" t="s">
        <v>12619</v>
      </c>
      <c r="F16237" s="1">
        <v>45816</v>
      </c>
      <c r="G16237">
        <v>15</v>
      </c>
      <c r="H16237">
        <v>0</v>
      </c>
      <c r="I16237">
        <f>IFERROR(IF(StreakLeangth[[#This Row],[IsConsecutive]]=0,0,SUM(StreakLeangth[[#This Row],[IsConsecutive]],I16236)),0)</f>
        <v>0</v>
      </c>
    </row>
    <row r="16238" spans="1:9" x14ac:dyDescent="0.3">
      <c r="A16238" t="s">
        <v>12621</v>
      </c>
      <c r="B16238" t="s">
        <v>6019</v>
      </c>
      <c r="C16238" s="1">
        <v>45836</v>
      </c>
      <c r="D16238" t="s">
        <v>12618</v>
      </c>
      <c r="E16238" t="s">
        <v>12619</v>
      </c>
      <c r="F16238" s="1">
        <v>45831</v>
      </c>
      <c r="G16238">
        <v>5</v>
      </c>
      <c r="H16238">
        <v>0</v>
      </c>
      <c r="I16238">
        <f>IFERROR(IF(StreakLeangth[[#This Row],[IsConsecutive]]=0,0,SUM(StreakLeangth[[#This Row],[IsConsecutive]],I16237)),0)</f>
        <v>0</v>
      </c>
    </row>
    <row r="16239" spans="1:9" x14ac:dyDescent="0.3">
      <c r="A16239" t="s">
        <v>46157</v>
      </c>
      <c r="B16239" t="s">
        <v>3671</v>
      </c>
      <c r="C16239" s="1">
        <v>45851</v>
      </c>
      <c r="D16239" t="s">
        <v>12618</v>
      </c>
      <c r="E16239" t="s">
        <v>12619</v>
      </c>
      <c r="F16239" s="1">
        <v>45836</v>
      </c>
      <c r="G16239">
        <v>15</v>
      </c>
      <c r="H16239">
        <v>0</v>
      </c>
      <c r="I16239">
        <f>IFERROR(IF(StreakLeangth[[#This Row],[IsConsecutive]]=0,0,SUM(StreakLeangth[[#This Row],[IsConsecutive]],I16238)),0)</f>
        <v>0</v>
      </c>
    </row>
    <row r="16240" spans="1:9" x14ac:dyDescent="0.3">
      <c r="A16240" t="s">
        <v>46158</v>
      </c>
      <c r="B16240" t="s">
        <v>8228</v>
      </c>
      <c r="C16240" s="1">
        <v>45858</v>
      </c>
      <c r="D16240" t="s">
        <v>12618</v>
      </c>
      <c r="E16240" t="s">
        <v>12619</v>
      </c>
      <c r="F16240" s="1">
        <v>45851</v>
      </c>
      <c r="G16240">
        <v>7</v>
      </c>
      <c r="H16240">
        <v>0</v>
      </c>
      <c r="I16240">
        <f>IFERROR(IF(StreakLeangth[[#This Row],[IsConsecutive]]=0,0,SUM(StreakLeangth[[#This Row],[IsConsecutive]],I16239)),0)</f>
        <v>0</v>
      </c>
    </row>
    <row r="16241" spans="1:9" x14ac:dyDescent="0.3">
      <c r="A16241" t="s">
        <v>12622</v>
      </c>
      <c r="B16241" t="s">
        <v>3523</v>
      </c>
      <c r="C16241" s="1">
        <v>45872</v>
      </c>
      <c r="D16241" t="s">
        <v>12618</v>
      </c>
      <c r="E16241" t="s">
        <v>12619</v>
      </c>
      <c r="F16241" s="1">
        <v>45858</v>
      </c>
      <c r="G16241">
        <v>14</v>
      </c>
      <c r="H16241">
        <v>0</v>
      </c>
      <c r="I16241">
        <f>IFERROR(IF(StreakLeangth[[#This Row],[IsConsecutive]]=0,0,SUM(StreakLeangth[[#This Row],[IsConsecutive]],I16240)),0)</f>
        <v>0</v>
      </c>
    </row>
    <row r="16242" spans="1:9" x14ac:dyDescent="0.3">
      <c r="A16242" t="s">
        <v>12623</v>
      </c>
      <c r="B16242" t="s">
        <v>889</v>
      </c>
      <c r="C16242" s="1">
        <v>45888</v>
      </c>
      <c r="D16242" t="s">
        <v>12624</v>
      </c>
      <c r="E16242" t="s">
        <v>12625</v>
      </c>
      <c r="F16242" s="1">
        <v>45846</v>
      </c>
      <c r="G16242">
        <v>42</v>
      </c>
      <c r="H16242">
        <v>0</v>
      </c>
      <c r="I16242">
        <f>IFERROR(IF(StreakLeangth[[#This Row],[IsConsecutive]]=0,0,SUM(StreakLeangth[[#This Row],[IsConsecutive]],I16241)),0)</f>
        <v>0</v>
      </c>
    </row>
    <row r="16243" spans="1:9" x14ac:dyDescent="0.3">
      <c r="A16243" t="s">
        <v>46159</v>
      </c>
      <c r="B16243" t="s">
        <v>798</v>
      </c>
      <c r="C16243" s="1">
        <v>45894</v>
      </c>
      <c r="D16243" t="s">
        <v>12624</v>
      </c>
      <c r="E16243" t="s">
        <v>12625</v>
      </c>
      <c r="F16243" s="1">
        <v>45888</v>
      </c>
      <c r="G16243">
        <v>6</v>
      </c>
      <c r="H16243">
        <v>0</v>
      </c>
      <c r="I16243">
        <f>IFERROR(IF(StreakLeangth[[#This Row],[IsConsecutive]]=0,0,SUM(StreakLeangth[[#This Row],[IsConsecutive]],I16242)),0)</f>
        <v>0</v>
      </c>
    </row>
    <row r="16244" spans="1:9" x14ac:dyDescent="0.3">
      <c r="A16244" t="s">
        <v>46160</v>
      </c>
      <c r="B16244" t="s">
        <v>1317</v>
      </c>
      <c r="C16244" s="1">
        <v>45895</v>
      </c>
      <c r="D16244" t="s">
        <v>12624</v>
      </c>
      <c r="E16244" t="s">
        <v>12625</v>
      </c>
      <c r="F16244" s="1">
        <v>45894</v>
      </c>
      <c r="G16244">
        <v>1</v>
      </c>
      <c r="H16244">
        <v>1</v>
      </c>
      <c r="I16244">
        <f>IFERROR(IF(StreakLeangth[[#This Row],[IsConsecutive]]=0,0,SUM(StreakLeangth[[#This Row],[IsConsecutive]],I16243)),0)</f>
        <v>1</v>
      </c>
    </row>
    <row r="16245" spans="1:9" x14ac:dyDescent="0.3">
      <c r="A16245" t="s">
        <v>46161</v>
      </c>
      <c r="B16245" t="s">
        <v>41</v>
      </c>
      <c r="C16245" s="1">
        <v>45783</v>
      </c>
      <c r="D16245" t="s">
        <v>12626</v>
      </c>
      <c r="E16245" t="s">
        <v>12627</v>
      </c>
      <c r="F16245" s="1">
        <v>45782</v>
      </c>
      <c r="G16245">
        <v>1</v>
      </c>
      <c r="H16245">
        <v>1</v>
      </c>
      <c r="I16245">
        <f>IFERROR(IF(StreakLeangth[[#This Row],[IsConsecutive]]=0,0,SUM(StreakLeangth[[#This Row],[IsConsecutive]],I16244)),0)</f>
        <v>2</v>
      </c>
    </row>
    <row r="16246" spans="1:9" x14ac:dyDescent="0.3">
      <c r="A16246" t="s">
        <v>46162</v>
      </c>
      <c r="B16246" t="s">
        <v>2037</v>
      </c>
      <c r="C16246" s="1">
        <v>45784</v>
      </c>
      <c r="D16246" t="s">
        <v>12626</v>
      </c>
      <c r="E16246" t="s">
        <v>12627</v>
      </c>
      <c r="F16246" s="1">
        <v>45783</v>
      </c>
      <c r="G16246">
        <v>1</v>
      </c>
      <c r="H16246">
        <v>1</v>
      </c>
      <c r="I16246">
        <f>IFERROR(IF(StreakLeangth[[#This Row],[IsConsecutive]]=0,0,SUM(StreakLeangth[[#This Row],[IsConsecutive]],I16245)),0)</f>
        <v>3</v>
      </c>
    </row>
    <row r="16247" spans="1:9" x14ac:dyDescent="0.3">
      <c r="A16247" t="s">
        <v>12628</v>
      </c>
      <c r="B16247" t="s">
        <v>52</v>
      </c>
      <c r="C16247" s="1">
        <v>45789</v>
      </c>
      <c r="D16247" t="s">
        <v>12626</v>
      </c>
      <c r="E16247" t="s">
        <v>12627</v>
      </c>
      <c r="F16247" s="1">
        <v>45784</v>
      </c>
      <c r="G16247">
        <v>5</v>
      </c>
      <c r="H16247">
        <v>0</v>
      </c>
      <c r="I16247">
        <f>IFERROR(IF(StreakLeangth[[#This Row],[IsConsecutive]]=0,0,SUM(StreakLeangth[[#This Row],[IsConsecutive]],I16246)),0)</f>
        <v>0</v>
      </c>
    </row>
    <row r="16248" spans="1:9" x14ac:dyDescent="0.3">
      <c r="A16248" t="s">
        <v>46163</v>
      </c>
      <c r="B16248" t="s">
        <v>1577</v>
      </c>
      <c r="C16248" s="1">
        <v>45790</v>
      </c>
      <c r="D16248" t="s">
        <v>12626</v>
      </c>
      <c r="E16248" t="s">
        <v>12627</v>
      </c>
      <c r="F16248" s="1">
        <v>45789</v>
      </c>
      <c r="G16248">
        <v>1</v>
      </c>
      <c r="H16248">
        <v>1</v>
      </c>
      <c r="I16248">
        <f>IFERROR(IF(StreakLeangth[[#This Row],[IsConsecutive]]=0,0,SUM(StreakLeangth[[#This Row],[IsConsecutive]],I16247)),0)</f>
        <v>1</v>
      </c>
    </row>
    <row r="16249" spans="1:9" x14ac:dyDescent="0.3">
      <c r="A16249" t="s">
        <v>46164</v>
      </c>
      <c r="B16249" t="s">
        <v>2737</v>
      </c>
      <c r="C16249" s="1">
        <v>45851</v>
      </c>
      <c r="D16249" t="s">
        <v>12626</v>
      </c>
      <c r="E16249" t="s">
        <v>12627</v>
      </c>
      <c r="F16249" s="1">
        <v>45790</v>
      </c>
      <c r="G16249">
        <v>61</v>
      </c>
      <c r="H16249">
        <v>0</v>
      </c>
      <c r="I16249">
        <f>IFERROR(IF(StreakLeangth[[#This Row],[IsConsecutive]]=0,0,SUM(StreakLeangth[[#This Row],[IsConsecutive]],I16248)),0)</f>
        <v>0</v>
      </c>
    </row>
    <row r="16250" spans="1:9" x14ac:dyDescent="0.3">
      <c r="A16250" t="s">
        <v>46165</v>
      </c>
      <c r="B16250" t="s">
        <v>4887</v>
      </c>
      <c r="C16250" s="1">
        <v>45852</v>
      </c>
      <c r="D16250" t="s">
        <v>12626</v>
      </c>
      <c r="E16250" t="s">
        <v>12627</v>
      </c>
      <c r="F16250" s="1">
        <v>45851</v>
      </c>
      <c r="G16250">
        <v>1</v>
      </c>
      <c r="H16250">
        <v>1</v>
      </c>
      <c r="I16250">
        <f>IFERROR(IF(StreakLeangth[[#This Row],[IsConsecutive]]=0,0,SUM(StreakLeangth[[#This Row],[IsConsecutive]],I16249)),0)</f>
        <v>1</v>
      </c>
    </row>
    <row r="16251" spans="1:9" x14ac:dyDescent="0.3">
      <c r="A16251" t="s">
        <v>12629</v>
      </c>
      <c r="B16251" t="s">
        <v>1861</v>
      </c>
      <c r="C16251" s="1">
        <v>45833</v>
      </c>
      <c r="D16251" t="s">
        <v>12630</v>
      </c>
      <c r="E16251" t="s">
        <v>12631</v>
      </c>
      <c r="F16251" s="1">
        <v>45830</v>
      </c>
      <c r="G16251">
        <v>3</v>
      </c>
      <c r="H16251">
        <v>0</v>
      </c>
      <c r="I16251">
        <f>IFERROR(IF(StreakLeangth[[#This Row],[IsConsecutive]]=0,0,SUM(StreakLeangth[[#This Row],[IsConsecutive]],I16250)),0)</f>
        <v>0</v>
      </c>
    </row>
    <row r="16252" spans="1:9" x14ac:dyDescent="0.3">
      <c r="A16252" t="s">
        <v>46166</v>
      </c>
      <c r="B16252" t="s">
        <v>27</v>
      </c>
      <c r="C16252" s="1">
        <v>45838</v>
      </c>
      <c r="D16252" t="s">
        <v>12630</v>
      </c>
      <c r="E16252" t="s">
        <v>12631</v>
      </c>
      <c r="F16252" s="1">
        <v>45833</v>
      </c>
      <c r="G16252">
        <v>5</v>
      </c>
      <c r="H16252">
        <v>0</v>
      </c>
      <c r="I16252">
        <f>IFERROR(IF(StreakLeangth[[#This Row],[IsConsecutive]]=0,0,SUM(StreakLeangth[[#This Row],[IsConsecutive]],I16251)),0)</f>
        <v>0</v>
      </c>
    </row>
    <row r="16253" spans="1:9" x14ac:dyDescent="0.3">
      <c r="A16253" t="s">
        <v>46167</v>
      </c>
      <c r="B16253" t="s">
        <v>3626</v>
      </c>
      <c r="C16253" s="1">
        <v>45840</v>
      </c>
      <c r="D16253" t="s">
        <v>12630</v>
      </c>
      <c r="E16253" t="s">
        <v>12631</v>
      </c>
      <c r="F16253" s="1">
        <v>45838</v>
      </c>
      <c r="G16253">
        <v>2</v>
      </c>
      <c r="H16253">
        <v>0</v>
      </c>
      <c r="I16253">
        <f>IFERROR(IF(StreakLeangth[[#This Row],[IsConsecutive]]=0,0,SUM(StreakLeangth[[#This Row],[IsConsecutive]],I16252)),0)</f>
        <v>0</v>
      </c>
    </row>
    <row r="16254" spans="1:9" x14ac:dyDescent="0.3">
      <c r="A16254" t="s">
        <v>46168</v>
      </c>
      <c r="B16254" t="s">
        <v>1815</v>
      </c>
      <c r="C16254" s="1">
        <v>45841</v>
      </c>
      <c r="D16254" t="s">
        <v>12630</v>
      </c>
      <c r="E16254" t="s">
        <v>12631</v>
      </c>
      <c r="F16254" s="1">
        <v>45840</v>
      </c>
      <c r="G16254">
        <v>1</v>
      </c>
      <c r="H16254">
        <v>1</v>
      </c>
      <c r="I16254">
        <f>IFERROR(IF(StreakLeangth[[#This Row],[IsConsecutive]]=0,0,SUM(StreakLeangth[[#This Row],[IsConsecutive]],I16253)),0)</f>
        <v>1</v>
      </c>
    </row>
    <row r="16255" spans="1:9" x14ac:dyDescent="0.3">
      <c r="A16255" t="s">
        <v>12632</v>
      </c>
      <c r="B16255" t="s">
        <v>34</v>
      </c>
      <c r="C16255" s="1">
        <v>45849</v>
      </c>
      <c r="D16255" t="s">
        <v>12630</v>
      </c>
      <c r="E16255" t="s">
        <v>12631</v>
      </c>
      <c r="F16255" s="1">
        <v>45841</v>
      </c>
      <c r="G16255">
        <v>8</v>
      </c>
      <c r="H16255">
        <v>0</v>
      </c>
      <c r="I16255">
        <f>IFERROR(IF(StreakLeangth[[#This Row],[IsConsecutive]]=0,0,SUM(StreakLeangth[[#This Row],[IsConsecutive]],I16254)),0)</f>
        <v>0</v>
      </c>
    </row>
    <row r="16256" spans="1:9" x14ac:dyDescent="0.3">
      <c r="A16256" t="s">
        <v>46169</v>
      </c>
      <c r="B16256" t="s">
        <v>40</v>
      </c>
      <c r="C16256" s="1">
        <v>45855</v>
      </c>
      <c r="D16256" t="s">
        <v>12630</v>
      </c>
      <c r="E16256" t="s">
        <v>12631</v>
      </c>
      <c r="F16256" s="1">
        <v>45849</v>
      </c>
      <c r="G16256">
        <v>6</v>
      </c>
      <c r="H16256">
        <v>0</v>
      </c>
      <c r="I16256">
        <f>IFERROR(IF(StreakLeangth[[#This Row],[IsConsecutive]]=0,0,SUM(StreakLeangth[[#This Row],[IsConsecutive]],I16255)),0)</f>
        <v>0</v>
      </c>
    </row>
    <row r="16257" spans="1:9" x14ac:dyDescent="0.3">
      <c r="A16257" t="s">
        <v>12633</v>
      </c>
      <c r="B16257" t="s">
        <v>2484</v>
      </c>
      <c r="C16257" s="1">
        <v>45856</v>
      </c>
      <c r="D16257" t="s">
        <v>12630</v>
      </c>
      <c r="E16257" t="s">
        <v>12631</v>
      </c>
      <c r="F16257" s="1">
        <v>45855</v>
      </c>
      <c r="G16257">
        <v>1</v>
      </c>
      <c r="H16257">
        <v>1</v>
      </c>
      <c r="I16257">
        <f>IFERROR(IF(StreakLeangth[[#This Row],[IsConsecutive]]=0,0,SUM(StreakLeangth[[#This Row],[IsConsecutive]],I16256)),0)</f>
        <v>1</v>
      </c>
    </row>
    <row r="16258" spans="1:9" x14ac:dyDescent="0.3">
      <c r="A16258" t="s">
        <v>46170</v>
      </c>
      <c r="B16258" t="s">
        <v>1662</v>
      </c>
      <c r="C16258" s="1">
        <v>45859</v>
      </c>
      <c r="D16258" t="s">
        <v>12630</v>
      </c>
      <c r="E16258" t="s">
        <v>12631</v>
      </c>
      <c r="F16258" s="1">
        <v>45856</v>
      </c>
      <c r="G16258">
        <v>3</v>
      </c>
      <c r="H16258">
        <v>0</v>
      </c>
      <c r="I16258">
        <f>IFERROR(IF(StreakLeangth[[#This Row],[IsConsecutive]]=0,0,SUM(StreakLeangth[[#This Row],[IsConsecutive]],I16257)),0)</f>
        <v>0</v>
      </c>
    </row>
    <row r="16259" spans="1:9" x14ac:dyDescent="0.3">
      <c r="A16259" t="s">
        <v>12634</v>
      </c>
      <c r="B16259" t="s">
        <v>6965</v>
      </c>
      <c r="C16259" s="1">
        <v>45860</v>
      </c>
      <c r="D16259" t="s">
        <v>12630</v>
      </c>
      <c r="E16259" t="s">
        <v>12631</v>
      </c>
      <c r="F16259" s="1">
        <v>45859</v>
      </c>
      <c r="G16259">
        <v>1</v>
      </c>
      <c r="H16259">
        <v>1</v>
      </c>
      <c r="I16259">
        <f>IFERROR(IF(StreakLeangth[[#This Row],[IsConsecutive]]=0,0,SUM(StreakLeangth[[#This Row],[IsConsecutive]],I16258)),0)</f>
        <v>1</v>
      </c>
    </row>
    <row r="16260" spans="1:9" x14ac:dyDescent="0.3">
      <c r="A16260" t="s">
        <v>46171</v>
      </c>
      <c r="B16260" t="s">
        <v>5379</v>
      </c>
      <c r="C16260" s="1">
        <v>45861</v>
      </c>
      <c r="D16260" t="s">
        <v>12630</v>
      </c>
      <c r="E16260" t="s">
        <v>12631</v>
      </c>
      <c r="F16260" s="1">
        <v>45860</v>
      </c>
      <c r="G16260">
        <v>1</v>
      </c>
      <c r="H16260">
        <v>1</v>
      </c>
      <c r="I16260">
        <f>IFERROR(IF(StreakLeangth[[#This Row],[IsConsecutive]]=0,0,SUM(StreakLeangth[[#This Row],[IsConsecutive]],I16259)),0)</f>
        <v>2</v>
      </c>
    </row>
    <row r="16261" spans="1:9" x14ac:dyDescent="0.3">
      <c r="A16261" t="s">
        <v>12635</v>
      </c>
      <c r="B16261" t="s">
        <v>1213</v>
      </c>
      <c r="C16261" s="1">
        <v>45910</v>
      </c>
      <c r="D16261" t="s">
        <v>12630</v>
      </c>
      <c r="E16261" t="s">
        <v>12631</v>
      </c>
      <c r="F16261" s="1">
        <v>45861</v>
      </c>
      <c r="G16261">
        <v>49</v>
      </c>
      <c r="H16261">
        <v>0</v>
      </c>
      <c r="I16261">
        <f>IFERROR(IF(StreakLeangth[[#This Row],[IsConsecutive]]=0,0,SUM(StreakLeangth[[#This Row],[IsConsecutive]],I16260)),0)</f>
        <v>0</v>
      </c>
    </row>
    <row r="16262" spans="1:9" x14ac:dyDescent="0.3">
      <c r="A16262" t="s">
        <v>46172</v>
      </c>
      <c r="B16262" t="s">
        <v>889</v>
      </c>
      <c r="C16262" s="1">
        <v>45846</v>
      </c>
      <c r="D16262" t="s">
        <v>12636</v>
      </c>
      <c r="E16262" t="s">
        <v>12637</v>
      </c>
      <c r="F16262" s="1">
        <v>45845</v>
      </c>
      <c r="G16262">
        <v>1</v>
      </c>
      <c r="H16262">
        <v>1</v>
      </c>
      <c r="I16262">
        <f>IFERROR(IF(StreakLeangth[[#This Row],[IsConsecutive]]=0,0,SUM(StreakLeangth[[#This Row],[IsConsecutive]],I16261)),0)</f>
        <v>1</v>
      </c>
    </row>
    <row r="16263" spans="1:9" x14ac:dyDescent="0.3">
      <c r="A16263" t="s">
        <v>12638</v>
      </c>
      <c r="B16263" t="s">
        <v>1203</v>
      </c>
      <c r="C16263" s="1">
        <v>45848</v>
      </c>
      <c r="D16263" t="s">
        <v>12636</v>
      </c>
      <c r="E16263" t="s">
        <v>12637</v>
      </c>
      <c r="F16263" s="1">
        <v>45846</v>
      </c>
      <c r="G16263">
        <v>2</v>
      </c>
      <c r="H16263">
        <v>0</v>
      </c>
      <c r="I16263">
        <f>IFERROR(IF(StreakLeangth[[#This Row],[IsConsecutive]]=0,0,SUM(StreakLeangth[[#This Row],[IsConsecutive]],I16262)),0)</f>
        <v>0</v>
      </c>
    </row>
    <row r="16264" spans="1:9" x14ac:dyDescent="0.3">
      <c r="A16264" t="s">
        <v>46173</v>
      </c>
      <c r="B16264" t="s">
        <v>2695</v>
      </c>
      <c r="C16264" s="1">
        <v>45849</v>
      </c>
      <c r="D16264" t="s">
        <v>12636</v>
      </c>
      <c r="E16264" t="s">
        <v>12637</v>
      </c>
      <c r="F16264" s="1">
        <v>45848</v>
      </c>
      <c r="G16264">
        <v>1</v>
      </c>
      <c r="H16264">
        <v>1</v>
      </c>
      <c r="I16264">
        <f>IFERROR(IF(StreakLeangth[[#This Row],[IsConsecutive]]=0,0,SUM(StreakLeangth[[#This Row],[IsConsecutive]],I16263)),0)</f>
        <v>1</v>
      </c>
    </row>
    <row r="16265" spans="1:9" x14ac:dyDescent="0.3">
      <c r="A16265" t="s">
        <v>46174</v>
      </c>
      <c r="B16265" t="s">
        <v>56</v>
      </c>
      <c r="C16265" s="1">
        <v>45851</v>
      </c>
      <c r="D16265" t="s">
        <v>12636</v>
      </c>
      <c r="E16265" t="s">
        <v>12637</v>
      </c>
      <c r="F16265" s="1">
        <v>45849</v>
      </c>
      <c r="G16265">
        <v>2</v>
      </c>
      <c r="H16265">
        <v>0</v>
      </c>
      <c r="I16265">
        <f>IFERROR(IF(StreakLeangth[[#This Row],[IsConsecutive]]=0,0,SUM(StreakLeangth[[#This Row],[IsConsecutive]],I16264)),0)</f>
        <v>0</v>
      </c>
    </row>
    <row r="16266" spans="1:9" x14ac:dyDescent="0.3">
      <c r="A16266" t="s">
        <v>12639</v>
      </c>
      <c r="B16266" t="s">
        <v>3500</v>
      </c>
      <c r="C16266" s="1">
        <v>45852</v>
      </c>
      <c r="D16266" t="s">
        <v>12636</v>
      </c>
      <c r="E16266" t="s">
        <v>12637</v>
      </c>
      <c r="F16266" s="1">
        <v>45851</v>
      </c>
      <c r="G16266">
        <v>1</v>
      </c>
      <c r="H16266">
        <v>1</v>
      </c>
      <c r="I16266">
        <f>IFERROR(IF(StreakLeangth[[#This Row],[IsConsecutive]]=0,0,SUM(StreakLeangth[[#This Row],[IsConsecutive]],I16265)),0)</f>
        <v>1</v>
      </c>
    </row>
    <row r="16267" spans="1:9" x14ac:dyDescent="0.3">
      <c r="A16267" t="s">
        <v>46175</v>
      </c>
      <c r="B16267" t="s">
        <v>6464</v>
      </c>
      <c r="C16267" s="1">
        <v>45853</v>
      </c>
      <c r="D16267" t="s">
        <v>12636</v>
      </c>
      <c r="E16267" t="s">
        <v>12637</v>
      </c>
      <c r="F16267" s="1">
        <v>45852</v>
      </c>
      <c r="G16267">
        <v>1</v>
      </c>
      <c r="H16267">
        <v>1</v>
      </c>
      <c r="I16267">
        <f>IFERROR(IF(StreakLeangth[[#This Row],[IsConsecutive]]=0,0,SUM(StreakLeangth[[#This Row],[IsConsecutive]],I16266)),0)</f>
        <v>2</v>
      </c>
    </row>
    <row r="16268" spans="1:9" x14ac:dyDescent="0.3">
      <c r="A16268" t="s">
        <v>12640</v>
      </c>
      <c r="B16268" t="s">
        <v>7818</v>
      </c>
      <c r="C16268" s="1">
        <v>45854</v>
      </c>
      <c r="D16268" t="s">
        <v>12636</v>
      </c>
      <c r="E16268" t="s">
        <v>12637</v>
      </c>
      <c r="F16268" s="1">
        <v>45853</v>
      </c>
      <c r="G16268">
        <v>1</v>
      </c>
      <c r="H16268">
        <v>1</v>
      </c>
      <c r="I16268">
        <f>IFERROR(IF(StreakLeangth[[#This Row],[IsConsecutive]]=0,0,SUM(StreakLeangth[[#This Row],[IsConsecutive]],I16267)),0)</f>
        <v>3</v>
      </c>
    </row>
    <row r="16269" spans="1:9" x14ac:dyDescent="0.3">
      <c r="A16269" t="s">
        <v>12641</v>
      </c>
      <c r="B16269" t="s">
        <v>800</v>
      </c>
      <c r="C16269" s="1">
        <v>45878</v>
      </c>
      <c r="D16269" t="s">
        <v>12636</v>
      </c>
      <c r="E16269" t="s">
        <v>12637</v>
      </c>
      <c r="F16269" s="1">
        <v>45854</v>
      </c>
      <c r="G16269">
        <v>24</v>
      </c>
      <c r="H16269">
        <v>0</v>
      </c>
      <c r="I16269">
        <f>IFERROR(IF(StreakLeangth[[#This Row],[IsConsecutive]]=0,0,SUM(StreakLeangth[[#This Row],[IsConsecutive]],I16268)),0)</f>
        <v>0</v>
      </c>
    </row>
    <row r="16270" spans="1:9" x14ac:dyDescent="0.3">
      <c r="A16270" t="s">
        <v>46176</v>
      </c>
      <c r="B16270" t="s">
        <v>2460</v>
      </c>
      <c r="C16270" s="1">
        <v>45879</v>
      </c>
      <c r="D16270" t="s">
        <v>12636</v>
      </c>
      <c r="E16270" t="s">
        <v>12637</v>
      </c>
      <c r="F16270" s="1">
        <v>45878</v>
      </c>
      <c r="G16270">
        <v>1</v>
      </c>
      <c r="H16270">
        <v>1</v>
      </c>
      <c r="I16270">
        <f>IFERROR(IF(StreakLeangth[[#This Row],[IsConsecutive]]=0,0,SUM(StreakLeangth[[#This Row],[IsConsecutive]],I16269)),0)</f>
        <v>1</v>
      </c>
    </row>
    <row r="16271" spans="1:9" x14ac:dyDescent="0.3">
      <c r="A16271" t="s">
        <v>46177</v>
      </c>
      <c r="B16271" t="s">
        <v>891</v>
      </c>
      <c r="C16271" s="1">
        <v>45881</v>
      </c>
      <c r="D16271" t="s">
        <v>12636</v>
      </c>
      <c r="E16271" t="s">
        <v>12637</v>
      </c>
      <c r="F16271" s="1">
        <v>45879</v>
      </c>
      <c r="G16271">
        <v>2</v>
      </c>
      <c r="H16271">
        <v>0</v>
      </c>
      <c r="I16271">
        <f>IFERROR(IF(StreakLeangth[[#This Row],[IsConsecutive]]=0,0,SUM(StreakLeangth[[#This Row],[IsConsecutive]],I16270)),0)</f>
        <v>0</v>
      </c>
    </row>
    <row r="16272" spans="1:9" x14ac:dyDescent="0.3">
      <c r="A16272" t="s">
        <v>12642</v>
      </c>
      <c r="B16272" t="s">
        <v>769</v>
      </c>
      <c r="C16272" s="1">
        <v>45885</v>
      </c>
      <c r="D16272" t="s">
        <v>12636</v>
      </c>
      <c r="E16272" t="s">
        <v>12637</v>
      </c>
      <c r="F16272" s="1">
        <v>45881</v>
      </c>
      <c r="G16272">
        <v>4</v>
      </c>
      <c r="H16272">
        <v>0</v>
      </c>
      <c r="I16272">
        <f>IFERROR(IF(StreakLeangth[[#This Row],[IsConsecutive]]=0,0,SUM(StreakLeangth[[#This Row],[IsConsecutive]],I16271)),0)</f>
        <v>0</v>
      </c>
    </row>
    <row r="16273" spans="1:9" x14ac:dyDescent="0.3">
      <c r="A16273" t="s">
        <v>46178</v>
      </c>
      <c r="B16273" t="s">
        <v>10096</v>
      </c>
      <c r="C16273" s="1">
        <v>45832</v>
      </c>
      <c r="D16273" t="s">
        <v>12643</v>
      </c>
      <c r="E16273" t="s">
        <v>12644</v>
      </c>
      <c r="F16273" s="1">
        <v>45831</v>
      </c>
      <c r="G16273">
        <v>1</v>
      </c>
      <c r="H16273">
        <v>1</v>
      </c>
      <c r="I16273">
        <f>IFERROR(IF(StreakLeangth[[#This Row],[IsConsecutive]]=0,0,SUM(StreakLeangth[[#This Row],[IsConsecutive]],I16272)),0)</f>
        <v>1</v>
      </c>
    </row>
    <row r="16274" spans="1:9" x14ac:dyDescent="0.3">
      <c r="A16274" t="s">
        <v>12645</v>
      </c>
      <c r="B16274" t="s">
        <v>2817</v>
      </c>
      <c r="C16274" s="1">
        <v>45880</v>
      </c>
      <c r="D16274" t="s">
        <v>12643</v>
      </c>
      <c r="E16274" t="s">
        <v>12644</v>
      </c>
      <c r="F16274" s="1">
        <v>45832</v>
      </c>
      <c r="G16274">
        <v>48</v>
      </c>
      <c r="H16274">
        <v>0</v>
      </c>
      <c r="I16274">
        <f>IFERROR(IF(StreakLeangth[[#This Row],[IsConsecutive]]=0,0,SUM(StreakLeangth[[#This Row],[IsConsecutive]],I16273)),0)</f>
        <v>0</v>
      </c>
    </row>
    <row r="16275" spans="1:9" x14ac:dyDescent="0.3">
      <c r="A16275" t="s">
        <v>12646</v>
      </c>
      <c r="B16275" t="s">
        <v>100</v>
      </c>
      <c r="C16275" s="1">
        <v>45867</v>
      </c>
      <c r="D16275" t="s">
        <v>12647</v>
      </c>
      <c r="E16275" t="s">
        <v>12648</v>
      </c>
      <c r="F16275" s="1">
        <v>45797</v>
      </c>
      <c r="G16275">
        <v>70</v>
      </c>
      <c r="H16275">
        <v>0</v>
      </c>
      <c r="I16275">
        <f>IFERROR(IF(StreakLeangth[[#This Row],[IsConsecutive]]=0,0,SUM(StreakLeangth[[#This Row],[IsConsecutive]],I16274)),0)</f>
        <v>0</v>
      </c>
    </row>
    <row r="16276" spans="1:9" x14ac:dyDescent="0.3">
      <c r="A16276" t="s">
        <v>46179</v>
      </c>
      <c r="B16276" t="s">
        <v>2236</v>
      </c>
      <c r="C16276" s="1">
        <v>45792</v>
      </c>
      <c r="D16276" t="s">
        <v>12649</v>
      </c>
      <c r="E16276" t="s">
        <v>12650</v>
      </c>
      <c r="F16276" s="1">
        <v>45791</v>
      </c>
      <c r="G16276">
        <v>1</v>
      </c>
      <c r="H16276">
        <v>1</v>
      </c>
      <c r="I16276">
        <f>IFERROR(IF(StreakLeangth[[#This Row],[IsConsecutive]]=0,0,SUM(StreakLeangth[[#This Row],[IsConsecutive]],I16275)),0)</f>
        <v>1</v>
      </c>
    </row>
    <row r="16277" spans="1:9" x14ac:dyDescent="0.3">
      <c r="A16277" t="s">
        <v>12651</v>
      </c>
      <c r="B16277" t="s">
        <v>391</v>
      </c>
      <c r="C16277" s="1">
        <v>45797</v>
      </c>
      <c r="D16277" t="s">
        <v>12649</v>
      </c>
      <c r="E16277" t="s">
        <v>12650</v>
      </c>
      <c r="F16277" s="1">
        <v>45792</v>
      </c>
      <c r="G16277">
        <v>5</v>
      </c>
      <c r="H16277">
        <v>0</v>
      </c>
      <c r="I16277">
        <f>IFERROR(IF(StreakLeangth[[#This Row],[IsConsecutive]]=0,0,SUM(StreakLeangth[[#This Row],[IsConsecutive]],I16276)),0)</f>
        <v>0</v>
      </c>
    </row>
    <row r="16278" spans="1:9" x14ac:dyDescent="0.3">
      <c r="A16278" t="s">
        <v>46180</v>
      </c>
      <c r="B16278" t="s">
        <v>926</v>
      </c>
      <c r="C16278" s="1">
        <v>45798</v>
      </c>
      <c r="D16278" t="s">
        <v>12649</v>
      </c>
      <c r="E16278" t="s">
        <v>12650</v>
      </c>
      <c r="F16278" s="1">
        <v>45797</v>
      </c>
      <c r="G16278">
        <v>1</v>
      </c>
      <c r="H16278">
        <v>1</v>
      </c>
      <c r="I16278">
        <f>IFERROR(IF(StreakLeangth[[#This Row],[IsConsecutive]]=0,0,SUM(StreakLeangth[[#This Row],[IsConsecutive]],I16277)),0)</f>
        <v>1</v>
      </c>
    </row>
    <row r="16279" spans="1:9" x14ac:dyDescent="0.3">
      <c r="A16279" t="s">
        <v>46181</v>
      </c>
      <c r="B16279" t="s">
        <v>645</v>
      </c>
      <c r="C16279" s="1">
        <v>45805</v>
      </c>
      <c r="D16279" t="s">
        <v>12649</v>
      </c>
      <c r="E16279" t="s">
        <v>12650</v>
      </c>
      <c r="F16279" s="1">
        <v>45798</v>
      </c>
      <c r="G16279">
        <v>7</v>
      </c>
      <c r="H16279">
        <v>0</v>
      </c>
      <c r="I16279">
        <f>IFERROR(IF(StreakLeangth[[#This Row],[IsConsecutive]]=0,0,SUM(StreakLeangth[[#This Row],[IsConsecutive]],I16278)),0)</f>
        <v>0</v>
      </c>
    </row>
    <row r="16280" spans="1:9" x14ac:dyDescent="0.3">
      <c r="A16280" t="s">
        <v>46182</v>
      </c>
      <c r="B16280" t="s">
        <v>315</v>
      </c>
      <c r="C16280" s="1">
        <v>45806</v>
      </c>
      <c r="D16280" t="s">
        <v>12649</v>
      </c>
      <c r="E16280" t="s">
        <v>12650</v>
      </c>
      <c r="F16280" s="1">
        <v>45805</v>
      </c>
      <c r="G16280">
        <v>1</v>
      </c>
      <c r="H16280">
        <v>1</v>
      </c>
      <c r="I16280">
        <f>IFERROR(IF(StreakLeangth[[#This Row],[IsConsecutive]]=0,0,SUM(StreakLeangth[[#This Row],[IsConsecutive]],I16279)),0)</f>
        <v>1</v>
      </c>
    </row>
    <row r="16281" spans="1:9" x14ac:dyDescent="0.3">
      <c r="A16281" t="s">
        <v>46183</v>
      </c>
      <c r="B16281" t="s">
        <v>1131</v>
      </c>
      <c r="C16281" s="1">
        <v>45807</v>
      </c>
      <c r="D16281" t="s">
        <v>12649</v>
      </c>
      <c r="E16281" t="s">
        <v>12650</v>
      </c>
      <c r="F16281" s="1">
        <v>45806</v>
      </c>
      <c r="G16281">
        <v>1</v>
      </c>
      <c r="H16281">
        <v>1</v>
      </c>
      <c r="I16281">
        <f>IFERROR(IF(StreakLeangth[[#This Row],[IsConsecutive]]=0,0,SUM(StreakLeangth[[#This Row],[IsConsecutive]],I16280)),0)</f>
        <v>2</v>
      </c>
    </row>
    <row r="16282" spans="1:9" x14ac:dyDescent="0.3">
      <c r="A16282" t="s">
        <v>46184</v>
      </c>
      <c r="B16282" t="s">
        <v>539</v>
      </c>
      <c r="C16282" s="1">
        <v>45881</v>
      </c>
      <c r="D16282" t="s">
        <v>12649</v>
      </c>
      <c r="E16282" t="s">
        <v>12650</v>
      </c>
      <c r="F16282" s="1">
        <v>45807</v>
      </c>
      <c r="G16282">
        <v>74</v>
      </c>
      <c r="H16282">
        <v>0</v>
      </c>
      <c r="I16282">
        <f>IFERROR(IF(StreakLeangth[[#This Row],[IsConsecutive]]=0,0,SUM(StreakLeangth[[#This Row],[IsConsecutive]],I16281)),0)</f>
        <v>0</v>
      </c>
    </row>
    <row r="16283" spans="1:9" x14ac:dyDescent="0.3">
      <c r="A16283" t="s">
        <v>46185</v>
      </c>
      <c r="B16283" t="s">
        <v>2243</v>
      </c>
      <c r="C16283" s="1">
        <v>45882</v>
      </c>
      <c r="D16283" t="s">
        <v>12649</v>
      </c>
      <c r="E16283" t="s">
        <v>12650</v>
      </c>
      <c r="F16283" s="1">
        <v>45881</v>
      </c>
      <c r="G16283">
        <v>1</v>
      </c>
      <c r="H16283">
        <v>1</v>
      </c>
      <c r="I16283">
        <f>IFERROR(IF(StreakLeangth[[#This Row],[IsConsecutive]]=0,0,SUM(StreakLeangth[[#This Row],[IsConsecutive]],I16282)),0)</f>
        <v>1</v>
      </c>
    </row>
    <row r="16284" spans="1:9" x14ac:dyDescent="0.3">
      <c r="A16284" t="s">
        <v>46186</v>
      </c>
      <c r="B16284" t="s">
        <v>1200</v>
      </c>
      <c r="C16284" s="1">
        <v>45883</v>
      </c>
      <c r="D16284" t="s">
        <v>12649</v>
      </c>
      <c r="E16284" t="s">
        <v>12650</v>
      </c>
      <c r="F16284" s="1">
        <v>45882</v>
      </c>
      <c r="G16284">
        <v>1</v>
      </c>
      <c r="H16284">
        <v>1</v>
      </c>
      <c r="I16284">
        <f>IFERROR(IF(StreakLeangth[[#This Row],[IsConsecutive]]=0,0,SUM(StreakLeangth[[#This Row],[IsConsecutive]],I16283)),0)</f>
        <v>2</v>
      </c>
    </row>
    <row r="16285" spans="1:9" x14ac:dyDescent="0.3">
      <c r="A16285" t="s">
        <v>12652</v>
      </c>
      <c r="B16285" t="s">
        <v>1905</v>
      </c>
      <c r="C16285" s="1">
        <v>45887</v>
      </c>
      <c r="D16285" t="s">
        <v>12649</v>
      </c>
      <c r="E16285" t="s">
        <v>12650</v>
      </c>
      <c r="F16285" s="1">
        <v>45883</v>
      </c>
      <c r="G16285">
        <v>4</v>
      </c>
      <c r="H16285">
        <v>0</v>
      </c>
      <c r="I16285">
        <f>IFERROR(IF(StreakLeangth[[#This Row],[IsConsecutive]]=0,0,SUM(StreakLeangth[[#This Row],[IsConsecutive]],I16284)),0)</f>
        <v>0</v>
      </c>
    </row>
    <row r="16286" spans="1:9" x14ac:dyDescent="0.3">
      <c r="A16286" t="s">
        <v>46187</v>
      </c>
      <c r="B16286" t="s">
        <v>192</v>
      </c>
      <c r="C16286" s="1">
        <v>45819</v>
      </c>
      <c r="D16286" t="s">
        <v>12653</v>
      </c>
      <c r="E16286" t="s">
        <v>12654</v>
      </c>
      <c r="F16286" s="1">
        <v>45818</v>
      </c>
      <c r="G16286">
        <v>1</v>
      </c>
      <c r="H16286">
        <v>1</v>
      </c>
      <c r="I16286">
        <f>IFERROR(IF(StreakLeangth[[#This Row],[IsConsecutive]]=0,0,SUM(StreakLeangth[[#This Row],[IsConsecutive]],I16285)),0)</f>
        <v>1</v>
      </c>
    </row>
    <row r="16287" spans="1:9" x14ac:dyDescent="0.3">
      <c r="A16287" t="s">
        <v>12655</v>
      </c>
      <c r="B16287" t="s">
        <v>1380</v>
      </c>
      <c r="C16287" s="1">
        <v>45820</v>
      </c>
      <c r="D16287" t="s">
        <v>12653</v>
      </c>
      <c r="E16287" t="s">
        <v>12654</v>
      </c>
      <c r="F16287" s="1">
        <v>45819</v>
      </c>
      <c r="G16287">
        <v>1</v>
      </c>
      <c r="H16287">
        <v>1</v>
      </c>
      <c r="I16287">
        <f>IFERROR(IF(StreakLeangth[[#This Row],[IsConsecutive]]=0,0,SUM(StreakLeangth[[#This Row],[IsConsecutive]],I16286)),0)</f>
        <v>2</v>
      </c>
    </row>
    <row r="16288" spans="1:9" x14ac:dyDescent="0.3">
      <c r="A16288" t="s">
        <v>46188</v>
      </c>
      <c r="B16288" t="s">
        <v>1385</v>
      </c>
      <c r="C16288" s="1">
        <v>45821</v>
      </c>
      <c r="D16288" t="s">
        <v>12653</v>
      </c>
      <c r="E16288" t="s">
        <v>12654</v>
      </c>
      <c r="F16288" s="1">
        <v>45820</v>
      </c>
      <c r="G16288">
        <v>1</v>
      </c>
      <c r="H16288">
        <v>1</v>
      </c>
      <c r="I16288">
        <f>IFERROR(IF(StreakLeangth[[#This Row],[IsConsecutive]]=0,0,SUM(StreakLeangth[[#This Row],[IsConsecutive]],I16287)),0)</f>
        <v>3</v>
      </c>
    </row>
    <row r="16289" spans="1:9" x14ac:dyDescent="0.3">
      <c r="A16289" t="s">
        <v>46189</v>
      </c>
      <c r="B16289" t="s">
        <v>266</v>
      </c>
      <c r="C16289" s="1">
        <v>45823</v>
      </c>
      <c r="D16289" t="s">
        <v>12653</v>
      </c>
      <c r="E16289" t="s">
        <v>12654</v>
      </c>
      <c r="F16289" s="1">
        <v>45821</v>
      </c>
      <c r="G16289">
        <v>2</v>
      </c>
      <c r="H16289">
        <v>0</v>
      </c>
      <c r="I16289">
        <f>IFERROR(IF(StreakLeangth[[#This Row],[IsConsecutive]]=0,0,SUM(StreakLeangth[[#This Row],[IsConsecutive]],I16288)),0)</f>
        <v>0</v>
      </c>
    </row>
    <row r="16290" spans="1:9" x14ac:dyDescent="0.3">
      <c r="A16290" t="s">
        <v>46190</v>
      </c>
      <c r="B16290" t="s">
        <v>998</v>
      </c>
      <c r="C16290" s="1">
        <v>45825</v>
      </c>
      <c r="D16290" t="s">
        <v>12653</v>
      </c>
      <c r="E16290" t="s">
        <v>12654</v>
      </c>
      <c r="F16290" s="1">
        <v>45823</v>
      </c>
      <c r="G16290">
        <v>2</v>
      </c>
      <c r="H16290">
        <v>0</v>
      </c>
      <c r="I16290">
        <f>IFERROR(IF(StreakLeangth[[#This Row],[IsConsecutive]]=0,0,SUM(StreakLeangth[[#This Row],[IsConsecutive]],I16289)),0)</f>
        <v>0</v>
      </c>
    </row>
    <row r="16291" spans="1:9" x14ac:dyDescent="0.3">
      <c r="A16291" t="s">
        <v>46191</v>
      </c>
      <c r="B16291" t="s">
        <v>1386</v>
      </c>
      <c r="C16291" s="1">
        <v>45826</v>
      </c>
      <c r="D16291" t="s">
        <v>12653</v>
      </c>
      <c r="E16291" t="s">
        <v>12654</v>
      </c>
      <c r="F16291" s="1">
        <v>45825</v>
      </c>
      <c r="G16291">
        <v>1</v>
      </c>
      <c r="H16291">
        <v>1</v>
      </c>
      <c r="I16291">
        <f>IFERROR(IF(StreakLeangth[[#This Row],[IsConsecutive]]=0,0,SUM(StreakLeangth[[#This Row],[IsConsecutive]],I16290)),0)</f>
        <v>1</v>
      </c>
    </row>
    <row r="16292" spans="1:9" x14ac:dyDescent="0.3">
      <c r="A16292" t="s">
        <v>46192</v>
      </c>
      <c r="B16292" t="s">
        <v>12303</v>
      </c>
      <c r="C16292" s="1">
        <v>45827</v>
      </c>
      <c r="D16292" t="s">
        <v>12653</v>
      </c>
      <c r="E16292" t="s">
        <v>12654</v>
      </c>
      <c r="F16292" s="1">
        <v>45826</v>
      </c>
      <c r="G16292">
        <v>1</v>
      </c>
      <c r="H16292">
        <v>1</v>
      </c>
      <c r="I16292">
        <f>IFERROR(IF(StreakLeangth[[#This Row],[IsConsecutive]]=0,0,SUM(StreakLeangth[[#This Row],[IsConsecutive]],I16291)),0)</f>
        <v>2</v>
      </c>
    </row>
    <row r="16293" spans="1:9" x14ac:dyDescent="0.3">
      <c r="A16293" t="s">
        <v>46193</v>
      </c>
      <c r="B16293" t="s">
        <v>1475</v>
      </c>
      <c r="C16293" s="1">
        <v>45828</v>
      </c>
      <c r="D16293" t="s">
        <v>12653</v>
      </c>
      <c r="E16293" t="s">
        <v>12654</v>
      </c>
      <c r="F16293" s="1">
        <v>45827</v>
      </c>
      <c r="G16293">
        <v>1</v>
      </c>
      <c r="H16293">
        <v>1</v>
      </c>
      <c r="I16293">
        <f>IFERROR(IF(StreakLeangth[[#This Row],[IsConsecutive]]=0,0,SUM(StreakLeangth[[#This Row],[IsConsecutive]],I16292)),0)</f>
        <v>3</v>
      </c>
    </row>
    <row r="16294" spans="1:9" x14ac:dyDescent="0.3">
      <c r="A16294" t="s">
        <v>46194</v>
      </c>
      <c r="B16294" t="s">
        <v>4825</v>
      </c>
      <c r="C16294" s="1">
        <v>45829</v>
      </c>
      <c r="D16294" t="s">
        <v>12653</v>
      </c>
      <c r="E16294" t="s">
        <v>12654</v>
      </c>
      <c r="F16294" s="1">
        <v>45828</v>
      </c>
      <c r="G16294">
        <v>1</v>
      </c>
      <c r="H16294">
        <v>1</v>
      </c>
      <c r="I16294">
        <f>IFERROR(IF(StreakLeangth[[#This Row],[IsConsecutive]]=0,0,SUM(StreakLeangth[[#This Row],[IsConsecutive]],I16293)),0)</f>
        <v>4</v>
      </c>
    </row>
    <row r="16295" spans="1:9" x14ac:dyDescent="0.3">
      <c r="A16295" t="s">
        <v>12657</v>
      </c>
      <c r="B16295" t="s">
        <v>4827</v>
      </c>
      <c r="C16295" s="1">
        <v>45830</v>
      </c>
      <c r="D16295" t="s">
        <v>12653</v>
      </c>
      <c r="E16295" t="s">
        <v>12654</v>
      </c>
      <c r="F16295" s="1">
        <v>45829</v>
      </c>
      <c r="G16295">
        <v>1</v>
      </c>
      <c r="H16295">
        <v>1</v>
      </c>
      <c r="I16295">
        <f>IFERROR(IF(StreakLeangth[[#This Row],[IsConsecutive]]=0,0,SUM(StreakLeangth[[#This Row],[IsConsecutive]],I16294)),0)</f>
        <v>5</v>
      </c>
    </row>
    <row r="16296" spans="1:9" x14ac:dyDescent="0.3">
      <c r="A16296" t="s">
        <v>46195</v>
      </c>
      <c r="B16296" t="s">
        <v>537</v>
      </c>
      <c r="C16296" s="1">
        <v>45831</v>
      </c>
      <c r="D16296" t="s">
        <v>12653</v>
      </c>
      <c r="E16296" t="s">
        <v>12654</v>
      </c>
      <c r="F16296" s="1">
        <v>45830</v>
      </c>
      <c r="G16296">
        <v>1</v>
      </c>
      <c r="H16296">
        <v>1</v>
      </c>
      <c r="I16296">
        <f>IFERROR(IF(StreakLeangth[[#This Row],[IsConsecutive]]=0,0,SUM(StreakLeangth[[#This Row],[IsConsecutive]],I16295)),0)</f>
        <v>6</v>
      </c>
    </row>
    <row r="16297" spans="1:9" x14ac:dyDescent="0.3">
      <c r="A16297" t="s">
        <v>46196</v>
      </c>
      <c r="B16297" t="s">
        <v>643</v>
      </c>
      <c r="C16297" s="1">
        <v>45832</v>
      </c>
      <c r="D16297" t="s">
        <v>12653</v>
      </c>
      <c r="E16297" t="s">
        <v>12654</v>
      </c>
      <c r="F16297" s="1">
        <v>45831</v>
      </c>
      <c r="G16297">
        <v>1</v>
      </c>
      <c r="H16297">
        <v>1</v>
      </c>
      <c r="I16297">
        <f>IFERROR(IF(StreakLeangth[[#This Row],[IsConsecutive]]=0,0,SUM(StreakLeangth[[#This Row],[IsConsecutive]],I16296)),0)</f>
        <v>7</v>
      </c>
    </row>
    <row r="16298" spans="1:9" x14ac:dyDescent="0.3">
      <c r="A16298" t="s">
        <v>46197</v>
      </c>
      <c r="B16298" t="s">
        <v>5527</v>
      </c>
      <c r="C16298" s="1">
        <v>45834</v>
      </c>
      <c r="D16298" t="s">
        <v>12653</v>
      </c>
      <c r="E16298" t="s">
        <v>12654</v>
      </c>
      <c r="F16298" s="1">
        <v>45832</v>
      </c>
      <c r="G16298">
        <v>2</v>
      </c>
      <c r="H16298">
        <v>0</v>
      </c>
      <c r="I16298">
        <f>IFERROR(IF(StreakLeangth[[#This Row],[IsConsecutive]]=0,0,SUM(StreakLeangth[[#This Row],[IsConsecutive]],I16297)),0)</f>
        <v>0</v>
      </c>
    </row>
    <row r="16299" spans="1:9" x14ac:dyDescent="0.3">
      <c r="A16299" t="s">
        <v>12658</v>
      </c>
      <c r="B16299" t="s">
        <v>4829</v>
      </c>
      <c r="C16299" s="1">
        <v>45837</v>
      </c>
      <c r="D16299" t="s">
        <v>12653</v>
      </c>
      <c r="E16299" t="s">
        <v>12654</v>
      </c>
      <c r="F16299" s="1">
        <v>45834</v>
      </c>
      <c r="G16299">
        <v>3</v>
      </c>
      <c r="H16299">
        <v>0</v>
      </c>
      <c r="I16299">
        <f>IFERROR(IF(StreakLeangth[[#This Row],[IsConsecutive]]=0,0,SUM(StreakLeangth[[#This Row],[IsConsecutive]],I16298)),0)</f>
        <v>0</v>
      </c>
    </row>
    <row r="16300" spans="1:9" x14ac:dyDescent="0.3">
      <c r="A16300" t="s">
        <v>46198</v>
      </c>
      <c r="B16300" t="s">
        <v>1095</v>
      </c>
      <c r="C16300" s="1">
        <v>45840</v>
      </c>
      <c r="D16300" t="s">
        <v>12653</v>
      </c>
      <c r="E16300" t="s">
        <v>12654</v>
      </c>
      <c r="F16300" s="1">
        <v>45837</v>
      </c>
      <c r="G16300">
        <v>3</v>
      </c>
      <c r="H16300">
        <v>0</v>
      </c>
      <c r="I16300">
        <f>IFERROR(IF(StreakLeangth[[#This Row],[IsConsecutive]]=0,0,SUM(StreakLeangth[[#This Row],[IsConsecutive]],I16299)),0)</f>
        <v>0</v>
      </c>
    </row>
    <row r="16301" spans="1:9" x14ac:dyDescent="0.3">
      <c r="A16301" t="s">
        <v>46199</v>
      </c>
      <c r="B16301" t="s">
        <v>664</v>
      </c>
      <c r="C16301" s="1">
        <v>45841</v>
      </c>
      <c r="D16301" t="s">
        <v>12653</v>
      </c>
      <c r="E16301" t="s">
        <v>12654</v>
      </c>
      <c r="F16301" s="1">
        <v>45840</v>
      </c>
      <c r="G16301">
        <v>1</v>
      </c>
      <c r="H16301">
        <v>1</v>
      </c>
      <c r="I16301">
        <f>IFERROR(IF(StreakLeangth[[#This Row],[IsConsecutive]]=0,0,SUM(StreakLeangth[[#This Row],[IsConsecutive]],I16300)),0)</f>
        <v>1</v>
      </c>
    </row>
    <row r="16302" spans="1:9" x14ac:dyDescent="0.3">
      <c r="A16302" t="s">
        <v>46200</v>
      </c>
      <c r="B16302" t="s">
        <v>633</v>
      </c>
      <c r="C16302" s="1">
        <v>45843</v>
      </c>
      <c r="D16302" t="s">
        <v>12653</v>
      </c>
      <c r="E16302" t="s">
        <v>12654</v>
      </c>
      <c r="F16302" s="1">
        <v>45841</v>
      </c>
      <c r="G16302">
        <v>2</v>
      </c>
      <c r="H16302">
        <v>0</v>
      </c>
      <c r="I16302">
        <f>IFERROR(IF(StreakLeangth[[#This Row],[IsConsecutive]]=0,0,SUM(StreakLeangth[[#This Row],[IsConsecutive]],I16301)),0)</f>
        <v>0</v>
      </c>
    </row>
    <row r="16303" spans="1:9" x14ac:dyDescent="0.3">
      <c r="A16303" t="s">
        <v>46201</v>
      </c>
      <c r="B16303" t="s">
        <v>6426</v>
      </c>
      <c r="C16303" s="1">
        <v>45844</v>
      </c>
      <c r="D16303" t="s">
        <v>12653</v>
      </c>
      <c r="E16303" t="s">
        <v>12654</v>
      </c>
      <c r="F16303" s="1">
        <v>45843</v>
      </c>
      <c r="G16303">
        <v>1</v>
      </c>
      <c r="H16303">
        <v>1</v>
      </c>
      <c r="I16303">
        <f>IFERROR(IF(StreakLeangth[[#This Row],[IsConsecutive]]=0,0,SUM(StreakLeangth[[#This Row],[IsConsecutive]],I16302)),0)</f>
        <v>1</v>
      </c>
    </row>
    <row r="16304" spans="1:9" x14ac:dyDescent="0.3">
      <c r="A16304" t="s">
        <v>46202</v>
      </c>
      <c r="B16304" t="s">
        <v>3956</v>
      </c>
      <c r="C16304" s="1">
        <v>45846</v>
      </c>
      <c r="D16304" t="s">
        <v>12653</v>
      </c>
      <c r="E16304" t="s">
        <v>12654</v>
      </c>
      <c r="F16304" s="1">
        <v>45844</v>
      </c>
      <c r="G16304">
        <v>2</v>
      </c>
      <c r="H16304">
        <v>0</v>
      </c>
      <c r="I16304">
        <f>IFERROR(IF(StreakLeangth[[#This Row],[IsConsecutive]]=0,0,SUM(StreakLeangth[[#This Row],[IsConsecutive]],I16303)),0)</f>
        <v>0</v>
      </c>
    </row>
    <row r="16305" spans="1:9" x14ac:dyDescent="0.3">
      <c r="A16305" t="s">
        <v>46203</v>
      </c>
      <c r="B16305" t="s">
        <v>1124</v>
      </c>
      <c r="C16305" s="1">
        <v>45847</v>
      </c>
      <c r="D16305" t="s">
        <v>12653</v>
      </c>
      <c r="E16305" t="s">
        <v>12654</v>
      </c>
      <c r="F16305" s="1">
        <v>45846</v>
      </c>
      <c r="G16305">
        <v>1</v>
      </c>
      <c r="H16305">
        <v>1</v>
      </c>
      <c r="I16305">
        <f>IFERROR(IF(StreakLeangth[[#This Row],[IsConsecutive]]=0,0,SUM(StreakLeangth[[#This Row],[IsConsecutive]],I16304)),0)</f>
        <v>1</v>
      </c>
    </row>
    <row r="16306" spans="1:9" x14ac:dyDescent="0.3">
      <c r="A16306" t="s">
        <v>46204</v>
      </c>
      <c r="B16306" t="s">
        <v>1518</v>
      </c>
      <c r="C16306" s="1">
        <v>45848</v>
      </c>
      <c r="D16306" t="s">
        <v>12653</v>
      </c>
      <c r="E16306" t="s">
        <v>12654</v>
      </c>
      <c r="F16306" s="1">
        <v>45847</v>
      </c>
      <c r="G16306">
        <v>1</v>
      </c>
      <c r="H16306">
        <v>1</v>
      </c>
      <c r="I16306">
        <f>IFERROR(IF(StreakLeangth[[#This Row],[IsConsecutive]]=0,0,SUM(StreakLeangth[[#This Row],[IsConsecutive]],I16305)),0)</f>
        <v>2</v>
      </c>
    </row>
    <row r="16307" spans="1:9" x14ac:dyDescent="0.3">
      <c r="A16307" t="s">
        <v>12660</v>
      </c>
      <c r="B16307" t="s">
        <v>787</v>
      </c>
      <c r="C16307" s="1">
        <v>45876</v>
      </c>
      <c r="D16307" t="s">
        <v>12653</v>
      </c>
      <c r="E16307" t="s">
        <v>12654</v>
      </c>
      <c r="F16307" s="1">
        <v>45848</v>
      </c>
      <c r="G16307">
        <v>28</v>
      </c>
      <c r="H16307">
        <v>0</v>
      </c>
      <c r="I16307">
        <f>IFERROR(IF(StreakLeangth[[#This Row],[IsConsecutive]]=0,0,SUM(StreakLeangth[[#This Row],[IsConsecutive]],I16306)),0)</f>
        <v>0</v>
      </c>
    </row>
    <row r="16308" spans="1:9" x14ac:dyDescent="0.3">
      <c r="A16308" t="s">
        <v>46205</v>
      </c>
      <c r="B16308" t="s">
        <v>789</v>
      </c>
      <c r="C16308" s="1">
        <v>45877</v>
      </c>
      <c r="D16308" t="s">
        <v>12653</v>
      </c>
      <c r="E16308" t="s">
        <v>12654</v>
      </c>
      <c r="F16308" s="1">
        <v>45876</v>
      </c>
      <c r="G16308">
        <v>1</v>
      </c>
      <c r="H16308">
        <v>1</v>
      </c>
      <c r="I16308">
        <f>IFERROR(IF(StreakLeangth[[#This Row],[IsConsecutive]]=0,0,SUM(StreakLeangth[[#This Row],[IsConsecutive]],I16307)),0)</f>
        <v>1</v>
      </c>
    </row>
    <row r="16309" spans="1:9" x14ac:dyDescent="0.3">
      <c r="A16309" t="s">
        <v>46206</v>
      </c>
      <c r="B16309" t="s">
        <v>14518</v>
      </c>
      <c r="C16309" s="1">
        <v>45878</v>
      </c>
      <c r="D16309" t="s">
        <v>12653</v>
      </c>
      <c r="E16309" t="s">
        <v>12654</v>
      </c>
      <c r="F16309" s="1">
        <v>45877</v>
      </c>
      <c r="G16309">
        <v>1</v>
      </c>
      <c r="H16309">
        <v>1</v>
      </c>
      <c r="I16309">
        <f>IFERROR(IF(StreakLeangth[[#This Row],[IsConsecutive]]=0,0,SUM(StreakLeangth[[#This Row],[IsConsecutive]],I16308)),0)</f>
        <v>2</v>
      </c>
    </row>
    <row r="16310" spans="1:9" x14ac:dyDescent="0.3">
      <c r="A16310" t="s">
        <v>12661</v>
      </c>
      <c r="B16310" t="s">
        <v>12662</v>
      </c>
      <c r="C16310" s="1">
        <v>45879</v>
      </c>
      <c r="D16310" t="s">
        <v>12653</v>
      </c>
      <c r="E16310" t="s">
        <v>12654</v>
      </c>
      <c r="F16310" s="1">
        <v>45878</v>
      </c>
      <c r="G16310">
        <v>1</v>
      </c>
      <c r="H16310">
        <v>1</v>
      </c>
      <c r="I16310">
        <f>IFERROR(IF(StreakLeangth[[#This Row],[IsConsecutive]]=0,0,SUM(StreakLeangth[[#This Row],[IsConsecutive]],I16309)),0)</f>
        <v>3</v>
      </c>
    </row>
    <row r="16311" spans="1:9" x14ac:dyDescent="0.3">
      <c r="A16311" t="s">
        <v>46207</v>
      </c>
      <c r="B16311" t="s">
        <v>2670</v>
      </c>
      <c r="C16311" s="1">
        <v>45901</v>
      </c>
      <c r="D16311" t="s">
        <v>12663</v>
      </c>
      <c r="E16311" t="s">
        <v>12664</v>
      </c>
      <c r="F16311" s="1">
        <v>45804</v>
      </c>
      <c r="G16311">
        <v>97</v>
      </c>
      <c r="H16311">
        <v>0</v>
      </c>
      <c r="I16311">
        <f>IFERROR(IF(StreakLeangth[[#This Row],[IsConsecutive]]=0,0,SUM(StreakLeangth[[#This Row],[IsConsecutive]],I16310)),0)</f>
        <v>0</v>
      </c>
    </row>
    <row r="16312" spans="1:9" x14ac:dyDescent="0.3">
      <c r="A16312" t="s">
        <v>12665</v>
      </c>
      <c r="B16312" t="s">
        <v>1027</v>
      </c>
      <c r="C16312" s="1">
        <v>45807</v>
      </c>
      <c r="D16312" t="s">
        <v>12666</v>
      </c>
      <c r="E16312" t="s">
        <v>12667</v>
      </c>
      <c r="F16312" s="1">
        <v>45806</v>
      </c>
      <c r="G16312">
        <v>1</v>
      </c>
      <c r="H16312">
        <v>1</v>
      </c>
      <c r="I16312">
        <f>IFERROR(IF(StreakLeangth[[#This Row],[IsConsecutive]]=0,0,SUM(StreakLeangth[[#This Row],[IsConsecutive]],I16311)),0)</f>
        <v>1</v>
      </c>
    </row>
    <row r="16313" spans="1:9" x14ac:dyDescent="0.3">
      <c r="A16313" t="s">
        <v>12668</v>
      </c>
      <c r="B16313" t="s">
        <v>3984</v>
      </c>
      <c r="C16313" s="1">
        <v>45809</v>
      </c>
      <c r="D16313" t="s">
        <v>12666</v>
      </c>
      <c r="E16313" t="s">
        <v>12667</v>
      </c>
      <c r="F16313" s="1">
        <v>45807</v>
      </c>
      <c r="G16313">
        <v>2</v>
      </c>
      <c r="H16313">
        <v>0</v>
      </c>
      <c r="I16313">
        <f>IFERROR(IF(StreakLeangth[[#This Row],[IsConsecutive]]=0,0,SUM(StreakLeangth[[#This Row],[IsConsecutive]],I16312)),0)</f>
        <v>0</v>
      </c>
    </row>
    <row r="16314" spans="1:9" x14ac:dyDescent="0.3">
      <c r="A16314" t="s">
        <v>12669</v>
      </c>
      <c r="B16314" t="s">
        <v>702</v>
      </c>
      <c r="C16314" s="1">
        <v>45810</v>
      </c>
      <c r="D16314" t="s">
        <v>12666</v>
      </c>
      <c r="E16314" t="s">
        <v>12667</v>
      </c>
      <c r="F16314" s="1">
        <v>45809</v>
      </c>
      <c r="G16314">
        <v>1</v>
      </c>
      <c r="H16314">
        <v>1</v>
      </c>
      <c r="I16314">
        <f>IFERROR(IF(StreakLeangth[[#This Row],[IsConsecutive]]=0,0,SUM(StreakLeangth[[#This Row],[IsConsecutive]],I16313)),0)</f>
        <v>1</v>
      </c>
    </row>
    <row r="16315" spans="1:9" x14ac:dyDescent="0.3">
      <c r="A16315" t="s">
        <v>46208</v>
      </c>
      <c r="B16315" t="s">
        <v>8688</v>
      </c>
      <c r="C16315" s="1">
        <v>45802</v>
      </c>
      <c r="D16315" t="s">
        <v>12670</v>
      </c>
      <c r="E16315" t="s">
        <v>12671</v>
      </c>
      <c r="F16315" s="1">
        <v>45788</v>
      </c>
      <c r="G16315">
        <v>14</v>
      </c>
      <c r="H16315">
        <v>0</v>
      </c>
      <c r="I16315">
        <f>IFERROR(IF(StreakLeangth[[#This Row],[IsConsecutive]]=0,0,SUM(StreakLeangth[[#This Row],[IsConsecutive]],I16314)),0)</f>
        <v>0</v>
      </c>
    </row>
    <row r="16316" spans="1:9" x14ac:dyDescent="0.3">
      <c r="A16316" t="s">
        <v>46209</v>
      </c>
      <c r="B16316" t="s">
        <v>7374</v>
      </c>
      <c r="C16316" s="1">
        <v>45803</v>
      </c>
      <c r="D16316" t="s">
        <v>12670</v>
      </c>
      <c r="E16316" t="s">
        <v>12671</v>
      </c>
      <c r="F16316" s="1">
        <v>45802</v>
      </c>
      <c r="G16316">
        <v>1</v>
      </c>
      <c r="H16316">
        <v>1</v>
      </c>
      <c r="I16316">
        <f>IFERROR(IF(StreakLeangth[[#This Row],[IsConsecutive]]=0,0,SUM(StreakLeangth[[#This Row],[IsConsecutive]],I16315)),0)</f>
        <v>1</v>
      </c>
    </row>
    <row r="16317" spans="1:9" x14ac:dyDescent="0.3">
      <c r="A16317" t="s">
        <v>46210</v>
      </c>
      <c r="B16317" t="s">
        <v>5908</v>
      </c>
      <c r="C16317" s="1">
        <v>45804</v>
      </c>
      <c r="D16317" t="s">
        <v>12670</v>
      </c>
      <c r="E16317" t="s">
        <v>12671</v>
      </c>
      <c r="F16317" s="1">
        <v>45803</v>
      </c>
      <c r="G16317">
        <v>1</v>
      </c>
      <c r="H16317">
        <v>1</v>
      </c>
      <c r="I16317">
        <f>IFERROR(IF(StreakLeangth[[#This Row],[IsConsecutive]]=0,0,SUM(StreakLeangth[[#This Row],[IsConsecutive]],I16316)),0)</f>
        <v>2</v>
      </c>
    </row>
    <row r="16318" spans="1:9" x14ac:dyDescent="0.3">
      <c r="A16318" t="s">
        <v>46211</v>
      </c>
      <c r="B16318" t="s">
        <v>7366</v>
      </c>
      <c r="C16318" s="1">
        <v>45822</v>
      </c>
      <c r="D16318" t="s">
        <v>12670</v>
      </c>
      <c r="E16318" t="s">
        <v>12671</v>
      </c>
      <c r="F16318" s="1">
        <v>45804</v>
      </c>
      <c r="G16318">
        <v>18</v>
      </c>
      <c r="H16318">
        <v>0</v>
      </c>
      <c r="I16318">
        <f>IFERROR(IF(StreakLeangth[[#This Row],[IsConsecutive]]=0,0,SUM(StreakLeangth[[#This Row],[IsConsecutive]],I16317)),0)</f>
        <v>0</v>
      </c>
    </row>
    <row r="16319" spans="1:9" x14ac:dyDescent="0.3">
      <c r="A16319" t="s">
        <v>12672</v>
      </c>
      <c r="B16319" t="s">
        <v>9575</v>
      </c>
      <c r="C16319" s="1">
        <v>45837</v>
      </c>
      <c r="D16319" t="s">
        <v>12670</v>
      </c>
      <c r="E16319" t="s">
        <v>12671</v>
      </c>
      <c r="F16319" s="1">
        <v>45822</v>
      </c>
      <c r="G16319">
        <v>15</v>
      </c>
      <c r="H16319">
        <v>0</v>
      </c>
      <c r="I16319">
        <f>IFERROR(IF(StreakLeangth[[#This Row],[IsConsecutive]]=0,0,SUM(StreakLeangth[[#This Row],[IsConsecutive]],I16318)),0)</f>
        <v>0</v>
      </c>
    </row>
    <row r="16320" spans="1:9" x14ac:dyDescent="0.3">
      <c r="A16320" t="s">
        <v>46212</v>
      </c>
      <c r="B16320" t="s">
        <v>131</v>
      </c>
      <c r="C16320" s="1">
        <v>45841</v>
      </c>
      <c r="D16320" t="s">
        <v>12670</v>
      </c>
      <c r="E16320" t="s">
        <v>12671</v>
      </c>
      <c r="F16320" s="1">
        <v>45837</v>
      </c>
      <c r="G16320">
        <v>4</v>
      </c>
      <c r="H16320">
        <v>0</v>
      </c>
      <c r="I16320">
        <f>IFERROR(IF(StreakLeangth[[#This Row],[IsConsecutive]]=0,0,SUM(StreakLeangth[[#This Row],[IsConsecutive]],I16319)),0)</f>
        <v>0</v>
      </c>
    </row>
    <row r="16321" spans="1:9" x14ac:dyDescent="0.3">
      <c r="A16321" t="s">
        <v>12673</v>
      </c>
      <c r="B16321" t="s">
        <v>1731</v>
      </c>
      <c r="C16321" s="1">
        <v>45843</v>
      </c>
      <c r="D16321" t="s">
        <v>12670</v>
      </c>
      <c r="E16321" t="s">
        <v>12671</v>
      </c>
      <c r="F16321" s="1">
        <v>45841</v>
      </c>
      <c r="G16321">
        <v>2</v>
      </c>
      <c r="H16321">
        <v>0</v>
      </c>
      <c r="I16321">
        <f>IFERROR(IF(StreakLeangth[[#This Row],[IsConsecutive]]=0,0,SUM(StreakLeangth[[#This Row],[IsConsecutive]],I16320)),0)</f>
        <v>0</v>
      </c>
    </row>
    <row r="16322" spans="1:9" x14ac:dyDescent="0.3">
      <c r="A16322" t="s">
        <v>46213</v>
      </c>
      <c r="B16322" t="s">
        <v>8416</v>
      </c>
      <c r="C16322" s="1">
        <v>45892</v>
      </c>
      <c r="D16322" t="s">
        <v>12670</v>
      </c>
      <c r="E16322" t="s">
        <v>12671</v>
      </c>
      <c r="F16322" s="1">
        <v>45843</v>
      </c>
      <c r="G16322">
        <v>49</v>
      </c>
      <c r="H16322">
        <v>0</v>
      </c>
      <c r="I16322">
        <f>IFERROR(IF(StreakLeangth[[#This Row],[IsConsecutive]]=0,0,SUM(StreakLeangth[[#This Row],[IsConsecutive]],I16321)),0)</f>
        <v>0</v>
      </c>
    </row>
    <row r="16323" spans="1:9" x14ac:dyDescent="0.3">
      <c r="A16323" t="s">
        <v>12674</v>
      </c>
      <c r="B16323" t="s">
        <v>5009</v>
      </c>
      <c r="C16323" s="1">
        <v>45900</v>
      </c>
      <c r="D16323" t="s">
        <v>12670</v>
      </c>
      <c r="E16323" t="s">
        <v>12671</v>
      </c>
      <c r="F16323" s="1">
        <v>45892</v>
      </c>
      <c r="G16323">
        <v>8</v>
      </c>
      <c r="H16323">
        <v>0</v>
      </c>
      <c r="I16323">
        <f>IFERROR(IF(StreakLeangth[[#This Row],[IsConsecutive]]=0,0,SUM(StreakLeangth[[#This Row],[IsConsecutive]],I16322)),0)</f>
        <v>0</v>
      </c>
    </row>
    <row r="16324" spans="1:9" x14ac:dyDescent="0.3">
      <c r="A16324" t="s">
        <v>12675</v>
      </c>
      <c r="B16324" t="s">
        <v>7941</v>
      </c>
      <c r="C16324" s="1">
        <v>45901</v>
      </c>
      <c r="D16324" t="s">
        <v>12670</v>
      </c>
      <c r="E16324" t="s">
        <v>12671</v>
      </c>
      <c r="F16324" s="1">
        <v>45900</v>
      </c>
      <c r="G16324">
        <v>1</v>
      </c>
      <c r="H16324">
        <v>1</v>
      </c>
      <c r="I16324">
        <f>IFERROR(IF(StreakLeangth[[#This Row],[IsConsecutive]]=0,0,SUM(StreakLeangth[[#This Row],[IsConsecutive]],I16323)),0)</f>
        <v>1</v>
      </c>
    </row>
    <row r="16325" spans="1:9" x14ac:dyDescent="0.3">
      <c r="A16325" t="s">
        <v>12676</v>
      </c>
      <c r="B16325" t="s">
        <v>4138</v>
      </c>
      <c r="C16325" s="1">
        <v>45902</v>
      </c>
      <c r="D16325" t="s">
        <v>12670</v>
      </c>
      <c r="E16325" t="s">
        <v>12671</v>
      </c>
      <c r="F16325" s="1">
        <v>45901</v>
      </c>
      <c r="G16325">
        <v>1</v>
      </c>
      <c r="H16325">
        <v>1</v>
      </c>
      <c r="I16325">
        <f>IFERROR(IF(StreakLeangth[[#This Row],[IsConsecutive]]=0,0,SUM(StreakLeangth[[#This Row],[IsConsecutive]],I16324)),0)</f>
        <v>2</v>
      </c>
    </row>
    <row r="16326" spans="1:9" x14ac:dyDescent="0.3">
      <c r="A16326" t="s">
        <v>46214</v>
      </c>
      <c r="B16326" t="s">
        <v>8603</v>
      </c>
      <c r="C16326" s="1">
        <v>45891</v>
      </c>
      <c r="D16326" t="s">
        <v>12677</v>
      </c>
      <c r="E16326" t="s">
        <v>12678</v>
      </c>
      <c r="F16326" s="1">
        <v>45886</v>
      </c>
      <c r="G16326">
        <v>5</v>
      </c>
      <c r="H16326">
        <v>0</v>
      </c>
      <c r="I16326">
        <f>IFERROR(IF(StreakLeangth[[#This Row],[IsConsecutive]]=0,0,SUM(StreakLeangth[[#This Row],[IsConsecutive]],I16325)),0)</f>
        <v>0</v>
      </c>
    </row>
    <row r="16327" spans="1:9" x14ac:dyDescent="0.3">
      <c r="A16327" t="s">
        <v>12679</v>
      </c>
      <c r="B16327" t="s">
        <v>6460</v>
      </c>
      <c r="C16327" s="1">
        <v>45892</v>
      </c>
      <c r="D16327" t="s">
        <v>12677</v>
      </c>
      <c r="E16327" t="s">
        <v>12678</v>
      </c>
      <c r="F16327" s="1">
        <v>45891</v>
      </c>
      <c r="G16327">
        <v>1</v>
      </c>
      <c r="H16327">
        <v>1</v>
      </c>
      <c r="I16327">
        <f>IFERROR(IF(StreakLeangth[[#This Row],[IsConsecutive]]=0,0,SUM(StreakLeangth[[#This Row],[IsConsecutive]],I16326)),0)</f>
        <v>1</v>
      </c>
    </row>
    <row r="16328" spans="1:9" x14ac:dyDescent="0.3">
      <c r="A16328" t="s">
        <v>12680</v>
      </c>
      <c r="B16328" t="s">
        <v>652</v>
      </c>
      <c r="C16328" s="1">
        <v>45783</v>
      </c>
      <c r="D16328" t="s">
        <v>12681</v>
      </c>
      <c r="E16328" t="s">
        <v>12682</v>
      </c>
      <c r="F16328" s="1">
        <v>45782</v>
      </c>
      <c r="G16328">
        <v>1</v>
      </c>
      <c r="H16328">
        <v>1</v>
      </c>
      <c r="I16328">
        <f>IFERROR(IF(StreakLeangth[[#This Row],[IsConsecutive]]=0,0,SUM(StreakLeangth[[#This Row],[IsConsecutive]],I16327)),0)</f>
        <v>2</v>
      </c>
    </row>
    <row r="16329" spans="1:9" x14ac:dyDescent="0.3">
      <c r="A16329" t="s">
        <v>46215</v>
      </c>
      <c r="B16329" t="s">
        <v>6032</v>
      </c>
      <c r="C16329" s="1">
        <v>45784</v>
      </c>
      <c r="D16329" t="s">
        <v>12681</v>
      </c>
      <c r="E16329" t="s">
        <v>12682</v>
      </c>
      <c r="F16329" s="1">
        <v>45783</v>
      </c>
      <c r="G16329">
        <v>1</v>
      </c>
      <c r="H16329">
        <v>1</v>
      </c>
      <c r="I16329">
        <f>IFERROR(IF(StreakLeangth[[#This Row],[IsConsecutive]]=0,0,SUM(StreakLeangth[[#This Row],[IsConsecutive]],I16328)),0)</f>
        <v>3</v>
      </c>
    </row>
    <row r="16330" spans="1:9" x14ac:dyDescent="0.3">
      <c r="A16330" t="s">
        <v>12683</v>
      </c>
      <c r="B16330" t="s">
        <v>672</v>
      </c>
      <c r="C16330" s="1">
        <v>45785</v>
      </c>
      <c r="D16330" t="s">
        <v>12681</v>
      </c>
      <c r="E16330" t="s">
        <v>12682</v>
      </c>
      <c r="F16330" s="1">
        <v>45784</v>
      </c>
      <c r="G16330">
        <v>1</v>
      </c>
      <c r="H16330">
        <v>1</v>
      </c>
      <c r="I16330">
        <f>IFERROR(IF(StreakLeangth[[#This Row],[IsConsecutive]]=0,0,SUM(StreakLeangth[[#This Row],[IsConsecutive]],I16329)),0)</f>
        <v>4</v>
      </c>
    </row>
    <row r="16331" spans="1:9" x14ac:dyDescent="0.3">
      <c r="A16331" t="s">
        <v>12684</v>
      </c>
      <c r="B16331" t="s">
        <v>352</v>
      </c>
      <c r="C16331" s="1">
        <v>45793</v>
      </c>
      <c r="D16331" t="s">
        <v>12681</v>
      </c>
      <c r="E16331" t="s">
        <v>12682</v>
      </c>
      <c r="F16331" s="1">
        <v>45785</v>
      </c>
      <c r="G16331">
        <v>8</v>
      </c>
      <c r="H16331">
        <v>0</v>
      </c>
      <c r="I16331">
        <f>IFERROR(IF(StreakLeangth[[#This Row],[IsConsecutive]]=0,0,SUM(StreakLeangth[[#This Row],[IsConsecutive]],I16330)),0)</f>
        <v>0</v>
      </c>
    </row>
    <row r="16332" spans="1:9" x14ac:dyDescent="0.3">
      <c r="A16332" t="s">
        <v>12685</v>
      </c>
      <c r="B16332" t="s">
        <v>674</v>
      </c>
      <c r="C16332" s="1">
        <v>45824</v>
      </c>
      <c r="D16332" t="s">
        <v>12681</v>
      </c>
      <c r="E16332" t="s">
        <v>12682</v>
      </c>
      <c r="F16332" s="1">
        <v>45793</v>
      </c>
      <c r="G16332">
        <v>31</v>
      </c>
      <c r="H16332">
        <v>0</v>
      </c>
      <c r="I16332">
        <f>IFERROR(IF(StreakLeangth[[#This Row],[IsConsecutive]]=0,0,SUM(StreakLeangth[[#This Row],[IsConsecutive]],I16331)),0)</f>
        <v>0</v>
      </c>
    </row>
    <row r="16333" spans="1:9" x14ac:dyDescent="0.3">
      <c r="A16333" t="s">
        <v>46216</v>
      </c>
      <c r="B16333" t="s">
        <v>353</v>
      </c>
      <c r="C16333" s="1">
        <v>45828</v>
      </c>
      <c r="D16333" t="s">
        <v>12681</v>
      </c>
      <c r="E16333" t="s">
        <v>12682</v>
      </c>
      <c r="F16333" s="1">
        <v>45824</v>
      </c>
      <c r="G16333">
        <v>4</v>
      </c>
      <c r="H16333">
        <v>0</v>
      </c>
      <c r="I16333">
        <f>IFERROR(IF(StreakLeangth[[#This Row],[IsConsecutive]]=0,0,SUM(StreakLeangth[[#This Row],[IsConsecutive]],I16332)),0)</f>
        <v>0</v>
      </c>
    </row>
    <row r="16334" spans="1:9" x14ac:dyDescent="0.3">
      <c r="A16334" t="s">
        <v>46217</v>
      </c>
      <c r="B16334" t="s">
        <v>10877</v>
      </c>
      <c r="C16334" s="1">
        <v>45829</v>
      </c>
      <c r="D16334" t="s">
        <v>12681</v>
      </c>
      <c r="E16334" t="s">
        <v>12682</v>
      </c>
      <c r="F16334" s="1">
        <v>45828</v>
      </c>
      <c r="G16334">
        <v>1</v>
      </c>
      <c r="H16334">
        <v>1</v>
      </c>
      <c r="I16334">
        <f>IFERROR(IF(StreakLeangth[[#This Row],[IsConsecutive]]=0,0,SUM(StreakLeangth[[#This Row],[IsConsecutive]],I16333)),0)</f>
        <v>1</v>
      </c>
    </row>
    <row r="16335" spans="1:9" x14ac:dyDescent="0.3">
      <c r="A16335" t="s">
        <v>46218</v>
      </c>
      <c r="B16335" t="s">
        <v>550</v>
      </c>
      <c r="C16335" s="1">
        <v>45831</v>
      </c>
      <c r="D16335" t="s">
        <v>12681</v>
      </c>
      <c r="E16335" t="s">
        <v>12682</v>
      </c>
      <c r="F16335" s="1">
        <v>45829</v>
      </c>
      <c r="G16335">
        <v>2</v>
      </c>
      <c r="H16335">
        <v>0</v>
      </c>
      <c r="I16335">
        <f>IFERROR(IF(StreakLeangth[[#This Row],[IsConsecutive]]=0,0,SUM(StreakLeangth[[#This Row],[IsConsecutive]],I16334)),0)</f>
        <v>0</v>
      </c>
    </row>
    <row r="16336" spans="1:9" x14ac:dyDescent="0.3">
      <c r="A16336" t="s">
        <v>46219</v>
      </c>
      <c r="B16336" t="s">
        <v>4253</v>
      </c>
      <c r="C16336" s="1">
        <v>45847</v>
      </c>
      <c r="D16336" t="s">
        <v>12681</v>
      </c>
      <c r="E16336" t="s">
        <v>12682</v>
      </c>
      <c r="F16336" s="1">
        <v>45831</v>
      </c>
      <c r="G16336">
        <v>16</v>
      </c>
      <c r="H16336">
        <v>0</v>
      </c>
      <c r="I16336">
        <f>IFERROR(IF(StreakLeangth[[#This Row],[IsConsecutive]]=0,0,SUM(StreakLeangth[[#This Row],[IsConsecutive]],I16335)),0)</f>
        <v>0</v>
      </c>
    </row>
    <row r="16337" spans="1:9" x14ac:dyDescent="0.3">
      <c r="A16337" t="s">
        <v>46220</v>
      </c>
      <c r="B16337" t="s">
        <v>2033</v>
      </c>
      <c r="C16337" s="1">
        <v>45853</v>
      </c>
      <c r="D16337" t="s">
        <v>12681</v>
      </c>
      <c r="E16337" t="s">
        <v>12682</v>
      </c>
      <c r="F16337" s="1">
        <v>45847</v>
      </c>
      <c r="G16337">
        <v>6</v>
      </c>
      <c r="H16337">
        <v>0</v>
      </c>
      <c r="I16337">
        <f>IFERROR(IF(StreakLeangth[[#This Row],[IsConsecutive]]=0,0,SUM(StreakLeangth[[#This Row],[IsConsecutive]],I16336)),0)</f>
        <v>0</v>
      </c>
    </row>
    <row r="16338" spans="1:9" x14ac:dyDescent="0.3">
      <c r="A16338" t="s">
        <v>46221</v>
      </c>
      <c r="B16338" t="s">
        <v>1614</v>
      </c>
      <c r="C16338" s="1">
        <v>45863</v>
      </c>
      <c r="D16338" t="s">
        <v>12681</v>
      </c>
      <c r="E16338" t="s">
        <v>12682</v>
      </c>
      <c r="F16338" s="1">
        <v>45853</v>
      </c>
      <c r="G16338">
        <v>10</v>
      </c>
      <c r="H16338">
        <v>0</v>
      </c>
      <c r="I16338">
        <f>IFERROR(IF(StreakLeangth[[#This Row],[IsConsecutive]]=0,0,SUM(StreakLeangth[[#This Row],[IsConsecutive]],I16337)),0)</f>
        <v>0</v>
      </c>
    </row>
    <row r="16339" spans="1:9" x14ac:dyDescent="0.3">
      <c r="A16339" t="s">
        <v>46222</v>
      </c>
      <c r="B16339" t="s">
        <v>7480</v>
      </c>
      <c r="C16339" s="1">
        <v>45866</v>
      </c>
      <c r="D16339" t="s">
        <v>12681</v>
      </c>
      <c r="E16339" t="s">
        <v>12682</v>
      </c>
      <c r="F16339" s="1">
        <v>45863</v>
      </c>
      <c r="G16339">
        <v>3</v>
      </c>
      <c r="H16339">
        <v>0</v>
      </c>
      <c r="I16339">
        <f>IFERROR(IF(StreakLeangth[[#This Row],[IsConsecutive]]=0,0,SUM(StreakLeangth[[#This Row],[IsConsecutive]],I16338)),0)</f>
        <v>0</v>
      </c>
    </row>
    <row r="16340" spans="1:9" x14ac:dyDescent="0.3">
      <c r="A16340" t="s">
        <v>46223</v>
      </c>
      <c r="B16340" t="s">
        <v>23228</v>
      </c>
      <c r="C16340" s="1">
        <v>45867</v>
      </c>
      <c r="D16340" t="s">
        <v>12681</v>
      </c>
      <c r="E16340" t="s">
        <v>12682</v>
      </c>
      <c r="F16340" s="1">
        <v>45866</v>
      </c>
      <c r="G16340">
        <v>1</v>
      </c>
      <c r="H16340">
        <v>1</v>
      </c>
      <c r="I16340">
        <f>IFERROR(IF(StreakLeangth[[#This Row],[IsConsecutive]]=0,0,SUM(StreakLeangth[[#This Row],[IsConsecutive]],I16339)),0)</f>
        <v>1</v>
      </c>
    </row>
    <row r="16341" spans="1:9" x14ac:dyDescent="0.3">
      <c r="A16341" t="s">
        <v>46224</v>
      </c>
      <c r="B16341" t="s">
        <v>5935</v>
      </c>
      <c r="C16341" s="1">
        <v>45873</v>
      </c>
      <c r="D16341" t="s">
        <v>12681</v>
      </c>
      <c r="E16341" t="s">
        <v>12682</v>
      </c>
      <c r="F16341" s="1">
        <v>45867</v>
      </c>
      <c r="G16341">
        <v>6</v>
      </c>
      <c r="H16341">
        <v>0</v>
      </c>
      <c r="I16341">
        <f>IFERROR(IF(StreakLeangth[[#This Row],[IsConsecutive]]=0,0,SUM(StreakLeangth[[#This Row],[IsConsecutive]],I16340)),0)</f>
        <v>0</v>
      </c>
    </row>
    <row r="16342" spans="1:9" x14ac:dyDescent="0.3">
      <c r="A16342" t="s">
        <v>46225</v>
      </c>
      <c r="B16342" t="s">
        <v>7259</v>
      </c>
      <c r="C16342" s="1">
        <v>45874</v>
      </c>
      <c r="D16342" t="s">
        <v>12681</v>
      </c>
      <c r="E16342" t="s">
        <v>12682</v>
      </c>
      <c r="F16342" s="1">
        <v>45873</v>
      </c>
      <c r="G16342">
        <v>1</v>
      </c>
      <c r="H16342">
        <v>1</v>
      </c>
      <c r="I16342">
        <f>IFERROR(IF(StreakLeangth[[#This Row],[IsConsecutive]]=0,0,SUM(StreakLeangth[[#This Row],[IsConsecutive]],I16341)),0)</f>
        <v>1</v>
      </c>
    </row>
    <row r="16343" spans="1:9" x14ac:dyDescent="0.3">
      <c r="A16343" t="s">
        <v>46226</v>
      </c>
      <c r="B16343" t="s">
        <v>702</v>
      </c>
      <c r="C16343" s="1">
        <v>45902</v>
      </c>
      <c r="D16343" t="s">
        <v>12681</v>
      </c>
      <c r="E16343" t="s">
        <v>12682</v>
      </c>
      <c r="F16343" s="1">
        <v>45874</v>
      </c>
      <c r="G16343">
        <v>28</v>
      </c>
      <c r="H16343">
        <v>0</v>
      </c>
      <c r="I16343">
        <f>IFERROR(IF(StreakLeangth[[#This Row],[IsConsecutive]]=0,0,SUM(StreakLeangth[[#This Row],[IsConsecutive]],I16342)),0)</f>
        <v>0</v>
      </c>
    </row>
    <row r="16344" spans="1:9" x14ac:dyDescent="0.3">
      <c r="A16344" t="s">
        <v>46227</v>
      </c>
      <c r="B16344" t="s">
        <v>4341</v>
      </c>
      <c r="C16344" s="1">
        <v>45908</v>
      </c>
      <c r="D16344" t="s">
        <v>12681</v>
      </c>
      <c r="E16344" t="s">
        <v>12682</v>
      </c>
      <c r="F16344" s="1">
        <v>45902</v>
      </c>
      <c r="G16344">
        <v>6</v>
      </c>
      <c r="H16344">
        <v>0</v>
      </c>
      <c r="I16344">
        <f>IFERROR(IF(StreakLeangth[[#This Row],[IsConsecutive]]=0,0,SUM(StreakLeangth[[#This Row],[IsConsecutive]],I16343)),0)</f>
        <v>0</v>
      </c>
    </row>
    <row r="16345" spans="1:9" x14ac:dyDescent="0.3">
      <c r="A16345" t="s">
        <v>12686</v>
      </c>
      <c r="B16345" t="s">
        <v>1765</v>
      </c>
      <c r="C16345" s="1">
        <v>45910</v>
      </c>
      <c r="D16345" t="s">
        <v>12681</v>
      </c>
      <c r="E16345" t="s">
        <v>12682</v>
      </c>
      <c r="F16345" s="1">
        <v>45908</v>
      </c>
      <c r="G16345">
        <v>2</v>
      </c>
      <c r="H16345">
        <v>0</v>
      </c>
      <c r="I16345">
        <f>IFERROR(IF(StreakLeangth[[#This Row],[IsConsecutive]]=0,0,SUM(StreakLeangth[[#This Row],[IsConsecutive]],I16344)),0)</f>
        <v>0</v>
      </c>
    </row>
    <row r="16346" spans="1:9" x14ac:dyDescent="0.3">
      <c r="A16346" t="s">
        <v>46228</v>
      </c>
      <c r="B16346" t="s">
        <v>487</v>
      </c>
      <c r="C16346" s="1">
        <v>45915</v>
      </c>
      <c r="D16346" t="s">
        <v>12681</v>
      </c>
      <c r="E16346" t="s">
        <v>12682</v>
      </c>
      <c r="F16346" s="1">
        <v>45910</v>
      </c>
      <c r="G16346">
        <v>5</v>
      </c>
      <c r="H16346">
        <v>0</v>
      </c>
      <c r="I16346">
        <f>IFERROR(IF(StreakLeangth[[#This Row],[IsConsecutive]]=0,0,SUM(StreakLeangth[[#This Row],[IsConsecutive]],I16345)),0)</f>
        <v>0</v>
      </c>
    </row>
    <row r="16347" spans="1:9" x14ac:dyDescent="0.3">
      <c r="A16347" t="s">
        <v>46229</v>
      </c>
      <c r="B16347" t="s">
        <v>4395</v>
      </c>
      <c r="C16347" s="1">
        <v>45916</v>
      </c>
      <c r="D16347" t="s">
        <v>12681</v>
      </c>
      <c r="E16347" t="s">
        <v>12682</v>
      </c>
      <c r="F16347" s="1">
        <v>45915</v>
      </c>
      <c r="G16347">
        <v>1</v>
      </c>
      <c r="H16347">
        <v>1</v>
      </c>
      <c r="I16347">
        <f>IFERROR(IF(StreakLeangth[[#This Row],[IsConsecutive]]=0,0,SUM(StreakLeangth[[#This Row],[IsConsecutive]],I16346)),0)</f>
        <v>1</v>
      </c>
    </row>
    <row r="16348" spans="1:9" x14ac:dyDescent="0.3">
      <c r="A16348" t="s">
        <v>46230</v>
      </c>
      <c r="B16348" t="s">
        <v>5235</v>
      </c>
      <c r="C16348" s="1">
        <v>45917</v>
      </c>
      <c r="D16348" t="s">
        <v>12681</v>
      </c>
      <c r="E16348" t="s">
        <v>12682</v>
      </c>
      <c r="F16348" s="1">
        <v>45916</v>
      </c>
      <c r="G16348">
        <v>1</v>
      </c>
      <c r="H16348">
        <v>1</v>
      </c>
      <c r="I16348">
        <f>IFERROR(IF(StreakLeangth[[#This Row],[IsConsecutive]]=0,0,SUM(StreakLeangth[[#This Row],[IsConsecutive]],I16347)),0)</f>
        <v>2</v>
      </c>
    </row>
    <row r="16349" spans="1:9" x14ac:dyDescent="0.3">
      <c r="A16349" t="s">
        <v>46231</v>
      </c>
      <c r="B16349" t="s">
        <v>4405</v>
      </c>
      <c r="C16349" s="1">
        <v>45919</v>
      </c>
      <c r="D16349" t="s">
        <v>12681</v>
      </c>
      <c r="E16349" t="s">
        <v>12682</v>
      </c>
      <c r="F16349" s="1">
        <v>45917</v>
      </c>
      <c r="G16349">
        <v>2</v>
      </c>
      <c r="H16349">
        <v>0</v>
      </c>
      <c r="I16349">
        <f>IFERROR(IF(StreakLeangth[[#This Row],[IsConsecutive]]=0,0,SUM(StreakLeangth[[#This Row],[IsConsecutive]],I16348)),0)</f>
        <v>0</v>
      </c>
    </row>
    <row r="16350" spans="1:9" x14ac:dyDescent="0.3">
      <c r="A16350" t="s">
        <v>46232</v>
      </c>
      <c r="B16350" t="s">
        <v>2670</v>
      </c>
      <c r="C16350" s="1">
        <v>45853</v>
      </c>
      <c r="D16350" t="s">
        <v>12687</v>
      </c>
      <c r="E16350" t="s">
        <v>12688</v>
      </c>
      <c r="F16350" s="1">
        <v>45786</v>
      </c>
      <c r="G16350">
        <v>67</v>
      </c>
      <c r="H16350">
        <v>0</v>
      </c>
      <c r="I16350">
        <f>IFERROR(IF(StreakLeangth[[#This Row],[IsConsecutive]]=0,0,SUM(StreakLeangth[[#This Row],[IsConsecutive]],I16349)),0)</f>
        <v>0</v>
      </c>
    </row>
    <row r="16351" spans="1:9" x14ac:dyDescent="0.3">
      <c r="A16351" t="s">
        <v>46233</v>
      </c>
      <c r="B16351" t="s">
        <v>3090</v>
      </c>
      <c r="C16351" s="1">
        <v>45854</v>
      </c>
      <c r="D16351" t="s">
        <v>12687</v>
      </c>
      <c r="E16351" t="s">
        <v>12688</v>
      </c>
      <c r="F16351" s="1">
        <v>45853</v>
      </c>
      <c r="G16351">
        <v>1</v>
      </c>
      <c r="H16351">
        <v>1</v>
      </c>
      <c r="I16351">
        <f>IFERROR(IF(StreakLeangth[[#This Row],[IsConsecutive]]=0,0,SUM(StreakLeangth[[#This Row],[IsConsecutive]],I16350)),0)</f>
        <v>1</v>
      </c>
    </row>
    <row r="16352" spans="1:9" x14ac:dyDescent="0.3">
      <c r="A16352" t="s">
        <v>12689</v>
      </c>
      <c r="B16352" t="s">
        <v>1949</v>
      </c>
      <c r="C16352" s="1">
        <v>45858</v>
      </c>
      <c r="D16352" t="s">
        <v>12687</v>
      </c>
      <c r="E16352" t="s">
        <v>12688</v>
      </c>
      <c r="F16352" s="1">
        <v>45854</v>
      </c>
      <c r="G16352">
        <v>4</v>
      </c>
      <c r="H16352">
        <v>0</v>
      </c>
      <c r="I16352">
        <f>IFERROR(IF(StreakLeangth[[#This Row],[IsConsecutive]]=0,0,SUM(StreakLeangth[[#This Row],[IsConsecutive]],I16351)),0)</f>
        <v>0</v>
      </c>
    </row>
    <row r="16353" spans="1:9" x14ac:dyDescent="0.3">
      <c r="A16353" t="s">
        <v>12690</v>
      </c>
      <c r="B16353" t="s">
        <v>3091</v>
      </c>
      <c r="C16353" s="1">
        <v>45860</v>
      </c>
      <c r="D16353" t="s">
        <v>12687</v>
      </c>
      <c r="E16353" t="s">
        <v>12688</v>
      </c>
      <c r="F16353" s="1">
        <v>45858</v>
      </c>
      <c r="G16353">
        <v>2</v>
      </c>
      <c r="H16353">
        <v>0</v>
      </c>
      <c r="I16353">
        <f>IFERROR(IF(StreakLeangth[[#This Row],[IsConsecutive]]=0,0,SUM(StreakLeangth[[#This Row],[IsConsecutive]],I16352)),0)</f>
        <v>0</v>
      </c>
    </row>
    <row r="16354" spans="1:9" x14ac:dyDescent="0.3">
      <c r="A16354" t="s">
        <v>46234</v>
      </c>
      <c r="B16354" t="s">
        <v>3876</v>
      </c>
      <c r="C16354" s="1">
        <v>45861</v>
      </c>
      <c r="D16354" t="s">
        <v>12687</v>
      </c>
      <c r="E16354" t="s">
        <v>12688</v>
      </c>
      <c r="F16354" s="1">
        <v>45860</v>
      </c>
      <c r="G16354">
        <v>1</v>
      </c>
      <c r="H16354">
        <v>1</v>
      </c>
      <c r="I16354">
        <f>IFERROR(IF(StreakLeangth[[#This Row],[IsConsecutive]]=0,0,SUM(StreakLeangth[[#This Row],[IsConsecutive]],I16353)),0)</f>
        <v>1</v>
      </c>
    </row>
    <row r="16355" spans="1:9" x14ac:dyDescent="0.3">
      <c r="A16355" t="s">
        <v>46235</v>
      </c>
      <c r="B16355" t="s">
        <v>2316</v>
      </c>
      <c r="C16355" s="1">
        <v>45864</v>
      </c>
      <c r="D16355" t="s">
        <v>12687</v>
      </c>
      <c r="E16355" t="s">
        <v>12688</v>
      </c>
      <c r="F16355" s="1">
        <v>45861</v>
      </c>
      <c r="G16355">
        <v>3</v>
      </c>
      <c r="H16355">
        <v>0</v>
      </c>
      <c r="I16355">
        <f>IFERROR(IF(StreakLeangth[[#This Row],[IsConsecutive]]=0,0,SUM(StreakLeangth[[#This Row],[IsConsecutive]],I16354)),0)</f>
        <v>0</v>
      </c>
    </row>
    <row r="16356" spans="1:9" x14ac:dyDescent="0.3">
      <c r="A16356" t="s">
        <v>46236</v>
      </c>
      <c r="B16356" t="s">
        <v>2741</v>
      </c>
      <c r="C16356" s="1">
        <v>45865</v>
      </c>
      <c r="D16356" t="s">
        <v>12687</v>
      </c>
      <c r="E16356" t="s">
        <v>12688</v>
      </c>
      <c r="F16356" s="1">
        <v>45864</v>
      </c>
      <c r="G16356">
        <v>1</v>
      </c>
      <c r="H16356">
        <v>1</v>
      </c>
      <c r="I16356">
        <f>IFERROR(IF(StreakLeangth[[#This Row],[IsConsecutive]]=0,0,SUM(StreakLeangth[[#This Row],[IsConsecutive]],I16355)),0)</f>
        <v>1</v>
      </c>
    </row>
    <row r="16357" spans="1:9" x14ac:dyDescent="0.3">
      <c r="A16357" t="s">
        <v>12691</v>
      </c>
      <c r="B16357" t="s">
        <v>2565</v>
      </c>
      <c r="C16357" s="1">
        <v>45866</v>
      </c>
      <c r="D16357" t="s">
        <v>12687</v>
      </c>
      <c r="E16357" t="s">
        <v>12688</v>
      </c>
      <c r="F16357" s="1">
        <v>45865</v>
      </c>
      <c r="G16357">
        <v>1</v>
      </c>
      <c r="H16357">
        <v>1</v>
      </c>
      <c r="I16357">
        <f>IFERROR(IF(StreakLeangth[[#This Row],[IsConsecutive]]=0,0,SUM(StreakLeangth[[#This Row],[IsConsecutive]],I16356)),0)</f>
        <v>2</v>
      </c>
    </row>
    <row r="16358" spans="1:9" x14ac:dyDescent="0.3">
      <c r="A16358" t="s">
        <v>46237</v>
      </c>
      <c r="B16358" t="s">
        <v>1725</v>
      </c>
      <c r="C16358" s="1">
        <v>45897</v>
      </c>
      <c r="D16358" t="s">
        <v>12687</v>
      </c>
      <c r="E16358" t="s">
        <v>12688</v>
      </c>
      <c r="F16358" s="1">
        <v>45866</v>
      </c>
      <c r="G16358">
        <v>31</v>
      </c>
      <c r="H16358">
        <v>0</v>
      </c>
      <c r="I16358">
        <f>IFERROR(IF(StreakLeangth[[#This Row],[IsConsecutive]]=0,0,SUM(StreakLeangth[[#This Row],[IsConsecutive]],I16357)),0)</f>
        <v>0</v>
      </c>
    </row>
    <row r="16359" spans="1:9" x14ac:dyDescent="0.3">
      <c r="A16359" t="s">
        <v>12692</v>
      </c>
      <c r="B16359" t="s">
        <v>5476</v>
      </c>
      <c r="C16359" s="1">
        <v>45898</v>
      </c>
      <c r="D16359" t="s">
        <v>12687</v>
      </c>
      <c r="E16359" t="s">
        <v>12688</v>
      </c>
      <c r="F16359" s="1">
        <v>45897</v>
      </c>
      <c r="G16359">
        <v>1</v>
      </c>
      <c r="H16359">
        <v>1</v>
      </c>
      <c r="I16359">
        <f>IFERROR(IF(StreakLeangth[[#This Row],[IsConsecutive]]=0,0,SUM(StreakLeangth[[#This Row],[IsConsecutive]],I16358)),0)</f>
        <v>1</v>
      </c>
    </row>
    <row r="16360" spans="1:9" x14ac:dyDescent="0.3">
      <c r="A16360" t="s">
        <v>12693</v>
      </c>
      <c r="B16360" t="s">
        <v>742</v>
      </c>
      <c r="C16360" s="1">
        <v>45899</v>
      </c>
      <c r="D16360" t="s">
        <v>12687</v>
      </c>
      <c r="E16360" t="s">
        <v>12688</v>
      </c>
      <c r="F16360" s="1">
        <v>45898</v>
      </c>
      <c r="G16360">
        <v>1</v>
      </c>
      <c r="H16360">
        <v>1</v>
      </c>
      <c r="I16360">
        <f>IFERROR(IF(StreakLeangth[[#This Row],[IsConsecutive]]=0,0,SUM(StreakLeangth[[#This Row],[IsConsecutive]],I16359)),0)</f>
        <v>2</v>
      </c>
    </row>
    <row r="16361" spans="1:9" x14ac:dyDescent="0.3">
      <c r="A16361" t="s">
        <v>46238</v>
      </c>
      <c r="B16361" t="s">
        <v>6736</v>
      </c>
      <c r="C16361" s="1">
        <v>45900</v>
      </c>
      <c r="D16361" t="s">
        <v>12687</v>
      </c>
      <c r="E16361" t="s">
        <v>12688</v>
      </c>
      <c r="F16361" s="1">
        <v>45899</v>
      </c>
      <c r="G16361">
        <v>1</v>
      </c>
      <c r="H16361">
        <v>1</v>
      </c>
      <c r="I16361">
        <f>IFERROR(IF(StreakLeangth[[#This Row],[IsConsecutive]]=0,0,SUM(StreakLeangth[[#This Row],[IsConsecutive]],I16360)),0)</f>
        <v>3</v>
      </c>
    </row>
    <row r="16362" spans="1:9" x14ac:dyDescent="0.3">
      <c r="A16362" t="s">
        <v>46239</v>
      </c>
      <c r="B16362" t="s">
        <v>1235</v>
      </c>
      <c r="C16362" s="1">
        <v>45902</v>
      </c>
      <c r="D16362" t="s">
        <v>12687</v>
      </c>
      <c r="E16362" t="s">
        <v>12688</v>
      </c>
      <c r="F16362" s="1">
        <v>45900</v>
      </c>
      <c r="G16362">
        <v>2</v>
      </c>
      <c r="H16362">
        <v>0</v>
      </c>
      <c r="I16362">
        <f>IFERROR(IF(StreakLeangth[[#This Row],[IsConsecutive]]=0,0,SUM(StreakLeangth[[#This Row],[IsConsecutive]],I16361)),0)</f>
        <v>0</v>
      </c>
    </row>
    <row r="16363" spans="1:9" x14ac:dyDescent="0.3">
      <c r="A16363" t="s">
        <v>46240</v>
      </c>
      <c r="B16363" t="s">
        <v>1236</v>
      </c>
      <c r="C16363" s="1">
        <v>45903</v>
      </c>
      <c r="D16363" t="s">
        <v>12687</v>
      </c>
      <c r="E16363" t="s">
        <v>12688</v>
      </c>
      <c r="F16363" s="1">
        <v>45902</v>
      </c>
      <c r="G16363">
        <v>1</v>
      </c>
      <c r="H16363">
        <v>1</v>
      </c>
      <c r="I16363">
        <f>IFERROR(IF(StreakLeangth[[#This Row],[IsConsecutive]]=0,0,SUM(StreakLeangth[[#This Row],[IsConsecutive]],I16362)),0)</f>
        <v>1</v>
      </c>
    </row>
    <row r="16364" spans="1:9" x14ac:dyDescent="0.3">
      <c r="A16364" t="s">
        <v>46241</v>
      </c>
      <c r="B16364" t="s">
        <v>11575</v>
      </c>
      <c r="C16364" s="1">
        <v>45904</v>
      </c>
      <c r="D16364" t="s">
        <v>12687</v>
      </c>
      <c r="E16364" t="s">
        <v>12688</v>
      </c>
      <c r="F16364" s="1">
        <v>45903</v>
      </c>
      <c r="G16364">
        <v>1</v>
      </c>
      <c r="H16364">
        <v>1</v>
      </c>
      <c r="I16364">
        <f>IFERROR(IF(StreakLeangth[[#This Row],[IsConsecutive]]=0,0,SUM(StreakLeangth[[#This Row],[IsConsecutive]],I16363)),0)</f>
        <v>2</v>
      </c>
    </row>
    <row r="16365" spans="1:9" x14ac:dyDescent="0.3">
      <c r="A16365" t="s">
        <v>46242</v>
      </c>
      <c r="B16365" t="s">
        <v>4752</v>
      </c>
      <c r="C16365" s="1">
        <v>45905</v>
      </c>
      <c r="D16365" t="s">
        <v>12687</v>
      </c>
      <c r="E16365" t="s">
        <v>12688</v>
      </c>
      <c r="F16365" s="1">
        <v>45904</v>
      </c>
      <c r="G16365">
        <v>1</v>
      </c>
      <c r="H16365">
        <v>1</v>
      </c>
      <c r="I16365">
        <f>IFERROR(IF(StreakLeangth[[#This Row],[IsConsecutive]]=0,0,SUM(StreakLeangth[[#This Row],[IsConsecutive]],I16364)),0)</f>
        <v>3</v>
      </c>
    </row>
    <row r="16366" spans="1:9" x14ac:dyDescent="0.3">
      <c r="A16366" t="s">
        <v>46243</v>
      </c>
      <c r="B16366" t="s">
        <v>643</v>
      </c>
      <c r="C16366" s="1">
        <v>45908</v>
      </c>
      <c r="D16366" t="s">
        <v>12687</v>
      </c>
      <c r="E16366" t="s">
        <v>12688</v>
      </c>
      <c r="F16366" s="1">
        <v>45905</v>
      </c>
      <c r="G16366">
        <v>3</v>
      </c>
      <c r="H16366">
        <v>0</v>
      </c>
      <c r="I16366">
        <f>IFERROR(IF(StreakLeangth[[#This Row],[IsConsecutive]]=0,0,SUM(StreakLeangth[[#This Row],[IsConsecutive]],I16365)),0)</f>
        <v>0</v>
      </c>
    </row>
    <row r="16367" spans="1:9" x14ac:dyDescent="0.3">
      <c r="A16367" t="s">
        <v>46244</v>
      </c>
      <c r="B16367" t="s">
        <v>26</v>
      </c>
      <c r="C16367" s="1">
        <v>45909</v>
      </c>
      <c r="D16367" t="s">
        <v>12687</v>
      </c>
      <c r="E16367" t="s">
        <v>12688</v>
      </c>
      <c r="F16367" s="1">
        <v>45908</v>
      </c>
      <c r="G16367">
        <v>1</v>
      </c>
      <c r="H16367">
        <v>1</v>
      </c>
      <c r="I16367">
        <f>IFERROR(IF(StreakLeangth[[#This Row],[IsConsecutive]]=0,0,SUM(StreakLeangth[[#This Row],[IsConsecutive]],I16366)),0)</f>
        <v>1</v>
      </c>
    </row>
    <row r="16368" spans="1:9" x14ac:dyDescent="0.3">
      <c r="A16368" t="s">
        <v>46245</v>
      </c>
      <c r="B16368" t="s">
        <v>952</v>
      </c>
      <c r="C16368" s="1">
        <v>45910</v>
      </c>
      <c r="D16368" t="s">
        <v>12687</v>
      </c>
      <c r="E16368" t="s">
        <v>12688</v>
      </c>
      <c r="F16368" s="1">
        <v>45909</v>
      </c>
      <c r="G16368">
        <v>1</v>
      </c>
      <c r="H16368">
        <v>1</v>
      </c>
      <c r="I16368">
        <f>IFERROR(IF(StreakLeangth[[#This Row],[IsConsecutive]]=0,0,SUM(StreakLeangth[[#This Row],[IsConsecutive]],I16367)),0)</f>
        <v>2</v>
      </c>
    </row>
    <row r="16369" spans="1:9" x14ac:dyDescent="0.3">
      <c r="A16369" t="s">
        <v>46246</v>
      </c>
      <c r="B16369" t="s">
        <v>1734</v>
      </c>
      <c r="C16369" s="1">
        <v>45911</v>
      </c>
      <c r="D16369" t="s">
        <v>12687</v>
      </c>
      <c r="E16369" t="s">
        <v>12688</v>
      </c>
      <c r="F16369" s="1">
        <v>45910</v>
      </c>
      <c r="G16369">
        <v>1</v>
      </c>
      <c r="H16369">
        <v>1</v>
      </c>
      <c r="I16369">
        <f>IFERROR(IF(StreakLeangth[[#This Row],[IsConsecutive]]=0,0,SUM(StreakLeangth[[#This Row],[IsConsecutive]],I16368)),0)</f>
        <v>3</v>
      </c>
    </row>
    <row r="16370" spans="1:9" x14ac:dyDescent="0.3">
      <c r="A16370" t="s">
        <v>12694</v>
      </c>
      <c r="B16370" t="s">
        <v>1815</v>
      </c>
      <c r="C16370" s="1">
        <v>45914</v>
      </c>
      <c r="D16370" t="s">
        <v>12687</v>
      </c>
      <c r="E16370" t="s">
        <v>12688</v>
      </c>
      <c r="F16370" s="1">
        <v>45911</v>
      </c>
      <c r="G16370">
        <v>3</v>
      </c>
      <c r="H16370">
        <v>0</v>
      </c>
      <c r="I16370">
        <f>IFERROR(IF(StreakLeangth[[#This Row],[IsConsecutive]]=0,0,SUM(StreakLeangth[[#This Row],[IsConsecutive]],I16369)),0)</f>
        <v>0</v>
      </c>
    </row>
    <row r="16371" spans="1:9" x14ac:dyDescent="0.3">
      <c r="A16371" t="s">
        <v>12695</v>
      </c>
      <c r="B16371" t="s">
        <v>1101</v>
      </c>
      <c r="C16371" s="1">
        <v>45918</v>
      </c>
      <c r="D16371" t="s">
        <v>12687</v>
      </c>
      <c r="E16371" t="s">
        <v>12688</v>
      </c>
      <c r="F16371" s="1">
        <v>45914</v>
      </c>
      <c r="G16371">
        <v>4</v>
      </c>
      <c r="H16371">
        <v>0</v>
      </c>
      <c r="I16371">
        <f>IFERROR(IF(StreakLeangth[[#This Row],[IsConsecutive]]=0,0,SUM(StreakLeangth[[#This Row],[IsConsecutive]],I16370)),0)</f>
        <v>0</v>
      </c>
    </row>
    <row r="16372" spans="1:9" x14ac:dyDescent="0.3">
      <c r="A16372" t="s">
        <v>12696</v>
      </c>
      <c r="B16372" t="s">
        <v>1835</v>
      </c>
      <c r="C16372" s="1">
        <v>45785</v>
      </c>
      <c r="D16372" t="s">
        <v>12697</v>
      </c>
      <c r="E16372" t="s">
        <v>12698</v>
      </c>
      <c r="F16372" s="1">
        <v>45784</v>
      </c>
      <c r="G16372">
        <v>1</v>
      </c>
      <c r="H16372">
        <v>1</v>
      </c>
      <c r="I16372">
        <f>IFERROR(IF(StreakLeangth[[#This Row],[IsConsecutive]]=0,0,SUM(StreakLeangth[[#This Row],[IsConsecutive]],I16371)),0)</f>
        <v>1</v>
      </c>
    </row>
    <row r="16373" spans="1:9" x14ac:dyDescent="0.3">
      <c r="A16373" t="s">
        <v>12699</v>
      </c>
      <c r="B16373" t="s">
        <v>5908</v>
      </c>
      <c r="C16373" s="1">
        <v>45787</v>
      </c>
      <c r="D16373" t="s">
        <v>12697</v>
      </c>
      <c r="E16373" t="s">
        <v>12698</v>
      </c>
      <c r="F16373" s="1">
        <v>45785</v>
      </c>
      <c r="G16373">
        <v>2</v>
      </c>
      <c r="H16373">
        <v>0</v>
      </c>
      <c r="I16373">
        <f>IFERROR(IF(StreakLeangth[[#This Row],[IsConsecutive]]=0,0,SUM(StreakLeangth[[#This Row],[IsConsecutive]],I16372)),0)</f>
        <v>0</v>
      </c>
    </row>
    <row r="16374" spans="1:9" x14ac:dyDescent="0.3">
      <c r="A16374" t="s">
        <v>12700</v>
      </c>
      <c r="B16374" t="s">
        <v>1836</v>
      </c>
      <c r="C16374" s="1">
        <v>45823</v>
      </c>
      <c r="D16374" t="s">
        <v>12697</v>
      </c>
      <c r="E16374" t="s">
        <v>12698</v>
      </c>
      <c r="F16374" s="1">
        <v>45787</v>
      </c>
      <c r="G16374">
        <v>36</v>
      </c>
      <c r="H16374">
        <v>0</v>
      </c>
      <c r="I16374">
        <f>IFERROR(IF(StreakLeangth[[#This Row],[IsConsecutive]]=0,0,SUM(StreakLeangth[[#This Row],[IsConsecutive]],I16373)),0)</f>
        <v>0</v>
      </c>
    </row>
    <row r="16375" spans="1:9" x14ac:dyDescent="0.3">
      <c r="A16375" t="s">
        <v>12701</v>
      </c>
      <c r="B16375" t="s">
        <v>10109</v>
      </c>
      <c r="C16375" s="1">
        <v>45827</v>
      </c>
      <c r="D16375" t="s">
        <v>12697</v>
      </c>
      <c r="E16375" t="s">
        <v>12698</v>
      </c>
      <c r="F16375" s="1">
        <v>45823</v>
      </c>
      <c r="G16375">
        <v>4</v>
      </c>
      <c r="H16375">
        <v>0</v>
      </c>
      <c r="I16375">
        <f>IFERROR(IF(StreakLeangth[[#This Row],[IsConsecutive]]=0,0,SUM(StreakLeangth[[#This Row],[IsConsecutive]],I16374)),0)</f>
        <v>0</v>
      </c>
    </row>
    <row r="16376" spans="1:9" x14ac:dyDescent="0.3">
      <c r="A16376" t="s">
        <v>46247</v>
      </c>
      <c r="B16376" t="s">
        <v>6509</v>
      </c>
      <c r="C16376" s="1">
        <v>45828</v>
      </c>
      <c r="D16376" t="s">
        <v>12697</v>
      </c>
      <c r="E16376" t="s">
        <v>12698</v>
      </c>
      <c r="F16376" s="1">
        <v>45827</v>
      </c>
      <c r="G16376">
        <v>1</v>
      </c>
      <c r="H16376">
        <v>1</v>
      </c>
      <c r="I16376">
        <f>IFERROR(IF(StreakLeangth[[#This Row],[IsConsecutive]]=0,0,SUM(StreakLeangth[[#This Row],[IsConsecutive]],I16375)),0)</f>
        <v>1</v>
      </c>
    </row>
    <row r="16377" spans="1:9" x14ac:dyDescent="0.3">
      <c r="A16377" t="s">
        <v>46248</v>
      </c>
      <c r="B16377" t="s">
        <v>1915</v>
      </c>
      <c r="C16377" s="1">
        <v>45829</v>
      </c>
      <c r="D16377" t="s">
        <v>12697</v>
      </c>
      <c r="E16377" t="s">
        <v>12698</v>
      </c>
      <c r="F16377" s="1">
        <v>45828</v>
      </c>
      <c r="G16377">
        <v>1</v>
      </c>
      <c r="H16377">
        <v>1</v>
      </c>
      <c r="I16377">
        <f>IFERROR(IF(StreakLeangth[[#This Row],[IsConsecutive]]=0,0,SUM(StreakLeangth[[#This Row],[IsConsecutive]],I16376)),0)</f>
        <v>2</v>
      </c>
    </row>
    <row r="16378" spans="1:9" x14ac:dyDescent="0.3">
      <c r="A16378" t="s">
        <v>12702</v>
      </c>
      <c r="B16378" t="s">
        <v>2602</v>
      </c>
      <c r="C16378" s="1">
        <v>45832</v>
      </c>
      <c r="D16378" t="s">
        <v>12697</v>
      </c>
      <c r="E16378" t="s">
        <v>12698</v>
      </c>
      <c r="F16378" s="1">
        <v>45829</v>
      </c>
      <c r="G16378">
        <v>3</v>
      </c>
      <c r="H16378">
        <v>0</v>
      </c>
      <c r="I16378">
        <f>IFERROR(IF(StreakLeangth[[#This Row],[IsConsecutive]]=0,0,SUM(StreakLeangth[[#This Row],[IsConsecutive]],I16377)),0)</f>
        <v>0</v>
      </c>
    </row>
    <row r="16379" spans="1:9" x14ac:dyDescent="0.3">
      <c r="A16379" t="s">
        <v>12703</v>
      </c>
      <c r="B16379" t="s">
        <v>119</v>
      </c>
      <c r="C16379" s="1">
        <v>45834</v>
      </c>
      <c r="D16379" t="s">
        <v>12697</v>
      </c>
      <c r="E16379" t="s">
        <v>12698</v>
      </c>
      <c r="F16379" s="1">
        <v>45832</v>
      </c>
      <c r="G16379">
        <v>2</v>
      </c>
      <c r="H16379">
        <v>0</v>
      </c>
      <c r="I16379">
        <f>IFERROR(IF(StreakLeangth[[#This Row],[IsConsecutive]]=0,0,SUM(StreakLeangth[[#This Row],[IsConsecutive]],I16378)),0)</f>
        <v>0</v>
      </c>
    </row>
    <row r="16380" spans="1:9" x14ac:dyDescent="0.3">
      <c r="A16380" t="s">
        <v>46249</v>
      </c>
      <c r="B16380" t="s">
        <v>122</v>
      </c>
      <c r="C16380" s="1">
        <v>45840</v>
      </c>
      <c r="D16380" t="s">
        <v>12697</v>
      </c>
      <c r="E16380" t="s">
        <v>12698</v>
      </c>
      <c r="F16380" s="1">
        <v>45834</v>
      </c>
      <c r="G16380">
        <v>6</v>
      </c>
      <c r="H16380">
        <v>0</v>
      </c>
      <c r="I16380">
        <f>IFERROR(IF(StreakLeangth[[#This Row],[IsConsecutive]]=0,0,SUM(StreakLeangth[[#This Row],[IsConsecutive]],I16379)),0)</f>
        <v>0</v>
      </c>
    </row>
    <row r="16381" spans="1:9" x14ac:dyDescent="0.3">
      <c r="A16381" t="s">
        <v>12704</v>
      </c>
      <c r="B16381" t="s">
        <v>5018</v>
      </c>
      <c r="C16381" s="1">
        <v>45846</v>
      </c>
      <c r="D16381" t="s">
        <v>12697</v>
      </c>
      <c r="E16381" t="s">
        <v>12698</v>
      </c>
      <c r="F16381" s="1">
        <v>45840</v>
      </c>
      <c r="G16381">
        <v>6</v>
      </c>
      <c r="H16381">
        <v>0</v>
      </c>
      <c r="I16381">
        <f>IFERROR(IF(StreakLeangth[[#This Row],[IsConsecutive]]=0,0,SUM(StreakLeangth[[#This Row],[IsConsecutive]],I16380)),0)</f>
        <v>0</v>
      </c>
    </row>
    <row r="16382" spans="1:9" x14ac:dyDescent="0.3">
      <c r="A16382" t="s">
        <v>12705</v>
      </c>
      <c r="B16382" t="s">
        <v>125</v>
      </c>
      <c r="C16382" s="1">
        <v>45856</v>
      </c>
      <c r="D16382" t="s">
        <v>12697</v>
      </c>
      <c r="E16382" t="s">
        <v>12698</v>
      </c>
      <c r="F16382" s="1">
        <v>45846</v>
      </c>
      <c r="G16382">
        <v>10</v>
      </c>
      <c r="H16382">
        <v>0</v>
      </c>
      <c r="I16382">
        <f>IFERROR(IF(StreakLeangth[[#This Row],[IsConsecutive]]=0,0,SUM(StreakLeangth[[#This Row],[IsConsecutive]],I16381)),0)</f>
        <v>0</v>
      </c>
    </row>
    <row r="16383" spans="1:9" x14ac:dyDescent="0.3">
      <c r="A16383" t="s">
        <v>12706</v>
      </c>
      <c r="B16383" t="s">
        <v>1837</v>
      </c>
      <c r="C16383" s="1">
        <v>45868</v>
      </c>
      <c r="D16383" t="s">
        <v>12697</v>
      </c>
      <c r="E16383" t="s">
        <v>12698</v>
      </c>
      <c r="F16383" s="1">
        <v>45856</v>
      </c>
      <c r="G16383">
        <v>12</v>
      </c>
      <c r="H16383">
        <v>0</v>
      </c>
      <c r="I16383">
        <f>IFERROR(IF(StreakLeangth[[#This Row],[IsConsecutive]]=0,0,SUM(StreakLeangth[[#This Row],[IsConsecutive]],I16382)),0)</f>
        <v>0</v>
      </c>
    </row>
    <row r="16384" spans="1:9" x14ac:dyDescent="0.3">
      <c r="A16384" t="s">
        <v>12707</v>
      </c>
      <c r="B16384" t="s">
        <v>1729</v>
      </c>
      <c r="C16384" s="1">
        <v>45869</v>
      </c>
      <c r="D16384" t="s">
        <v>12697</v>
      </c>
      <c r="E16384" t="s">
        <v>12698</v>
      </c>
      <c r="F16384" s="1">
        <v>45868</v>
      </c>
      <c r="G16384">
        <v>1</v>
      </c>
      <c r="H16384">
        <v>1</v>
      </c>
      <c r="I16384">
        <f>IFERROR(IF(StreakLeangth[[#This Row],[IsConsecutive]]=0,0,SUM(StreakLeangth[[#This Row],[IsConsecutive]],I16383)),0)</f>
        <v>1</v>
      </c>
    </row>
    <row r="16385" spans="1:9" x14ac:dyDescent="0.3">
      <c r="A16385" t="s">
        <v>12708</v>
      </c>
      <c r="B16385" t="s">
        <v>127</v>
      </c>
      <c r="C16385" s="1">
        <v>45871</v>
      </c>
      <c r="D16385" t="s">
        <v>12697</v>
      </c>
      <c r="E16385" t="s">
        <v>12698</v>
      </c>
      <c r="F16385" s="1">
        <v>45869</v>
      </c>
      <c r="G16385">
        <v>2</v>
      </c>
      <c r="H16385">
        <v>0</v>
      </c>
      <c r="I16385">
        <f>IFERROR(IF(StreakLeangth[[#This Row],[IsConsecutive]]=0,0,SUM(StreakLeangth[[#This Row],[IsConsecutive]],I16384)),0)</f>
        <v>0</v>
      </c>
    </row>
    <row r="16386" spans="1:9" x14ac:dyDescent="0.3">
      <c r="A16386" t="s">
        <v>12709</v>
      </c>
      <c r="B16386" t="s">
        <v>129</v>
      </c>
      <c r="C16386" s="1">
        <v>45874</v>
      </c>
      <c r="D16386" t="s">
        <v>12697</v>
      </c>
      <c r="E16386" t="s">
        <v>12698</v>
      </c>
      <c r="F16386" s="1">
        <v>45871</v>
      </c>
      <c r="G16386">
        <v>3</v>
      </c>
      <c r="H16386">
        <v>0</v>
      </c>
      <c r="I16386">
        <f>IFERROR(IF(StreakLeangth[[#This Row],[IsConsecutive]]=0,0,SUM(StreakLeangth[[#This Row],[IsConsecutive]],I16385)),0)</f>
        <v>0</v>
      </c>
    </row>
    <row r="16387" spans="1:9" x14ac:dyDescent="0.3">
      <c r="A16387" t="s">
        <v>12710</v>
      </c>
      <c r="B16387" t="s">
        <v>131</v>
      </c>
      <c r="C16387" s="1">
        <v>45876</v>
      </c>
      <c r="D16387" t="s">
        <v>12697</v>
      </c>
      <c r="E16387" t="s">
        <v>12698</v>
      </c>
      <c r="F16387" s="1">
        <v>45874</v>
      </c>
      <c r="G16387">
        <v>2</v>
      </c>
      <c r="H16387">
        <v>0</v>
      </c>
      <c r="I16387">
        <f>IFERROR(IF(StreakLeangth[[#This Row],[IsConsecutive]]=0,0,SUM(StreakLeangth[[#This Row],[IsConsecutive]],I16386)),0)</f>
        <v>0</v>
      </c>
    </row>
    <row r="16388" spans="1:9" x14ac:dyDescent="0.3">
      <c r="A16388" t="s">
        <v>12711</v>
      </c>
      <c r="B16388" t="s">
        <v>133</v>
      </c>
      <c r="C16388" s="1">
        <v>45881</v>
      </c>
      <c r="D16388" t="s">
        <v>12697</v>
      </c>
      <c r="E16388" t="s">
        <v>12698</v>
      </c>
      <c r="F16388" s="1">
        <v>45876</v>
      </c>
      <c r="G16388">
        <v>5</v>
      </c>
      <c r="H16388">
        <v>0</v>
      </c>
      <c r="I16388">
        <f>IFERROR(IF(StreakLeangth[[#This Row],[IsConsecutive]]=0,0,SUM(StreakLeangth[[#This Row],[IsConsecutive]],I16387)),0)</f>
        <v>0</v>
      </c>
    </row>
    <row r="16389" spans="1:9" x14ac:dyDescent="0.3">
      <c r="A16389" t="s">
        <v>12712</v>
      </c>
      <c r="B16389" t="s">
        <v>1731</v>
      </c>
      <c r="C16389" s="1">
        <v>45882</v>
      </c>
      <c r="D16389" t="s">
        <v>12697</v>
      </c>
      <c r="E16389" t="s">
        <v>12698</v>
      </c>
      <c r="F16389" s="1">
        <v>45881</v>
      </c>
      <c r="G16389">
        <v>1</v>
      </c>
      <c r="H16389">
        <v>1</v>
      </c>
      <c r="I16389">
        <f>IFERROR(IF(StreakLeangth[[#This Row],[IsConsecutive]]=0,0,SUM(StreakLeangth[[#This Row],[IsConsecutive]],I16388)),0)</f>
        <v>1</v>
      </c>
    </row>
    <row r="16390" spans="1:9" x14ac:dyDescent="0.3">
      <c r="A16390" t="s">
        <v>12713</v>
      </c>
      <c r="B16390" t="s">
        <v>4381</v>
      </c>
      <c r="C16390" s="1">
        <v>45896</v>
      </c>
      <c r="D16390" t="s">
        <v>12697</v>
      </c>
      <c r="E16390" t="s">
        <v>12698</v>
      </c>
      <c r="F16390" s="1">
        <v>45882</v>
      </c>
      <c r="G16390">
        <v>14</v>
      </c>
      <c r="H16390">
        <v>0</v>
      </c>
      <c r="I16390">
        <f>IFERROR(IF(StreakLeangth[[#This Row],[IsConsecutive]]=0,0,SUM(StreakLeangth[[#This Row],[IsConsecutive]],I16389)),0)</f>
        <v>0</v>
      </c>
    </row>
    <row r="16391" spans="1:9" x14ac:dyDescent="0.3">
      <c r="A16391" t="s">
        <v>46250</v>
      </c>
      <c r="B16391" t="s">
        <v>4876</v>
      </c>
      <c r="C16391" s="1">
        <v>45914</v>
      </c>
      <c r="D16391" t="s">
        <v>12697</v>
      </c>
      <c r="E16391" t="s">
        <v>12698</v>
      </c>
      <c r="F16391" s="1">
        <v>45896</v>
      </c>
      <c r="G16391">
        <v>18</v>
      </c>
      <c r="H16391">
        <v>0</v>
      </c>
      <c r="I16391">
        <f>IFERROR(IF(StreakLeangth[[#This Row],[IsConsecutive]]=0,0,SUM(StreakLeangth[[#This Row],[IsConsecutive]],I16390)),0)</f>
        <v>0</v>
      </c>
    </row>
    <row r="16392" spans="1:9" x14ac:dyDescent="0.3">
      <c r="A16392" t="s">
        <v>12714</v>
      </c>
      <c r="B16392" t="s">
        <v>4656</v>
      </c>
      <c r="C16392" s="1">
        <v>45920</v>
      </c>
      <c r="D16392" t="s">
        <v>12697</v>
      </c>
      <c r="E16392" t="s">
        <v>12698</v>
      </c>
      <c r="F16392" s="1">
        <v>45914</v>
      </c>
      <c r="G16392">
        <v>6</v>
      </c>
      <c r="H16392">
        <v>0</v>
      </c>
      <c r="I16392">
        <f>IFERROR(IF(StreakLeangth[[#This Row],[IsConsecutive]]=0,0,SUM(StreakLeangth[[#This Row],[IsConsecutive]],I16391)),0)</f>
        <v>0</v>
      </c>
    </row>
    <row r="16393" spans="1:9" x14ac:dyDescent="0.3">
      <c r="A16393" t="s">
        <v>12715</v>
      </c>
      <c r="B16393" t="s">
        <v>7727</v>
      </c>
      <c r="C16393" s="1">
        <v>45924</v>
      </c>
      <c r="D16393" t="s">
        <v>12697</v>
      </c>
      <c r="E16393" t="s">
        <v>12698</v>
      </c>
      <c r="F16393" s="1">
        <v>45920</v>
      </c>
      <c r="G16393">
        <v>4</v>
      </c>
      <c r="H16393">
        <v>0</v>
      </c>
      <c r="I16393">
        <f>IFERROR(IF(StreakLeangth[[#This Row],[IsConsecutive]]=0,0,SUM(StreakLeangth[[#This Row],[IsConsecutive]],I16392)),0)</f>
        <v>0</v>
      </c>
    </row>
    <row r="16394" spans="1:9" x14ac:dyDescent="0.3">
      <c r="A16394" t="s">
        <v>46251</v>
      </c>
      <c r="B16394" t="s">
        <v>11607</v>
      </c>
      <c r="C16394" s="1">
        <v>45779</v>
      </c>
      <c r="D16394" t="s">
        <v>12716</v>
      </c>
      <c r="E16394" t="s">
        <v>12717</v>
      </c>
      <c r="F16394" s="1">
        <v>45778</v>
      </c>
      <c r="G16394">
        <v>1</v>
      </c>
      <c r="H16394">
        <v>1</v>
      </c>
      <c r="I16394">
        <f>IFERROR(IF(StreakLeangth[[#This Row],[IsConsecutive]]=0,0,SUM(StreakLeangth[[#This Row],[IsConsecutive]],I16393)),0)</f>
        <v>1</v>
      </c>
    </row>
    <row r="16395" spans="1:9" x14ac:dyDescent="0.3">
      <c r="A16395" t="s">
        <v>46252</v>
      </c>
      <c r="B16395" t="s">
        <v>11427</v>
      </c>
      <c r="C16395" s="1">
        <v>45780</v>
      </c>
      <c r="D16395" t="s">
        <v>12716</v>
      </c>
      <c r="E16395" t="s">
        <v>12717</v>
      </c>
      <c r="F16395" s="1">
        <v>45779</v>
      </c>
      <c r="G16395">
        <v>1</v>
      </c>
      <c r="H16395">
        <v>1</v>
      </c>
      <c r="I16395">
        <f>IFERROR(IF(StreakLeangth[[#This Row],[IsConsecutive]]=0,0,SUM(StreakLeangth[[#This Row],[IsConsecutive]],I16394)),0)</f>
        <v>2</v>
      </c>
    </row>
    <row r="16396" spans="1:9" x14ac:dyDescent="0.3">
      <c r="A16396" t="s">
        <v>46253</v>
      </c>
      <c r="B16396" t="s">
        <v>5314</v>
      </c>
      <c r="C16396" s="1">
        <v>45782</v>
      </c>
      <c r="D16396" t="s">
        <v>12716</v>
      </c>
      <c r="E16396" t="s">
        <v>12717</v>
      </c>
      <c r="F16396" s="1">
        <v>45780</v>
      </c>
      <c r="G16396">
        <v>2</v>
      </c>
      <c r="H16396">
        <v>0</v>
      </c>
      <c r="I16396">
        <f>IFERROR(IF(StreakLeangth[[#This Row],[IsConsecutive]]=0,0,SUM(StreakLeangth[[#This Row],[IsConsecutive]],I16395)),0)</f>
        <v>0</v>
      </c>
    </row>
    <row r="16397" spans="1:9" x14ac:dyDescent="0.3">
      <c r="A16397" t="s">
        <v>46254</v>
      </c>
      <c r="B16397" t="s">
        <v>3846</v>
      </c>
      <c r="C16397" s="1">
        <v>45783</v>
      </c>
      <c r="D16397" t="s">
        <v>12716</v>
      </c>
      <c r="E16397" t="s">
        <v>12717</v>
      </c>
      <c r="F16397" s="1">
        <v>45782</v>
      </c>
      <c r="G16397">
        <v>1</v>
      </c>
      <c r="H16397">
        <v>1</v>
      </c>
      <c r="I16397">
        <f>IFERROR(IF(StreakLeangth[[#This Row],[IsConsecutive]]=0,0,SUM(StreakLeangth[[#This Row],[IsConsecutive]],I16396)),0)</f>
        <v>1</v>
      </c>
    </row>
    <row r="16398" spans="1:9" x14ac:dyDescent="0.3">
      <c r="A16398" t="s">
        <v>46255</v>
      </c>
      <c r="B16398" t="s">
        <v>5075</v>
      </c>
      <c r="C16398" s="1">
        <v>45784</v>
      </c>
      <c r="D16398" t="s">
        <v>12716</v>
      </c>
      <c r="E16398" t="s">
        <v>12717</v>
      </c>
      <c r="F16398" s="1">
        <v>45783</v>
      </c>
      <c r="G16398">
        <v>1</v>
      </c>
      <c r="H16398">
        <v>1</v>
      </c>
      <c r="I16398">
        <f>IFERROR(IF(StreakLeangth[[#This Row],[IsConsecutive]]=0,0,SUM(StreakLeangth[[#This Row],[IsConsecutive]],I16397)),0)</f>
        <v>2</v>
      </c>
    </row>
    <row r="16399" spans="1:9" x14ac:dyDescent="0.3">
      <c r="A16399" t="s">
        <v>12718</v>
      </c>
      <c r="B16399" t="s">
        <v>6654</v>
      </c>
      <c r="C16399" s="1">
        <v>45785</v>
      </c>
      <c r="D16399" t="s">
        <v>12716</v>
      </c>
      <c r="E16399" t="s">
        <v>12717</v>
      </c>
      <c r="F16399" s="1">
        <v>45784</v>
      </c>
      <c r="G16399">
        <v>1</v>
      </c>
      <c r="H16399">
        <v>1</v>
      </c>
      <c r="I16399">
        <f>IFERROR(IF(StreakLeangth[[#This Row],[IsConsecutive]]=0,0,SUM(StreakLeangth[[#This Row],[IsConsecutive]],I16398)),0)</f>
        <v>3</v>
      </c>
    </row>
    <row r="16400" spans="1:9" x14ac:dyDescent="0.3">
      <c r="A16400" t="s">
        <v>12719</v>
      </c>
      <c r="B16400" t="s">
        <v>2256</v>
      </c>
      <c r="C16400" s="1">
        <v>45786</v>
      </c>
      <c r="D16400" t="s">
        <v>12716</v>
      </c>
      <c r="E16400" t="s">
        <v>12717</v>
      </c>
      <c r="F16400" s="1">
        <v>45785</v>
      </c>
      <c r="G16400">
        <v>1</v>
      </c>
      <c r="H16400">
        <v>1</v>
      </c>
      <c r="I16400">
        <f>IFERROR(IF(StreakLeangth[[#This Row],[IsConsecutive]]=0,0,SUM(StreakLeangth[[#This Row],[IsConsecutive]],I16399)),0)</f>
        <v>4</v>
      </c>
    </row>
    <row r="16401" spans="1:9" x14ac:dyDescent="0.3">
      <c r="A16401" t="s">
        <v>46256</v>
      </c>
      <c r="B16401" t="s">
        <v>1092</v>
      </c>
      <c r="C16401" s="1">
        <v>45787</v>
      </c>
      <c r="D16401" t="s">
        <v>12716</v>
      </c>
      <c r="E16401" t="s">
        <v>12717</v>
      </c>
      <c r="F16401" s="1">
        <v>45786</v>
      </c>
      <c r="G16401">
        <v>1</v>
      </c>
      <c r="H16401">
        <v>1</v>
      </c>
      <c r="I16401">
        <f>IFERROR(IF(StreakLeangth[[#This Row],[IsConsecutive]]=0,0,SUM(StreakLeangth[[#This Row],[IsConsecutive]],I16400)),0)</f>
        <v>5</v>
      </c>
    </row>
    <row r="16402" spans="1:9" x14ac:dyDescent="0.3">
      <c r="A16402" t="s">
        <v>46257</v>
      </c>
      <c r="B16402" t="s">
        <v>21775</v>
      </c>
      <c r="C16402" s="1">
        <v>45788</v>
      </c>
      <c r="D16402" t="s">
        <v>12716</v>
      </c>
      <c r="E16402" t="s">
        <v>12717</v>
      </c>
      <c r="F16402" s="1">
        <v>45787</v>
      </c>
      <c r="G16402">
        <v>1</v>
      </c>
      <c r="H16402">
        <v>1</v>
      </c>
      <c r="I16402">
        <f>IFERROR(IF(StreakLeangth[[#This Row],[IsConsecutive]]=0,0,SUM(StreakLeangth[[#This Row],[IsConsecutive]],I16401)),0)</f>
        <v>6</v>
      </c>
    </row>
    <row r="16403" spans="1:9" x14ac:dyDescent="0.3">
      <c r="A16403" t="s">
        <v>46258</v>
      </c>
      <c r="B16403" t="s">
        <v>3925</v>
      </c>
      <c r="C16403" s="1">
        <v>45791</v>
      </c>
      <c r="D16403" t="s">
        <v>12716</v>
      </c>
      <c r="E16403" t="s">
        <v>12717</v>
      </c>
      <c r="F16403" s="1">
        <v>45788</v>
      </c>
      <c r="G16403">
        <v>3</v>
      </c>
      <c r="H16403">
        <v>0</v>
      </c>
      <c r="I16403">
        <f>IFERROR(IF(StreakLeangth[[#This Row],[IsConsecutive]]=0,0,SUM(StreakLeangth[[#This Row],[IsConsecutive]],I16402)),0)</f>
        <v>0</v>
      </c>
    </row>
    <row r="16404" spans="1:9" x14ac:dyDescent="0.3">
      <c r="A16404" t="s">
        <v>46259</v>
      </c>
      <c r="B16404" t="s">
        <v>6816</v>
      </c>
      <c r="C16404" s="1">
        <v>45792</v>
      </c>
      <c r="D16404" t="s">
        <v>12716</v>
      </c>
      <c r="E16404" t="s">
        <v>12717</v>
      </c>
      <c r="F16404" s="1">
        <v>45791</v>
      </c>
      <c r="G16404">
        <v>1</v>
      </c>
      <c r="H16404">
        <v>1</v>
      </c>
      <c r="I16404">
        <f>IFERROR(IF(StreakLeangth[[#This Row],[IsConsecutive]]=0,0,SUM(StreakLeangth[[#This Row],[IsConsecutive]],I16403)),0)</f>
        <v>1</v>
      </c>
    </row>
    <row r="16405" spans="1:9" x14ac:dyDescent="0.3">
      <c r="A16405" t="s">
        <v>46260</v>
      </c>
      <c r="B16405" t="s">
        <v>96</v>
      </c>
      <c r="C16405" s="1">
        <v>45793</v>
      </c>
      <c r="D16405" t="s">
        <v>12716</v>
      </c>
      <c r="E16405" t="s">
        <v>12717</v>
      </c>
      <c r="F16405" s="1">
        <v>45792</v>
      </c>
      <c r="G16405">
        <v>1</v>
      </c>
      <c r="H16405">
        <v>1</v>
      </c>
      <c r="I16405">
        <f>IFERROR(IF(StreakLeangth[[#This Row],[IsConsecutive]]=0,0,SUM(StreakLeangth[[#This Row],[IsConsecutive]],I16404)),0)</f>
        <v>2</v>
      </c>
    </row>
    <row r="16406" spans="1:9" x14ac:dyDescent="0.3">
      <c r="A16406" t="s">
        <v>12721</v>
      </c>
      <c r="B16406" t="s">
        <v>6497</v>
      </c>
      <c r="C16406" s="1">
        <v>45796</v>
      </c>
      <c r="D16406" t="s">
        <v>12716</v>
      </c>
      <c r="E16406" t="s">
        <v>12717</v>
      </c>
      <c r="F16406" s="1">
        <v>45793</v>
      </c>
      <c r="G16406">
        <v>3</v>
      </c>
      <c r="H16406">
        <v>0</v>
      </c>
      <c r="I16406">
        <f>IFERROR(IF(StreakLeangth[[#This Row],[IsConsecutive]]=0,0,SUM(StreakLeangth[[#This Row],[IsConsecutive]],I16405)),0)</f>
        <v>0</v>
      </c>
    </row>
    <row r="16407" spans="1:9" x14ac:dyDescent="0.3">
      <c r="A16407" t="s">
        <v>12722</v>
      </c>
      <c r="B16407" t="s">
        <v>1798</v>
      </c>
      <c r="C16407" s="1">
        <v>45797</v>
      </c>
      <c r="D16407" t="s">
        <v>12716</v>
      </c>
      <c r="E16407" t="s">
        <v>12717</v>
      </c>
      <c r="F16407" s="1">
        <v>45796</v>
      </c>
      <c r="G16407">
        <v>1</v>
      </c>
      <c r="H16407">
        <v>1</v>
      </c>
      <c r="I16407">
        <f>IFERROR(IF(StreakLeangth[[#This Row],[IsConsecutive]]=0,0,SUM(StreakLeangth[[#This Row],[IsConsecutive]],I16406)),0)</f>
        <v>1</v>
      </c>
    </row>
    <row r="16408" spans="1:9" x14ac:dyDescent="0.3">
      <c r="A16408" t="s">
        <v>46261</v>
      </c>
      <c r="B16408" t="s">
        <v>11309</v>
      </c>
      <c r="C16408" s="1">
        <v>45799</v>
      </c>
      <c r="D16408" t="s">
        <v>12716</v>
      </c>
      <c r="E16408" t="s">
        <v>12717</v>
      </c>
      <c r="F16408" s="1">
        <v>45797</v>
      </c>
      <c r="G16408">
        <v>2</v>
      </c>
      <c r="H16408">
        <v>0</v>
      </c>
      <c r="I16408">
        <f>IFERROR(IF(StreakLeangth[[#This Row],[IsConsecutive]]=0,0,SUM(StreakLeangth[[#This Row],[IsConsecutive]],I16407)),0)</f>
        <v>0</v>
      </c>
    </row>
    <row r="16409" spans="1:9" x14ac:dyDescent="0.3">
      <c r="A16409" t="s">
        <v>46262</v>
      </c>
      <c r="B16409" t="s">
        <v>10403</v>
      </c>
      <c r="C16409" s="1">
        <v>45801</v>
      </c>
      <c r="D16409" t="s">
        <v>12716</v>
      </c>
      <c r="E16409" t="s">
        <v>12717</v>
      </c>
      <c r="F16409" s="1">
        <v>45799</v>
      </c>
      <c r="G16409">
        <v>2</v>
      </c>
      <c r="H16409">
        <v>0</v>
      </c>
      <c r="I16409">
        <f>IFERROR(IF(StreakLeangth[[#This Row],[IsConsecutive]]=0,0,SUM(StreakLeangth[[#This Row],[IsConsecutive]],I16408)),0)</f>
        <v>0</v>
      </c>
    </row>
    <row r="16410" spans="1:9" x14ac:dyDescent="0.3">
      <c r="A16410" t="s">
        <v>12724</v>
      </c>
      <c r="B16410" t="s">
        <v>1800</v>
      </c>
      <c r="C16410" s="1">
        <v>45802</v>
      </c>
      <c r="D16410" t="s">
        <v>12716</v>
      </c>
      <c r="E16410" t="s">
        <v>12717</v>
      </c>
      <c r="F16410" s="1">
        <v>45801</v>
      </c>
      <c r="G16410">
        <v>1</v>
      </c>
      <c r="H16410">
        <v>1</v>
      </c>
      <c r="I16410">
        <f>IFERROR(IF(StreakLeangth[[#This Row],[IsConsecutive]]=0,0,SUM(StreakLeangth[[#This Row],[IsConsecutive]],I16409)),0)</f>
        <v>1</v>
      </c>
    </row>
    <row r="16411" spans="1:9" x14ac:dyDescent="0.3">
      <c r="A16411" t="s">
        <v>46263</v>
      </c>
      <c r="B16411" t="s">
        <v>11316</v>
      </c>
      <c r="C16411" s="1">
        <v>45803</v>
      </c>
      <c r="D16411" t="s">
        <v>12716</v>
      </c>
      <c r="E16411" t="s">
        <v>12717</v>
      </c>
      <c r="F16411" s="1">
        <v>45802</v>
      </c>
      <c r="G16411">
        <v>1</v>
      </c>
      <c r="H16411">
        <v>1</v>
      </c>
      <c r="I16411">
        <f>IFERROR(IF(StreakLeangth[[#This Row],[IsConsecutive]]=0,0,SUM(StreakLeangth[[#This Row],[IsConsecutive]],I16410)),0)</f>
        <v>2</v>
      </c>
    </row>
    <row r="16412" spans="1:9" x14ac:dyDescent="0.3">
      <c r="A16412" t="s">
        <v>46264</v>
      </c>
      <c r="B16412" t="s">
        <v>10417</v>
      </c>
      <c r="C16412" s="1">
        <v>45804</v>
      </c>
      <c r="D16412" t="s">
        <v>12716</v>
      </c>
      <c r="E16412" t="s">
        <v>12717</v>
      </c>
      <c r="F16412" s="1">
        <v>45803</v>
      </c>
      <c r="G16412">
        <v>1</v>
      </c>
      <c r="H16412">
        <v>1</v>
      </c>
      <c r="I16412">
        <f>IFERROR(IF(StreakLeangth[[#This Row],[IsConsecutive]]=0,0,SUM(StreakLeangth[[#This Row],[IsConsecutive]],I16411)),0)</f>
        <v>3</v>
      </c>
    </row>
    <row r="16413" spans="1:9" x14ac:dyDescent="0.3">
      <c r="A16413" t="s">
        <v>46265</v>
      </c>
      <c r="B16413" t="s">
        <v>9028</v>
      </c>
      <c r="C16413" s="1">
        <v>45807</v>
      </c>
      <c r="D16413" t="s">
        <v>12716</v>
      </c>
      <c r="E16413" t="s">
        <v>12717</v>
      </c>
      <c r="F16413" s="1">
        <v>45804</v>
      </c>
      <c r="G16413">
        <v>3</v>
      </c>
      <c r="H16413">
        <v>0</v>
      </c>
      <c r="I16413">
        <f>IFERROR(IF(StreakLeangth[[#This Row],[IsConsecutive]]=0,0,SUM(StreakLeangth[[#This Row],[IsConsecutive]],I16412)),0)</f>
        <v>0</v>
      </c>
    </row>
    <row r="16414" spans="1:9" x14ac:dyDescent="0.3">
      <c r="A16414" t="s">
        <v>46266</v>
      </c>
      <c r="B16414" t="s">
        <v>4851</v>
      </c>
      <c r="C16414" s="1">
        <v>45808</v>
      </c>
      <c r="D16414" t="s">
        <v>12716</v>
      </c>
      <c r="E16414" t="s">
        <v>12717</v>
      </c>
      <c r="F16414" s="1">
        <v>45807</v>
      </c>
      <c r="G16414">
        <v>1</v>
      </c>
      <c r="H16414">
        <v>1</v>
      </c>
      <c r="I16414">
        <f>IFERROR(IF(StreakLeangth[[#This Row],[IsConsecutive]]=0,0,SUM(StreakLeangth[[#This Row],[IsConsecutive]],I16413)),0)</f>
        <v>1</v>
      </c>
    </row>
    <row r="16415" spans="1:9" x14ac:dyDescent="0.3">
      <c r="A16415" t="s">
        <v>46267</v>
      </c>
      <c r="B16415" t="s">
        <v>10155</v>
      </c>
      <c r="C16415" s="1">
        <v>45809</v>
      </c>
      <c r="D16415" t="s">
        <v>12716</v>
      </c>
      <c r="E16415" t="s">
        <v>12717</v>
      </c>
      <c r="F16415" s="1">
        <v>45808</v>
      </c>
      <c r="G16415">
        <v>1</v>
      </c>
      <c r="H16415">
        <v>1</v>
      </c>
      <c r="I16415">
        <f>IFERROR(IF(StreakLeangth[[#This Row],[IsConsecutive]]=0,0,SUM(StreakLeangth[[#This Row],[IsConsecutive]],I16414)),0)</f>
        <v>2</v>
      </c>
    </row>
    <row r="16416" spans="1:9" x14ac:dyDescent="0.3">
      <c r="A16416" t="s">
        <v>46268</v>
      </c>
      <c r="B16416" t="s">
        <v>17995</v>
      </c>
      <c r="C16416" s="1">
        <v>45811</v>
      </c>
      <c r="D16416" t="s">
        <v>12716</v>
      </c>
      <c r="E16416" t="s">
        <v>12717</v>
      </c>
      <c r="F16416" s="1">
        <v>45809</v>
      </c>
      <c r="G16416">
        <v>2</v>
      </c>
      <c r="H16416">
        <v>0</v>
      </c>
      <c r="I16416">
        <f>IFERROR(IF(StreakLeangth[[#This Row],[IsConsecutive]]=0,0,SUM(StreakLeangth[[#This Row],[IsConsecutive]],I16415)),0)</f>
        <v>0</v>
      </c>
    </row>
    <row r="16417" spans="1:9" x14ac:dyDescent="0.3">
      <c r="A16417" t="s">
        <v>46269</v>
      </c>
      <c r="B16417" t="s">
        <v>45856</v>
      </c>
      <c r="C16417" s="1">
        <v>45812</v>
      </c>
      <c r="D16417" t="s">
        <v>12716</v>
      </c>
      <c r="E16417" t="s">
        <v>12717</v>
      </c>
      <c r="F16417" s="1">
        <v>45811</v>
      </c>
      <c r="G16417">
        <v>1</v>
      </c>
      <c r="H16417">
        <v>1</v>
      </c>
      <c r="I16417">
        <f>IFERROR(IF(StreakLeangth[[#This Row],[IsConsecutive]]=0,0,SUM(StreakLeangth[[#This Row],[IsConsecutive]],I16416)),0)</f>
        <v>1</v>
      </c>
    </row>
    <row r="16418" spans="1:9" x14ac:dyDescent="0.3">
      <c r="A16418" t="s">
        <v>46270</v>
      </c>
      <c r="B16418" t="s">
        <v>18820</v>
      </c>
      <c r="C16418" s="1">
        <v>45814</v>
      </c>
      <c r="D16418" t="s">
        <v>12716</v>
      </c>
      <c r="E16418" t="s">
        <v>12717</v>
      </c>
      <c r="F16418" s="1">
        <v>45812</v>
      </c>
      <c r="G16418">
        <v>2</v>
      </c>
      <c r="H16418">
        <v>0</v>
      </c>
      <c r="I16418">
        <f>IFERROR(IF(StreakLeangth[[#This Row],[IsConsecutive]]=0,0,SUM(StreakLeangth[[#This Row],[IsConsecutive]],I16417)),0)</f>
        <v>0</v>
      </c>
    </row>
    <row r="16419" spans="1:9" x14ac:dyDescent="0.3">
      <c r="A16419" t="s">
        <v>46271</v>
      </c>
      <c r="B16419" t="s">
        <v>4782</v>
      </c>
      <c r="C16419" s="1">
        <v>45833</v>
      </c>
      <c r="D16419" t="s">
        <v>12716</v>
      </c>
      <c r="E16419" t="s">
        <v>12717</v>
      </c>
      <c r="F16419" s="1">
        <v>45814</v>
      </c>
      <c r="G16419">
        <v>19</v>
      </c>
      <c r="H16419">
        <v>0</v>
      </c>
      <c r="I16419">
        <f>IFERROR(IF(StreakLeangth[[#This Row],[IsConsecutive]]=0,0,SUM(StreakLeangth[[#This Row],[IsConsecutive]],I16418)),0)</f>
        <v>0</v>
      </c>
    </row>
    <row r="16420" spans="1:9" x14ac:dyDescent="0.3">
      <c r="A16420" t="s">
        <v>46272</v>
      </c>
      <c r="B16420" t="s">
        <v>2806</v>
      </c>
      <c r="C16420" s="1">
        <v>45834</v>
      </c>
      <c r="D16420" t="s">
        <v>12716</v>
      </c>
      <c r="E16420" t="s">
        <v>12717</v>
      </c>
      <c r="F16420" s="1">
        <v>45833</v>
      </c>
      <c r="G16420">
        <v>1</v>
      </c>
      <c r="H16420">
        <v>1</v>
      </c>
      <c r="I16420">
        <f>IFERROR(IF(StreakLeangth[[#This Row],[IsConsecutive]]=0,0,SUM(StreakLeangth[[#This Row],[IsConsecutive]],I16419)),0)</f>
        <v>1</v>
      </c>
    </row>
    <row r="16421" spans="1:9" x14ac:dyDescent="0.3">
      <c r="A16421" t="s">
        <v>46273</v>
      </c>
      <c r="B16421" t="s">
        <v>5359</v>
      </c>
      <c r="C16421" s="1">
        <v>45835</v>
      </c>
      <c r="D16421" t="s">
        <v>12716</v>
      </c>
      <c r="E16421" t="s">
        <v>12717</v>
      </c>
      <c r="F16421" s="1">
        <v>45834</v>
      </c>
      <c r="G16421">
        <v>1</v>
      </c>
      <c r="H16421">
        <v>1</v>
      </c>
      <c r="I16421">
        <f>IFERROR(IF(StreakLeangth[[#This Row],[IsConsecutive]]=0,0,SUM(StreakLeangth[[#This Row],[IsConsecutive]],I16420)),0)</f>
        <v>2</v>
      </c>
    </row>
    <row r="16422" spans="1:9" x14ac:dyDescent="0.3">
      <c r="A16422" t="s">
        <v>46274</v>
      </c>
      <c r="B16422" t="s">
        <v>5263</v>
      </c>
      <c r="C16422" s="1">
        <v>45838</v>
      </c>
      <c r="D16422" t="s">
        <v>12716</v>
      </c>
      <c r="E16422" t="s">
        <v>12717</v>
      </c>
      <c r="F16422" s="1">
        <v>45835</v>
      </c>
      <c r="G16422">
        <v>3</v>
      </c>
      <c r="H16422">
        <v>0</v>
      </c>
      <c r="I16422">
        <f>IFERROR(IF(StreakLeangth[[#This Row],[IsConsecutive]]=0,0,SUM(StreakLeangth[[#This Row],[IsConsecutive]],I16421)),0)</f>
        <v>0</v>
      </c>
    </row>
    <row r="16423" spans="1:9" x14ac:dyDescent="0.3">
      <c r="A16423" t="s">
        <v>46275</v>
      </c>
      <c r="B16423" t="s">
        <v>26760</v>
      </c>
      <c r="C16423" s="1">
        <v>45839</v>
      </c>
      <c r="D16423" t="s">
        <v>12716</v>
      </c>
      <c r="E16423" t="s">
        <v>12717</v>
      </c>
      <c r="F16423" s="1">
        <v>45838</v>
      </c>
      <c r="G16423">
        <v>1</v>
      </c>
      <c r="H16423">
        <v>1</v>
      </c>
      <c r="I16423">
        <f>IFERROR(IF(StreakLeangth[[#This Row],[IsConsecutive]]=0,0,SUM(StreakLeangth[[#This Row],[IsConsecutive]],I16422)),0)</f>
        <v>1</v>
      </c>
    </row>
    <row r="16424" spans="1:9" x14ac:dyDescent="0.3">
      <c r="A16424" t="s">
        <v>46276</v>
      </c>
      <c r="B16424" t="s">
        <v>851</v>
      </c>
      <c r="C16424" s="1">
        <v>45841</v>
      </c>
      <c r="D16424" t="s">
        <v>12716</v>
      </c>
      <c r="E16424" t="s">
        <v>12717</v>
      </c>
      <c r="F16424" s="1">
        <v>45839</v>
      </c>
      <c r="G16424">
        <v>2</v>
      </c>
      <c r="H16424">
        <v>0</v>
      </c>
      <c r="I16424">
        <f>IFERROR(IF(StreakLeangth[[#This Row],[IsConsecutive]]=0,0,SUM(StreakLeangth[[#This Row],[IsConsecutive]],I16423)),0)</f>
        <v>0</v>
      </c>
    </row>
    <row r="16425" spans="1:9" x14ac:dyDescent="0.3">
      <c r="A16425" t="s">
        <v>46277</v>
      </c>
      <c r="B16425" t="s">
        <v>2607</v>
      </c>
      <c r="C16425" s="1">
        <v>45843</v>
      </c>
      <c r="D16425" t="s">
        <v>12716</v>
      </c>
      <c r="E16425" t="s">
        <v>12717</v>
      </c>
      <c r="F16425" s="1">
        <v>45841</v>
      </c>
      <c r="G16425">
        <v>2</v>
      </c>
      <c r="H16425">
        <v>0</v>
      </c>
      <c r="I16425">
        <f>IFERROR(IF(StreakLeangth[[#This Row],[IsConsecutive]]=0,0,SUM(StreakLeangth[[#This Row],[IsConsecutive]],I16424)),0)</f>
        <v>0</v>
      </c>
    </row>
    <row r="16426" spans="1:9" x14ac:dyDescent="0.3">
      <c r="A16426" t="s">
        <v>12727</v>
      </c>
      <c r="B16426" t="s">
        <v>12202</v>
      </c>
      <c r="C16426" s="1">
        <v>45845</v>
      </c>
      <c r="D16426" t="s">
        <v>12716</v>
      </c>
      <c r="E16426" t="s">
        <v>12717</v>
      </c>
      <c r="F16426" s="1">
        <v>45843</v>
      </c>
      <c r="G16426">
        <v>2</v>
      </c>
      <c r="H16426">
        <v>0</v>
      </c>
      <c r="I16426">
        <f>IFERROR(IF(StreakLeangth[[#This Row],[IsConsecutive]]=0,0,SUM(StreakLeangth[[#This Row],[IsConsecutive]],I16425)),0)</f>
        <v>0</v>
      </c>
    </row>
    <row r="16427" spans="1:9" x14ac:dyDescent="0.3">
      <c r="A16427" t="s">
        <v>46278</v>
      </c>
      <c r="B16427" t="s">
        <v>31582</v>
      </c>
      <c r="C16427" s="1">
        <v>45852</v>
      </c>
      <c r="D16427" t="s">
        <v>12716</v>
      </c>
      <c r="E16427" t="s">
        <v>12717</v>
      </c>
      <c r="F16427" s="1">
        <v>45845</v>
      </c>
      <c r="G16427">
        <v>7</v>
      </c>
      <c r="H16427">
        <v>0</v>
      </c>
      <c r="I16427">
        <f>IFERROR(IF(StreakLeangth[[#This Row],[IsConsecutive]]=0,0,SUM(StreakLeangth[[#This Row],[IsConsecutive]],I16426)),0)</f>
        <v>0</v>
      </c>
    </row>
    <row r="16428" spans="1:9" x14ac:dyDescent="0.3">
      <c r="A16428" t="s">
        <v>46279</v>
      </c>
      <c r="B16428" t="s">
        <v>517</v>
      </c>
      <c r="C16428" s="1">
        <v>45853</v>
      </c>
      <c r="D16428" t="s">
        <v>12716</v>
      </c>
      <c r="E16428" t="s">
        <v>12717</v>
      </c>
      <c r="F16428" s="1">
        <v>45852</v>
      </c>
      <c r="G16428">
        <v>1</v>
      </c>
      <c r="H16428">
        <v>1</v>
      </c>
      <c r="I16428">
        <f>IFERROR(IF(StreakLeangth[[#This Row],[IsConsecutive]]=0,0,SUM(StreakLeangth[[#This Row],[IsConsecutive]],I16427)),0)</f>
        <v>1</v>
      </c>
    </row>
    <row r="16429" spans="1:9" x14ac:dyDescent="0.3">
      <c r="A16429" t="s">
        <v>46280</v>
      </c>
      <c r="B16429" t="s">
        <v>32479</v>
      </c>
      <c r="C16429" s="1">
        <v>45859</v>
      </c>
      <c r="D16429" t="s">
        <v>12716</v>
      </c>
      <c r="E16429" t="s">
        <v>12717</v>
      </c>
      <c r="F16429" s="1">
        <v>45853</v>
      </c>
      <c r="G16429">
        <v>6</v>
      </c>
      <c r="H16429">
        <v>0</v>
      </c>
      <c r="I16429">
        <f>IFERROR(IF(StreakLeangth[[#This Row],[IsConsecutive]]=0,0,SUM(StreakLeangth[[#This Row],[IsConsecutive]],I16428)),0)</f>
        <v>0</v>
      </c>
    </row>
    <row r="16430" spans="1:9" x14ac:dyDescent="0.3">
      <c r="A16430" t="s">
        <v>12728</v>
      </c>
      <c r="B16430" t="s">
        <v>12729</v>
      </c>
      <c r="C16430" s="1">
        <v>45862</v>
      </c>
      <c r="D16430" t="s">
        <v>12716</v>
      </c>
      <c r="E16430" t="s">
        <v>12717</v>
      </c>
      <c r="F16430" s="1">
        <v>45859</v>
      </c>
      <c r="G16430">
        <v>3</v>
      </c>
      <c r="H16430">
        <v>0</v>
      </c>
      <c r="I16430">
        <f>IFERROR(IF(StreakLeangth[[#This Row],[IsConsecutive]]=0,0,SUM(StreakLeangth[[#This Row],[IsConsecutive]],I16429)),0)</f>
        <v>0</v>
      </c>
    </row>
    <row r="16431" spans="1:9" x14ac:dyDescent="0.3">
      <c r="A16431" t="s">
        <v>46281</v>
      </c>
      <c r="B16431" t="s">
        <v>20656</v>
      </c>
      <c r="C16431" s="1">
        <v>45863</v>
      </c>
      <c r="D16431" t="s">
        <v>12716</v>
      </c>
      <c r="E16431" t="s">
        <v>12717</v>
      </c>
      <c r="F16431" s="1">
        <v>45862</v>
      </c>
      <c r="G16431">
        <v>1</v>
      </c>
      <c r="H16431">
        <v>1</v>
      </c>
      <c r="I16431">
        <f>IFERROR(IF(StreakLeangth[[#This Row],[IsConsecutive]]=0,0,SUM(StreakLeangth[[#This Row],[IsConsecutive]],I16430)),0)</f>
        <v>1</v>
      </c>
    </row>
    <row r="16432" spans="1:9" x14ac:dyDescent="0.3">
      <c r="A16432" t="s">
        <v>46282</v>
      </c>
      <c r="B16432" t="s">
        <v>6569</v>
      </c>
      <c r="C16432" s="1">
        <v>45865</v>
      </c>
      <c r="D16432" t="s">
        <v>12716</v>
      </c>
      <c r="E16432" t="s">
        <v>12717</v>
      </c>
      <c r="F16432" s="1">
        <v>45863</v>
      </c>
      <c r="G16432">
        <v>2</v>
      </c>
      <c r="H16432">
        <v>0</v>
      </c>
      <c r="I16432">
        <f>IFERROR(IF(StreakLeangth[[#This Row],[IsConsecutive]]=0,0,SUM(StreakLeangth[[#This Row],[IsConsecutive]],I16431)),0)</f>
        <v>0</v>
      </c>
    </row>
    <row r="16433" spans="1:9" x14ac:dyDescent="0.3">
      <c r="A16433" t="s">
        <v>46283</v>
      </c>
      <c r="B16433" t="s">
        <v>956</v>
      </c>
      <c r="C16433" s="1">
        <v>45895</v>
      </c>
      <c r="D16433" t="s">
        <v>12716</v>
      </c>
      <c r="E16433" t="s">
        <v>12717</v>
      </c>
      <c r="F16433" s="1">
        <v>45865</v>
      </c>
      <c r="G16433">
        <v>30</v>
      </c>
      <c r="H16433">
        <v>0</v>
      </c>
      <c r="I16433">
        <f>IFERROR(IF(StreakLeangth[[#This Row],[IsConsecutive]]=0,0,SUM(StreakLeangth[[#This Row],[IsConsecutive]],I16432)),0)</f>
        <v>0</v>
      </c>
    </row>
    <row r="16434" spans="1:9" x14ac:dyDescent="0.3">
      <c r="A16434" t="s">
        <v>46284</v>
      </c>
      <c r="B16434" t="s">
        <v>9655</v>
      </c>
      <c r="C16434" s="1">
        <v>45896</v>
      </c>
      <c r="D16434" t="s">
        <v>12716</v>
      </c>
      <c r="E16434" t="s">
        <v>12717</v>
      </c>
      <c r="F16434" s="1">
        <v>45895</v>
      </c>
      <c r="G16434">
        <v>1</v>
      </c>
      <c r="H16434">
        <v>1</v>
      </c>
      <c r="I16434">
        <f>IFERROR(IF(StreakLeangth[[#This Row],[IsConsecutive]]=0,0,SUM(StreakLeangth[[#This Row],[IsConsecutive]],I16433)),0)</f>
        <v>1</v>
      </c>
    </row>
    <row r="16435" spans="1:9" x14ac:dyDescent="0.3">
      <c r="A16435" t="s">
        <v>46285</v>
      </c>
      <c r="B16435" t="s">
        <v>8460</v>
      </c>
      <c r="C16435" s="1">
        <v>45898</v>
      </c>
      <c r="D16435" t="s">
        <v>12716</v>
      </c>
      <c r="E16435" t="s">
        <v>12717</v>
      </c>
      <c r="F16435" s="1">
        <v>45896</v>
      </c>
      <c r="G16435">
        <v>2</v>
      </c>
      <c r="H16435">
        <v>0</v>
      </c>
      <c r="I16435">
        <f>IFERROR(IF(StreakLeangth[[#This Row],[IsConsecutive]]=0,0,SUM(StreakLeangth[[#This Row],[IsConsecutive]],I16434)),0)</f>
        <v>0</v>
      </c>
    </row>
    <row r="16436" spans="1:9" x14ac:dyDescent="0.3">
      <c r="A16436" t="s">
        <v>12731</v>
      </c>
      <c r="B16436" t="s">
        <v>8467</v>
      </c>
      <c r="C16436" s="1">
        <v>45901</v>
      </c>
      <c r="D16436" t="s">
        <v>12716</v>
      </c>
      <c r="E16436" t="s">
        <v>12717</v>
      </c>
      <c r="F16436" s="1">
        <v>45898</v>
      </c>
      <c r="G16436">
        <v>3</v>
      </c>
      <c r="H16436">
        <v>0</v>
      </c>
      <c r="I16436">
        <f>IFERROR(IF(StreakLeangth[[#This Row],[IsConsecutive]]=0,0,SUM(StreakLeangth[[#This Row],[IsConsecutive]],I16435)),0)</f>
        <v>0</v>
      </c>
    </row>
    <row r="16437" spans="1:9" x14ac:dyDescent="0.3">
      <c r="A16437" t="s">
        <v>46286</v>
      </c>
      <c r="B16437" t="s">
        <v>6978</v>
      </c>
      <c r="C16437" s="1">
        <v>45902</v>
      </c>
      <c r="D16437" t="s">
        <v>12716</v>
      </c>
      <c r="E16437" t="s">
        <v>12717</v>
      </c>
      <c r="F16437" s="1">
        <v>45901</v>
      </c>
      <c r="G16437">
        <v>1</v>
      </c>
      <c r="H16437">
        <v>1</v>
      </c>
      <c r="I16437">
        <f>IFERROR(IF(StreakLeangth[[#This Row],[IsConsecutive]]=0,0,SUM(StreakLeangth[[#This Row],[IsConsecutive]],I16436)),0)</f>
        <v>1</v>
      </c>
    </row>
    <row r="16438" spans="1:9" x14ac:dyDescent="0.3">
      <c r="A16438" t="s">
        <v>46287</v>
      </c>
      <c r="B16438" t="s">
        <v>30128</v>
      </c>
      <c r="C16438" s="1">
        <v>45903</v>
      </c>
      <c r="D16438" t="s">
        <v>12716</v>
      </c>
      <c r="E16438" t="s">
        <v>12717</v>
      </c>
      <c r="F16438" s="1">
        <v>45902</v>
      </c>
      <c r="G16438">
        <v>1</v>
      </c>
      <c r="H16438">
        <v>1</v>
      </c>
      <c r="I16438">
        <f>IFERROR(IF(StreakLeangth[[#This Row],[IsConsecutive]]=0,0,SUM(StreakLeangth[[#This Row],[IsConsecutive]],I16437)),0)</f>
        <v>2</v>
      </c>
    </row>
    <row r="16439" spans="1:9" x14ac:dyDescent="0.3">
      <c r="A16439" t="s">
        <v>46288</v>
      </c>
      <c r="B16439" t="s">
        <v>291</v>
      </c>
      <c r="C16439" s="1">
        <v>45904</v>
      </c>
      <c r="D16439" t="s">
        <v>12716</v>
      </c>
      <c r="E16439" t="s">
        <v>12717</v>
      </c>
      <c r="F16439" s="1">
        <v>45903</v>
      </c>
      <c r="G16439">
        <v>1</v>
      </c>
      <c r="H16439">
        <v>1</v>
      </c>
      <c r="I16439">
        <f>IFERROR(IF(StreakLeangth[[#This Row],[IsConsecutive]]=0,0,SUM(StreakLeangth[[#This Row],[IsConsecutive]],I16438)),0)</f>
        <v>3</v>
      </c>
    </row>
    <row r="16440" spans="1:9" x14ac:dyDescent="0.3">
      <c r="A16440" t="s">
        <v>46289</v>
      </c>
      <c r="B16440" t="s">
        <v>32912</v>
      </c>
      <c r="C16440" s="1">
        <v>45905</v>
      </c>
      <c r="D16440" t="s">
        <v>12716</v>
      </c>
      <c r="E16440" t="s">
        <v>12717</v>
      </c>
      <c r="F16440" s="1">
        <v>45904</v>
      </c>
      <c r="G16440">
        <v>1</v>
      </c>
      <c r="H16440">
        <v>1</v>
      </c>
      <c r="I16440">
        <f>IFERROR(IF(StreakLeangth[[#This Row],[IsConsecutive]]=0,0,SUM(StreakLeangth[[#This Row],[IsConsecutive]],I16439)),0)</f>
        <v>4</v>
      </c>
    </row>
    <row r="16441" spans="1:9" x14ac:dyDescent="0.3">
      <c r="A16441" t="s">
        <v>46290</v>
      </c>
      <c r="B16441" t="s">
        <v>11073</v>
      </c>
      <c r="C16441" s="1">
        <v>45906</v>
      </c>
      <c r="D16441" t="s">
        <v>12716</v>
      </c>
      <c r="E16441" t="s">
        <v>12717</v>
      </c>
      <c r="F16441" s="1">
        <v>45905</v>
      </c>
      <c r="G16441">
        <v>1</v>
      </c>
      <c r="H16441">
        <v>1</v>
      </c>
      <c r="I16441">
        <f>IFERROR(IF(StreakLeangth[[#This Row],[IsConsecutive]]=0,0,SUM(StreakLeangth[[#This Row],[IsConsecutive]],I16440)),0)</f>
        <v>5</v>
      </c>
    </row>
    <row r="16442" spans="1:9" x14ac:dyDescent="0.3">
      <c r="A16442" t="s">
        <v>46291</v>
      </c>
      <c r="B16442" t="s">
        <v>656</v>
      </c>
      <c r="C16442" s="1">
        <v>45908</v>
      </c>
      <c r="D16442" t="s">
        <v>12716</v>
      </c>
      <c r="E16442" t="s">
        <v>12717</v>
      </c>
      <c r="F16442" s="1">
        <v>45906</v>
      </c>
      <c r="G16442">
        <v>2</v>
      </c>
      <c r="H16442">
        <v>0</v>
      </c>
      <c r="I16442">
        <f>IFERROR(IF(StreakLeangth[[#This Row],[IsConsecutive]]=0,0,SUM(StreakLeangth[[#This Row],[IsConsecutive]],I16441)),0)</f>
        <v>0</v>
      </c>
    </row>
    <row r="16443" spans="1:9" x14ac:dyDescent="0.3">
      <c r="A16443" t="s">
        <v>46292</v>
      </c>
      <c r="B16443" t="s">
        <v>1233</v>
      </c>
      <c r="C16443" s="1">
        <v>45909</v>
      </c>
      <c r="D16443" t="s">
        <v>12716</v>
      </c>
      <c r="E16443" t="s">
        <v>12717</v>
      </c>
      <c r="F16443" s="1">
        <v>45908</v>
      </c>
      <c r="G16443">
        <v>1</v>
      </c>
      <c r="H16443">
        <v>1</v>
      </c>
      <c r="I16443">
        <f>IFERROR(IF(StreakLeangth[[#This Row],[IsConsecutive]]=0,0,SUM(StreakLeangth[[#This Row],[IsConsecutive]],I16442)),0)</f>
        <v>1</v>
      </c>
    </row>
    <row r="16444" spans="1:9" x14ac:dyDescent="0.3">
      <c r="A16444" t="s">
        <v>46293</v>
      </c>
      <c r="B16444" t="s">
        <v>2568</v>
      </c>
      <c r="C16444" s="1">
        <v>45910</v>
      </c>
      <c r="D16444" t="s">
        <v>12716</v>
      </c>
      <c r="E16444" t="s">
        <v>12717</v>
      </c>
      <c r="F16444" s="1">
        <v>45909</v>
      </c>
      <c r="G16444">
        <v>1</v>
      </c>
      <c r="H16444">
        <v>1</v>
      </c>
      <c r="I16444">
        <f>IFERROR(IF(StreakLeangth[[#This Row],[IsConsecutive]]=0,0,SUM(StreakLeangth[[#This Row],[IsConsecutive]],I16443)),0)</f>
        <v>2</v>
      </c>
    </row>
    <row r="16445" spans="1:9" x14ac:dyDescent="0.3">
      <c r="A16445" t="s">
        <v>46294</v>
      </c>
      <c r="B16445" t="s">
        <v>147</v>
      </c>
      <c r="C16445" s="1">
        <v>45911</v>
      </c>
      <c r="D16445" t="s">
        <v>12716</v>
      </c>
      <c r="E16445" t="s">
        <v>12717</v>
      </c>
      <c r="F16445" s="1">
        <v>45910</v>
      </c>
      <c r="G16445">
        <v>1</v>
      </c>
      <c r="H16445">
        <v>1</v>
      </c>
      <c r="I16445">
        <f>IFERROR(IF(StreakLeangth[[#This Row],[IsConsecutive]]=0,0,SUM(StreakLeangth[[#This Row],[IsConsecutive]],I16444)),0)</f>
        <v>3</v>
      </c>
    </row>
    <row r="16446" spans="1:9" x14ac:dyDescent="0.3">
      <c r="A16446" t="s">
        <v>46295</v>
      </c>
      <c r="B16446" t="s">
        <v>1475</v>
      </c>
      <c r="C16446" s="1">
        <v>45912</v>
      </c>
      <c r="D16446" t="s">
        <v>12716</v>
      </c>
      <c r="E16446" t="s">
        <v>12717</v>
      </c>
      <c r="F16446" s="1">
        <v>45911</v>
      </c>
      <c r="G16446">
        <v>1</v>
      </c>
      <c r="H16446">
        <v>1</v>
      </c>
      <c r="I16446">
        <f>IFERROR(IF(StreakLeangth[[#This Row],[IsConsecutive]]=0,0,SUM(StreakLeangth[[#This Row],[IsConsecutive]],I16445)),0)</f>
        <v>4</v>
      </c>
    </row>
    <row r="16447" spans="1:9" x14ac:dyDescent="0.3">
      <c r="A16447" t="s">
        <v>46296</v>
      </c>
      <c r="B16447" t="s">
        <v>8952</v>
      </c>
      <c r="C16447" s="1">
        <v>45914</v>
      </c>
      <c r="D16447" t="s">
        <v>12716</v>
      </c>
      <c r="E16447" t="s">
        <v>12717</v>
      </c>
      <c r="F16447" s="1">
        <v>45912</v>
      </c>
      <c r="G16447">
        <v>2</v>
      </c>
      <c r="H16447">
        <v>0</v>
      </c>
      <c r="I16447">
        <f>IFERROR(IF(StreakLeangth[[#This Row],[IsConsecutive]]=0,0,SUM(StreakLeangth[[#This Row],[IsConsecutive]],I16446)),0)</f>
        <v>0</v>
      </c>
    </row>
    <row r="16448" spans="1:9" x14ac:dyDescent="0.3">
      <c r="A16448" t="s">
        <v>46297</v>
      </c>
      <c r="B16448" t="s">
        <v>12941</v>
      </c>
      <c r="C16448" s="1">
        <v>45916</v>
      </c>
      <c r="D16448" t="s">
        <v>12716</v>
      </c>
      <c r="E16448" t="s">
        <v>12717</v>
      </c>
      <c r="F16448" s="1">
        <v>45914</v>
      </c>
      <c r="G16448">
        <v>2</v>
      </c>
      <c r="H16448">
        <v>0</v>
      </c>
      <c r="I16448">
        <f>IFERROR(IF(StreakLeangth[[#This Row],[IsConsecutive]]=0,0,SUM(StreakLeangth[[#This Row],[IsConsecutive]],I16447)),0)</f>
        <v>0</v>
      </c>
    </row>
    <row r="16449" spans="1:9" x14ac:dyDescent="0.3">
      <c r="A16449" t="s">
        <v>46298</v>
      </c>
      <c r="B16449" t="s">
        <v>6006</v>
      </c>
      <c r="C16449" s="1">
        <v>45918</v>
      </c>
      <c r="D16449" t="s">
        <v>12716</v>
      </c>
      <c r="E16449" t="s">
        <v>12717</v>
      </c>
      <c r="F16449" s="1">
        <v>45916</v>
      </c>
      <c r="G16449">
        <v>2</v>
      </c>
      <c r="H16449">
        <v>0</v>
      </c>
      <c r="I16449">
        <f>IFERROR(IF(StreakLeangth[[#This Row],[IsConsecutive]]=0,0,SUM(StreakLeangth[[#This Row],[IsConsecutive]],I16448)),0)</f>
        <v>0</v>
      </c>
    </row>
    <row r="16450" spans="1:9" x14ac:dyDescent="0.3">
      <c r="A16450" t="s">
        <v>46299</v>
      </c>
      <c r="B16450" t="s">
        <v>783</v>
      </c>
      <c r="C16450" s="1">
        <v>45919</v>
      </c>
      <c r="D16450" t="s">
        <v>12716</v>
      </c>
      <c r="E16450" t="s">
        <v>12717</v>
      </c>
      <c r="F16450" s="1">
        <v>45918</v>
      </c>
      <c r="G16450">
        <v>1</v>
      </c>
      <c r="H16450">
        <v>1</v>
      </c>
      <c r="I16450">
        <f>IFERROR(IF(StreakLeangth[[#This Row],[IsConsecutive]]=0,0,SUM(StreakLeangth[[#This Row],[IsConsecutive]],I16449)),0)</f>
        <v>1</v>
      </c>
    </row>
    <row r="16451" spans="1:9" x14ac:dyDescent="0.3">
      <c r="A16451" t="s">
        <v>46300</v>
      </c>
      <c r="B16451" t="s">
        <v>1805</v>
      </c>
      <c r="C16451" s="1">
        <v>45920</v>
      </c>
      <c r="D16451" t="s">
        <v>12716</v>
      </c>
      <c r="E16451" t="s">
        <v>12717</v>
      </c>
      <c r="F16451" s="1">
        <v>45919</v>
      </c>
      <c r="G16451">
        <v>1</v>
      </c>
      <c r="H16451">
        <v>1</v>
      </c>
      <c r="I16451">
        <f>IFERROR(IF(StreakLeangth[[#This Row],[IsConsecutive]]=0,0,SUM(StreakLeangth[[#This Row],[IsConsecutive]],I16450)),0)</f>
        <v>2</v>
      </c>
    </row>
    <row r="16452" spans="1:9" x14ac:dyDescent="0.3">
      <c r="A16452" t="s">
        <v>46301</v>
      </c>
      <c r="B16452" t="s">
        <v>7671</v>
      </c>
      <c r="C16452" s="1">
        <v>45921</v>
      </c>
      <c r="D16452" t="s">
        <v>12716</v>
      </c>
      <c r="E16452" t="s">
        <v>12717</v>
      </c>
      <c r="F16452" s="1">
        <v>45920</v>
      </c>
      <c r="G16452">
        <v>1</v>
      </c>
      <c r="H16452">
        <v>1</v>
      </c>
      <c r="I16452">
        <f>IFERROR(IF(StreakLeangth[[#This Row],[IsConsecutive]]=0,0,SUM(StreakLeangth[[#This Row],[IsConsecutive]],I16451)),0)</f>
        <v>3</v>
      </c>
    </row>
    <row r="16453" spans="1:9" x14ac:dyDescent="0.3">
      <c r="A16453" t="s">
        <v>46302</v>
      </c>
      <c r="B16453" t="s">
        <v>7026</v>
      </c>
      <c r="C16453" s="1">
        <v>45922</v>
      </c>
      <c r="D16453" t="s">
        <v>12716</v>
      </c>
      <c r="E16453" t="s">
        <v>12717</v>
      </c>
      <c r="F16453" s="1">
        <v>45921</v>
      </c>
      <c r="G16453">
        <v>1</v>
      </c>
      <c r="H16453">
        <v>1</v>
      </c>
      <c r="I16453">
        <f>IFERROR(IF(StreakLeangth[[#This Row],[IsConsecutive]]=0,0,SUM(StreakLeangth[[#This Row],[IsConsecutive]],I16452)),0)</f>
        <v>4</v>
      </c>
    </row>
    <row r="16454" spans="1:9" x14ac:dyDescent="0.3">
      <c r="A16454" t="s">
        <v>46303</v>
      </c>
      <c r="B16454" t="s">
        <v>7742</v>
      </c>
      <c r="C16454" s="1">
        <v>45923</v>
      </c>
      <c r="D16454" t="s">
        <v>12716</v>
      </c>
      <c r="E16454" t="s">
        <v>12717</v>
      </c>
      <c r="F16454" s="1">
        <v>45922</v>
      </c>
      <c r="G16454">
        <v>1</v>
      </c>
      <c r="H16454">
        <v>1</v>
      </c>
      <c r="I16454">
        <f>IFERROR(IF(StreakLeangth[[#This Row],[IsConsecutive]]=0,0,SUM(StreakLeangth[[#This Row],[IsConsecutive]],I16453)),0)</f>
        <v>5</v>
      </c>
    </row>
    <row r="16455" spans="1:9" x14ac:dyDescent="0.3">
      <c r="A16455" t="s">
        <v>46304</v>
      </c>
      <c r="B16455" t="s">
        <v>6822</v>
      </c>
      <c r="C16455" s="1">
        <v>45924</v>
      </c>
      <c r="D16455" t="s">
        <v>12716</v>
      </c>
      <c r="E16455" t="s">
        <v>12717</v>
      </c>
      <c r="F16455" s="1">
        <v>45923</v>
      </c>
      <c r="G16455">
        <v>1</v>
      </c>
      <c r="H16455">
        <v>1</v>
      </c>
      <c r="I16455">
        <f>IFERROR(IF(StreakLeangth[[#This Row],[IsConsecutive]]=0,0,SUM(StreakLeangth[[#This Row],[IsConsecutive]],I16454)),0)</f>
        <v>6</v>
      </c>
    </row>
    <row r="16456" spans="1:9" x14ac:dyDescent="0.3">
      <c r="A16456" t="s">
        <v>46305</v>
      </c>
      <c r="B16456" t="s">
        <v>4813</v>
      </c>
      <c r="C16456" s="1">
        <v>45925</v>
      </c>
      <c r="D16456" t="s">
        <v>12716</v>
      </c>
      <c r="E16456" t="s">
        <v>12717</v>
      </c>
      <c r="F16456" s="1">
        <v>45924</v>
      </c>
      <c r="G16456">
        <v>1</v>
      </c>
      <c r="H16456">
        <v>1</v>
      </c>
      <c r="I16456">
        <f>IFERROR(IF(StreakLeangth[[#This Row],[IsConsecutive]]=0,0,SUM(StreakLeangth[[#This Row],[IsConsecutive]],I16455)),0)</f>
        <v>7</v>
      </c>
    </row>
    <row r="16457" spans="1:9" x14ac:dyDescent="0.3">
      <c r="A16457" t="s">
        <v>46306</v>
      </c>
      <c r="B16457" t="s">
        <v>5894</v>
      </c>
      <c r="C16457" s="1">
        <v>45926</v>
      </c>
      <c r="D16457" t="s">
        <v>12716</v>
      </c>
      <c r="E16457" t="s">
        <v>12717</v>
      </c>
      <c r="F16457" s="1">
        <v>45925</v>
      </c>
      <c r="G16457">
        <v>1</v>
      </c>
      <c r="H16457">
        <v>1</v>
      </c>
      <c r="I16457">
        <f>IFERROR(IF(StreakLeangth[[#This Row],[IsConsecutive]]=0,0,SUM(StreakLeangth[[#This Row],[IsConsecutive]],I16456)),0)</f>
        <v>8</v>
      </c>
    </row>
    <row r="16458" spans="1:9" x14ac:dyDescent="0.3">
      <c r="A16458" t="s">
        <v>46307</v>
      </c>
      <c r="B16458" t="s">
        <v>6032</v>
      </c>
      <c r="C16458" s="1">
        <v>45927</v>
      </c>
      <c r="D16458" t="s">
        <v>12716</v>
      </c>
      <c r="E16458" t="s">
        <v>12717</v>
      </c>
      <c r="F16458" s="1">
        <v>45926</v>
      </c>
      <c r="G16458">
        <v>1</v>
      </c>
      <c r="H16458">
        <v>1</v>
      </c>
      <c r="I16458">
        <f>IFERROR(IF(StreakLeangth[[#This Row],[IsConsecutive]]=0,0,SUM(StreakLeangth[[#This Row],[IsConsecutive]],I16457)),0)</f>
        <v>9</v>
      </c>
    </row>
    <row r="16459" spans="1:9" x14ac:dyDescent="0.3">
      <c r="A16459" t="s">
        <v>46308</v>
      </c>
      <c r="B16459" t="s">
        <v>591</v>
      </c>
      <c r="C16459" s="1">
        <v>45928</v>
      </c>
      <c r="D16459" t="s">
        <v>12716</v>
      </c>
      <c r="E16459" t="s">
        <v>12717</v>
      </c>
      <c r="F16459" s="1">
        <v>45927</v>
      </c>
      <c r="G16459">
        <v>1</v>
      </c>
      <c r="H16459">
        <v>1</v>
      </c>
      <c r="I16459">
        <f>IFERROR(IF(StreakLeangth[[#This Row],[IsConsecutive]]=0,0,SUM(StreakLeangth[[#This Row],[IsConsecutive]],I16458)),0)</f>
        <v>10</v>
      </c>
    </row>
    <row r="16460" spans="1:9" x14ac:dyDescent="0.3">
      <c r="A16460" t="s">
        <v>46309</v>
      </c>
      <c r="B16460" t="s">
        <v>8265</v>
      </c>
      <c r="C16460" s="1">
        <v>45843</v>
      </c>
      <c r="D16460" t="s">
        <v>12733</v>
      </c>
      <c r="E16460" t="s">
        <v>12734</v>
      </c>
      <c r="F16460" s="1">
        <v>45801</v>
      </c>
      <c r="G16460">
        <v>42</v>
      </c>
      <c r="H16460">
        <v>0</v>
      </c>
      <c r="I16460">
        <f>IFERROR(IF(StreakLeangth[[#This Row],[IsConsecutive]]=0,0,SUM(StreakLeangth[[#This Row],[IsConsecutive]],I16459)),0)</f>
        <v>0</v>
      </c>
    </row>
    <row r="16461" spans="1:9" x14ac:dyDescent="0.3">
      <c r="A16461" t="s">
        <v>46310</v>
      </c>
      <c r="B16461" t="s">
        <v>9674</v>
      </c>
      <c r="C16461" s="1">
        <v>45845</v>
      </c>
      <c r="D16461" t="s">
        <v>12733</v>
      </c>
      <c r="E16461" t="s">
        <v>12734</v>
      </c>
      <c r="F16461" s="1">
        <v>45843</v>
      </c>
      <c r="G16461">
        <v>2</v>
      </c>
      <c r="H16461">
        <v>0</v>
      </c>
      <c r="I16461">
        <f>IFERROR(IF(StreakLeangth[[#This Row],[IsConsecutive]]=0,0,SUM(StreakLeangth[[#This Row],[IsConsecutive]],I16460)),0)</f>
        <v>0</v>
      </c>
    </row>
    <row r="16462" spans="1:9" x14ac:dyDescent="0.3">
      <c r="A16462" t="s">
        <v>46311</v>
      </c>
      <c r="B16462" t="s">
        <v>8270</v>
      </c>
      <c r="C16462" s="1">
        <v>45848</v>
      </c>
      <c r="D16462" t="s">
        <v>12733</v>
      </c>
      <c r="E16462" t="s">
        <v>12734</v>
      </c>
      <c r="F16462" s="1">
        <v>45845</v>
      </c>
      <c r="G16462">
        <v>3</v>
      </c>
      <c r="H16462">
        <v>0</v>
      </c>
      <c r="I16462">
        <f>IFERROR(IF(StreakLeangth[[#This Row],[IsConsecutive]]=0,0,SUM(StreakLeangth[[#This Row],[IsConsecutive]],I16461)),0)</f>
        <v>0</v>
      </c>
    </row>
    <row r="16463" spans="1:9" x14ac:dyDescent="0.3">
      <c r="A16463" t="s">
        <v>12735</v>
      </c>
      <c r="B16463" t="s">
        <v>8164</v>
      </c>
      <c r="C16463" s="1">
        <v>45849</v>
      </c>
      <c r="D16463" t="s">
        <v>12733</v>
      </c>
      <c r="E16463" t="s">
        <v>12734</v>
      </c>
      <c r="F16463" s="1">
        <v>45848</v>
      </c>
      <c r="G16463">
        <v>1</v>
      </c>
      <c r="H16463">
        <v>1</v>
      </c>
      <c r="I16463">
        <f>IFERROR(IF(StreakLeangth[[#This Row],[IsConsecutive]]=0,0,SUM(StreakLeangth[[#This Row],[IsConsecutive]],I16462)),0)</f>
        <v>1</v>
      </c>
    </row>
    <row r="16464" spans="1:9" x14ac:dyDescent="0.3">
      <c r="A16464" t="s">
        <v>46312</v>
      </c>
      <c r="B16464" t="s">
        <v>2081</v>
      </c>
      <c r="C16464" s="1">
        <v>45864</v>
      </c>
      <c r="D16464" t="s">
        <v>12733</v>
      </c>
      <c r="E16464" t="s">
        <v>12734</v>
      </c>
      <c r="F16464" s="1">
        <v>45849</v>
      </c>
      <c r="G16464">
        <v>15</v>
      </c>
      <c r="H16464">
        <v>0</v>
      </c>
      <c r="I16464">
        <f>IFERROR(IF(StreakLeangth[[#This Row],[IsConsecutive]]=0,0,SUM(StreakLeangth[[#This Row],[IsConsecutive]],I16463)),0)</f>
        <v>0</v>
      </c>
    </row>
    <row r="16465" spans="1:9" x14ac:dyDescent="0.3">
      <c r="A16465" t="s">
        <v>46313</v>
      </c>
      <c r="B16465" t="s">
        <v>6351</v>
      </c>
      <c r="C16465" s="1">
        <v>45865</v>
      </c>
      <c r="D16465" t="s">
        <v>12733</v>
      </c>
      <c r="E16465" t="s">
        <v>12734</v>
      </c>
      <c r="F16465" s="1">
        <v>45864</v>
      </c>
      <c r="G16465">
        <v>1</v>
      </c>
      <c r="H16465">
        <v>1</v>
      </c>
      <c r="I16465">
        <f>IFERROR(IF(StreakLeangth[[#This Row],[IsConsecutive]]=0,0,SUM(StreakLeangth[[#This Row],[IsConsecutive]],I16464)),0)</f>
        <v>1</v>
      </c>
    </row>
    <row r="16466" spans="1:9" x14ac:dyDescent="0.3">
      <c r="A16466" t="s">
        <v>46314</v>
      </c>
      <c r="B16466" t="s">
        <v>41240</v>
      </c>
      <c r="C16466" s="1">
        <v>45869</v>
      </c>
      <c r="D16466" t="s">
        <v>12733</v>
      </c>
      <c r="E16466" t="s">
        <v>12734</v>
      </c>
      <c r="F16466" s="1">
        <v>45865</v>
      </c>
      <c r="G16466">
        <v>4</v>
      </c>
      <c r="H16466">
        <v>0</v>
      </c>
      <c r="I16466">
        <f>IFERROR(IF(StreakLeangth[[#This Row],[IsConsecutive]]=0,0,SUM(StreakLeangth[[#This Row],[IsConsecutive]],I16465)),0)</f>
        <v>0</v>
      </c>
    </row>
    <row r="16467" spans="1:9" x14ac:dyDescent="0.3">
      <c r="A16467" t="s">
        <v>46315</v>
      </c>
      <c r="B16467" t="s">
        <v>258</v>
      </c>
      <c r="C16467" s="1">
        <v>45878</v>
      </c>
      <c r="D16467" t="s">
        <v>12733</v>
      </c>
      <c r="E16467" t="s">
        <v>12734</v>
      </c>
      <c r="F16467" s="1">
        <v>45869</v>
      </c>
      <c r="G16467">
        <v>9</v>
      </c>
      <c r="H16467">
        <v>0</v>
      </c>
      <c r="I16467">
        <f>IFERROR(IF(StreakLeangth[[#This Row],[IsConsecutive]]=0,0,SUM(StreakLeangth[[#This Row],[IsConsecutive]],I16466)),0)</f>
        <v>0</v>
      </c>
    </row>
    <row r="16468" spans="1:9" x14ac:dyDescent="0.3">
      <c r="A16468" t="s">
        <v>46316</v>
      </c>
      <c r="B16468" t="s">
        <v>17297</v>
      </c>
      <c r="C16468" s="1">
        <v>45880</v>
      </c>
      <c r="D16468" t="s">
        <v>12733</v>
      </c>
      <c r="E16468" t="s">
        <v>12734</v>
      </c>
      <c r="F16468" s="1">
        <v>45878</v>
      </c>
      <c r="G16468">
        <v>2</v>
      </c>
      <c r="H16468">
        <v>0</v>
      </c>
      <c r="I16468">
        <f>IFERROR(IF(StreakLeangth[[#This Row],[IsConsecutive]]=0,0,SUM(StreakLeangth[[#This Row],[IsConsecutive]],I16467)),0)</f>
        <v>0</v>
      </c>
    </row>
    <row r="16469" spans="1:9" x14ac:dyDescent="0.3">
      <c r="A16469" t="s">
        <v>46317</v>
      </c>
      <c r="B16469" t="s">
        <v>17843</v>
      </c>
      <c r="C16469" s="1">
        <v>45881</v>
      </c>
      <c r="D16469" t="s">
        <v>12733</v>
      </c>
      <c r="E16469" t="s">
        <v>12734</v>
      </c>
      <c r="F16469" s="1">
        <v>45880</v>
      </c>
      <c r="G16469">
        <v>1</v>
      </c>
      <c r="H16469">
        <v>1</v>
      </c>
      <c r="I16469">
        <f>IFERROR(IF(StreakLeangth[[#This Row],[IsConsecutive]]=0,0,SUM(StreakLeangth[[#This Row],[IsConsecutive]],I16468)),0)</f>
        <v>1</v>
      </c>
    </row>
    <row r="16470" spans="1:9" x14ac:dyDescent="0.3">
      <c r="A16470" t="s">
        <v>12737</v>
      </c>
      <c r="B16470" t="s">
        <v>6052</v>
      </c>
      <c r="C16470" s="1">
        <v>45882</v>
      </c>
      <c r="D16470" t="s">
        <v>12733</v>
      </c>
      <c r="E16470" t="s">
        <v>12734</v>
      </c>
      <c r="F16470" s="1">
        <v>45881</v>
      </c>
      <c r="G16470">
        <v>1</v>
      </c>
      <c r="H16470">
        <v>1</v>
      </c>
      <c r="I16470">
        <f>IFERROR(IF(StreakLeangth[[#This Row],[IsConsecutive]]=0,0,SUM(StreakLeangth[[#This Row],[IsConsecutive]],I16469)),0)</f>
        <v>2</v>
      </c>
    </row>
    <row r="16471" spans="1:9" x14ac:dyDescent="0.3">
      <c r="A16471" t="s">
        <v>46318</v>
      </c>
      <c r="B16471" t="s">
        <v>6073</v>
      </c>
      <c r="C16471" s="1">
        <v>45912</v>
      </c>
      <c r="D16471" t="s">
        <v>12733</v>
      </c>
      <c r="E16471" t="s">
        <v>12734</v>
      </c>
      <c r="F16471" s="1">
        <v>45882</v>
      </c>
      <c r="G16471">
        <v>30</v>
      </c>
      <c r="H16471">
        <v>0</v>
      </c>
      <c r="I16471">
        <f>IFERROR(IF(StreakLeangth[[#This Row],[IsConsecutive]]=0,0,SUM(StreakLeangth[[#This Row],[IsConsecutive]],I16470)),0)</f>
        <v>0</v>
      </c>
    </row>
    <row r="16472" spans="1:9" x14ac:dyDescent="0.3">
      <c r="A16472" t="s">
        <v>46319</v>
      </c>
      <c r="B16472" t="s">
        <v>18810</v>
      </c>
      <c r="C16472" s="1">
        <v>45914</v>
      </c>
      <c r="D16472" t="s">
        <v>12733</v>
      </c>
      <c r="E16472" t="s">
        <v>12734</v>
      </c>
      <c r="F16472" s="1">
        <v>45912</v>
      </c>
      <c r="G16472">
        <v>2</v>
      </c>
      <c r="H16472">
        <v>0</v>
      </c>
      <c r="I16472">
        <f>IFERROR(IF(StreakLeangth[[#This Row],[IsConsecutive]]=0,0,SUM(StreakLeangth[[#This Row],[IsConsecutive]],I16471)),0)</f>
        <v>0</v>
      </c>
    </row>
    <row r="16473" spans="1:9" x14ac:dyDescent="0.3">
      <c r="A16473" t="s">
        <v>46320</v>
      </c>
      <c r="B16473" t="s">
        <v>2710</v>
      </c>
      <c r="C16473" s="1">
        <v>45915</v>
      </c>
      <c r="D16473" t="s">
        <v>12733</v>
      </c>
      <c r="E16473" t="s">
        <v>12734</v>
      </c>
      <c r="F16473" s="1">
        <v>45914</v>
      </c>
      <c r="G16473">
        <v>1</v>
      </c>
      <c r="H16473">
        <v>1</v>
      </c>
      <c r="I16473">
        <f>IFERROR(IF(StreakLeangth[[#This Row],[IsConsecutive]]=0,0,SUM(StreakLeangth[[#This Row],[IsConsecutive]],I16472)),0)</f>
        <v>1</v>
      </c>
    </row>
    <row r="16474" spans="1:9" x14ac:dyDescent="0.3">
      <c r="A16474" t="s">
        <v>46321</v>
      </c>
      <c r="B16474" t="s">
        <v>4818</v>
      </c>
      <c r="C16474" s="1">
        <v>45799</v>
      </c>
      <c r="D16474" t="s">
        <v>12739</v>
      </c>
      <c r="E16474" t="s">
        <v>12740</v>
      </c>
      <c r="F16474" s="1">
        <v>45797</v>
      </c>
      <c r="G16474">
        <v>2</v>
      </c>
      <c r="H16474">
        <v>0</v>
      </c>
      <c r="I16474">
        <f>IFERROR(IF(StreakLeangth[[#This Row],[IsConsecutive]]=0,0,SUM(StreakLeangth[[#This Row],[IsConsecutive]],I16473)),0)</f>
        <v>0</v>
      </c>
    </row>
    <row r="16475" spans="1:9" x14ac:dyDescent="0.3">
      <c r="A16475" t="s">
        <v>12741</v>
      </c>
      <c r="B16475" t="s">
        <v>9353</v>
      </c>
      <c r="C16475" s="1">
        <v>45800</v>
      </c>
      <c r="D16475" t="s">
        <v>12739</v>
      </c>
      <c r="E16475" t="s">
        <v>12740</v>
      </c>
      <c r="F16475" s="1">
        <v>45799</v>
      </c>
      <c r="G16475">
        <v>1</v>
      </c>
      <c r="H16475">
        <v>1</v>
      </c>
      <c r="I16475">
        <f>IFERROR(IF(StreakLeangth[[#This Row],[IsConsecutive]]=0,0,SUM(StreakLeangth[[#This Row],[IsConsecutive]],I16474)),0)</f>
        <v>1</v>
      </c>
    </row>
    <row r="16476" spans="1:9" x14ac:dyDescent="0.3">
      <c r="A16476" t="s">
        <v>46322</v>
      </c>
      <c r="B16476" t="s">
        <v>408</v>
      </c>
      <c r="C16476" s="1">
        <v>45803</v>
      </c>
      <c r="D16476" t="s">
        <v>12739</v>
      </c>
      <c r="E16476" t="s">
        <v>12740</v>
      </c>
      <c r="F16476" s="1">
        <v>45800</v>
      </c>
      <c r="G16476">
        <v>3</v>
      </c>
      <c r="H16476">
        <v>0</v>
      </c>
      <c r="I16476">
        <f>IFERROR(IF(StreakLeangth[[#This Row],[IsConsecutive]]=0,0,SUM(StreakLeangth[[#This Row],[IsConsecutive]],I16475)),0)</f>
        <v>0</v>
      </c>
    </row>
    <row r="16477" spans="1:9" x14ac:dyDescent="0.3">
      <c r="A16477" t="s">
        <v>12742</v>
      </c>
      <c r="B16477" t="s">
        <v>3871</v>
      </c>
      <c r="C16477" s="1">
        <v>45808</v>
      </c>
      <c r="D16477" t="s">
        <v>12739</v>
      </c>
      <c r="E16477" t="s">
        <v>12740</v>
      </c>
      <c r="F16477" s="1">
        <v>45803</v>
      </c>
      <c r="G16477">
        <v>5</v>
      </c>
      <c r="H16477">
        <v>0</v>
      </c>
      <c r="I16477">
        <f>IFERROR(IF(StreakLeangth[[#This Row],[IsConsecutive]]=0,0,SUM(StreakLeangth[[#This Row],[IsConsecutive]],I16476)),0)</f>
        <v>0</v>
      </c>
    </row>
    <row r="16478" spans="1:9" x14ac:dyDescent="0.3">
      <c r="A16478" t="s">
        <v>46323</v>
      </c>
      <c r="B16478" t="s">
        <v>122</v>
      </c>
      <c r="C16478" s="1">
        <v>45833</v>
      </c>
      <c r="D16478" t="s">
        <v>12739</v>
      </c>
      <c r="E16478" t="s">
        <v>12740</v>
      </c>
      <c r="F16478" s="1">
        <v>45808</v>
      </c>
      <c r="G16478">
        <v>25</v>
      </c>
      <c r="H16478">
        <v>0</v>
      </c>
      <c r="I16478">
        <f>IFERROR(IF(StreakLeangth[[#This Row],[IsConsecutive]]=0,0,SUM(StreakLeangth[[#This Row],[IsConsecutive]],I16477)),0)</f>
        <v>0</v>
      </c>
    </row>
    <row r="16479" spans="1:9" x14ac:dyDescent="0.3">
      <c r="A16479" t="s">
        <v>46324</v>
      </c>
      <c r="B16479" t="s">
        <v>7562</v>
      </c>
      <c r="C16479" s="1">
        <v>45834</v>
      </c>
      <c r="D16479" t="s">
        <v>12739</v>
      </c>
      <c r="E16479" t="s">
        <v>12740</v>
      </c>
      <c r="F16479" s="1">
        <v>45833</v>
      </c>
      <c r="G16479">
        <v>1</v>
      </c>
      <c r="H16479">
        <v>1</v>
      </c>
      <c r="I16479">
        <f>IFERROR(IF(StreakLeangth[[#This Row],[IsConsecutive]]=0,0,SUM(StreakLeangth[[#This Row],[IsConsecutive]],I16478)),0)</f>
        <v>1</v>
      </c>
    </row>
    <row r="16480" spans="1:9" x14ac:dyDescent="0.3">
      <c r="A16480" t="s">
        <v>12743</v>
      </c>
      <c r="B16480" t="s">
        <v>8609</v>
      </c>
      <c r="C16480" s="1">
        <v>45835</v>
      </c>
      <c r="D16480" t="s">
        <v>12739</v>
      </c>
      <c r="E16480" t="s">
        <v>12740</v>
      </c>
      <c r="F16480" s="1">
        <v>45834</v>
      </c>
      <c r="G16480">
        <v>1</v>
      </c>
      <c r="H16480">
        <v>1</v>
      </c>
      <c r="I16480">
        <f>IFERROR(IF(StreakLeangth[[#This Row],[IsConsecutive]]=0,0,SUM(StreakLeangth[[#This Row],[IsConsecutive]],I16479)),0)</f>
        <v>2</v>
      </c>
    </row>
    <row r="16481" spans="1:9" x14ac:dyDescent="0.3">
      <c r="A16481" t="s">
        <v>46325</v>
      </c>
      <c r="B16481" t="s">
        <v>1151</v>
      </c>
      <c r="C16481" s="1">
        <v>45838</v>
      </c>
      <c r="D16481" t="s">
        <v>12739</v>
      </c>
      <c r="E16481" t="s">
        <v>12740</v>
      </c>
      <c r="F16481" s="1">
        <v>45835</v>
      </c>
      <c r="G16481">
        <v>3</v>
      </c>
      <c r="H16481">
        <v>0</v>
      </c>
      <c r="I16481">
        <f>IFERROR(IF(StreakLeangth[[#This Row],[IsConsecutive]]=0,0,SUM(StreakLeangth[[#This Row],[IsConsecutive]],I16480)),0)</f>
        <v>0</v>
      </c>
    </row>
    <row r="16482" spans="1:9" x14ac:dyDescent="0.3">
      <c r="A16482" t="s">
        <v>46326</v>
      </c>
      <c r="B16482" t="s">
        <v>865</v>
      </c>
      <c r="C16482" s="1">
        <v>45840</v>
      </c>
      <c r="D16482" t="s">
        <v>12739</v>
      </c>
      <c r="E16482" t="s">
        <v>12740</v>
      </c>
      <c r="F16482" s="1">
        <v>45838</v>
      </c>
      <c r="G16482">
        <v>2</v>
      </c>
      <c r="H16482">
        <v>0</v>
      </c>
      <c r="I16482">
        <f>IFERROR(IF(StreakLeangth[[#This Row],[IsConsecutive]]=0,0,SUM(StreakLeangth[[#This Row],[IsConsecutive]],I16481)),0)</f>
        <v>0</v>
      </c>
    </row>
    <row r="16483" spans="1:9" x14ac:dyDescent="0.3">
      <c r="A16483" t="s">
        <v>46327</v>
      </c>
      <c r="B16483" t="s">
        <v>352</v>
      </c>
      <c r="C16483" s="1">
        <v>45842</v>
      </c>
      <c r="D16483" t="s">
        <v>12739</v>
      </c>
      <c r="E16483" t="s">
        <v>12740</v>
      </c>
      <c r="F16483" s="1">
        <v>45840</v>
      </c>
      <c r="G16483">
        <v>2</v>
      </c>
      <c r="H16483">
        <v>0</v>
      </c>
      <c r="I16483">
        <f>IFERROR(IF(StreakLeangth[[#This Row],[IsConsecutive]]=0,0,SUM(StreakLeangth[[#This Row],[IsConsecutive]],I16482)),0)</f>
        <v>0</v>
      </c>
    </row>
    <row r="16484" spans="1:9" x14ac:dyDescent="0.3">
      <c r="A16484" t="s">
        <v>46328</v>
      </c>
      <c r="B16484" t="s">
        <v>739</v>
      </c>
      <c r="C16484" s="1">
        <v>45843</v>
      </c>
      <c r="D16484" t="s">
        <v>12739</v>
      </c>
      <c r="E16484" t="s">
        <v>12740</v>
      </c>
      <c r="F16484" s="1">
        <v>45842</v>
      </c>
      <c r="G16484">
        <v>1</v>
      </c>
      <c r="H16484">
        <v>1</v>
      </c>
      <c r="I16484">
        <f>IFERROR(IF(StreakLeangth[[#This Row],[IsConsecutive]]=0,0,SUM(StreakLeangth[[#This Row],[IsConsecutive]],I16483)),0)</f>
        <v>1</v>
      </c>
    </row>
    <row r="16485" spans="1:9" x14ac:dyDescent="0.3">
      <c r="A16485" t="s">
        <v>46329</v>
      </c>
      <c r="B16485" t="s">
        <v>6736</v>
      </c>
      <c r="C16485" s="1">
        <v>45844</v>
      </c>
      <c r="D16485" t="s">
        <v>12739</v>
      </c>
      <c r="E16485" t="s">
        <v>12740</v>
      </c>
      <c r="F16485" s="1">
        <v>45843</v>
      </c>
      <c r="G16485">
        <v>1</v>
      </c>
      <c r="H16485">
        <v>1</v>
      </c>
      <c r="I16485">
        <f>IFERROR(IF(StreakLeangth[[#This Row],[IsConsecutive]]=0,0,SUM(StreakLeangth[[#This Row],[IsConsecutive]],I16484)),0)</f>
        <v>2</v>
      </c>
    </row>
    <row r="16486" spans="1:9" x14ac:dyDescent="0.3">
      <c r="A16486" t="s">
        <v>46330</v>
      </c>
      <c r="B16486" t="s">
        <v>1735</v>
      </c>
      <c r="C16486" s="1">
        <v>45845</v>
      </c>
      <c r="D16486" t="s">
        <v>12739</v>
      </c>
      <c r="E16486" t="s">
        <v>12740</v>
      </c>
      <c r="F16486" s="1">
        <v>45844</v>
      </c>
      <c r="G16486">
        <v>1</v>
      </c>
      <c r="H16486">
        <v>1</v>
      </c>
      <c r="I16486">
        <f>IFERROR(IF(StreakLeangth[[#This Row],[IsConsecutive]]=0,0,SUM(StreakLeangth[[#This Row],[IsConsecutive]],I16485)),0)</f>
        <v>3</v>
      </c>
    </row>
    <row r="16487" spans="1:9" x14ac:dyDescent="0.3">
      <c r="A16487" t="s">
        <v>46331</v>
      </c>
      <c r="B16487" t="s">
        <v>2001</v>
      </c>
      <c r="C16487" s="1">
        <v>45846</v>
      </c>
      <c r="D16487" t="s">
        <v>12739</v>
      </c>
      <c r="E16487" t="s">
        <v>12740</v>
      </c>
      <c r="F16487" s="1">
        <v>45845</v>
      </c>
      <c r="G16487">
        <v>1</v>
      </c>
      <c r="H16487">
        <v>1</v>
      </c>
      <c r="I16487">
        <f>IFERROR(IF(StreakLeangth[[#This Row],[IsConsecutive]]=0,0,SUM(StreakLeangth[[#This Row],[IsConsecutive]],I16486)),0)</f>
        <v>4</v>
      </c>
    </row>
    <row r="16488" spans="1:9" x14ac:dyDescent="0.3">
      <c r="A16488" t="s">
        <v>46332</v>
      </c>
      <c r="B16488" t="s">
        <v>634</v>
      </c>
      <c r="C16488" s="1">
        <v>45847</v>
      </c>
      <c r="D16488" t="s">
        <v>12739</v>
      </c>
      <c r="E16488" t="s">
        <v>12740</v>
      </c>
      <c r="F16488" s="1">
        <v>45846</v>
      </c>
      <c r="G16488">
        <v>1</v>
      </c>
      <c r="H16488">
        <v>1</v>
      </c>
      <c r="I16488">
        <f>IFERROR(IF(StreakLeangth[[#This Row],[IsConsecutive]]=0,0,SUM(StreakLeangth[[#This Row],[IsConsecutive]],I16487)),0)</f>
        <v>5</v>
      </c>
    </row>
    <row r="16489" spans="1:9" x14ac:dyDescent="0.3">
      <c r="A16489" t="s">
        <v>46333</v>
      </c>
      <c r="B16489" t="s">
        <v>664</v>
      </c>
      <c r="C16489" s="1">
        <v>45848</v>
      </c>
      <c r="D16489" t="s">
        <v>12739</v>
      </c>
      <c r="E16489" t="s">
        <v>12740</v>
      </c>
      <c r="F16489" s="1">
        <v>45847</v>
      </c>
      <c r="G16489">
        <v>1</v>
      </c>
      <c r="H16489">
        <v>1</v>
      </c>
      <c r="I16489">
        <f>IFERROR(IF(StreakLeangth[[#This Row],[IsConsecutive]]=0,0,SUM(StreakLeangth[[#This Row],[IsConsecutive]],I16488)),0)</f>
        <v>6</v>
      </c>
    </row>
    <row r="16490" spans="1:9" x14ac:dyDescent="0.3">
      <c r="A16490" t="s">
        <v>46334</v>
      </c>
      <c r="B16490" t="s">
        <v>3157</v>
      </c>
      <c r="C16490" s="1">
        <v>45849</v>
      </c>
      <c r="D16490" t="s">
        <v>12739</v>
      </c>
      <c r="E16490" t="s">
        <v>12740</v>
      </c>
      <c r="F16490" s="1">
        <v>45848</v>
      </c>
      <c r="G16490">
        <v>1</v>
      </c>
      <c r="H16490">
        <v>1</v>
      </c>
      <c r="I16490">
        <f>IFERROR(IF(StreakLeangth[[#This Row],[IsConsecutive]]=0,0,SUM(StreakLeangth[[#This Row],[IsConsecutive]],I16489)),0)</f>
        <v>7</v>
      </c>
    </row>
    <row r="16491" spans="1:9" x14ac:dyDescent="0.3">
      <c r="A16491" t="s">
        <v>46335</v>
      </c>
      <c r="B16491" t="s">
        <v>746</v>
      </c>
      <c r="C16491" s="1">
        <v>45850</v>
      </c>
      <c r="D16491" t="s">
        <v>12739</v>
      </c>
      <c r="E16491" t="s">
        <v>12740</v>
      </c>
      <c r="F16491" s="1">
        <v>45849</v>
      </c>
      <c r="G16491">
        <v>1</v>
      </c>
      <c r="H16491">
        <v>1</v>
      </c>
      <c r="I16491">
        <f>IFERROR(IF(StreakLeangth[[#This Row],[IsConsecutive]]=0,0,SUM(StreakLeangth[[#This Row],[IsConsecutive]],I16490)),0)</f>
        <v>8</v>
      </c>
    </row>
    <row r="16492" spans="1:9" x14ac:dyDescent="0.3">
      <c r="A16492" t="s">
        <v>46336</v>
      </c>
      <c r="B16492" t="s">
        <v>137</v>
      </c>
      <c r="C16492" s="1">
        <v>45851</v>
      </c>
      <c r="D16492" t="s">
        <v>12739</v>
      </c>
      <c r="E16492" t="s">
        <v>12740</v>
      </c>
      <c r="F16492" s="1">
        <v>45850</v>
      </c>
      <c r="G16492">
        <v>1</v>
      </c>
      <c r="H16492">
        <v>1</v>
      </c>
      <c r="I16492">
        <f>IFERROR(IF(StreakLeangth[[#This Row],[IsConsecutive]]=0,0,SUM(StreakLeangth[[#This Row],[IsConsecutive]],I16491)),0)</f>
        <v>9</v>
      </c>
    </row>
    <row r="16493" spans="1:9" x14ac:dyDescent="0.3">
      <c r="A16493" t="s">
        <v>46337</v>
      </c>
      <c r="B16493" t="s">
        <v>1513</v>
      </c>
      <c r="C16493" s="1">
        <v>45852</v>
      </c>
      <c r="D16493" t="s">
        <v>12739</v>
      </c>
      <c r="E16493" t="s">
        <v>12740</v>
      </c>
      <c r="F16493" s="1">
        <v>45851</v>
      </c>
      <c r="G16493">
        <v>1</v>
      </c>
      <c r="H16493">
        <v>1</v>
      </c>
      <c r="I16493">
        <f>IFERROR(IF(StreakLeangth[[#This Row],[IsConsecutive]]=0,0,SUM(StreakLeangth[[#This Row],[IsConsecutive]],I16492)),0)</f>
        <v>10</v>
      </c>
    </row>
    <row r="16494" spans="1:9" x14ac:dyDescent="0.3">
      <c r="A16494" t="s">
        <v>12744</v>
      </c>
      <c r="B16494" t="s">
        <v>1119</v>
      </c>
      <c r="C16494" s="1">
        <v>45853</v>
      </c>
      <c r="D16494" t="s">
        <v>12739</v>
      </c>
      <c r="E16494" t="s">
        <v>12740</v>
      </c>
      <c r="F16494" s="1">
        <v>45852</v>
      </c>
      <c r="G16494">
        <v>1</v>
      </c>
      <c r="H16494">
        <v>1</v>
      </c>
      <c r="I16494">
        <f>IFERROR(IF(StreakLeangth[[#This Row],[IsConsecutive]]=0,0,SUM(StreakLeangth[[#This Row],[IsConsecutive]],I16493)),0)</f>
        <v>11</v>
      </c>
    </row>
    <row r="16495" spans="1:9" x14ac:dyDescent="0.3">
      <c r="A16495" t="s">
        <v>46338</v>
      </c>
      <c r="B16495" t="s">
        <v>3500</v>
      </c>
      <c r="C16495" s="1">
        <v>45854</v>
      </c>
      <c r="D16495" t="s">
        <v>12739</v>
      </c>
      <c r="E16495" t="s">
        <v>12740</v>
      </c>
      <c r="F16495" s="1">
        <v>45853</v>
      </c>
      <c r="G16495">
        <v>1</v>
      </c>
      <c r="H16495">
        <v>1</v>
      </c>
      <c r="I16495">
        <f>IFERROR(IF(StreakLeangth[[#This Row],[IsConsecutive]]=0,0,SUM(StreakLeangth[[#This Row],[IsConsecutive]],I16494)),0)</f>
        <v>12</v>
      </c>
    </row>
    <row r="16496" spans="1:9" x14ac:dyDescent="0.3">
      <c r="A16496" t="s">
        <v>12745</v>
      </c>
      <c r="B16496" t="s">
        <v>5314</v>
      </c>
      <c r="C16496" s="1">
        <v>45855</v>
      </c>
      <c r="D16496" t="s">
        <v>12739</v>
      </c>
      <c r="E16496" t="s">
        <v>12740</v>
      </c>
      <c r="F16496" s="1">
        <v>45854</v>
      </c>
      <c r="G16496">
        <v>1</v>
      </c>
      <c r="H16496">
        <v>1</v>
      </c>
      <c r="I16496">
        <f>IFERROR(IF(StreakLeangth[[#This Row],[IsConsecutive]]=0,0,SUM(StreakLeangth[[#This Row],[IsConsecutive]],I16495)),0)</f>
        <v>13</v>
      </c>
    </row>
    <row r="16497" spans="1:9" x14ac:dyDescent="0.3">
      <c r="A16497" t="s">
        <v>12746</v>
      </c>
      <c r="B16497" t="s">
        <v>1646</v>
      </c>
      <c r="C16497" s="1">
        <v>45857</v>
      </c>
      <c r="D16497" t="s">
        <v>12739</v>
      </c>
      <c r="E16497" t="s">
        <v>12740</v>
      </c>
      <c r="F16497" s="1">
        <v>45855</v>
      </c>
      <c r="G16497">
        <v>2</v>
      </c>
      <c r="H16497">
        <v>0</v>
      </c>
      <c r="I16497">
        <f>IFERROR(IF(StreakLeangth[[#This Row],[IsConsecutive]]=0,0,SUM(StreakLeangth[[#This Row],[IsConsecutive]],I16496)),0)</f>
        <v>0</v>
      </c>
    </row>
    <row r="16498" spans="1:9" x14ac:dyDescent="0.3">
      <c r="A16498" t="s">
        <v>46339</v>
      </c>
      <c r="B16498" t="s">
        <v>1309</v>
      </c>
      <c r="C16498" s="1">
        <v>45858</v>
      </c>
      <c r="D16498" t="s">
        <v>12739</v>
      </c>
      <c r="E16498" t="s">
        <v>12740</v>
      </c>
      <c r="F16498" s="1">
        <v>45857</v>
      </c>
      <c r="G16498">
        <v>1</v>
      </c>
      <c r="H16498">
        <v>1</v>
      </c>
      <c r="I16498">
        <f>IFERROR(IF(StreakLeangth[[#This Row],[IsConsecutive]]=0,0,SUM(StreakLeangth[[#This Row],[IsConsecutive]],I16497)),0)</f>
        <v>1</v>
      </c>
    </row>
    <row r="16499" spans="1:9" x14ac:dyDescent="0.3">
      <c r="A16499" t="s">
        <v>46340</v>
      </c>
      <c r="B16499" t="s">
        <v>5476</v>
      </c>
      <c r="C16499" s="1">
        <v>45806</v>
      </c>
      <c r="D16499" t="s">
        <v>12747</v>
      </c>
      <c r="E16499" t="s">
        <v>12748</v>
      </c>
      <c r="F16499" s="1">
        <v>45805</v>
      </c>
      <c r="G16499">
        <v>1</v>
      </c>
      <c r="H16499">
        <v>1</v>
      </c>
      <c r="I16499">
        <f>IFERROR(IF(StreakLeangth[[#This Row],[IsConsecutive]]=0,0,SUM(StreakLeangth[[#This Row],[IsConsecutive]],I16498)),0)</f>
        <v>2</v>
      </c>
    </row>
    <row r="16500" spans="1:9" x14ac:dyDescent="0.3">
      <c r="A16500" t="s">
        <v>46341</v>
      </c>
      <c r="B16500" t="s">
        <v>11942</v>
      </c>
      <c r="C16500" s="1">
        <v>45807</v>
      </c>
      <c r="D16500" t="s">
        <v>12747</v>
      </c>
      <c r="E16500" t="s">
        <v>12748</v>
      </c>
      <c r="F16500" s="1">
        <v>45806</v>
      </c>
      <c r="G16500">
        <v>1</v>
      </c>
      <c r="H16500">
        <v>1</v>
      </c>
      <c r="I16500">
        <f>IFERROR(IF(StreakLeangth[[#This Row],[IsConsecutive]]=0,0,SUM(StreakLeangth[[#This Row],[IsConsecutive]],I16499)),0)</f>
        <v>3</v>
      </c>
    </row>
    <row r="16501" spans="1:9" x14ac:dyDescent="0.3">
      <c r="A16501" t="s">
        <v>46342</v>
      </c>
      <c r="B16501" t="s">
        <v>145</v>
      </c>
      <c r="C16501" s="1">
        <v>45810</v>
      </c>
      <c r="D16501" t="s">
        <v>12747</v>
      </c>
      <c r="E16501" t="s">
        <v>12748</v>
      </c>
      <c r="F16501" s="1">
        <v>45807</v>
      </c>
      <c r="G16501">
        <v>3</v>
      </c>
      <c r="H16501">
        <v>0</v>
      </c>
      <c r="I16501">
        <f>IFERROR(IF(StreakLeangth[[#This Row],[IsConsecutive]]=0,0,SUM(StreakLeangth[[#This Row],[IsConsecutive]],I16500)),0)</f>
        <v>0</v>
      </c>
    </row>
    <row r="16502" spans="1:9" x14ac:dyDescent="0.3">
      <c r="A16502" t="s">
        <v>46343</v>
      </c>
      <c r="B16502" t="s">
        <v>6630</v>
      </c>
      <c r="C16502" s="1">
        <v>45813</v>
      </c>
      <c r="D16502" t="s">
        <v>12747</v>
      </c>
      <c r="E16502" t="s">
        <v>12748</v>
      </c>
      <c r="F16502" s="1">
        <v>45810</v>
      </c>
      <c r="G16502">
        <v>3</v>
      </c>
      <c r="H16502">
        <v>0</v>
      </c>
      <c r="I16502">
        <f>IFERROR(IF(StreakLeangth[[#This Row],[IsConsecutive]]=0,0,SUM(StreakLeangth[[#This Row],[IsConsecutive]],I16501)),0)</f>
        <v>0</v>
      </c>
    </row>
    <row r="16503" spans="1:9" x14ac:dyDescent="0.3">
      <c r="A16503" t="s">
        <v>46344</v>
      </c>
      <c r="B16503" t="s">
        <v>4708</v>
      </c>
      <c r="C16503" s="1">
        <v>45814</v>
      </c>
      <c r="D16503" t="s">
        <v>12747</v>
      </c>
      <c r="E16503" t="s">
        <v>12748</v>
      </c>
      <c r="F16503" s="1">
        <v>45813</v>
      </c>
      <c r="G16503">
        <v>1</v>
      </c>
      <c r="H16503">
        <v>1</v>
      </c>
      <c r="I16503">
        <f>IFERROR(IF(StreakLeangth[[#This Row],[IsConsecutive]]=0,0,SUM(StreakLeangth[[#This Row],[IsConsecutive]],I16502)),0)</f>
        <v>1</v>
      </c>
    </row>
    <row r="16504" spans="1:9" x14ac:dyDescent="0.3">
      <c r="A16504" t="s">
        <v>46345</v>
      </c>
      <c r="B16504" t="s">
        <v>15733</v>
      </c>
      <c r="C16504" s="1">
        <v>45815</v>
      </c>
      <c r="D16504" t="s">
        <v>12747</v>
      </c>
      <c r="E16504" t="s">
        <v>12748</v>
      </c>
      <c r="F16504" s="1">
        <v>45814</v>
      </c>
      <c r="G16504">
        <v>1</v>
      </c>
      <c r="H16504">
        <v>1</v>
      </c>
      <c r="I16504">
        <f>IFERROR(IF(StreakLeangth[[#This Row],[IsConsecutive]]=0,0,SUM(StreakLeangth[[#This Row],[IsConsecutive]],I16503)),0)</f>
        <v>2</v>
      </c>
    </row>
    <row r="16505" spans="1:9" x14ac:dyDescent="0.3">
      <c r="A16505" t="s">
        <v>46346</v>
      </c>
      <c r="B16505" t="s">
        <v>775</v>
      </c>
      <c r="C16505" s="1">
        <v>45816</v>
      </c>
      <c r="D16505" t="s">
        <v>12747</v>
      </c>
      <c r="E16505" t="s">
        <v>12748</v>
      </c>
      <c r="F16505" s="1">
        <v>45815</v>
      </c>
      <c r="G16505">
        <v>1</v>
      </c>
      <c r="H16505">
        <v>1</v>
      </c>
      <c r="I16505">
        <f>IFERROR(IF(StreakLeangth[[#This Row],[IsConsecutive]]=0,0,SUM(StreakLeangth[[#This Row],[IsConsecutive]],I16504)),0)</f>
        <v>3</v>
      </c>
    </row>
    <row r="16506" spans="1:9" x14ac:dyDescent="0.3">
      <c r="A16506" t="s">
        <v>46347</v>
      </c>
      <c r="B16506" t="s">
        <v>3781</v>
      </c>
      <c r="C16506" s="1">
        <v>45817</v>
      </c>
      <c r="D16506" t="s">
        <v>12747</v>
      </c>
      <c r="E16506" t="s">
        <v>12748</v>
      </c>
      <c r="F16506" s="1">
        <v>45816</v>
      </c>
      <c r="G16506">
        <v>1</v>
      </c>
      <c r="H16506">
        <v>1</v>
      </c>
      <c r="I16506">
        <f>IFERROR(IF(StreakLeangth[[#This Row],[IsConsecutive]]=0,0,SUM(StreakLeangth[[#This Row],[IsConsecutive]],I16505)),0)</f>
        <v>4</v>
      </c>
    </row>
    <row r="16507" spans="1:9" x14ac:dyDescent="0.3">
      <c r="A16507" t="s">
        <v>46348</v>
      </c>
      <c r="B16507" t="s">
        <v>5186</v>
      </c>
      <c r="C16507" s="1">
        <v>45818</v>
      </c>
      <c r="D16507" t="s">
        <v>12747</v>
      </c>
      <c r="E16507" t="s">
        <v>12748</v>
      </c>
      <c r="F16507" s="1">
        <v>45817</v>
      </c>
      <c r="G16507">
        <v>1</v>
      </c>
      <c r="H16507">
        <v>1</v>
      </c>
      <c r="I16507">
        <f>IFERROR(IF(StreakLeangth[[#This Row],[IsConsecutive]]=0,0,SUM(StreakLeangth[[#This Row],[IsConsecutive]],I16506)),0)</f>
        <v>5</v>
      </c>
    </row>
    <row r="16508" spans="1:9" x14ac:dyDescent="0.3">
      <c r="A16508" t="s">
        <v>46349</v>
      </c>
      <c r="B16508" t="s">
        <v>1122</v>
      </c>
      <c r="C16508" s="1">
        <v>45819</v>
      </c>
      <c r="D16508" t="s">
        <v>12747</v>
      </c>
      <c r="E16508" t="s">
        <v>12748</v>
      </c>
      <c r="F16508" s="1">
        <v>45818</v>
      </c>
      <c r="G16508">
        <v>1</v>
      </c>
      <c r="H16508">
        <v>1</v>
      </c>
      <c r="I16508">
        <f>IFERROR(IF(StreakLeangth[[#This Row],[IsConsecutive]]=0,0,SUM(StreakLeangth[[#This Row],[IsConsecutive]],I16507)),0)</f>
        <v>6</v>
      </c>
    </row>
    <row r="16509" spans="1:9" x14ac:dyDescent="0.3">
      <c r="A16509" t="s">
        <v>46350</v>
      </c>
      <c r="B16509" t="s">
        <v>2325</v>
      </c>
      <c r="C16509" s="1">
        <v>45821</v>
      </c>
      <c r="D16509" t="s">
        <v>12747</v>
      </c>
      <c r="E16509" t="s">
        <v>12748</v>
      </c>
      <c r="F16509" s="1">
        <v>45819</v>
      </c>
      <c r="G16509">
        <v>2</v>
      </c>
      <c r="H16509">
        <v>0</v>
      </c>
      <c r="I16509">
        <f>IFERROR(IF(StreakLeangth[[#This Row],[IsConsecutive]]=0,0,SUM(StreakLeangth[[#This Row],[IsConsecutive]],I16508)),0)</f>
        <v>0</v>
      </c>
    </row>
    <row r="16510" spans="1:9" x14ac:dyDescent="0.3">
      <c r="A16510" t="s">
        <v>46351</v>
      </c>
      <c r="B16510" t="s">
        <v>789</v>
      </c>
      <c r="C16510" s="1">
        <v>45822</v>
      </c>
      <c r="D16510" t="s">
        <v>12747</v>
      </c>
      <c r="E16510" t="s">
        <v>12748</v>
      </c>
      <c r="F16510" s="1">
        <v>45821</v>
      </c>
      <c r="G16510">
        <v>1</v>
      </c>
      <c r="H16510">
        <v>1</v>
      </c>
      <c r="I16510">
        <f>IFERROR(IF(StreakLeangth[[#This Row],[IsConsecutive]]=0,0,SUM(StreakLeangth[[#This Row],[IsConsecutive]],I16509)),0)</f>
        <v>1</v>
      </c>
    </row>
    <row r="16511" spans="1:9" x14ac:dyDescent="0.3">
      <c r="A16511" t="s">
        <v>46352</v>
      </c>
      <c r="B16511" t="s">
        <v>865</v>
      </c>
      <c r="C16511" s="1">
        <v>45866</v>
      </c>
      <c r="D16511" t="s">
        <v>12747</v>
      </c>
      <c r="E16511" t="s">
        <v>12748</v>
      </c>
      <c r="F16511" s="1">
        <v>45822</v>
      </c>
      <c r="G16511">
        <v>44</v>
      </c>
      <c r="H16511">
        <v>0</v>
      </c>
      <c r="I16511">
        <f>IFERROR(IF(StreakLeangth[[#This Row],[IsConsecutive]]=0,0,SUM(StreakLeangth[[#This Row],[IsConsecutive]],I16510)),0)</f>
        <v>0</v>
      </c>
    </row>
    <row r="16512" spans="1:9" x14ac:dyDescent="0.3">
      <c r="A16512" t="s">
        <v>46353</v>
      </c>
      <c r="B16512" t="s">
        <v>798</v>
      </c>
      <c r="C16512" s="1">
        <v>45867</v>
      </c>
      <c r="D16512" t="s">
        <v>12747</v>
      </c>
      <c r="E16512" t="s">
        <v>12748</v>
      </c>
      <c r="F16512" s="1">
        <v>45866</v>
      </c>
      <c r="G16512">
        <v>1</v>
      </c>
      <c r="H16512">
        <v>1</v>
      </c>
      <c r="I16512">
        <f>IFERROR(IF(StreakLeangth[[#This Row],[IsConsecutive]]=0,0,SUM(StreakLeangth[[#This Row],[IsConsecutive]],I16511)),0)</f>
        <v>1</v>
      </c>
    </row>
    <row r="16513" spans="1:9" x14ac:dyDescent="0.3">
      <c r="A16513" t="s">
        <v>46354</v>
      </c>
      <c r="B16513" t="s">
        <v>4181</v>
      </c>
      <c r="C16513" s="1">
        <v>45873</v>
      </c>
      <c r="D16513" t="s">
        <v>12747</v>
      </c>
      <c r="E16513" t="s">
        <v>12748</v>
      </c>
      <c r="F16513" s="1">
        <v>45867</v>
      </c>
      <c r="G16513">
        <v>6</v>
      </c>
      <c r="H16513">
        <v>0</v>
      </c>
      <c r="I16513">
        <f>IFERROR(IF(StreakLeangth[[#This Row],[IsConsecutive]]=0,0,SUM(StreakLeangth[[#This Row],[IsConsecutive]],I16512)),0)</f>
        <v>0</v>
      </c>
    </row>
    <row r="16514" spans="1:9" x14ac:dyDescent="0.3">
      <c r="A16514" t="s">
        <v>12749</v>
      </c>
      <c r="B16514" t="s">
        <v>1780</v>
      </c>
      <c r="C16514" s="1">
        <v>45874</v>
      </c>
      <c r="D16514" t="s">
        <v>12747</v>
      </c>
      <c r="E16514" t="s">
        <v>12748</v>
      </c>
      <c r="F16514" s="1">
        <v>45873</v>
      </c>
      <c r="G16514">
        <v>1</v>
      </c>
      <c r="H16514">
        <v>1</v>
      </c>
      <c r="I16514">
        <f>IFERROR(IF(StreakLeangth[[#This Row],[IsConsecutive]]=0,0,SUM(StreakLeangth[[#This Row],[IsConsecutive]],I16513)),0)</f>
        <v>1</v>
      </c>
    </row>
    <row r="16515" spans="1:9" x14ac:dyDescent="0.3">
      <c r="A16515" t="s">
        <v>46355</v>
      </c>
      <c r="B16515" t="s">
        <v>2006</v>
      </c>
      <c r="C16515" s="1">
        <v>45883</v>
      </c>
      <c r="D16515" t="s">
        <v>12747</v>
      </c>
      <c r="E16515" t="s">
        <v>12748</v>
      </c>
      <c r="F16515" s="1">
        <v>45874</v>
      </c>
      <c r="G16515">
        <v>9</v>
      </c>
      <c r="H16515">
        <v>0</v>
      </c>
      <c r="I16515">
        <f>IFERROR(IF(StreakLeangth[[#This Row],[IsConsecutive]]=0,0,SUM(StreakLeangth[[#This Row],[IsConsecutive]],I16514)),0)</f>
        <v>0</v>
      </c>
    </row>
    <row r="16516" spans="1:9" x14ac:dyDescent="0.3">
      <c r="A16516" t="s">
        <v>46356</v>
      </c>
      <c r="B16516" t="s">
        <v>8649</v>
      </c>
      <c r="C16516" s="1">
        <v>45884</v>
      </c>
      <c r="D16516" t="s">
        <v>12747</v>
      </c>
      <c r="E16516" t="s">
        <v>12748</v>
      </c>
      <c r="F16516" s="1">
        <v>45883</v>
      </c>
      <c r="G16516">
        <v>1</v>
      </c>
      <c r="H16516">
        <v>1</v>
      </c>
      <c r="I16516">
        <f>IFERROR(IF(StreakLeangth[[#This Row],[IsConsecutive]]=0,0,SUM(StreakLeangth[[#This Row],[IsConsecutive]],I16515)),0)</f>
        <v>1</v>
      </c>
    </row>
    <row r="16517" spans="1:9" x14ac:dyDescent="0.3">
      <c r="A16517" t="s">
        <v>46357</v>
      </c>
      <c r="B16517" t="s">
        <v>5072</v>
      </c>
      <c r="C16517" s="1">
        <v>45885</v>
      </c>
      <c r="D16517" t="s">
        <v>12747</v>
      </c>
      <c r="E16517" t="s">
        <v>12748</v>
      </c>
      <c r="F16517" s="1">
        <v>45884</v>
      </c>
      <c r="G16517">
        <v>1</v>
      </c>
      <c r="H16517">
        <v>1</v>
      </c>
      <c r="I16517">
        <f>IFERROR(IF(StreakLeangth[[#This Row],[IsConsecutive]]=0,0,SUM(StreakLeangth[[#This Row],[IsConsecutive]],I16516)),0)</f>
        <v>2</v>
      </c>
    </row>
    <row r="16518" spans="1:9" x14ac:dyDescent="0.3">
      <c r="A16518" t="s">
        <v>12750</v>
      </c>
      <c r="B16518" t="s">
        <v>6440</v>
      </c>
      <c r="C16518" s="1">
        <v>45886</v>
      </c>
      <c r="D16518" t="s">
        <v>12747</v>
      </c>
      <c r="E16518" t="s">
        <v>12748</v>
      </c>
      <c r="F16518" s="1">
        <v>45885</v>
      </c>
      <c r="G16518">
        <v>1</v>
      </c>
      <c r="H16518">
        <v>1</v>
      </c>
      <c r="I16518">
        <f>IFERROR(IF(StreakLeangth[[#This Row],[IsConsecutive]]=0,0,SUM(StreakLeangth[[#This Row],[IsConsecutive]],I16517)),0)</f>
        <v>3</v>
      </c>
    </row>
    <row r="16519" spans="1:9" x14ac:dyDescent="0.3">
      <c r="A16519" t="s">
        <v>46358</v>
      </c>
      <c r="B16519" t="s">
        <v>4312</v>
      </c>
      <c r="C16519" s="1">
        <v>45887</v>
      </c>
      <c r="D16519" t="s">
        <v>12747</v>
      </c>
      <c r="E16519" t="s">
        <v>12748</v>
      </c>
      <c r="F16519" s="1">
        <v>45886</v>
      </c>
      <c r="G16519">
        <v>1</v>
      </c>
      <c r="H16519">
        <v>1</v>
      </c>
      <c r="I16519">
        <f>IFERROR(IF(StreakLeangth[[#This Row],[IsConsecutive]]=0,0,SUM(StreakLeangth[[#This Row],[IsConsecutive]],I16518)),0)</f>
        <v>4</v>
      </c>
    </row>
    <row r="16520" spans="1:9" x14ac:dyDescent="0.3">
      <c r="A16520" t="s">
        <v>46359</v>
      </c>
      <c r="B16520" t="s">
        <v>4321</v>
      </c>
      <c r="C16520" s="1">
        <v>45888</v>
      </c>
      <c r="D16520" t="s">
        <v>12747</v>
      </c>
      <c r="E16520" t="s">
        <v>12748</v>
      </c>
      <c r="F16520" s="1">
        <v>45887</v>
      </c>
      <c r="G16520">
        <v>1</v>
      </c>
      <c r="H16520">
        <v>1</v>
      </c>
      <c r="I16520">
        <f>IFERROR(IF(StreakLeangth[[#This Row],[IsConsecutive]]=0,0,SUM(StreakLeangth[[#This Row],[IsConsecutive]],I16519)),0)</f>
        <v>5</v>
      </c>
    </row>
    <row r="16521" spans="1:9" x14ac:dyDescent="0.3">
      <c r="A16521" t="s">
        <v>46360</v>
      </c>
      <c r="B16521" t="s">
        <v>9949</v>
      </c>
      <c r="C16521" s="1">
        <v>45889</v>
      </c>
      <c r="D16521" t="s">
        <v>12747</v>
      </c>
      <c r="E16521" t="s">
        <v>12748</v>
      </c>
      <c r="F16521" s="1">
        <v>45888</v>
      </c>
      <c r="G16521">
        <v>1</v>
      </c>
      <c r="H16521">
        <v>1</v>
      </c>
      <c r="I16521">
        <f>IFERROR(IF(StreakLeangth[[#This Row],[IsConsecutive]]=0,0,SUM(StreakLeangth[[#This Row],[IsConsecutive]],I16520)),0)</f>
        <v>6</v>
      </c>
    </row>
    <row r="16522" spans="1:9" x14ac:dyDescent="0.3">
      <c r="A16522" t="s">
        <v>46361</v>
      </c>
      <c r="B16522" t="s">
        <v>9915</v>
      </c>
      <c r="C16522" s="1">
        <v>45891</v>
      </c>
      <c r="D16522" t="s">
        <v>12747</v>
      </c>
      <c r="E16522" t="s">
        <v>12748</v>
      </c>
      <c r="F16522" s="1">
        <v>45889</v>
      </c>
      <c r="G16522">
        <v>2</v>
      </c>
      <c r="H16522">
        <v>0</v>
      </c>
      <c r="I16522">
        <f>IFERROR(IF(StreakLeangth[[#This Row],[IsConsecutive]]=0,0,SUM(StreakLeangth[[#This Row],[IsConsecutive]],I16521)),0)</f>
        <v>0</v>
      </c>
    </row>
    <row r="16523" spans="1:9" x14ac:dyDescent="0.3">
      <c r="A16523" t="s">
        <v>46362</v>
      </c>
      <c r="B16523" t="s">
        <v>3924</v>
      </c>
      <c r="C16523" s="1">
        <v>45892</v>
      </c>
      <c r="D16523" t="s">
        <v>12747</v>
      </c>
      <c r="E16523" t="s">
        <v>12748</v>
      </c>
      <c r="F16523" s="1">
        <v>45891</v>
      </c>
      <c r="G16523">
        <v>1</v>
      </c>
      <c r="H16523">
        <v>1</v>
      </c>
      <c r="I16523">
        <f>IFERROR(IF(StreakLeangth[[#This Row],[IsConsecutive]]=0,0,SUM(StreakLeangth[[#This Row],[IsConsecutive]],I16522)),0)</f>
        <v>1</v>
      </c>
    </row>
    <row r="16524" spans="1:9" x14ac:dyDescent="0.3">
      <c r="A16524" t="s">
        <v>46363</v>
      </c>
      <c r="B16524" t="s">
        <v>10248</v>
      </c>
      <c r="C16524" s="1">
        <v>45893</v>
      </c>
      <c r="D16524" t="s">
        <v>12747</v>
      </c>
      <c r="E16524" t="s">
        <v>12748</v>
      </c>
      <c r="F16524" s="1">
        <v>45892</v>
      </c>
      <c r="G16524">
        <v>1</v>
      </c>
      <c r="H16524">
        <v>1</v>
      </c>
      <c r="I16524">
        <f>IFERROR(IF(StreakLeangth[[#This Row],[IsConsecutive]]=0,0,SUM(StreakLeangth[[#This Row],[IsConsecutive]],I16523)),0)</f>
        <v>2</v>
      </c>
    </row>
    <row r="16525" spans="1:9" x14ac:dyDescent="0.3">
      <c r="A16525" t="s">
        <v>46364</v>
      </c>
      <c r="B16525" t="s">
        <v>4485</v>
      </c>
      <c r="C16525" s="1">
        <v>45894</v>
      </c>
      <c r="D16525" t="s">
        <v>12747</v>
      </c>
      <c r="E16525" t="s">
        <v>12748</v>
      </c>
      <c r="F16525" s="1">
        <v>45893</v>
      </c>
      <c r="G16525">
        <v>1</v>
      </c>
      <c r="H16525">
        <v>1</v>
      </c>
      <c r="I16525">
        <f>IFERROR(IF(StreakLeangth[[#This Row],[IsConsecutive]]=0,0,SUM(StreakLeangth[[#This Row],[IsConsecutive]],I16524)),0)</f>
        <v>3</v>
      </c>
    </row>
    <row r="16526" spans="1:9" x14ac:dyDescent="0.3">
      <c r="A16526" t="s">
        <v>12752</v>
      </c>
      <c r="B16526" t="s">
        <v>687</v>
      </c>
      <c r="C16526" s="1">
        <v>45896</v>
      </c>
      <c r="D16526" t="s">
        <v>12747</v>
      </c>
      <c r="E16526" t="s">
        <v>12748</v>
      </c>
      <c r="F16526" s="1">
        <v>45894</v>
      </c>
      <c r="G16526">
        <v>2</v>
      </c>
      <c r="H16526">
        <v>0</v>
      </c>
      <c r="I16526">
        <f>IFERROR(IF(StreakLeangth[[#This Row],[IsConsecutive]]=0,0,SUM(StreakLeangth[[#This Row],[IsConsecutive]],I16525)),0)</f>
        <v>0</v>
      </c>
    </row>
    <row r="16527" spans="1:9" x14ac:dyDescent="0.3">
      <c r="A16527" t="s">
        <v>46365</v>
      </c>
      <c r="B16527" t="s">
        <v>1053</v>
      </c>
      <c r="C16527" s="1">
        <v>45897</v>
      </c>
      <c r="D16527" t="s">
        <v>12747</v>
      </c>
      <c r="E16527" t="s">
        <v>12748</v>
      </c>
      <c r="F16527" s="1">
        <v>45896</v>
      </c>
      <c r="G16527">
        <v>1</v>
      </c>
      <c r="H16527">
        <v>1</v>
      </c>
      <c r="I16527">
        <f>IFERROR(IF(StreakLeangth[[#This Row],[IsConsecutive]]=0,0,SUM(StreakLeangth[[#This Row],[IsConsecutive]],I16526)),0)</f>
        <v>1</v>
      </c>
    </row>
    <row r="16528" spans="1:9" x14ac:dyDescent="0.3">
      <c r="A16528" t="s">
        <v>46366</v>
      </c>
      <c r="B16528" t="s">
        <v>6654</v>
      </c>
      <c r="C16528" s="1">
        <v>45903</v>
      </c>
      <c r="D16528" t="s">
        <v>12747</v>
      </c>
      <c r="E16528" t="s">
        <v>12748</v>
      </c>
      <c r="F16528" s="1">
        <v>45897</v>
      </c>
      <c r="G16528">
        <v>6</v>
      </c>
      <c r="H16528">
        <v>0</v>
      </c>
      <c r="I16528">
        <f>IFERROR(IF(StreakLeangth[[#This Row],[IsConsecutive]]=0,0,SUM(StreakLeangth[[#This Row],[IsConsecutive]],I16527)),0)</f>
        <v>0</v>
      </c>
    </row>
    <row r="16529" spans="1:9" x14ac:dyDescent="0.3">
      <c r="A16529" t="s">
        <v>12753</v>
      </c>
      <c r="B16529" t="s">
        <v>332</v>
      </c>
      <c r="C16529" s="1">
        <v>45783</v>
      </c>
      <c r="D16529" t="s">
        <v>12754</v>
      </c>
      <c r="E16529" t="s">
        <v>12755</v>
      </c>
      <c r="F16529" s="1">
        <v>45782</v>
      </c>
      <c r="G16529">
        <v>1</v>
      </c>
      <c r="H16529">
        <v>1</v>
      </c>
      <c r="I16529">
        <f>IFERROR(IF(StreakLeangth[[#This Row],[IsConsecutive]]=0,0,SUM(StreakLeangth[[#This Row],[IsConsecutive]],I16528)),0)</f>
        <v>1</v>
      </c>
    </row>
    <row r="16530" spans="1:9" x14ac:dyDescent="0.3">
      <c r="A16530" t="s">
        <v>46367</v>
      </c>
      <c r="B16530" t="s">
        <v>3644</v>
      </c>
      <c r="C16530" s="1">
        <v>45785</v>
      </c>
      <c r="D16530" t="s">
        <v>12754</v>
      </c>
      <c r="E16530" t="s">
        <v>12755</v>
      </c>
      <c r="F16530" s="1">
        <v>45783</v>
      </c>
      <c r="G16530">
        <v>2</v>
      </c>
      <c r="H16530">
        <v>0</v>
      </c>
      <c r="I16530">
        <f>IFERROR(IF(StreakLeangth[[#This Row],[IsConsecutive]]=0,0,SUM(StreakLeangth[[#This Row],[IsConsecutive]],I16529)),0)</f>
        <v>0</v>
      </c>
    </row>
    <row r="16531" spans="1:9" x14ac:dyDescent="0.3">
      <c r="A16531" t="s">
        <v>46368</v>
      </c>
      <c r="B16531" t="s">
        <v>1955</v>
      </c>
      <c r="C16531" s="1">
        <v>45787</v>
      </c>
      <c r="D16531" t="s">
        <v>12754</v>
      </c>
      <c r="E16531" t="s">
        <v>12755</v>
      </c>
      <c r="F16531" s="1">
        <v>45785</v>
      </c>
      <c r="G16531">
        <v>2</v>
      </c>
      <c r="H16531">
        <v>0</v>
      </c>
      <c r="I16531">
        <f>IFERROR(IF(StreakLeangth[[#This Row],[IsConsecutive]]=0,0,SUM(StreakLeangth[[#This Row],[IsConsecutive]],I16530)),0)</f>
        <v>0</v>
      </c>
    </row>
    <row r="16532" spans="1:9" x14ac:dyDescent="0.3">
      <c r="A16532" t="s">
        <v>46369</v>
      </c>
      <c r="B16532" t="s">
        <v>2312</v>
      </c>
      <c r="C16532" s="1">
        <v>45789</v>
      </c>
      <c r="D16532" t="s">
        <v>12754</v>
      </c>
      <c r="E16532" t="s">
        <v>12755</v>
      </c>
      <c r="F16532" s="1">
        <v>45787</v>
      </c>
      <c r="G16532">
        <v>2</v>
      </c>
      <c r="H16532">
        <v>0</v>
      </c>
      <c r="I16532">
        <f>IFERROR(IF(StreakLeangth[[#This Row],[IsConsecutive]]=0,0,SUM(StreakLeangth[[#This Row],[IsConsecutive]],I16531)),0)</f>
        <v>0</v>
      </c>
    </row>
    <row r="16533" spans="1:9" x14ac:dyDescent="0.3">
      <c r="A16533" t="s">
        <v>46370</v>
      </c>
      <c r="B16533" t="s">
        <v>4813</v>
      </c>
      <c r="C16533" s="1">
        <v>45799</v>
      </c>
      <c r="D16533" t="s">
        <v>12754</v>
      </c>
      <c r="E16533" t="s">
        <v>12755</v>
      </c>
      <c r="F16533" s="1">
        <v>45789</v>
      </c>
      <c r="G16533">
        <v>10</v>
      </c>
      <c r="H16533">
        <v>0</v>
      </c>
      <c r="I16533">
        <f>IFERROR(IF(StreakLeangth[[#This Row],[IsConsecutive]]=0,0,SUM(StreakLeangth[[#This Row],[IsConsecutive]],I16532)),0)</f>
        <v>0</v>
      </c>
    </row>
    <row r="16534" spans="1:9" x14ac:dyDescent="0.3">
      <c r="A16534" t="s">
        <v>46371</v>
      </c>
      <c r="B16534" t="s">
        <v>1372</v>
      </c>
      <c r="C16534" s="1">
        <v>45800</v>
      </c>
      <c r="D16534" t="s">
        <v>12754</v>
      </c>
      <c r="E16534" t="s">
        <v>12755</v>
      </c>
      <c r="F16534" s="1">
        <v>45799</v>
      </c>
      <c r="G16534">
        <v>1</v>
      </c>
      <c r="H16534">
        <v>1</v>
      </c>
      <c r="I16534">
        <f>IFERROR(IF(StreakLeangth[[#This Row],[IsConsecutive]]=0,0,SUM(StreakLeangth[[#This Row],[IsConsecutive]],I16533)),0)</f>
        <v>1</v>
      </c>
    </row>
    <row r="16535" spans="1:9" x14ac:dyDescent="0.3">
      <c r="A16535" t="s">
        <v>46372</v>
      </c>
      <c r="B16535" t="s">
        <v>3090</v>
      </c>
      <c r="C16535" s="1">
        <v>45801</v>
      </c>
      <c r="D16535" t="s">
        <v>12754</v>
      </c>
      <c r="E16535" t="s">
        <v>12755</v>
      </c>
      <c r="F16535" s="1">
        <v>45800</v>
      </c>
      <c r="G16535">
        <v>1</v>
      </c>
      <c r="H16535">
        <v>1</v>
      </c>
      <c r="I16535">
        <f>IFERROR(IF(StreakLeangth[[#This Row],[IsConsecutive]]=0,0,SUM(StreakLeangth[[#This Row],[IsConsecutive]],I16534)),0)</f>
        <v>2</v>
      </c>
    </row>
    <row r="16536" spans="1:9" x14ac:dyDescent="0.3">
      <c r="A16536" t="s">
        <v>46373</v>
      </c>
      <c r="B16536" t="s">
        <v>10589</v>
      </c>
      <c r="C16536" s="1">
        <v>45806</v>
      </c>
      <c r="D16536" t="s">
        <v>12754</v>
      </c>
      <c r="E16536" t="s">
        <v>12755</v>
      </c>
      <c r="F16536" s="1">
        <v>45801</v>
      </c>
      <c r="G16536">
        <v>5</v>
      </c>
      <c r="H16536">
        <v>0</v>
      </c>
      <c r="I16536">
        <f>IFERROR(IF(StreakLeangth[[#This Row],[IsConsecutive]]=0,0,SUM(StreakLeangth[[#This Row],[IsConsecutive]],I16535)),0)</f>
        <v>0</v>
      </c>
    </row>
    <row r="16537" spans="1:9" x14ac:dyDescent="0.3">
      <c r="A16537" t="s">
        <v>46374</v>
      </c>
      <c r="B16537" t="s">
        <v>7084</v>
      </c>
      <c r="C16537" s="1">
        <v>45814</v>
      </c>
      <c r="D16537" t="s">
        <v>12754</v>
      </c>
      <c r="E16537" t="s">
        <v>12755</v>
      </c>
      <c r="F16537" s="1">
        <v>45806</v>
      </c>
      <c r="G16537">
        <v>8</v>
      </c>
      <c r="H16537">
        <v>0</v>
      </c>
      <c r="I16537">
        <f>IFERROR(IF(StreakLeangth[[#This Row],[IsConsecutive]]=0,0,SUM(StreakLeangth[[#This Row],[IsConsecutive]],I16536)),0)</f>
        <v>0</v>
      </c>
    </row>
    <row r="16538" spans="1:9" x14ac:dyDescent="0.3">
      <c r="A16538" t="s">
        <v>46375</v>
      </c>
      <c r="B16538" t="s">
        <v>1725</v>
      </c>
      <c r="C16538" s="1">
        <v>45815</v>
      </c>
      <c r="D16538" t="s">
        <v>12754</v>
      </c>
      <c r="E16538" t="s">
        <v>12755</v>
      </c>
      <c r="F16538" s="1">
        <v>45814</v>
      </c>
      <c r="G16538">
        <v>1</v>
      </c>
      <c r="H16538">
        <v>1</v>
      </c>
      <c r="I16538">
        <f>IFERROR(IF(StreakLeangth[[#This Row],[IsConsecutive]]=0,0,SUM(StreakLeangth[[#This Row],[IsConsecutive]],I16537)),0)</f>
        <v>1</v>
      </c>
    </row>
    <row r="16539" spans="1:9" x14ac:dyDescent="0.3">
      <c r="A16539" t="s">
        <v>12756</v>
      </c>
      <c r="B16539" t="s">
        <v>3990</v>
      </c>
      <c r="C16539" s="1">
        <v>45816</v>
      </c>
      <c r="D16539" t="s">
        <v>12754</v>
      </c>
      <c r="E16539" t="s">
        <v>12755</v>
      </c>
      <c r="F16539" s="1">
        <v>45815</v>
      </c>
      <c r="G16539">
        <v>1</v>
      </c>
      <c r="H16539">
        <v>1</v>
      </c>
      <c r="I16539">
        <f>IFERROR(IF(StreakLeangth[[#This Row],[IsConsecutive]]=0,0,SUM(StreakLeangth[[#This Row],[IsConsecutive]],I16538)),0)</f>
        <v>2</v>
      </c>
    </row>
    <row r="16540" spans="1:9" x14ac:dyDescent="0.3">
      <c r="A16540" t="s">
        <v>46376</v>
      </c>
      <c r="B16540" t="s">
        <v>1735</v>
      </c>
      <c r="C16540" s="1">
        <v>45826</v>
      </c>
      <c r="D16540" t="s">
        <v>12754</v>
      </c>
      <c r="E16540" t="s">
        <v>12755</v>
      </c>
      <c r="F16540" s="1">
        <v>45816</v>
      </c>
      <c r="G16540">
        <v>10</v>
      </c>
      <c r="H16540">
        <v>0</v>
      </c>
      <c r="I16540">
        <f>IFERROR(IF(StreakLeangth[[#This Row],[IsConsecutive]]=0,0,SUM(StreakLeangth[[#This Row],[IsConsecutive]],I16539)),0)</f>
        <v>0</v>
      </c>
    </row>
    <row r="16541" spans="1:9" x14ac:dyDescent="0.3">
      <c r="A16541" t="s">
        <v>12757</v>
      </c>
      <c r="B16541" t="s">
        <v>1235</v>
      </c>
      <c r="C16541" s="1">
        <v>45827</v>
      </c>
      <c r="D16541" t="s">
        <v>12754</v>
      </c>
      <c r="E16541" t="s">
        <v>12755</v>
      </c>
      <c r="F16541" s="1">
        <v>45826</v>
      </c>
      <c r="G16541">
        <v>1</v>
      </c>
      <c r="H16541">
        <v>1</v>
      </c>
      <c r="I16541">
        <f>IFERROR(IF(StreakLeangth[[#This Row],[IsConsecutive]]=0,0,SUM(StreakLeangth[[#This Row],[IsConsecutive]],I16540)),0)</f>
        <v>1</v>
      </c>
    </row>
    <row r="16542" spans="1:9" x14ac:dyDescent="0.3">
      <c r="A16542" t="s">
        <v>46377</v>
      </c>
      <c r="B16542" t="s">
        <v>144</v>
      </c>
      <c r="C16542" s="1">
        <v>45832</v>
      </c>
      <c r="D16542" t="s">
        <v>12754</v>
      </c>
      <c r="E16542" t="s">
        <v>12755</v>
      </c>
      <c r="F16542" s="1">
        <v>45827</v>
      </c>
      <c r="G16542">
        <v>5</v>
      </c>
      <c r="H16542">
        <v>0</v>
      </c>
      <c r="I16542">
        <f>IFERROR(IF(StreakLeangth[[#This Row],[IsConsecutive]]=0,0,SUM(StreakLeangth[[#This Row],[IsConsecutive]],I16541)),0)</f>
        <v>0</v>
      </c>
    </row>
    <row r="16543" spans="1:9" x14ac:dyDescent="0.3">
      <c r="A16543" t="s">
        <v>46378</v>
      </c>
      <c r="B16543" t="s">
        <v>1470</v>
      </c>
      <c r="C16543" s="1">
        <v>45833</v>
      </c>
      <c r="D16543" t="s">
        <v>12754</v>
      </c>
      <c r="E16543" t="s">
        <v>12755</v>
      </c>
      <c r="F16543" s="1">
        <v>45832</v>
      </c>
      <c r="G16543">
        <v>1</v>
      </c>
      <c r="H16543">
        <v>1</v>
      </c>
      <c r="I16543">
        <f>IFERROR(IF(StreakLeangth[[#This Row],[IsConsecutive]]=0,0,SUM(StreakLeangth[[#This Row],[IsConsecutive]],I16542)),0)</f>
        <v>1</v>
      </c>
    </row>
    <row r="16544" spans="1:9" x14ac:dyDescent="0.3">
      <c r="A16544" t="s">
        <v>12758</v>
      </c>
      <c r="B16544" t="s">
        <v>1476</v>
      </c>
      <c r="C16544" s="1">
        <v>45834</v>
      </c>
      <c r="D16544" t="s">
        <v>12754</v>
      </c>
      <c r="E16544" t="s">
        <v>12755</v>
      </c>
      <c r="F16544" s="1">
        <v>45833</v>
      </c>
      <c r="G16544">
        <v>1</v>
      </c>
      <c r="H16544">
        <v>1</v>
      </c>
      <c r="I16544">
        <f>IFERROR(IF(StreakLeangth[[#This Row],[IsConsecutive]]=0,0,SUM(StreakLeangth[[#This Row],[IsConsecutive]],I16543)),0)</f>
        <v>2</v>
      </c>
    </row>
    <row r="16545" spans="1:9" x14ac:dyDescent="0.3">
      <c r="A16545" t="s">
        <v>12759</v>
      </c>
      <c r="B16545" t="s">
        <v>706</v>
      </c>
      <c r="C16545" s="1">
        <v>45842</v>
      </c>
      <c r="D16545" t="s">
        <v>12754</v>
      </c>
      <c r="E16545" t="s">
        <v>12755</v>
      </c>
      <c r="F16545" s="1">
        <v>45834</v>
      </c>
      <c r="G16545">
        <v>8</v>
      </c>
      <c r="H16545">
        <v>0</v>
      </c>
      <c r="I16545">
        <f>IFERROR(IF(StreakLeangth[[#This Row],[IsConsecutive]]=0,0,SUM(StreakLeangth[[#This Row],[IsConsecutive]],I16544)),0)</f>
        <v>0</v>
      </c>
    </row>
    <row r="16546" spans="1:9" x14ac:dyDescent="0.3">
      <c r="A16546" t="s">
        <v>46379</v>
      </c>
      <c r="B16546" t="s">
        <v>728</v>
      </c>
      <c r="C16546" s="1">
        <v>45843</v>
      </c>
      <c r="D16546" t="s">
        <v>12754</v>
      </c>
      <c r="E16546" t="s">
        <v>12755</v>
      </c>
      <c r="F16546" s="1">
        <v>45842</v>
      </c>
      <c r="G16546">
        <v>1</v>
      </c>
      <c r="H16546">
        <v>1</v>
      </c>
      <c r="I16546">
        <f>IFERROR(IF(StreakLeangth[[#This Row],[IsConsecutive]]=0,0,SUM(StreakLeangth[[#This Row],[IsConsecutive]],I16545)),0)</f>
        <v>1</v>
      </c>
    </row>
    <row r="16547" spans="1:9" x14ac:dyDescent="0.3">
      <c r="A16547" t="s">
        <v>46380</v>
      </c>
      <c r="B16547" t="s">
        <v>2464</v>
      </c>
      <c r="C16547" s="1">
        <v>45856</v>
      </c>
      <c r="D16547" t="s">
        <v>12754</v>
      </c>
      <c r="E16547" t="s">
        <v>12755</v>
      </c>
      <c r="F16547" s="1">
        <v>45843</v>
      </c>
      <c r="G16547">
        <v>13</v>
      </c>
      <c r="H16547">
        <v>0</v>
      </c>
      <c r="I16547">
        <f>IFERROR(IF(StreakLeangth[[#This Row],[IsConsecutive]]=0,0,SUM(StreakLeangth[[#This Row],[IsConsecutive]],I16546)),0)</f>
        <v>0</v>
      </c>
    </row>
    <row r="16548" spans="1:9" x14ac:dyDescent="0.3">
      <c r="A16548" t="s">
        <v>12760</v>
      </c>
      <c r="B16548" t="s">
        <v>4515</v>
      </c>
      <c r="C16548" s="1">
        <v>45857</v>
      </c>
      <c r="D16548" t="s">
        <v>12754</v>
      </c>
      <c r="E16548" t="s">
        <v>12755</v>
      </c>
      <c r="F16548" s="1">
        <v>45856</v>
      </c>
      <c r="G16548">
        <v>1</v>
      </c>
      <c r="H16548">
        <v>1</v>
      </c>
      <c r="I16548">
        <f>IFERROR(IF(StreakLeangth[[#This Row],[IsConsecutive]]=0,0,SUM(StreakLeangth[[#This Row],[IsConsecutive]],I16547)),0)</f>
        <v>1</v>
      </c>
    </row>
    <row r="16549" spans="1:9" x14ac:dyDescent="0.3">
      <c r="A16549" t="s">
        <v>46381</v>
      </c>
      <c r="B16549" t="s">
        <v>4517</v>
      </c>
      <c r="C16549" s="1">
        <v>45858</v>
      </c>
      <c r="D16549" t="s">
        <v>12754</v>
      </c>
      <c r="E16549" t="s">
        <v>12755</v>
      </c>
      <c r="F16549" s="1">
        <v>45857</v>
      </c>
      <c r="G16549">
        <v>1</v>
      </c>
      <c r="H16549">
        <v>1</v>
      </c>
      <c r="I16549">
        <f>IFERROR(IF(StreakLeangth[[#This Row],[IsConsecutive]]=0,0,SUM(StreakLeangth[[#This Row],[IsConsecutive]],I16548)),0)</f>
        <v>2</v>
      </c>
    </row>
    <row r="16550" spans="1:9" x14ac:dyDescent="0.3">
      <c r="A16550" t="s">
        <v>12761</v>
      </c>
      <c r="B16550" t="s">
        <v>7801</v>
      </c>
      <c r="C16550" s="1">
        <v>45859</v>
      </c>
      <c r="D16550" t="s">
        <v>12754</v>
      </c>
      <c r="E16550" t="s">
        <v>12755</v>
      </c>
      <c r="F16550" s="1">
        <v>45858</v>
      </c>
      <c r="G16550">
        <v>1</v>
      </c>
      <c r="H16550">
        <v>1</v>
      </c>
      <c r="I16550">
        <f>IFERROR(IF(StreakLeangth[[#This Row],[IsConsecutive]]=0,0,SUM(StreakLeangth[[#This Row],[IsConsecutive]],I16549)),0)</f>
        <v>3</v>
      </c>
    </row>
    <row r="16551" spans="1:9" x14ac:dyDescent="0.3">
      <c r="A16551" t="s">
        <v>12762</v>
      </c>
      <c r="B16551" t="s">
        <v>12763</v>
      </c>
      <c r="C16551" s="1">
        <v>45860</v>
      </c>
      <c r="D16551" t="s">
        <v>12754</v>
      </c>
      <c r="E16551" t="s">
        <v>12755</v>
      </c>
      <c r="F16551" s="1">
        <v>45859</v>
      </c>
      <c r="G16551">
        <v>1</v>
      </c>
      <c r="H16551">
        <v>1</v>
      </c>
      <c r="I16551">
        <f>IFERROR(IF(StreakLeangth[[#This Row],[IsConsecutive]]=0,0,SUM(StreakLeangth[[#This Row],[IsConsecutive]],I16550)),0)</f>
        <v>4</v>
      </c>
    </row>
    <row r="16552" spans="1:9" x14ac:dyDescent="0.3">
      <c r="A16552" t="s">
        <v>46382</v>
      </c>
      <c r="B16552" t="s">
        <v>3970</v>
      </c>
      <c r="C16552" s="1">
        <v>45865</v>
      </c>
      <c r="D16552" t="s">
        <v>12754</v>
      </c>
      <c r="E16552" t="s">
        <v>12755</v>
      </c>
      <c r="F16552" s="1">
        <v>45860</v>
      </c>
      <c r="G16552">
        <v>5</v>
      </c>
      <c r="H16552">
        <v>0</v>
      </c>
      <c r="I16552">
        <f>IFERROR(IF(StreakLeangth[[#This Row],[IsConsecutive]]=0,0,SUM(StreakLeangth[[#This Row],[IsConsecutive]],I16551)),0)</f>
        <v>0</v>
      </c>
    </row>
    <row r="16553" spans="1:9" x14ac:dyDescent="0.3">
      <c r="A16553" t="s">
        <v>46383</v>
      </c>
      <c r="B16553" t="s">
        <v>2692</v>
      </c>
      <c r="C16553" s="1">
        <v>45886</v>
      </c>
      <c r="D16553" t="s">
        <v>12754</v>
      </c>
      <c r="E16553" t="s">
        <v>12755</v>
      </c>
      <c r="F16553" s="1">
        <v>45865</v>
      </c>
      <c r="G16553">
        <v>21</v>
      </c>
      <c r="H16553">
        <v>0</v>
      </c>
      <c r="I16553">
        <f>IFERROR(IF(StreakLeangth[[#This Row],[IsConsecutive]]=0,0,SUM(StreakLeangth[[#This Row],[IsConsecutive]],I16552)),0)</f>
        <v>0</v>
      </c>
    </row>
    <row r="16554" spans="1:9" x14ac:dyDescent="0.3">
      <c r="A16554" t="s">
        <v>12764</v>
      </c>
      <c r="B16554" t="s">
        <v>6646</v>
      </c>
      <c r="C16554" s="1">
        <v>45896</v>
      </c>
      <c r="D16554" t="s">
        <v>12754</v>
      </c>
      <c r="E16554" t="s">
        <v>12755</v>
      </c>
      <c r="F16554" s="1">
        <v>45886</v>
      </c>
      <c r="G16554">
        <v>10</v>
      </c>
      <c r="H16554">
        <v>0</v>
      </c>
      <c r="I16554">
        <f>IFERROR(IF(StreakLeangth[[#This Row],[IsConsecutive]]=0,0,SUM(StreakLeangth[[#This Row],[IsConsecutive]],I16553)),0)</f>
        <v>0</v>
      </c>
    </row>
    <row r="16555" spans="1:9" x14ac:dyDescent="0.3">
      <c r="A16555" t="s">
        <v>12765</v>
      </c>
      <c r="B16555" t="s">
        <v>2714</v>
      </c>
      <c r="C16555" s="1">
        <v>45900</v>
      </c>
      <c r="D16555" t="s">
        <v>12754</v>
      </c>
      <c r="E16555" t="s">
        <v>12755</v>
      </c>
      <c r="F16555" s="1">
        <v>45896</v>
      </c>
      <c r="G16555">
        <v>4</v>
      </c>
      <c r="H16555">
        <v>0</v>
      </c>
      <c r="I16555">
        <f>IFERROR(IF(StreakLeangth[[#This Row],[IsConsecutive]]=0,0,SUM(StreakLeangth[[#This Row],[IsConsecutive]],I16554)),0)</f>
        <v>0</v>
      </c>
    </row>
    <row r="16556" spans="1:9" x14ac:dyDescent="0.3">
      <c r="A16556" t="s">
        <v>46384</v>
      </c>
      <c r="B16556" t="s">
        <v>669</v>
      </c>
      <c r="C16556" s="1">
        <v>45925</v>
      </c>
      <c r="D16556" t="s">
        <v>12754</v>
      </c>
      <c r="E16556" t="s">
        <v>12755</v>
      </c>
      <c r="F16556" s="1">
        <v>45900</v>
      </c>
      <c r="G16556">
        <v>25</v>
      </c>
      <c r="H16556">
        <v>0</v>
      </c>
      <c r="I16556">
        <f>IFERROR(IF(StreakLeangth[[#This Row],[IsConsecutive]]=0,0,SUM(StreakLeangth[[#This Row],[IsConsecutive]],I16555)),0)</f>
        <v>0</v>
      </c>
    </row>
    <row r="16557" spans="1:9" x14ac:dyDescent="0.3">
      <c r="A16557" t="s">
        <v>46385</v>
      </c>
      <c r="B16557" t="s">
        <v>33</v>
      </c>
      <c r="C16557" s="1">
        <v>45926</v>
      </c>
      <c r="D16557" t="s">
        <v>12754</v>
      </c>
      <c r="E16557" t="s">
        <v>12755</v>
      </c>
      <c r="F16557" s="1">
        <v>45925</v>
      </c>
      <c r="G16557">
        <v>1</v>
      </c>
      <c r="H16557">
        <v>1</v>
      </c>
      <c r="I16557">
        <f>IFERROR(IF(StreakLeangth[[#This Row],[IsConsecutive]]=0,0,SUM(StreakLeangth[[#This Row],[IsConsecutive]],I16556)),0)</f>
        <v>1</v>
      </c>
    </row>
    <row r="16558" spans="1:9" x14ac:dyDescent="0.3">
      <c r="A16558" t="s">
        <v>46386</v>
      </c>
      <c r="B16558" t="s">
        <v>37</v>
      </c>
      <c r="C16558" s="1">
        <v>45927</v>
      </c>
      <c r="D16558" t="s">
        <v>12754</v>
      </c>
      <c r="E16558" t="s">
        <v>12755</v>
      </c>
      <c r="F16558" s="1">
        <v>45926</v>
      </c>
      <c r="G16558">
        <v>1</v>
      </c>
      <c r="H16558">
        <v>1</v>
      </c>
      <c r="I16558">
        <f>IFERROR(IF(StreakLeangth[[#This Row],[IsConsecutive]]=0,0,SUM(StreakLeangth[[#This Row],[IsConsecutive]],I16557)),0)</f>
        <v>2</v>
      </c>
    </row>
    <row r="16559" spans="1:9" x14ac:dyDescent="0.3">
      <c r="A16559" t="s">
        <v>46387</v>
      </c>
      <c r="B16559" t="s">
        <v>47</v>
      </c>
      <c r="C16559" s="1">
        <v>45928</v>
      </c>
      <c r="D16559" t="s">
        <v>12754</v>
      </c>
      <c r="E16559" t="s">
        <v>12755</v>
      </c>
      <c r="F16559" s="1">
        <v>45927</v>
      </c>
      <c r="G16559">
        <v>1</v>
      </c>
      <c r="H16559">
        <v>1</v>
      </c>
      <c r="I16559">
        <f>IFERROR(IF(StreakLeangth[[#This Row],[IsConsecutive]]=0,0,SUM(StreakLeangth[[#This Row],[IsConsecutive]],I16558)),0)</f>
        <v>3</v>
      </c>
    </row>
    <row r="16560" spans="1:9" x14ac:dyDescent="0.3">
      <c r="A16560" t="s">
        <v>12766</v>
      </c>
      <c r="B16560" t="s">
        <v>5559</v>
      </c>
      <c r="C16560" s="1">
        <v>45897</v>
      </c>
      <c r="D16560" t="s">
        <v>12767</v>
      </c>
      <c r="E16560" t="s">
        <v>12768</v>
      </c>
      <c r="F16560" s="1">
        <v>45824</v>
      </c>
      <c r="G16560">
        <v>73</v>
      </c>
      <c r="H16560">
        <v>0</v>
      </c>
      <c r="I16560">
        <f>IFERROR(IF(StreakLeangth[[#This Row],[IsConsecutive]]=0,0,SUM(StreakLeangth[[#This Row],[IsConsecutive]],I16559)),0)</f>
        <v>0</v>
      </c>
    </row>
    <row r="16561" spans="1:9" x14ac:dyDescent="0.3">
      <c r="A16561" t="s">
        <v>46388</v>
      </c>
      <c r="B16561" t="s">
        <v>865</v>
      </c>
      <c r="C16561" s="1">
        <v>45902</v>
      </c>
      <c r="D16561" t="s">
        <v>12767</v>
      </c>
      <c r="E16561" t="s">
        <v>12768</v>
      </c>
      <c r="F16561" s="1">
        <v>45897</v>
      </c>
      <c r="G16561">
        <v>5</v>
      </c>
      <c r="H16561">
        <v>0</v>
      </c>
      <c r="I16561">
        <f>IFERROR(IF(StreakLeangth[[#This Row],[IsConsecutive]]=0,0,SUM(StreakLeangth[[#This Row],[IsConsecutive]],I16560)),0)</f>
        <v>0</v>
      </c>
    </row>
    <row r="16562" spans="1:9" x14ac:dyDescent="0.3">
      <c r="A16562" t="s">
        <v>46389</v>
      </c>
      <c r="B16562" t="s">
        <v>3638</v>
      </c>
      <c r="C16562" s="1">
        <v>45781</v>
      </c>
      <c r="D16562" t="s">
        <v>12769</v>
      </c>
      <c r="E16562" t="s">
        <v>12770</v>
      </c>
      <c r="F16562" s="1">
        <v>45780</v>
      </c>
      <c r="G16562">
        <v>1</v>
      </c>
      <c r="H16562">
        <v>1</v>
      </c>
      <c r="I16562">
        <f>IFERROR(IF(StreakLeangth[[#This Row],[IsConsecutive]]=0,0,SUM(StreakLeangth[[#This Row],[IsConsecutive]],I16561)),0)</f>
        <v>1</v>
      </c>
    </row>
    <row r="16563" spans="1:9" x14ac:dyDescent="0.3">
      <c r="A16563" t="s">
        <v>46390</v>
      </c>
      <c r="B16563" t="s">
        <v>339</v>
      </c>
      <c r="C16563" s="1">
        <v>45783</v>
      </c>
      <c r="D16563" t="s">
        <v>12769</v>
      </c>
      <c r="E16563" t="s">
        <v>12770</v>
      </c>
      <c r="F16563" s="1">
        <v>45781</v>
      </c>
      <c r="G16563">
        <v>2</v>
      </c>
      <c r="H16563">
        <v>0</v>
      </c>
      <c r="I16563">
        <f>IFERROR(IF(StreakLeangth[[#This Row],[IsConsecutive]]=0,0,SUM(StreakLeangth[[#This Row],[IsConsecutive]],I16562)),0)</f>
        <v>0</v>
      </c>
    </row>
    <row r="16564" spans="1:9" x14ac:dyDescent="0.3">
      <c r="A16564" t="s">
        <v>12771</v>
      </c>
      <c r="B16564" t="s">
        <v>1955</v>
      </c>
      <c r="C16564" s="1">
        <v>45784</v>
      </c>
      <c r="D16564" t="s">
        <v>12769</v>
      </c>
      <c r="E16564" t="s">
        <v>12770</v>
      </c>
      <c r="F16564" s="1">
        <v>45783</v>
      </c>
      <c r="G16564">
        <v>1</v>
      </c>
      <c r="H16564">
        <v>1</v>
      </c>
      <c r="I16564">
        <f>IFERROR(IF(StreakLeangth[[#This Row],[IsConsecutive]]=0,0,SUM(StreakLeangth[[#This Row],[IsConsecutive]],I16563)),0)</f>
        <v>1</v>
      </c>
    </row>
    <row r="16565" spans="1:9" x14ac:dyDescent="0.3">
      <c r="A16565" t="s">
        <v>46391</v>
      </c>
      <c r="B16565" t="s">
        <v>1134</v>
      </c>
      <c r="C16565" s="1">
        <v>45787</v>
      </c>
      <c r="D16565" t="s">
        <v>12769</v>
      </c>
      <c r="E16565" t="s">
        <v>12770</v>
      </c>
      <c r="F16565" s="1">
        <v>45784</v>
      </c>
      <c r="G16565">
        <v>3</v>
      </c>
      <c r="H16565">
        <v>0</v>
      </c>
      <c r="I16565">
        <f>IFERROR(IF(StreakLeangth[[#This Row],[IsConsecutive]]=0,0,SUM(StreakLeangth[[#This Row],[IsConsecutive]],I16564)),0)</f>
        <v>0</v>
      </c>
    </row>
    <row r="16566" spans="1:9" x14ac:dyDescent="0.3">
      <c r="A16566" t="s">
        <v>46392</v>
      </c>
      <c r="B16566" t="s">
        <v>4524</v>
      </c>
      <c r="C16566" s="1">
        <v>45844</v>
      </c>
      <c r="D16566" t="s">
        <v>12769</v>
      </c>
      <c r="E16566" t="s">
        <v>12770</v>
      </c>
      <c r="F16566" s="1">
        <v>45787</v>
      </c>
      <c r="G16566">
        <v>57</v>
      </c>
      <c r="H16566">
        <v>0</v>
      </c>
      <c r="I16566">
        <f>IFERROR(IF(StreakLeangth[[#This Row],[IsConsecutive]]=0,0,SUM(StreakLeangth[[#This Row],[IsConsecutive]],I16565)),0)</f>
        <v>0</v>
      </c>
    </row>
    <row r="16567" spans="1:9" x14ac:dyDescent="0.3">
      <c r="A16567" t="s">
        <v>46393</v>
      </c>
      <c r="B16567" t="s">
        <v>6412</v>
      </c>
      <c r="C16567" s="1">
        <v>45845</v>
      </c>
      <c r="D16567" t="s">
        <v>12769</v>
      </c>
      <c r="E16567" t="s">
        <v>12770</v>
      </c>
      <c r="F16567" s="1">
        <v>45844</v>
      </c>
      <c r="G16567">
        <v>1</v>
      </c>
      <c r="H16567">
        <v>1</v>
      </c>
      <c r="I16567">
        <f>IFERROR(IF(StreakLeangth[[#This Row],[IsConsecutive]]=0,0,SUM(StreakLeangth[[#This Row],[IsConsecutive]],I16566)),0)</f>
        <v>1</v>
      </c>
    </row>
    <row r="16568" spans="1:9" x14ac:dyDescent="0.3">
      <c r="A16568" t="s">
        <v>46394</v>
      </c>
      <c r="B16568" t="s">
        <v>2807</v>
      </c>
      <c r="C16568" s="1">
        <v>45846</v>
      </c>
      <c r="D16568" t="s">
        <v>12769</v>
      </c>
      <c r="E16568" t="s">
        <v>12770</v>
      </c>
      <c r="F16568" s="1">
        <v>45845</v>
      </c>
      <c r="G16568">
        <v>1</v>
      </c>
      <c r="H16568">
        <v>1</v>
      </c>
      <c r="I16568">
        <f>IFERROR(IF(StreakLeangth[[#This Row],[IsConsecutive]]=0,0,SUM(StreakLeangth[[#This Row],[IsConsecutive]],I16567)),0)</f>
        <v>2</v>
      </c>
    </row>
    <row r="16569" spans="1:9" x14ac:dyDescent="0.3">
      <c r="A16569" t="s">
        <v>46395</v>
      </c>
      <c r="B16569" t="s">
        <v>1014</v>
      </c>
      <c r="C16569" s="1">
        <v>45848</v>
      </c>
      <c r="D16569" t="s">
        <v>12769</v>
      </c>
      <c r="E16569" t="s">
        <v>12770</v>
      </c>
      <c r="F16569" s="1">
        <v>45846</v>
      </c>
      <c r="G16569">
        <v>2</v>
      </c>
      <c r="H16569">
        <v>0</v>
      </c>
      <c r="I16569">
        <f>IFERROR(IF(StreakLeangth[[#This Row],[IsConsecutive]]=0,0,SUM(StreakLeangth[[#This Row],[IsConsecutive]],I16568)),0)</f>
        <v>0</v>
      </c>
    </row>
    <row r="16570" spans="1:9" x14ac:dyDescent="0.3">
      <c r="A16570" t="s">
        <v>46396</v>
      </c>
      <c r="B16570" t="s">
        <v>815</v>
      </c>
      <c r="C16570" s="1">
        <v>45849</v>
      </c>
      <c r="D16570" t="s">
        <v>12769</v>
      </c>
      <c r="E16570" t="s">
        <v>12770</v>
      </c>
      <c r="F16570" s="1">
        <v>45848</v>
      </c>
      <c r="G16570">
        <v>1</v>
      </c>
      <c r="H16570">
        <v>1</v>
      </c>
      <c r="I16570">
        <f>IFERROR(IF(StreakLeangth[[#This Row],[IsConsecutive]]=0,0,SUM(StreakLeangth[[#This Row],[IsConsecutive]],I16569)),0)</f>
        <v>1</v>
      </c>
    </row>
    <row r="16571" spans="1:9" x14ac:dyDescent="0.3">
      <c r="A16571" t="s">
        <v>46397</v>
      </c>
      <c r="B16571" t="s">
        <v>1020</v>
      </c>
      <c r="C16571" s="1">
        <v>45853</v>
      </c>
      <c r="D16571" t="s">
        <v>12769</v>
      </c>
      <c r="E16571" t="s">
        <v>12770</v>
      </c>
      <c r="F16571" s="1">
        <v>45849</v>
      </c>
      <c r="G16571">
        <v>4</v>
      </c>
      <c r="H16571">
        <v>0</v>
      </c>
      <c r="I16571">
        <f>IFERROR(IF(StreakLeangth[[#This Row],[IsConsecutive]]=0,0,SUM(StreakLeangth[[#This Row],[IsConsecutive]],I16570)),0)</f>
        <v>0</v>
      </c>
    </row>
    <row r="16572" spans="1:9" x14ac:dyDescent="0.3">
      <c r="A16572" t="s">
        <v>46398</v>
      </c>
      <c r="B16572" t="s">
        <v>1265</v>
      </c>
      <c r="C16572" s="1">
        <v>45890</v>
      </c>
      <c r="D16572" t="s">
        <v>12769</v>
      </c>
      <c r="E16572" t="s">
        <v>12770</v>
      </c>
      <c r="F16572" s="1">
        <v>45853</v>
      </c>
      <c r="G16572">
        <v>37</v>
      </c>
      <c r="H16572">
        <v>0</v>
      </c>
      <c r="I16572">
        <f>IFERROR(IF(StreakLeangth[[#This Row],[IsConsecutive]]=0,0,SUM(StreakLeangth[[#This Row],[IsConsecutive]],I16571)),0)</f>
        <v>0</v>
      </c>
    </row>
    <row r="16573" spans="1:9" x14ac:dyDescent="0.3">
      <c r="A16573" t="s">
        <v>12772</v>
      </c>
      <c r="B16573" t="s">
        <v>3608</v>
      </c>
      <c r="C16573" s="1">
        <v>45916</v>
      </c>
      <c r="D16573" t="s">
        <v>12769</v>
      </c>
      <c r="E16573" t="s">
        <v>12770</v>
      </c>
      <c r="F16573" s="1">
        <v>45890</v>
      </c>
      <c r="G16573">
        <v>26</v>
      </c>
      <c r="H16573">
        <v>0</v>
      </c>
      <c r="I16573">
        <f>IFERROR(IF(StreakLeangth[[#This Row],[IsConsecutive]]=0,0,SUM(StreakLeangth[[#This Row],[IsConsecutive]],I16572)),0)</f>
        <v>0</v>
      </c>
    </row>
    <row r="16574" spans="1:9" x14ac:dyDescent="0.3">
      <c r="A16574" t="s">
        <v>12773</v>
      </c>
      <c r="B16574" t="s">
        <v>2687</v>
      </c>
      <c r="C16574" s="1">
        <v>45918</v>
      </c>
      <c r="D16574" t="s">
        <v>12769</v>
      </c>
      <c r="E16574" t="s">
        <v>12770</v>
      </c>
      <c r="F16574" s="1">
        <v>45916</v>
      </c>
      <c r="G16574">
        <v>2</v>
      </c>
      <c r="H16574">
        <v>0</v>
      </c>
      <c r="I16574">
        <f>IFERROR(IF(StreakLeangth[[#This Row],[IsConsecutive]]=0,0,SUM(StreakLeangth[[#This Row],[IsConsecutive]],I16573)),0)</f>
        <v>0</v>
      </c>
    </row>
    <row r="16575" spans="1:9" x14ac:dyDescent="0.3">
      <c r="A16575" t="s">
        <v>12774</v>
      </c>
      <c r="B16575" t="s">
        <v>2621</v>
      </c>
      <c r="C16575" s="1">
        <v>45795</v>
      </c>
      <c r="D16575" t="s">
        <v>12775</v>
      </c>
      <c r="E16575" t="s">
        <v>12776</v>
      </c>
      <c r="F16575" s="1">
        <v>45794</v>
      </c>
      <c r="G16575">
        <v>1</v>
      </c>
      <c r="H16575">
        <v>1</v>
      </c>
      <c r="I16575">
        <f>IFERROR(IF(StreakLeangth[[#This Row],[IsConsecutive]]=0,0,SUM(StreakLeangth[[#This Row],[IsConsecutive]],I16574)),0)</f>
        <v>1</v>
      </c>
    </row>
    <row r="16576" spans="1:9" x14ac:dyDescent="0.3">
      <c r="A16576" t="s">
        <v>12777</v>
      </c>
      <c r="B16576" t="s">
        <v>4213</v>
      </c>
      <c r="C16576" s="1">
        <v>45810</v>
      </c>
      <c r="D16576" t="s">
        <v>12775</v>
      </c>
      <c r="E16576" t="s">
        <v>12776</v>
      </c>
      <c r="F16576" s="1">
        <v>45795</v>
      </c>
      <c r="G16576">
        <v>15</v>
      </c>
      <c r="H16576">
        <v>0</v>
      </c>
      <c r="I16576">
        <f>IFERROR(IF(StreakLeangth[[#This Row],[IsConsecutive]]=0,0,SUM(StreakLeangth[[#This Row],[IsConsecutive]],I16575)),0)</f>
        <v>0</v>
      </c>
    </row>
    <row r="16577" spans="1:9" x14ac:dyDescent="0.3">
      <c r="A16577" t="s">
        <v>12778</v>
      </c>
      <c r="B16577" t="s">
        <v>542</v>
      </c>
      <c r="C16577" s="1">
        <v>45819</v>
      </c>
      <c r="D16577" t="s">
        <v>12775</v>
      </c>
      <c r="E16577" t="s">
        <v>12776</v>
      </c>
      <c r="F16577" s="1">
        <v>45810</v>
      </c>
      <c r="G16577">
        <v>9</v>
      </c>
      <c r="H16577">
        <v>0</v>
      </c>
      <c r="I16577">
        <f>IFERROR(IF(StreakLeangth[[#This Row],[IsConsecutive]]=0,0,SUM(StreakLeangth[[#This Row],[IsConsecutive]],I16576)),0)</f>
        <v>0</v>
      </c>
    </row>
    <row r="16578" spans="1:9" x14ac:dyDescent="0.3">
      <c r="A16578" t="s">
        <v>46399</v>
      </c>
      <c r="B16578" t="s">
        <v>5559</v>
      </c>
      <c r="C16578" s="1">
        <v>45847</v>
      </c>
      <c r="D16578" t="s">
        <v>12775</v>
      </c>
      <c r="E16578" t="s">
        <v>12776</v>
      </c>
      <c r="F16578" s="1">
        <v>45819</v>
      </c>
      <c r="G16578">
        <v>28</v>
      </c>
      <c r="H16578">
        <v>0</v>
      </c>
      <c r="I16578">
        <f>IFERROR(IF(StreakLeangth[[#This Row],[IsConsecutive]]=0,0,SUM(StreakLeangth[[#This Row],[IsConsecutive]],I16577)),0)</f>
        <v>0</v>
      </c>
    </row>
    <row r="16579" spans="1:9" x14ac:dyDescent="0.3">
      <c r="A16579" t="s">
        <v>46400</v>
      </c>
      <c r="B16579" t="s">
        <v>4583</v>
      </c>
      <c r="C16579" s="1">
        <v>45849</v>
      </c>
      <c r="D16579" t="s">
        <v>12775</v>
      </c>
      <c r="E16579" t="s">
        <v>12776</v>
      </c>
      <c r="F16579" s="1">
        <v>45847</v>
      </c>
      <c r="G16579">
        <v>2</v>
      </c>
      <c r="H16579">
        <v>0</v>
      </c>
      <c r="I16579">
        <f>IFERROR(IF(StreakLeangth[[#This Row],[IsConsecutive]]=0,0,SUM(StreakLeangth[[#This Row],[IsConsecutive]],I16578)),0)</f>
        <v>0</v>
      </c>
    </row>
    <row r="16580" spans="1:9" x14ac:dyDescent="0.3">
      <c r="A16580" t="s">
        <v>46401</v>
      </c>
      <c r="B16580" t="s">
        <v>762</v>
      </c>
      <c r="C16580" s="1">
        <v>45852</v>
      </c>
      <c r="D16580" t="s">
        <v>12775</v>
      </c>
      <c r="E16580" t="s">
        <v>12776</v>
      </c>
      <c r="F16580" s="1">
        <v>45849</v>
      </c>
      <c r="G16580">
        <v>3</v>
      </c>
      <c r="H16580">
        <v>0</v>
      </c>
      <c r="I16580">
        <f>IFERROR(IF(StreakLeangth[[#This Row],[IsConsecutive]]=0,0,SUM(StreakLeangth[[#This Row],[IsConsecutive]],I16579)),0)</f>
        <v>0</v>
      </c>
    </row>
    <row r="16581" spans="1:9" x14ac:dyDescent="0.3">
      <c r="A16581" t="s">
        <v>46402</v>
      </c>
      <c r="B16581" t="s">
        <v>3686</v>
      </c>
      <c r="C16581" s="1">
        <v>45853</v>
      </c>
      <c r="D16581" t="s">
        <v>12775</v>
      </c>
      <c r="E16581" t="s">
        <v>12776</v>
      </c>
      <c r="F16581" s="1">
        <v>45852</v>
      </c>
      <c r="G16581">
        <v>1</v>
      </c>
      <c r="H16581">
        <v>1</v>
      </c>
      <c r="I16581">
        <f>IFERROR(IF(StreakLeangth[[#This Row],[IsConsecutive]]=0,0,SUM(StreakLeangth[[#This Row],[IsConsecutive]],I16580)),0)</f>
        <v>1</v>
      </c>
    </row>
    <row r="16582" spans="1:9" x14ac:dyDescent="0.3">
      <c r="A16582" t="s">
        <v>46403</v>
      </c>
      <c r="B16582" t="s">
        <v>3846</v>
      </c>
      <c r="C16582" s="1">
        <v>45864</v>
      </c>
      <c r="D16582" t="s">
        <v>12775</v>
      </c>
      <c r="E16582" t="s">
        <v>12776</v>
      </c>
      <c r="F16582" s="1">
        <v>45853</v>
      </c>
      <c r="G16582">
        <v>11</v>
      </c>
      <c r="H16582">
        <v>0</v>
      </c>
      <c r="I16582">
        <f>IFERROR(IF(StreakLeangth[[#This Row],[IsConsecutive]]=0,0,SUM(StreakLeangth[[#This Row],[IsConsecutive]],I16581)),0)</f>
        <v>0</v>
      </c>
    </row>
    <row r="16583" spans="1:9" x14ac:dyDescent="0.3">
      <c r="A16583" t="s">
        <v>46404</v>
      </c>
      <c r="B16583" t="s">
        <v>1647</v>
      </c>
      <c r="C16583" s="1">
        <v>45781</v>
      </c>
      <c r="D16583" t="s">
        <v>12779</v>
      </c>
      <c r="E16583" t="s">
        <v>12780</v>
      </c>
      <c r="F16583" s="1">
        <v>45780</v>
      </c>
      <c r="G16583">
        <v>1</v>
      </c>
      <c r="H16583">
        <v>1</v>
      </c>
      <c r="I16583">
        <f>IFERROR(IF(StreakLeangth[[#This Row],[IsConsecutive]]=0,0,SUM(StreakLeangth[[#This Row],[IsConsecutive]],I16582)),0)</f>
        <v>1</v>
      </c>
    </row>
    <row r="16584" spans="1:9" x14ac:dyDescent="0.3">
      <c r="A16584" t="s">
        <v>46405</v>
      </c>
      <c r="B16584" t="s">
        <v>1136</v>
      </c>
      <c r="C16584" s="1">
        <v>45782</v>
      </c>
      <c r="D16584" t="s">
        <v>12779</v>
      </c>
      <c r="E16584" t="s">
        <v>12780</v>
      </c>
      <c r="F16584" s="1">
        <v>45781</v>
      </c>
      <c r="G16584">
        <v>1</v>
      </c>
      <c r="H16584">
        <v>1</v>
      </c>
      <c r="I16584">
        <f>IFERROR(IF(StreakLeangth[[#This Row],[IsConsecutive]]=0,0,SUM(StreakLeangth[[#This Row],[IsConsecutive]],I16583)),0)</f>
        <v>2</v>
      </c>
    </row>
    <row r="16585" spans="1:9" x14ac:dyDescent="0.3">
      <c r="A16585" t="s">
        <v>46406</v>
      </c>
      <c r="B16585" t="s">
        <v>2412</v>
      </c>
      <c r="C16585" s="1">
        <v>45784</v>
      </c>
      <c r="D16585" t="s">
        <v>12779</v>
      </c>
      <c r="E16585" t="s">
        <v>12780</v>
      </c>
      <c r="F16585" s="1">
        <v>45782</v>
      </c>
      <c r="G16585">
        <v>2</v>
      </c>
      <c r="H16585">
        <v>0</v>
      </c>
      <c r="I16585">
        <f>IFERROR(IF(StreakLeangth[[#This Row],[IsConsecutive]]=0,0,SUM(StreakLeangth[[#This Row],[IsConsecutive]],I16584)),0)</f>
        <v>0</v>
      </c>
    </row>
    <row r="16586" spans="1:9" x14ac:dyDescent="0.3">
      <c r="A16586" t="s">
        <v>46407</v>
      </c>
      <c r="B16586" t="s">
        <v>1775</v>
      </c>
      <c r="C16586" s="1">
        <v>45795</v>
      </c>
      <c r="D16586" t="s">
        <v>12779</v>
      </c>
      <c r="E16586" t="s">
        <v>12780</v>
      </c>
      <c r="F16586" s="1">
        <v>45784</v>
      </c>
      <c r="G16586">
        <v>11</v>
      </c>
      <c r="H16586">
        <v>0</v>
      </c>
      <c r="I16586">
        <f>IFERROR(IF(StreakLeangth[[#This Row],[IsConsecutive]]=0,0,SUM(StreakLeangth[[#This Row],[IsConsecutive]],I16585)),0)</f>
        <v>0</v>
      </c>
    </row>
    <row r="16587" spans="1:9" x14ac:dyDescent="0.3">
      <c r="A16587" t="s">
        <v>46408</v>
      </c>
      <c r="B16587" t="s">
        <v>5692</v>
      </c>
      <c r="C16587" s="1">
        <v>45796</v>
      </c>
      <c r="D16587" t="s">
        <v>12779</v>
      </c>
      <c r="E16587" t="s">
        <v>12780</v>
      </c>
      <c r="F16587" s="1">
        <v>45795</v>
      </c>
      <c r="G16587">
        <v>1</v>
      </c>
      <c r="H16587">
        <v>1</v>
      </c>
      <c r="I16587">
        <f>IFERROR(IF(StreakLeangth[[#This Row],[IsConsecutive]]=0,0,SUM(StreakLeangth[[#This Row],[IsConsecutive]],I16586)),0)</f>
        <v>1</v>
      </c>
    </row>
    <row r="16588" spans="1:9" x14ac:dyDescent="0.3">
      <c r="A16588" t="s">
        <v>46409</v>
      </c>
      <c r="B16588" t="s">
        <v>10613</v>
      </c>
      <c r="C16588" s="1">
        <v>45797</v>
      </c>
      <c r="D16588" t="s">
        <v>12779</v>
      </c>
      <c r="E16588" t="s">
        <v>12780</v>
      </c>
      <c r="F16588" s="1">
        <v>45796</v>
      </c>
      <c r="G16588">
        <v>1</v>
      </c>
      <c r="H16588">
        <v>1</v>
      </c>
      <c r="I16588">
        <f>IFERROR(IF(StreakLeangth[[#This Row],[IsConsecutive]]=0,0,SUM(StreakLeangth[[#This Row],[IsConsecutive]],I16587)),0)</f>
        <v>2</v>
      </c>
    </row>
    <row r="16589" spans="1:9" x14ac:dyDescent="0.3">
      <c r="A16589" t="s">
        <v>46410</v>
      </c>
      <c r="B16589" t="s">
        <v>1429</v>
      </c>
      <c r="C16589" s="1">
        <v>45798</v>
      </c>
      <c r="D16589" t="s">
        <v>12779</v>
      </c>
      <c r="E16589" t="s">
        <v>12780</v>
      </c>
      <c r="F16589" s="1">
        <v>45797</v>
      </c>
      <c r="G16589">
        <v>1</v>
      </c>
      <c r="H16589">
        <v>1</v>
      </c>
      <c r="I16589">
        <f>IFERROR(IF(StreakLeangth[[#This Row],[IsConsecutive]]=0,0,SUM(StreakLeangth[[#This Row],[IsConsecutive]],I16588)),0)</f>
        <v>3</v>
      </c>
    </row>
    <row r="16590" spans="1:9" x14ac:dyDescent="0.3">
      <c r="A16590" t="s">
        <v>46411</v>
      </c>
      <c r="B16590" t="s">
        <v>266</v>
      </c>
      <c r="C16590" s="1">
        <v>45817</v>
      </c>
      <c r="D16590" t="s">
        <v>12779</v>
      </c>
      <c r="E16590" t="s">
        <v>12780</v>
      </c>
      <c r="F16590" s="1">
        <v>45798</v>
      </c>
      <c r="G16590">
        <v>19</v>
      </c>
      <c r="H16590">
        <v>0</v>
      </c>
      <c r="I16590">
        <f>IFERROR(IF(StreakLeangth[[#This Row],[IsConsecutive]]=0,0,SUM(StreakLeangth[[#This Row],[IsConsecutive]],I16589)),0)</f>
        <v>0</v>
      </c>
    </row>
    <row r="16591" spans="1:9" x14ac:dyDescent="0.3">
      <c r="A16591" t="s">
        <v>46412</v>
      </c>
      <c r="B16591" t="s">
        <v>1250</v>
      </c>
      <c r="C16591" s="1">
        <v>45818</v>
      </c>
      <c r="D16591" t="s">
        <v>12779</v>
      </c>
      <c r="E16591" t="s">
        <v>12780</v>
      </c>
      <c r="F16591" s="1">
        <v>45817</v>
      </c>
      <c r="G16591">
        <v>1</v>
      </c>
      <c r="H16591">
        <v>1</v>
      </c>
      <c r="I16591">
        <f>IFERROR(IF(StreakLeangth[[#This Row],[IsConsecutive]]=0,0,SUM(StreakLeangth[[#This Row],[IsConsecutive]],I16590)),0)</f>
        <v>1</v>
      </c>
    </row>
    <row r="16592" spans="1:9" x14ac:dyDescent="0.3">
      <c r="A16592" t="s">
        <v>46413</v>
      </c>
      <c r="B16592" t="s">
        <v>2340</v>
      </c>
      <c r="C16592" s="1">
        <v>45819</v>
      </c>
      <c r="D16592" t="s">
        <v>12779</v>
      </c>
      <c r="E16592" t="s">
        <v>12780</v>
      </c>
      <c r="F16592" s="1">
        <v>45818</v>
      </c>
      <c r="G16592">
        <v>1</v>
      </c>
      <c r="H16592">
        <v>1</v>
      </c>
      <c r="I16592">
        <f>IFERROR(IF(StreakLeangth[[#This Row],[IsConsecutive]]=0,0,SUM(StreakLeangth[[#This Row],[IsConsecutive]],I16591)),0)</f>
        <v>2</v>
      </c>
    </row>
    <row r="16593" spans="1:9" x14ac:dyDescent="0.3">
      <c r="A16593" t="s">
        <v>46414</v>
      </c>
      <c r="B16593" t="s">
        <v>659</v>
      </c>
      <c r="C16593" s="1">
        <v>45820</v>
      </c>
      <c r="D16593" t="s">
        <v>12779</v>
      </c>
      <c r="E16593" t="s">
        <v>12780</v>
      </c>
      <c r="F16593" s="1">
        <v>45819</v>
      </c>
      <c r="G16593">
        <v>1</v>
      </c>
      <c r="H16593">
        <v>1</v>
      </c>
      <c r="I16593">
        <f>IFERROR(IF(StreakLeangth[[#This Row],[IsConsecutive]]=0,0,SUM(StreakLeangth[[#This Row],[IsConsecutive]],I16592)),0)</f>
        <v>3</v>
      </c>
    </row>
    <row r="16594" spans="1:9" x14ac:dyDescent="0.3">
      <c r="A16594" t="s">
        <v>46415</v>
      </c>
      <c r="B16594" t="s">
        <v>1725</v>
      </c>
      <c r="C16594" s="1">
        <v>45821</v>
      </c>
      <c r="D16594" t="s">
        <v>12779</v>
      </c>
      <c r="E16594" t="s">
        <v>12780</v>
      </c>
      <c r="F16594" s="1">
        <v>45820</v>
      </c>
      <c r="G16594">
        <v>1</v>
      </c>
      <c r="H16594">
        <v>1</v>
      </c>
      <c r="I16594">
        <f>IFERROR(IF(StreakLeangth[[#This Row],[IsConsecutive]]=0,0,SUM(StreakLeangth[[#This Row],[IsConsecutive]],I16593)),0)</f>
        <v>4</v>
      </c>
    </row>
    <row r="16595" spans="1:9" x14ac:dyDescent="0.3">
      <c r="A16595" t="s">
        <v>46416</v>
      </c>
      <c r="B16595" t="s">
        <v>11942</v>
      </c>
      <c r="C16595" s="1">
        <v>45822</v>
      </c>
      <c r="D16595" t="s">
        <v>12779</v>
      </c>
      <c r="E16595" t="s">
        <v>12780</v>
      </c>
      <c r="F16595" s="1">
        <v>45821</v>
      </c>
      <c r="G16595">
        <v>1</v>
      </c>
      <c r="H16595">
        <v>1</v>
      </c>
      <c r="I16595">
        <f>IFERROR(IF(StreakLeangth[[#This Row],[IsConsecutive]]=0,0,SUM(StreakLeangth[[#This Row],[IsConsecutive]],I16594)),0)</f>
        <v>5</v>
      </c>
    </row>
    <row r="16596" spans="1:9" x14ac:dyDescent="0.3">
      <c r="A16596" t="s">
        <v>12781</v>
      </c>
      <c r="B16596" t="s">
        <v>4822</v>
      </c>
      <c r="C16596" s="1">
        <v>45823</v>
      </c>
      <c r="D16596" t="s">
        <v>12779</v>
      </c>
      <c r="E16596" t="s">
        <v>12780</v>
      </c>
      <c r="F16596" s="1">
        <v>45822</v>
      </c>
      <c r="G16596">
        <v>1</v>
      </c>
      <c r="H16596">
        <v>1</v>
      </c>
      <c r="I16596">
        <f>IFERROR(IF(StreakLeangth[[#This Row],[IsConsecutive]]=0,0,SUM(StreakLeangth[[#This Row],[IsConsecutive]],I16595)),0)</f>
        <v>6</v>
      </c>
    </row>
    <row r="16597" spans="1:9" x14ac:dyDescent="0.3">
      <c r="A16597" t="s">
        <v>46417</v>
      </c>
      <c r="B16597" t="s">
        <v>3240</v>
      </c>
      <c r="C16597" s="1">
        <v>45824</v>
      </c>
      <c r="D16597" t="s">
        <v>12779</v>
      </c>
      <c r="E16597" t="s">
        <v>12780</v>
      </c>
      <c r="F16597" s="1">
        <v>45823</v>
      </c>
      <c r="G16597">
        <v>1</v>
      </c>
      <c r="H16597">
        <v>1</v>
      </c>
      <c r="I16597">
        <f>IFERROR(IF(StreakLeangth[[#This Row],[IsConsecutive]]=0,0,SUM(StreakLeangth[[#This Row],[IsConsecutive]],I16596)),0)</f>
        <v>7</v>
      </c>
    </row>
    <row r="16598" spans="1:9" x14ac:dyDescent="0.3">
      <c r="A16598" t="s">
        <v>46418</v>
      </c>
      <c r="B16598" t="s">
        <v>4887</v>
      </c>
      <c r="C16598" s="1">
        <v>45782</v>
      </c>
      <c r="D16598" t="s">
        <v>12782</v>
      </c>
      <c r="E16598" t="s">
        <v>12783</v>
      </c>
      <c r="F16598" s="1">
        <v>45780</v>
      </c>
      <c r="G16598">
        <v>2</v>
      </c>
      <c r="H16598">
        <v>0</v>
      </c>
      <c r="I16598">
        <f>IFERROR(IF(StreakLeangth[[#This Row],[IsConsecutive]]=0,0,SUM(StreakLeangth[[#This Row],[IsConsecutive]],I16597)),0)</f>
        <v>0</v>
      </c>
    </row>
    <row r="16599" spans="1:9" x14ac:dyDescent="0.3">
      <c r="A16599" t="s">
        <v>46419</v>
      </c>
      <c r="B16599" t="s">
        <v>16934</v>
      </c>
      <c r="C16599" s="1">
        <v>45913</v>
      </c>
      <c r="D16599" t="s">
        <v>12782</v>
      </c>
      <c r="E16599" t="s">
        <v>12783</v>
      </c>
      <c r="F16599" s="1">
        <v>45782</v>
      </c>
      <c r="G16599">
        <v>131</v>
      </c>
      <c r="H16599">
        <v>0</v>
      </c>
      <c r="I16599">
        <f>IFERROR(IF(StreakLeangth[[#This Row],[IsConsecutive]]=0,0,SUM(StreakLeangth[[#This Row],[IsConsecutive]],I16598)),0)</f>
        <v>0</v>
      </c>
    </row>
    <row r="16600" spans="1:9" x14ac:dyDescent="0.3">
      <c r="A16600" t="s">
        <v>46420</v>
      </c>
      <c r="B16600" t="s">
        <v>4361</v>
      </c>
      <c r="C16600" s="1">
        <v>45921</v>
      </c>
      <c r="D16600" t="s">
        <v>12782</v>
      </c>
      <c r="E16600" t="s">
        <v>12783</v>
      </c>
      <c r="F16600" s="1">
        <v>45913</v>
      </c>
      <c r="G16600">
        <v>8</v>
      </c>
      <c r="H16600">
        <v>0</v>
      </c>
      <c r="I16600">
        <f>IFERROR(IF(StreakLeangth[[#This Row],[IsConsecutive]]=0,0,SUM(StreakLeangth[[#This Row],[IsConsecutive]],I16599)),0)</f>
        <v>0</v>
      </c>
    </row>
    <row r="16601" spans="1:9" x14ac:dyDescent="0.3">
      <c r="A16601" t="s">
        <v>46421</v>
      </c>
      <c r="B16601" t="s">
        <v>6459</v>
      </c>
      <c r="C16601" s="1">
        <v>45875</v>
      </c>
      <c r="D16601" t="s">
        <v>12784</v>
      </c>
      <c r="E16601" t="s">
        <v>12785</v>
      </c>
      <c r="F16601" s="1">
        <v>45873</v>
      </c>
      <c r="G16601">
        <v>2</v>
      </c>
      <c r="H16601">
        <v>0</v>
      </c>
      <c r="I16601">
        <f>IFERROR(IF(StreakLeangth[[#This Row],[IsConsecutive]]=0,0,SUM(StreakLeangth[[#This Row],[IsConsecutive]],I16600)),0)</f>
        <v>0</v>
      </c>
    </row>
    <row r="16602" spans="1:9" x14ac:dyDescent="0.3">
      <c r="A16602" t="s">
        <v>46422</v>
      </c>
      <c r="B16602" t="s">
        <v>5136</v>
      </c>
      <c r="C16602" s="1">
        <v>45876</v>
      </c>
      <c r="D16602" t="s">
        <v>12784</v>
      </c>
      <c r="E16602" t="s">
        <v>12785</v>
      </c>
      <c r="F16602" s="1">
        <v>45875</v>
      </c>
      <c r="G16602">
        <v>1</v>
      </c>
      <c r="H16602">
        <v>1</v>
      </c>
      <c r="I16602">
        <f>IFERROR(IF(StreakLeangth[[#This Row],[IsConsecutive]]=0,0,SUM(StreakLeangth[[#This Row],[IsConsecutive]],I16601)),0)</f>
        <v>1</v>
      </c>
    </row>
    <row r="16603" spans="1:9" x14ac:dyDescent="0.3">
      <c r="A16603" t="s">
        <v>12786</v>
      </c>
      <c r="B16603" t="s">
        <v>4278</v>
      </c>
      <c r="C16603" s="1">
        <v>45877</v>
      </c>
      <c r="D16603" t="s">
        <v>12784</v>
      </c>
      <c r="E16603" t="s">
        <v>12785</v>
      </c>
      <c r="F16603" s="1">
        <v>45876</v>
      </c>
      <c r="G16603">
        <v>1</v>
      </c>
      <c r="H16603">
        <v>1</v>
      </c>
      <c r="I16603">
        <f>IFERROR(IF(StreakLeangth[[#This Row],[IsConsecutive]]=0,0,SUM(StreakLeangth[[#This Row],[IsConsecutive]],I16602)),0)</f>
        <v>2</v>
      </c>
    </row>
    <row r="16604" spans="1:9" x14ac:dyDescent="0.3">
      <c r="A16604" t="s">
        <v>12787</v>
      </c>
      <c r="B16604" t="s">
        <v>2403</v>
      </c>
      <c r="C16604" s="1">
        <v>45781</v>
      </c>
      <c r="D16604" t="s">
        <v>12788</v>
      </c>
      <c r="E16604" t="s">
        <v>12789</v>
      </c>
      <c r="F16604" s="1">
        <v>45780</v>
      </c>
      <c r="G16604">
        <v>1</v>
      </c>
      <c r="H16604">
        <v>1</v>
      </c>
      <c r="I16604">
        <f>IFERROR(IF(StreakLeangth[[#This Row],[IsConsecutive]]=0,0,SUM(StreakLeangth[[#This Row],[IsConsecutive]],I16603)),0)</f>
        <v>3</v>
      </c>
    </row>
    <row r="16605" spans="1:9" x14ac:dyDescent="0.3">
      <c r="A16605" t="s">
        <v>46423</v>
      </c>
      <c r="B16605" t="s">
        <v>176</v>
      </c>
      <c r="C16605" s="1">
        <v>45791</v>
      </c>
      <c r="D16605" t="s">
        <v>12788</v>
      </c>
      <c r="E16605" t="s">
        <v>12789</v>
      </c>
      <c r="F16605" s="1">
        <v>45781</v>
      </c>
      <c r="G16605">
        <v>10</v>
      </c>
      <c r="H16605">
        <v>0</v>
      </c>
      <c r="I16605">
        <f>IFERROR(IF(StreakLeangth[[#This Row],[IsConsecutive]]=0,0,SUM(StreakLeangth[[#This Row],[IsConsecutive]],I16604)),0)</f>
        <v>0</v>
      </c>
    </row>
    <row r="16606" spans="1:9" x14ac:dyDescent="0.3">
      <c r="A16606" t="s">
        <v>46424</v>
      </c>
      <c r="B16606" t="s">
        <v>12106</v>
      </c>
      <c r="C16606" s="1">
        <v>45792</v>
      </c>
      <c r="D16606" t="s">
        <v>12788</v>
      </c>
      <c r="E16606" t="s">
        <v>12789</v>
      </c>
      <c r="F16606" s="1">
        <v>45791</v>
      </c>
      <c r="G16606">
        <v>1</v>
      </c>
      <c r="H16606">
        <v>1</v>
      </c>
      <c r="I16606">
        <f>IFERROR(IF(StreakLeangth[[#This Row],[IsConsecutive]]=0,0,SUM(StreakLeangth[[#This Row],[IsConsecutive]],I16605)),0)</f>
        <v>1</v>
      </c>
    </row>
    <row r="16607" spans="1:9" x14ac:dyDescent="0.3">
      <c r="A16607" t="s">
        <v>12791</v>
      </c>
      <c r="B16607" t="s">
        <v>6547</v>
      </c>
      <c r="C16607" s="1">
        <v>45802</v>
      </c>
      <c r="D16607" t="s">
        <v>12788</v>
      </c>
      <c r="E16607" t="s">
        <v>12789</v>
      </c>
      <c r="F16607" s="1">
        <v>45792</v>
      </c>
      <c r="G16607">
        <v>10</v>
      </c>
      <c r="H16607">
        <v>0</v>
      </c>
      <c r="I16607">
        <f>IFERROR(IF(StreakLeangth[[#This Row],[IsConsecutive]]=0,0,SUM(StreakLeangth[[#This Row],[IsConsecutive]],I16606)),0)</f>
        <v>0</v>
      </c>
    </row>
    <row r="16608" spans="1:9" x14ac:dyDescent="0.3">
      <c r="A16608" t="s">
        <v>46425</v>
      </c>
      <c r="B16608" t="s">
        <v>1844</v>
      </c>
      <c r="C16608" s="1">
        <v>45852</v>
      </c>
      <c r="D16608" t="s">
        <v>12788</v>
      </c>
      <c r="E16608" t="s">
        <v>12789</v>
      </c>
      <c r="F16608" s="1">
        <v>45802</v>
      </c>
      <c r="G16608">
        <v>50</v>
      </c>
      <c r="H16608">
        <v>0</v>
      </c>
      <c r="I16608">
        <f>IFERROR(IF(StreakLeangth[[#This Row],[IsConsecutive]]=0,0,SUM(StreakLeangth[[#This Row],[IsConsecutive]],I16607)),0)</f>
        <v>0</v>
      </c>
    </row>
    <row r="16609" spans="1:9" x14ac:dyDescent="0.3">
      <c r="A16609" t="s">
        <v>12792</v>
      </c>
      <c r="B16609" t="s">
        <v>4141</v>
      </c>
      <c r="C16609" s="1">
        <v>45861</v>
      </c>
      <c r="D16609" t="s">
        <v>12793</v>
      </c>
      <c r="E16609" t="s">
        <v>12794</v>
      </c>
      <c r="F16609" s="1">
        <v>45779</v>
      </c>
      <c r="G16609">
        <v>82</v>
      </c>
      <c r="H16609">
        <v>0</v>
      </c>
      <c r="I16609">
        <f>IFERROR(IF(StreakLeangth[[#This Row],[IsConsecutive]]=0,0,SUM(StreakLeangth[[#This Row],[IsConsecutive]],I16608)),0)</f>
        <v>0</v>
      </c>
    </row>
    <row r="16610" spans="1:9" x14ac:dyDescent="0.3">
      <c r="A16610" t="s">
        <v>12795</v>
      </c>
      <c r="B16610" t="s">
        <v>2644</v>
      </c>
      <c r="C16610" s="1">
        <v>45862</v>
      </c>
      <c r="D16610" t="s">
        <v>12793</v>
      </c>
      <c r="E16610" t="s">
        <v>12794</v>
      </c>
      <c r="F16610" s="1">
        <v>45861</v>
      </c>
      <c r="G16610">
        <v>1</v>
      </c>
      <c r="H16610">
        <v>1</v>
      </c>
      <c r="I16610">
        <f>IFERROR(IF(StreakLeangth[[#This Row],[IsConsecutive]]=0,0,SUM(StreakLeangth[[#This Row],[IsConsecutive]],I16609)),0)</f>
        <v>1</v>
      </c>
    </row>
    <row r="16611" spans="1:9" x14ac:dyDescent="0.3">
      <c r="A16611" t="s">
        <v>46426</v>
      </c>
      <c r="B16611" t="s">
        <v>1958</v>
      </c>
      <c r="C16611" s="1">
        <v>45925</v>
      </c>
      <c r="D16611" t="s">
        <v>12793</v>
      </c>
      <c r="E16611" t="s">
        <v>12794</v>
      </c>
      <c r="F16611" s="1">
        <v>45862</v>
      </c>
      <c r="G16611">
        <v>63</v>
      </c>
      <c r="H16611">
        <v>0</v>
      </c>
      <c r="I16611">
        <f>IFERROR(IF(StreakLeangth[[#This Row],[IsConsecutive]]=0,0,SUM(StreakLeangth[[#This Row],[IsConsecutive]],I16610)),0)</f>
        <v>0</v>
      </c>
    </row>
    <row r="16612" spans="1:9" x14ac:dyDescent="0.3">
      <c r="A16612" t="s">
        <v>46427</v>
      </c>
      <c r="B16612" t="s">
        <v>562</v>
      </c>
      <c r="C16612" s="1">
        <v>45828</v>
      </c>
      <c r="D16612" t="s">
        <v>12796</v>
      </c>
      <c r="E16612" t="s">
        <v>12797</v>
      </c>
      <c r="F16612" s="1">
        <v>45807</v>
      </c>
      <c r="G16612">
        <v>21</v>
      </c>
      <c r="H16612">
        <v>0</v>
      </c>
      <c r="I16612">
        <f>IFERROR(IF(StreakLeangth[[#This Row],[IsConsecutive]]=0,0,SUM(StreakLeangth[[#This Row],[IsConsecutive]],I16611)),0)</f>
        <v>0</v>
      </c>
    </row>
    <row r="16613" spans="1:9" x14ac:dyDescent="0.3">
      <c r="A16613" t="s">
        <v>46428</v>
      </c>
      <c r="B16613" t="s">
        <v>565</v>
      </c>
      <c r="C16613" s="1">
        <v>45832</v>
      </c>
      <c r="D16613" t="s">
        <v>12796</v>
      </c>
      <c r="E16613" t="s">
        <v>12797</v>
      </c>
      <c r="F16613" s="1">
        <v>45828</v>
      </c>
      <c r="G16613">
        <v>4</v>
      </c>
      <c r="H16613">
        <v>0</v>
      </c>
      <c r="I16613">
        <f>IFERROR(IF(StreakLeangth[[#This Row],[IsConsecutive]]=0,0,SUM(StreakLeangth[[#This Row],[IsConsecutive]],I16612)),0)</f>
        <v>0</v>
      </c>
    </row>
    <row r="16614" spans="1:9" x14ac:dyDescent="0.3">
      <c r="A16614" t="s">
        <v>46429</v>
      </c>
      <c r="B16614" t="s">
        <v>2448</v>
      </c>
      <c r="C16614" s="1">
        <v>45833</v>
      </c>
      <c r="D16614" t="s">
        <v>12796</v>
      </c>
      <c r="E16614" t="s">
        <v>12797</v>
      </c>
      <c r="F16614" s="1">
        <v>45832</v>
      </c>
      <c r="G16614">
        <v>1</v>
      </c>
      <c r="H16614">
        <v>1</v>
      </c>
      <c r="I16614">
        <f>IFERROR(IF(StreakLeangth[[#This Row],[IsConsecutive]]=0,0,SUM(StreakLeangth[[#This Row],[IsConsecutive]],I16613)),0)</f>
        <v>1</v>
      </c>
    </row>
    <row r="16615" spans="1:9" x14ac:dyDescent="0.3">
      <c r="A16615" t="s">
        <v>46430</v>
      </c>
      <c r="B16615" t="s">
        <v>145</v>
      </c>
      <c r="C16615" s="1">
        <v>45839</v>
      </c>
      <c r="D16615" t="s">
        <v>12796</v>
      </c>
      <c r="E16615" t="s">
        <v>12797</v>
      </c>
      <c r="F16615" s="1">
        <v>45833</v>
      </c>
      <c r="G16615">
        <v>6</v>
      </c>
      <c r="H16615">
        <v>0</v>
      </c>
      <c r="I16615">
        <f>IFERROR(IF(StreakLeangth[[#This Row],[IsConsecutive]]=0,0,SUM(StreakLeangth[[#This Row],[IsConsecutive]],I16614)),0)</f>
        <v>0</v>
      </c>
    </row>
    <row r="16616" spans="1:9" x14ac:dyDescent="0.3">
      <c r="A16616" t="s">
        <v>46431</v>
      </c>
      <c r="B16616" t="s">
        <v>4517</v>
      </c>
      <c r="C16616" s="1">
        <v>45840</v>
      </c>
      <c r="D16616" t="s">
        <v>12796</v>
      </c>
      <c r="E16616" t="s">
        <v>12797</v>
      </c>
      <c r="F16616" s="1">
        <v>45839</v>
      </c>
      <c r="G16616">
        <v>1</v>
      </c>
      <c r="H16616">
        <v>1</v>
      </c>
      <c r="I16616">
        <f>IFERROR(IF(StreakLeangth[[#This Row],[IsConsecutive]]=0,0,SUM(StreakLeangth[[#This Row],[IsConsecutive]],I16615)),0)</f>
        <v>1</v>
      </c>
    </row>
    <row r="16617" spans="1:9" x14ac:dyDescent="0.3">
      <c r="A16617" t="s">
        <v>46432</v>
      </c>
      <c r="B16617" t="s">
        <v>4830</v>
      </c>
      <c r="C16617" s="1">
        <v>45841</v>
      </c>
      <c r="D16617" t="s">
        <v>12796</v>
      </c>
      <c r="E16617" t="s">
        <v>12797</v>
      </c>
      <c r="F16617" s="1">
        <v>45840</v>
      </c>
      <c r="G16617">
        <v>1</v>
      </c>
      <c r="H16617">
        <v>1</v>
      </c>
      <c r="I16617">
        <f>IFERROR(IF(StreakLeangth[[#This Row],[IsConsecutive]]=0,0,SUM(StreakLeangth[[#This Row],[IsConsecutive]],I16616)),0)</f>
        <v>2</v>
      </c>
    </row>
    <row r="16618" spans="1:9" x14ac:dyDescent="0.3">
      <c r="A16618" t="s">
        <v>12798</v>
      </c>
      <c r="B16618" t="s">
        <v>4419</v>
      </c>
      <c r="C16618" s="1">
        <v>45883</v>
      </c>
      <c r="D16618" t="s">
        <v>12796</v>
      </c>
      <c r="E16618" t="s">
        <v>12797</v>
      </c>
      <c r="F16618" s="1">
        <v>45841</v>
      </c>
      <c r="G16618">
        <v>42</v>
      </c>
      <c r="H16618">
        <v>0</v>
      </c>
      <c r="I16618">
        <f>IFERROR(IF(StreakLeangth[[#This Row],[IsConsecutive]]=0,0,SUM(StreakLeangth[[#This Row],[IsConsecutive]],I16617)),0)</f>
        <v>0</v>
      </c>
    </row>
    <row r="16619" spans="1:9" x14ac:dyDescent="0.3">
      <c r="A16619" t="s">
        <v>46433</v>
      </c>
      <c r="B16619" t="s">
        <v>1254</v>
      </c>
      <c r="C16619" s="1">
        <v>45901</v>
      </c>
      <c r="D16619" t="s">
        <v>12796</v>
      </c>
      <c r="E16619" t="s">
        <v>12797</v>
      </c>
      <c r="F16619" s="1">
        <v>45883</v>
      </c>
      <c r="G16619">
        <v>18</v>
      </c>
      <c r="H16619">
        <v>0</v>
      </c>
      <c r="I16619">
        <f>IFERROR(IF(StreakLeangth[[#This Row],[IsConsecutive]]=0,0,SUM(StreakLeangth[[#This Row],[IsConsecutive]],I16618)),0)</f>
        <v>0</v>
      </c>
    </row>
    <row r="16620" spans="1:9" x14ac:dyDescent="0.3">
      <c r="A16620" t="s">
        <v>46434</v>
      </c>
      <c r="B16620" t="s">
        <v>5132</v>
      </c>
      <c r="C16620" s="1">
        <v>45902</v>
      </c>
      <c r="D16620" t="s">
        <v>12796</v>
      </c>
      <c r="E16620" t="s">
        <v>12797</v>
      </c>
      <c r="F16620" s="1">
        <v>45901</v>
      </c>
      <c r="G16620">
        <v>1</v>
      </c>
      <c r="H16620">
        <v>1</v>
      </c>
      <c r="I16620">
        <f>IFERROR(IF(StreakLeangth[[#This Row],[IsConsecutive]]=0,0,SUM(StreakLeangth[[#This Row],[IsConsecutive]],I16619)),0)</f>
        <v>1</v>
      </c>
    </row>
    <row r="16621" spans="1:9" x14ac:dyDescent="0.3">
      <c r="A16621" t="s">
        <v>46435</v>
      </c>
      <c r="B16621" t="s">
        <v>973</v>
      </c>
      <c r="C16621" s="1">
        <v>45781</v>
      </c>
      <c r="D16621" t="s">
        <v>12799</v>
      </c>
      <c r="E16621" t="s">
        <v>12800</v>
      </c>
      <c r="F16621" s="1">
        <v>45780</v>
      </c>
      <c r="G16621">
        <v>1</v>
      </c>
      <c r="H16621">
        <v>1</v>
      </c>
      <c r="I16621">
        <f>IFERROR(IF(StreakLeangth[[#This Row],[IsConsecutive]]=0,0,SUM(StreakLeangth[[#This Row],[IsConsecutive]],I16620)),0)</f>
        <v>2</v>
      </c>
    </row>
    <row r="16622" spans="1:9" x14ac:dyDescent="0.3">
      <c r="A16622" t="s">
        <v>46436</v>
      </c>
      <c r="B16622" t="s">
        <v>971</v>
      </c>
      <c r="C16622" s="1">
        <v>45782</v>
      </c>
      <c r="D16622" t="s">
        <v>12799</v>
      </c>
      <c r="E16622" t="s">
        <v>12800</v>
      </c>
      <c r="F16622" s="1">
        <v>45781</v>
      </c>
      <c r="G16622">
        <v>1</v>
      </c>
      <c r="H16622">
        <v>1</v>
      </c>
      <c r="I16622">
        <f>IFERROR(IF(StreakLeangth[[#This Row],[IsConsecutive]]=0,0,SUM(StreakLeangth[[#This Row],[IsConsecutive]],I16621)),0)</f>
        <v>3</v>
      </c>
    </row>
    <row r="16623" spans="1:9" x14ac:dyDescent="0.3">
      <c r="A16623" t="s">
        <v>46437</v>
      </c>
      <c r="B16623" t="s">
        <v>12</v>
      </c>
      <c r="C16623" s="1">
        <v>45897</v>
      </c>
      <c r="D16623" t="s">
        <v>12799</v>
      </c>
      <c r="E16623" t="s">
        <v>12800</v>
      </c>
      <c r="F16623" s="1">
        <v>45782</v>
      </c>
      <c r="G16623">
        <v>115</v>
      </c>
      <c r="H16623">
        <v>0</v>
      </c>
      <c r="I16623">
        <f>IFERROR(IF(StreakLeangth[[#This Row],[IsConsecutive]]=0,0,SUM(StreakLeangth[[#This Row],[IsConsecutive]],I16622)),0)</f>
        <v>0</v>
      </c>
    </row>
    <row r="16624" spans="1:9" x14ac:dyDescent="0.3">
      <c r="A16624" t="s">
        <v>46438</v>
      </c>
      <c r="B16624" t="s">
        <v>4660</v>
      </c>
      <c r="C16624" s="1">
        <v>45898</v>
      </c>
      <c r="D16624" t="s">
        <v>12799</v>
      </c>
      <c r="E16624" t="s">
        <v>12800</v>
      </c>
      <c r="F16624" s="1">
        <v>45897</v>
      </c>
      <c r="G16624">
        <v>1</v>
      </c>
      <c r="H16624">
        <v>1</v>
      </c>
      <c r="I16624">
        <f>IFERROR(IF(StreakLeangth[[#This Row],[IsConsecutive]]=0,0,SUM(StreakLeangth[[#This Row],[IsConsecutive]],I16623)),0)</f>
        <v>1</v>
      </c>
    </row>
    <row r="16625" spans="1:9" x14ac:dyDescent="0.3">
      <c r="A16625" t="s">
        <v>46439</v>
      </c>
      <c r="B16625" t="s">
        <v>5965</v>
      </c>
      <c r="C16625" s="1">
        <v>45899</v>
      </c>
      <c r="D16625" t="s">
        <v>12799</v>
      </c>
      <c r="E16625" t="s">
        <v>12800</v>
      </c>
      <c r="F16625" s="1">
        <v>45898</v>
      </c>
      <c r="G16625">
        <v>1</v>
      </c>
      <c r="H16625">
        <v>1</v>
      </c>
      <c r="I16625">
        <f>IFERROR(IF(StreakLeangth[[#This Row],[IsConsecutive]]=0,0,SUM(StreakLeangth[[#This Row],[IsConsecutive]],I16624)),0)</f>
        <v>2</v>
      </c>
    </row>
    <row r="16626" spans="1:9" x14ac:dyDescent="0.3">
      <c r="A16626" t="s">
        <v>46440</v>
      </c>
      <c r="B16626" t="s">
        <v>2360</v>
      </c>
      <c r="C16626" s="1">
        <v>45900</v>
      </c>
      <c r="D16626" t="s">
        <v>12799</v>
      </c>
      <c r="E16626" t="s">
        <v>12800</v>
      </c>
      <c r="F16626" s="1">
        <v>45899</v>
      </c>
      <c r="G16626">
        <v>1</v>
      </c>
      <c r="H16626">
        <v>1</v>
      </c>
      <c r="I16626">
        <f>IFERROR(IF(StreakLeangth[[#This Row],[IsConsecutive]]=0,0,SUM(StreakLeangth[[#This Row],[IsConsecutive]],I16625)),0)</f>
        <v>3</v>
      </c>
    </row>
    <row r="16627" spans="1:9" x14ac:dyDescent="0.3">
      <c r="A16627" t="s">
        <v>46441</v>
      </c>
      <c r="B16627" t="s">
        <v>4082</v>
      </c>
      <c r="C16627" s="1">
        <v>45901</v>
      </c>
      <c r="D16627" t="s">
        <v>12799</v>
      </c>
      <c r="E16627" t="s">
        <v>12800</v>
      </c>
      <c r="F16627" s="1">
        <v>45900</v>
      </c>
      <c r="G16627">
        <v>1</v>
      </c>
      <c r="H16627">
        <v>1</v>
      </c>
      <c r="I16627">
        <f>IFERROR(IF(StreakLeangth[[#This Row],[IsConsecutive]]=0,0,SUM(StreakLeangth[[#This Row],[IsConsecutive]],I16626)),0)</f>
        <v>4</v>
      </c>
    </row>
    <row r="16628" spans="1:9" x14ac:dyDescent="0.3">
      <c r="A16628" t="s">
        <v>46442</v>
      </c>
      <c r="B16628" t="s">
        <v>948</v>
      </c>
      <c r="C16628" s="1">
        <v>45902</v>
      </c>
      <c r="D16628" t="s">
        <v>12799</v>
      </c>
      <c r="E16628" t="s">
        <v>12800</v>
      </c>
      <c r="F16628" s="1">
        <v>45901</v>
      </c>
      <c r="G16628">
        <v>1</v>
      </c>
      <c r="H16628">
        <v>1</v>
      </c>
      <c r="I16628">
        <f>IFERROR(IF(StreakLeangth[[#This Row],[IsConsecutive]]=0,0,SUM(StreakLeangth[[#This Row],[IsConsecutive]],I16627)),0)</f>
        <v>5</v>
      </c>
    </row>
    <row r="16629" spans="1:9" x14ac:dyDescent="0.3">
      <c r="A16629" t="s">
        <v>46443</v>
      </c>
      <c r="B16629" t="s">
        <v>3141</v>
      </c>
      <c r="C16629" s="1">
        <v>45903</v>
      </c>
      <c r="D16629" t="s">
        <v>12799</v>
      </c>
      <c r="E16629" t="s">
        <v>12800</v>
      </c>
      <c r="F16629" s="1">
        <v>45902</v>
      </c>
      <c r="G16629">
        <v>1</v>
      </c>
      <c r="H16629">
        <v>1</v>
      </c>
      <c r="I16629">
        <f>IFERROR(IF(StreakLeangth[[#This Row],[IsConsecutive]]=0,0,SUM(StreakLeangth[[#This Row],[IsConsecutive]],I16628)),0)</f>
        <v>6</v>
      </c>
    </row>
    <row r="16630" spans="1:9" x14ac:dyDescent="0.3">
      <c r="A16630" t="s">
        <v>46444</v>
      </c>
      <c r="B16630" t="s">
        <v>10206</v>
      </c>
      <c r="C16630" s="1">
        <v>45926</v>
      </c>
      <c r="D16630" t="s">
        <v>12799</v>
      </c>
      <c r="E16630" t="s">
        <v>12800</v>
      </c>
      <c r="F16630" s="1">
        <v>45903</v>
      </c>
      <c r="G16630">
        <v>23</v>
      </c>
      <c r="H16630">
        <v>0</v>
      </c>
      <c r="I16630">
        <f>IFERROR(IF(StreakLeangth[[#This Row],[IsConsecutive]]=0,0,SUM(StreakLeangth[[#This Row],[IsConsecutive]],I16629)),0)</f>
        <v>0</v>
      </c>
    </row>
    <row r="16631" spans="1:9" x14ac:dyDescent="0.3">
      <c r="A16631" t="s">
        <v>46445</v>
      </c>
      <c r="B16631" t="s">
        <v>2258</v>
      </c>
      <c r="C16631" s="1">
        <v>45927</v>
      </c>
      <c r="D16631" t="s">
        <v>12799</v>
      </c>
      <c r="E16631" t="s">
        <v>12800</v>
      </c>
      <c r="F16631" s="1">
        <v>45926</v>
      </c>
      <c r="G16631">
        <v>1</v>
      </c>
      <c r="H16631">
        <v>1</v>
      </c>
      <c r="I16631">
        <f>IFERROR(IF(StreakLeangth[[#This Row],[IsConsecutive]]=0,0,SUM(StreakLeangth[[#This Row],[IsConsecutive]],I16630)),0)</f>
        <v>1</v>
      </c>
    </row>
    <row r="16632" spans="1:9" x14ac:dyDescent="0.3">
      <c r="A16632" t="s">
        <v>46446</v>
      </c>
      <c r="B16632" t="s">
        <v>13864</v>
      </c>
      <c r="C16632" s="1">
        <v>45910</v>
      </c>
      <c r="D16632" t="s">
        <v>12802</v>
      </c>
      <c r="E16632" t="s">
        <v>12803</v>
      </c>
      <c r="F16632" s="1">
        <v>45877</v>
      </c>
      <c r="G16632">
        <v>33</v>
      </c>
      <c r="H16632">
        <v>0</v>
      </c>
      <c r="I16632">
        <f>IFERROR(IF(StreakLeangth[[#This Row],[IsConsecutive]]=0,0,SUM(StreakLeangth[[#This Row],[IsConsecutive]],I16631)),0)</f>
        <v>0</v>
      </c>
    </row>
    <row r="16633" spans="1:9" x14ac:dyDescent="0.3">
      <c r="A16633" t="s">
        <v>46447</v>
      </c>
      <c r="B16633" t="s">
        <v>2371</v>
      </c>
      <c r="C16633" s="1">
        <v>45911</v>
      </c>
      <c r="D16633" t="s">
        <v>12802</v>
      </c>
      <c r="E16633" t="s">
        <v>12803</v>
      </c>
      <c r="F16633" s="1">
        <v>45910</v>
      </c>
      <c r="G16633">
        <v>1</v>
      </c>
      <c r="H16633">
        <v>1</v>
      </c>
      <c r="I16633">
        <f>IFERROR(IF(StreakLeangth[[#This Row],[IsConsecutive]]=0,0,SUM(StreakLeangth[[#This Row],[IsConsecutive]],I16632)),0)</f>
        <v>1</v>
      </c>
    </row>
    <row r="16634" spans="1:9" x14ac:dyDescent="0.3">
      <c r="A16634" t="s">
        <v>46448</v>
      </c>
      <c r="B16634" t="s">
        <v>1735</v>
      </c>
      <c r="C16634" s="1">
        <v>45865</v>
      </c>
      <c r="D16634" t="s">
        <v>12804</v>
      </c>
      <c r="E16634" t="s">
        <v>12805</v>
      </c>
      <c r="F16634" s="1">
        <v>45858</v>
      </c>
      <c r="G16634">
        <v>7</v>
      </c>
      <c r="H16634">
        <v>0</v>
      </c>
      <c r="I16634">
        <f>IFERROR(IF(StreakLeangth[[#This Row],[IsConsecutive]]=0,0,SUM(StreakLeangth[[#This Row],[IsConsecutive]],I16633)),0)</f>
        <v>0</v>
      </c>
    </row>
    <row r="16635" spans="1:9" x14ac:dyDescent="0.3">
      <c r="A16635" t="s">
        <v>46449</v>
      </c>
      <c r="B16635" t="s">
        <v>2001</v>
      </c>
      <c r="C16635" s="1">
        <v>45872</v>
      </c>
      <c r="D16635" t="s">
        <v>12804</v>
      </c>
      <c r="E16635" t="s">
        <v>12805</v>
      </c>
      <c r="F16635" s="1">
        <v>45865</v>
      </c>
      <c r="G16635">
        <v>7</v>
      </c>
      <c r="H16635">
        <v>0</v>
      </c>
      <c r="I16635">
        <f>IFERROR(IF(StreakLeangth[[#This Row],[IsConsecutive]]=0,0,SUM(StreakLeangth[[#This Row],[IsConsecutive]],I16634)),0)</f>
        <v>0</v>
      </c>
    </row>
    <row r="16636" spans="1:9" x14ac:dyDescent="0.3">
      <c r="A16636" t="s">
        <v>12806</v>
      </c>
      <c r="B16636" t="s">
        <v>687</v>
      </c>
      <c r="C16636" s="1">
        <v>45911</v>
      </c>
      <c r="D16636" t="s">
        <v>12804</v>
      </c>
      <c r="E16636" t="s">
        <v>12805</v>
      </c>
      <c r="F16636" s="1">
        <v>45872</v>
      </c>
      <c r="G16636">
        <v>39</v>
      </c>
      <c r="H16636">
        <v>0</v>
      </c>
      <c r="I16636">
        <f>IFERROR(IF(StreakLeangth[[#This Row],[IsConsecutive]]=0,0,SUM(StreakLeangth[[#This Row],[IsConsecutive]],I16635)),0)</f>
        <v>0</v>
      </c>
    </row>
    <row r="16637" spans="1:9" x14ac:dyDescent="0.3">
      <c r="A16637" t="s">
        <v>12807</v>
      </c>
      <c r="B16637" t="s">
        <v>5752</v>
      </c>
      <c r="C16637" s="1">
        <v>45793</v>
      </c>
      <c r="D16637" t="s">
        <v>12808</v>
      </c>
      <c r="E16637" t="s">
        <v>12809</v>
      </c>
      <c r="F16637" s="1">
        <v>45786</v>
      </c>
      <c r="G16637">
        <v>7</v>
      </c>
      <c r="H16637">
        <v>0</v>
      </c>
      <c r="I16637">
        <f>IFERROR(IF(StreakLeangth[[#This Row],[IsConsecutive]]=0,0,SUM(StreakLeangth[[#This Row],[IsConsecutive]],I16636)),0)</f>
        <v>0</v>
      </c>
    </row>
    <row r="16638" spans="1:9" x14ac:dyDescent="0.3">
      <c r="A16638" t="s">
        <v>12810</v>
      </c>
      <c r="B16638" t="s">
        <v>3894</v>
      </c>
      <c r="C16638" s="1">
        <v>45915</v>
      </c>
      <c r="D16638" t="s">
        <v>12808</v>
      </c>
      <c r="E16638" t="s">
        <v>12809</v>
      </c>
      <c r="F16638" s="1">
        <v>45793</v>
      </c>
      <c r="G16638">
        <v>122</v>
      </c>
      <c r="H16638">
        <v>0</v>
      </c>
      <c r="I16638">
        <f>IFERROR(IF(StreakLeangth[[#This Row],[IsConsecutive]]=0,0,SUM(StreakLeangth[[#This Row],[IsConsecutive]],I16637)),0)</f>
        <v>0</v>
      </c>
    </row>
    <row r="16639" spans="1:9" x14ac:dyDescent="0.3">
      <c r="A16639" t="s">
        <v>46450</v>
      </c>
      <c r="B16639" t="s">
        <v>197</v>
      </c>
      <c r="C16639" s="1">
        <v>45783</v>
      </c>
      <c r="D16639" t="s">
        <v>12811</v>
      </c>
      <c r="E16639" t="s">
        <v>12812</v>
      </c>
      <c r="F16639" s="1">
        <v>45782</v>
      </c>
      <c r="G16639">
        <v>1</v>
      </c>
      <c r="H16639">
        <v>1</v>
      </c>
      <c r="I16639">
        <f>IFERROR(IF(StreakLeangth[[#This Row],[IsConsecutive]]=0,0,SUM(StreakLeangth[[#This Row],[IsConsecutive]],I16638)),0)</f>
        <v>1</v>
      </c>
    </row>
    <row r="16640" spans="1:9" x14ac:dyDescent="0.3">
      <c r="A16640" t="s">
        <v>46451</v>
      </c>
      <c r="B16640" t="s">
        <v>1955</v>
      </c>
      <c r="C16640" s="1">
        <v>45785</v>
      </c>
      <c r="D16640" t="s">
        <v>12811</v>
      </c>
      <c r="E16640" t="s">
        <v>12812</v>
      </c>
      <c r="F16640" s="1">
        <v>45783</v>
      </c>
      <c r="G16640">
        <v>2</v>
      </c>
      <c r="H16640">
        <v>0</v>
      </c>
      <c r="I16640">
        <f>IFERROR(IF(StreakLeangth[[#This Row],[IsConsecutive]]=0,0,SUM(StreakLeangth[[#This Row],[IsConsecutive]],I16639)),0)</f>
        <v>0</v>
      </c>
    </row>
    <row r="16641" spans="1:9" x14ac:dyDescent="0.3">
      <c r="A16641" t="s">
        <v>46452</v>
      </c>
      <c r="B16641" t="s">
        <v>1956</v>
      </c>
      <c r="C16641" s="1">
        <v>45792</v>
      </c>
      <c r="D16641" t="s">
        <v>12811</v>
      </c>
      <c r="E16641" t="s">
        <v>12812</v>
      </c>
      <c r="F16641" s="1">
        <v>45785</v>
      </c>
      <c r="G16641">
        <v>7</v>
      </c>
      <c r="H16641">
        <v>0</v>
      </c>
      <c r="I16641">
        <f>IFERROR(IF(StreakLeangth[[#This Row],[IsConsecutive]]=0,0,SUM(StreakLeangth[[#This Row],[IsConsecutive]],I16640)),0)</f>
        <v>0</v>
      </c>
    </row>
    <row r="16642" spans="1:9" x14ac:dyDescent="0.3">
      <c r="A16642" t="s">
        <v>46453</v>
      </c>
      <c r="B16642" t="s">
        <v>3890</v>
      </c>
      <c r="C16642" s="1">
        <v>45793</v>
      </c>
      <c r="D16642" t="s">
        <v>12811</v>
      </c>
      <c r="E16642" t="s">
        <v>12812</v>
      </c>
      <c r="F16642" s="1">
        <v>45792</v>
      </c>
      <c r="G16642">
        <v>1</v>
      </c>
      <c r="H16642">
        <v>1</v>
      </c>
      <c r="I16642">
        <f>IFERROR(IF(StreakLeangth[[#This Row],[IsConsecutive]]=0,0,SUM(StreakLeangth[[#This Row],[IsConsecutive]],I16641)),0)</f>
        <v>1</v>
      </c>
    </row>
    <row r="16643" spans="1:9" x14ac:dyDescent="0.3">
      <c r="A16643" t="s">
        <v>46454</v>
      </c>
      <c r="B16643" t="s">
        <v>4813</v>
      </c>
      <c r="C16643" s="1">
        <v>45812</v>
      </c>
      <c r="D16643" t="s">
        <v>12811</v>
      </c>
      <c r="E16643" t="s">
        <v>12812</v>
      </c>
      <c r="F16643" s="1">
        <v>45793</v>
      </c>
      <c r="G16643">
        <v>19</v>
      </c>
      <c r="H16643">
        <v>0</v>
      </c>
      <c r="I16643">
        <f>IFERROR(IF(StreakLeangth[[#This Row],[IsConsecutive]]=0,0,SUM(StreakLeangth[[#This Row],[IsConsecutive]],I16642)),0)</f>
        <v>0</v>
      </c>
    </row>
    <row r="16644" spans="1:9" x14ac:dyDescent="0.3">
      <c r="A16644" t="s">
        <v>12813</v>
      </c>
      <c r="B16644" t="s">
        <v>4735</v>
      </c>
      <c r="C16644" s="1">
        <v>45818</v>
      </c>
      <c r="D16644" t="s">
        <v>12811</v>
      </c>
      <c r="E16644" t="s">
        <v>12812</v>
      </c>
      <c r="F16644" s="1">
        <v>45812</v>
      </c>
      <c r="G16644">
        <v>6</v>
      </c>
      <c r="H16644">
        <v>0</v>
      </c>
      <c r="I16644">
        <f>IFERROR(IF(StreakLeangth[[#This Row],[IsConsecutive]]=0,0,SUM(StreakLeangth[[#This Row],[IsConsecutive]],I16643)),0)</f>
        <v>0</v>
      </c>
    </row>
    <row r="16645" spans="1:9" x14ac:dyDescent="0.3">
      <c r="A16645" t="s">
        <v>46455</v>
      </c>
      <c r="B16645" t="s">
        <v>652</v>
      </c>
      <c r="C16645" s="1">
        <v>45819</v>
      </c>
      <c r="D16645" t="s">
        <v>12811</v>
      </c>
      <c r="E16645" t="s">
        <v>12812</v>
      </c>
      <c r="F16645" s="1">
        <v>45818</v>
      </c>
      <c r="G16645">
        <v>1</v>
      </c>
      <c r="H16645">
        <v>1</v>
      </c>
      <c r="I16645">
        <f>IFERROR(IF(StreakLeangth[[#This Row],[IsConsecutive]]=0,0,SUM(StreakLeangth[[#This Row],[IsConsecutive]],I16644)),0)</f>
        <v>1</v>
      </c>
    </row>
    <row r="16646" spans="1:9" x14ac:dyDescent="0.3">
      <c r="A16646" t="s">
        <v>46456</v>
      </c>
      <c r="B16646" t="s">
        <v>5894</v>
      </c>
      <c r="C16646" s="1">
        <v>45820</v>
      </c>
      <c r="D16646" t="s">
        <v>12811</v>
      </c>
      <c r="E16646" t="s">
        <v>12812</v>
      </c>
      <c r="F16646" s="1">
        <v>45819</v>
      </c>
      <c r="G16646">
        <v>1</v>
      </c>
      <c r="H16646">
        <v>1</v>
      </c>
      <c r="I16646">
        <f>IFERROR(IF(StreakLeangth[[#This Row],[IsConsecutive]]=0,0,SUM(StreakLeangth[[#This Row],[IsConsecutive]],I16645)),0)</f>
        <v>2</v>
      </c>
    </row>
    <row r="16647" spans="1:9" x14ac:dyDescent="0.3">
      <c r="A16647" t="s">
        <v>46457</v>
      </c>
      <c r="B16647" t="s">
        <v>1213</v>
      </c>
      <c r="C16647" s="1">
        <v>45821</v>
      </c>
      <c r="D16647" t="s">
        <v>12811</v>
      </c>
      <c r="E16647" t="s">
        <v>12812</v>
      </c>
      <c r="F16647" s="1">
        <v>45820</v>
      </c>
      <c r="G16647">
        <v>1</v>
      </c>
      <c r="H16647">
        <v>1</v>
      </c>
      <c r="I16647">
        <f>IFERROR(IF(StreakLeangth[[#This Row],[IsConsecutive]]=0,0,SUM(StreakLeangth[[#This Row],[IsConsecutive]],I16646)),0)</f>
        <v>3</v>
      </c>
    </row>
    <row r="16648" spans="1:9" x14ac:dyDescent="0.3">
      <c r="A16648" t="s">
        <v>12814</v>
      </c>
      <c r="B16648" t="s">
        <v>2712</v>
      </c>
      <c r="C16648" s="1">
        <v>45832</v>
      </c>
      <c r="D16648" t="s">
        <v>12811</v>
      </c>
      <c r="E16648" t="s">
        <v>12812</v>
      </c>
      <c r="F16648" s="1">
        <v>45821</v>
      </c>
      <c r="G16648">
        <v>11</v>
      </c>
      <c r="H16648">
        <v>0</v>
      </c>
      <c r="I16648">
        <f>IFERROR(IF(StreakLeangth[[#This Row],[IsConsecutive]]=0,0,SUM(StreakLeangth[[#This Row],[IsConsecutive]],I16647)),0)</f>
        <v>0</v>
      </c>
    </row>
    <row r="16649" spans="1:9" x14ac:dyDescent="0.3">
      <c r="A16649" t="s">
        <v>46458</v>
      </c>
      <c r="B16649" t="s">
        <v>725</v>
      </c>
      <c r="C16649" s="1">
        <v>45841</v>
      </c>
      <c r="D16649" t="s">
        <v>12811</v>
      </c>
      <c r="E16649" t="s">
        <v>12812</v>
      </c>
      <c r="F16649" s="1">
        <v>45832</v>
      </c>
      <c r="G16649">
        <v>9</v>
      </c>
      <c r="H16649">
        <v>0</v>
      </c>
      <c r="I16649">
        <f>IFERROR(IF(StreakLeangth[[#This Row],[IsConsecutive]]=0,0,SUM(StreakLeangth[[#This Row],[IsConsecutive]],I16648)),0)</f>
        <v>0</v>
      </c>
    </row>
    <row r="16650" spans="1:9" x14ac:dyDescent="0.3">
      <c r="A16650" t="s">
        <v>46459</v>
      </c>
      <c r="B16650" t="s">
        <v>650</v>
      </c>
      <c r="C16650" s="1">
        <v>45842</v>
      </c>
      <c r="D16650" t="s">
        <v>12811</v>
      </c>
      <c r="E16650" t="s">
        <v>12812</v>
      </c>
      <c r="F16650" s="1">
        <v>45841</v>
      </c>
      <c r="G16650">
        <v>1</v>
      </c>
      <c r="H16650">
        <v>1</v>
      </c>
      <c r="I16650">
        <f>IFERROR(IF(StreakLeangth[[#This Row],[IsConsecutive]]=0,0,SUM(StreakLeangth[[#This Row],[IsConsecutive]],I16649)),0)</f>
        <v>1</v>
      </c>
    </row>
    <row r="16651" spans="1:9" x14ac:dyDescent="0.3">
      <c r="A16651" t="s">
        <v>12815</v>
      </c>
      <c r="B16651" t="s">
        <v>2616</v>
      </c>
      <c r="C16651" s="1">
        <v>45902</v>
      </c>
      <c r="D16651" t="s">
        <v>12816</v>
      </c>
      <c r="E16651" t="s">
        <v>12817</v>
      </c>
      <c r="F16651" s="1">
        <v>45896</v>
      </c>
      <c r="G16651">
        <v>6</v>
      </c>
      <c r="H16651">
        <v>0</v>
      </c>
      <c r="I16651">
        <f>IFERROR(IF(StreakLeangth[[#This Row],[IsConsecutive]]=0,0,SUM(StreakLeangth[[#This Row],[IsConsecutive]],I16650)),0)</f>
        <v>0</v>
      </c>
    </row>
    <row r="16652" spans="1:9" x14ac:dyDescent="0.3">
      <c r="A16652" t="s">
        <v>12818</v>
      </c>
      <c r="B16652" t="s">
        <v>2412</v>
      </c>
      <c r="C16652" s="1">
        <v>45916</v>
      </c>
      <c r="D16652" t="s">
        <v>12816</v>
      </c>
      <c r="E16652" t="s">
        <v>12817</v>
      </c>
      <c r="F16652" s="1">
        <v>45902</v>
      </c>
      <c r="G16652">
        <v>14</v>
      </c>
      <c r="H16652">
        <v>0</v>
      </c>
      <c r="I16652">
        <f>IFERROR(IF(StreakLeangth[[#This Row],[IsConsecutive]]=0,0,SUM(StreakLeangth[[#This Row],[IsConsecutive]],I16651)),0)</f>
        <v>0</v>
      </c>
    </row>
    <row r="16653" spans="1:9" x14ac:dyDescent="0.3">
      <c r="A16653" t="s">
        <v>46460</v>
      </c>
      <c r="B16653" t="s">
        <v>2413</v>
      </c>
      <c r="C16653" s="1">
        <v>45917</v>
      </c>
      <c r="D16653" t="s">
        <v>12816</v>
      </c>
      <c r="E16653" t="s">
        <v>12817</v>
      </c>
      <c r="F16653" s="1">
        <v>45916</v>
      </c>
      <c r="G16653">
        <v>1</v>
      </c>
      <c r="H16653">
        <v>1</v>
      </c>
      <c r="I16653">
        <f>IFERROR(IF(StreakLeangth[[#This Row],[IsConsecutive]]=0,0,SUM(StreakLeangth[[#This Row],[IsConsecutive]],I16652)),0)</f>
        <v>1</v>
      </c>
    </row>
    <row r="16654" spans="1:9" x14ac:dyDescent="0.3">
      <c r="A16654" t="s">
        <v>46461</v>
      </c>
      <c r="B16654" t="s">
        <v>9655</v>
      </c>
      <c r="C16654" s="1">
        <v>45918</v>
      </c>
      <c r="D16654" t="s">
        <v>12816</v>
      </c>
      <c r="E16654" t="s">
        <v>12817</v>
      </c>
      <c r="F16654" s="1">
        <v>45917</v>
      </c>
      <c r="G16654">
        <v>1</v>
      </c>
      <c r="H16654">
        <v>1</v>
      </c>
      <c r="I16654">
        <f>IFERROR(IF(StreakLeangth[[#This Row],[IsConsecutive]]=0,0,SUM(StreakLeangth[[#This Row],[IsConsecutive]],I16653)),0)</f>
        <v>2</v>
      </c>
    </row>
    <row r="16655" spans="1:9" x14ac:dyDescent="0.3">
      <c r="A16655" t="s">
        <v>46462</v>
      </c>
      <c r="B16655" t="s">
        <v>1428</v>
      </c>
      <c r="C16655" s="1">
        <v>45919</v>
      </c>
      <c r="D16655" t="s">
        <v>12816</v>
      </c>
      <c r="E16655" t="s">
        <v>12817</v>
      </c>
      <c r="F16655" s="1">
        <v>45918</v>
      </c>
      <c r="G16655">
        <v>1</v>
      </c>
      <c r="H16655">
        <v>1</v>
      </c>
      <c r="I16655">
        <f>IFERROR(IF(StreakLeangth[[#This Row],[IsConsecutive]]=0,0,SUM(StreakLeangth[[#This Row],[IsConsecutive]],I16654)),0)</f>
        <v>3</v>
      </c>
    </row>
    <row r="16656" spans="1:9" x14ac:dyDescent="0.3">
      <c r="A16656" t="s">
        <v>46463</v>
      </c>
      <c r="B16656" t="s">
        <v>1007</v>
      </c>
      <c r="C16656" s="1">
        <v>45922</v>
      </c>
      <c r="D16656" t="s">
        <v>12816</v>
      </c>
      <c r="E16656" t="s">
        <v>12817</v>
      </c>
      <c r="F16656" s="1">
        <v>45919</v>
      </c>
      <c r="G16656">
        <v>3</v>
      </c>
      <c r="H16656">
        <v>0</v>
      </c>
      <c r="I16656">
        <f>IFERROR(IF(StreakLeangth[[#This Row],[IsConsecutive]]=0,0,SUM(StreakLeangth[[#This Row],[IsConsecutive]],I16655)),0)</f>
        <v>0</v>
      </c>
    </row>
    <row r="16657" spans="1:9" x14ac:dyDescent="0.3">
      <c r="A16657" t="s">
        <v>46464</v>
      </c>
      <c r="B16657" t="s">
        <v>39584</v>
      </c>
      <c r="C16657" s="1">
        <v>45813</v>
      </c>
      <c r="D16657" t="s">
        <v>12819</v>
      </c>
      <c r="E16657" t="s">
        <v>12820</v>
      </c>
      <c r="F16657" s="1">
        <v>45778</v>
      </c>
      <c r="G16657">
        <v>35</v>
      </c>
      <c r="H16657">
        <v>0</v>
      </c>
      <c r="I16657">
        <f>IFERROR(IF(StreakLeangth[[#This Row],[IsConsecutive]]=0,0,SUM(StreakLeangth[[#This Row],[IsConsecutive]],I16656)),0)</f>
        <v>0</v>
      </c>
    </row>
    <row r="16658" spans="1:9" x14ac:dyDescent="0.3">
      <c r="A16658" t="s">
        <v>46465</v>
      </c>
      <c r="B16658" t="s">
        <v>2039</v>
      </c>
      <c r="C16658" s="1">
        <v>45832</v>
      </c>
      <c r="D16658" t="s">
        <v>12821</v>
      </c>
      <c r="E16658" t="s">
        <v>12822</v>
      </c>
      <c r="F16658" s="1">
        <v>45805</v>
      </c>
      <c r="G16658">
        <v>27</v>
      </c>
      <c r="H16658">
        <v>0</v>
      </c>
      <c r="I16658">
        <f>IFERROR(IF(StreakLeangth[[#This Row],[IsConsecutive]]=0,0,SUM(StreakLeangth[[#This Row],[IsConsecutive]],I16657)),0)</f>
        <v>0</v>
      </c>
    </row>
    <row r="16659" spans="1:9" x14ac:dyDescent="0.3">
      <c r="A16659" t="s">
        <v>46466</v>
      </c>
      <c r="B16659" t="s">
        <v>325</v>
      </c>
      <c r="C16659" s="1">
        <v>45789</v>
      </c>
      <c r="D16659" t="s">
        <v>12823</v>
      </c>
      <c r="E16659" t="s">
        <v>12824</v>
      </c>
      <c r="F16659" s="1">
        <v>45784</v>
      </c>
      <c r="G16659">
        <v>5</v>
      </c>
      <c r="H16659">
        <v>0</v>
      </c>
      <c r="I16659">
        <f>IFERROR(IF(StreakLeangth[[#This Row],[IsConsecutive]]=0,0,SUM(StreakLeangth[[#This Row],[IsConsecutive]],I16658)),0)</f>
        <v>0</v>
      </c>
    </row>
    <row r="16660" spans="1:9" x14ac:dyDescent="0.3">
      <c r="A16660" t="s">
        <v>46467</v>
      </c>
      <c r="B16660" t="s">
        <v>327</v>
      </c>
      <c r="C16660" s="1">
        <v>45792</v>
      </c>
      <c r="D16660" t="s">
        <v>12823</v>
      </c>
      <c r="E16660" t="s">
        <v>12824</v>
      </c>
      <c r="F16660" s="1">
        <v>45789</v>
      </c>
      <c r="G16660">
        <v>3</v>
      </c>
      <c r="H16660">
        <v>0</v>
      </c>
      <c r="I16660">
        <f>IFERROR(IF(StreakLeangth[[#This Row],[IsConsecutive]]=0,0,SUM(StreakLeangth[[#This Row],[IsConsecutive]],I16659)),0)</f>
        <v>0</v>
      </c>
    </row>
    <row r="16661" spans="1:9" x14ac:dyDescent="0.3">
      <c r="A16661" t="s">
        <v>46468</v>
      </c>
      <c r="B16661" t="s">
        <v>1947</v>
      </c>
      <c r="C16661" s="1">
        <v>45806</v>
      </c>
      <c r="D16661" t="s">
        <v>12823</v>
      </c>
      <c r="E16661" t="s">
        <v>12824</v>
      </c>
      <c r="F16661" s="1">
        <v>45792</v>
      </c>
      <c r="G16661">
        <v>14</v>
      </c>
      <c r="H16661">
        <v>0</v>
      </c>
      <c r="I16661">
        <f>IFERROR(IF(StreakLeangth[[#This Row],[IsConsecutive]]=0,0,SUM(StreakLeangth[[#This Row],[IsConsecutive]],I16660)),0)</f>
        <v>0</v>
      </c>
    </row>
    <row r="16662" spans="1:9" x14ac:dyDescent="0.3">
      <c r="A16662" t="s">
        <v>46469</v>
      </c>
      <c r="B16662" t="s">
        <v>2767</v>
      </c>
      <c r="C16662" s="1">
        <v>45826</v>
      </c>
      <c r="D16662" t="s">
        <v>12823</v>
      </c>
      <c r="E16662" t="s">
        <v>12824</v>
      </c>
      <c r="F16662" s="1">
        <v>45806</v>
      </c>
      <c r="G16662">
        <v>20</v>
      </c>
      <c r="H16662">
        <v>0</v>
      </c>
      <c r="I16662">
        <f>IFERROR(IF(StreakLeangth[[#This Row],[IsConsecutive]]=0,0,SUM(StreakLeangth[[#This Row],[IsConsecutive]],I16661)),0)</f>
        <v>0</v>
      </c>
    </row>
    <row r="16663" spans="1:9" x14ac:dyDescent="0.3">
      <c r="A16663" t="s">
        <v>12825</v>
      </c>
      <c r="B16663" t="s">
        <v>330</v>
      </c>
      <c r="C16663" s="1">
        <v>45827</v>
      </c>
      <c r="D16663" t="s">
        <v>12823</v>
      </c>
      <c r="E16663" t="s">
        <v>12824</v>
      </c>
      <c r="F16663" s="1">
        <v>45826</v>
      </c>
      <c r="G16663">
        <v>1</v>
      </c>
      <c r="H16663">
        <v>1</v>
      </c>
      <c r="I16663">
        <f>IFERROR(IF(StreakLeangth[[#This Row],[IsConsecutive]]=0,0,SUM(StreakLeangth[[#This Row],[IsConsecutive]],I16662)),0)</f>
        <v>1</v>
      </c>
    </row>
    <row r="16664" spans="1:9" x14ac:dyDescent="0.3">
      <c r="A16664" t="s">
        <v>12826</v>
      </c>
      <c r="B16664" t="s">
        <v>2699</v>
      </c>
      <c r="C16664" s="1">
        <v>45861</v>
      </c>
      <c r="D16664" t="s">
        <v>12823</v>
      </c>
      <c r="E16664" t="s">
        <v>12824</v>
      </c>
      <c r="F16664" s="1">
        <v>45827</v>
      </c>
      <c r="G16664">
        <v>34</v>
      </c>
      <c r="H16664">
        <v>0</v>
      </c>
      <c r="I16664">
        <f>IFERROR(IF(StreakLeangth[[#This Row],[IsConsecutive]]=0,0,SUM(StreakLeangth[[#This Row],[IsConsecutive]],I16663)),0)</f>
        <v>0</v>
      </c>
    </row>
    <row r="16665" spans="1:9" x14ac:dyDescent="0.3">
      <c r="A16665" t="s">
        <v>46470</v>
      </c>
      <c r="B16665" t="s">
        <v>1486</v>
      </c>
      <c r="C16665" s="1">
        <v>45862</v>
      </c>
      <c r="D16665" t="s">
        <v>12823</v>
      </c>
      <c r="E16665" t="s">
        <v>12824</v>
      </c>
      <c r="F16665" s="1">
        <v>45861</v>
      </c>
      <c r="G16665">
        <v>1</v>
      </c>
      <c r="H16665">
        <v>1</v>
      </c>
      <c r="I16665">
        <f>IFERROR(IF(StreakLeangth[[#This Row],[IsConsecutive]]=0,0,SUM(StreakLeangth[[#This Row],[IsConsecutive]],I16664)),0)</f>
        <v>1</v>
      </c>
    </row>
    <row r="16666" spans="1:9" x14ac:dyDescent="0.3">
      <c r="A16666" t="s">
        <v>46471</v>
      </c>
      <c r="B16666" t="s">
        <v>1657</v>
      </c>
      <c r="C16666" s="1">
        <v>45866</v>
      </c>
      <c r="D16666" t="s">
        <v>12823</v>
      </c>
      <c r="E16666" t="s">
        <v>12824</v>
      </c>
      <c r="F16666" s="1">
        <v>45862</v>
      </c>
      <c r="G16666">
        <v>4</v>
      </c>
      <c r="H16666">
        <v>0</v>
      </c>
      <c r="I16666">
        <f>IFERROR(IF(StreakLeangth[[#This Row],[IsConsecutive]]=0,0,SUM(StreakLeangth[[#This Row],[IsConsecutive]],I16665)),0)</f>
        <v>0</v>
      </c>
    </row>
    <row r="16667" spans="1:9" x14ac:dyDescent="0.3">
      <c r="A16667" t="s">
        <v>12827</v>
      </c>
      <c r="B16667" t="s">
        <v>2241</v>
      </c>
      <c r="C16667" s="1">
        <v>45868</v>
      </c>
      <c r="D16667" t="s">
        <v>12823</v>
      </c>
      <c r="E16667" t="s">
        <v>12824</v>
      </c>
      <c r="F16667" s="1">
        <v>45866</v>
      </c>
      <c r="G16667">
        <v>2</v>
      </c>
      <c r="H16667">
        <v>0</v>
      </c>
      <c r="I16667">
        <f>IFERROR(IF(StreakLeangth[[#This Row],[IsConsecutive]]=0,0,SUM(StreakLeangth[[#This Row],[IsConsecutive]],I16666)),0)</f>
        <v>0</v>
      </c>
    </row>
    <row r="16668" spans="1:9" x14ac:dyDescent="0.3">
      <c r="A16668" t="s">
        <v>12828</v>
      </c>
      <c r="B16668" t="s">
        <v>3640</v>
      </c>
      <c r="C16668" s="1">
        <v>45869</v>
      </c>
      <c r="D16668" t="s">
        <v>12823</v>
      </c>
      <c r="E16668" t="s">
        <v>12824</v>
      </c>
      <c r="F16668" s="1">
        <v>45868</v>
      </c>
      <c r="G16668">
        <v>1</v>
      </c>
      <c r="H16668">
        <v>1</v>
      </c>
      <c r="I16668">
        <f>IFERROR(IF(StreakLeangth[[#This Row],[IsConsecutive]]=0,0,SUM(StreakLeangth[[#This Row],[IsConsecutive]],I16667)),0)</f>
        <v>1</v>
      </c>
    </row>
    <row r="16669" spans="1:9" x14ac:dyDescent="0.3">
      <c r="A16669" t="s">
        <v>46472</v>
      </c>
      <c r="B16669" t="s">
        <v>3642</v>
      </c>
      <c r="C16669" s="1">
        <v>45876</v>
      </c>
      <c r="D16669" t="s">
        <v>12823</v>
      </c>
      <c r="E16669" t="s">
        <v>12824</v>
      </c>
      <c r="F16669" s="1">
        <v>45869</v>
      </c>
      <c r="G16669">
        <v>7</v>
      </c>
      <c r="H16669">
        <v>0</v>
      </c>
      <c r="I16669">
        <f>IFERROR(IF(StreakLeangth[[#This Row],[IsConsecutive]]=0,0,SUM(StreakLeangth[[#This Row],[IsConsecutive]],I16668)),0)</f>
        <v>0</v>
      </c>
    </row>
    <row r="16670" spans="1:9" x14ac:dyDescent="0.3">
      <c r="A16670" t="s">
        <v>46473</v>
      </c>
      <c r="B16670" t="s">
        <v>4236</v>
      </c>
      <c r="C16670" s="1">
        <v>45915</v>
      </c>
      <c r="D16670" t="s">
        <v>12829</v>
      </c>
      <c r="E16670" t="s">
        <v>12830</v>
      </c>
      <c r="F16670" s="1">
        <v>45914</v>
      </c>
      <c r="G16670">
        <v>1</v>
      </c>
      <c r="H16670">
        <v>1</v>
      </c>
      <c r="I16670">
        <f>IFERROR(IF(StreakLeangth[[#This Row],[IsConsecutive]]=0,0,SUM(StreakLeangth[[#This Row],[IsConsecutive]],I16669)),0)</f>
        <v>1</v>
      </c>
    </row>
    <row r="16671" spans="1:9" x14ac:dyDescent="0.3">
      <c r="A16671" t="s">
        <v>46474</v>
      </c>
      <c r="B16671" t="s">
        <v>202</v>
      </c>
      <c r="C16671" s="1">
        <v>45897</v>
      </c>
      <c r="D16671" t="s">
        <v>12831</v>
      </c>
      <c r="E16671" t="s">
        <v>12832</v>
      </c>
      <c r="F16671" s="1">
        <v>45807</v>
      </c>
      <c r="G16671">
        <v>90</v>
      </c>
      <c r="H16671">
        <v>0</v>
      </c>
      <c r="I16671">
        <f>IFERROR(IF(StreakLeangth[[#This Row],[IsConsecutive]]=0,0,SUM(StreakLeangth[[#This Row],[IsConsecutive]],I16670)),0)</f>
        <v>0</v>
      </c>
    </row>
    <row r="16672" spans="1:9" x14ac:dyDescent="0.3">
      <c r="A16672" t="s">
        <v>46475</v>
      </c>
      <c r="B16672" t="s">
        <v>6968</v>
      </c>
      <c r="C16672" s="1">
        <v>45917</v>
      </c>
      <c r="D16672" t="s">
        <v>12831</v>
      </c>
      <c r="E16672" t="s">
        <v>12832</v>
      </c>
      <c r="F16672" s="1">
        <v>45897</v>
      </c>
      <c r="G16672">
        <v>20</v>
      </c>
      <c r="H16672">
        <v>0</v>
      </c>
      <c r="I16672">
        <f>IFERROR(IF(StreakLeangth[[#This Row],[IsConsecutive]]=0,0,SUM(StreakLeangth[[#This Row],[IsConsecutive]],I16671)),0)</f>
        <v>0</v>
      </c>
    </row>
    <row r="16673" spans="1:9" x14ac:dyDescent="0.3">
      <c r="A16673" t="s">
        <v>46476</v>
      </c>
      <c r="B16673" t="s">
        <v>3878</v>
      </c>
      <c r="C16673" s="1">
        <v>45780</v>
      </c>
      <c r="D16673" t="s">
        <v>12833</v>
      </c>
      <c r="E16673" t="s">
        <v>12834</v>
      </c>
      <c r="F16673" s="1">
        <v>45778</v>
      </c>
      <c r="G16673">
        <v>2</v>
      </c>
      <c r="H16673">
        <v>0</v>
      </c>
      <c r="I16673">
        <f>IFERROR(IF(StreakLeangth[[#This Row],[IsConsecutive]]=0,0,SUM(StreakLeangth[[#This Row],[IsConsecutive]],I16672)),0)</f>
        <v>0</v>
      </c>
    </row>
    <row r="16674" spans="1:9" x14ac:dyDescent="0.3">
      <c r="A16674" t="s">
        <v>12835</v>
      </c>
      <c r="B16674" t="s">
        <v>5900</v>
      </c>
      <c r="C16674" s="1">
        <v>45781</v>
      </c>
      <c r="D16674" t="s">
        <v>12833</v>
      </c>
      <c r="E16674" t="s">
        <v>12834</v>
      </c>
      <c r="F16674" s="1">
        <v>45780</v>
      </c>
      <c r="G16674">
        <v>1</v>
      </c>
      <c r="H16674">
        <v>1</v>
      </c>
      <c r="I16674">
        <f>IFERROR(IF(StreakLeangth[[#This Row],[IsConsecutive]]=0,0,SUM(StreakLeangth[[#This Row],[IsConsecutive]],I16673)),0)</f>
        <v>1</v>
      </c>
    </row>
    <row r="16675" spans="1:9" x14ac:dyDescent="0.3">
      <c r="A16675" t="s">
        <v>12836</v>
      </c>
      <c r="B16675" t="s">
        <v>8233</v>
      </c>
      <c r="C16675" s="1">
        <v>45786</v>
      </c>
      <c r="D16675" t="s">
        <v>12833</v>
      </c>
      <c r="E16675" t="s">
        <v>12834</v>
      </c>
      <c r="F16675" s="1">
        <v>45781</v>
      </c>
      <c r="G16675">
        <v>5</v>
      </c>
      <c r="H16675">
        <v>0</v>
      </c>
      <c r="I16675">
        <f>IFERROR(IF(StreakLeangth[[#This Row],[IsConsecutive]]=0,0,SUM(StreakLeangth[[#This Row],[IsConsecutive]],I16674)),0)</f>
        <v>0</v>
      </c>
    </row>
    <row r="16676" spans="1:9" x14ac:dyDescent="0.3">
      <c r="A16676" t="s">
        <v>46477</v>
      </c>
      <c r="B16676" t="s">
        <v>1235</v>
      </c>
      <c r="C16676" s="1">
        <v>45857</v>
      </c>
      <c r="D16676" t="s">
        <v>12833</v>
      </c>
      <c r="E16676" t="s">
        <v>12834</v>
      </c>
      <c r="F16676" s="1">
        <v>45786</v>
      </c>
      <c r="G16676">
        <v>71</v>
      </c>
      <c r="H16676">
        <v>0</v>
      </c>
      <c r="I16676">
        <f>IFERROR(IF(StreakLeangth[[#This Row],[IsConsecutive]]=0,0,SUM(StreakLeangth[[#This Row],[IsConsecutive]],I16675)),0)</f>
        <v>0</v>
      </c>
    </row>
    <row r="16677" spans="1:9" x14ac:dyDescent="0.3">
      <c r="A16677" t="s">
        <v>12837</v>
      </c>
      <c r="B16677" t="s">
        <v>1746</v>
      </c>
      <c r="C16677" s="1">
        <v>45858</v>
      </c>
      <c r="D16677" t="s">
        <v>12833</v>
      </c>
      <c r="E16677" t="s">
        <v>12834</v>
      </c>
      <c r="F16677" s="1">
        <v>45857</v>
      </c>
      <c r="G16677">
        <v>1</v>
      </c>
      <c r="H16677">
        <v>1</v>
      </c>
      <c r="I16677">
        <f>IFERROR(IF(StreakLeangth[[#This Row],[IsConsecutive]]=0,0,SUM(StreakLeangth[[#This Row],[IsConsecutive]],I16676)),0)</f>
        <v>1</v>
      </c>
    </row>
    <row r="16678" spans="1:9" x14ac:dyDescent="0.3">
      <c r="A16678" t="s">
        <v>46478</v>
      </c>
      <c r="B16678" t="s">
        <v>711</v>
      </c>
      <c r="C16678" s="1">
        <v>45859</v>
      </c>
      <c r="D16678" t="s">
        <v>12833</v>
      </c>
      <c r="E16678" t="s">
        <v>12834</v>
      </c>
      <c r="F16678" s="1">
        <v>45858</v>
      </c>
      <c r="G16678">
        <v>1</v>
      </c>
      <c r="H16678">
        <v>1</v>
      </c>
      <c r="I16678">
        <f>IFERROR(IF(StreakLeangth[[#This Row],[IsConsecutive]]=0,0,SUM(StreakLeangth[[#This Row],[IsConsecutive]],I16677)),0)</f>
        <v>2</v>
      </c>
    </row>
    <row r="16679" spans="1:9" x14ac:dyDescent="0.3">
      <c r="A16679" t="s">
        <v>46479</v>
      </c>
      <c r="B16679" t="s">
        <v>927</v>
      </c>
      <c r="C16679" s="1">
        <v>45864</v>
      </c>
      <c r="D16679" t="s">
        <v>12833</v>
      </c>
      <c r="E16679" t="s">
        <v>12834</v>
      </c>
      <c r="F16679" s="1">
        <v>45859</v>
      </c>
      <c r="G16679">
        <v>5</v>
      </c>
      <c r="H16679">
        <v>0</v>
      </c>
      <c r="I16679">
        <f>IFERROR(IF(StreakLeangth[[#This Row],[IsConsecutive]]=0,0,SUM(StreakLeangth[[#This Row],[IsConsecutive]],I16678)),0)</f>
        <v>0</v>
      </c>
    </row>
    <row r="16680" spans="1:9" x14ac:dyDescent="0.3">
      <c r="A16680" t="s">
        <v>12838</v>
      </c>
      <c r="B16680" t="s">
        <v>928</v>
      </c>
      <c r="C16680" s="1">
        <v>45865</v>
      </c>
      <c r="D16680" t="s">
        <v>12833</v>
      </c>
      <c r="E16680" t="s">
        <v>12834</v>
      </c>
      <c r="F16680" s="1">
        <v>45864</v>
      </c>
      <c r="G16680">
        <v>1</v>
      </c>
      <c r="H16680">
        <v>1</v>
      </c>
      <c r="I16680">
        <f>IFERROR(IF(StreakLeangth[[#This Row],[IsConsecutive]]=0,0,SUM(StreakLeangth[[#This Row],[IsConsecutive]],I16679)),0)</f>
        <v>1</v>
      </c>
    </row>
    <row r="16681" spans="1:9" x14ac:dyDescent="0.3">
      <c r="A16681" t="s">
        <v>46480</v>
      </c>
      <c r="B16681" t="s">
        <v>314</v>
      </c>
      <c r="C16681" s="1">
        <v>45924</v>
      </c>
      <c r="D16681" t="s">
        <v>12833</v>
      </c>
      <c r="E16681" t="s">
        <v>12834</v>
      </c>
      <c r="F16681" s="1">
        <v>45865</v>
      </c>
      <c r="G16681">
        <v>59</v>
      </c>
      <c r="H16681">
        <v>0</v>
      </c>
      <c r="I16681">
        <f>IFERROR(IF(StreakLeangth[[#This Row],[IsConsecutive]]=0,0,SUM(StreakLeangth[[#This Row],[IsConsecutive]],I16680)),0)</f>
        <v>0</v>
      </c>
    </row>
    <row r="16682" spans="1:9" x14ac:dyDescent="0.3">
      <c r="A16682" t="s">
        <v>46481</v>
      </c>
      <c r="B16682" t="s">
        <v>295</v>
      </c>
      <c r="C16682" s="1">
        <v>45925</v>
      </c>
      <c r="D16682" t="s">
        <v>12833</v>
      </c>
      <c r="E16682" t="s">
        <v>12834</v>
      </c>
      <c r="F16682" s="1">
        <v>45924</v>
      </c>
      <c r="G16682">
        <v>1</v>
      </c>
      <c r="H16682">
        <v>1</v>
      </c>
      <c r="I16682">
        <f>IFERROR(IF(StreakLeangth[[#This Row],[IsConsecutive]]=0,0,SUM(StreakLeangth[[#This Row],[IsConsecutive]],I16681)),0)</f>
        <v>1</v>
      </c>
    </row>
    <row r="16683" spans="1:9" x14ac:dyDescent="0.3">
      <c r="A16683" t="s">
        <v>46482</v>
      </c>
      <c r="B16683" t="s">
        <v>1212</v>
      </c>
      <c r="C16683" s="1">
        <v>45928</v>
      </c>
      <c r="D16683" t="s">
        <v>12833</v>
      </c>
      <c r="E16683" t="s">
        <v>12834</v>
      </c>
      <c r="F16683" s="1">
        <v>45925</v>
      </c>
      <c r="G16683">
        <v>3</v>
      </c>
      <c r="H16683">
        <v>0</v>
      </c>
      <c r="I16683">
        <f>IFERROR(IF(StreakLeangth[[#This Row],[IsConsecutive]]=0,0,SUM(StreakLeangth[[#This Row],[IsConsecutive]],I16682)),0)</f>
        <v>0</v>
      </c>
    </row>
    <row r="16684" spans="1:9" x14ac:dyDescent="0.3">
      <c r="A16684" t="s">
        <v>12839</v>
      </c>
      <c r="B16684" t="s">
        <v>1832</v>
      </c>
      <c r="C16684" s="1">
        <v>45785</v>
      </c>
      <c r="D16684" t="s">
        <v>12840</v>
      </c>
      <c r="E16684" t="s">
        <v>12841</v>
      </c>
      <c r="F16684" s="1">
        <v>45783</v>
      </c>
      <c r="G16684">
        <v>2</v>
      </c>
      <c r="H16684">
        <v>0</v>
      </c>
      <c r="I16684">
        <f>IFERROR(IF(StreakLeangth[[#This Row],[IsConsecutive]]=0,0,SUM(StreakLeangth[[#This Row],[IsConsecutive]],I16683)),0)</f>
        <v>0</v>
      </c>
    </row>
    <row r="16685" spans="1:9" x14ac:dyDescent="0.3">
      <c r="A16685" t="s">
        <v>12842</v>
      </c>
      <c r="B16685" t="s">
        <v>7600</v>
      </c>
      <c r="C16685" s="1">
        <v>45786</v>
      </c>
      <c r="D16685" t="s">
        <v>12840</v>
      </c>
      <c r="E16685" t="s">
        <v>12841</v>
      </c>
      <c r="F16685" s="1">
        <v>45785</v>
      </c>
      <c r="G16685">
        <v>1</v>
      </c>
      <c r="H16685">
        <v>1</v>
      </c>
      <c r="I16685">
        <f>IFERROR(IF(StreakLeangth[[#This Row],[IsConsecutive]]=0,0,SUM(StreakLeangth[[#This Row],[IsConsecutive]],I16684)),0)</f>
        <v>1</v>
      </c>
    </row>
    <row r="16686" spans="1:9" x14ac:dyDescent="0.3">
      <c r="A16686" t="s">
        <v>46483</v>
      </c>
      <c r="B16686" t="s">
        <v>775</v>
      </c>
      <c r="C16686" s="1">
        <v>45789</v>
      </c>
      <c r="D16686" t="s">
        <v>12840</v>
      </c>
      <c r="E16686" t="s">
        <v>12841</v>
      </c>
      <c r="F16686" s="1">
        <v>45786</v>
      </c>
      <c r="G16686">
        <v>3</v>
      </c>
      <c r="H16686">
        <v>0</v>
      </c>
      <c r="I16686">
        <f>IFERROR(IF(StreakLeangth[[#This Row],[IsConsecutive]]=0,0,SUM(StreakLeangth[[#This Row],[IsConsecutive]],I16685)),0)</f>
        <v>0</v>
      </c>
    </row>
    <row r="16687" spans="1:9" x14ac:dyDescent="0.3">
      <c r="A16687" t="s">
        <v>46484</v>
      </c>
      <c r="B16687" t="s">
        <v>1239</v>
      </c>
      <c r="C16687" s="1">
        <v>45790</v>
      </c>
      <c r="D16687" t="s">
        <v>12840</v>
      </c>
      <c r="E16687" t="s">
        <v>12841</v>
      </c>
      <c r="F16687" s="1">
        <v>45789</v>
      </c>
      <c r="G16687">
        <v>1</v>
      </c>
      <c r="H16687">
        <v>1</v>
      </c>
      <c r="I16687">
        <f>IFERROR(IF(StreakLeangth[[#This Row],[IsConsecutive]]=0,0,SUM(StreakLeangth[[#This Row],[IsConsecutive]],I16686)),0)</f>
        <v>1</v>
      </c>
    </row>
    <row r="16688" spans="1:9" x14ac:dyDescent="0.3">
      <c r="A16688" t="s">
        <v>46485</v>
      </c>
      <c r="B16688" t="s">
        <v>2390</v>
      </c>
      <c r="C16688" s="1">
        <v>45796</v>
      </c>
      <c r="D16688" t="s">
        <v>12840</v>
      </c>
      <c r="E16688" t="s">
        <v>12841</v>
      </c>
      <c r="F16688" s="1">
        <v>45790</v>
      </c>
      <c r="G16688">
        <v>6</v>
      </c>
      <c r="H16688">
        <v>0</v>
      </c>
      <c r="I16688">
        <f>IFERROR(IF(StreakLeangth[[#This Row],[IsConsecutive]]=0,0,SUM(StreakLeangth[[#This Row],[IsConsecutive]],I16687)),0)</f>
        <v>0</v>
      </c>
    </row>
    <row r="16689" spans="1:9" x14ac:dyDescent="0.3">
      <c r="A16689" t="s">
        <v>46486</v>
      </c>
      <c r="B16689" t="s">
        <v>1118</v>
      </c>
      <c r="C16689" s="1">
        <v>45797</v>
      </c>
      <c r="D16689" t="s">
        <v>12840</v>
      </c>
      <c r="E16689" t="s">
        <v>12841</v>
      </c>
      <c r="F16689" s="1">
        <v>45796</v>
      </c>
      <c r="G16689">
        <v>1</v>
      </c>
      <c r="H16689">
        <v>1</v>
      </c>
      <c r="I16689">
        <f>IFERROR(IF(StreakLeangth[[#This Row],[IsConsecutive]]=0,0,SUM(StreakLeangth[[#This Row],[IsConsecutive]],I16688)),0)</f>
        <v>1</v>
      </c>
    </row>
    <row r="16690" spans="1:9" x14ac:dyDescent="0.3">
      <c r="A16690" t="s">
        <v>46487</v>
      </c>
      <c r="B16690" t="s">
        <v>633</v>
      </c>
      <c r="C16690" s="1">
        <v>45798</v>
      </c>
      <c r="D16690" t="s">
        <v>12840</v>
      </c>
      <c r="E16690" t="s">
        <v>12841</v>
      </c>
      <c r="F16690" s="1">
        <v>45797</v>
      </c>
      <c r="G16690">
        <v>1</v>
      </c>
      <c r="H16690">
        <v>1</v>
      </c>
      <c r="I16690">
        <f>IFERROR(IF(StreakLeangth[[#This Row],[IsConsecutive]]=0,0,SUM(StreakLeangth[[#This Row],[IsConsecutive]],I16689)),0)</f>
        <v>2</v>
      </c>
    </row>
    <row r="16691" spans="1:9" x14ac:dyDescent="0.3">
      <c r="A16691" t="s">
        <v>12843</v>
      </c>
      <c r="B16691" t="s">
        <v>5703</v>
      </c>
      <c r="C16691" s="1">
        <v>45803</v>
      </c>
      <c r="D16691" t="s">
        <v>12840</v>
      </c>
      <c r="E16691" t="s">
        <v>12841</v>
      </c>
      <c r="F16691" s="1">
        <v>45798</v>
      </c>
      <c r="G16691">
        <v>5</v>
      </c>
      <c r="H16691">
        <v>0</v>
      </c>
      <c r="I16691">
        <f>IFERROR(IF(StreakLeangth[[#This Row],[IsConsecutive]]=0,0,SUM(StreakLeangth[[#This Row],[IsConsecutive]],I16690)),0)</f>
        <v>0</v>
      </c>
    </row>
    <row r="16692" spans="1:9" x14ac:dyDescent="0.3">
      <c r="A16692" t="s">
        <v>46488</v>
      </c>
      <c r="B16692" t="s">
        <v>156</v>
      </c>
      <c r="C16692" s="1">
        <v>45804</v>
      </c>
      <c r="D16692" t="s">
        <v>12840</v>
      </c>
      <c r="E16692" t="s">
        <v>12841</v>
      </c>
      <c r="F16692" s="1">
        <v>45803</v>
      </c>
      <c r="G16692">
        <v>1</v>
      </c>
      <c r="H16692">
        <v>1</v>
      </c>
      <c r="I16692">
        <f>IFERROR(IF(StreakLeangth[[#This Row],[IsConsecutive]]=0,0,SUM(StreakLeangth[[#This Row],[IsConsecutive]],I16691)),0)</f>
        <v>1</v>
      </c>
    </row>
    <row r="16693" spans="1:9" x14ac:dyDescent="0.3">
      <c r="A16693" t="s">
        <v>46489</v>
      </c>
      <c r="B16693" t="s">
        <v>1804</v>
      </c>
      <c r="C16693" s="1">
        <v>45805</v>
      </c>
      <c r="D16693" t="s">
        <v>12840</v>
      </c>
      <c r="E16693" t="s">
        <v>12841</v>
      </c>
      <c r="F16693" s="1">
        <v>45804</v>
      </c>
      <c r="G16693">
        <v>1</v>
      </c>
      <c r="H16693">
        <v>1</v>
      </c>
      <c r="I16693">
        <f>IFERROR(IF(StreakLeangth[[#This Row],[IsConsecutive]]=0,0,SUM(StreakLeangth[[#This Row],[IsConsecutive]],I16692)),0)</f>
        <v>2</v>
      </c>
    </row>
    <row r="16694" spans="1:9" x14ac:dyDescent="0.3">
      <c r="A16694" t="s">
        <v>46490</v>
      </c>
      <c r="B16694" t="s">
        <v>2572</v>
      </c>
      <c r="C16694" s="1">
        <v>45806</v>
      </c>
      <c r="D16694" t="s">
        <v>12840</v>
      </c>
      <c r="E16694" t="s">
        <v>12841</v>
      </c>
      <c r="F16694" s="1">
        <v>45805</v>
      </c>
      <c r="G16694">
        <v>1</v>
      </c>
      <c r="H16694">
        <v>1</v>
      </c>
      <c r="I16694">
        <f>IFERROR(IF(StreakLeangth[[#This Row],[IsConsecutive]]=0,0,SUM(StreakLeangth[[#This Row],[IsConsecutive]],I16693)),0)</f>
        <v>3</v>
      </c>
    </row>
    <row r="16695" spans="1:9" x14ac:dyDescent="0.3">
      <c r="A16695" t="s">
        <v>12844</v>
      </c>
      <c r="B16695" t="s">
        <v>1245</v>
      </c>
      <c r="C16695" s="1">
        <v>45810</v>
      </c>
      <c r="D16695" t="s">
        <v>12840</v>
      </c>
      <c r="E16695" t="s">
        <v>12841</v>
      </c>
      <c r="F16695" s="1">
        <v>45806</v>
      </c>
      <c r="G16695">
        <v>4</v>
      </c>
      <c r="H16695">
        <v>0</v>
      </c>
      <c r="I16695">
        <f>IFERROR(IF(StreakLeangth[[#This Row],[IsConsecutive]]=0,0,SUM(StreakLeangth[[#This Row],[IsConsecutive]],I16694)),0)</f>
        <v>0</v>
      </c>
    </row>
    <row r="16696" spans="1:9" x14ac:dyDescent="0.3">
      <c r="A16696" t="s">
        <v>12845</v>
      </c>
      <c r="B16696" t="s">
        <v>11690</v>
      </c>
      <c r="C16696" s="1">
        <v>45812</v>
      </c>
      <c r="D16696" t="s">
        <v>12840</v>
      </c>
      <c r="E16696" t="s">
        <v>12841</v>
      </c>
      <c r="F16696" s="1">
        <v>45810</v>
      </c>
      <c r="G16696">
        <v>2</v>
      </c>
      <c r="H16696">
        <v>0</v>
      </c>
      <c r="I16696">
        <f>IFERROR(IF(StreakLeangth[[#This Row],[IsConsecutive]]=0,0,SUM(StreakLeangth[[#This Row],[IsConsecutive]],I16695)),0)</f>
        <v>0</v>
      </c>
    </row>
    <row r="16697" spans="1:9" x14ac:dyDescent="0.3">
      <c r="A16697" t="s">
        <v>12846</v>
      </c>
      <c r="B16697" t="s">
        <v>2757</v>
      </c>
      <c r="C16697" s="1">
        <v>45813</v>
      </c>
      <c r="D16697" t="s">
        <v>12840</v>
      </c>
      <c r="E16697" t="s">
        <v>12841</v>
      </c>
      <c r="F16697" s="1">
        <v>45812</v>
      </c>
      <c r="G16697">
        <v>1</v>
      </c>
      <c r="H16697">
        <v>1</v>
      </c>
      <c r="I16697">
        <f>IFERROR(IF(StreakLeangth[[#This Row],[IsConsecutive]]=0,0,SUM(StreakLeangth[[#This Row],[IsConsecutive]],I16696)),0)</f>
        <v>1</v>
      </c>
    </row>
    <row r="16698" spans="1:9" x14ac:dyDescent="0.3">
      <c r="A16698" t="s">
        <v>12847</v>
      </c>
      <c r="B16698" t="s">
        <v>5528</v>
      </c>
      <c r="C16698" s="1">
        <v>45814</v>
      </c>
      <c r="D16698" t="s">
        <v>12840</v>
      </c>
      <c r="E16698" t="s">
        <v>12841</v>
      </c>
      <c r="F16698" s="1">
        <v>45813</v>
      </c>
      <c r="G16698">
        <v>1</v>
      </c>
      <c r="H16698">
        <v>1</v>
      </c>
      <c r="I16698">
        <f>IFERROR(IF(StreakLeangth[[#This Row],[IsConsecutive]]=0,0,SUM(StreakLeangth[[#This Row],[IsConsecutive]],I16697)),0)</f>
        <v>2</v>
      </c>
    </row>
    <row r="16699" spans="1:9" x14ac:dyDescent="0.3">
      <c r="A16699" t="s">
        <v>46491</v>
      </c>
      <c r="B16699" t="s">
        <v>12230</v>
      </c>
      <c r="C16699" s="1">
        <v>45817</v>
      </c>
      <c r="D16699" t="s">
        <v>12840</v>
      </c>
      <c r="E16699" t="s">
        <v>12841</v>
      </c>
      <c r="F16699" s="1">
        <v>45814</v>
      </c>
      <c r="G16699">
        <v>3</v>
      </c>
      <c r="H16699">
        <v>0</v>
      </c>
      <c r="I16699">
        <f>IFERROR(IF(StreakLeangth[[#This Row],[IsConsecutive]]=0,0,SUM(StreakLeangth[[#This Row],[IsConsecutive]],I16698)),0)</f>
        <v>0</v>
      </c>
    </row>
    <row r="16700" spans="1:9" x14ac:dyDescent="0.3">
      <c r="A16700" t="s">
        <v>46492</v>
      </c>
      <c r="B16700" t="s">
        <v>3579</v>
      </c>
      <c r="C16700" s="1">
        <v>45819</v>
      </c>
      <c r="D16700" t="s">
        <v>12840</v>
      </c>
      <c r="E16700" t="s">
        <v>12841</v>
      </c>
      <c r="F16700" s="1">
        <v>45817</v>
      </c>
      <c r="G16700">
        <v>2</v>
      </c>
      <c r="H16700">
        <v>0</v>
      </c>
      <c r="I16700">
        <f>IFERROR(IF(StreakLeangth[[#This Row],[IsConsecutive]]=0,0,SUM(StreakLeangth[[#This Row],[IsConsecutive]],I16699)),0)</f>
        <v>0</v>
      </c>
    </row>
    <row r="16701" spans="1:9" x14ac:dyDescent="0.3">
      <c r="A16701" t="s">
        <v>12848</v>
      </c>
      <c r="B16701" t="s">
        <v>3979</v>
      </c>
      <c r="C16701" s="1">
        <v>45824</v>
      </c>
      <c r="D16701" t="s">
        <v>12840</v>
      </c>
      <c r="E16701" t="s">
        <v>12841</v>
      </c>
      <c r="F16701" s="1">
        <v>45819</v>
      </c>
      <c r="G16701">
        <v>5</v>
      </c>
      <c r="H16701">
        <v>0</v>
      </c>
      <c r="I16701">
        <f>IFERROR(IF(StreakLeangth[[#This Row],[IsConsecutive]]=0,0,SUM(StreakLeangth[[#This Row],[IsConsecutive]],I16700)),0)</f>
        <v>0</v>
      </c>
    </row>
    <row r="16702" spans="1:9" x14ac:dyDescent="0.3">
      <c r="A16702" t="s">
        <v>12849</v>
      </c>
      <c r="B16702" t="s">
        <v>4805</v>
      </c>
      <c r="C16702" s="1">
        <v>45827</v>
      </c>
      <c r="D16702" t="s">
        <v>12840</v>
      </c>
      <c r="E16702" t="s">
        <v>12841</v>
      </c>
      <c r="F16702" s="1">
        <v>45824</v>
      </c>
      <c r="G16702">
        <v>3</v>
      </c>
      <c r="H16702">
        <v>0</v>
      </c>
      <c r="I16702">
        <f>IFERROR(IF(StreakLeangth[[#This Row],[IsConsecutive]]=0,0,SUM(StreakLeangth[[#This Row],[IsConsecutive]],I16701)),0)</f>
        <v>0</v>
      </c>
    </row>
    <row r="16703" spans="1:9" x14ac:dyDescent="0.3">
      <c r="A16703" t="s">
        <v>46493</v>
      </c>
      <c r="B16703" t="s">
        <v>2243</v>
      </c>
      <c r="C16703" s="1">
        <v>45830</v>
      </c>
      <c r="D16703" t="s">
        <v>12840</v>
      </c>
      <c r="E16703" t="s">
        <v>12841</v>
      </c>
      <c r="F16703" s="1">
        <v>45827</v>
      </c>
      <c r="G16703">
        <v>3</v>
      </c>
      <c r="H16703">
        <v>0</v>
      </c>
      <c r="I16703">
        <f>IFERROR(IF(StreakLeangth[[#This Row],[IsConsecutive]]=0,0,SUM(StreakLeangth[[#This Row],[IsConsecutive]],I16702)),0)</f>
        <v>0</v>
      </c>
    </row>
    <row r="16704" spans="1:9" x14ac:dyDescent="0.3">
      <c r="A16704" t="s">
        <v>12850</v>
      </c>
      <c r="B16704" t="s">
        <v>1426</v>
      </c>
      <c r="C16704" s="1">
        <v>45831</v>
      </c>
      <c r="D16704" t="s">
        <v>12840</v>
      </c>
      <c r="E16704" t="s">
        <v>12841</v>
      </c>
      <c r="F16704" s="1">
        <v>45830</v>
      </c>
      <c r="G16704">
        <v>1</v>
      </c>
      <c r="H16704">
        <v>1</v>
      </c>
      <c r="I16704">
        <f>IFERROR(IF(StreakLeangth[[#This Row],[IsConsecutive]]=0,0,SUM(StreakLeangth[[#This Row],[IsConsecutive]],I16703)),0)</f>
        <v>1</v>
      </c>
    </row>
    <row r="16705" spans="1:9" x14ac:dyDescent="0.3">
      <c r="A16705" t="s">
        <v>46494</v>
      </c>
      <c r="B16705" t="s">
        <v>1279</v>
      </c>
      <c r="C16705" s="1">
        <v>45832</v>
      </c>
      <c r="D16705" t="s">
        <v>12840</v>
      </c>
      <c r="E16705" t="s">
        <v>12841</v>
      </c>
      <c r="F16705" s="1">
        <v>45831</v>
      </c>
      <c r="G16705">
        <v>1</v>
      </c>
      <c r="H16705">
        <v>1</v>
      </c>
      <c r="I16705">
        <f>IFERROR(IF(StreakLeangth[[#This Row],[IsConsecutive]]=0,0,SUM(StreakLeangth[[#This Row],[IsConsecutive]],I16704)),0)</f>
        <v>2</v>
      </c>
    </row>
    <row r="16706" spans="1:9" x14ac:dyDescent="0.3">
      <c r="A16706" t="s">
        <v>12851</v>
      </c>
      <c r="B16706" t="s">
        <v>702</v>
      </c>
      <c r="C16706" s="1">
        <v>45840</v>
      </c>
      <c r="D16706" t="s">
        <v>12840</v>
      </c>
      <c r="E16706" t="s">
        <v>12841</v>
      </c>
      <c r="F16706" s="1">
        <v>45832</v>
      </c>
      <c r="G16706">
        <v>8</v>
      </c>
      <c r="H16706">
        <v>0</v>
      </c>
      <c r="I16706">
        <f>IFERROR(IF(StreakLeangth[[#This Row],[IsConsecutive]]=0,0,SUM(StreakLeangth[[#This Row],[IsConsecutive]],I16705)),0)</f>
        <v>0</v>
      </c>
    </row>
    <row r="16707" spans="1:9" x14ac:dyDescent="0.3">
      <c r="A16707" t="s">
        <v>12852</v>
      </c>
      <c r="B16707" t="s">
        <v>1142</v>
      </c>
      <c r="C16707" s="1">
        <v>45848</v>
      </c>
      <c r="D16707" t="s">
        <v>12840</v>
      </c>
      <c r="E16707" t="s">
        <v>12841</v>
      </c>
      <c r="F16707" s="1">
        <v>45840</v>
      </c>
      <c r="G16707">
        <v>8</v>
      </c>
      <c r="H16707">
        <v>0</v>
      </c>
      <c r="I16707">
        <f>IFERROR(IF(StreakLeangth[[#This Row],[IsConsecutive]]=0,0,SUM(StreakLeangth[[#This Row],[IsConsecutive]],I16706)),0)</f>
        <v>0</v>
      </c>
    </row>
    <row r="16708" spans="1:9" x14ac:dyDescent="0.3">
      <c r="A16708" t="s">
        <v>12853</v>
      </c>
      <c r="B16708" t="s">
        <v>304</v>
      </c>
      <c r="C16708" s="1">
        <v>45866</v>
      </c>
      <c r="D16708" t="s">
        <v>12854</v>
      </c>
      <c r="E16708" t="s">
        <v>12855</v>
      </c>
      <c r="F16708" s="1">
        <v>45847</v>
      </c>
      <c r="G16708">
        <v>19</v>
      </c>
      <c r="H16708">
        <v>0</v>
      </c>
      <c r="I16708">
        <f>IFERROR(IF(StreakLeangth[[#This Row],[IsConsecutive]]=0,0,SUM(StreakLeangth[[#This Row],[IsConsecutive]],I16707)),0)</f>
        <v>0</v>
      </c>
    </row>
    <row r="16709" spans="1:9" x14ac:dyDescent="0.3">
      <c r="A16709" t="s">
        <v>12856</v>
      </c>
      <c r="B16709" t="s">
        <v>3387</v>
      </c>
      <c r="C16709" s="1">
        <v>45867</v>
      </c>
      <c r="D16709" t="s">
        <v>12854</v>
      </c>
      <c r="E16709" t="s">
        <v>12855</v>
      </c>
      <c r="F16709" s="1">
        <v>45866</v>
      </c>
      <c r="G16709">
        <v>1</v>
      </c>
      <c r="H16709">
        <v>1</v>
      </c>
      <c r="I16709">
        <f>IFERROR(IF(StreakLeangth[[#This Row],[IsConsecutive]]=0,0,SUM(StreakLeangth[[#This Row],[IsConsecutive]],I16708)),0)</f>
        <v>1</v>
      </c>
    </row>
    <row r="16710" spans="1:9" x14ac:dyDescent="0.3">
      <c r="A16710" t="s">
        <v>46495</v>
      </c>
      <c r="B16710" t="s">
        <v>3393</v>
      </c>
      <c r="C16710" s="1">
        <v>45869</v>
      </c>
      <c r="D16710" t="s">
        <v>12854</v>
      </c>
      <c r="E16710" t="s">
        <v>12855</v>
      </c>
      <c r="F16710" s="1">
        <v>45867</v>
      </c>
      <c r="G16710">
        <v>2</v>
      </c>
      <c r="H16710">
        <v>0</v>
      </c>
      <c r="I16710">
        <f>IFERROR(IF(StreakLeangth[[#This Row],[IsConsecutive]]=0,0,SUM(StreakLeangth[[#This Row],[IsConsecutive]],I16709)),0)</f>
        <v>0</v>
      </c>
    </row>
    <row r="16711" spans="1:9" x14ac:dyDescent="0.3">
      <c r="A16711" t="s">
        <v>46496</v>
      </c>
      <c r="B16711" t="s">
        <v>238</v>
      </c>
      <c r="C16711" s="1">
        <v>45870</v>
      </c>
      <c r="D16711" t="s">
        <v>12854</v>
      </c>
      <c r="E16711" t="s">
        <v>12855</v>
      </c>
      <c r="F16711" s="1">
        <v>45869</v>
      </c>
      <c r="G16711">
        <v>1</v>
      </c>
      <c r="H16711">
        <v>1</v>
      </c>
      <c r="I16711">
        <f>IFERROR(IF(StreakLeangth[[#This Row],[IsConsecutive]]=0,0,SUM(StreakLeangth[[#This Row],[IsConsecutive]],I16710)),0)</f>
        <v>1</v>
      </c>
    </row>
    <row r="16712" spans="1:9" x14ac:dyDescent="0.3">
      <c r="A16712" t="s">
        <v>46497</v>
      </c>
      <c r="B16712" t="s">
        <v>3422</v>
      </c>
      <c r="C16712" s="1">
        <v>45871</v>
      </c>
      <c r="D16712" t="s">
        <v>12854</v>
      </c>
      <c r="E16712" t="s">
        <v>12855</v>
      </c>
      <c r="F16712" s="1">
        <v>45870</v>
      </c>
      <c r="G16712">
        <v>1</v>
      </c>
      <c r="H16712">
        <v>1</v>
      </c>
      <c r="I16712">
        <f>IFERROR(IF(StreakLeangth[[#This Row],[IsConsecutive]]=0,0,SUM(StreakLeangth[[#This Row],[IsConsecutive]],I16711)),0)</f>
        <v>2</v>
      </c>
    </row>
    <row r="16713" spans="1:9" x14ac:dyDescent="0.3">
      <c r="A16713" t="s">
        <v>46498</v>
      </c>
      <c r="B16713" t="s">
        <v>1652</v>
      </c>
      <c r="C16713" s="1">
        <v>45779</v>
      </c>
      <c r="D16713" t="s">
        <v>12857</v>
      </c>
      <c r="E16713" t="s">
        <v>12858</v>
      </c>
      <c r="F16713" s="1">
        <v>45778</v>
      </c>
      <c r="G16713">
        <v>1</v>
      </c>
      <c r="H16713">
        <v>1</v>
      </c>
      <c r="I16713">
        <f>IFERROR(IF(StreakLeangth[[#This Row],[IsConsecutive]]=0,0,SUM(StreakLeangth[[#This Row],[IsConsecutive]],I16712)),0)</f>
        <v>3</v>
      </c>
    </row>
    <row r="16714" spans="1:9" x14ac:dyDescent="0.3">
      <c r="A16714" t="s">
        <v>46499</v>
      </c>
      <c r="B16714" t="s">
        <v>3357</v>
      </c>
      <c r="C16714" s="1">
        <v>45866</v>
      </c>
      <c r="D16714" t="s">
        <v>12857</v>
      </c>
      <c r="E16714" t="s">
        <v>12858</v>
      </c>
      <c r="F16714" s="1">
        <v>45779</v>
      </c>
      <c r="G16714">
        <v>87</v>
      </c>
      <c r="H16714">
        <v>0</v>
      </c>
      <c r="I16714">
        <f>IFERROR(IF(StreakLeangth[[#This Row],[IsConsecutive]]=0,0,SUM(StreakLeangth[[#This Row],[IsConsecutive]],I16713)),0)</f>
        <v>0</v>
      </c>
    </row>
    <row r="16715" spans="1:9" x14ac:dyDescent="0.3">
      <c r="A16715" t="s">
        <v>46500</v>
      </c>
      <c r="B16715" t="s">
        <v>3365</v>
      </c>
      <c r="C16715" s="1">
        <v>45867</v>
      </c>
      <c r="D16715" t="s">
        <v>12857</v>
      </c>
      <c r="E16715" t="s">
        <v>12858</v>
      </c>
      <c r="F16715" s="1">
        <v>45866</v>
      </c>
      <c r="G16715">
        <v>1</v>
      </c>
      <c r="H16715">
        <v>1</v>
      </c>
      <c r="I16715">
        <f>IFERROR(IF(StreakLeangth[[#This Row],[IsConsecutive]]=0,0,SUM(StreakLeangth[[#This Row],[IsConsecutive]],I16714)),0)</f>
        <v>1</v>
      </c>
    </row>
    <row r="16716" spans="1:9" x14ac:dyDescent="0.3">
      <c r="A16716" t="s">
        <v>46501</v>
      </c>
      <c r="B16716" t="s">
        <v>3249</v>
      </c>
      <c r="C16716" s="1">
        <v>45868</v>
      </c>
      <c r="D16716" t="s">
        <v>12857</v>
      </c>
      <c r="E16716" t="s">
        <v>12858</v>
      </c>
      <c r="F16716" s="1">
        <v>45867</v>
      </c>
      <c r="G16716">
        <v>1</v>
      </c>
      <c r="H16716">
        <v>1</v>
      </c>
      <c r="I16716">
        <f>IFERROR(IF(StreakLeangth[[#This Row],[IsConsecutive]]=0,0,SUM(StreakLeangth[[#This Row],[IsConsecutive]],I16715)),0)</f>
        <v>2</v>
      </c>
    </row>
    <row r="16717" spans="1:9" x14ac:dyDescent="0.3">
      <c r="A16717" t="s">
        <v>46502</v>
      </c>
      <c r="B16717" t="s">
        <v>237</v>
      </c>
      <c r="C16717" s="1">
        <v>45869</v>
      </c>
      <c r="D16717" t="s">
        <v>12857</v>
      </c>
      <c r="E16717" t="s">
        <v>12858</v>
      </c>
      <c r="F16717" s="1">
        <v>45868</v>
      </c>
      <c r="G16717">
        <v>1</v>
      </c>
      <c r="H16717">
        <v>1</v>
      </c>
      <c r="I16717">
        <f>IFERROR(IF(StreakLeangth[[#This Row],[IsConsecutive]]=0,0,SUM(StreakLeangth[[#This Row],[IsConsecutive]],I16716)),0)</f>
        <v>3</v>
      </c>
    </row>
    <row r="16718" spans="1:9" x14ac:dyDescent="0.3">
      <c r="A16718" t="s">
        <v>46503</v>
      </c>
      <c r="B16718" t="s">
        <v>1887</v>
      </c>
      <c r="C16718" s="1">
        <v>45870</v>
      </c>
      <c r="D16718" t="s">
        <v>12857</v>
      </c>
      <c r="E16718" t="s">
        <v>12858</v>
      </c>
      <c r="F16718" s="1">
        <v>45869</v>
      </c>
      <c r="G16718">
        <v>1</v>
      </c>
      <c r="H16718">
        <v>1</v>
      </c>
      <c r="I16718">
        <f>IFERROR(IF(StreakLeangth[[#This Row],[IsConsecutive]]=0,0,SUM(StreakLeangth[[#This Row],[IsConsecutive]],I16717)),0)</f>
        <v>4</v>
      </c>
    </row>
    <row r="16719" spans="1:9" x14ac:dyDescent="0.3">
      <c r="A16719" t="s">
        <v>12859</v>
      </c>
      <c r="B16719" t="s">
        <v>681</v>
      </c>
      <c r="C16719" s="1">
        <v>45871</v>
      </c>
      <c r="D16719" t="s">
        <v>12857</v>
      </c>
      <c r="E16719" t="s">
        <v>12858</v>
      </c>
      <c r="F16719" s="1">
        <v>45870</v>
      </c>
      <c r="G16719">
        <v>1</v>
      </c>
      <c r="H16719">
        <v>1</v>
      </c>
      <c r="I16719">
        <f>IFERROR(IF(StreakLeangth[[#This Row],[IsConsecutive]]=0,0,SUM(StreakLeangth[[#This Row],[IsConsecutive]],I16718)),0)</f>
        <v>5</v>
      </c>
    </row>
    <row r="16720" spans="1:9" x14ac:dyDescent="0.3">
      <c r="A16720" t="s">
        <v>46504</v>
      </c>
      <c r="B16720" t="s">
        <v>9350</v>
      </c>
      <c r="C16720" s="1">
        <v>45872</v>
      </c>
      <c r="D16720" t="s">
        <v>12857</v>
      </c>
      <c r="E16720" t="s">
        <v>12858</v>
      </c>
      <c r="F16720" s="1">
        <v>45871</v>
      </c>
      <c r="G16720">
        <v>1</v>
      </c>
      <c r="H16720">
        <v>1</v>
      </c>
      <c r="I16720">
        <f>IFERROR(IF(StreakLeangth[[#This Row],[IsConsecutive]]=0,0,SUM(StreakLeangth[[#This Row],[IsConsecutive]],I16719)),0)</f>
        <v>6</v>
      </c>
    </row>
    <row r="16721" spans="1:9" x14ac:dyDescent="0.3">
      <c r="A16721" t="s">
        <v>46505</v>
      </c>
      <c r="B16721" t="s">
        <v>537</v>
      </c>
      <c r="C16721" s="1">
        <v>45901</v>
      </c>
      <c r="D16721" t="s">
        <v>12860</v>
      </c>
      <c r="E16721" t="s">
        <v>12861</v>
      </c>
      <c r="F16721" s="1">
        <v>45891</v>
      </c>
      <c r="G16721">
        <v>10</v>
      </c>
      <c r="H16721">
        <v>0</v>
      </c>
      <c r="I16721">
        <f>IFERROR(IF(StreakLeangth[[#This Row],[IsConsecutive]]=0,0,SUM(StreakLeangth[[#This Row],[IsConsecutive]],I16720)),0)</f>
        <v>0</v>
      </c>
    </row>
    <row r="16722" spans="1:9" x14ac:dyDescent="0.3">
      <c r="A16722" t="s">
        <v>46506</v>
      </c>
      <c r="B16722" t="s">
        <v>2701</v>
      </c>
      <c r="C16722" s="1">
        <v>45780</v>
      </c>
      <c r="D16722" t="s">
        <v>12862</v>
      </c>
      <c r="E16722" t="s">
        <v>12863</v>
      </c>
      <c r="F16722" s="1">
        <v>45779</v>
      </c>
      <c r="G16722">
        <v>1</v>
      </c>
      <c r="H16722">
        <v>1</v>
      </c>
      <c r="I16722">
        <f>IFERROR(IF(StreakLeangth[[#This Row],[IsConsecutive]]=0,0,SUM(StreakLeangth[[#This Row],[IsConsecutive]],I16721)),0)</f>
        <v>1</v>
      </c>
    </row>
    <row r="16723" spans="1:9" x14ac:dyDescent="0.3">
      <c r="A16723" t="s">
        <v>46507</v>
      </c>
      <c r="B16723" t="s">
        <v>1899</v>
      </c>
      <c r="C16723" s="1">
        <v>45786</v>
      </c>
      <c r="D16723" t="s">
        <v>12862</v>
      </c>
      <c r="E16723" t="s">
        <v>12863</v>
      </c>
      <c r="F16723" s="1">
        <v>45780</v>
      </c>
      <c r="G16723">
        <v>6</v>
      </c>
      <c r="H16723">
        <v>0</v>
      </c>
      <c r="I16723">
        <f>IFERROR(IF(StreakLeangth[[#This Row],[IsConsecutive]]=0,0,SUM(StreakLeangth[[#This Row],[IsConsecutive]],I16722)),0)</f>
        <v>0</v>
      </c>
    </row>
    <row r="16724" spans="1:9" x14ac:dyDescent="0.3">
      <c r="A16724" t="s">
        <v>46508</v>
      </c>
      <c r="B16724" t="s">
        <v>3649</v>
      </c>
      <c r="C16724" s="1">
        <v>45788</v>
      </c>
      <c r="D16724" t="s">
        <v>12862</v>
      </c>
      <c r="E16724" t="s">
        <v>12863</v>
      </c>
      <c r="F16724" s="1">
        <v>45786</v>
      </c>
      <c r="G16724">
        <v>2</v>
      </c>
      <c r="H16724">
        <v>0</v>
      </c>
      <c r="I16724">
        <f>IFERROR(IF(StreakLeangth[[#This Row],[IsConsecutive]]=0,0,SUM(StreakLeangth[[#This Row],[IsConsecutive]],I16723)),0)</f>
        <v>0</v>
      </c>
    </row>
    <row r="16725" spans="1:9" x14ac:dyDescent="0.3">
      <c r="A16725" t="s">
        <v>12864</v>
      </c>
      <c r="B16725" t="s">
        <v>648</v>
      </c>
      <c r="C16725" s="1">
        <v>45793</v>
      </c>
      <c r="D16725" t="s">
        <v>12862</v>
      </c>
      <c r="E16725" t="s">
        <v>12863</v>
      </c>
      <c r="F16725" s="1">
        <v>45788</v>
      </c>
      <c r="G16725">
        <v>5</v>
      </c>
      <c r="H16725">
        <v>0</v>
      </c>
      <c r="I16725">
        <f>IFERROR(IF(StreakLeangth[[#This Row],[IsConsecutive]]=0,0,SUM(StreakLeangth[[#This Row],[IsConsecutive]],I16724)),0)</f>
        <v>0</v>
      </c>
    </row>
    <row r="16726" spans="1:9" x14ac:dyDescent="0.3">
      <c r="A16726" t="s">
        <v>46509</v>
      </c>
      <c r="B16726" t="s">
        <v>3650</v>
      </c>
      <c r="C16726" s="1">
        <v>45795</v>
      </c>
      <c r="D16726" t="s">
        <v>12862</v>
      </c>
      <c r="E16726" t="s">
        <v>12863</v>
      </c>
      <c r="F16726" s="1">
        <v>45793</v>
      </c>
      <c r="G16726">
        <v>2</v>
      </c>
      <c r="H16726">
        <v>0</v>
      </c>
      <c r="I16726">
        <f>IFERROR(IF(StreakLeangth[[#This Row],[IsConsecutive]]=0,0,SUM(StreakLeangth[[#This Row],[IsConsecutive]],I16725)),0)</f>
        <v>0</v>
      </c>
    </row>
    <row r="16727" spans="1:9" x14ac:dyDescent="0.3">
      <c r="A16727" t="s">
        <v>12865</v>
      </c>
      <c r="B16727" t="s">
        <v>1280</v>
      </c>
      <c r="C16727" s="1">
        <v>45798</v>
      </c>
      <c r="D16727" t="s">
        <v>12862</v>
      </c>
      <c r="E16727" t="s">
        <v>12863</v>
      </c>
      <c r="F16727" s="1">
        <v>45795</v>
      </c>
      <c r="G16727">
        <v>3</v>
      </c>
      <c r="H16727">
        <v>0</v>
      </c>
      <c r="I16727">
        <f>IFERROR(IF(StreakLeangth[[#This Row],[IsConsecutive]]=0,0,SUM(StreakLeangth[[#This Row],[IsConsecutive]],I16726)),0)</f>
        <v>0</v>
      </c>
    </row>
    <row r="16728" spans="1:9" x14ac:dyDescent="0.3">
      <c r="A16728" t="s">
        <v>46510</v>
      </c>
      <c r="B16728" t="s">
        <v>590</v>
      </c>
      <c r="C16728" s="1">
        <v>45892</v>
      </c>
      <c r="D16728" t="s">
        <v>12862</v>
      </c>
      <c r="E16728" t="s">
        <v>12863</v>
      </c>
      <c r="F16728" s="1">
        <v>45798</v>
      </c>
      <c r="G16728">
        <v>94</v>
      </c>
      <c r="H16728">
        <v>0</v>
      </c>
      <c r="I16728">
        <f>IFERROR(IF(StreakLeangth[[#This Row],[IsConsecutive]]=0,0,SUM(StreakLeangth[[#This Row],[IsConsecutive]],I16727)),0)</f>
        <v>0</v>
      </c>
    </row>
    <row r="16729" spans="1:9" x14ac:dyDescent="0.3">
      <c r="A16729" t="s">
        <v>12866</v>
      </c>
      <c r="B16729" t="s">
        <v>1155</v>
      </c>
      <c r="C16729" s="1">
        <v>45805</v>
      </c>
      <c r="D16729" t="s">
        <v>12867</v>
      </c>
      <c r="E16729" t="s">
        <v>12868</v>
      </c>
      <c r="F16729" s="1">
        <v>45804</v>
      </c>
      <c r="G16729">
        <v>1</v>
      </c>
      <c r="H16729">
        <v>1</v>
      </c>
      <c r="I16729">
        <f>IFERROR(IF(StreakLeangth[[#This Row],[IsConsecutive]]=0,0,SUM(StreakLeangth[[#This Row],[IsConsecutive]],I16728)),0)</f>
        <v>1</v>
      </c>
    </row>
    <row r="16730" spans="1:9" x14ac:dyDescent="0.3">
      <c r="A16730" t="s">
        <v>46511</v>
      </c>
      <c r="B16730" t="s">
        <v>958</v>
      </c>
      <c r="C16730" s="1">
        <v>45807</v>
      </c>
      <c r="D16730" t="s">
        <v>12867</v>
      </c>
      <c r="E16730" t="s">
        <v>12868</v>
      </c>
      <c r="F16730" s="1">
        <v>45805</v>
      </c>
      <c r="G16730">
        <v>2</v>
      </c>
      <c r="H16730">
        <v>0</v>
      </c>
      <c r="I16730">
        <f>IFERROR(IF(StreakLeangth[[#This Row],[IsConsecutive]]=0,0,SUM(StreakLeangth[[#This Row],[IsConsecutive]],I16729)),0)</f>
        <v>0</v>
      </c>
    </row>
    <row r="16731" spans="1:9" x14ac:dyDescent="0.3">
      <c r="A16731" t="s">
        <v>46512</v>
      </c>
      <c r="B16731" t="s">
        <v>2606</v>
      </c>
      <c r="C16731" s="1">
        <v>45810</v>
      </c>
      <c r="D16731" t="s">
        <v>12867</v>
      </c>
      <c r="E16731" t="s">
        <v>12868</v>
      </c>
      <c r="F16731" s="1">
        <v>45807</v>
      </c>
      <c r="G16731">
        <v>3</v>
      </c>
      <c r="H16731">
        <v>0</v>
      </c>
      <c r="I16731">
        <f>IFERROR(IF(StreakLeangth[[#This Row],[IsConsecutive]]=0,0,SUM(StreakLeangth[[#This Row],[IsConsecutive]],I16730)),0)</f>
        <v>0</v>
      </c>
    </row>
    <row r="16732" spans="1:9" x14ac:dyDescent="0.3">
      <c r="A16732" t="s">
        <v>46513</v>
      </c>
      <c r="B16732" t="s">
        <v>3861</v>
      </c>
      <c r="C16732" s="1">
        <v>45812</v>
      </c>
      <c r="D16732" t="s">
        <v>12867</v>
      </c>
      <c r="E16732" t="s">
        <v>12868</v>
      </c>
      <c r="F16732" s="1">
        <v>45810</v>
      </c>
      <c r="G16732">
        <v>2</v>
      </c>
      <c r="H16732">
        <v>0</v>
      </c>
      <c r="I16732">
        <f>IFERROR(IF(StreakLeangth[[#This Row],[IsConsecutive]]=0,0,SUM(StreakLeangth[[#This Row],[IsConsecutive]],I16731)),0)</f>
        <v>0</v>
      </c>
    </row>
    <row r="16733" spans="1:9" x14ac:dyDescent="0.3">
      <c r="A16733" t="s">
        <v>46514</v>
      </c>
      <c r="B16733" t="s">
        <v>1966</v>
      </c>
      <c r="C16733" s="1">
        <v>45881</v>
      </c>
      <c r="D16733" t="s">
        <v>12867</v>
      </c>
      <c r="E16733" t="s">
        <v>12868</v>
      </c>
      <c r="F16733" s="1">
        <v>45812</v>
      </c>
      <c r="G16733">
        <v>69</v>
      </c>
      <c r="H16733">
        <v>0</v>
      </c>
      <c r="I16733">
        <f>IFERROR(IF(StreakLeangth[[#This Row],[IsConsecutive]]=0,0,SUM(StreakLeangth[[#This Row],[IsConsecutive]],I16732)),0)</f>
        <v>0</v>
      </c>
    </row>
    <row r="16734" spans="1:9" x14ac:dyDescent="0.3">
      <c r="A16734" t="s">
        <v>12869</v>
      </c>
      <c r="B16734" t="s">
        <v>990</v>
      </c>
      <c r="C16734" s="1">
        <v>45882</v>
      </c>
      <c r="D16734" t="s">
        <v>12867</v>
      </c>
      <c r="E16734" t="s">
        <v>12868</v>
      </c>
      <c r="F16734" s="1">
        <v>45881</v>
      </c>
      <c r="G16734">
        <v>1</v>
      </c>
      <c r="H16734">
        <v>1</v>
      </c>
      <c r="I16734">
        <f>IFERROR(IF(StreakLeangth[[#This Row],[IsConsecutive]]=0,0,SUM(StreakLeangth[[#This Row],[IsConsecutive]],I16733)),0)</f>
        <v>1</v>
      </c>
    </row>
    <row r="16735" spans="1:9" x14ac:dyDescent="0.3">
      <c r="A16735" t="s">
        <v>46515</v>
      </c>
      <c r="B16735" t="s">
        <v>991</v>
      </c>
      <c r="C16735" s="1">
        <v>45883</v>
      </c>
      <c r="D16735" t="s">
        <v>12867</v>
      </c>
      <c r="E16735" t="s">
        <v>12868</v>
      </c>
      <c r="F16735" s="1">
        <v>45882</v>
      </c>
      <c r="G16735">
        <v>1</v>
      </c>
      <c r="H16735">
        <v>1</v>
      </c>
      <c r="I16735">
        <f>IFERROR(IF(StreakLeangth[[#This Row],[IsConsecutive]]=0,0,SUM(StreakLeangth[[#This Row],[IsConsecutive]],I16734)),0)</f>
        <v>2</v>
      </c>
    </row>
    <row r="16736" spans="1:9" x14ac:dyDescent="0.3">
      <c r="A16736" t="s">
        <v>46516</v>
      </c>
      <c r="B16736" t="s">
        <v>8444</v>
      </c>
      <c r="C16736" s="1">
        <v>45887</v>
      </c>
      <c r="D16736" t="s">
        <v>12867</v>
      </c>
      <c r="E16736" t="s">
        <v>12868</v>
      </c>
      <c r="F16736" s="1">
        <v>45883</v>
      </c>
      <c r="G16736">
        <v>4</v>
      </c>
      <c r="H16736">
        <v>0</v>
      </c>
      <c r="I16736">
        <f>IFERROR(IF(StreakLeangth[[#This Row],[IsConsecutive]]=0,0,SUM(StreakLeangth[[#This Row],[IsConsecutive]],I16735)),0)</f>
        <v>0</v>
      </c>
    </row>
    <row r="16737" spans="1:9" x14ac:dyDescent="0.3">
      <c r="A16737" t="s">
        <v>46517</v>
      </c>
      <c r="B16737" t="s">
        <v>1552</v>
      </c>
      <c r="C16737" s="1">
        <v>45888</v>
      </c>
      <c r="D16737" t="s">
        <v>12867</v>
      </c>
      <c r="E16737" t="s">
        <v>12868</v>
      </c>
      <c r="F16737" s="1">
        <v>45887</v>
      </c>
      <c r="G16737">
        <v>1</v>
      </c>
      <c r="H16737">
        <v>1</v>
      </c>
      <c r="I16737">
        <f>IFERROR(IF(StreakLeangth[[#This Row],[IsConsecutive]]=0,0,SUM(StreakLeangth[[#This Row],[IsConsecutive]],I16736)),0)</f>
        <v>1</v>
      </c>
    </row>
    <row r="16738" spans="1:9" x14ac:dyDescent="0.3">
      <c r="A16738" t="s">
        <v>46518</v>
      </c>
      <c r="B16738" t="s">
        <v>10856</v>
      </c>
      <c r="C16738" s="1">
        <v>45889</v>
      </c>
      <c r="D16738" t="s">
        <v>12867</v>
      </c>
      <c r="E16738" t="s">
        <v>12868</v>
      </c>
      <c r="F16738" s="1">
        <v>45888</v>
      </c>
      <c r="G16738">
        <v>1</v>
      </c>
      <c r="H16738">
        <v>1</v>
      </c>
      <c r="I16738">
        <f>IFERROR(IF(StreakLeangth[[#This Row],[IsConsecutive]]=0,0,SUM(StreakLeangth[[#This Row],[IsConsecutive]],I16737)),0)</f>
        <v>2</v>
      </c>
    </row>
    <row r="16739" spans="1:9" x14ac:dyDescent="0.3">
      <c r="A16739" t="s">
        <v>46519</v>
      </c>
      <c r="B16739" t="s">
        <v>3749</v>
      </c>
      <c r="C16739" s="1">
        <v>45890</v>
      </c>
      <c r="D16739" t="s">
        <v>12867</v>
      </c>
      <c r="E16739" t="s">
        <v>12868</v>
      </c>
      <c r="F16739" s="1">
        <v>45889</v>
      </c>
      <c r="G16739">
        <v>1</v>
      </c>
      <c r="H16739">
        <v>1</v>
      </c>
      <c r="I16739">
        <f>IFERROR(IF(StreakLeangth[[#This Row],[IsConsecutive]]=0,0,SUM(StreakLeangth[[#This Row],[IsConsecutive]],I16738)),0)</f>
        <v>3</v>
      </c>
    </row>
    <row r="16740" spans="1:9" x14ac:dyDescent="0.3">
      <c r="A16740" t="s">
        <v>46520</v>
      </c>
      <c r="B16740" t="s">
        <v>8536</v>
      </c>
      <c r="C16740" s="1">
        <v>45891</v>
      </c>
      <c r="D16740" t="s">
        <v>12867</v>
      </c>
      <c r="E16740" t="s">
        <v>12868</v>
      </c>
      <c r="F16740" s="1">
        <v>45890</v>
      </c>
      <c r="G16740">
        <v>1</v>
      </c>
      <c r="H16740">
        <v>1</v>
      </c>
      <c r="I16740">
        <f>IFERROR(IF(StreakLeangth[[#This Row],[IsConsecutive]]=0,0,SUM(StreakLeangth[[#This Row],[IsConsecutive]],I16739)),0)</f>
        <v>4</v>
      </c>
    </row>
    <row r="16741" spans="1:9" x14ac:dyDescent="0.3">
      <c r="A16741" t="s">
        <v>46521</v>
      </c>
      <c r="B16741" t="s">
        <v>7566</v>
      </c>
      <c r="C16741" s="1">
        <v>45894</v>
      </c>
      <c r="D16741" t="s">
        <v>12867</v>
      </c>
      <c r="E16741" t="s">
        <v>12868</v>
      </c>
      <c r="F16741" s="1">
        <v>45891</v>
      </c>
      <c r="G16741">
        <v>3</v>
      </c>
      <c r="H16741">
        <v>0</v>
      </c>
      <c r="I16741">
        <f>IFERROR(IF(StreakLeangth[[#This Row],[IsConsecutive]]=0,0,SUM(StreakLeangth[[#This Row],[IsConsecutive]],I16740)),0)</f>
        <v>0</v>
      </c>
    </row>
    <row r="16742" spans="1:9" x14ac:dyDescent="0.3">
      <c r="A16742" t="s">
        <v>46522</v>
      </c>
      <c r="B16742" t="s">
        <v>2683</v>
      </c>
      <c r="C16742" s="1">
        <v>45895</v>
      </c>
      <c r="D16742" t="s">
        <v>12867</v>
      </c>
      <c r="E16742" t="s">
        <v>12868</v>
      </c>
      <c r="F16742" s="1">
        <v>45894</v>
      </c>
      <c r="G16742">
        <v>1</v>
      </c>
      <c r="H16742">
        <v>1</v>
      </c>
      <c r="I16742">
        <f>IFERROR(IF(StreakLeangth[[#This Row],[IsConsecutive]]=0,0,SUM(StreakLeangth[[#This Row],[IsConsecutive]],I16741)),0)</f>
        <v>1</v>
      </c>
    </row>
    <row r="16743" spans="1:9" x14ac:dyDescent="0.3">
      <c r="A16743" t="s">
        <v>46523</v>
      </c>
      <c r="B16743" t="s">
        <v>5770</v>
      </c>
      <c r="C16743" s="1">
        <v>45896</v>
      </c>
      <c r="D16743" t="s">
        <v>12867</v>
      </c>
      <c r="E16743" t="s">
        <v>12868</v>
      </c>
      <c r="F16743" s="1">
        <v>45895</v>
      </c>
      <c r="G16743">
        <v>1</v>
      </c>
      <c r="H16743">
        <v>1</v>
      </c>
      <c r="I16743">
        <f>IFERROR(IF(StreakLeangth[[#This Row],[IsConsecutive]]=0,0,SUM(StreakLeangth[[#This Row],[IsConsecutive]],I16742)),0)</f>
        <v>2</v>
      </c>
    </row>
    <row r="16744" spans="1:9" x14ac:dyDescent="0.3">
      <c r="A16744" t="s">
        <v>46524</v>
      </c>
      <c r="B16744" t="s">
        <v>7151</v>
      </c>
      <c r="C16744" s="1">
        <v>45897</v>
      </c>
      <c r="D16744" t="s">
        <v>12867</v>
      </c>
      <c r="E16744" t="s">
        <v>12868</v>
      </c>
      <c r="F16744" s="1">
        <v>45896</v>
      </c>
      <c r="G16744">
        <v>1</v>
      </c>
      <c r="H16744">
        <v>1</v>
      </c>
      <c r="I16744">
        <f>IFERROR(IF(StreakLeangth[[#This Row],[IsConsecutive]]=0,0,SUM(StreakLeangth[[#This Row],[IsConsecutive]],I16743)),0)</f>
        <v>3</v>
      </c>
    </row>
    <row r="16745" spans="1:9" x14ac:dyDescent="0.3">
      <c r="A16745" t="s">
        <v>46525</v>
      </c>
      <c r="B16745" t="s">
        <v>8478</v>
      </c>
      <c r="C16745" s="1">
        <v>45898</v>
      </c>
      <c r="D16745" t="s">
        <v>12867</v>
      </c>
      <c r="E16745" t="s">
        <v>12868</v>
      </c>
      <c r="F16745" s="1">
        <v>45897</v>
      </c>
      <c r="G16745">
        <v>1</v>
      </c>
      <c r="H16745">
        <v>1</v>
      </c>
      <c r="I16745">
        <f>IFERROR(IF(StreakLeangth[[#This Row],[IsConsecutive]]=0,0,SUM(StreakLeangth[[#This Row],[IsConsecutive]],I16744)),0)</f>
        <v>4</v>
      </c>
    </row>
    <row r="16746" spans="1:9" x14ac:dyDescent="0.3">
      <c r="A16746" t="s">
        <v>12870</v>
      </c>
      <c r="B16746" t="s">
        <v>7721</v>
      </c>
      <c r="C16746" s="1">
        <v>45915</v>
      </c>
      <c r="D16746" t="s">
        <v>12867</v>
      </c>
      <c r="E16746" t="s">
        <v>12868</v>
      </c>
      <c r="F16746" s="1">
        <v>45898</v>
      </c>
      <c r="G16746">
        <v>17</v>
      </c>
      <c r="H16746">
        <v>0</v>
      </c>
      <c r="I16746">
        <f>IFERROR(IF(StreakLeangth[[#This Row],[IsConsecutive]]=0,0,SUM(StreakLeangth[[#This Row],[IsConsecutive]],I16745)),0)</f>
        <v>0</v>
      </c>
    </row>
    <row r="16747" spans="1:9" x14ac:dyDescent="0.3">
      <c r="A16747" t="s">
        <v>12871</v>
      </c>
      <c r="B16747" t="s">
        <v>5412</v>
      </c>
      <c r="C16747" s="1">
        <v>45916</v>
      </c>
      <c r="D16747" t="s">
        <v>12867</v>
      </c>
      <c r="E16747" t="s">
        <v>12868</v>
      </c>
      <c r="F16747" s="1">
        <v>45915</v>
      </c>
      <c r="G16747">
        <v>1</v>
      </c>
      <c r="H16747">
        <v>1</v>
      </c>
      <c r="I16747">
        <f>IFERROR(IF(StreakLeangth[[#This Row],[IsConsecutive]]=0,0,SUM(StreakLeangth[[#This Row],[IsConsecutive]],I16746)),0)</f>
        <v>1</v>
      </c>
    </row>
    <row r="16748" spans="1:9" x14ac:dyDescent="0.3">
      <c r="A16748" t="s">
        <v>46526</v>
      </c>
      <c r="B16748" t="s">
        <v>4941</v>
      </c>
      <c r="C16748" s="1">
        <v>45901</v>
      </c>
      <c r="D16748" t="s">
        <v>12872</v>
      </c>
      <c r="E16748" t="s">
        <v>12873</v>
      </c>
      <c r="F16748" s="1">
        <v>45894</v>
      </c>
      <c r="G16748">
        <v>7</v>
      </c>
      <c r="H16748">
        <v>0</v>
      </c>
      <c r="I16748">
        <f>IFERROR(IF(StreakLeangth[[#This Row],[IsConsecutive]]=0,0,SUM(StreakLeangth[[#This Row],[IsConsecutive]],I16747)),0)</f>
        <v>0</v>
      </c>
    </row>
    <row r="16749" spans="1:9" x14ac:dyDescent="0.3">
      <c r="A16749" t="s">
        <v>46527</v>
      </c>
      <c r="B16749" t="s">
        <v>927</v>
      </c>
      <c r="C16749" s="1">
        <v>45802</v>
      </c>
      <c r="D16749" t="s">
        <v>12874</v>
      </c>
      <c r="E16749" t="s">
        <v>12875</v>
      </c>
      <c r="F16749" s="1">
        <v>45800</v>
      </c>
      <c r="G16749">
        <v>2</v>
      </c>
      <c r="H16749">
        <v>0</v>
      </c>
      <c r="I16749">
        <f>IFERROR(IF(StreakLeangth[[#This Row],[IsConsecutive]]=0,0,SUM(StreakLeangth[[#This Row],[IsConsecutive]],I16748)),0)</f>
        <v>0</v>
      </c>
    </row>
    <row r="16750" spans="1:9" x14ac:dyDescent="0.3">
      <c r="A16750" t="s">
        <v>12876</v>
      </c>
      <c r="B16750" t="s">
        <v>1009</v>
      </c>
      <c r="C16750" s="1">
        <v>45807</v>
      </c>
      <c r="D16750" t="s">
        <v>12874</v>
      </c>
      <c r="E16750" t="s">
        <v>12875</v>
      </c>
      <c r="F16750" s="1">
        <v>45802</v>
      </c>
      <c r="G16750">
        <v>5</v>
      </c>
      <c r="H16750">
        <v>0</v>
      </c>
      <c r="I16750">
        <f>IFERROR(IF(StreakLeangth[[#This Row],[IsConsecutive]]=0,0,SUM(StreakLeangth[[#This Row],[IsConsecutive]],I16749)),0)</f>
        <v>0</v>
      </c>
    </row>
    <row r="16751" spans="1:9" x14ac:dyDescent="0.3">
      <c r="A16751" t="s">
        <v>46528</v>
      </c>
      <c r="B16751" t="s">
        <v>293</v>
      </c>
      <c r="C16751" s="1">
        <v>45809</v>
      </c>
      <c r="D16751" t="s">
        <v>12874</v>
      </c>
      <c r="E16751" t="s">
        <v>12875</v>
      </c>
      <c r="F16751" s="1">
        <v>45807</v>
      </c>
      <c r="G16751">
        <v>2</v>
      </c>
      <c r="H16751">
        <v>0</v>
      </c>
      <c r="I16751">
        <f>IFERROR(IF(StreakLeangth[[#This Row],[IsConsecutive]]=0,0,SUM(StreakLeangth[[#This Row],[IsConsecutive]],I16750)),0)</f>
        <v>0</v>
      </c>
    </row>
    <row r="16752" spans="1:9" x14ac:dyDescent="0.3">
      <c r="A16752" t="s">
        <v>46529</v>
      </c>
      <c r="B16752" t="s">
        <v>717</v>
      </c>
      <c r="C16752" s="1">
        <v>45811</v>
      </c>
      <c r="D16752" t="s">
        <v>12874</v>
      </c>
      <c r="E16752" t="s">
        <v>12875</v>
      </c>
      <c r="F16752" s="1">
        <v>45809</v>
      </c>
      <c r="G16752">
        <v>2</v>
      </c>
      <c r="H16752">
        <v>0</v>
      </c>
      <c r="I16752">
        <f>IFERROR(IF(StreakLeangth[[#This Row],[IsConsecutive]]=0,0,SUM(StreakLeangth[[#This Row],[IsConsecutive]],I16751)),0)</f>
        <v>0</v>
      </c>
    </row>
    <row r="16753" spans="1:9" x14ac:dyDescent="0.3">
      <c r="A16753" t="s">
        <v>46530</v>
      </c>
      <c r="B16753" t="s">
        <v>3567</v>
      </c>
      <c r="C16753" s="1">
        <v>45812</v>
      </c>
      <c r="D16753" t="s">
        <v>12874</v>
      </c>
      <c r="E16753" t="s">
        <v>12875</v>
      </c>
      <c r="F16753" s="1">
        <v>45811</v>
      </c>
      <c r="G16753">
        <v>1</v>
      </c>
      <c r="H16753">
        <v>1</v>
      </c>
      <c r="I16753">
        <f>IFERROR(IF(StreakLeangth[[#This Row],[IsConsecutive]]=0,0,SUM(StreakLeangth[[#This Row],[IsConsecutive]],I16752)),0)</f>
        <v>1</v>
      </c>
    </row>
    <row r="16754" spans="1:9" x14ac:dyDescent="0.3">
      <c r="A16754" t="s">
        <v>46531</v>
      </c>
      <c r="B16754" t="s">
        <v>324</v>
      </c>
      <c r="C16754" s="1">
        <v>45814</v>
      </c>
      <c r="D16754" t="s">
        <v>12874</v>
      </c>
      <c r="E16754" t="s">
        <v>12875</v>
      </c>
      <c r="F16754" s="1">
        <v>45812</v>
      </c>
      <c r="G16754">
        <v>2</v>
      </c>
      <c r="H16754">
        <v>0</v>
      </c>
      <c r="I16754">
        <f>IFERROR(IF(StreakLeangth[[#This Row],[IsConsecutive]]=0,0,SUM(StreakLeangth[[#This Row],[IsConsecutive]],I16753)),0)</f>
        <v>0</v>
      </c>
    </row>
    <row r="16755" spans="1:9" x14ac:dyDescent="0.3">
      <c r="A16755" t="s">
        <v>12877</v>
      </c>
      <c r="B16755" t="s">
        <v>325</v>
      </c>
      <c r="C16755" s="1">
        <v>45815</v>
      </c>
      <c r="D16755" t="s">
        <v>12874</v>
      </c>
      <c r="E16755" t="s">
        <v>12875</v>
      </c>
      <c r="F16755" s="1">
        <v>45814</v>
      </c>
      <c r="G16755">
        <v>1</v>
      </c>
      <c r="H16755">
        <v>1</v>
      </c>
      <c r="I16755">
        <f>IFERROR(IF(StreakLeangth[[#This Row],[IsConsecutive]]=0,0,SUM(StreakLeangth[[#This Row],[IsConsecutive]],I16754)),0)</f>
        <v>1</v>
      </c>
    </row>
    <row r="16756" spans="1:9" x14ac:dyDescent="0.3">
      <c r="A16756" t="s">
        <v>46532</v>
      </c>
      <c r="B16756" t="s">
        <v>2767</v>
      </c>
      <c r="C16756" s="1">
        <v>45816</v>
      </c>
      <c r="D16756" t="s">
        <v>12874</v>
      </c>
      <c r="E16756" t="s">
        <v>12875</v>
      </c>
      <c r="F16756" s="1">
        <v>45815</v>
      </c>
      <c r="G16756">
        <v>1</v>
      </c>
      <c r="H16756">
        <v>1</v>
      </c>
      <c r="I16756">
        <f>IFERROR(IF(StreakLeangth[[#This Row],[IsConsecutive]]=0,0,SUM(StreakLeangth[[#This Row],[IsConsecutive]],I16755)),0)</f>
        <v>2</v>
      </c>
    </row>
    <row r="16757" spans="1:9" x14ac:dyDescent="0.3">
      <c r="A16757" t="s">
        <v>46533</v>
      </c>
      <c r="B16757" t="s">
        <v>1486</v>
      </c>
      <c r="C16757" s="1">
        <v>45819</v>
      </c>
      <c r="D16757" t="s">
        <v>12874</v>
      </c>
      <c r="E16757" t="s">
        <v>12875</v>
      </c>
      <c r="F16757" s="1">
        <v>45816</v>
      </c>
      <c r="G16757">
        <v>3</v>
      </c>
      <c r="H16757">
        <v>0</v>
      </c>
      <c r="I16757">
        <f>IFERROR(IF(StreakLeangth[[#This Row],[IsConsecutive]]=0,0,SUM(StreakLeangth[[#This Row],[IsConsecutive]],I16756)),0)</f>
        <v>0</v>
      </c>
    </row>
    <row r="16758" spans="1:9" x14ac:dyDescent="0.3">
      <c r="A16758" t="s">
        <v>46534</v>
      </c>
      <c r="B16758" t="s">
        <v>1657</v>
      </c>
      <c r="C16758" s="1">
        <v>45821</v>
      </c>
      <c r="D16758" t="s">
        <v>12874</v>
      </c>
      <c r="E16758" t="s">
        <v>12875</v>
      </c>
      <c r="F16758" s="1">
        <v>45819</v>
      </c>
      <c r="G16758">
        <v>2</v>
      </c>
      <c r="H16758">
        <v>0</v>
      </c>
      <c r="I16758">
        <f>IFERROR(IF(StreakLeangth[[#This Row],[IsConsecutive]]=0,0,SUM(StreakLeangth[[#This Row],[IsConsecutive]],I16757)),0)</f>
        <v>0</v>
      </c>
    </row>
    <row r="16759" spans="1:9" x14ac:dyDescent="0.3">
      <c r="A16759" t="s">
        <v>46535</v>
      </c>
      <c r="B16759" t="s">
        <v>3640</v>
      </c>
      <c r="C16759" s="1">
        <v>45823</v>
      </c>
      <c r="D16759" t="s">
        <v>12874</v>
      </c>
      <c r="E16759" t="s">
        <v>12875</v>
      </c>
      <c r="F16759" s="1">
        <v>45821</v>
      </c>
      <c r="G16759">
        <v>2</v>
      </c>
      <c r="H16759">
        <v>0</v>
      </c>
      <c r="I16759">
        <f>IFERROR(IF(StreakLeangth[[#This Row],[IsConsecutive]]=0,0,SUM(StreakLeangth[[#This Row],[IsConsecutive]],I16758)),0)</f>
        <v>0</v>
      </c>
    </row>
    <row r="16760" spans="1:9" x14ac:dyDescent="0.3">
      <c r="A16760" t="s">
        <v>46536</v>
      </c>
      <c r="B16760" t="s">
        <v>1278</v>
      </c>
      <c r="C16760" s="1">
        <v>45828</v>
      </c>
      <c r="D16760" t="s">
        <v>12874</v>
      </c>
      <c r="E16760" t="s">
        <v>12875</v>
      </c>
      <c r="F16760" s="1">
        <v>45823</v>
      </c>
      <c r="G16760">
        <v>5</v>
      </c>
      <c r="H16760">
        <v>0</v>
      </c>
      <c r="I16760">
        <f>IFERROR(IF(StreakLeangth[[#This Row],[IsConsecutive]]=0,0,SUM(StreakLeangth[[#This Row],[IsConsecutive]],I16759)),0)</f>
        <v>0</v>
      </c>
    </row>
    <row r="16761" spans="1:9" x14ac:dyDescent="0.3">
      <c r="A16761" t="s">
        <v>12878</v>
      </c>
      <c r="B16761" t="s">
        <v>4177</v>
      </c>
      <c r="C16761" s="1">
        <v>45829</v>
      </c>
      <c r="D16761" t="s">
        <v>12874</v>
      </c>
      <c r="E16761" t="s">
        <v>12875</v>
      </c>
      <c r="F16761" s="1">
        <v>45828</v>
      </c>
      <c r="G16761">
        <v>1</v>
      </c>
      <c r="H16761">
        <v>1</v>
      </c>
      <c r="I16761">
        <f>IFERROR(IF(StreakLeangth[[#This Row],[IsConsecutive]]=0,0,SUM(StreakLeangth[[#This Row],[IsConsecutive]],I16760)),0)</f>
        <v>1</v>
      </c>
    </row>
    <row r="16762" spans="1:9" x14ac:dyDescent="0.3">
      <c r="A16762" t="s">
        <v>46537</v>
      </c>
      <c r="B16762" t="s">
        <v>1903</v>
      </c>
      <c r="C16762" s="1">
        <v>45830</v>
      </c>
      <c r="D16762" t="s">
        <v>12874</v>
      </c>
      <c r="E16762" t="s">
        <v>12875</v>
      </c>
      <c r="F16762" s="1">
        <v>45829</v>
      </c>
      <c r="G16762">
        <v>1</v>
      </c>
      <c r="H16762">
        <v>1</v>
      </c>
      <c r="I16762">
        <f>IFERROR(IF(StreakLeangth[[#This Row],[IsConsecutive]]=0,0,SUM(StreakLeangth[[#This Row],[IsConsecutive]],I16761)),0)</f>
        <v>2</v>
      </c>
    </row>
    <row r="16763" spans="1:9" x14ac:dyDescent="0.3">
      <c r="A16763" t="s">
        <v>46538</v>
      </c>
      <c r="B16763" t="s">
        <v>1134</v>
      </c>
      <c r="C16763" s="1">
        <v>45835</v>
      </c>
      <c r="D16763" t="s">
        <v>12874</v>
      </c>
      <c r="E16763" t="s">
        <v>12875</v>
      </c>
      <c r="F16763" s="1">
        <v>45830</v>
      </c>
      <c r="G16763">
        <v>5</v>
      </c>
      <c r="H16763">
        <v>0</v>
      </c>
      <c r="I16763">
        <f>IFERROR(IF(StreakLeangth[[#This Row],[IsConsecutive]]=0,0,SUM(StreakLeangth[[#This Row],[IsConsecutive]],I16762)),0)</f>
        <v>0</v>
      </c>
    </row>
    <row r="16764" spans="1:9" x14ac:dyDescent="0.3">
      <c r="A16764" t="s">
        <v>46539</v>
      </c>
      <c r="B16764" t="s">
        <v>723</v>
      </c>
      <c r="C16764" s="1">
        <v>45837</v>
      </c>
      <c r="D16764" t="s">
        <v>12874</v>
      </c>
      <c r="E16764" t="s">
        <v>12875</v>
      </c>
      <c r="F16764" s="1">
        <v>45835</v>
      </c>
      <c r="G16764">
        <v>2</v>
      </c>
      <c r="H16764">
        <v>0</v>
      </c>
      <c r="I16764">
        <f>IFERROR(IF(StreakLeangth[[#This Row],[IsConsecutive]]=0,0,SUM(StreakLeangth[[#This Row],[IsConsecutive]],I16763)),0)</f>
        <v>0</v>
      </c>
    </row>
    <row r="16765" spans="1:9" x14ac:dyDescent="0.3">
      <c r="A16765" t="s">
        <v>12879</v>
      </c>
      <c r="B16765" t="s">
        <v>590</v>
      </c>
      <c r="C16765" s="1">
        <v>45838</v>
      </c>
      <c r="D16765" t="s">
        <v>12874</v>
      </c>
      <c r="E16765" t="s">
        <v>12875</v>
      </c>
      <c r="F16765" s="1">
        <v>45837</v>
      </c>
      <c r="G16765">
        <v>1</v>
      </c>
      <c r="H16765">
        <v>1</v>
      </c>
      <c r="I16765">
        <f>IFERROR(IF(StreakLeangth[[#This Row],[IsConsecutive]]=0,0,SUM(StreakLeangth[[#This Row],[IsConsecutive]],I16764)),0)</f>
        <v>1</v>
      </c>
    </row>
    <row r="16766" spans="1:9" x14ac:dyDescent="0.3">
      <c r="A16766" t="s">
        <v>46540</v>
      </c>
      <c r="B16766" t="s">
        <v>7479</v>
      </c>
      <c r="C16766" s="1">
        <v>45853</v>
      </c>
      <c r="D16766" t="s">
        <v>12874</v>
      </c>
      <c r="E16766" t="s">
        <v>12875</v>
      </c>
      <c r="F16766" s="1">
        <v>45838</v>
      </c>
      <c r="G16766">
        <v>15</v>
      </c>
      <c r="H16766">
        <v>0</v>
      </c>
      <c r="I16766">
        <f>IFERROR(IF(StreakLeangth[[#This Row],[IsConsecutive]]=0,0,SUM(StreakLeangth[[#This Row],[IsConsecutive]],I16765)),0)</f>
        <v>0</v>
      </c>
    </row>
    <row r="16767" spans="1:9" x14ac:dyDescent="0.3">
      <c r="A16767" t="s">
        <v>46541</v>
      </c>
      <c r="B16767" t="s">
        <v>3495</v>
      </c>
      <c r="C16767" s="1">
        <v>45865</v>
      </c>
      <c r="D16767" t="s">
        <v>12874</v>
      </c>
      <c r="E16767" t="s">
        <v>12875</v>
      </c>
      <c r="F16767" s="1">
        <v>45853</v>
      </c>
      <c r="G16767">
        <v>12</v>
      </c>
      <c r="H16767">
        <v>0</v>
      </c>
      <c r="I16767">
        <f>IFERROR(IF(StreakLeangth[[#This Row],[IsConsecutive]]=0,0,SUM(StreakLeangth[[#This Row],[IsConsecutive]],I16766)),0)</f>
        <v>0</v>
      </c>
    </row>
    <row r="16768" spans="1:9" x14ac:dyDescent="0.3">
      <c r="A16768" t="s">
        <v>46542</v>
      </c>
      <c r="B16768" t="s">
        <v>1706</v>
      </c>
      <c r="C16768" s="1">
        <v>45840</v>
      </c>
      <c r="D16768" t="s">
        <v>12880</v>
      </c>
      <c r="E16768" t="s">
        <v>12881</v>
      </c>
      <c r="F16768" s="1">
        <v>45811</v>
      </c>
      <c r="G16768">
        <v>29</v>
      </c>
      <c r="H16768">
        <v>0</v>
      </c>
      <c r="I16768">
        <f>IFERROR(IF(StreakLeangth[[#This Row],[IsConsecutive]]=0,0,SUM(StreakLeangth[[#This Row],[IsConsecutive]],I16767)),0)</f>
        <v>0</v>
      </c>
    </row>
    <row r="16769" spans="1:9" x14ac:dyDescent="0.3">
      <c r="A16769" t="s">
        <v>46543</v>
      </c>
      <c r="B16769" t="s">
        <v>147</v>
      </c>
      <c r="C16769" s="1">
        <v>45860</v>
      </c>
      <c r="D16769" t="s">
        <v>12880</v>
      </c>
      <c r="E16769" t="s">
        <v>12881</v>
      </c>
      <c r="F16769" s="1">
        <v>45840</v>
      </c>
      <c r="G16769">
        <v>20</v>
      </c>
      <c r="H16769">
        <v>0</v>
      </c>
      <c r="I16769">
        <f>IFERROR(IF(StreakLeangth[[#This Row],[IsConsecutive]]=0,0,SUM(StreakLeangth[[#This Row],[IsConsecutive]],I16768)),0)</f>
        <v>0</v>
      </c>
    </row>
    <row r="16770" spans="1:9" x14ac:dyDescent="0.3">
      <c r="A16770" t="s">
        <v>46544</v>
      </c>
      <c r="B16770" t="s">
        <v>6630</v>
      </c>
      <c r="C16770" s="1">
        <v>45865</v>
      </c>
      <c r="D16770" t="s">
        <v>12880</v>
      </c>
      <c r="E16770" t="s">
        <v>12881</v>
      </c>
      <c r="F16770" s="1">
        <v>45860</v>
      </c>
      <c r="G16770">
        <v>5</v>
      </c>
      <c r="H16770">
        <v>0</v>
      </c>
      <c r="I16770">
        <f>IFERROR(IF(StreakLeangth[[#This Row],[IsConsecutive]]=0,0,SUM(StreakLeangth[[#This Row],[IsConsecutive]],I16769)),0)</f>
        <v>0</v>
      </c>
    </row>
    <row r="16771" spans="1:9" x14ac:dyDescent="0.3">
      <c r="A16771" t="s">
        <v>46545</v>
      </c>
      <c r="B16771" t="s">
        <v>6124</v>
      </c>
      <c r="C16771" s="1">
        <v>45866</v>
      </c>
      <c r="D16771" t="s">
        <v>12880</v>
      </c>
      <c r="E16771" t="s">
        <v>12881</v>
      </c>
      <c r="F16771" s="1">
        <v>45865</v>
      </c>
      <c r="G16771">
        <v>1</v>
      </c>
      <c r="H16771">
        <v>1</v>
      </c>
      <c r="I16771">
        <f>IFERROR(IF(StreakLeangth[[#This Row],[IsConsecutive]]=0,0,SUM(StreakLeangth[[#This Row],[IsConsecutive]],I16770)),0)</f>
        <v>1</v>
      </c>
    </row>
    <row r="16772" spans="1:9" x14ac:dyDescent="0.3">
      <c r="A16772" t="s">
        <v>46546</v>
      </c>
      <c r="B16772" t="s">
        <v>6396</v>
      </c>
      <c r="C16772" s="1">
        <v>45867</v>
      </c>
      <c r="D16772" t="s">
        <v>12880</v>
      </c>
      <c r="E16772" t="s">
        <v>12881</v>
      </c>
      <c r="F16772" s="1">
        <v>45866</v>
      </c>
      <c r="G16772">
        <v>1</v>
      </c>
      <c r="H16772">
        <v>1</v>
      </c>
      <c r="I16772">
        <f>IFERROR(IF(StreakLeangth[[#This Row],[IsConsecutive]]=0,0,SUM(StreakLeangth[[#This Row],[IsConsecutive]],I16771)),0)</f>
        <v>2</v>
      </c>
    </row>
    <row r="16773" spans="1:9" x14ac:dyDescent="0.3">
      <c r="A16773" t="s">
        <v>46547</v>
      </c>
      <c r="B16773" t="s">
        <v>4830</v>
      </c>
      <c r="C16773" s="1">
        <v>45876</v>
      </c>
      <c r="D16773" t="s">
        <v>12880</v>
      </c>
      <c r="E16773" t="s">
        <v>12881</v>
      </c>
      <c r="F16773" s="1">
        <v>45867</v>
      </c>
      <c r="G16773">
        <v>9</v>
      </c>
      <c r="H16773">
        <v>0</v>
      </c>
      <c r="I16773">
        <f>IFERROR(IF(StreakLeangth[[#This Row],[IsConsecutive]]=0,0,SUM(StreakLeangth[[#This Row],[IsConsecutive]],I16772)),0)</f>
        <v>0</v>
      </c>
    </row>
    <row r="16774" spans="1:9" x14ac:dyDescent="0.3">
      <c r="A16774" t="s">
        <v>46548</v>
      </c>
      <c r="B16774" t="s">
        <v>17821</v>
      </c>
      <c r="C16774" s="1">
        <v>45877</v>
      </c>
      <c r="D16774" t="s">
        <v>12880</v>
      </c>
      <c r="E16774" t="s">
        <v>12881</v>
      </c>
      <c r="F16774" s="1">
        <v>45876</v>
      </c>
      <c r="G16774">
        <v>1</v>
      </c>
      <c r="H16774">
        <v>1</v>
      </c>
      <c r="I16774">
        <f>IFERROR(IF(StreakLeangth[[#This Row],[IsConsecutive]]=0,0,SUM(StreakLeangth[[#This Row],[IsConsecutive]],I16773)),0)</f>
        <v>1</v>
      </c>
    </row>
    <row r="16775" spans="1:9" x14ac:dyDescent="0.3">
      <c r="A16775" t="s">
        <v>46549</v>
      </c>
      <c r="B16775" t="s">
        <v>1095</v>
      </c>
      <c r="C16775" s="1">
        <v>45881</v>
      </c>
      <c r="D16775" t="s">
        <v>12880</v>
      </c>
      <c r="E16775" t="s">
        <v>12881</v>
      </c>
      <c r="F16775" s="1">
        <v>45877</v>
      </c>
      <c r="G16775">
        <v>4</v>
      </c>
      <c r="H16775">
        <v>0</v>
      </c>
      <c r="I16775">
        <f>IFERROR(IF(StreakLeangth[[#This Row],[IsConsecutive]]=0,0,SUM(StreakLeangth[[#This Row],[IsConsecutive]],I16774)),0)</f>
        <v>0</v>
      </c>
    </row>
    <row r="16776" spans="1:9" x14ac:dyDescent="0.3">
      <c r="A16776" t="s">
        <v>46550</v>
      </c>
      <c r="B16776" t="s">
        <v>1644</v>
      </c>
      <c r="C16776" s="1">
        <v>45883</v>
      </c>
      <c r="D16776" t="s">
        <v>12880</v>
      </c>
      <c r="E16776" t="s">
        <v>12881</v>
      </c>
      <c r="F16776" s="1">
        <v>45881</v>
      </c>
      <c r="G16776">
        <v>2</v>
      </c>
      <c r="H16776">
        <v>0</v>
      </c>
      <c r="I16776">
        <f>IFERROR(IF(StreakLeangth[[#This Row],[IsConsecutive]]=0,0,SUM(StreakLeangth[[#This Row],[IsConsecutive]],I16775)),0)</f>
        <v>0</v>
      </c>
    </row>
    <row r="16777" spans="1:9" x14ac:dyDescent="0.3">
      <c r="A16777" t="s">
        <v>46551</v>
      </c>
      <c r="B16777" t="s">
        <v>7549</v>
      </c>
      <c r="C16777" s="1">
        <v>45904</v>
      </c>
      <c r="D16777" t="s">
        <v>12880</v>
      </c>
      <c r="E16777" t="s">
        <v>12881</v>
      </c>
      <c r="F16777" s="1">
        <v>45883</v>
      </c>
      <c r="G16777">
        <v>21</v>
      </c>
      <c r="H16777">
        <v>0</v>
      </c>
      <c r="I16777">
        <f>IFERROR(IF(StreakLeangth[[#This Row],[IsConsecutive]]=0,0,SUM(StreakLeangth[[#This Row],[IsConsecutive]],I16776)),0)</f>
        <v>0</v>
      </c>
    </row>
    <row r="16778" spans="1:9" x14ac:dyDescent="0.3">
      <c r="A16778" t="s">
        <v>46552</v>
      </c>
      <c r="B16778" t="s">
        <v>7242</v>
      </c>
      <c r="C16778" s="1">
        <v>45916</v>
      </c>
      <c r="D16778" t="s">
        <v>12880</v>
      </c>
      <c r="E16778" t="s">
        <v>12881</v>
      </c>
      <c r="F16778" s="1">
        <v>45904</v>
      </c>
      <c r="G16778">
        <v>12</v>
      </c>
      <c r="H16778">
        <v>0</v>
      </c>
      <c r="I16778">
        <f>IFERROR(IF(StreakLeangth[[#This Row],[IsConsecutive]]=0,0,SUM(StreakLeangth[[#This Row],[IsConsecutive]],I16777)),0)</f>
        <v>0</v>
      </c>
    </row>
    <row r="16779" spans="1:9" x14ac:dyDescent="0.3">
      <c r="A16779" t="s">
        <v>46553</v>
      </c>
      <c r="B16779" t="s">
        <v>3672</v>
      </c>
      <c r="C16779" s="1">
        <v>45917</v>
      </c>
      <c r="D16779" t="s">
        <v>12880</v>
      </c>
      <c r="E16779" t="s">
        <v>12881</v>
      </c>
      <c r="F16779" s="1">
        <v>45916</v>
      </c>
      <c r="G16779">
        <v>1</v>
      </c>
      <c r="H16779">
        <v>1</v>
      </c>
      <c r="I16779">
        <f>IFERROR(IF(StreakLeangth[[#This Row],[IsConsecutive]]=0,0,SUM(StreakLeangth[[#This Row],[IsConsecutive]],I16778)),0)</f>
        <v>1</v>
      </c>
    </row>
    <row r="16780" spans="1:9" x14ac:dyDescent="0.3">
      <c r="A16780" t="s">
        <v>46554</v>
      </c>
      <c r="B16780" t="s">
        <v>8228</v>
      </c>
      <c r="C16780" s="1">
        <v>45919</v>
      </c>
      <c r="D16780" t="s">
        <v>12880</v>
      </c>
      <c r="E16780" t="s">
        <v>12881</v>
      </c>
      <c r="F16780" s="1">
        <v>45917</v>
      </c>
      <c r="G16780">
        <v>2</v>
      </c>
      <c r="H16780">
        <v>0</v>
      </c>
      <c r="I16780">
        <f>IFERROR(IF(StreakLeangth[[#This Row],[IsConsecutive]]=0,0,SUM(StreakLeangth[[#This Row],[IsConsecutive]],I16779)),0)</f>
        <v>0</v>
      </c>
    </row>
    <row r="16781" spans="1:9" x14ac:dyDescent="0.3">
      <c r="A16781" t="s">
        <v>12882</v>
      </c>
      <c r="B16781" t="s">
        <v>7340</v>
      </c>
      <c r="C16781" s="1">
        <v>45924</v>
      </c>
      <c r="D16781" t="s">
        <v>12880</v>
      </c>
      <c r="E16781" t="s">
        <v>12881</v>
      </c>
      <c r="F16781" s="1">
        <v>45919</v>
      </c>
      <c r="G16781">
        <v>5</v>
      </c>
      <c r="H16781">
        <v>0</v>
      </c>
      <c r="I16781">
        <f>IFERROR(IF(StreakLeangth[[#This Row],[IsConsecutive]]=0,0,SUM(StreakLeangth[[#This Row],[IsConsecutive]],I16780)),0)</f>
        <v>0</v>
      </c>
    </row>
    <row r="16782" spans="1:9" x14ac:dyDescent="0.3">
      <c r="A16782" t="s">
        <v>46555</v>
      </c>
      <c r="B16782" t="s">
        <v>7405</v>
      </c>
      <c r="C16782" s="1">
        <v>45925</v>
      </c>
      <c r="D16782" t="s">
        <v>12880</v>
      </c>
      <c r="E16782" t="s">
        <v>12881</v>
      </c>
      <c r="F16782" s="1">
        <v>45924</v>
      </c>
      <c r="G16782">
        <v>1</v>
      </c>
      <c r="H16782">
        <v>1</v>
      </c>
      <c r="I16782">
        <f>IFERROR(IF(StreakLeangth[[#This Row],[IsConsecutive]]=0,0,SUM(StreakLeangth[[#This Row],[IsConsecutive]],I16781)),0)</f>
        <v>1</v>
      </c>
    </row>
    <row r="16783" spans="1:9" x14ac:dyDescent="0.3">
      <c r="A16783" t="s">
        <v>46556</v>
      </c>
      <c r="B16783" t="s">
        <v>3528</v>
      </c>
      <c r="C16783" s="1">
        <v>45926</v>
      </c>
      <c r="D16783" t="s">
        <v>12880</v>
      </c>
      <c r="E16783" t="s">
        <v>12881</v>
      </c>
      <c r="F16783" s="1">
        <v>45925</v>
      </c>
      <c r="G16783">
        <v>1</v>
      </c>
      <c r="H16783">
        <v>1</v>
      </c>
      <c r="I16783">
        <f>IFERROR(IF(StreakLeangth[[#This Row],[IsConsecutive]]=0,0,SUM(StreakLeangth[[#This Row],[IsConsecutive]],I16782)),0)</f>
        <v>2</v>
      </c>
    </row>
    <row r="16784" spans="1:9" x14ac:dyDescent="0.3">
      <c r="A16784" t="s">
        <v>12883</v>
      </c>
      <c r="B16784" t="s">
        <v>3078</v>
      </c>
      <c r="C16784" s="1">
        <v>45786</v>
      </c>
      <c r="D16784" t="s">
        <v>12884</v>
      </c>
      <c r="E16784" t="s">
        <v>12885</v>
      </c>
      <c r="F16784" s="1">
        <v>45784</v>
      </c>
      <c r="G16784">
        <v>2</v>
      </c>
      <c r="H16784">
        <v>0</v>
      </c>
      <c r="I16784">
        <f>IFERROR(IF(StreakLeangth[[#This Row],[IsConsecutive]]=0,0,SUM(StreakLeangth[[#This Row],[IsConsecutive]],I16783)),0)</f>
        <v>0</v>
      </c>
    </row>
    <row r="16785" spans="1:9" x14ac:dyDescent="0.3">
      <c r="A16785" t="s">
        <v>46557</v>
      </c>
      <c r="B16785" t="s">
        <v>3361</v>
      </c>
      <c r="C16785" s="1">
        <v>45819</v>
      </c>
      <c r="D16785" t="s">
        <v>12886</v>
      </c>
      <c r="E16785" t="s">
        <v>12887</v>
      </c>
      <c r="F16785" s="1">
        <v>45818</v>
      </c>
      <c r="G16785">
        <v>1</v>
      </c>
      <c r="H16785">
        <v>1</v>
      </c>
      <c r="I16785">
        <f>IFERROR(IF(StreakLeangth[[#This Row],[IsConsecutive]]=0,0,SUM(StreakLeangth[[#This Row],[IsConsecutive]],I16784)),0)</f>
        <v>1</v>
      </c>
    </row>
    <row r="16786" spans="1:9" x14ac:dyDescent="0.3">
      <c r="A16786" t="s">
        <v>12888</v>
      </c>
      <c r="B16786" t="s">
        <v>1924</v>
      </c>
      <c r="C16786" s="1">
        <v>45821</v>
      </c>
      <c r="D16786" t="s">
        <v>12886</v>
      </c>
      <c r="E16786" t="s">
        <v>12887</v>
      </c>
      <c r="F16786" s="1">
        <v>45819</v>
      </c>
      <c r="G16786">
        <v>2</v>
      </c>
      <c r="H16786">
        <v>0</v>
      </c>
      <c r="I16786">
        <f>IFERROR(IF(StreakLeangth[[#This Row],[IsConsecutive]]=0,0,SUM(StreakLeangth[[#This Row],[IsConsecutive]],I16785)),0)</f>
        <v>0</v>
      </c>
    </row>
    <row r="16787" spans="1:9" x14ac:dyDescent="0.3">
      <c r="A16787" t="s">
        <v>12889</v>
      </c>
      <c r="B16787" t="s">
        <v>2577</v>
      </c>
      <c r="C16787" s="1">
        <v>45829</v>
      </c>
      <c r="D16787" t="s">
        <v>12886</v>
      </c>
      <c r="E16787" t="s">
        <v>12887</v>
      </c>
      <c r="F16787" s="1">
        <v>45821</v>
      </c>
      <c r="G16787">
        <v>8</v>
      </c>
      <c r="H16787">
        <v>0</v>
      </c>
      <c r="I16787">
        <f>IFERROR(IF(StreakLeangth[[#This Row],[IsConsecutive]]=0,0,SUM(StreakLeangth[[#This Row],[IsConsecutive]],I16786)),0)</f>
        <v>0</v>
      </c>
    </row>
    <row r="16788" spans="1:9" x14ac:dyDescent="0.3">
      <c r="A16788" t="s">
        <v>12890</v>
      </c>
      <c r="B16788" t="s">
        <v>2068</v>
      </c>
      <c r="C16788" s="1">
        <v>45830</v>
      </c>
      <c r="D16788" t="s">
        <v>12886</v>
      </c>
      <c r="E16788" t="s">
        <v>12887</v>
      </c>
      <c r="F16788" s="1">
        <v>45829</v>
      </c>
      <c r="G16788">
        <v>1</v>
      </c>
      <c r="H16788">
        <v>1</v>
      </c>
      <c r="I16788">
        <f>IFERROR(IF(StreakLeangth[[#This Row],[IsConsecutive]]=0,0,SUM(StreakLeangth[[#This Row],[IsConsecutive]],I16787)),0)</f>
        <v>1</v>
      </c>
    </row>
    <row r="16789" spans="1:9" x14ac:dyDescent="0.3">
      <c r="A16789" t="s">
        <v>12891</v>
      </c>
      <c r="B16789" t="s">
        <v>1685</v>
      </c>
      <c r="C16789" s="1">
        <v>45831</v>
      </c>
      <c r="D16789" t="s">
        <v>12886</v>
      </c>
      <c r="E16789" t="s">
        <v>12887</v>
      </c>
      <c r="F16789" s="1">
        <v>45830</v>
      </c>
      <c r="G16789">
        <v>1</v>
      </c>
      <c r="H16789">
        <v>1</v>
      </c>
      <c r="I16789">
        <f>IFERROR(IF(StreakLeangth[[#This Row],[IsConsecutive]]=0,0,SUM(StreakLeangth[[#This Row],[IsConsecutive]],I16788)),0)</f>
        <v>2</v>
      </c>
    </row>
    <row r="16790" spans="1:9" x14ac:dyDescent="0.3">
      <c r="A16790" t="s">
        <v>12892</v>
      </c>
      <c r="B16790" t="s">
        <v>2123</v>
      </c>
      <c r="C16790" s="1">
        <v>45832</v>
      </c>
      <c r="D16790" t="s">
        <v>12886</v>
      </c>
      <c r="E16790" t="s">
        <v>12887</v>
      </c>
      <c r="F16790" s="1">
        <v>45831</v>
      </c>
      <c r="G16790">
        <v>1</v>
      </c>
      <c r="H16790">
        <v>1</v>
      </c>
      <c r="I16790">
        <f>IFERROR(IF(StreakLeangth[[#This Row],[IsConsecutive]]=0,0,SUM(StreakLeangth[[#This Row],[IsConsecutive]],I16789)),0)</f>
        <v>3</v>
      </c>
    </row>
    <row r="16791" spans="1:9" x14ac:dyDescent="0.3">
      <c r="A16791" t="s">
        <v>12893</v>
      </c>
      <c r="B16791" t="s">
        <v>7056</v>
      </c>
      <c r="C16791" s="1">
        <v>45837</v>
      </c>
      <c r="D16791" t="s">
        <v>12886</v>
      </c>
      <c r="E16791" t="s">
        <v>12887</v>
      </c>
      <c r="F16791" s="1">
        <v>45832</v>
      </c>
      <c r="G16791">
        <v>5</v>
      </c>
      <c r="H16791">
        <v>0</v>
      </c>
      <c r="I16791">
        <f>IFERROR(IF(StreakLeangth[[#This Row],[IsConsecutive]]=0,0,SUM(StreakLeangth[[#This Row],[IsConsecutive]],I16790)),0)</f>
        <v>0</v>
      </c>
    </row>
    <row r="16792" spans="1:9" x14ac:dyDescent="0.3">
      <c r="A16792" t="s">
        <v>12894</v>
      </c>
      <c r="B16792" t="s">
        <v>12895</v>
      </c>
      <c r="C16792" s="1">
        <v>45840</v>
      </c>
      <c r="D16792" t="s">
        <v>12886</v>
      </c>
      <c r="E16792" t="s">
        <v>12887</v>
      </c>
      <c r="F16792" s="1">
        <v>45837</v>
      </c>
      <c r="G16792">
        <v>3</v>
      </c>
      <c r="H16792">
        <v>0</v>
      </c>
      <c r="I16792">
        <f>IFERROR(IF(StreakLeangth[[#This Row],[IsConsecutive]]=0,0,SUM(StreakLeangth[[#This Row],[IsConsecutive]],I16791)),0)</f>
        <v>0</v>
      </c>
    </row>
    <row r="16793" spans="1:9" x14ac:dyDescent="0.3">
      <c r="A16793" t="s">
        <v>46558</v>
      </c>
      <c r="B16793" t="s">
        <v>17708</v>
      </c>
      <c r="C16793" s="1">
        <v>45842</v>
      </c>
      <c r="D16793" t="s">
        <v>12886</v>
      </c>
      <c r="E16793" t="s">
        <v>12887</v>
      </c>
      <c r="F16793" s="1">
        <v>45840</v>
      </c>
      <c r="G16793">
        <v>2</v>
      </c>
      <c r="H16793">
        <v>0</v>
      </c>
      <c r="I16793">
        <f>IFERROR(IF(StreakLeangth[[#This Row],[IsConsecutive]]=0,0,SUM(StreakLeangth[[#This Row],[IsConsecutive]],I16792)),0)</f>
        <v>0</v>
      </c>
    </row>
    <row r="16794" spans="1:9" x14ac:dyDescent="0.3">
      <c r="A16794" t="s">
        <v>46559</v>
      </c>
      <c r="B16794" t="s">
        <v>13367</v>
      </c>
      <c r="C16794" s="1">
        <v>45843</v>
      </c>
      <c r="D16794" t="s">
        <v>12886</v>
      </c>
      <c r="E16794" t="s">
        <v>12887</v>
      </c>
      <c r="F16794" s="1">
        <v>45842</v>
      </c>
      <c r="G16794">
        <v>1</v>
      </c>
      <c r="H16794">
        <v>1</v>
      </c>
      <c r="I16794">
        <f>IFERROR(IF(StreakLeangth[[#This Row],[IsConsecutive]]=0,0,SUM(StreakLeangth[[#This Row],[IsConsecutive]],I16793)),0)</f>
        <v>1</v>
      </c>
    </row>
    <row r="16795" spans="1:9" x14ac:dyDescent="0.3">
      <c r="A16795" t="s">
        <v>12896</v>
      </c>
      <c r="B16795" t="s">
        <v>6756</v>
      </c>
      <c r="C16795" s="1">
        <v>45844</v>
      </c>
      <c r="D16795" t="s">
        <v>12886</v>
      </c>
      <c r="E16795" t="s">
        <v>12887</v>
      </c>
      <c r="F16795" s="1">
        <v>45843</v>
      </c>
      <c r="G16795">
        <v>1</v>
      </c>
      <c r="H16795">
        <v>1</v>
      </c>
      <c r="I16795">
        <f>IFERROR(IF(StreakLeangth[[#This Row],[IsConsecutive]]=0,0,SUM(StreakLeangth[[#This Row],[IsConsecutive]],I16794)),0)</f>
        <v>2</v>
      </c>
    </row>
    <row r="16796" spans="1:9" x14ac:dyDescent="0.3">
      <c r="A16796" t="s">
        <v>12897</v>
      </c>
      <c r="B16796" t="s">
        <v>7544</v>
      </c>
      <c r="C16796" s="1">
        <v>45846</v>
      </c>
      <c r="D16796" t="s">
        <v>12886</v>
      </c>
      <c r="E16796" t="s">
        <v>12887</v>
      </c>
      <c r="F16796" s="1">
        <v>45844</v>
      </c>
      <c r="G16796">
        <v>2</v>
      </c>
      <c r="H16796">
        <v>0</v>
      </c>
      <c r="I16796">
        <f>IFERROR(IF(StreakLeangth[[#This Row],[IsConsecutive]]=0,0,SUM(StreakLeangth[[#This Row],[IsConsecutive]],I16795)),0)</f>
        <v>0</v>
      </c>
    </row>
    <row r="16797" spans="1:9" x14ac:dyDescent="0.3">
      <c r="A16797" t="s">
        <v>12898</v>
      </c>
      <c r="B16797" t="s">
        <v>12899</v>
      </c>
      <c r="C16797" s="1">
        <v>45847</v>
      </c>
      <c r="D16797" t="s">
        <v>12886</v>
      </c>
      <c r="E16797" t="s">
        <v>12887</v>
      </c>
      <c r="F16797" s="1">
        <v>45846</v>
      </c>
      <c r="G16797">
        <v>1</v>
      </c>
      <c r="H16797">
        <v>1</v>
      </c>
      <c r="I16797">
        <f>IFERROR(IF(StreakLeangth[[#This Row],[IsConsecutive]]=0,0,SUM(StreakLeangth[[#This Row],[IsConsecutive]],I16796)),0)</f>
        <v>1</v>
      </c>
    </row>
    <row r="16798" spans="1:9" x14ac:dyDescent="0.3">
      <c r="A16798" t="s">
        <v>12900</v>
      </c>
      <c r="B16798" t="s">
        <v>6755</v>
      </c>
      <c r="C16798" s="1">
        <v>45850</v>
      </c>
      <c r="D16798" t="s">
        <v>12886</v>
      </c>
      <c r="E16798" t="s">
        <v>12887</v>
      </c>
      <c r="F16798" s="1">
        <v>45847</v>
      </c>
      <c r="G16798">
        <v>3</v>
      </c>
      <c r="H16798">
        <v>0</v>
      </c>
      <c r="I16798">
        <f>IFERROR(IF(StreakLeangth[[#This Row],[IsConsecutive]]=0,0,SUM(StreakLeangth[[#This Row],[IsConsecutive]],I16797)),0)</f>
        <v>0</v>
      </c>
    </row>
    <row r="16799" spans="1:9" x14ac:dyDescent="0.3">
      <c r="A16799" t="s">
        <v>46560</v>
      </c>
      <c r="B16799" t="s">
        <v>9849</v>
      </c>
      <c r="C16799" s="1">
        <v>45853</v>
      </c>
      <c r="D16799" t="s">
        <v>12886</v>
      </c>
      <c r="E16799" t="s">
        <v>12887</v>
      </c>
      <c r="F16799" s="1">
        <v>45850</v>
      </c>
      <c r="G16799">
        <v>3</v>
      </c>
      <c r="H16799">
        <v>0</v>
      </c>
      <c r="I16799">
        <f>IFERROR(IF(StreakLeangth[[#This Row],[IsConsecutive]]=0,0,SUM(StreakLeangth[[#This Row],[IsConsecutive]],I16798)),0)</f>
        <v>0</v>
      </c>
    </row>
    <row r="16800" spans="1:9" x14ac:dyDescent="0.3">
      <c r="A16800" t="s">
        <v>46561</v>
      </c>
      <c r="B16800" t="s">
        <v>46562</v>
      </c>
      <c r="C16800" s="1">
        <v>45855</v>
      </c>
      <c r="D16800" t="s">
        <v>12886</v>
      </c>
      <c r="E16800" t="s">
        <v>12887</v>
      </c>
      <c r="F16800" s="1">
        <v>45853</v>
      </c>
      <c r="G16800">
        <v>2</v>
      </c>
      <c r="H16800">
        <v>0</v>
      </c>
      <c r="I16800">
        <f>IFERROR(IF(StreakLeangth[[#This Row],[IsConsecutive]]=0,0,SUM(StreakLeangth[[#This Row],[IsConsecutive]],I16799)),0)</f>
        <v>0</v>
      </c>
    </row>
    <row r="16801" spans="1:9" x14ac:dyDescent="0.3">
      <c r="A16801" t="s">
        <v>46563</v>
      </c>
      <c r="B16801" t="s">
        <v>3105</v>
      </c>
      <c r="C16801" s="1">
        <v>45856</v>
      </c>
      <c r="D16801" t="s">
        <v>12886</v>
      </c>
      <c r="E16801" t="s">
        <v>12887</v>
      </c>
      <c r="F16801" s="1">
        <v>45855</v>
      </c>
      <c r="G16801">
        <v>1</v>
      </c>
      <c r="H16801">
        <v>1</v>
      </c>
      <c r="I16801">
        <f>IFERROR(IF(StreakLeangth[[#This Row],[IsConsecutive]]=0,0,SUM(StreakLeangth[[#This Row],[IsConsecutive]],I16800)),0)</f>
        <v>1</v>
      </c>
    </row>
    <row r="16802" spans="1:9" x14ac:dyDescent="0.3">
      <c r="A16802" t="s">
        <v>12902</v>
      </c>
      <c r="B16802" t="s">
        <v>12903</v>
      </c>
      <c r="C16802" s="1">
        <v>45857</v>
      </c>
      <c r="D16802" t="s">
        <v>12886</v>
      </c>
      <c r="E16802" t="s">
        <v>12887</v>
      </c>
      <c r="F16802" s="1">
        <v>45856</v>
      </c>
      <c r="G16802">
        <v>1</v>
      </c>
      <c r="H16802">
        <v>1</v>
      </c>
      <c r="I16802">
        <f>IFERROR(IF(StreakLeangth[[#This Row],[IsConsecutive]]=0,0,SUM(StreakLeangth[[#This Row],[IsConsecutive]],I16801)),0)</f>
        <v>2</v>
      </c>
    </row>
    <row r="16803" spans="1:9" x14ac:dyDescent="0.3">
      <c r="A16803" t="s">
        <v>46564</v>
      </c>
      <c r="B16803" t="s">
        <v>6765</v>
      </c>
      <c r="C16803" s="1">
        <v>45869</v>
      </c>
      <c r="D16803" t="s">
        <v>12886</v>
      </c>
      <c r="E16803" t="s">
        <v>12887</v>
      </c>
      <c r="F16803" s="1">
        <v>45857</v>
      </c>
      <c r="G16803">
        <v>12</v>
      </c>
      <c r="H16803">
        <v>0</v>
      </c>
      <c r="I16803">
        <f>IFERROR(IF(StreakLeangth[[#This Row],[IsConsecutive]]=0,0,SUM(StreakLeangth[[#This Row],[IsConsecutive]],I16802)),0)</f>
        <v>0</v>
      </c>
    </row>
    <row r="16804" spans="1:9" x14ac:dyDescent="0.3">
      <c r="A16804" t="s">
        <v>12905</v>
      </c>
      <c r="B16804" t="s">
        <v>6766</v>
      </c>
      <c r="C16804" s="1">
        <v>45870</v>
      </c>
      <c r="D16804" t="s">
        <v>12886</v>
      </c>
      <c r="E16804" t="s">
        <v>12887</v>
      </c>
      <c r="F16804" s="1">
        <v>45869</v>
      </c>
      <c r="G16804">
        <v>1</v>
      </c>
      <c r="H16804">
        <v>1</v>
      </c>
      <c r="I16804">
        <f>IFERROR(IF(StreakLeangth[[#This Row],[IsConsecutive]]=0,0,SUM(StreakLeangth[[#This Row],[IsConsecutive]],I16803)),0)</f>
        <v>1</v>
      </c>
    </row>
    <row r="16805" spans="1:9" x14ac:dyDescent="0.3">
      <c r="A16805" t="s">
        <v>46565</v>
      </c>
      <c r="B16805" t="s">
        <v>21168</v>
      </c>
      <c r="C16805" s="1">
        <v>45871</v>
      </c>
      <c r="D16805" t="s">
        <v>12886</v>
      </c>
      <c r="E16805" t="s">
        <v>12887</v>
      </c>
      <c r="F16805" s="1">
        <v>45870</v>
      </c>
      <c r="G16805">
        <v>1</v>
      </c>
      <c r="H16805">
        <v>1</v>
      </c>
      <c r="I16805">
        <f>IFERROR(IF(StreakLeangth[[#This Row],[IsConsecutive]]=0,0,SUM(StreakLeangth[[#This Row],[IsConsecutive]],I16804)),0)</f>
        <v>2</v>
      </c>
    </row>
    <row r="16806" spans="1:9" x14ac:dyDescent="0.3">
      <c r="A16806" t="s">
        <v>46566</v>
      </c>
      <c r="B16806" t="s">
        <v>46567</v>
      </c>
      <c r="C16806" s="1">
        <v>45873</v>
      </c>
      <c r="D16806" t="s">
        <v>12886</v>
      </c>
      <c r="E16806" t="s">
        <v>12887</v>
      </c>
      <c r="F16806" s="1">
        <v>45871</v>
      </c>
      <c r="G16806">
        <v>2</v>
      </c>
      <c r="H16806">
        <v>0</v>
      </c>
      <c r="I16806">
        <f>IFERROR(IF(StreakLeangth[[#This Row],[IsConsecutive]]=0,0,SUM(StreakLeangth[[#This Row],[IsConsecutive]],I16805)),0)</f>
        <v>0</v>
      </c>
    </row>
    <row r="16807" spans="1:9" x14ac:dyDescent="0.3">
      <c r="A16807" t="s">
        <v>12906</v>
      </c>
      <c r="B16807" t="s">
        <v>10749</v>
      </c>
      <c r="C16807" s="1">
        <v>45874</v>
      </c>
      <c r="D16807" t="s">
        <v>12886</v>
      </c>
      <c r="E16807" t="s">
        <v>12887</v>
      </c>
      <c r="F16807" s="1">
        <v>45873</v>
      </c>
      <c r="G16807">
        <v>1</v>
      </c>
      <c r="H16807">
        <v>1</v>
      </c>
      <c r="I16807">
        <f>IFERROR(IF(StreakLeangth[[#This Row],[IsConsecutive]]=0,0,SUM(StreakLeangth[[#This Row],[IsConsecutive]],I16806)),0)</f>
        <v>1</v>
      </c>
    </row>
    <row r="16808" spans="1:9" x14ac:dyDescent="0.3">
      <c r="A16808" t="s">
        <v>12907</v>
      </c>
      <c r="B16808" t="s">
        <v>12908</v>
      </c>
      <c r="C16808" s="1">
        <v>45877</v>
      </c>
      <c r="D16808" t="s">
        <v>12886</v>
      </c>
      <c r="E16808" t="s">
        <v>12887</v>
      </c>
      <c r="F16808" s="1">
        <v>45874</v>
      </c>
      <c r="G16808">
        <v>3</v>
      </c>
      <c r="H16808">
        <v>0</v>
      </c>
      <c r="I16808">
        <f>IFERROR(IF(StreakLeangth[[#This Row],[IsConsecutive]]=0,0,SUM(StreakLeangth[[#This Row],[IsConsecutive]],I16807)),0)</f>
        <v>0</v>
      </c>
    </row>
    <row r="16809" spans="1:9" x14ac:dyDescent="0.3">
      <c r="A16809" t="s">
        <v>12909</v>
      </c>
      <c r="B16809" t="s">
        <v>6524</v>
      </c>
      <c r="C16809" s="1">
        <v>45879</v>
      </c>
      <c r="D16809" t="s">
        <v>12886</v>
      </c>
      <c r="E16809" t="s">
        <v>12887</v>
      </c>
      <c r="F16809" s="1">
        <v>45877</v>
      </c>
      <c r="G16809">
        <v>2</v>
      </c>
      <c r="H16809">
        <v>0</v>
      </c>
      <c r="I16809">
        <f>IFERROR(IF(StreakLeangth[[#This Row],[IsConsecutive]]=0,0,SUM(StreakLeangth[[#This Row],[IsConsecutive]],I16808)),0)</f>
        <v>0</v>
      </c>
    </row>
    <row r="16810" spans="1:9" x14ac:dyDescent="0.3">
      <c r="A16810" t="s">
        <v>46568</v>
      </c>
      <c r="B16810" t="s">
        <v>1095</v>
      </c>
      <c r="C16810" s="1">
        <v>45908</v>
      </c>
      <c r="D16810" t="s">
        <v>12886</v>
      </c>
      <c r="E16810" t="s">
        <v>12887</v>
      </c>
      <c r="F16810" s="1">
        <v>45879</v>
      </c>
      <c r="G16810">
        <v>29</v>
      </c>
      <c r="H16810">
        <v>0</v>
      </c>
      <c r="I16810">
        <f>IFERROR(IF(StreakLeangth[[#This Row],[IsConsecutive]]=0,0,SUM(StreakLeangth[[#This Row],[IsConsecutive]],I16809)),0)</f>
        <v>0</v>
      </c>
    </row>
    <row r="16811" spans="1:9" x14ac:dyDescent="0.3">
      <c r="A16811" t="s">
        <v>12910</v>
      </c>
      <c r="B16811" t="s">
        <v>1086</v>
      </c>
      <c r="C16811" s="1">
        <v>45910</v>
      </c>
      <c r="D16811" t="s">
        <v>12886</v>
      </c>
      <c r="E16811" t="s">
        <v>12887</v>
      </c>
      <c r="F16811" s="1">
        <v>45908</v>
      </c>
      <c r="G16811">
        <v>2</v>
      </c>
      <c r="H16811">
        <v>0</v>
      </c>
      <c r="I16811">
        <f>IFERROR(IF(StreakLeangth[[#This Row],[IsConsecutive]]=0,0,SUM(StreakLeangth[[#This Row],[IsConsecutive]],I16810)),0)</f>
        <v>0</v>
      </c>
    </row>
    <row r="16812" spans="1:9" x14ac:dyDescent="0.3">
      <c r="A16812" t="s">
        <v>12911</v>
      </c>
      <c r="B16812" t="s">
        <v>5120</v>
      </c>
      <c r="C16812" s="1">
        <v>45877</v>
      </c>
      <c r="D16812" t="s">
        <v>12912</v>
      </c>
      <c r="E16812" t="s">
        <v>12913</v>
      </c>
      <c r="F16812" s="1">
        <v>45876</v>
      </c>
      <c r="G16812">
        <v>1</v>
      </c>
      <c r="H16812">
        <v>1</v>
      </c>
      <c r="I16812">
        <f>IFERROR(IF(StreakLeangth[[#This Row],[IsConsecutive]]=0,0,SUM(StreakLeangth[[#This Row],[IsConsecutive]],I16811)),0)</f>
        <v>1</v>
      </c>
    </row>
    <row r="16813" spans="1:9" x14ac:dyDescent="0.3">
      <c r="A16813" t="s">
        <v>46569</v>
      </c>
      <c r="B16813" t="s">
        <v>4411</v>
      </c>
      <c r="C16813" s="1">
        <v>45839</v>
      </c>
      <c r="D16813" t="s">
        <v>12914</v>
      </c>
      <c r="E16813" t="s">
        <v>12915</v>
      </c>
      <c r="F16813" s="1">
        <v>45814</v>
      </c>
      <c r="G16813">
        <v>25</v>
      </c>
      <c r="H16813">
        <v>0</v>
      </c>
      <c r="I16813">
        <f>IFERROR(IF(StreakLeangth[[#This Row],[IsConsecutive]]=0,0,SUM(StreakLeangth[[#This Row],[IsConsecutive]],I16812)),0)</f>
        <v>0</v>
      </c>
    </row>
    <row r="16814" spans="1:9" x14ac:dyDescent="0.3">
      <c r="A16814" t="s">
        <v>46570</v>
      </c>
      <c r="B16814" t="s">
        <v>16206</v>
      </c>
      <c r="C16814" s="1">
        <v>45840</v>
      </c>
      <c r="D16814" t="s">
        <v>12914</v>
      </c>
      <c r="E16814" t="s">
        <v>12915</v>
      </c>
      <c r="F16814" s="1">
        <v>45839</v>
      </c>
      <c r="G16814">
        <v>1</v>
      </c>
      <c r="H16814">
        <v>1</v>
      </c>
      <c r="I16814">
        <f>IFERROR(IF(StreakLeangth[[#This Row],[IsConsecutive]]=0,0,SUM(StreakLeangth[[#This Row],[IsConsecutive]],I16813)),0)</f>
        <v>1</v>
      </c>
    </row>
    <row r="16815" spans="1:9" x14ac:dyDescent="0.3">
      <c r="A16815" t="s">
        <v>12916</v>
      </c>
      <c r="B16815" t="s">
        <v>969</v>
      </c>
      <c r="C16815" s="1">
        <v>45841</v>
      </c>
      <c r="D16815" t="s">
        <v>12914</v>
      </c>
      <c r="E16815" t="s">
        <v>12915</v>
      </c>
      <c r="F16815" s="1">
        <v>45840</v>
      </c>
      <c r="G16815">
        <v>1</v>
      </c>
      <c r="H16815">
        <v>1</v>
      </c>
      <c r="I16815">
        <f>IFERROR(IF(StreakLeangth[[#This Row],[IsConsecutive]]=0,0,SUM(StreakLeangth[[#This Row],[IsConsecutive]],I16814)),0)</f>
        <v>2</v>
      </c>
    </row>
    <row r="16816" spans="1:9" x14ac:dyDescent="0.3">
      <c r="A16816" t="s">
        <v>46571</v>
      </c>
      <c r="B16816" t="s">
        <v>3551</v>
      </c>
      <c r="C16816" s="1">
        <v>45843</v>
      </c>
      <c r="D16816" t="s">
        <v>12914</v>
      </c>
      <c r="E16816" t="s">
        <v>12915</v>
      </c>
      <c r="F16816" s="1">
        <v>45841</v>
      </c>
      <c r="G16816">
        <v>2</v>
      </c>
      <c r="H16816">
        <v>0</v>
      </c>
      <c r="I16816">
        <f>IFERROR(IF(StreakLeangth[[#This Row],[IsConsecutive]]=0,0,SUM(StreakLeangth[[#This Row],[IsConsecutive]],I16815)),0)</f>
        <v>0</v>
      </c>
    </row>
    <row r="16817" spans="1:9" x14ac:dyDescent="0.3">
      <c r="A16817" t="s">
        <v>46572</v>
      </c>
      <c r="B16817" t="s">
        <v>529</v>
      </c>
      <c r="C16817" s="1">
        <v>45844</v>
      </c>
      <c r="D16817" t="s">
        <v>12914</v>
      </c>
      <c r="E16817" t="s">
        <v>12915</v>
      </c>
      <c r="F16817" s="1">
        <v>45843</v>
      </c>
      <c r="G16817">
        <v>1</v>
      </c>
      <c r="H16817">
        <v>1</v>
      </c>
      <c r="I16817">
        <f>IFERROR(IF(StreakLeangth[[#This Row],[IsConsecutive]]=0,0,SUM(StreakLeangth[[#This Row],[IsConsecutive]],I16816)),0)</f>
        <v>1</v>
      </c>
    </row>
    <row r="16818" spans="1:9" x14ac:dyDescent="0.3">
      <c r="A16818" t="s">
        <v>46573</v>
      </c>
      <c r="B16818" t="s">
        <v>1934</v>
      </c>
      <c r="C16818" s="1">
        <v>45845</v>
      </c>
      <c r="D16818" t="s">
        <v>12914</v>
      </c>
      <c r="E16818" t="s">
        <v>12915</v>
      </c>
      <c r="F16818" s="1">
        <v>45844</v>
      </c>
      <c r="G16818">
        <v>1</v>
      </c>
      <c r="H16818">
        <v>1</v>
      </c>
      <c r="I16818">
        <f>IFERROR(IF(StreakLeangth[[#This Row],[IsConsecutive]]=0,0,SUM(StreakLeangth[[#This Row],[IsConsecutive]],I16817)),0)</f>
        <v>2</v>
      </c>
    </row>
    <row r="16819" spans="1:9" x14ac:dyDescent="0.3">
      <c r="A16819" t="s">
        <v>46574</v>
      </c>
      <c r="B16819" t="s">
        <v>1906</v>
      </c>
      <c r="C16819" s="1">
        <v>45847</v>
      </c>
      <c r="D16819" t="s">
        <v>12914</v>
      </c>
      <c r="E16819" t="s">
        <v>12915</v>
      </c>
      <c r="F16819" s="1">
        <v>45845</v>
      </c>
      <c r="G16819">
        <v>2</v>
      </c>
      <c r="H16819">
        <v>0</v>
      </c>
      <c r="I16819">
        <f>IFERROR(IF(StreakLeangth[[#This Row],[IsConsecutive]]=0,0,SUM(StreakLeangth[[#This Row],[IsConsecutive]],I16818)),0)</f>
        <v>0</v>
      </c>
    </row>
    <row r="16820" spans="1:9" x14ac:dyDescent="0.3">
      <c r="A16820" t="s">
        <v>46575</v>
      </c>
      <c r="B16820" t="s">
        <v>531</v>
      </c>
      <c r="C16820" s="1">
        <v>45851</v>
      </c>
      <c r="D16820" t="s">
        <v>12914</v>
      </c>
      <c r="E16820" t="s">
        <v>12915</v>
      </c>
      <c r="F16820" s="1">
        <v>45847</v>
      </c>
      <c r="G16820">
        <v>4</v>
      </c>
      <c r="H16820">
        <v>0</v>
      </c>
      <c r="I16820">
        <f>IFERROR(IF(StreakLeangth[[#This Row],[IsConsecutive]]=0,0,SUM(StreakLeangth[[#This Row],[IsConsecutive]],I16819)),0)</f>
        <v>0</v>
      </c>
    </row>
    <row r="16821" spans="1:9" x14ac:dyDescent="0.3">
      <c r="A16821" t="s">
        <v>12917</v>
      </c>
      <c r="B16821" t="s">
        <v>2677</v>
      </c>
      <c r="C16821" s="1">
        <v>45852</v>
      </c>
      <c r="D16821" t="s">
        <v>12914</v>
      </c>
      <c r="E16821" t="s">
        <v>12915</v>
      </c>
      <c r="F16821" s="1">
        <v>45851</v>
      </c>
      <c r="G16821">
        <v>1</v>
      </c>
      <c r="H16821">
        <v>1</v>
      </c>
      <c r="I16821">
        <f>IFERROR(IF(StreakLeangth[[#This Row],[IsConsecutive]]=0,0,SUM(StreakLeangth[[#This Row],[IsConsecutive]],I16820)),0)</f>
        <v>1</v>
      </c>
    </row>
    <row r="16822" spans="1:9" x14ac:dyDescent="0.3">
      <c r="A16822" t="s">
        <v>46576</v>
      </c>
      <c r="B16822" t="s">
        <v>277</v>
      </c>
      <c r="C16822" s="1">
        <v>45871</v>
      </c>
      <c r="D16822" t="s">
        <v>12914</v>
      </c>
      <c r="E16822" t="s">
        <v>12915</v>
      </c>
      <c r="F16822" s="1">
        <v>45852</v>
      </c>
      <c r="G16822">
        <v>19</v>
      </c>
      <c r="H16822">
        <v>0</v>
      </c>
      <c r="I16822">
        <f>IFERROR(IF(StreakLeangth[[#This Row],[IsConsecutive]]=0,0,SUM(StreakLeangth[[#This Row],[IsConsecutive]],I16821)),0)</f>
        <v>0</v>
      </c>
    </row>
    <row r="16823" spans="1:9" x14ac:dyDescent="0.3">
      <c r="A16823" t="s">
        <v>46577</v>
      </c>
      <c r="B16823" t="s">
        <v>1761</v>
      </c>
      <c r="C16823" s="1">
        <v>45872</v>
      </c>
      <c r="D16823" t="s">
        <v>12914</v>
      </c>
      <c r="E16823" t="s">
        <v>12915</v>
      </c>
      <c r="F16823" s="1">
        <v>45871</v>
      </c>
      <c r="G16823">
        <v>1</v>
      </c>
      <c r="H16823">
        <v>1</v>
      </c>
      <c r="I16823">
        <f>IFERROR(IF(StreakLeangth[[#This Row],[IsConsecutive]]=0,0,SUM(StreakLeangth[[#This Row],[IsConsecutive]],I16822)),0)</f>
        <v>1</v>
      </c>
    </row>
    <row r="16824" spans="1:9" x14ac:dyDescent="0.3">
      <c r="A16824" t="s">
        <v>46578</v>
      </c>
      <c r="B16824" t="s">
        <v>1956</v>
      </c>
      <c r="C16824" s="1">
        <v>45877</v>
      </c>
      <c r="D16824" t="s">
        <v>12914</v>
      </c>
      <c r="E16824" t="s">
        <v>12915</v>
      </c>
      <c r="F16824" s="1">
        <v>45872</v>
      </c>
      <c r="G16824">
        <v>5</v>
      </c>
      <c r="H16824">
        <v>0</v>
      </c>
      <c r="I16824">
        <f>IFERROR(IF(StreakLeangth[[#This Row],[IsConsecutive]]=0,0,SUM(StreakLeangth[[#This Row],[IsConsecutive]],I16823)),0)</f>
        <v>0</v>
      </c>
    </row>
    <row r="16825" spans="1:9" x14ac:dyDescent="0.3">
      <c r="A16825" t="s">
        <v>46579</v>
      </c>
      <c r="B16825" t="s">
        <v>107</v>
      </c>
      <c r="C16825" s="1">
        <v>45878</v>
      </c>
      <c r="D16825" t="s">
        <v>12914</v>
      </c>
      <c r="E16825" t="s">
        <v>12915</v>
      </c>
      <c r="F16825" s="1">
        <v>45877</v>
      </c>
      <c r="G16825">
        <v>1</v>
      </c>
      <c r="H16825">
        <v>1</v>
      </c>
      <c r="I16825">
        <f>IFERROR(IF(StreakLeangth[[#This Row],[IsConsecutive]]=0,0,SUM(StreakLeangth[[#This Row],[IsConsecutive]],I16824)),0)</f>
        <v>1</v>
      </c>
    </row>
    <row r="16826" spans="1:9" x14ac:dyDescent="0.3">
      <c r="A16826" t="s">
        <v>46580</v>
      </c>
      <c r="B16826" t="s">
        <v>11716</v>
      </c>
      <c r="C16826" s="1">
        <v>45879</v>
      </c>
      <c r="D16826" t="s">
        <v>12914</v>
      </c>
      <c r="E16826" t="s">
        <v>12915</v>
      </c>
      <c r="F16826" s="1">
        <v>45878</v>
      </c>
      <c r="G16826">
        <v>1</v>
      </c>
      <c r="H16826">
        <v>1</v>
      </c>
      <c r="I16826">
        <f>IFERROR(IF(StreakLeangth[[#This Row],[IsConsecutive]]=0,0,SUM(StreakLeangth[[#This Row],[IsConsecutive]],I16825)),0)</f>
        <v>2</v>
      </c>
    </row>
    <row r="16827" spans="1:9" x14ac:dyDescent="0.3">
      <c r="A16827" t="s">
        <v>12918</v>
      </c>
      <c r="B16827" t="s">
        <v>4037</v>
      </c>
      <c r="C16827" s="1">
        <v>45880</v>
      </c>
      <c r="D16827" t="s">
        <v>12914</v>
      </c>
      <c r="E16827" t="s">
        <v>12915</v>
      </c>
      <c r="F16827" s="1">
        <v>45879</v>
      </c>
      <c r="G16827">
        <v>1</v>
      </c>
      <c r="H16827">
        <v>1</v>
      </c>
      <c r="I16827">
        <f>IFERROR(IF(StreakLeangth[[#This Row],[IsConsecutive]]=0,0,SUM(StreakLeangth[[#This Row],[IsConsecutive]],I16826)),0)</f>
        <v>3</v>
      </c>
    </row>
    <row r="16828" spans="1:9" x14ac:dyDescent="0.3">
      <c r="A16828" t="s">
        <v>46581</v>
      </c>
      <c r="B16828" t="s">
        <v>4038</v>
      </c>
      <c r="C16828" s="1">
        <v>45881</v>
      </c>
      <c r="D16828" t="s">
        <v>12914</v>
      </c>
      <c r="E16828" t="s">
        <v>12915</v>
      </c>
      <c r="F16828" s="1">
        <v>45880</v>
      </c>
      <c r="G16828">
        <v>1</v>
      </c>
      <c r="H16828">
        <v>1</v>
      </c>
      <c r="I16828">
        <f>IFERROR(IF(StreakLeangth[[#This Row],[IsConsecutive]]=0,0,SUM(StreakLeangth[[#This Row],[IsConsecutive]],I16827)),0)</f>
        <v>4</v>
      </c>
    </row>
    <row r="16829" spans="1:9" x14ac:dyDescent="0.3">
      <c r="A16829" t="s">
        <v>46582</v>
      </c>
      <c r="B16829" t="s">
        <v>26662</v>
      </c>
      <c r="C16829" s="1">
        <v>45882</v>
      </c>
      <c r="D16829" t="s">
        <v>12914</v>
      </c>
      <c r="E16829" t="s">
        <v>12915</v>
      </c>
      <c r="F16829" s="1">
        <v>45881</v>
      </c>
      <c r="G16829">
        <v>1</v>
      </c>
      <c r="H16829">
        <v>1</v>
      </c>
      <c r="I16829">
        <f>IFERROR(IF(StreakLeangth[[#This Row],[IsConsecutive]]=0,0,SUM(StreakLeangth[[#This Row],[IsConsecutive]],I16828)),0)</f>
        <v>5</v>
      </c>
    </row>
    <row r="16830" spans="1:9" x14ac:dyDescent="0.3">
      <c r="A16830" t="s">
        <v>46583</v>
      </c>
      <c r="B16830" t="s">
        <v>5058</v>
      </c>
      <c r="C16830" s="1">
        <v>45884</v>
      </c>
      <c r="D16830" t="s">
        <v>12914</v>
      </c>
      <c r="E16830" t="s">
        <v>12915</v>
      </c>
      <c r="F16830" s="1">
        <v>45882</v>
      </c>
      <c r="G16830">
        <v>2</v>
      </c>
      <c r="H16830">
        <v>0</v>
      </c>
      <c r="I16830">
        <f>IFERROR(IF(StreakLeangth[[#This Row],[IsConsecutive]]=0,0,SUM(StreakLeangth[[#This Row],[IsConsecutive]],I16829)),0)</f>
        <v>0</v>
      </c>
    </row>
    <row r="16831" spans="1:9" x14ac:dyDescent="0.3">
      <c r="A16831" t="s">
        <v>12920</v>
      </c>
      <c r="B16831" t="s">
        <v>4442</v>
      </c>
      <c r="C16831" s="1">
        <v>45885</v>
      </c>
      <c r="D16831" t="s">
        <v>12914</v>
      </c>
      <c r="E16831" t="s">
        <v>12915</v>
      </c>
      <c r="F16831" s="1">
        <v>45884</v>
      </c>
      <c r="G16831">
        <v>1</v>
      </c>
      <c r="H16831">
        <v>1</v>
      </c>
      <c r="I16831">
        <f>IFERROR(IF(StreakLeangth[[#This Row],[IsConsecutive]]=0,0,SUM(StreakLeangth[[#This Row],[IsConsecutive]],I16830)),0)</f>
        <v>1</v>
      </c>
    </row>
    <row r="16832" spans="1:9" x14ac:dyDescent="0.3">
      <c r="A16832" t="s">
        <v>46584</v>
      </c>
      <c r="B16832" t="s">
        <v>765</v>
      </c>
      <c r="C16832" s="1">
        <v>45886</v>
      </c>
      <c r="D16832" t="s">
        <v>12914</v>
      </c>
      <c r="E16832" t="s">
        <v>12915</v>
      </c>
      <c r="F16832" s="1">
        <v>45885</v>
      </c>
      <c r="G16832">
        <v>1</v>
      </c>
      <c r="H16832">
        <v>1</v>
      </c>
      <c r="I16832">
        <f>IFERROR(IF(StreakLeangth[[#This Row],[IsConsecutive]]=0,0,SUM(StreakLeangth[[#This Row],[IsConsecutive]],I16831)),0)</f>
        <v>2</v>
      </c>
    </row>
    <row r="16833" spans="1:9" x14ac:dyDescent="0.3">
      <c r="A16833" t="s">
        <v>46585</v>
      </c>
      <c r="B16833" t="s">
        <v>4065</v>
      </c>
      <c r="C16833" s="1">
        <v>45891</v>
      </c>
      <c r="D16833" t="s">
        <v>12914</v>
      </c>
      <c r="E16833" t="s">
        <v>12915</v>
      </c>
      <c r="F16833" s="1">
        <v>45886</v>
      </c>
      <c r="G16833">
        <v>5</v>
      </c>
      <c r="H16833">
        <v>0</v>
      </c>
      <c r="I16833">
        <f>IFERROR(IF(StreakLeangth[[#This Row],[IsConsecutive]]=0,0,SUM(StreakLeangth[[#This Row],[IsConsecutive]],I16832)),0)</f>
        <v>0</v>
      </c>
    </row>
    <row r="16834" spans="1:9" x14ac:dyDescent="0.3">
      <c r="A16834" t="s">
        <v>46586</v>
      </c>
      <c r="B16834" t="s">
        <v>11072</v>
      </c>
      <c r="C16834" s="1">
        <v>45892</v>
      </c>
      <c r="D16834" t="s">
        <v>12914</v>
      </c>
      <c r="E16834" t="s">
        <v>12915</v>
      </c>
      <c r="F16834" s="1">
        <v>45891</v>
      </c>
      <c r="G16834">
        <v>1</v>
      </c>
      <c r="H16834">
        <v>1</v>
      </c>
      <c r="I16834">
        <f>IFERROR(IF(StreakLeangth[[#This Row],[IsConsecutive]]=0,0,SUM(StreakLeangth[[#This Row],[IsConsecutive]],I16833)),0)</f>
        <v>1</v>
      </c>
    </row>
    <row r="16835" spans="1:9" x14ac:dyDescent="0.3">
      <c r="A16835" t="s">
        <v>46587</v>
      </c>
      <c r="B16835" t="s">
        <v>4336</v>
      </c>
      <c r="C16835" s="1">
        <v>45893</v>
      </c>
      <c r="D16835" t="s">
        <v>12914</v>
      </c>
      <c r="E16835" t="s">
        <v>12915</v>
      </c>
      <c r="F16835" s="1">
        <v>45892</v>
      </c>
      <c r="G16835">
        <v>1</v>
      </c>
      <c r="H16835">
        <v>1</v>
      </c>
      <c r="I16835">
        <f>IFERROR(IF(StreakLeangth[[#This Row],[IsConsecutive]]=0,0,SUM(StreakLeangth[[#This Row],[IsConsecutive]],I16834)),0)</f>
        <v>2</v>
      </c>
    </row>
    <row r="16836" spans="1:9" x14ac:dyDescent="0.3">
      <c r="A16836" t="s">
        <v>46588</v>
      </c>
      <c r="B16836" t="s">
        <v>64</v>
      </c>
      <c r="C16836" s="1">
        <v>45894</v>
      </c>
      <c r="D16836" t="s">
        <v>12914</v>
      </c>
      <c r="E16836" t="s">
        <v>12915</v>
      </c>
      <c r="F16836" s="1">
        <v>45893</v>
      </c>
      <c r="G16836">
        <v>1</v>
      </c>
      <c r="H16836">
        <v>1</v>
      </c>
      <c r="I16836">
        <f>IFERROR(IF(StreakLeangth[[#This Row],[IsConsecutive]]=0,0,SUM(StreakLeangth[[#This Row],[IsConsecutive]],I16835)),0)</f>
        <v>3</v>
      </c>
    </row>
    <row r="16837" spans="1:9" x14ac:dyDescent="0.3">
      <c r="A16837" t="s">
        <v>46589</v>
      </c>
      <c r="B16837" t="s">
        <v>4302</v>
      </c>
      <c r="C16837" s="1">
        <v>45895</v>
      </c>
      <c r="D16837" t="s">
        <v>12914</v>
      </c>
      <c r="E16837" t="s">
        <v>12915</v>
      </c>
      <c r="F16837" s="1">
        <v>45894</v>
      </c>
      <c r="G16837">
        <v>1</v>
      </c>
      <c r="H16837">
        <v>1</v>
      </c>
      <c r="I16837">
        <f>IFERROR(IF(StreakLeangth[[#This Row],[IsConsecutive]]=0,0,SUM(StreakLeangth[[#This Row],[IsConsecutive]],I16836)),0)</f>
        <v>4</v>
      </c>
    </row>
    <row r="16838" spans="1:9" x14ac:dyDescent="0.3">
      <c r="A16838" t="s">
        <v>46590</v>
      </c>
      <c r="B16838" t="s">
        <v>897</v>
      </c>
      <c r="C16838" s="1">
        <v>45896</v>
      </c>
      <c r="D16838" t="s">
        <v>12914</v>
      </c>
      <c r="E16838" t="s">
        <v>12915</v>
      </c>
      <c r="F16838" s="1">
        <v>45895</v>
      </c>
      <c r="G16838">
        <v>1</v>
      </c>
      <c r="H16838">
        <v>1</v>
      </c>
      <c r="I16838">
        <f>IFERROR(IF(StreakLeangth[[#This Row],[IsConsecutive]]=0,0,SUM(StreakLeangth[[#This Row],[IsConsecutive]],I16837)),0)</f>
        <v>5</v>
      </c>
    </row>
    <row r="16839" spans="1:9" x14ac:dyDescent="0.3">
      <c r="A16839" t="s">
        <v>46591</v>
      </c>
      <c r="B16839" t="s">
        <v>10248</v>
      </c>
      <c r="C16839" s="1">
        <v>45897</v>
      </c>
      <c r="D16839" t="s">
        <v>12914</v>
      </c>
      <c r="E16839" t="s">
        <v>12915</v>
      </c>
      <c r="F16839" s="1">
        <v>45896</v>
      </c>
      <c r="G16839">
        <v>1</v>
      </c>
      <c r="H16839">
        <v>1</v>
      </c>
      <c r="I16839">
        <f>IFERROR(IF(StreakLeangth[[#This Row],[IsConsecutive]]=0,0,SUM(StreakLeangth[[#This Row],[IsConsecutive]],I16838)),0)</f>
        <v>6</v>
      </c>
    </row>
    <row r="16840" spans="1:9" x14ac:dyDescent="0.3">
      <c r="A16840" t="s">
        <v>46592</v>
      </c>
      <c r="B16840" t="s">
        <v>17506</v>
      </c>
      <c r="C16840" s="1">
        <v>45898</v>
      </c>
      <c r="D16840" t="s">
        <v>12914</v>
      </c>
      <c r="E16840" t="s">
        <v>12915</v>
      </c>
      <c r="F16840" s="1">
        <v>45897</v>
      </c>
      <c r="G16840">
        <v>1</v>
      </c>
      <c r="H16840">
        <v>1</v>
      </c>
      <c r="I16840">
        <f>IFERROR(IF(StreakLeangth[[#This Row],[IsConsecutive]]=0,0,SUM(StreakLeangth[[#This Row],[IsConsecutive]],I16839)),0)</f>
        <v>7</v>
      </c>
    </row>
    <row r="16841" spans="1:9" x14ac:dyDescent="0.3">
      <c r="A16841" t="s">
        <v>46593</v>
      </c>
      <c r="B16841" t="s">
        <v>13133</v>
      </c>
      <c r="C16841" s="1">
        <v>45899</v>
      </c>
      <c r="D16841" t="s">
        <v>12914</v>
      </c>
      <c r="E16841" t="s">
        <v>12915</v>
      </c>
      <c r="F16841" s="1">
        <v>45898</v>
      </c>
      <c r="G16841">
        <v>1</v>
      </c>
      <c r="H16841">
        <v>1</v>
      </c>
      <c r="I16841">
        <f>IFERROR(IF(StreakLeangth[[#This Row],[IsConsecutive]]=0,0,SUM(StreakLeangth[[#This Row],[IsConsecutive]],I16840)),0)</f>
        <v>8</v>
      </c>
    </row>
    <row r="16842" spans="1:9" x14ac:dyDescent="0.3">
      <c r="A16842" t="s">
        <v>46594</v>
      </c>
      <c r="B16842" t="s">
        <v>1539</v>
      </c>
      <c r="C16842" s="1">
        <v>45900</v>
      </c>
      <c r="D16842" t="s">
        <v>12914</v>
      </c>
      <c r="E16842" t="s">
        <v>12915</v>
      </c>
      <c r="F16842" s="1">
        <v>45899</v>
      </c>
      <c r="G16842">
        <v>1</v>
      </c>
      <c r="H16842">
        <v>1</v>
      </c>
      <c r="I16842">
        <f>IFERROR(IF(StreakLeangth[[#This Row],[IsConsecutive]]=0,0,SUM(StreakLeangth[[#This Row],[IsConsecutive]],I16841)),0)</f>
        <v>9</v>
      </c>
    </row>
    <row r="16843" spans="1:9" x14ac:dyDescent="0.3">
      <c r="A16843" t="s">
        <v>46595</v>
      </c>
      <c r="B16843" t="s">
        <v>6795</v>
      </c>
      <c r="C16843" s="1">
        <v>45901</v>
      </c>
      <c r="D16843" t="s">
        <v>12914</v>
      </c>
      <c r="E16843" t="s">
        <v>12915</v>
      </c>
      <c r="F16843" s="1">
        <v>45900</v>
      </c>
      <c r="G16843">
        <v>1</v>
      </c>
      <c r="H16843">
        <v>1</v>
      </c>
      <c r="I16843">
        <f>IFERROR(IF(StreakLeangth[[#This Row],[IsConsecutive]]=0,0,SUM(StreakLeangth[[#This Row],[IsConsecutive]],I16842)),0)</f>
        <v>10</v>
      </c>
    </row>
    <row r="16844" spans="1:9" x14ac:dyDescent="0.3">
      <c r="A16844" t="s">
        <v>46596</v>
      </c>
      <c r="B16844" t="s">
        <v>12366</v>
      </c>
      <c r="C16844" s="1">
        <v>45912</v>
      </c>
      <c r="D16844" t="s">
        <v>12914</v>
      </c>
      <c r="E16844" t="s">
        <v>12915</v>
      </c>
      <c r="F16844" s="1">
        <v>45901</v>
      </c>
      <c r="G16844">
        <v>11</v>
      </c>
      <c r="H16844">
        <v>0</v>
      </c>
      <c r="I16844">
        <f>IFERROR(IF(StreakLeangth[[#This Row],[IsConsecutive]]=0,0,SUM(StreakLeangth[[#This Row],[IsConsecutive]],I16843)),0)</f>
        <v>0</v>
      </c>
    </row>
    <row r="16845" spans="1:9" x14ac:dyDescent="0.3">
      <c r="A16845" t="s">
        <v>46597</v>
      </c>
      <c r="B16845" t="s">
        <v>10193</v>
      </c>
      <c r="C16845" s="1">
        <v>45913</v>
      </c>
      <c r="D16845" t="s">
        <v>12914</v>
      </c>
      <c r="E16845" t="s">
        <v>12915</v>
      </c>
      <c r="F16845" s="1">
        <v>45912</v>
      </c>
      <c r="G16845">
        <v>1</v>
      </c>
      <c r="H16845">
        <v>1</v>
      </c>
      <c r="I16845">
        <f>IFERROR(IF(StreakLeangth[[#This Row],[IsConsecutive]]=0,0,SUM(StreakLeangth[[#This Row],[IsConsecutive]],I16844)),0)</f>
        <v>1</v>
      </c>
    </row>
    <row r="16846" spans="1:9" x14ac:dyDescent="0.3">
      <c r="A16846" t="s">
        <v>46598</v>
      </c>
      <c r="B16846" t="s">
        <v>1789</v>
      </c>
      <c r="C16846" s="1">
        <v>45914</v>
      </c>
      <c r="D16846" t="s">
        <v>12914</v>
      </c>
      <c r="E16846" t="s">
        <v>12915</v>
      </c>
      <c r="F16846" s="1">
        <v>45913</v>
      </c>
      <c r="G16846">
        <v>1</v>
      </c>
      <c r="H16846">
        <v>1</v>
      </c>
      <c r="I16846">
        <f>IFERROR(IF(StreakLeangth[[#This Row],[IsConsecutive]]=0,0,SUM(StreakLeangth[[#This Row],[IsConsecutive]],I16845)),0)</f>
        <v>2</v>
      </c>
    </row>
    <row r="16847" spans="1:9" x14ac:dyDescent="0.3">
      <c r="A16847" t="s">
        <v>12924</v>
      </c>
      <c r="B16847" t="s">
        <v>10400</v>
      </c>
      <c r="C16847" s="1">
        <v>45920</v>
      </c>
      <c r="D16847" t="s">
        <v>12914</v>
      </c>
      <c r="E16847" t="s">
        <v>12915</v>
      </c>
      <c r="F16847" s="1">
        <v>45914</v>
      </c>
      <c r="G16847">
        <v>6</v>
      </c>
      <c r="H16847">
        <v>0</v>
      </c>
      <c r="I16847">
        <f>IFERROR(IF(StreakLeangth[[#This Row],[IsConsecutive]]=0,0,SUM(StreakLeangth[[#This Row],[IsConsecutive]],I16846)),0)</f>
        <v>0</v>
      </c>
    </row>
    <row r="16848" spans="1:9" x14ac:dyDescent="0.3">
      <c r="A16848" t="s">
        <v>46599</v>
      </c>
      <c r="B16848" t="s">
        <v>2269</v>
      </c>
      <c r="C16848" s="1">
        <v>45921</v>
      </c>
      <c r="D16848" t="s">
        <v>12914</v>
      </c>
      <c r="E16848" t="s">
        <v>12915</v>
      </c>
      <c r="F16848" s="1">
        <v>45920</v>
      </c>
      <c r="G16848">
        <v>1</v>
      </c>
      <c r="H16848">
        <v>1</v>
      </c>
      <c r="I16848">
        <f>IFERROR(IF(StreakLeangth[[#This Row],[IsConsecutive]]=0,0,SUM(StreakLeangth[[#This Row],[IsConsecutive]],I16847)),0)</f>
        <v>1</v>
      </c>
    </row>
    <row r="16849" spans="1:9" x14ac:dyDescent="0.3">
      <c r="A16849" t="s">
        <v>46600</v>
      </c>
      <c r="B16849" t="s">
        <v>14103</v>
      </c>
      <c r="C16849" s="1">
        <v>45798</v>
      </c>
      <c r="D16849" t="s">
        <v>12925</v>
      </c>
      <c r="E16849" t="s">
        <v>12926</v>
      </c>
      <c r="F16849" s="1">
        <v>45797</v>
      </c>
      <c r="G16849">
        <v>1</v>
      </c>
      <c r="H16849">
        <v>1</v>
      </c>
      <c r="I16849">
        <f>IFERROR(IF(StreakLeangth[[#This Row],[IsConsecutive]]=0,0,SUM(StreakLeangth[[#This Row],[IsConsecutive]],I16848)),0)</f>
        <v>2</v>
      </c>
    </row>
    <row r="16850" spans="1:9" x14ac:dyDescent="0.3">
      <c r="A16850" t="s">
        <v>46601</v>
      </c>
      <c r="B16850" t="s">
        <v>920</v>
      </c>
      <c r="C16850" s="1">
        <v>45835</v>
      </c>
      <c r="D16850" t="s">
        <v>12925</v>
      </c>
      <c r="E16850" t="s">
        <v>12926</v>
      </c>
      <c r="F16850" s="1">
        <v>45798</v>
      </c>
      <c r="G16850">
        <v>37</v>
      </c>
      <c r="H16850">
        <v>0</v>
      </c>
      <c r="I16850">
        <f>IFERROR(IF(StreakLeangth[[#This Row],[IsConsecutive]]=0,0,SUM(StreakLeangth[[#This Row],[IsConsecutive]],I16849)),0)</f>
        <v>0</v>
      </c>
    </row>
    <row r="16851" spans="1:9" x14ac:dyDescent="0.3">
      <c r="A16851" t="s">
        <v>46602</v>
      </c>
      <c r="B16851" t="s">
        <v>777</v>
      </c>
      <c r="C16851" s="1">
        <v>45838</v>
      </c>
      <c r="D16851" t="s">
        <v>12925</v>
      </c>
      <c r="E16851" t="s">
        <v>12926</v>
      </c>
      <c r="F16851" s="1">
        <v>45835</v>
      </c>
      <c r="G16851">
        <v>3</v>
      </c>
      <c r="H16851">
        <v>0</v>
      </c>
      <c r="I16851">
        <f>IFERROR(IF(StreakLeangth[[#This Row],[IsConsecutive]]=0,0,SUM(StreakLeangth[[#This Row],[IsConsecutive]],I16850)),0)</f>
        <v>0</v>
      </c>
    </row>
    <row r="16852" spans="1:9" x14ac:dyDescent="0.3">
      <c r="A16852" t="s">
        <v>12927</v>
      </c>
      <c r="B16852" t="s">
        <v>654</v>
      </c>
      <c r="C16852" s="1">
        <v>45839</v>
      </c>
      <c r="D16852" t="s">
        <v>12925</v>
      </c>
      <c r="E16852" t="s">
        <v>12926</v>
      </c>
      <c r="F16852" s="1">
        <v>45838</v>
      </c>
      <c r="G16852">
        <v>1</v>
      </c>
      <c r="H16852">
        <v>1</v>
      </c>
      <c r="I16852">
        <f>IFERROR(IF(StreakLeangth[[#This Row],[IsConsecutive]]=0,0,SUM(StreakLeangth[[#This Row],[IsConsecutive]],I16851)),0)</f>
        <v>1</v>
      </c>
    </row>
    <row r="16853" spans="1:9" x14ac:dyDescent="0.3">
      <c r="A16853" t="s">
        <v>46603</v>
      </c>
      <c r="B16853" t="s">
        <v>2388</v>
      </c>
      <c r="C16853" s="1">
        <v>45842</v>
      </c>
      <c r="D16853" t="s">
        <v>12925</v>
      </c>
      <c r="E16853" t="s">
        <v>12926</v>
      </c>
      <c r="F16853" s="1">
        <v>45839</v>
      </c>
      <c r="G16853">
        <v>3</v>
      </c>
      <c r="H16853">
        <v>0</v>
      </c>
      <c r="I16853">
        <f>IFERROR(IF(StreakLeangth[[#This Row],[IsConsecutive]]=0,0,SUM(StreakLeangth[[#This Row],[IsConsecutive]],I16852)),0)</f>
        <v>0</v>
      </c>
    </row>
    <row r="16854" spans="1:9" x14ac:dyDescent="0.3">
      <c r="A16854" t="s">
        <v>46604</v>
      </c>
      <c r="B16854" t="s">
        <v>5186</v>
      </c>
      <c r="C16854" s="1">
        <v>45844</v>
      </c>
      <c r="D16854" t="s">
        <v>12925</v>
      </c>
      <c r="E16854" t="s">
        <v>12926</v>
      </c>
      <c r="F16854" s="1">
        <v>45842</v>
      </c>
      <c r="G16854">
        <v>2</v>
      </c>
      <c r="H16854">
        <v>0</v>
      </c>
      <c r="I16854">
        <f>IFERROR(IF(StreakLeangth[[#This Row],[IsConsecutive]]=0,0,SUM(StreakLeangth[[#This Row],[IsConsecutive]],I16853)),0)</f>
        <v>0</v>
      </c>
    </row>
    <row r="16855" spans="1:9" x14ac:dyDescent="0.3">
      <c r="A16855" t="s">
        <v>46605</v>
      </c>
      <c r="B16855" t="s">
        <v>2322</v>
      </c>
      <c r="C16855" s="1">
        <v>45845</v>
      </c>
      <c r="D16855" t="s">
        <v>12925</v>
      </c>
      <c r="E16855" t="s">
        <v>12926</v>
      </c>
      <c r="F16855" s="1">
        <v>45844</v>
      </c>
      <c r="G16855">
        <v>1</v>
      </c>
      <c r="H16855">
        <v>1</v>
      </c>
      <c r="I16855">
        <f>IFERROR(IF(StreakLeangth[[#This Row],[IsConsecutive]]=0,0,SUM(StreakLeangth[[#This Row],[IsConsecutive]],I16854)),0)</f>
        <v>1</v>
      </c>
    </row>
    <row r="16856" spans="1:9" x14ac:dyDescent="0.3">
      <c r="A16856" t="s">
        <v>12928</v>
      </c>
      <c r="B16856" t="s">
        <v>5408</v>
      </c>
      <c r="C16856" s="1">
        <v>45854</v>
      </c>
      <c r="D16856" t="s">
        <v>12925</v>
      </c>
      <c r="E16856" t="s">
        <v>12926</v>
      </c>
      <c r="F16856" s="1">
        <v>45845</v>
      </c>
      <c r="G16856">
        <v>9</v>
      </c>
      <c r="H16856">
        <v>0</v>
      </c>
      <c r="I16856">
        <f>IFERROR(IF(StreakLeangth[[#This Row],[IsConsecutive]]=0,0,SUM(StreakLeangth[[#This Row],[IsConsecutive]],I16855)),0)</f>
        <v>0</v>
      </c>
    </row>
    <row r="16857" spans="1:9" x14ac:dyDescent="0.3">
      <c r="A16857" t="s">
        <v>46606</v>
      </c>
      <c r="B16857" t="s">
        <v>934</v>
      </c>
      <c r="C16857" s="1">
        <v>45868</v>
      </c>
      <c r="D16857" t="s">
        <v>12925</v>
      </c>
      <c r="E16857" t="s">
        <v>12926</v>
      </c>
      <c r="F16857" s="1">
        <v>45854</v>
      </c>
      <c r="G16857">
        <v>14</v>
      </c>
      <c r="H16857">
        <v>0</v>
      </c>
      <c r="I16857">
        <f>IFERROR(IF(StreakLeangth[[#This Row],[IsConsecutive]]=0,0,SUM(StreakLeangth[[#This Row],[IsConsecutive]],I16856)),0)</f>
        <v>0</v>
      </c>
    </row>
    <row r="16858" spans="1:9" x14ac:dyDescent="0.3">
      <c r="A16858" t="s">
        <v>12929</v>
      </c>
      <c r="B16858" t="s">
        <v>159</v>
      </c>
      <c r="C16858" s="1">
        <v>45797</v>
      </c>
      <c r="D16858" t="s">
        <v>12930</v>
      </c>
      <c r="E16858" t="s">
        <v>12931</v>
      </c>
      <c r="F16858" s="1">
        <v>45782</v>
      </c>
      <c r="G16858">
        <v>15</v>
      </c>
      <c r="H16858">
        <v>0</v>
      </c>
      <c r="I16858">
        <f>IFERROR(IF(StreakLeangth[[#This Row],[IsConsecutive]]=0,0,SUM(StreakLeangth[[#This Row],[IsConsecutive]],I16857)),0)</f>
        <v>0</v>
      </c>
    </row>
    <row r="16859" spans="1:9" x14ac:dyDescent="0.3">
      <c r="A16859" t="s">
        <v>46607</v>
      </c>
      <c r="B16859" t="s">
        <v>320</v>
      </c>
      <c r="C16859" s="1">
        <v>45813</v>
      </c>
      <c r="D16859" t="s">
        <v>12930</v>
      </c>
      <c r="E16859" t="s">
        <v>12931</v>
      </c>
      <c r="F16859" s="1">
        <v>45797</v>
      </c>
      <c r="G16859">
        <v>16</v>
      </c>
      <c r="H16859">
        <v>0</v>
      </c>
      <c r="I16859">
        <f>IFERROR(IF(StreakLeangth[[#This Row],[IsConsecutive]]=0,0,SUM(StreakLeangth[[#This Row],[IsConsecutive]],I16858)),0)</f>
        <v>0</v>
      </c>
    </row>
    <row r="16860" spans="1:9" x14ac:dyDescent="0.3">
      <c r="A16860" t="s">
        <v>46608</v>
      </c>
      <c r="B16860" t="s">
        <v>6373</v>
      </c>
      <c r="C16860" s="1">
        <v>45825</v>
      </c>
      <c r="D16860" t="s">
        <v>12930</v>
      </c>
      <c r="E16860" t="s">
        <v>12931</v>
      </c>
      <c r="F16860" s="1">
        <v>45813</v>
      </c>
      <c r="G16860">
        <v>12</v>
      </c>
      <c r="H16860">
        <v>0</v>
      </c>
      <c r="I16860">
        <f>IFERROR(IF(StreakLeangth[[#This Row],[IsConsecutive]]=0,0,SUM(StreakLeangth[[#This Row],[IsConsecutive]],I16859)),0)</f>
        <v>0</v>
      </c>
    </row>
    <row r="16861" spans="1:9" x14ac:dyDescent="0.3">
      <c r="A16861" t="s">
        <v>12932</v>
      </c>
      <c r="B16861" t="s">
        <v>1212</v>
      </c>
      <c r="C16861" s="1">
        <v>45831</v>
      </c>
      <c r="D16861" t="s">
        <v>12930</v>
      </c>
      <c r="E16861" t="s">
        <v>12931</v>
      </c>
      <c r="F16861" s="1">
        <v>45825</v>
      </c>
      <c r="G16861">
        <v>6</v>
      </c>
      <c r="H16861">
        <v>0</v>
      </c>
      <c r="I16861">
        <f>IFERROR(IF(StreakLeangth[[#This Row],[IsConsecutive]]=0,0,SUM(StreakLeangth[[#This Row],[IsConsecutive]],I16860)),0)</f>
        <v>0</v>
      </c>
    </row>
    <row r="16862" spans="1:9" x14ac:dyDescent="0.3">
      <c r="A16862" t="s">
        <v>46609</v>
      </c>
      <c r="B16862" t="s">
        <v>1483</v>
      </c>
      <c r="C16862" s="1">
        <v>45832</v>
      </c>
      <c r="D16862" t="s">
        <v>12930</v>
      </c>
      <c r="E16862" t="s">
        <v>12931</v>
      </c>
      <c r="F16862" s="1">
        <v>45831</v>
      </c>
      <c r="G16862">
        <v>1</v>
      </c>
      <c r="H16862">
        <v>1</v>
      </c>
      <c r="I16862">
        <f>IFERROR(IF(StreakLeangth[[#This Row],[IsConsecutive]]=0,0,SUM(StreakLeangth[[#This Row],[IsConsecutive]],I16861)),0)</f>
        <v>1</v>
      </c>
    </row>
    <row r="16863" spans="1:9" x14ac:dyDescent="0.3">
      <c r="A16863" t="s">
        <v>46610</v>
      </c>
      <c r="B16863" t="s">
        <v>330</v>
      </c>
      <c r="C16863" s="1">
        <v>45845</v>
      </c>
      <c r="D16863" t="s">
        <v>12930</v>
      </c>
      <c r="E16863" t="s">
        <v>12931</v>
      </c>
      <c r="F16863" s="1">
        <v>45832</v>
      </c>
      <c r="G16863">
        <v>13</v>
      </c>
      <c r="H16863">
        <v>0</v>
      </c>
      <c r="I16863">
        <f>IFERROR(IF(StreakLeangth[[#This Row],[IsConsecutive]]=0,0,SUM(StreakLeangth[[#This Row],[IsConsecutive]],I16862)),0)</f>
        <v>0</v>
      </c>
    </row>
    <row r="16864" spans="1:9" x14ac:dyDescent="0.3">
      <c r="A16864" t="s">
        <v>12933</v>
      </c>
      <c r="B16864" t="s">
        <v>928</v>
      </c>
      <c r="C16864" s="1">
        <v>45853</v>
      </c>
      <c r="D16864" t="s">
        <v>12934</v>
      </c>
      <c r="E16864" t="s">
        <v>12935</v>
      </c>
      <c r="F16864" s="1">
        <v>45852</v>
      </c>
      <c r="G16864">
        <v>1</v>
      </c>
      <c r="H16864">
        <v>1</v>
      </c>
      <c r="I16864">
        <f>IFERROR(IF(StreakLeangth[[#This Row],[IsConsecutive]]=0,0,SUM(StreakLeangth[[#This Row],[IsConsecutive]],I16863)),0)</f>
        <v>1</v>
      </c>
    </row>
    <row r="16865" spans="1:9" x14ac:dyDescent="0.3">
      <c r="A16865" t="s">
        <v>46611</v>
      </c>
      <c r="B16865" t="s">
        <v>9790</v>
      </c>
      <c r="C16865" s="1">
        <v>45833</v>
      </c>
      <c r="D16865" t="s">
        <v>12936</v>
      </c>
      <c r="E16865" t="s">
        <v>12937</v>
      </c>
      <c r="F16865" s="1">
        <v>45832</v>
      </c>
      <c r="G16865">
        <v>1</v>
      </c>
      <c r="H16865">
        <v>1</v>
      </c>
      <c r="I16865">
        <f>IFERROR(IF(StreakLeangth[[#This Row],[IsConsecutive]]=0,0,SUM(StreakLeangth[[#This Row],[IsConsecutive]],I16864)),0)</f>
        <v>2</v>
      </c>
    </row>
    <row r="16866" spans="1:9" x14ac:dyDescent="0.3">
      <c r="A16866" t="s">
        <v>46612</v>
      </c>
      <c r="B16866" t="s">
        <v>1720</v>
      </c>
      <c r="C16866" s="1">
        <v>45800</v>
      </c>
      <c r="D16866" t="s">
        <v>12938</v>
      </c>
      <c r="E16866" t="s">
        <v>12939</v>
      </c>
      <c r="F16866" s="1">
        <v>45799</v>
      </c>
      <c r="G16866">
        <v>1</v>
      </c>
      <c r="H16866">
        <v>1</v>
      </c>
      <c r="I16866">
        <f>IFERROR(IF(StreakLeangth[[#This Row],[IsConsecutive]]=0,0,SUM(StreakLeangth[[#This Row],[IsConsecutive]],I16865)),0)</f>
        <v>3</v>
      </c>
    </row>
    <row r="16867" spans="1:9" x14ac:dyDescent="0.3">
      <c r="A16867" t="s">
        <v>46613</v>
      </c>
      <c r="B16867" t="s">
        <v>659</v>
      </c>
      <c r="C16867" s="1">
        <v>45801</v>
      </c>
      <c r="D16867" t="s">
        <v>12938</v>
      </c>
      <c r="E16867" t="s">
        <v>12939</v>
      </c>
      <c r="F16867" s="1">
        <v>45800</v>
      </c>
      <c r="G16867">
        <v>1</v>
      </c>
      <c r="H16867">
        <v>1</v>
      </c>
      <c r="I16867">
        <f>IFERROR(IF(StreakLeangth[[#This Row],[IsConsecutive]]=0,0,SUM(StreakLeangth[[#This Row],[IsConsecutive]],I16866)),0)</f>
        <v>4</v>
      </c>
    </row>
    <row r="16868" spans="1:9" x14ac:dyDescent="0.3">
      <c r="A16868" t="s">
        <v>46614</v>
      </c>
      <c r="B16868" t="s">
        <v>1953</v>
      </c>
      <c r="C16868" s="1">
        <v>45803</v>
      </c>
      <c r="D16868" t="s">
        <v>12938</v>
      </c>
      <c r="E16868" t="s">
        <v>12939</v>
      </c>
      <c r="F16868" s="1">
        <v>45801</v>
      </c>
      <c r="G16868">
        <v>2</v>
      </c>
      <c r="H16868">
        <v>0</v>
      </c>
      <c r="I16868">
        <f>IFERROR(IF(StreakLeangth[[#This Row],[IsConsecutive]]=0,0,SUM(StreakLeangth[[#This Row],[IsConsecutive]],I16867)),0)</f>
        <v>0</v>
      </c>
    </row>
    <row r="16869" spans="1:9" x14ac:dyDescent="0.3">
      <c r="A16869" t="s">
        <v>46615</v>
      </c>
      <c r="B16869" t="s">
        <v>2565</v>
      </c>
      <c r="C16869" s="1">
        <v>45807</v>
      </c>
      <c r="D16869" t="s">
        <v>12938</v>
      </c>
      <c r="E16869" t="s">
        <v>12939</v>
      </c>
      <c r="F16869" s="1">
        <v>45803</v>
      </c>
      <c r="G16869">
        <v>4</v>
      </c>
      <c r="H16869">
        <v>0</v>
      </c>
      <c r="I16869">
        <f>IFERROR(IF(StreakLeangth[[#This Row],[IsConsecutive]]=0,0,SUM(StreakLeangth[[#This Row],[IsConsecutive]],I16868)),0)</f>
        <v>0</v>
      </c>
    </row>
    <row r="16870" spans="1:9" x14ac:dyDescent="0.3">
      <c r="A16870" t="s">
        <v>46616</v>
      </c>
      <c r="B16870" t="s">
        <v>7118</v>
      </c>
      <c r="C16870" s="1">
        <v>45810</v>
      </c>
      <c r="D16870" t="s">
        <v>12938</v>
      </c>
      <c r="E16870" t="s">
        <v>12939</v>
      </c>
      <c r="F16870" s="1">
        <v>45807</v>
      </c>
      <c r="G16870">
        <v>3</v>
      </c>
      <c r="H16870">
        <v>0</v>
      </c>
      <c r="I16870">
        <f>IFERROR(IF(StreakLeangth[[#This Row],[IsConsecutive]]=0,0,SUM(StreakLeangth[[#This Row],[IsConsecutive]],I16869)),0)</f>
        <v>0</v>
      </c>
    </row>
    <row r="16871" spans="1:9" x14ac:dyDescent="0.3">
      <c r="A16871" t="s">
        <v>12940</v>
      </c>
      <c r="B16871" t="s">
        <v>742</v>
      </c>
      <c r="C16871" s="1">
        <v>45811</v>
      </c>
      <c r="D16871" t="s">
        <v>12938</v>
      </c>
      <c r="E16871" t="s">
        <v>12939</v>
      </c>
      <c r="F16871" s="1">
        <v>45810</v>
      </c>
      <c r="G16871">
        <v>1</v>
      </c>
      <c r="H16871">
        <v>1</v>
      </c>
      <c r="I16871">
        <f>IFERROR(IF(StreakLeangth[[#This Row],[IsConsecutive]]=0,0,SUM(StreakLeangth[[#This Row],[IsConsecutive]],I16870)),0)</f>
        <v>1</v>
      </c>
    </row>
    <row r="16872" spans="1:9" x14ac:dyDescent="0.3">
      <c r="A16872" t="s">
        <v>46617</v>
      </c>
      <c r="B16872" t="s">
        <v>1351</v>
      </c>
      <c r="C16872" s="1">
        <v>45814</v>
      </c>
      <c r="D16872" t="s">
        <v>12938</v>
      </c>
      <c r="E16872" t="s">
        <v>12939</v>
      </c>
      <c r="F16872" s="1">
        <v>45811</v>
      </c>
      <c r="G16872">
        <v>3</v>
      </c>
      <c r="H16872">
        <v>0</v>
      </c>
      <c r="I16872">
        <f>IFERROR(IF(StreakLeangth[[#This Row],[IsConsecutive]]=0,0,SUM(StreakLeangth[[#This Row],[IsConsecutive]],I16871)),0)</f>
        <v>0</v>
      </c>
    </row>
    <row r="16873" spans="1:9" x14ac:dyDescent="0.3">
      <c r="A16873" t="s">
        <v>46618</v>
      </c>
      <c r="B16873" t="s">
        <v>4822</v>
      </c>
      <c r="C16873" s="1">
        <v>45815</v>
      </c>
      <c r="D16873" t="s">
        <v>12938</v>
      </c>
      <c r="E16873" t="s">
        <v>12939</v>
      </c>
      <c r="F16873" s="1">
        <v>45814</v>
      </c>
      <c r="G16873">
        <v>1</v>
      </c>
      <c r="H16873">
        <v>1</v>
      </c>
      <c r="I16873">
        <f>IFERROR(IF(StreakLeangth[[#This Row],[IsConsecutive]]=0,0,SUM(StreakLeangth[[#This Row],[IsConsecutive]],I16872)),0)</f>
        <v>1</v>
      </c>
    </row>
    <row r="16874" spans="1:9" x14ac:dyDescent="0.3">
      <c r="A16874" t="s">
        <v>46619</v>
      </c>
      <c r="B16874" t="s">
        <v>6551</v>
      </c>
      <c r="C16874" s="1">
        <v>45824</v>
      </c>
      <c r="D16874" t="s">
        <v>12938</v>
      </c>
      <c r="E16874" t="s">
        <v>12939</v>
      </c>
      <c r="F16874" s="1">
        <v>45815</v>
      </c>
      <c r="G16874">
        <v>9</v>
      </c>
      <c r="H16874">
        <v>0</v>
      </c>
      <c r="I16874">
        <f>IFERROR(IF(StreakLeangth[[#This Row],[IsConsecutive]]=0,0,SUM(StreakLeangth[[#This Row],[IsConsecutive]],I16873)),0)</f>
        <v>0</v>
      </c>
    </row>
    <row r="16875" spans="1:9" x14ac:dyDescent="0.3">
      <c r="A16875" t="s">
        <v>46620</v>
      </c>
      <c r="B16875" t="s">
        <v>4548</v>
      </c>
      <c r="C16875" s="1">
        <v>45825</v>
      </c>
      <c r="D16875" t="s">
        <v>12938</v>
      </c>
      <c r="E16875" t="s">
        <v>12939</v>
      </c>
      <c r="F16875" s="1">
        <v>45824</v>
      </c>
      <c r="G16875">
        <v>1</v>
      </c>
      <c r="H16875">
        <v>1</v>
      </c>
      <c r="I16875">
        <f>IFERROR(IF(StreakLeangth[[#This Row],[IsConsecutive]]=0,0,SUM(StreakLeangth[[#This Row],[IsConsecutive]],I16874)),0)</f>
        <v>1</v>
      </c>
    </row>
    <row r="16876" spans="1:9" x14ac:dyDescent="0.3">
      <c r="A16876" t="s">
        <v>46621</v>
      </c>
      <c r="B16876" t="s">
        <v>11690</v>
      </c>
      <c r="C16876" s="1">
        <v>45832</v>
      </c>
      <c r="D16876" t="s">
        <v>12938</v>
      </c>
      <c r="E16876" t="s">
        <v>12939</v>
      </c>
      <c r="F16876" s="1">
        <v>45825</v>
      </c>
      <c r="G16876">
        <v>7</v>
      </c>
      <c r="H16876">
        <v>0</v>
      </c>
      <c r="I16876">
        <f>IFERROR(IF(StreakLeangth[[#This Row],[IsConsecutive]]=0,0,SUM(StreakLeangth[[#This Row],[IsConsecutive]],I16875)),0)</f>
        <v>0</v>
      </c>
    </row>
    <row r="16877" spans="1:9" x14ac:dyDescent="0.3">
      <c r="A16877" t="s">
        <v>46622</v>
      </c>
      <c r="B16877" t="s">
        <v>1640</v>
      </c>
      <c r="C16877" s="1">
        <v>45842</v>
      </c>
      <c r="D16877" t="s">
        <v>12938</v>
      </c>
      <c r="E16877" t="s">
        <v>12939</v>
      </c>
      <c r="F16877" s="1">
        <v>45832</v>
      </c>
      <c r="G16877">
        <v>10</v>
      </c>
      <c r="H16877">
        <v>0</v>
      </c>
      <c r="I16877">
        <f>IFERROR(IF(StreakLeangth[[#This Row],[IsConsecutive]]=0,0,SUM(StreakLeangth[[#This Row],[IsConsecutive]],I16876)),0)</f>
        <v>0</v>
      </c>
    </row>
    <row r="16878" spans="1:9" x14ac:dyDescent="0.3">
      <c r="A16878" t="s">
        <v>46623</v>
      </c>
      <c r="B16878" t="s">
        <v>1641</v>
      </c>
      <c r="C16878" s="1">
        <v>45863</v>
      </c>
      <c r="D16878" t="s">
        <v>12938</v>
      </c>
      <c r="E16878" t="s">
        <v>12939</v>
      </c>
      <c r="F16878" s="1">
        <v>45842</v>
      </c>
      <c r="G16878">
        <v>21</v>
      </c>
      <c r="H16878">
        <v>0</v>
      </c>
      <c r="I16878">
        <f>IFERROR(IF(StreakLeangth[[#This Row],[IsConsecutive]]=0,0,SUM(StreakLeangth[[#This Row],[IsConsecutive]],I16877)),0)</f>
        <v>0</v>
      </c>
    </row>
    <row r="16879" spans="1:9" x14ac:dyDescent="0.3">
      <c r="A16879" t="s">
        <v>46624</v>
      </c>
      <c r="B16879" t="s">
        <v>6909</v>
      </c>
      <c r="C16879" s="1">
        <v>45871</v>
      </c>
      <c r="D16879" t="s">
        <v>12938</v>
      </c>
      <c r="E16879" t="s">
        <v>12939</v>
      </c>
      <c r="F16879" s="1">
        <v>45863</v>
      </c>
      <c r="G16879">
        <v>8</v>
      </c>
      <c r="H16879">
        <v>0</v>
      </c>
      <c r="I16879">
        <f>IFERROR(IF(StreakLeangth[[#This Row],[IsConsecutive]]=0,0,SUM(StreakLeangth[[#This Row],[IsConsecutive]],I16878)),0)</f>
        <v>0</v>
      </c>
    </row>
    <row r="16880" spans="1:9" x14ac:dyDescent="0.3">
      <c r="A16880" t="s">
        <v>46625</v>
      </c>
      <c r="B16880" t="s">
        <v>1738</v>
      </c>
      <c r="C16880" s="1">
        <v>45878</v>
      </c>
      <c r="D16880" t="s">
        <v>12938</v>
      </c>
      <c r="E16880" t="s">
        <v>12939</v>
      </c>
      <c r="F16880" s="1">
        <v>45871</v>
      </c>
      <c r="G16880">
        <v>7</v>
      </c>
      <c r="H16880">
        <v>0</v>
      </c>
      <c r="I16880">
        <f>IFERROR(IF(StreakLeangth[[#This Row],[IsConsecutive]]=0,0,SUM(StreakLeangth[[#This Row],[IsConsecutive]],I16879)),0)</f>
        <v>0</v>
      </c>
    </row>
    <row r="16881" spans="1:9" x14ac:dyDescent="0.3">
      <c r="A16881" t="s">
        <v>46626</v>
      </c>
      <c r="B16881" t="s">
        <v>3772</v>
      </c>
      <c r="C16881" s="1">
        <v>45892</v>
      </c>
      <c r="D16881" t="s">
        <v>12938</v>
      </c>
      <c r="E16881" t="s">
        <v>12939</v>
      </c>
      <c r="F16881" s="1">
        <v>45878</v>
      </c>
      <c r="G16881">
        <v>14</v>
      </c>
      <c r="H16881">
        <v>0</v>
      </c>
      <c r="I16881">
        <f>IFERROR(IF(StreakLeangth[[#This Row],[IsConsecutive]]=0,0,SUM(StreakLeangth[[#This Row],[IsConsecutive]],I16880)),0)</f>
        <v>0</v>
      </c>
    </row>
    <row r="16882" spans="1:9" x14ac:dyDescent="0.3">
      <c r="A16882" t="s">
        <v>12942</v>
      </c>
      <c r="B16882" t="s">
        <v>2388</v>
      </c>
      <c r="C16882" s="1">
        <v>45911</v>
      </c>
      <c r="D16882" t="s">
        <v>12938</v>
      </c>
      <c r="E16882" t="s">
        <v>12939</v>
      </c>
      <c r="F16882" s="1">
        <v>45892</v>
      </c>
      <c r="G16882">
        <v>19</v>
      </c>
      <c r="H16882">
        <v>0</v>
      </c>
      <c r="I16882">
        <f>IFERROR(IF(StreakLeangth[[#This Row],[IsConsecutive]]=0,0,SUM(StreakLeangth[[#This Row],[IsConsecutive]],I16881)),0)</f>
        <v>0</v>
      </c>
    </row>
    <row r="16883" spans="1:9" x14ac:dyDescent="0.3">
      <c r="A16883" t="s">
        <v>46627</v>
      </c>
      <c r="B16883" t="s">
        <v>1083</v>
      </c>
      <c r="C16883" s="1">
        <v>45870</v>
      </c>
      <c r="D16883" t="s">
        <v>12943</v>
      </c>
      <c r="E16883" t="s">
        <v>12944</v>
      </c>
      <c r="F16883" s="1">
        <v>45867</v>
      </c>
      <c r="G16883">
        <v>3</v>
      </c>
      <c r="H16883">
        <v>0</v>
      </c>
      <c r="I16883">
        <f>IFERROR(IF(StreakLeangth[[#This Row],[IsConsecutive]]=0,0,SUM(StreakLeangth[[#This Row],[IsConsecutive]],I16882)),0)</f>
        <v>0</v>
      </c>
    </row>
    <row r="16884" spans="1:9" x14ac:dyDescent="0.3">
      <c r="A16884" t="s">
        <v>12945</v>
      </c>
      <c r="B16884" t="s">
        <v>3361</v>
      </c>
      <c r="C16884" s="1">
        <v>45871</v>
      </c>
      <c r="D16884" t="s">
        <v>12943</v>
      </c>
      <c r="E16884" t="s">
        <v>12944</v>
      </c>
      <c r="F16884" s="1">
        <v>45870</v>
      </c>
      <c r="G16884">
        <v>1</v>
      </c>
      <c r="H16884">
        <v>1</v>
      </c>
      <c r="I16884">
        <f>IFERROR(IF(StreakLeangth[[#This Row],[IsConsecutive]]=0,0,SUM(StreakLeangth[[#This Row],[IsConsecutive]],I16883)),0)</f>
        <v>1</v>
      </c>
    </row>
    <row r="16885" spans="1:9" x14ac:dyDescent="0.3">
      <c r="A16885" t="s">
        <v>46628</v>
      </c>
      <c r="B16885" t="s">
        <v>734</v>
      </c>
      <c r="C16885" s="1">
        <v>45872</v>
      </c>
      <c r="D16885" t="s">
        <v>12943</v>
      </c>
      <c r="E16885" t="s">
        <v>12944</v>
      </c>
      <c r="F16885" s="1">
        <v>45871</v>
      </c>
      <c r="G16885">
        <v>1</v>
      </c>
      <c r="H16885">
        <v>1</v>
      </c>
      <c r="I16885">
        <f>IFERROR(IF(StreakLeangth[[#This Row],[IsConsecutive]]=0,0,SUM(StreakLeangth[[#This Row],[IsConsecutive]],I16884)),0)</f>
        <v>2</v>
      </c>
    </row>
    <row r="16886" spans="1:9" x14ac:dyDescent="0.3">
      <c r="A16886" t="s">
        <v>12946</v>
      </c>
      <c r="B16886" t="s">
        <v>240</v>
      </c>
      <c r="C16886" s="1">
        <v>45874</v>
      </c>
      <c r="D16886" t="s">
        <v>12943</v>
      </c>
      <c r="E16886" t="s">
        <v>12944</v>
      </c>
      <c r="F16886" s="1">
        <v>45872</v>
      </c>
      <c r="G16886">
        <v>2</v>
      </c>
      <c r="H16886">
        <v>0</v>
      </c>
      <c r="I16886">
        <f>IFERROR(IF(StreakLeangth[[#This Row],[IsConsecutive]]=0,0,SUM(StreakLeangth[[#This Row],[IsConsecutive]],I16885)),0)</f>
        <v>0</v>
      </c>
    </row>
    <row r="16887" spans="1:9" x14ac:dyDescent="0.3">
      <c r="A16887" t="s">
        <v>46629</v>
      </c>
      <c r="B16887" t="s">
        <v>2283</v>
      </c>
      <c r="C16887" s="1">
        <v>45840</v>
      </c>
      <c r="D16887" t="s">
        <v>12947</v>
      </c>
      <c r="E16887" t="s">
        <v>12948</v>
      </c>
      <c r="F16887" s="1">
        <v>45837</v>
      </c>
      <c r="G16887">
        <v>3</v>
      </c>
      <c r="H16887">
        <v>0</v>
      </c>
      <c r="I16887">
        <f>IFERROR(IF(StreakLeangth[[#This Row],[IsConsecutive]]=0,0,SUM(StreakLeangth[[#This Row],[IsConsecutive]],I16886)),0)</f>
        <v>0</v>
      </c>
    </row>
    <row r="16888" spans="1:9" x14ac:dyDescent="0.3">
      <c r="A16888" t="s">
        <v>12949</v>
      </c>
      <c r="B16888" t="s">
        <v>537</v>
      </c>
      <c r="C16888" s="1">
        <v>45884</v>
      </c>
      <c r="D16888" t="s">
        <v>12947</v>
      </c>
      <c r="E16888" t="s">
        <v>12948</v>
      </c>
      <c r="F16888" s="1">
        <v>45840</v>
      </c>
      <c r="G16888">
        <v>44</v>
      </c>
      <c r="H16888">
        <v>0</v>
      </c>
      <c r="I16888">
        <f>IFERROR(IF(StreakLeangth[[#This Row],[IsConsecutive]]=0,0,SUM(StreakLeangth[[#This Row],[IsConsecutive]],I16887)),0)</f>
        <v>0</v>
      </c>
    </row>
    <row r="16889" spans="1:9" x14ac:dyDescent="0.3">
      <c r="A16889" t="s">
        <v>46630</v>
      </c>
      <c r="B16889" t="s">
        <v>741</v>
      </c>
      <c r="C16889" s="1">
        <v>45907</v>
      </c>
      <c r="D16889" t="s">
        <v>12947</v>
      </c>
      <c r="E16889" t="s">
        <v>12948</v>
      </c>
      <c r="F16889" s="1">
        <v>45884</v>
      </c>
      <c r="G16889">
        <v>23</v>
      </c>
      <c r="H16889">
        <v>0</v>
      </c>
      <c r="I16889">
        <f>IFERROR(IF(StreakLeangth[[#This Row],[IsConsecutive]]=0,0,SUM(StreakLeangth[[#This Row],[IsConsecutive]],I16888)),0)</f>
        <v>0</v>
      </c>
    </row>
    <row r="16890" spans="1:9" x14ac:dyDescent="0.3">
      <c r="A16890" t="s">
        <v>12950</v>
      </c>
      <c r="B16890" t="s">
        <v>1706</v>
      </c>
      <c r="C16890" s="1">
        <v>45910</v>
      </c>
      <c r="D16890" t="s">
        <v>12947</v>
      </c>
      <c r="E16890" t="s">
        <v>12948</v>
      </c>
      <c r="F16890" s="1">
        <v>45907</v>
      </c>
      <c r="G16890">
        <v>3</v>
      </c>
      <c r="H16890">
        <v>0</v>
      </c>
      <c r="I16890">
        <f>IFERROR(IF(StreakLeangth[[#This Row],[IsConsecutive]]=0,0,SUM(StreakLeangth[[#This Row],[IsConsecutive]],I16889)),0)</f>
        <v>0</v>
      </c>
    </row>
    <row r="16891" spans="1:9" x14ac:dyDescent="0.3">
      <c r="A16891" t="s">
        <v>46631</v>
      </c>
      <c r="B16891" t="s">
        <v>15380</v>
      </c>
      <c r="C16891" s="1">
        <v>45826</v>
      </c>
      <c r="D16891" t="s">
        <v>12951</v>
      </c>
      <c r="E16891" t="s">
        <v>12952</v>
      </c>
      <c r="F16891" s="1">
        <v>45825</v>
      </c>
      <c r="G16891">
        <v>1</v>
      </c>
      <c r="H16891">
        <v>1</v>
      </c>
      <c r="I16891">
        <f>IFERROR(IF(StreakLeangth[[#This Row],[IsConsecutive]]=0,0,SUM(StreakLeangth[[#This Row],[IsConsecutive]],I16890)),0)</f>
        <v>1</v>
      </c>
    </row>
    <row r="16892" spans="1:9" x14ac:dyDescent="0.3">
      <c r="A16892" t="s">
        <v>46632</v>
      </c>
      <c r="B16892" t="s">
        <v>945</v>
      </c>
      <c r="C16892" s="1">
        <v>45828</v>
      </c>
      <c r="D16892" t="s">
        <v>12951</v>
      </c>
      <c r="E16892" t="s">
        <v>12952</v>
      </c>
      <c r="F16892" s="1">
        <v>45826</v>
      </c>
      <c r="G16892">
        <v>2</v>
      </c>
      <c r="H16892">
        <v>0</v>
      </c>
      <c r="I16892">
        <f>IFERROR(IF(StreakLeangth[[#This Row],[IsConsecutive]]=0,0,SUM(StreakLeangth[[#This Row],[IsConsecutive]],I16891)),0)</f>
        <v>0</v>
      </c>
    </row>
    <row r="16893" spans="1:9" x14ac:dyDescent="0.3">
      <c r="A16893" t="s">
        <v>12953</v>
      </c>
      <c r="B16893" t="s">
        <v>4087</v>
      </c>
      <c r="C16893" s="1">
        <v>45862</v>
      </c>
      <c r="D16893" t="s">
        <v>12951</v>
      </c>
      <c r="E16893" t="s">
        <v>12952</v>
      </c>
      <c r="F16893" s="1">
        <v>45828</v>
      </c>
      <c r="G16893">
        <v>34</v>
      </c>
      <c r="H16893">
        <v>0</v>
      </c>
      <c r="I16893">
        <f>IFERROR(IF(StreakLeangth[[#This Row],[IsConsecutive]]=0,0,SUM(StreakLeangth[[#This Row],[IsConsecutive]],I16892)),0)</f>
        <v>0</v>
      </c>
    </row>
    <row r="16894" spans="1:9" x14ac:dyDescent="0.3">
      <c r="A16894" t="s">
        <v>46633</v>
      </c>
      <c r="B16894" t="s">
        <v>5069</v>
      </c>
      <c r="C16894" s="1">
        <v>45866</v>
      </c>
      <c r="D16894" t="s">
        <v>12954</v>
      </c>
      <c r="E16894" t="s">
        <v>12955</v>
      </c>
      <c r="F16894" s="1">
        <v>45865</v>
      </c>
      <c r="G16894">
        <v>1</v>
      </c>
      <c r="H16894">
        <v>1</v>
      </c>
      <c r="I16894">
        <f>IFERROR(IF(StreakLeangth[[#This Row],[IsConsecutive]]=0,0,SUM(StreakLeangth[[#This Row],[IsConsecutive]],I16893)),0)</f>
        <v>1</v>
      </c>
    </row>
    <row r="16895" spans="1:9" x14ac:dyDescent="0.3">
      <c r="A16895" t="s">
        <v>46634</v>
      </c>
      <c r="B16895" t="s">
        <v>2073</v>
      </c>
      <c r="C16895" s="1">
        <v>45867</v>
      </c>
      <c r="D16895" t="s">
        <v>12954</v>
      </c>
      <c r="E16895" t="s">
        <v>12955</v>
      </c>
      <c r="F16895" s="1">
        <v>45866</v>
      </c>
      <c r="G16895">
        <v>1</v>
      </c>
      <c r="H16895">
        <v>1</v>
      </c>
      <c r="I16895">
        <f>IFERROR(IF(StreakLeangth[[#This Row],[IsConsecutive]]=0,0,SUM(StreakLeangth[[#This Row],[IsConsecutive]],I16894)),0)</f>
        <v>2</v>
      </c>
    </row>
    <row r="16896" spans="1:9" x14ac:dyDescent="0.3">
      <c r="A16896" t="s">
        <v>46635</v>
      </c>
      <c r="B16896" t="s">
        <v>445</v>
      </c>
      <c r="C16896" s="1">
        <v>45868</v>
      </c>
      <c r="D16896" t="s">
        <v>12954</v>
      </c>
      <c r="E16896" t="s">
        <v>12955</v>
      </c>
      <c r="F16896" s="1">
        <v>45867</v>
      </c>
      <c r="G16896">
        <v>1</v>
      </c>
      <c r="H16896">
        <v>1</v>
      </c>
      <c r="I16896">
        <f>IFERROR(IF(StreakLeangth[[#This Row],[IsConsecutive]]=0,0,SUM(StreakLeangth[[#This Row],[IsConsecutive]],I16895)),0)</f>
        <v>3</v>
      </c>
    </row>
    <row r="16897" spans="1:9" x14ac:dyDescent="0.3">
      <c r="A16897" t="s">
        <v>46636</v>
      </c>
      <c r="B16897" t="s">
        <v>5755</v>
      </c>
      <c r="C16897" s="1">
        <v>45869</v>
      </c>
      <c r="D16897" t="s">
        <v>12954</v>
      </c>
      <c r="E16897" t="s">
        <v>12955</v>
      </c>
      <c r="F16897" s="1">
        <v>45868</v>
      </c>
      <c r="G16897">
        <v>1</v>
      </c>
      <c r="H16897">
        <v>1</v>
      </c>
      <c r="I16897">
        <f>IFERROR(IF(StreakLeangth[[#This Row],[IsConsecutive]]=0,0,SUM(StreakLeangth[[#This Row],[IsConsecutive]],I16896)),0)</f>
        <v>4</v>
      </c>
    </row>
    <row r="16898" spans="1:9" x14ac:dyDescent="0.3">
      <c r="A16898" t="s">
        <v>46637</v>
      </c>
      <c r="B16898" t="s">
        <v>1722</v>
      </c>
      <c r="C16898" s="1">
        <v>45797</v>
      </c>
      <c r="D16898" t="s">
        <v>12957</v>
      </c>
      <c r="E16898" t="s">
        <v>12958</v>
      </c>
      <c r="F16898" s="1">
        <v>45796</v>
      </c>
      <c r="G16898">
        <v>1</v>
      </c>
      <c r="H16898">
        <v>1</v>
      </c>
      <c r="I16898">
        <f>IFERROR(IF(StreakLeangth[[#This Row],[IsConsecutive]]=0,0,SUM(StreakLeangth[[#This Row],[IsConsecutive]],I16897)),0)</f>
        <v>5</v>
      </c>
    </row>
    <row r="16899" spans="1:9" x14ac:dyDescent="0.3">
      <c r="A16899" t="s">
        <v>12959</v>
      </c>
      <c r="B16899" t="s">
        <v>392</v>
      </c>
      <c r="C16899" s="1">
        <v>45819</v>
      </c>
      <c r="D16899" t="s">
        <v>12957</v>
      </c>
      <c r="E16899" t="s">
        <v>12958</v>
      </c>
      <c r="F16899" s="1">
        <v>45797</v>
      </c>
      <c r="G16899">
        <v>22</v>
      </c>
      <c r="H16899">
        <v>0</v>
      </c>
      <c r="I16899">
        <f>IFERROR(IF(StreakLeangth[[#This Row],[IsConsecutive]]=0,0,SUM(StreakLeangth[[#This Row],[IsConsecutive]],I16898)),0)</f>
        <v>0</v>
      </c>
    </row>
    <row r="16900" spans="1:9" x14ac:dyDescent="0.3">
      <c r="A16900" t="s">
        <v>46638</v>
      </c>
      <c r="B16900" t="s">
        <v>393</v>
      </c>
      <c r="C16900" s="1">
        <v>45835</v>
      </c>
      <c r="D16900" t="s">
        <v>12957</v>
      </c>
      <c r="E16900" t="s">
        <v>12958</v>
      </c>
      <c r="F16900" s="1">
        <v>45819</v>
      </c>
      <c r="G16900">
        <v>16</v>
      </c>
      <c r="H16900">
        <v>0</v>
      </c>
      <c r="I16900">
        <f>IFERROR(IF(StreakLeangth[[#This Row],[IsConsecutive]]=0,0,SUM(StreakLeangth[[#This Row],[IsConsecutive]],I16899)),0)</f>
        <v>0</v>
      </c>
    </row>
    <row r="16901" spans="1:9" x14ac:dyDescent="0.3">
      <c r="A16901" t="s">
        <v>46639</v>
      </c>
      <c r="B16901" t="s">
        <v>394</v>
      </c>
      <c r="C16901" s="1">
        <v>45855</v>
      </c>
      <c r="D16901" t="s">
        <v>12957</v>
      </c>
      <c r="E16901" t="s">
        <v>12958</v>
      </c>
      <c r="F16901" s="1">
        <v>45835</v>
      </c>
      <c r="G16901">
        <v>20</v>
      </c>
      <c r="H16901">
        <v>0</v>
      </c>
      <c r="I16901">
        <f>IFERROR(IF(StreakLeangth[[#This Row],[IsConsecutive]]=0,0,SUM(StreakLeangth[[#This Row],[IsConsecutive]],I16900)),0)</f>
        <v>0</v>
      </c>
    </row>
    <row r="16902" spans="1:9" x14ac:dyDescent="0.3">
      <c r="A16902" t="s">
        <v>46640</v>
      </c>
      <c r="B16902" t="s">
        <v>930</v>
      </c>
      <c r="C16902" s="1">
        <v>45860</v>
      </c>
      <c r="D16902" t="s">
        <v>12957</v>
      </c>
      <c r="E16902" t="s">
        <v>12958</v>
      </c>
      <c r="F16902" s="1">
        <v>45855</v>
      </c>
      <c r="G16902">
        <v>5</v>
      </c>
      <c r="H16902">
        <v>0</v>
      </c>
      <c r="I16902">
        <f>IFERROR(IF(StreakLeangth[[#This Row],[IsConsecutive]]=0,0,SUM(StreakLeangth[[#This Row],[IsConsecutive]],I16901)),0)</f>
        <v>0</v>
      </c>
    </row>
    <row r="16903" spans="1:9" x14ac:dyDescent="0.3">
      <c r="A16903" t="s">
        <v>46641</v>
      </c>
      <c r="B16903" t="s">
        <v>934</v>
      </c>
      <c r="C16903" s="1">
        <v>45861</v>
      </c>
      <c r="D16903" t="s">
        <v>12957</v>
      </c>
      <c r="E16903" t="s">
        <v>12958</v>
      </c>
      <c r="F16903" s="1">
        <v>45860</v>
      </c>
      <c r="G16903">
        <v>1</v>
      </c>
      <c r="H16903">
        <v>1</v>
      </c>
      <c r="I16903">
        <f>IFERROR(IF(StreakLeangth[[#This Row],[IsConsecutive]]=0,0,SUM(StreakLeangth[[#This Row],[IsConsecutive]],I16902)),0)</f>
        <v>1</v>
      </c>
    </row>
    <row r="16904" spans="1:9" x14ac:dyDescent="0.3">
      <c r="A16904" t="s">
        <v>46642</v>
      </c>
      <c r="B16904" t="s">
        <v>1386</v>
      </c>
      <c r="C16904" s="1">
        <v>45867</v>
      </c>
      <c r="D16904" t="s">
        <v>12957</v>
      </c>
      <c r="E16904" t="s">
        <v>12958</v>
      </c>
      <c r="F16904" s="1">
        <v>45861</v>
      </c>
      <c r="G16904">
        <v>6</v>
      </c>
      <c r="H16904">
        <v>0</v>
      </c>
      <c r="I16904">
        <f>IFERROR(IF(StreakLeangth[[#This Row],[IsConsecutive]]=0,0,SUM(StreakLeangth[[#This Row],[IsConsecutive]],I16903)),0)</f>
        <v>0</v>
      </c>
    </row>
    <row r="16905" spans="1:9" x14ac:dyDescent="0.3">
      <c r="A16905" t="s">
        <v>12960</v>
      </c>
      <c r="B16905" t="s">
        <v>315</v>
      </c>
      <c r="C16905" s="1">
        <v>45868</v>
      </c>
      <c r="D16905" t="s">
        <v>12957</v>
      </c>
      <c r="E16905" t="s">
        <v>12958</v>
      </c>
      <c r="F16905" s="1">
        <v>45867</v>
      </c>
      <c r="G16905">
        <v>1</v>
      </c>
      <c r="H16905">
        <v>1</v>
      </c>
      <c r="I16905">
        <f>IFERROR(IF(StreakLeangth[[#This Row],[IsConsecutive]]=0,0,SUM(StreakLeangth[[#This Row],[IsConsecutive]],I16904)),0)</f>
        <v>1</v>
      </c>
    </row>
    <row r="16906" spans="1:9" x14ac:dyDescent="0.3">
      <c r="A16906" t="s">
        <v>12961</v>
      </c>
      <c r="B16906" t="s">
        <v>159</v>
      </c>
      <c r="C16906" s="1">
        <v>45869</v>
      </c>
      <c r="D16906" t="s">
        <v>12957</v>
      </c>
      <c r="E16906" t="s">
        <v>12958</v>
      </c>
      <c r="F16906" s="1">
        <v>45868</v>
      </c>
      <c r="G16906">
        <v>1</v>
      </c>
      <c r="H16906">
        <v>1</v>
      </c>
      <c r="I16906">
        <f>IFERROR(IF(StreakLeangth[[#This Row],[IsConsecutive]]=0,0,SUM(StreakLeangth[[#This Row],[IsConsecutive]],I16905)),0)</f>
        <v>2</v>
      </c>
    </row>
    <row r="16907" spans="1:9" x14ac:dyDescent="0.3">
      <c r="A16907" t="s">
        <v>12962</v>
      </c>
      <c r="B16907" t="s">
        <v>635</v>
      </c>
      <c r="C16907" s="1">
        <v>45870</v>
      </c>
      <c r="D16907" t="s">
        <v>12957</v>
      </c>
      <c r="E16907" t="s">
        <v>12958</v>
      </c>
      <c r="F16907" s="1">
        <v>45869</v>
      </c>
      <c r="G16907">
        <v>1</v>
      </c>
      <c r="H16907">
        <v>1</v>
      </c>
      <c r="I16907">
        <f>IFERROR(IF(StreakLeangth[[#This Row],[IsConsecutive]]=0,0,SUM(StreakLeangth[[#This Row],[IsConsecutive]],I16906)),0)</f>
        <v>3</v>
      </c>
    </row>
    <row r="16908" spans="1:9" x14ac:dyDescent="0.3">
      <c r="A16908" t="s">
        <v>46643</v>
      </c>
      <c r="B16908" t="s">
        <v>717</v>
      </c>
      <c r="C16908" s="1">
        <v>45873</v>
      </c>
      <c r="D16908" t="s">
        <v>12957</v>
      </c>
      <c r="E16908" t="s">
        <v>12958</v>
      </c>
      <c r="F16908" s="1">
        <v>45870</v>
      </c>
      <c r="G16908">
        <v>3</v>
      </c>
      <c r="H16908">
        <v>0</v>
      </c>
      <c r="I16908">
        <f>IFERROR(IF(StreakLeangth[[#This Row],[IsConsecutive]]=0,0,SUM(StreakLeangth[[#This Row],[IsConsecutive]],I16907)),0)</f>
        <v>0</v>
      </c>
    </row>
    <row r="16909" spans="1:9" x14ac:dyDescent="0.3">
      <c r="A16909" t="s">
        <v>46644</v>
      </c>
      <c r="B16909" t="s">
        <v>322</v>
      </c>
      <c r="C16909" s="1">
        <v>45874</v>
      </c>
      <c r="D16909" t="s">
        <v>12957</v>
      </c>
      <c r="E16909" t="s">
        <v>12958</v>
      </c>
      <c r="F16909" s="1">
        <v>45873</v>
      </c>
      <c r="G16909">
        <v>1</v>
      </c>
      <c r="H16909">
        <v>1</v>
      </c>
      <c r="I16909">
        <f>IFERROR(IF(StreakLeangth[[#This Row],[IsConsecutive]]=0,0,SUM(StreakLeangth[[#This Row],[IsConsecutive]],I16908)),0)</f>
        <v>1</v>
      </c>
    </row>
    <row r="16910" spans="1:9" x14ac:dyDescent="0.3">
      <c r="A16910" t="s">
        <v>46645</v>
      </c>
      <c r="B16910" t="s">
        <v>2356</v>
      </c>
      <c r="C16910" s="1">
        <v>45875</v>
      </c>
      <c r="D16910" t="s">
        <v>12957</v>
      </c>
      <c r="E16910" t="s">
        <v>12958</v>
      </c>
      <c r="F16910" s="1">
        <v>45874</v>
      </c>
      <c r="G16910">
        <v>1</v>
      </c>
      <c r="H16910">
        <v>1</v>
      </c>
      <c r="I16910">
        <f>IFERROR(IF(StreakLeangth[[#This Row],[IsConsecutive]]=0,0,SUM(StreakLeangth[[#This Row],[IsConsecutive]],I16909)),0)</f>
        <v>2</v>
      </c>
    </row>
    <row r="16911" spans="1:9" x14ac:dyDescent="0.3">
      <c r="A16911" t="s">
        <v>46646</v>
      </c>
      <c r="B16911" t="s">
        <v>330</v>
      </c>
      <c r="C16911" s="1">
        <v>45876</v>
      </c>
      <c r="D16911" t="s">
        <v>12957</v>
      </c>
      <c r="E16911" t="s">
        <v>12958</v>
      </c>
      <c r="F16911" s="1">
        <v>45875</v>
      </c>
      <c r="G16911">
        <v>1</v>
      </c>
      <c r="H16911">
        <v>1</v>
      </c>
      <c r="I16911">
        <f>IFERROR(IF(StreakLeangth[[#This Row],[IsConsecutive]]=0,0,SUM(StreakLeangth[[#This Row],[IsConsecutive]],I16910)),0)</f>
        <v>3</v>
      </c>
    </row>
    <row r="16912" spans="1:9" x14ac:dyDescent="0.3">
      <c r="A16912" t="s">
        <v>12963</v>
      </c>
      <c r="B16912" t="s">
        <v>333</v>
      </c>
      <c r="C16912" s="1">
        <v>45877</v>
      </c>
      <c r="D16912" t="s">
        <v>12957</v>
      </c>
      <c r="E16912" t="s">
        <v>12958</v>
      </c>
      <c r="F16912" s="1">
        <v>45876</v>
      </c>
      <c r="G16912">
        <v>1</v>
      </c>
      <c r="H16912">
        <v>1</v>
      </c>
      <c r="I16912">
        <f>IFERROR(IF(StreakLeangth[[#This Row],[IsConsecutive]]=0,0,SUM(StreakLeangth[[#This Row],[IsConsecutive]],I16911)),0)</f>
        <v>4</v>
      </c>
    </row>
    <row r="16913" spans="1:9" x14ac:dyDescent="0.3">
      <c r="A16913" t="s">
        <v>46647</v>
      </c>
      <c r="B16913" t="s">
        <v>4439</v>
      </c>
      <c r="C16913" s="1">
        <v>45881</v>
      </c>
      <c r="D16913" t="s">
        <v>12957</v>
      </c>
      <c r="E16913" t="s">
        <v>12958</v>
      </c>
      <c r="F16913" s="1">
        <v>45877</v>
      </c>
      <c r="G16913">
        <v>4</v>
      </c>
      <c r="H16913">
        <v>0</v>
      </c>
      <c r="I16913">
        <f>IFERROR(IF(StreakLeangth[[#This Row],[IsConsecutive]]=0,0,SUM(StreakLeangth[[#This Row],[IsConsecutive]],I16912)),0)</f>
        <v>0</v>
      </c>
    </row>
    <row r="16914" spans="1:9" x14ac:dyDescent="0.3">
      <c r="A16914" t="s">
        <v>46648</v>
      </c>
      <c r="B16914" t="s">
        <v>5392</v>
      </c>
      <c r="C16914" s="1">
        <v>45882</v>
      </c>
      <c r="D16914" t="s">
        <v>12957</v>
      </c>
      <c r="E16914" t="s">
        <v>12958</v>
      </c>
      <c r="F16914" s="1">
        <v>45881</v>
      </c>
      <c r="G16914">
        <v>1</v>
      </c>
      <c r="H16914">
        <v>1</v>
      </c>
      <c r="I16914">
        <f>IFERROR(IF(StreakLeangth[[#This Row],[IsConsecutive]]=0,0,SUM(StreakLeangth[[#This Row],[IsConsecutive]],I16913)),0)</f>
        <v>1</v>
      </c>
    </row>
    <row r="16915" spans="1:9" x14ac:dyDescent="0.3">
      <c r="A16915" t="s">
        <v>46649</v>
      </c>
      <c r="B16915" t="s">
        <v>1955</v>
      </c>
      <c r="C16915" s="1">
        <v>45883</v>
      </c>
      <c r="D16915" t="s">
        <v>12957</v>
      </c>
      <c r="E16915" t="s">
        <v>12958</v>
      </c>
      <c r="F16915" s="1">
        <v>45882</v>
      </c>
      <c r="G16915">
        <v>1</v>
      </c>
      <c r="H16915">
        <v>1</v>
      </c>
      <c r="I16915">
        <f>IFERROR(IF(StreakLeangth[[#This Row],[IsConsecutive]]=0,0,SUM(StreakLeangth[[#This Row],[IsConsecutive]],I16914)),0)</f>
        <v>2</v>
      </c>
    </row>
    <row r="16916" spans="1:9" x14ac:dyDescent="0.3">
      <c r="A16916" t="s">
        <v>46650</v>
      </c>
      <c r="B16916" t="s">
        <v>2243</v>
      </c>
      <c r="C16916" s="1">
        <v>45884</v>
      </c>
      <c r="D16916" t="s">
        <v>12957</v>
      </c>
      <c r="E16916" t="s">
        <v>12958</v>
      </c>
      <c r="F16916" s="1">
        <v>45883</v>
      </c>
      <c r="G16916">
        <v>1</v>
      </c>
      <c r="H16916">
        <v>1</v>
      </c>
      <c r="I16916">
        <f>IFERROR(IF(StreakLeangth[[#This Row],[IsConsecutive]]=0,0,SUM(StreakLeangth[[#This Row],[IsConsecutive]],I16915)),0)</f>
        <v>3</v>
      </c>
    </row>
    <row r="16917" spans="1:9" x14ac:dyDescent="0.3">
      <c r="A16917" t="s">
        <v>46651</v>
      </c>
      <c r="B16917" t="s">
        <v>3890</v>
      </c>
      <c r="C16917" s="1">
        <v>45887</v>
      </c>
      <c r="D16917" t="s">
        <v>12957</v>
      </c>
      <c r="E16917" t="s">
        <v>12958</v>
      </c>
      <c r="F16917" s="1">
        <v>45884</v>
      </c>
      <c r="G16917">
        <v>3</v>
      </c>
      <c r="H16917">
        <v>0</v>
      </c>
      <c r="I16917">
        <f>IFERROR(IF(StreakLeangth[[#This Row],[IsConsecutive]]=0,0,SUM(StreakLeangth[[#This Row],[IsConsecutive]],I16916)),0)</f>
        <v>0</v>
      </c>
    </row>
    <row r="16918" spans="1:9" x14ac:dyDescent="0.3">
      <c r="A16918" t="s">
        <v>46652</v>
      </c>
      <c r="B16918" t="s">
        <v>3652</v>
      </c>
      <c r="C16918" s="1">
        <v>45888</v>
      </c>
      <c r="D16918" t="s">
        <v>12957</v>
      </c>
      <c r="E16918" t="s">
        <v>12958</v>
      </c>
      <c r="F16918" s="1">
        <v>45887</v>
      </c>
      <c r="G16918">
        <v>1</v>
      </c>
      <c r="H16918">
        <v>1</v>
      </c>
      <c r="I16918">
        <f>IFERROR(IF(StreakLeangth[[#This Row],[IsConsecutive]]=0,0,SUM(StreakLeangth[[#This Row],[IsConsecutive]],I16917)),0)</f>
        <v>1</v>
      </c>
    </row>
    <row r="16919" spans="1:9" x14ac:dyDescent="0.3">
      <c r="A16919" t="s">
        <v>46653</v>
      </c>
      <c r="B16919" t="s">
        <v>109</v>
      </c>
      <c r="C16919" s="1">
        <v>45889</v>
      </c>
      <c r="D16919" t="s">
        <v>12957</v>
      </c>
      <c r="E16919" t="s">
        <v>12958</v>
      </c>
      <c r="F16919" s="1">
        <v>45888</v>
      </c>
      <c r="G16919">
        <v>1</v>
      </c>
      <c r="H16919">
        <v>1</v>
      </c>
      <c r="I16919">
        <f>IFERROR(IF(StreakLeangth[[#This Row],[IsConsecutive]]=0,0,SUM(StreakLeangth[[#This Row],[IsConsecutive]],I16918)),0)</f>
        <v>2</v>
      </c>
    </row>
    <row r="16920" spans="1:9" x14ac:dyDescent="0.3">
      <c r="A16920" t="s">
        <v>46654</v>
      </c>
      <c r="B16920" t="s">
        <v>1367</v>
      </c>
      <c r="C16920" s="1">
        <v>45890</v>
      </c>
      <c r="D16920" t="s">
        <v>12957</v>
      </c>
      <c r="E16920" t="s">
        <v>12958</v>
      </c>
      <c r="F16920" s="1">
        <v>45889</v>
      </c>
      <c r="G16920">
        <v>1</v>
      </c>
      <c r="H16920">
        <v>1</v>
      </c>
      <c r="I16920">
        <f>IFERROR(IF(StreakLeangth[[#This Row],[IsConsecutive]]=0,0,SUM(StreakLeangth[[#This Row],[IsConsecutive]],I16919)),0)</f>
        <v>3</v>
      </c>
    </row>
    <row r="16921" spans="1:9" x14ac:dyDescent="0.3">
      <c r="A16921" t="s">
        <v>12964</v>
      </c>
      <c r="B16921" t="s">
        <v>723</v>
      </c>
      <c r="C16921" s="1">
        <v>45891</v>
      </c>
      <c r="D16921" t="s">
        <v>12957</v>
      </c>
      <c r="E16921" t="s">
        <v>12958</v>
      </c>
      <c r="F16921" s="1">
        <v>45890</v>
      </c>
      <c r="G16921">
        <v>1</v>
      </c>
      <c r="H16921">
        <v>1</v>
      </c>
      <c r="I16921">
        <f>IFERROR(IF(StreakLeangth[[#This Row],[IsConsecutive]]=0,0,SUM(StreakLeangth[[#This Row],[IsConsecutive]],I16920)),0)</f>
        <v>4</v>
      </c>
    </row>
    <row r="16922" spans="1:9" x14ac:dyDescent="0.3">
      <c r="A16922" t="s">
        <v>12965</v>
      </c>
      <c r="B16922" t="s">
        <v>590</v>
      </c>
      <c r="C16922" s="1">
        <v>45894</v>
      </c>
      <c r="D16922" t="s">
        <v>12957</v>
      </c>
      <c r="E16922" t="s">
        <v>12958</v>
      </c>
      <c r="F16922" s="1">
        <v>45891</v>
      </c>
      <c r="G16922">
        <v>3</v>
      </c>
      <c r="H16922">
        <v>0</v>
      </c>
      <c r="I16922">
        <f>IFERROR(IF(StreakLeangth[[#This Row],[IsConsecutive]]=0,0,SUM(StreakLeangth[[#This Row],[IsConsecutive]],I16921)),0)</f>
        <v>0</v>
      </c>
    </row>
    <row r="16923" spans="1:9" x14ac:dyDescent="0.3">
      <c r="A16923" t="s">
        <v>46655</v>
      </c>
      <c r="B16923" t="s">
        <v>2496</v>
      </c>
      <c r="C16923" s="1">
        <v>45917</v>
      </c>
      <c r="D16923" t="s">
        <v>12957</v>
      </c>
      <c r="E16923" t="s">
        <v>12958</v>
      </c>
      <c r="F16923" s="1">
        <v>45894</v>
      </c>
      <c r="G16923">
        <v>23</v>
      </c>
      <c r="H16923">
        <v>0</v>
      </c>
      <c r="I16923">
        <f>IFERROR(IF(StreakLeangth[[#This Row],[IsConsecutive]]=0,0,SUM(StreakLeangth[[#This Row],[IsConsecutive]],I16922)),0)</f>
        <v>0</v>
      </c>
    </row>
    <row r="16924" spans="1:9" x14ac:dyDescent="0.3">
      <c r="A16924" t="s">
        <v>12966</v>
      </c>
      <c r="B16924" t="s">
        <v>4442</v>
      </c>
      <c r="C16924" s="1">
        <v>45918</v>
      </c>
      <c r="D16924" t="s">
        <v>12957</v>
      </c>
      <c r="E16924" t="s">
        <v>12958</v>
      </c>
      <c r="F16924" s="1">
        <v>45917</v>
      </c>
      <c r="G16924">
        <v>1</v>
      </c>
      <c r="H16924">
        <v>1</v>
      </c>
      <c r="I16924">
        <f>IFERROR(IF(StreakLeangth[[#This Row],[IsConsecutive]]=0,0,SUM(StreakLeangth[[#This Row],[IsConsecutive]],I16923)),0)</f>
        <v>1</v>
      </c>
    </row>
    <row r="16925" spans="1:9" x14ac:dyDescent="0.3">
      <c r="A16925" t="s">
        <v>46656</v>
      </c>
      <c r="B16925" t="s">
        <v>5691</v>
      </c>
      <c r="C16925" s="1">
        <v>45844</v>
      </c>
      <c r="D16925" t="s">
        <v>12967</v>
      </c>
      <c r="E16925" t="s">
        <v>12968</v>
      </c>
      <c r="F16925" s="1">
        <v>45780</v>
      </c>
      <c r="G16925">
        <v>64</v>
      </c>
      <c r="H16925">
        <v>0</v>
      </c>
      <c r="I16925">
        <f>IFERROR(IF(StreakLeangth[[#This Row],[IsConsecutive]]=0,0,SUM(StreakLeangth[[#This Row],[IsConsecutive]],I16924)),0)</f>
        <v>0</v>
      </c>
    </row>
    <row r="16926" spans="1:9" x14ac:dyDescent="0.3">
      <c r="A16926" t="s">
        <v>46657</v>
      </c>
      <c r="B16926" t="s">
        <v>2752</v>
      </c>
      <c r="C16926" s="1">
        <v>45845</v>
      </c>
      <c r="D16926" t="s">
        <v>12967</v>
      </c>
      <c r="E16926" t="s">
        <v>12968</v>
      </c>
      <c r="F16926" s="1">
        <v>45844</v>
      </c>
      <c r="G16926">
        <v>1</v>
      </c>
      <c r="H16926">
        <v>1</v>
      </c>
      <c r="I16926">
        <f>IFERROR(IF(StreakLeangth[[#This Row],[IsConsecutive]]=0,0,SUM(StreakLeangth[[#This Row],[IsConsecutive]],I16925)),0)</f>
        <v>1</v>
      </c>
    </row>
    <row r="16927" spans="1:9" x14ac:dyDescent="0.3">
      <c r="A16927" t="s">
        <v>46658</v>
      </c>
      <c r="B16927" t="s">
        <v>1624</v>
      </c>
      <c r="C16927" s="1">
        <v>45847</v>
      </c>
      <c r="D16927" t="s">
        <v>12967</v>
      </c>
      <c r="E16927" t="s">
        <v>12968</v>
      </c>
      <c r="F16927" s="1">
        <v>45845</v>
      </c>
      <c r="G16927">
        <v>2</v>
      </c>
      <c r="H16927">
        <v>0</v>
      </c>
      <c r="I16927">
        <f>IFERROR(IF(StreakLeangth[[#This Row],[IsConsecutive]]=0,0,SUM(StreakLeangth[[#This Row],[IsConsecutive]],I16926)),0)</f>
        <v>0</v>
      </c>
    </row>
    <row r="16928" spans="1:9" x14ac:dyDescent="0.3">
      <c r="A16928" t="s">
        <v>46659</v>
      </c>
      <c r="B16928" t="s">
        <v>5954</v>
      </c>
      <c r="C16928" s="1">
        <v>45848</v>
      </c>
      <c r="D16928" t="s">
        <v>12967</v>
      </c>
      <c r="E16928" t="s">
        <v>12968</v>
      </c>
      <c r="F16928" s="1">
        <v>45847</v>
      </c>
      <c r="G16928">
        <v>1</v>
      </c>
      <c r="H16928">
        <v>1</v>
      </c>
      <c r="I16928">
        <f>IFERROR(IF(StreakLeangth[[#This Row],[IsConsecutive]]=0,0,SUM(StreakLeangth[[#This Row],[IsConsecutive]],I16927)),0)</f>
        <v>1</v>
      </c>
    </row>
    <row r="16929" spans="1:9" x14ac:dyDescent="0.3">
      <c r="A16929" t="s">
        <v>46660</v>
      </c>
      <c r="B16929" t="s">
        <v>6181</v>
      </c>
      <c r="C16929" s="1">
        <v>45849</v>
      </c>
      <c r="D16929" t="s">
        <v>12967</v>
      </c>
      <c r="E16929" t="s">
        <v>12968</v>
      </c>
      <c r="F16929" s="1">
        <v>45848</v>
      </c>
      <c r="G16929">
        <v>1</v>
      </c>
      <c r="H16929">
        <v>1</v>
      </c>
      <c r="I16929">
        <f>IFERROR(IF(StreakLeangth[[#This Row],[IsConsecutive]]=0,0,SUM(StreakLeangth[[#This Row],[IsConsecutive]],I16928)),0)</f>
        <v>2</v>
      </c>
    </row>
    <row r="16930" spans="1:9" x14ac:dyDescent="0.3">
      <c r="A16930" t="s">
        <v>46661</v>
      </c>
      <c r="B16930" t="s">
        <v>6182</v>
      </c>
      <c r="C16930" s="1">
        <v>45850</v>
      </c>
      <c r="D16930" t="s">
        <v>12967</v>
      </c>
      <c r="E16930" t="s">
        <v>12968</v>
      </c>
      <c r="F16930" s="1">
        <v>45849</v>
      </c>
      <c r="G16930">
        <v>1</v>
      </c>
      <c r="H16930">
        <v>1</v>
      </c>
      <c r="I16930">
        <f>IFERROR(IF(StreakLeangth[[#This Row],[IsConsecutive]]=0,0,SUM(StreakLeangth[[#This Row],[IsConsecutive]],I16929)),0)</f>
        <v>3</v>
      </c>
    </row>
    <row r="16931" spans="1:9" x14ac:dyDescent="0.3">
      <c r="A16931" t="s">
        <v>12969</v>
      </c>
      <c r="B16931" t="s">
        <v>1629</v>
      </c>
      <c r="C16931" s="1">
        <v>45851</v>
      </c>
      <c r="D16931" t="s">
        <v>12967</v>
      </c>
      <c r="E16931" t="s">
        <v>12968</v>
      </c>
      <c r="F16931" s="1">
        <v>45850</v>
      </c>
      <c r="G16931">
        <v>1</v>
      </c>
      <c r="H16931">
        <v>1</v>
      </c>
      <c r="I16931">
        <f>IFERROR(IF(StreakLeangth[[#This Row],[IsConsecutive]]=0,0,SUM(StreakLeangth[[#This Row],[IsConsecutive]],I16930)),0)</f>
        <v>4</v>
      </c>
    </row>
    <row r="16932" spans="1:9" x14ac:dyDescent="0.3">
      <c r="A16932" t="s">
        <v>46662</v>
      </c>
      <c r="B16932" t="s">
        <v>634</v>
      </c>
      <c r="C16932" s="1">
        <v>45853</v>
      </c>
      <c r="D16932" t="s">
        <v>12967</v>
      </c>
      <c r="E16932" t="s">
        <v>12968</v>
      </c>
      <c r="F16932" s="1">
        <v>45851</v>
      </c>
      <c r="G16932">
        <v>2</v>
      </c>
      <c r="H16932">
        <v>0</v>
      </c>
      <c r="I16932">
        <f>IFERROR(IF(StreakLeangth[[#This Row],[IsConsecutive]]=0,0,SUM(StreakLeangth[[#This Row],[IsConsecutive]],I16931)),0)</f>
        <v>0</v>
      </c>
    </row>
    <row r="16933" spans="1:9" x14ac:dyDescent="0.3">
      <c r="A16933" t="s">
        <v>46663</v>
      </c>
      <c r="B16933" t="s">
        <v>2379</v>
      </c>
      <c r="C16933" s="1">
        <v>45857</v>
      </c>
      <c r="D16933" t="s">
        <v>12967</v>
      </c>
      <c r="E16933" t="s">
        <v>12968</v>
      </c>
      <c r="F16933" s="1">
        <v>45853</v>
      </c>
      <c r="G16933">
        <v>4</v>
      </c>
      <c r="H16933">
        <v>0</v>
      </c>
      <c r="I16933">
        <f>IFERROR(IF(StreakLeangth[[#This Row],[IsConsecutive]]=0,0,SUM(StreakLeangth[[#This Row],[IsConsecutive]],I16932)),0)</f>
        <v>0</v>
      </c>
    </row>
    <row r="16934" spans="1:9" x14ac:dyDescent="0.3">
      <c r="A16934" t="s">
        <v>46664</v>
      </c>
      <c r="B16934" t="s">
        <v>262</v>
      </c>
      <c r="C16934" s="1">
        <v>45868</v>
      </c>
      <c r="D16934" t="s">
        <v>12967</v>
      </c>
      <c r="E16934" t="s">
        <v>12968</v>
      </c>
      <c r="F16934" s="1">
        <v>45857</v>
      </c>
      <c r="G16934">
        <v>11</v>
      </c>
      <c r="H16934">
        <v>0</v>
      </c>
      <c r="I16934">
        <f>IFERROR(IF(StreakLeangth[[#This Row],[IsConsecutive]]=0,0,SUM(StreakLeangth[[#This Row],[IsConsecutive]],I16933)),0)</f>
        <v>0</v>
      </c>
    </row>
    <row r="16935" spans="1:9" x14ac:dyDescent="0.3">
      <c r="A16935" t="s">
        <v>46665</v>
      </c>
      <c r="B16935" t="s">
        <v>3891</v>
      </c>
      <c r="C16935" s="1">
        <v>45869</v>
      </c>
      <c r="D16935" t="s">
        <v>12967</v>
      </c>
      <c r="E16935" t="s">
        <v>12968</v>
      </c>
      <c r="F16935" s="1">
        <v>45868</v>
      </c>
      <c r="G16935">
        <v>1</v>
      </c>
      <c r="H16935">
        <v>1</v>
      </c>
      <c r="I16935">
        <f>IFERROR(IF(StreakLeangth[[#This Row],[IsConsecutive]]=0,0,SUM(StreakLeangth[[#This Row],[IsConsecutive]],I16934)),0)</f>
        <v>1</v>
      </c>
    </row>
    <row r="16936" spans="1:9" x14ac:dyDescent="0.3">
      <c r="A16936" t="s">
        <v>46666</v>
      </c>
      <c r="B16936" t="s">
        <v>7084</v>
      </c>
      <c r="C16936" s="1">
        <v>45870</v>
      </c>
      <c r="D16936" t="s">
        <v>12967</v>
      </c>
      <c r="E16936" t="s">
        <v>12968</v>
      </c>
      <c r="F16936" s="1">
        <v>45869</v>
      </c>
      <c r="G16936">
        <v>1</v>
      </c>
      <c r="H16936">
        <v>1</v>
      </c>
      <c r="I16936">
        <f>IFERROR(IF(StreakLeangth[[#This Row],[IsConsecutive]]=0,0,SUM(StreakLeangth[[#This Row],[IsConsecutive]],I16935)),0)</f>
        <v>2</v>
      </c>
    </row>
    <row r="16937" spans="1:9" x14ac:dyDescent="0.3">
      <c r="A16937" t="s">
        <v>46667</v>
      </c>
      <c r="B16937" t="s">
        <v>1953</v>
      </c>
      <c r="C16937" s="1">
        <v>45871</v>
      </c>
      <c r="D16937" t="s">
        <v>12967</v>
      </c>
      <c r="E16937" t="s">
        <v>12968</v>
      </c>
      <c r="F16937" s="1">
        <v>45870</v>
      </c>
      <c r="G16937">
        <v>1</v>
      </c>
      <c r="H16937">
        <v>1</v>
      </c>
      <c r="I16937">
        <f>IFERROR(IF(StreakLeangth[[#This Row],[IsConsecutive]]=0,0,SUM(StreakLeangth[[#This Row],[IsConsecutive]],I16936)),0)</f>
        <v>3</v>
      </c>
    </row>
    <row r="16938" spans="1:9" x14ac:dyDescent="0.3">
      <c r="A16938" t="s">
        <v>46668</v>
      </c>
      <c r="B16938" t="s">
        <v>1287</v>
      </c>
      <c r="C16938" s="1">
        <v>45872</v>
      </c>
      <c r="D16938" t="s">
        <v>12967</v>
      </c>
      <c r="E16938" t="s">
        <v>12968</v>
      </c>
      <c r="F16938" s="1">
        <v>45871</v>
      </c>
      <c r="G16938">
        <v>1</v>
      </c>
      <c r="H16938">
        <v>1</v>
      </c>
      <c r="I16938">
        <f>IFERROR(IF(StreakLeangth[[#This Row],[IsConsecutive]]=0,0,SUM(StreakLeangth[[#This Row],[IsConsecutive]],I16937)),0)</f>
        <v>4</v>
      </c>
    </row>
    <row r="16939" spans="1:9" x14ac:dyDescent="0.3">
      <c r="A16939" t="s">
        <v>46669</v>
      </c>
      <c r="B16939" t="s">
        <v>665</v>
      </c>
      <c r="C16939" s="1">
        <v>45873</v>
      </c>
      <c r="D16939" t="s">
        <v>12967</v>
      </c>
      <c r="E16939" t="s">
        <v>12968</v>
      </c>
      <c r="F16939" s="1">
        <v>45872</v>
      </c>
      <c r="G16939">
        <v>1</v>
      </c>
      <c r="H16939">
        <v>1</v>
      </c>
      <c r="I16939">
        <f>IFERROR(IF(StreakLeangth[[#This Row],[IsConsecutive]]=0,0,SUM(StreakLeangth[[#This Row],[IsConsecutive]],I16938)),0)</f>
        <v>5</v>
      </c>
    </row>
    <row r="16940" spans="1:9" x14ac:dyDescent="0.3">
      <c r="A16940" t="s">
        <v>46670</v>
      </c>
      <c r="B16940" t="s">
        <v>775</v>
      </c>
      <c r="C16940" s="1">
        <v>45874</v>
      </c>
      <c r="D16940" t="s">
        <v>12967</v>
      </c>
      <c r="E16940" t="s">
        <v>12968</v>
      </c>
      <c r="F16940" s="1">
        <v>45873</v>
      </c>
      <c r="G16940">
        <v>1</v>
      </c>
      <c r="H16940">
        <v>1</v>
      </c>
      <c r="I16940">
        <f>IFERROR(IF(StreakLeangth[[#This Row],[IsConsecutive]]=0,0,SUM(StreakLeangth[[#This Row],[IsConsecutive]],I16939)),0)</f>
        <v>6</v>
      </c>
    </row>
    <row r="16941" spans="1:9" x14ac:dyDescent="0.3">
      <c r="A16941" t="s">
        <v>46671</v>
      </c>
      <c r="B16941" t="s">
        <v>776</v>
      </c>
      <c r="C16941" s="1">
        <v>45876</v>
      </c>
      <c r="D16941" t="s">
        <v>12967</v>
      </c>
      <c r="E16941" t="s">
        <v>12968</v>
      </c>
      <c r="F16941" s="1">
        <v>45874</v>
      </c>
      <c r="G16941">
        <v>2</v>
      </c>
      <c r="H16941">
        <v>0</v>
      </c>
      <c r="I16941">
        <f>IFERROR(IF(StreakLeangth[[#This Row],[IsConsecutive]]=0,0,SUM(StreakLeangth[[#This Row],[IsConsecutive]],I16940)),0)</f>
        <v>0</v>
      </c>
    </row>
    <row r="16942" spans="1:9" x14ac:dyDescent="0.3">
      <c r="A16942" t="s">
        <v>46672</v>
      </c>
      <c r="B16942" t="s">
        <v>1117</v>
      </c>
      <c r="C16942" s="1">
        <v>45896</v>
      </c>
      <c r="D16942" t="s">
        <v>12967</v>
      </c>
      <c r="E16942" t="s">
        <v>12968</v>
      </c>
      <c r="F16942" s="1">
        <v>45876</v>
      </c>
      <c r="G16942">
        <v>20</v>
      </c>
      <c r="H16942">
        <v>0</v>
      </c>
      <c r="I16942">
        <f>IFERROR(IF(StreakLeangth[[#This Row],[IsConsecutive]]=0,0,SUM(StreakLeangth[[#This Row],[IsConsecutive]],I16941)),0)</f>
        <v>0</v>
      </c>
    </row>
    <row r="16943" spans="1:9" x14ac:dyDescent="0.3">
      <c r="A16943" t="s">
        <v>12970</v>
      </c>
      <c r="B16943" t="s">
        <v>137</v>
      </c>
      <c r="C16943" s="1">
        <v>45899</v>
      </c>
      <c r="D16943" t="s">
        <v>12967</v>
      </c>
      <c r="E16943" t="s">
        <v>12968</v>
      </c>
      <c r="F16943" s="1">
        <v>45896</v>
      </c>
      <c r="G16943">
        <v>3</v>
      </c>
      <c r="H16943">
        <v>0</v>
      </c>
      <c r="I16943">
        <f>IFERROR(IF(StreakLeangth[[#This Row],[IsConsecutive]]=0,0,SUM(StreakLeangth[[#This Row],[IsConsecutive]],I16942)),0)</f>
        <v>0</v>
      </c>
    </row>
    <row r="16944" spans="1:9" x14ac:dyDescent="0.3">
      <c r="A16944" t="s">
        <v>46673</v>
      </c>
      <c r="B16944" t="s">
        <v>1037</v>
      </c>
      <c r="C16944" s="1">
        <v>45786</v>
      </c>
      <c r="D16944" t="s">
        <v>12971</v>
      </c>
      <c r="E16944" t="s">
        <v>12972</v>
      </c>
      <c r="F16944" s="1">
        <v>45785</v>
      </c>
      <c r="G16944">
        <v>1</v>
      </c>
      <c r="H16944">
        <v>1</v>
      </c>
      <c r="I16944">
        <f>IFERROR(IF(StreakLeangth[[#This Row],[IsConsecutive]]=0,0,SUM(StreakLeangth[[#This Row],[IsConsecutive]],I16943)),0)</f>
        <v>1</v>
      </c>
    </row>
    <row r="16945" spans="1:9" x14ac:dyDescent="0.3">
      <c r="A16945" t="s">
        <v>12973</v>
      </c>
      <c r="B16945" t="s">
        <v>8764</v>
      </c>
      <c r="C16945" s="1">
        <v>45817</v>
      </c>
      <c r="D16945" t="s">
        <v>12971</v>
      </c>
      <c r="E16945" t="s">
        <v>12972</v>
      </c>
      <c r="F16945" s="1">
        <v>45786</v>
      </c>
      <c r="G16945">
        <v>31</v>
      </c>
      <c r="H16945">
        <v>0</v>
      </c>
      <c r="I16945">
        <f>IFERROR(IF(StreakLeangth[[#This Row],[IsConsecutive]]=0,0,SUM(StreakLeangth[[#This Row],[IsConsecutive]],I16944)),0)</f>
        <v>0</v>
      </c>
    </row>
    <row r="16946" spans="1:9" x14ac:dyDescent="0.3">
      <c r="A16946" t="s">
        <v>46674</v>
      </c>
      <c r="B16946" t="s">
        <v>889</v>
      </c>
      <c r="C16946" s="1">
        <v>45823</v>
      </c>
      <c r="D16946" t="s">
        <v>12971</v>
      </c>
      <c r="E16946" t="s">
        <v>12972</v>
      </c>
      <c r="F16946" s="1">
        <v>45817</v>
      </c>
      <c r="G16946">
        <v>6</v>
      </c>
      <c r="H16946">
        <v>0</v>
      </c>
      <c r="I16946">
        <f>IFERROR(IF(StreakLeangth[[#This Row],[IsConsecutive]]=0,0,SUM(StreakLeangth[[#This Row],[IsConsecutive]],I16945)),0)</f>
        <v>0</v>
      </c>
    </row>
    <row r="16947" spans="1:9" x14ac:dyDescent="0.3">
      <c r="A16947" t="s">
        <v>46675</v>
      </c>
      <c r="B16947" t="s">
        <v>803</v>
      </c>
      <c r="C16947" s="1">
        <v>45824</v>
      </c>
      <c r="D16947" t="s">
        <v>12971</v>
      </c>
      <c r="E16947" t="s">
        <v>12972</v>
      </c>
      <c r="F16947" s="1">
        <v>45823</v>
      </c>
      <c r="G16947">
        <v>1</v>
      </c>
      <c r="H16947">
        <v>1</v>
      </c>
      <c r="I16947">
        <f>IFERROR(IF(StreakLeangth[[#This Row],[IsConsecutive]]=0,0,SUM(StreakLeangth[[#This Row],[IsConsecutive]],I16946)),0)</f>
        <v>1</v>
      </c>
    </row>
    <row r="16948" spans="1:9" x14ac:dyDescent="0.3">
      <c r="A16948" t="s">
        <v>46676</v>
      </c>
      <c r="B16948" t="s">
        <v>7365</v>
      </c>
      <c r="C16948" s="1">
        <v>45825</v>
      </c>
      <c r="D16948" t="s">
        <v>12971</v>
      </c>
      <c r="E16948" t="s">
        <v>12972</v>
      </c>
      <c r="F16948" s="1">
        <v>45824</v>
      </c>
      <c r="G16948">
        <v>1</v>
      </c>
      <c r="H16948">
        <v>1</v>
      </c>
      <c r="I16948">
        <f>IFERROR(IF(StreakLeangth[[#This Row],[IsConsecutive]]=0,0,SUM(StreakLeangth[[#This Row],[IsConsecutive]],I16947)),0)</f>
        <v>2</v>
      </c>
    </row>
    <row r="16949" spans="1:9" x14ac:dyDescent="0.3">
      <c r="A16949" t="s">
        <v>12975</v>
      </c>
      <c r="B16949" t="s">
        <v>8649</v>
      </c>
      <c r="C16949" s="1">
        <v>45826</v>
      </c>
      <c r="D16949" t="s">
        <v>12971</v>
      </c>
      <c r="E16949" t="s">
        <v>12972</v>
      </c>
      <c r="F16949" s="1">
        <v>45825</v>
      </c>
      <c r="G16949">
        <v>1</v>
      </c>
      <c r="H16949">
        <v>1</v>
      </c>
      <c r="I16949">
        <f>IFERROR(IF(StreakLeangth[[#This Row],[IsConsecutive]]=0,0,SUM(StreakLeangth[[#This Row],[IsConsecutive]],I16948)),0)</f>
        <v>3</v>
      </c>
    </row>
    <row r="16950" spans="1:9" x14ac:dyDescent="0.3">
      <c r="A16950" t="s">
        <v>46677</v>
      </c>
      <c r="B16950" t="s">
        <v>11625</v>
      </c>
      <c r="C16950" s="1">
        <v>45827</v>
      </c>
      <c r="D16950" t="s">
        <v>12971</v>
      </c>
      <c r="E16950" t="s">
        <v>12972</v>
      </c>
      <c r="F16950" s="1">
        <v>45826</v>
      </c>
      <c r="G16950">
        <v>1</v>
      </c>
      <c r="H16950">
        <v>1</v>
      </c>
      <c r="I16950">
        <f>IFERROR(IF(StreakLeangth[[#This Row],[IsConsecutive]]=0,0,SUM(StreakLeangth[[#This Row],[IsConsecutive]],I16949)),0)</f>
        <v>4</v>
      </c>
    </row>
    <row r="16951" spans="1:9" x14ac:dyDescent="0.3">
      <c r="A16951" t="s">
        <v>46678</v>
      </c>
      <c r="B16951" t="s">
        <v>3507</v>
      </c>
      <c r="C16951" s="1">
        <v>45829</v>
      </c>
      <c r="D16951" t="s">
        <v>12971</v>
      </c>
      <c r="E16951" t="s">
        <v>12972</v>
      </c>
      <c r="F16951" s="1">
        <v>45827</v>
      </c>
      <c r="G16951">
        <v>2</v>
      </c>
      <c r="H16951">
        <v>0</v>
      </c>
      <c r="I16951">
        <f>IFERROR(IF(StreakLeangth[[#This Row],[IsConsecutive]]=0,0,SUM(StreakLeangth[[#This Row],[IsConsecutive]],I16950)),0)</f>
        <v>0</v>
      </c>
    </row>
    <row r="16952" spans="1:9" x14ac:dyDescent="0.3">
      <c r="A16952" t="s">
        <v>46679</v>
      </c>
      <c r="B16952" t="s">
        <v>896</v>
      </c>
      <c r="C16952" s="1">
        <v>45830</v>
      </c>
      <c r="D16952" t="s">
        <v>12971</v>
      </c>
      <c r="E16952" t="s">
        <v>12972</v>
      </c>
      <c r="F16952" s="1">
        <v>45829</v>
      </c>
      <c r="G16952">
        <v>1</v>
      </c>
      <c r="H16952">
        <v>1</v>
      </c>
      <c r="I16952">
        <f>IFERROR(IF(StreakLeangth[[#This Row],[IsConsecutive]]=0,0,SUM(StreakLeangth[[#This Row],[IsConsecutive]],I16951)),0)</f>
        <v>1</v>
      </c>
    </row>
    <row r="16953" spans="1:9" x14ac:dyDescent="0.3">
      <c r="A16953" t="s">
        <v>46680</v>
      </c>
      <c r="B16953" t="s">
        <v>1090</v>
      </c>
      <c r="C16953" s="1">
        <v>45839</v>
      </c>
      <c r="D16953" t="s">
        <v>12971</v>
      </c>
      <c r="E16953" t="s">
        <v>12972</v>
      </c>
      <c r="F16953" s="1">
        <v>45830</v>
      </c>
      <c r="G16953">
        <v>9</v>
      </c>
      <c r="H16953">
        <v>0</v>
      </c>
      <c r="I16953">
        <f>IFERROR(IF(StreakLeangth[[#This Row],[IsConsecutive]]=0,0,SUM(StreakLeangth[[#This Row],[IsConsecutive]],I16952)),0)</f>
        <v>0</v>
      </c>
    </row>
    <row r="16954" spans="1:9" x14ac:dyDescent="0.3">
      <c r="A16954" t="s">
        <v>46681</v>
      </c>
      <c r="B16954" t="s">
        <v>1645</v>
      </c>
      <c r="C16954" s="1">
        <v>45840</v>
      </c>
      <c r="D16954" t="s">
        <v>12971</v>
      </c>
      <c r="E16954" t="s">
        <v>12972</v>
      </c>
      <c r="F16954" s="1">
        <v>45839</v>
      </c>
      <c r="G16954">
        <v>1</v>
      </c>
      <c r="H16954">
        <v>1</v>
      </c>
      <c r="I16954">
        <f>IFERROR(IF(StreakLeangth[[#This Row],[IsConsecutive]]=0,0,SUM(StreakLeangth[[#This Row],[IsConsecutive]],I16953)),0)</f>
        <v>1</v>
      </c>
    </row>
    <row r="16955" spans="1:9" x14ac:dyDescent="0.3">
      <c r="A16955" t="s">
        <v>46682</v>
      </c>
      <c r="B16955" t="s">
        <v>1109</v>
      </c>
      <c r="C16955" s="1">
        <v>45841</v>
      </c>
      <c r="D16955" t="s">
        <v>12971</v>
      </c>
      <c r="E16955" t="s">
        <v>12972</v>
      </c>
      <c r="F16955" s="1">
        <v>45840</v>
      </c>
      <c r="G16955">
        <v>1</v>
      </c>
      <c r="H16955">
        <v>1</v>
      </c>
      <c r="I16955">
        <f>IFERROR(IF(StreakLeangth[[#This Row],[IsConsecutive]]=0,0,SUM(StreakLeangth[[#This Row],[IsConsecutive]],I16954)),0)</f>
        <v>2</v>
      </c>
    </row>
    <row r="16956" spans="1:9" x14ac:dyDescent="0.3">
      <c r="A16956" t="s">
        <v>46683</v>
      </c>
      <c r="B16956" t="s">
        <v>742</v>
      </c>
      <c r="C16956" s="1">
        <v>45842</v>
      </c>
      <c r="D16956" t="s">
        <v>12971</v>
      </c>
      <c r="E16956" t="s">
        <v>12972</v>
      </c>
      <c r="F16956" s="1">
        <v>45841</v>
      </c>
      <c r="G16956">
        <v>1</v>
      </c>
      <c r="H16956">
        <v>1</v>
      </c>
      <c r="I16956">
        <f>IFERROR(IF(StreakLeangth[[#This Row],[IsConsecutive]]=0,0,SUM(StreakLeangth[[#This Row],[IsConsecutive]],I16955)),0)</f>
        <v>3</v>
      </c>
    </row>
    <row r="16957" spans="1:9" x14ac:dyDescent="0.3">
      <c r="A16957" t="s">
        <v>12976</v>
      </c>
      <c r="B16957" t="s">
        <v>953</v>
      </c>
      <c r="C16957" s="1">
        <v>45845</v>
      </c>
      <c r="D16957" t="s">
        <v>12971</v>
      </c>
      <c r="E16957" t="s">
        <v>12972</v>
      </c>
      <c r="F16957" s="1">
        <v>45842</v>
      </c>
      <c r="G16957">
        <v>3</v>
      </c>
      <c r="H16957">
        <v>0</v>
      </c>
      <c r="I16957">
        <f>IFERROR(IF(StreakLeangth[[#This Row],[IsConsecutive]]=0,0,SUM(StreakLeangth[[#This Row],[IsConsecutive]],I16956)),0)</f>
        <v>0</v>
      </c>
    </row>
    <row r="16958" spans="1:9" x14ac:dyDescent="0.3">
      <c r="A16958" t="s">
        <v>46684</v>
      </c>
      <c r="B16958" t="s">
        <v>1127</v>
      </c>
      <c r="C16958" s="1">
        <v>45846</v>
      </c>
      <c r="D16958" t="s">
        <v>12971</v>
      </c>
      <c r="E16958" t="s">
        <v>12972</v>
      </c>
      <c r="F16958" s="1">
        <v>45845</v>
      </c>
      <c r="G16958">
        <v>1</v>
      </c>
      <c r="H16958">
        <v>1</v>
      </c>
      <c r="I16958">
        <f>IFERROR(IF(StreakLeangth[[#This Row],[IsConsecutive]]=0,0,SUM(StreakLeangth[[#This Row],[IsConsecutive]],I16957)),0)</f>
        <v>1</v>
      </c>
    </row>
    <row r="16959" spans="1:9" x14ac:dyDescent="0.3">
      <c r="A16959" t="s">
        <v>46685</v>
      </c>
      <c r="B16959" t="s">
        <v>1191</v>
      </c>
      <c r="C16959" s="1">
        <v>45847</v>
      </c>
      <c r="D16959" t="s">
        <v>12971</v>
      </c>
      <c r="E16959" t="s">
        <v>12972</v>
      </c>
      <c r="F16959" s="1">
        <v>45846</v>
      </c>
      <c r="G16959">
        <v>1</v>
      </c>
      <c r="H16959">
        <v>1</v>
      </c>
      <c r="I16959">
        <f>IFERROR(IF(StreakLeangth[[#This Row],[IsConsecutive]]=0,0,SUM(StreakLeangth[[#This Row],[IsConsecutive]],I16958)),0)</f>
        <v>2</v>
      </c>
    </row>
    <row r="16960" spans="1:9" x14ac:dyDescent="0.3">
      <c r="A16960" t="s">
        <v>46686</v>
      </c>
      <c r="B16960" t="s">
        <v>394</v>
      </c>
      <c r="C16960" s="1">
        <v>45848</v>
      </c>
      <c r="D16960" t="s">
        <v>12971</v>
      </c>
      <c r="E16960" t="s">
        <v>12972</v>
      </c>
      <c r="F16960" s="1">
        <v>45847</v>
      </c>
      <c r="G16960">
        <v>1</v>
      </c>
      <c r="H16960">
        <v>1</v>
      </c>
      <c r="I16960">
        <f>IFERROR(IF(StreakLeangth[[#This Row],[IsConsecutive]]=0,0,SUM(StreakLeangth[[#This Row],[IsConsecutive]],I16959)),0)</f>
        <v>3</v>
      </c>
    </row>
    <row r="16961" spans="1:9" x14ac:dyDescent="0.3">
      <c r="A16961" t="s">
        <v>46687</v>
      </c>
      <c r="B16961" t="s">
        <v>311</v>
      </c>
      <c r="C16961" s="1">
        <v>45849</v>
      </c>
      <c r="D16961" t="s">
        <v>12971</v>
      </c>
      <c r="E16961" t="s">
        <v>12972</v>
      </c>
      <c r="F16961" s="1">
        <v>45848</v>
      </c>
      <c r="G16961">
        <v>1</v>
      </c>
      <c r="H16961">
        <v>1</v>
      </c>
      <c r="I16961">
        <f>IFERROR(IF(StreakLeangth[[#This Row],[IsConsecutive]]=0,0,SUM(StreakLeangth[[#This Row],[IsConsecutive]],I16960)),0)</f>
        <v>4</v>
      </c>
    </row>
    <row r="16962" spans="1:9" x14ac:dyDescent="0.3">
      <c r="A16962" t="s">
        <v>46688</v>
      </c>
      <c r="B16962" t="s">
        <v>1386</v>
      </c>
      <c r="C16962" s="1">
        <v>45850</v>
      </c>
      <c r="D16962" t="s">
        <v>12971</v>
      </c>
      <c r="E16962" t="s">
        <v>12972</v>
      </c>
      <c r="F16962" s="1">
        <v>45849</v>
      </c>
      <c r="G16962">
        <v>1</v>
      </c>
      <c r="H16962">
        <v>1</v>
      </c>
      <c r="I16962">
        <f>IFERROR(IF(StreakLeangth[[#This Row],[IsConsecutive]]=0,0,SUM(StreakLeangth[[#This Row],[IsConsecutive]],I16961)),0)</f>
        <v>5</v>
      </c>
    </row>
    <row r="16963" spans="1:9" x14ac:dyDescent="0.3">
      <c r="A16963" t="s">
        <v>46689</v>
      </c>
      <c r="B16963" t="s">
        <v>4545</v>
      </c>
      <c r="C16963" s="1">
        <v>45851</v>
      </c>
      <c r="D16963" t="s">
        <v>12971</v>
      </c>
      <c r="E16963" t="s">
        <v>12972</v>
      </c>
      <c r="F16963" s="1">
        <v>45850</v>
      </c>
      <c r="G16963">
        <v>1</v>
      </c>
      <c r="H16963">
        <v>1</v>
      </c>
      <c r="I16963">
        <f>IFERROR(IF(StreakLeangth[[#This Row],[IsConsecutive]]=0,0,SUM(StreakLeangth[[#This Row],[IsConsecutive]],I16962)),0)</f>
        <v>6</v>
      </c>
    </row>
    <row r="16964" spans="1:9" x14ac:dyDescent="0.3">
      <c r="A16964" t="s">
        <v>46690</v>
      </c>
      <c r="B16964" t="s">
        <v>1212</v>
      </c>
      <c r="C16964" s="1">
        <v>45853</v>
      </c>
      <c r="D16964" t="s">
        <v>12971</v>
      </c>
      <c r="E16964" t="s">
        <v>12972</v>
      </c>
      <c r="F16964" s="1">
        <v>45851</v>
      </c>
      <c r="G16964">
        <v>2</v>
      </c>
      <c r="H16964">
        <v>0</v>
      </c>
      <c r="I16964">
        <f>IFERROR(IF(StreakLeangth[[#This Row],[IsConsecutive]]=0,0,SUM(StreakLeangth[[#This Row],[IsConsecutive]],I16963)),0)</f>
        <v>0</v>
      </c>
    </row>
    <row r="16965" spans="1:9" x14ac:dyDescent="0.3">
      <c r="A16965" t="s">
        <v>46691</v>
      </c>
      <c r="B16965" t="s">
        <v>4567</v>
      </c>
      <c r="C16965" s="1">
        <v>45873</v>
      </c>
      <c r="D16965" t="s">
        <v>12977</v>
      </c>
      <c r="E16965" t="s">
        <v>12978</v>
      </c>
      <c r="F16965" s="1">
        <v>45870</v>
      </c>
      <c r="G16965">
        <v>3</v>
      </c>
      <c r="H16965">
        <v>0</v>
      </c>
      <c r="I16965">
        <f>IFERROR(IF(StreakLeangth[[#This Row],[IsConsecutive]]=0,0,SUM(StreakLeangth[[#This Row],[IsConsecutive]],I16964)),0)</f>
        <v>0</v>
      </c>
    </row>
    <row r="16966" spans="1:9" x14ac:dyDescent="0.3">
      <c r="A16966" t="s">
        <v>46692</v>
      </c>
      <c r="B16966" t="s">
        <v>1598</v>
      </c>
      <c r="C16966" s="1">
        <v>45874</v>
      </c>
      <c r="D16966" t="s">
        <v>12977</v>
      </c>
      <c r="E16966" t="s">
        <v>12978</v>
      </c>
      <c r="F16966" s="1">
        <v>45873</v>
      </c>
      <c r="G16966">
        <v>1</v>
      </c>
      <c r="H16966">
        <v>1</v>
      </c>
      <c r="I16966">
        <f>IFERROR(IF(StreakLeangth[[#This Row],[IsConsecutive]]=0,0,SUM(StreakLeangth[[#This Row],[IsConsecutive]],I16965)),0)</f>
        <v>1</v>
      </c>
    </row>
    <row r="16967" spans="1:9" x14ac:dyDescent="0.3">
      <c r="A16967" t="s">
        <v>46693</v>
      </c>
      <c r="B16967" t="s">
        <v>714</v>
      </c>
      <c r="C16967" s="1">
        <v>45802</v>
      </c>
      <c r="D16967" t="s">
        <v>12979</v>
      </c>
      <c r="E16967" t="s">
        <v>12980</v>
      </c>
      <c r="F16967" s="1">
        <v>45801</v>
      </c>
      <c r="G16967">
        <v>1</v>
      </c>
      <c r="H16967">
        <v>1</v>
      </c>
      <c r="I16967">
        <f>IFERROR(IF(StreakLeangth[[#This Row],[IsConsecutive]]=0,0,SUM(StreakLeangth[[#This Row],[IsConsecutive]],I16966)),0)</f>
        <v>2</v>
      </c>
    </row>
    <row r="16968" spans="1:9" x14ac:dyDescent="0.3">
      <c r="A16968" t="s">
        <v>46694</v>
      </c>
      <c r="B16968" t="s">
        <v>1136</v>
      </c>
      <c r="C16968" s="1">
        <v>45803</v>
      </c>
      <c r="D16968" t="s">
        <v>12979</v>
      </c>
      <c r="E16968" t="s">
        <v>12980</v>
      </c>
      <c r="F16968" s="1">
        <v>45802</v>
      </c>
      <c r="G16968">
        <v>1</v>
      </c>
      <c r="H16968">
        <v>1</v>
      </c>
      <c r="I16968">
        <f>IFERROR(IF(StreakLeangth[[#This Row],[IsConsecutive]]=0,0,SUM(StreakLeangth[[#This Row],[IsConsecutive]],I16967)),0)</f>
        <v>3</v>
      </c>
    </row>
    <row r="16969" spans="1:9" x14ac:dyDescent="0.3">
      <c r="A16969" t="s">
        <v>46695</v>
      </c>
      <c r="B16969" t="s">
        <v>543</v>
      </c>
      <c r="C16969" s="1">
        <v>45804</v>
      </c>
      <c r="D16969" t="s">
        <v>12979</v>
      </c>
      <c r="E16969" t="s">
        <v>12980</v>
      </c>
      <c r="F16969" s="1">
        <v>45803</v>
      </c>
      <c r="G16969">
        <v>1</v>
      </c>
      <c r="H16969">
        <v>1</v>
      </c>
      <c r="I16969">
        <f>IFERROR(IF(StreakLeangth[[#This Row],[IsConsecutive]]=0,0,SUM(StreakLeangth[[#This Row],[IsConsecutive]],I16968)),0)</f>
        <v>4</v>
      </c>
    </row>
    <row r="16970" spans="1:9" x14ac:dyDescent="0.3">
      <c r="A16970" t="s">
        <v>46696</v>
      </c>
      <c r="B16970" t="s">
        <v>7779</v>
      </c>
      <c r="C16970" s="1">
        <v>45805</v>
      </c>
      <c r="D16970" t="s">
        <v>12979</v>
      </c>
      <c r="E16970" t="s">
        <v>12980</v>
      </c>
      <c r="F16970" s="1">
        <v>45804</v>
      </c>
      <c r="G16970">
        <v>1</v>
      </c>
      <c r="H16970">
        <v>1</v>
      </c>
      <c r="I16970">
        <f>IFERROR(IF(StreakLeangth[[#This Row],[IsConsecutive]]=0,0,SUM(StreakLeangth[[#This Row],[IsConsecutive]],I16969)),0)</f>
        <v>5</v>
      </c>
    </row>
    <row r="16971" spans="1:9" x14ac:dyDescent="0.3">
      <c r="A16971" t="s">
        <v>12981</v>
      </c>
      <c r="B16971" t="s">
        <v>9655</v>
      </c>
      <c r="C16971" s="1">
        <v>45806</v>
      </c>
      <c r="D16971" t="s">
        <v>12979</v>
      </c>
      <c r="E16971" t="s">
        <v>12980</v>
      </c>
      <c r="F16971" s="1">
        <v>45805</v>
      </c>
      <c r="G16971">
        <v>1</v>
      </c>
      <c r="H16971">
        <v>1</v>
      </c>
      <c r="I16971">
        <f>IFERROR(IF(StreakLeangth[[#This Row],[IsConsecutive]]=0,0,SUM(StreakLeangth[[#This Row],[IsConsecutive]],I16970)),0)</f>
        <v>6</v>
      </c>
    </row>
    <row r="16972" spans="1:9" x14ac:dyDescent="0.3">
      <c r="A16972" t="s">
        <v>46697</v>
      </c>
      <c r="B16972" t="s">
        <v>8547</v>
      </c>
      <c r="C16972" s="1">
        <v>45807</v>
      </c>
      <c r="D16972" t="s">
        <v>12979</v>
      </c>
      <c r="E16972" t="s">
        <v>12980</v>
      </c>
      <c r="F16972" s="1">
        <v>45806</v>
      </c>
      <c r="G16972">
        <v>1</v>
      </c>
      <c r="H16972">
        <v>1</v>
      </c>
      <c r="I16972">
        <f>IFERROR(IF(StreakLeangth[[#This Row],[IsConsecutive]]=0,0,SUM(StreakLeangth[[#This Row],[IsConsecutive]],I16971)),0)</f>
        <v>7</v>
      </c>
    </row>
    <row r="16973" spans="1:9" x14ac:dyDescent="0.3">
      <c r="A16973" t="s">
        <v>46698</v>
      </c>
      <c r="B16973" t="s">
        <v>2664</v>
      </c>
      <c r="C16973" s="1">
        <v>45808</v>
      </c>
      <c r="D16973" t="s">
        <v>12979</v>
      </c>
      <c r="E16973" t="s">
        <v>12980</v>
      </c>
      <c r="F16973" s="1">
        <v>45807</v>
      </c>
      <c r="G16973">
        <v>1</v>
      </c>
      <c r="H16973">
        <v>1</v>
      </c>
      <c r="I16973">
        <f>IFERROR(IF(StreakLeangth[[#This Row],[IsConsecutive]]=0,0,SUM(StreakLeangth[[#This Row],[IsConsecutive]],I16972)),0)</f>
        <v>8</v>
      </c>
    </row>
    <row r="16974" spans="1:9" x14ac:dyDescent="0.3">
      <c r="A16974" t="s">
        <v>46699</v>
      </c>
      <c r="B16974" t="s">
        <v>1186</v>
      </c>
      <c r="C16974" s="1">
        <v>45809</v>
      </c>
      <c r="D16974" t="s">
        <v>12979</v>
      </c>
      <c r="E16974" t="s">
        <v>12980</v>
      </c>
      <c r="F16974" s="1">
        <v>45808</v>
      </c>
      <c r="G16974">
        <v>1</v>
      </c>
      <c r="H16974">
        <v>1</v>
      </c>
      <c r="I16974">
        <f>IFERROR(IF(StreakLeangth[[#This Row],[IsConsecutive]]=0,0,SUM(StreakLeangth[[#This Row],[IsConsecutive]],I16973)),0)</f>
        <v>9</v>
      </c>
    </row>
    <row r="16975" spans="1:9" x14ac:dyDescent="0.3">
      <c r="A16975" t="s">
        <v>46700</v>
      </c>
      <c r="B16975" t="s">
        <v>537</v>
      </c>
      <c r="C16975" s="1">
        <v>45810</v>
      </c>
      <c r="D16975" t="s">
        <v>12979</v>
      </c>
      <c r="E16975" t="s">
        <v>12980</v>
      </c>
      <c r="F16975" s="1">
        <v>45809</v>
      </c>
      <c r="G16975">
        <v>1</v>
      </c>
      <c r="H16975">
        <v>1</v>
      </c>
      <c r="I16975">
        <f>IFERROR(IF(StreakLeangth[[#This Row],[IsConsecutive]]=0,0,SUM(StreakLeangth[[#This Row],[IsConsecutive]],I16974)),0)</f>
        <v>10</v>
      </c>
    </row>
    <row r="16976" spans="1:9" x14ac:dyDescent="0.3">
      <c r="A16976" t="s">
        <v>12982</v>
      </c>
      <c r="B16976" t="s">
        <v>1191</v>
      </c>
      <c r="C16976" s="1">
        <v>45812</v>
      </c>
      <c r="D16976" t="s">
        <v>12979</v>
      </c>
      <c r="E16976" t="s">
        <v>12980</v>
      </c>
      <c r="F16976" s="1">
        <v>45810</v>
      </c>
      <c r="G16976">
        <v>2</v>
      </c>
      <c r="H16976">
        <v>0</v>
      </c>
      <c r="I16976">
        <f>IFERROR(IF(StreakLeangth[[#This Row],[IsConsecutive]]=0,0,SUM(StreakLeangth[[#This Row],[IsConsecutive]],I16975)),0)</f>
        <v>0</v>
      </c>
    </row>
    <row r="16977" spans="1:9" x14ac:dyDescent="0.3">
      <c r="A16977" t="s">
        <v>46701</v>
      </c>
      <c r="B16977" t="s">
        <v>1380</v>
      </c>
      <c r="C16977" s="1">
        <v>45813</v>
      </c>
      <c r="D16977" t="s">
        <v>12979</v>
      </c>
      <c r="E16977" t="s">
        <v>12980</v>
      </c>
      <c r="F16977" s="1">
        <v>45812</v>
      </c>
      <c r="G16977">
        <v>1</v>
      </c>
      <c r="H16977">
        <v>1</v>
      </c>
      <c r="I16977">
        <f>IFERROR(IF(StreakLeangth[[#This Row],[IsConsecutive]]=0,0,SUM(StreakLeangth[[#This Row],[IsConsecutive]],I16976)),0)</f>
        <v>1</v>
      </c>
    </row>
    <row r="16978" spans="1:9" x14ac:dyDescent="0.3">
      <c r="A16978" t="s">
        <v>46702</v>
      </c>
      <c r="B16978" t="s">
        <v>5424</v>
      </c>
      <c r="C16978" s="1">
        <v>45814</v>
      </c>
      <c r="D16978" t="s">
        <v>12979</v>
      </c>
      <c r="E16978" t="s">
        <v>12980</v>
      </c>
      <c r="F16978" s="1">
        <v>45813</v>
      </c>
      <c r="G16978">
        <v>1</v>
      </c>
      <c r="H16978">
        <v>1</v>
      </c>
      <c r="I16978">
        <f>IFERROR(IF(StreakLeangth[[#This Row],[IsConsecutive]]=0,0,SUM(StreakLeangth[[#This Row],[IsConsecutive]],I16977)),0)</f>
        <v>2</v>
      </c>
    </row>
    <row r="16979" spans="1:9" x14ac:dyDescent="0.3">
      <c r="A16979" t="s">
        <v>46703</v>
      </c>
      <c r="B16979" t="s">
        <v>36800</v>
      </c>
      <c r="C16979" s="1">
        <v>45825</v>
      </c>
      <c r="D16979" t="s">
        <v>12983</v>
      </c>
      <c r="E16979" t="s">
        <v>12984</v>
      </c>
      <c r="F16979" s="1">
        <v>45824</v>
      </c>
      <c r="G16979">
        <v>1</v>
      </c>
      <c r="H16979">
        <v>1</v>
      </c>
      <c r="I16979">
        <f>IFERROR(IF(StreakLeangth[[#This Row],[IsConsecutive]]=0,0,SUM(StreakLeangth[[#This Row],[IsConsecutive]],I16978)),0)</f>
        <v>3</v>
      </c>
    </row>
    <row r="16980" spans="1:9" x14ac:dyDescent="0.3">
      <c r="A16980" t="s">
        <v>46704</v>
      </c>
      <c r="B16980" t="s">
        <v>7606</v>
      </c>
      <c r="C16980" s="1">
        <v>45826</v>
      </c>
      <c r="D16980" t="s">
        <v>12983</v>
      </c>
      <c r="E16980" t="s">
        <v>12984</v>
      </c>
      <c r="F16980" s="1">
        <v>45825</v>
      </c>
      <c r="G16980">
        <v>1</v>
      </c>
      <c r="H16980">
        <v>1</v>
      </c>
      <c r="I16980">
        <f>IFERROR(IF(StreakLeangth[[#This Row],[IsConsecutive]]=0,0,SUM(StreakLeangth[[#This Row],[IsConsecutive]],I16979)),0)</f>
        <v>4</v>
      </c>
    </row>
    <row r="16981" spans="1:9" x14ac:dyDescent="0.3">
      <c r="A16981" t="s">
        <v>46705</v>
      </c>
      <c r="B16981" t="s">
        <v>7892</v>
      </c>
      <c r="C16981" s="1">
        <v>45827</v>
      </c>
      <c r="D16981" t="s">
        <v>12983</v>
      </c>
      <c r="E16981" t="s">
        <v>12984</v>
      </c>
      <c r="F16981" s="1">
        <v>45826</v>
      </c>
      <c r="G16981">
        <v>1</v>
      </c>
      <c r="H16981">
        <v>1</v>
      </c>
      <c r="I16981">
        <f>IFERROR(IF(StreakLeangth[[#This Row],[IsConsecutive]]=0,0,SUM(StreakLeangth[[#This Row],[IsConsecutive]],I16980)),0)</f>
        <v>5</v>
      </c>
    </row>
    <row r="16982" spans="1:9" x14ac:dyDescent="0.3">
      <c r="A16982" t="s">
        <v>46706</v>
      </c>
      <c r="B16982" t="s">
        <v>7608</v>
      </c>
      <c r="C16982" s="1">
        <v>45828</v>
      </c>
      <c r="D16982" t="s">
        <v>12983</v>
      </c>
      <c r="E16982" t="s">
        <v>12984</v>
      </c>
      <c r="F16982" s="1">
        <v>45827</v>
      </c>
      <c r="G16982">
        <v>1</v>
      </c>
      <c r="H16982">
        <v>1</v>
      </c>
      <c r="I16982">
        <f>IFERROR(IF(StreakLeangth[[#This Row],[IsConsecutive]]=0,0,SUM(StreakLeangth[[#This Row],[IsConsecutive]],I16981)),0)</f>
        <v>6</v>
      </c>
    </row>
    <row r="16983" spans="1:9" x14ac:dyDescent="0.3">
      <c r="A16983" t="s">
        <v>46707</v>
      </c>
      <c r="B16983" t="s">
        <v>13143</v>
      </c>
      <c r="C16983" s="1">
        <v>45829</v>
      </c>
      <c r="D16983" t="s">
        <v>12983</v>
      </c>
      <c r="E16983" t="s">
        <v>12984</v>
      </c>
      <c r="F16983" s="1">
        <v>45828</v>
      </c>
      <c r="G16983">
        <v>1</v>
      </c>
      <c r="H16983">
        <v>1</v>
      </c>
      <c r="I16983">
        <f>IFERROR(IF(StreakLeangth[[#This Row],[IsConsecutive]]=0,0,SUM(StreakLeangth[[#This Row],[IsConsecutive]],I16982)),0)</f>
        <v>7</v>
      </c>
    </row>
    <row r="16984" spans="1:9" x14ac:dyDescent="0.3">
      <c r="A16984" t="s">
        <v>46708</v>
      </c>
      <c r="B16984" t="s">
        <v>7710</v>
      </c>
      <c r="C16984" s="1">
        <v>45830</v>
      </c>
      <c r="D16984" t="s">
        <v>12983</v>
      </c>
      <c r="E16984" t="s">
        <v>12984</v>
      </c>
      <c r="F16984" s="1">
        <v>45829</v>
      </c>
      <c r="G16984">
        <v>1</v>
      </c>
      <c r="H16984">
        <v>1</v>
      </c>
      <c r="I16984">
        <f>IFERROR(IF(StreakLeangth[[#This Row],[IsConsecutive]]=0,0,SUM(StreakLeangth[[#This Row],[IsConsecutive]],I16983)),0)</f>
        <v>8</v>
      </c>
    </row>
    <row r="16985" spans="1:9" x14ac:dyDescent="0.3">
      <c r="A16985" t="s">
        <v>46709</v>
      </c>
      <c r="B16985" t="s">
        <v>424</v>
      </c>
      <c r="C16985" s="1">
        <v>45831</v>
      </c>
      <c r="D16985" t="s">
        <v>12983</v>
      </c>
      <c r="E16985" t="s">
        <v>12984</v>
      </c>
      <c r="F16985" s="1">
        <v>45830</v>
      </c>
      <c r="G16985">
        <v>1</v>
      </c>
      <c r="H16985">
        <v>1</v>
      </c>
      <c r="I16985">
        <f>IFERROR(IF(StreakLeangth[[#This Row],[IsConsecutive]]=0,0,SUM(StreakLeangth[[#This Row],[IsConsecutive]],I16984)),0)</f>
        <v>9</v>
      </c>
    </row>
    <row r="16986" spans="1:9" x14ac:dyDescent="0.3">
      <c r="A16986" t="s">
        <v>46710</v>
      </c>
      <c r="B16986" t="s">
        <v>10803</v>
      </c>
      <c r="C16986" s="1">
        <v>45832</v>
      </c>
      <c r="D16986" t="s">
        <v>12983</v>
      </c>
      <